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2.xml" ContentType="application/vnd.openxmlformats-officedocument.drawing+xml"/>
  <Override PartName="/xl/queryTables/queryTable1.xml" ContentType="application/vnd.openxmlformats-officedocument.spreadsheetml.queryTable+xml"/>
  <Override PartName="/xl/charts/chart8.xml" ContentType="application/vnd.openxmlformats-officedocument.drawingml.chart+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filterPrivacy="1" hidePivotFieldList="1" defaultThemeVersion="124226"/>
  <xr:revisionPtr revIDLastSave="0" documentId="13_ncr:1_{B2245E2E-D14F-4230-9CEA-E3D422A20EA3}" xr6:coauthVersionLast="43" xr6:coauthVersionMax="43" xr10:uidLastSave="{00000000-0000-0000-0000-000000000000}"/>
  <bookViews>
    <workbookView xWindow="-120" yWindow="-120" windowWidth="29040" windowHeight="15990" tabRatio="800" xr2:uid="{00000000-000D-0000-FFFF-FFFF00000000}"/>
  </bookViews>
  <sheets>
    <sheet name="NOTES" sheetId="2" r:id="rId1"/>
    <sheet name="SUMMARY" sheetId="7" r:id="rId2"/>
    <sheet name="SA_ALB_Samples" sheetId="1" r:id="rId3"/>
    <sheet name="SA_ALB_SamplesALT" sheetId="4" r:id="rId4"/>
    <sheet name="avWeight(kg)YY-GE" sheetId="12" r:id="rId5"/>
    <sheet name="SA_ALB_CAS" sheetId="3" r:id="rId6"/>
    <sheet name="SA_ALB_CASw" sheetId="8" r:id="rId7"/>
    <sheet name="SA_ALB_CAA" sheetId="9" r:id="rId8"/>
    <sheet name="SA_ALB_CAAw" sheetId="10" r:id="rId9"/>
    <sheet name="Areas_ALB" sheetId="11" r:id="rId10"/>
    <sheet name="refFleet-Fishery" sheetId="5" r:id="rId11"/>
  </sheets>
  <definedNames>
    <definedName name="_xlnm._FilterDatabase" localSheetId="10" hidden="1">'refFleet-Fishery'!$A$1:$D$59</definedName>
    <definedName name="_xlnm._FilterDatabase" localSheetId="7" hidden="1">SA_ALB_CAA!$B$1:$E$1</definedName>
    <definedName name="_xlnm._FilterDatabase" localSheetId="8" hidden="1">SA_ALB_CAAw!$B$1:$E$1</definedName>
    <definedName name="_xlnm._FilterDatabase" localSheetId="5" hidden="1">SA_ALB_CAS!$B$1:$E$1</definedName>
    <definedName name="_xlnm._FilterDatabase" localSheetId="6" hidden="1">SA_ALB_CASw!$B$1:$E$1</definedName>
    <definedName name="_xlnm._FilterDatabase" localSheetId="2" hidden="1">SA_ALB_Samples!$B$1:$E$1</definedName>
    <definedName name="_xlnm._FilterDatabase" localSheetId="3" hidden="1">SA_ALB_SamplesALT!$B$1:$E$1</definedName>
    <definedName name="CAS_TT_1" localSheetId="4">'avWeight(kg)YY-GE'!$A$2:$BL$7</definedName>
  </definedNames>
  <calcPr calcId="181029"/>
  <pivotCaches>
    <pivotCache cacheId="1" r:id="rId12"/>
    <pivotCache cacheId="2" r:id="rId13"/>
    <pivotCache cacheId="13" r:id="rId14"/>
  </pivotCaches>
</workbook>
</file>

<file path=xl/calcChain.xml><?xml version="1.0" encoding="utf-8"?>
<calcChain xmlns="http://schemas.openxmlformats.org/spreadsheetml/2006/main">
  <c r="C114" i="7" l="1"/>
  <c r="D114" i="7"/>
  <c r="E114" i="7"/>
  <c r="F114" i="7"/>
  <c r="G114" i="7"/>
  <c r="H114" i="7"/>
  <c r="I114" i="7"/>
  <c r="J114" i="7"/>
  <c r="K114" i="7"/>
  <c r="L114" i="7"/>
  <c r="M114" i="7"/>
  <c r="N114" i="7"/>
  <c r="O114" i="7"/>
  <c r="P114" i="7"/>
  <c r="Q114" i="7"/>
  <c r="R114" i="7"/>
  <c r="S114" i="7"/>
  <c r="T114" i="7"/>
  <c r="U114" i="7"/>
  <c r="V114" i="7"/>
  <c r="W114" i="7"/>
  <c r="X114" i="7"/>
  <c r="Y114" i="7"/>
  <c r="Z114" i="7"/>
  <c r="AA114" i="7"/>
  <c r="AB114" i="7"/>
  <c r="AC114" i="7"/>
  <c r="AD114" i="7"/>
  <c r="AE114" i="7"/>
  <c r="AF114" i="7"/>
  <c r="AG114" i="7"/>
  <c r="AH114" i="7"/>
  <c r="AI114" i="7"/>
  <c r="AJ114" i="7"/>
  <c r="AK114" i="7"/>
  <c r="AL114" i="7"/>
  <c r="AM114" i="7"/>
  <c r="AN114" i="7"/>
  <c r="AO114" i="7"/>
  <c r="AP114" i="7"/>
  <c r="AQ114" i="7"/>
  <c r="AR114" i="7"/>
  <c r="AS114" i="7"/>
  <c r="AT114" i="7"/>
  <c r="AU114" i="7"/>
  <c r="AV114" i="7"/>
  <c r="AW114" i="7"/>
  <c r="AX114" i="7"/>
  <c r="AY114" i="7"/>
  <c r="AZ114" i="7"/>
  <c r="BA114" i="7"/>
  <c r="BB114" i="7"/>
  <c r="BC114" i="7"/>
  <c r="BD114" i="7"/>
  <c r="BE114" i="7"/>
  <c r="BF114" i="7"/>
  <c r="BG114" i="7"/>
  <c r="BH114" i="7"/>
  <c r="BI114" i="7"/>
  <c r="BJ114" i="7"/>
  <c r="BK114" i="7"/>
  <c r="BL114" i="7"/>
  <c r="BM114" i="7"/>
  <c r="BN114" i="7"/>
  <c r="BO114" i="7"/>
  <c r="BP114" i="7"/>
  <c r="BQ114" i="7"/>
  <c r="BR114" i="7"/>
  <c r="BS114" i="7"/>
  <c r="BT114" i="7"/>
  <c r="BU114" i="7"/>
  <c r="BV114" i="7"/>
  <c r="BW114" i="7"/>
  <c r="BX114" i="7"/>
  <c r="BY114" i="7"/>
  <c r="BZ114" i="7"/>
  <c r="CA114" i="7"/>
  <c r="CB114" i="7"/>
  <c r="CC114" i="7"/>
  <c r="CD114" i="7"/>
  <c r="CE114" i="7"/>
  <c r="B114" i="7"/>
  <c r="CQ114" i="7" l="1"/>
  <c r="CR114" i="7"/>
  <c r="CS114" i="7"/>
  <c r="CT114" i="7"/>
  <c r="CU114" i="7"/>
  <c r="CV114" i="7"/>
  <c r="CW114" i="7"/>
  <c r="CX114" i="7"/>
  <c r="CY114" i="7"/>
  <c r="CZ114" i="7"/>
  <c r="DA114" i="7"/>
  <c r="DB114" i="7"/>
  <c r="DC114" i="7"/>
  <c r="DD114" i="7"/>
  <c r="DE114" i="7"/>
  <c r="DF114" i="7"/>
  <c r="DG114" i="7"/>
  <c r="DH114" i="7"/>
  <c r="CF114" i="7"/>
  <c r="CG114" i="7"/>
  <c r="CH114" i="7"/>
  <c r="CI114" i="7"/>
  <c r="CJ114" i="7"/>
  <c r="CK114" i="7"/>
  <c r="CL114" i="7"/>
  <c r="CM114" i="7"/>
  <c r="CN114" i="7"/>
  <c r="CO114" i="7"/>
  <c r="CP114" i="7"/>
  <c r="B123" i="7" l="1"/>
  <c r="C123" i="7"/>
  <c r="D123" i="7"/>
  <c r="E123" i="7"/>
  <c r="F123" i="7"/>
  <c r="G123" i="7"/>
  <c r="H123" i="7"/>
  <c r="I123" i="7"/>
  <c r="J123" i="7"/>
  <c r="K123" i="7"/>
  <c r="L123" i="7"/>
  <c r="M123" i="7"/>
  <c r="N123" i="7"/>
  <c r="O123" i="7"/>
  <c r="P123" i="7"/>
  <c r="Q123" i="7"/>
  <c r="R123" i="7"/>
  <c r="S123" i="7"/>
  <c r="T123" i="7"/>
  <c r="U123" i="7"/>
  <c r="V123" i="7"/>
  <c r="W123" i="7"/>
  <c r="X123" i="7"/>
  <c r="Y123" i="7"/>
  <c r="Z123" i="7"/>
  <c r="AA123" i="7"/>
  <c r="AB123" i="7"/>
  <c r="AC123" i="7"/>
  <c r="AD123" i="7"/>
  <c r="AE123" i="7"/>
  <c r="AF123" i="7"/>
  <c r="AG123" i="7"/>
  <c r="AH123" i="7"/>
  <c r="AI123" i="7"/>
  <c r="AJ123" i="7"/>
  <c r="AK123" i="7"/>
  <c r="AL123" i="7"/>
  <c r="AM123" i="7"/>
  <c r="AN123" i="7"/>
  <c r="AO123" i="7"/>
  <c r="AP123" i="7"/>
  <c r="AQ123" i="7"/>
  <c r="AR123" i="7"/>
  <c r="AS123" i="7"/>
  <c r="AT123" i="7"/>
  <c r="AU123" i="7"/>
  <c r="AV123" i="7"/>
  <c r="AW123" i="7"/>
  <c r="AX123" i="7"/>
  <c r="AY123" i="7"/>
  <c r="AZ123" i="7"/>
  <c r="BA123" i="7"/>
  <c r="BB123" i="7"/>
  <c r="BC123" i="7"/>
  <c r="BD123" i="7"/>
  <c r="BE123" i="7"/>
  <c r="BF123" i="7"/>
  <c r="BG123" i="7"/>
  <c r="BH123" i="7"/>
  <c r="BI123" i="7"/>
  <c r="BJ123" i="7"/>
  <c r="BK123" i="7"/>
  <c r="BL123" i="7"/>
  <c r="BM123" i="7"/>
  <c r="BN123" i="7"/>
  <c r="BO123" i="7"/>
  <c r="BP123" i="7"/>
  <c r="BQ123" i="7"/>
  <c r="B124" i="7" l="1"/>
  <c r="BP209" i="7" l="1"/>
  <c r="BP119" i="7" s="1"/>
  <c r="BQ209" i="7"/>
  <c r="BQ119" i="7" s="1"/>
  <c r="BR209" i="7"/>
  <c r="BO124" i="7"/>
  <c r="BP124" i="7"/>
  <c r="BQ124" i="7"/>
  <c r="BN118" i="7"/>
  <c r="BO118" i="7"/>
  <c r="BP118" i="7"/>
  <c r="BQ118" i="7"/>
  <c r="B113" i="7"/>
  <c r="C113" i="7" l="1"/>
  <c r="D113" i="7"/>
  <c r="E113" i="7"/>
  <c r="F113" i="7"/>
  <c r="G113" i="7"/>
  <c r="H113" i="7"/>
  <c r="I113" i="7"/>
  <c r="J113" i="7"/>
  <c r="K113" i="7"/>
  <c r="L113" i="7"/>
  <c r="M113" i="7"/>
  <c r="N113" i="7"/>
  <c r="O113" i="7"/>
  <c r="P113" i="7"/>
  <c r="Q113" i="7"/>
  <c r="R113" i="7"/>
  <c r="S113" i="7"/>
  <c r="T113" i="7"/>
  <c r="U113" i="7"/>
  <c r="V113" i="7"/>
  <c r="W113" i="7"/>
  <c r="X113" i="7"/>
  <c r="Y113" i="7"/>
  <c r="Z113" i="7"/>
  <c r="AA113" i="7"/>
  <c r="AB113" i="7"/>
  <c r="AC113" i="7"/>
  <c r="AD113" i="7"/>
  <c r="AE113" i="7"/>
  <c r="AF113" i="7"/>
  <c r="AG113" i="7"/>
  <c r="AH113" i="7"/>
  <c r="AI113" i="7"/>
  <c r="AJ113" i="7"/>
  <c r="AK113" i="7"/>
  <c r="AL113" i="7"/>
  <c r="AM113" i="7"/>
  <c r="AN113" i="7"/>
  <c r="AO113" i="7"/>
  <c r="AP113" i="7"/>
  <c r="AQ113" i="7"/>
  <c r="AR113" i="7"/>
  <c r="AS113" i="7"/>
  <c r="AT113" i="7"/>
  <c r="AU113" i="7"/>
  <c r="AV113" i="7"/>
  <c r="AW113" i="7"/>
  <c r="AX113" i="7"/>
  <c r="AY113" i="7"/>
  <c r="AZ113" i="7"/>
  <c r="BA113" i="7"/>
  <c r="BB113" i="7"/>
  <c r="BC113" i="7"/>
  <c r="BD113" i="7"/>
  <c r="BE113" i="7"/>
  <c r="BF113" i="7"/>
  <c r="BG113" i="7"/>
  <c r="BH113" i="7"/>
  <c r="BI113" i="7"/>
  <c r="BJ113" i="7"/>
  <c r="BK113" i="7"/>
  <c r="BL113" i="7"/>
  <c r="BM113" i="7"/>
  <c r="BN113" i="7"/>
  <c r="BO113" i="7"/>
  <c r="BP113" i="7"/>
  <c r="BQ113" i="7"/>
  <c r="BR113" i="7"/>
  <c r="BS113" i="7"/>
  <c r="BT113" i="7"/>
  <c r="BU113" i="7"/>
  <c r="BV113" i="7"/>
  <c r="BW113" i="7"/>
  <c r="BX113" i="7"/>
  <c r="BY113" i="7"/>
  <c r="BZ113" i="7"/>
  <c r="CA113" i="7"/>
  <c r="CB113" i="7"/>
  <c r="CC113" i="7"/>
  <c r="CD113" i="7"/>
  <c r="CE113" i="7"/>
  <c r="CF113" i="7"/>
  <c r="CG113" i="7"/>
  <c r="CH113" i="7"/>
  <c r="CI113" i="7"/>
  <c r="CJ113" i="7"/>
  <c r="CK113" i="7"/>
  <c r="CL113" i="7"/>
  <c r="CM113" i="7"/>
  <c r="CN113" i="7"/>
  <c r="CO113" i="7"/>
  <c r="CP113" i="7"/>
  <c r="CQ113" i="7"/>
  <c r="CR113" i="7"/>
  <c r="CS113" i="7"/>
  <c r="CT113" i="7"/>
  <c r="CU113" i="7"/>
  <c r="CV113" i="7"/>
  <c r="CW113" i="7"/>
  <c r="CX113" i="7"/>
  <c r="CY113" i="7"/>
  <c r="CZ113" i="7"/>
  <c r="DA113" i="7"/>
  <c r="DB113" i="7"/>
  <c r="DC113" i="7"/>
  <c r="DD113" i="7"/>
  <c r="DE113" i="7"/>
  <c r="DF113" i="7"/>
  <c r="DG113" i="7"/>
  <c r="DH113" i="7"/>
  <c r="BO209" i="7" l="1"/>
  <c r="BO119" i="7" s="1"/>
  <c r="BM209" i="7"/>
  <c r="BM119" i="7" s="1"/>
  <c r="DH180" i="7"/>
  <c r="BM124" i="7"/>
  <c r="BN124" i="7"/>
  <c r="BM118" i="7"/>
  <c r="C124" i="7" l="1"/>
  <c r="D124" i="7"/>
  <c r="E124" i="7"/>
  <c r="F124" i="7"/>
  <c r="G124" i="7"/>
  <c r="H124" i="7"/>
  <c r="I124" i="7"/>
  <c r="J124" i="7"/>
  <c r="K124" i="7"/>
  <c r="L124" i="7"/>
  <c r="M124" i="7"/>
  <c r="N124" i="7"/>
  <c r="O124" i="7"/>
  <c r="P124" i="7"/>
  <c r="Q124" i="7"/>
  <c r="R124" i="7"/>
  <c r="S124" i="7"/>
  <c r="T124" i="7"/>
  <c r="U124" i="7"/>
  <c r="V124" i="7"/>
  <c r="W124" i="7"/>
  <c r="X124" i="7"/>
  <c r="Y124" i="7"/>
  <c r="Z124" i="7"/>
  <c r="AA124" i="7"/>
  <c r="AB124" i="7"/>
  <c r="AC124" i="7"/>
  <c r="AD124" i="7"/>
  <c r="AE124" i="7"/>
  <c r="AF124" i="7"/>
  <c r="AG124" i="7"/>
  <c r="AH124" i="7"/>
  <c r="AI124" i="7"/>
  <c r="AJ124" i="7"/>
  <c r="AK124" i="7"/>
  <c r="AL124" i="7"/>
  <c r="AM124" i="7"/>
  <c r="AN124" i="7"/>
  <c r="AO124" i="7"/>
  <c r="AP124" i="7"/>
  <c r="AQ124" i="7"/>
  <c r="AR124" i="7"/>
  <c r="AS124" i="7"/>
  <c r="AT124" i="7"/>
  <c r="AU124" i="7"/>
  <c r="AV124" i="7"/>
  <c r="AW124" i="7"/>
  <c r="AX124" i="7"/>
  <c r="AY124" i="7"/>
  <c r="AZ124" i="7"/>
  <c r="BA124" i="7"/>
  <c r="BB124" i="7"/>
  <c r="BC124" i="7"/>
  <c r="BD124" i="7"/>
  <c r="BE124" i="7"/>
  <c r="BF124" i="7"/>
  <c r="BG124" i="7"/>
  <c r="BH124" i="7"/>
  <c r="BI124" i="7"/>
  <c r="BJ124" i="7"/>
  <c r="BK124" i="7"/>
  <c r="BL124" i="7"/>
  <c r="C118" i="7"/>
  <c r="D118" i="7"/>
  <c r="E118" i="7"/>
  <c r="F118" i="7"/>
  <c r="G118" i="7"/>
  <c r="H118" i="7"/>
  <c r="I118" i="7"/>
  <c r="J118" i="7"/>
  <c r="K118" i="7"/>
  <c r="L118" i="7"/>
  <c r="M118" i="7"/>
  <c r="N118" i="7"/>
  <c r="O118" i="7"/>
  <c r="P118" i="7"/>
  <c r="Q118" i="7"/>
  <c r="R118" i="7"/>
  <c r="S118" i="7"/>
  <c r="T118" i="7"/>
  <c r="U118" i="7"/>
  <c r="V118" i="7"/>
  <c r="W118" i="7"/>
  <c r="X118" i="7"/>
  <c r="Y118" i="7"/>
  <c r="Z118" i="7"/>
  <c r="AA118" i="7"/>
  <c r="AB118" i="7"/>
  <c r="AC118" i="7"/>
  <c r="AD118" i="7"/>
  <c r="AE118" i="7"/>
  <c r="AF118" i="7"/>
  <c r="AG118" i="7"/>
  <c r="AH118" i="7"/>
  <c r="AI118" i="7"/>
  <c r="AJ118" i="7"/>
  <c r="AK118" i="7"/>
  <c r="AL118" i="7"/>
  <c r="AM118" i="7"/>
  <c r="AN118" i="7"/>
  <c r="AO118" i="7"/>
  <c r="AP118" i="7"/>
  <c r="AQ118" i="7"/>
  <c r="AR118" i="7"/>
  <c r="AS118" i="7"/>
  <c r="AT118" i="7"/>
  <c r="AU118" i="7"/>
  <c r="AV118" i="7"/>
  <c r="AW118" i="7"/>
  <c r="AX118" i="7"/>
  <c r="AY118" i="7"/>
  <c r="AZ118" i="7"/>
  <c r="BA118" i="7"/>
  <c r="BB118" i="7"/>
  <c r="BC118" i="7"/>
  <c r="BD118" i="7"/>
  <c r="BE118" i="7"/>
  <c r="BF118" i="7"/>
  <c r="BG118" i="7"/>
  <c r="BH118" i="7"/>
  <c r="BI118" i="7"/>
  <c r="BJ118" i="7"/>
  <c r="BK118" i="7"/>
  <c r="BL118" i="7"/>
  <c r="B118" i="7"/>
  <c r="C209" i="7"/>
  <c r="C119" i="7" s="1"/>
  <c r="D209" i="7"/>
  <c r="D119" i="7" s="1"/>
  <c r="E209" i="7"/>
  <c r="E119" i="7" s="1"/>
  <c r="F209" i="7"/>
  <c r="F119" i="7" s="1"/>
  <c r="G209" i="7"/>
  <c r="G119" i="7" s="1"/>
  <c r="H209" i="7"/>
  <c r="H119" i="7" s="1"/>
  <c r="I209" i="7"/>
  <c r="I119" i="7" s="1"/>
  <c r="J209" i="7"/>
  <c r="J119" i="7" s="1"/>
  <c r="K209" i="7"/>
  <c r="K119" i="7" s="1"/>
  <c r="L209" i="7"/>
  <c r="L119" i="7" s="1"/>
  <c r="M209" i="7"/>
  <c r="M119" i="7" s="1"/>
  <c r="N209" i="7"/>
  <c r="N119" i="7" s="1"/>
  <c r="O209" i="7"/>
  <c r="O119" i="7" s="1"/>
  <c r="P209" i="7"/>
  <c r="P119" i="7" s="1"/>
  <c r="Q209" i="7"/>
  <c r="Q119" i="7" s="1"/>
  <c r="R209" i="7"/>
  <c r="R119" i="7" s="1"/>
  <c r="S209" i="7"/>
  <c r="S119" i="7" s="1"/>
  <c r="T209" i="7"/>
  <c r="T119" i="7" s="1"/>
  <c r="U209" i="7"/>
  <c r="U119" i="7" s="1"/>
  <c r="V209" i="7"/>
  <c r="V119" i="7" s="1"/>
  <c r="W209" i="7"/>
  <c r="W119" i="7" s="1"/>
  <c r="X209" i="7"/>
  <c r="X119" i="7" s="1"/>
  <c r="Y209" i="7"/>
  <c r="Y119" i="7" s="1"/>
  <c r="Z209" i="7"/>
  <c r="Z119" i="7" s="1"/>
  <c r="AA209" i="7"/>
  <c r="AA119" i="7" s="1"/>
  <c r="AB209" i="7"/>
  <c r="AB119" i="7" s="1"/>
  <c r="AC209" i="7"/>
  <c r="AC119" i="7" s="1"/>
  <c r="AD209" i="7"/>
  <c r="AD119" i="7" s="1"/>
  <c r="AE209" i="7"/>
  <c r="AE119" i="7" s="1"/>
  <c r="AF209" i="7"/>
  <c r="AF119" i="7" s="1"/>
  <c r="AG209" i="7"/>
  <c r="AG119" i="7" s="1"/>
  <c r="AH209" i="7"/>
  <c r="AH119" i="7" s="1"/>
  <c r="AI209" i="7"/>
  <c r="AI119" i="7" s="1"/>
  <c r="AJ209" i="7"/>
  <c r="AJ119" i="7" s="1"/>
  <c r="AK209" i="7"/>
  <c r="AK119" i="7" s="1"/>
  <c r="AL209" i="7"/>
  <c r="AL119" i="7" s="1"/>
  <c r="AM209" i="7"/>
  <c r="AM119" i="7" s="1"/>
  <c r="AN209" i="7"/>
  <c r="AN119" i="7" s="1"/>
  <c r="AO209" i="7"/>
  <c r="AO119" i="7" s="1"/>
  <c r="AP209" i="7"/>
  <c r="AP119" i="7" s="1"/>
  <c r="AQ209" i="7"/>
  <c r="AQ119" i="7" s="1"/>
  <c r="AR209" i="7"/>
  <c r="AR119" i="7" s="1"/>
  <c r="AS209" i="7"/>
  <c r="AS119" i="7" s="1"/>
  <c r="AT209" i="7"/>
  <c r="AT119" i="7" s="1"/>
  <c r="AU209" i="7"/>
  <c r="AU119" i="7" s="1"/>
  <c r="AV209" i="7"/>
  <c r="AV119" i="7" s="1"/>
  <c r="AW209" i="7"/>
  <c r="AW119" i="7" s="1"/>
  <c r="AX209" i="7"/>
  <c r="AX119" i="7" s="1"/>
  <c r="AY209" i="7"/>
  <c r="AY119" i="7" s="1"/>
  <c r="AZ209" i="7"/>
  <c r="AZ119" i="7" s="1"/>
  <c r="BA209" i="7"/>
  <c r="BA119" i="7" s="1"/>
  <c r="BB209" i="7"/>
  <c r="BB119" i="7" s="1"/>
  <c r="BC209" i="7"/>
  <c r="BC119" i="7" s="1"/>
  <c r="BD209" i="7"/>
  <c r="BD119" i="7" s="1"/>
  <c r="BE209" i="7"/>
  <c r="BE119" i="7" s="1"/>
  <c r="BF209" i="7"/>
  <c r="BF119" i="7" s="1"/>
  <c r="BG209" i="7"/>
  <c r="BG119" i="7" s="1"/>
  <c r="BH209" i="7"/>
  <c r="BH119" i="7" s="1"/>
  <c r="BI209" i="7"/>
  <c r="BI119" i="7" s="1"/>
  <c r="BJ209" i="7"/>
  <c r="BJ119" i="7" s="1"/>
  <c r="BK209" i="7"/>
  <c r="BK119" i="7" s="1"/>
  <c r="BL209" i="7"/>
  <c r="BL119" i="7" s="1"/>
  <c r="BN209" i="7"/>
  <c r="BN119" i="7" s="1"/>
  <c r="B209" i="7"/>
  <c r="B119" i="7" s="1"/>
  <c r="DH112" i="7"/>
  <c r="Q179" i="7" l="1"/>
  <c r="R179" i="7"/>
  <c r="S179" i="7"/>
  <c r="T179" i="7"/>
  <c r="U179" i="7"/>
  <c r="V179" i="7"/>
  <c r="W179" i="7"/>
  <c r="X179" i="7"/>
  <c r="Y179" i="7"/>
  <c r="Z179" i="7"/>
  <c r="AA179" i="7"/>
  <c r="AB179" i="7"/>
  <c r="AC179" i="7"/>
  <c r="AD179" i="7"/>
  <c r="AE179" i="7"/>
  <c r="AF179" i="7"/>
  <c r="AG179" i="7"/>
  <c r="AH179" i="7"/>
  <c r="AI179" i="7"/>
  <c r="AJ179" i="7"/>
  <c r="AK179" i="7"/>
  <c r="AL179" i="7"/>
  <c r="AM179" i="7"/>
  <c r="AN179" i="7"/>
  <c r="AO179" i="7"/>
  <c r="AP179" i="7"/>
  <c r="AQ179" i="7"/>
  <c r="AR179" i="7"/>
  <c r="AS179" i="7"/>
  <c r="AT179" i="7"/>
  <c r="AU179" i="7"/>
  <c r="AV179" i="7"/>
  <c r="AW179" i="7"/>
  <c r="AX179" i="7"/>
  <c r="AY179" i="7"/>
  <c r="AZ179" i="7"/>
  <c r="BA179" i="7"/>
  <c r="BB179" i="7"/>
  <c r="BC179" i="7"/>
  <c r="BD179" i="7"/>
  <c r="BE179" i="7"/>
  <c r="BF179" i="7"/>
  <c r="BG179" i="7"/>
  <c r="BH179" i="7"/>
  <c r="BI179" i="7"/>
  <c r="BJ179" i="7"/>
  <c r="BK179" i="7"/>
  <c r="BL179" i="7"/>
  <c r="BM179" i="7"/>
  <c r="BN179" i="7"/>
  <c r="BO179" i="7"/>
  <c r="BP179" i="7"/>
  <c r="BQ179" i="7"/>
  <c r="BR179" i="7"/>
  <c r="BS179" i="7"/>
  <c r="BT179" i="7"/>
  <c r="BU179" i="7"/>
  <c r="BV179" i="7"/>
  <c r="BW179" i="7"/>
  <c r="BX179" i="7"/>
  <c r="BY179" i="7"/>
  <c r="BZ179" i="7"/>
  <c r="CA179" i="7"/>
  <c r="CB179" i="7"/>
  <c r="CC179" i="7"/>
  <c r="CD179" i="7"/>
  <c r="CE179" i="7"/>
  <c r="CF179" i="7"/>
  <c r="CG179" i="7"/>
  <c r="CH179" i="7"/>
  <c r="CI179" i="7"/>
  <c r="CJ179" i="7"/>
  <c r="CK179" i="7"/>
  <c r="CL179" i="7"/>
  <c r="CM179" i="7"/>
  <c r="CN179" i="7"/>
  <c r="CO179" i="7"/>
  <c r="CP179" i="7"/>
  <c r="CQ179" i="7"/>
  <c r="CR179" i="7"/>
  <c r="CS179" i="7"/>
  <c r="CT179" i="7"/>
  <c r="CU179" i="7"/>
  <c r="CV179" i="7"/>
  <c r="CW179" i="7"/>
  <c r="CX179" i="7"/>
  <c r="CY179" i="7"/>
  <c r="CZ179" i="7"/>
  <c r="DA179" i="7"/>
  <c r="DB179" i="7"/>
  <c r="DC179" i="7"/>
  <c r="DD179" i="7"/>
  <c r="DE179" i="7"/>
  <c r="DF179" i="7"/>
  <c r="DG179" i="7"/>
  <c r="P179" i="7"/>
  <c r="O179" i="7"/>
  <c r="N179" i="7"/>
  <c r="M179" i="7"/>
  <c r="L179" i="7"/>
  <c r="K179" i="7"/>
  <c r="J179" i="7"/>
  <c r="I179" i="7"/>
  <c r="H179" i="7"/>
  <c r="G179" i="7"/>
  <c r="F179" i="7"/>
  <c r="E179" i="7"/>
  <c r="D179" i="7"/>
  <c r="C179" i="7"/>
  <c r="B179" i="7"/>
  <c r="DH179" i="7" l="1"/>
  <c r="DD181" i="7" s="1"/>
  <c r="DD112" i="7" s="1"/>
  <c r="DG182" i="7"/>
  <c r="B181" i="7" l="1"/>
  <c r="B112" i="7" s="1"/>
  <c r="B182" i="7"/>
  <c r="J181" i="7"/>
  <c r="J112" i="7" s="1"/>
  <c r="R181" i="7"/>
  <c r="R112" i="7" s="1"/>
  <c r="Z181" i="7"/>
  <c r="Z112" i="7" s="1"/>
  <c r="AH181" i="7"/>
  <c r="AH112" i="7" s="1"/>
  <c r="AP181" i="7"/>
  <c r="AP112" i="7" s="1"/>
  <c r="AX181" i="7"/>
  <c r="AX112" i="7" s="1"/>
  <c r="BF181" i="7"/>
  <c r="BF112" i="7" s="1"/>
  <c r="BN181" i="7"/>
  <c r="BN112" i="7" s="1"/>
  <c r="BV181" i="7"/>
  <c r="BV112" i="7" s="1"/>
  <c r="CD181" i="7"/>
  <c r="CD112" i="7" s="1"/>
  <c r="CL181" i="7"/>
  <c r="CL112" i="7" s="1"/>
  <c r="CT181" i="7"/>
  <c r="CT112" i="7" s="1"/>
  <c r="DB181" i="7"/>
  <c r="DB112" i="7" s="1"/>
  <c r="E182" i="7"/>
  <c r="J182" i="7"/>
  <c r="P182" i="7"/>
  <c r="U182" i="7"/>
  <c r="Z182" i="7"/>
  <c r="AF182" i="7"/>
  <c r="AK182" i="7"/>
  <c r="AP182" i="7"/>
  <c r="AV182" i="7"/>
  <c r="BA182" i="7"/>
  <c r="BF182" i="7"/>
  <c r="BL182" i="7"/>
  <c r="BQ182" i="7"/>
  <c r="BV182" i="7"/>
  <c r="CB182" i="7"/>
  <c r="CG182" i="7"/>
  <c r="CL182" i="7"/>
  <c r="CR182" i="7"/>
  <c r="CW182" i="7"/>
  <c r="DB182" i="7"/>
  <c r="E181" i="7"/>
  <c r="E112" i="7" s="1"/>
  <c r="M181" i="7"/>
  <c r="M112" i="7" s="1"/>
  <c r="U181" i="7"/>
  <c r="U112" i="7" s="1"/>
  <c r="AC181" i="7"/>
  <c r="AC112" i="7" s="1"/>
  <c r="AK181" i="7"/>
  <c r="AK112" i="7" s="1"/>
  <c r="AS181" i="7"/>
  <c r="AS112" i="7" s="1"/>
  <c r="BA181" i="7"/>
  <c r="BA112" i="7" s="1"/>
  <c r="BI181" i="7"/>
  <c r="BI112" i="7" s="1"/>
  <c r="BQ181" i="7"/>
  <c r="BQ112" i="7" s="1"/>
  <c r="BY181" i="7"/>
  <c r="BY112" i="7" s="1"/>
  <c r="CG181" i="7"/>
  <c r="CG112" i="7" s="1"/>
  <c r="CO181" i="7"/>
  <c r="CO112" i="7" s="1"/>
  <c r="CW181" i="7"/>
  <c r="CW112" i="7" s="1"/>
  <c r="DE181" i="7"/>
  <c r="DE112" i="7" s="1"/>
  <c r="F182" i="7"/>
  <c r="L182" i="7"/>
  <c r="Q182" i="7"/>
  <c r="V182" i="7"/>
  <c r="AB182" i="7"/>
  <c r="AG182" i="7"/>
  <c r="AL182" i="7"/>
  <c r="AR182" i="7"/>
  <c r="AW182" i="7"/>
  <c r="BB182" i="7"/>
  <c r="BH182" i="7"/>
  <c r="BM182" i="7"/>
  <c r="BR182" i="7"/>
  <c r="BX182" i="7"/>
  <c r="CC182" i="7"/>
  <c r="CH182" i="7"/>
  <c r="CN182" i="7"/>
  <c r="CS182" i="7"/>
  <c r="CX182" i="7"/>
  <c r="DD182" i="7"/>
  <c r="F181" i="7"/>
  <c r="F112" i="7" s="1"/>
  <c r="N181" i="7"/>
  <c r="N112" i="7" s="1"/>
  <c r="V181" i="7"/>
  <c r="V112" i="7" s="1"/>
  <c r="AD181" i="7"/>
  <c r="AD112" i="7" s="1"/>
  <c r="AL181" i="7"/>
  <c r="AL112" i="7" s="1"/>
  <c r="AT181" i="7"/>
  <c r="AT112" i="7" s="1"/>
  <c r="BB181" i="7"/>
  <c r="BB112" i="7" s="1"/>
  <c r="BJ181" i="7"/>
  <c r="BJ112" i="7" s="1"/>
  <c r="BR181" i="7"/>
  <c r="BR112" i="7" s="1"/>
  <c r="BZ181" i="7"/>
  <c r="BZ112" i="7" s="1"/>
  <c r="CH181" i="7"/>
  <c r="CH112" i="7" s="1"/>
  <c r="CP181" i="7"/>
  <c r="CP112" i="7" s="1"/>
  <c r="CX181" i="7"/>
  <c r="CX112" i="7" s="1"/>
  <c r="DF181" i="7"/>
  <c r="DF112" i="7" s="1"/>
  <c r="H182" i="7"/>
  <c r="M182" i="7"/>
  <c r="R182" i="7"/>
  <c r="X182" i="7"/>
  <c r="AC182" i="7"/>
  <c r="AH182" i="7"/>
  <c r="AN182" i="7"/>
  <c r="AS182" i="7"/>
  <c r="AX182" i="7"/>
  <c r="BD182" i="7"/>
  <c r="BI182" i="7"/>
  <c r="BN182" i="7"/>
  <c r="BT182" i="7"/>
  <c r="BY182" i="7"/>
  <c r="CD182" i="7"/>
  <c r="CJ182" i="7"/>
  <c r="CO182" i="7"/>
  <c r="CT182" i="7"/>
  <c r="CZ182" i="7"/>
  <c r="DE182" i="7"/>
  <c r="I181" i="7"/>
  <c r="I112" i="7" s="1"/>
  <c r="Q181" i="7"/>
  <c r="Q112" i="7" s="1"/>
  <c r="Y181" i="7"/>
  <c r="Y112" i="7" s="1"/>
  <c r="AG181" i="7"/>
  <c r="AG112" i="7" s="1"/>
  <c r="AO181" i="7"/>
  <c r="AO112" i="7" s="1"/>
  <c r="AW181" i="7"/>
  <c r="AW112" i="7" s="1"/>
  <c r="BE181" i="7"/>
  <c r="BE112" i="7" s="1"/>
  <c r="BM181" i="7"/>
  <c r="BM112" i="7" s="1"/>
  <c r="BU181" i="7"/>
  <c r="BU112" i="7" s="1"/>
  <c r="CC181" i="7"/>
  <c r="CC112" i="7" s="1"/>
  <c r="CK181" i="7"/>
  <c r="CK112" i="7" s="1"/>
  <c r="CS181" i="7"/>
  <c r="CS112" i="7" s="1"/>
  <c r="DA181" i="7"/>
  <c r="DA112" i="7" s="1"/>
  <c r="D182" i="7"/>
  <c r="I182" i="7"/>
  <c r="N182" i="7"/>
  <c r="T182" i="7"/>
  <c r="Y182" i="7"/>
  <c r="AD182" i="7"/>
  <c r="AJ182" i="7"/>
  <c r="AO182" i="7"/>
  <c r="AT182" i="7"/>
  <c r="AZ182" i="7"/>
  <c r="BE182" i="7"/>
  <c r="BJ182" i="7"/>
  <c r="BP182" i="7"/>
  <c r="BU182" i="7"/>
  <c r="BZ182" i="7"/>
  <c r="CF182" i="7"/>
  <c r="CK182" i="7"/>
  <c r="CP182" i="7"/>
  <c r="CV182" i="7"/>
  <c r="DA182" i="7"/>
  <c r="DF182" i="7"/>
  <c r="C181" i="7"/>
  <c r="C112" i="7" s="1"/>
  <c r="G181" i="7"/>
  <c r="G112" i="7" s="1"/>
  <c r="K181" i="7"/>
  <c r="K112" i="7" s="1"/>
  <c r="O181" i="7"/>
  <c r="O112" i="7" s="1"/>
  <c r="S181" i="7"/>
  <c r="S112" i="7" s="1"/>
  <c r="W181" i="7"/>
  <c r="W112" i="7" s="1"/>
  <c r="AA181" i="7"/>
  <c r="AA112" i="7" s="1"/>
  <c r="AE181" i="7"/>
  <c r="AE112" i="7" s="1"/>
  <c r="AI181" i="7"/>
  <c r="AI112" i="7" s="1"/>
  <c r="AM181" i="7"/>
  <c r="AM112" i="7" s="1"/>
  <c r="AQ181" i="7"/>
  <c r="AQ112" i="7" s="1"/>
  <c r="AU181" i="7"/>
  <c r="AU112" i="7" s="1"/>
  <c r="AY181" i="7"/>
  <c r="AY112" i="7" s="1"/>
  <c r="BC181" i="7"/>
  <c r="BC112" i="7" s="1"/>
  <c r="BG181" i="7"/>
  <c r="BG112" i="7" s="1"/>
  <c r="BK181" i="7"/>
  <c r="BK112" i="7" s="1"/>
  <c r="BO181" i="7"/>
  <c r="BO112" i="7" s="1"/>
  <c r="BS181" i="7"/>
  <c r="BS112" i="7" s="1"/>
  <c r="BW181" i="7"/>
  <c r="BW112" i="7" s="1"/>
  <c r="CA181" i="7"/>
  <c r="CA112" i="7" s="1"/>
  <c r="CE181" i="7"/>
  <c r="CE112" i="7" s="1"/>
  <c r="CI181" i="7"/>
  <c r="CI112" i="7" s="1"/>
  <c r="CM181" i="7"/>
  <c r="CM112" i="7" s="1"/>
  <c r="CQ181" i="7"/>
  <c r="CQ112" i="7" s="1"/>
  <c r="CU181" i="7"/>
  <c r="CU112" i="7" s="1"/>
  <c r="CY181" i="7"/>
  <c r="CY112" i="7" s="1"/>
  <c r="DC181" i="7"/>
  <c r="DC112" i="7" s="1"/>
  <c r="DG181" i="7"/>
  <c r="DG112" i="7" s="1"/>
  <c r="D181" i="7"/>
  <c r="D112" i="7" s="1"/>
  <c r="H181" i="7"/>
  <c r="H112" i="7" s="1"/>
  <c r="L181" i="7"/>
  <c r="L112" i="7" s="1"/>
  <c r="P181" i="7"/>
  <c r="P112" i="7" s="1"/>
  <c r="T181" i="7"/>
  <c r="T112" i="7" s="1"/>
  <c r="X181" i="7"/>
  <c r="X112" i="7" s="1"/>
  <c r="AB181" i="7"/>
  <c r="AB112" i="7" s="1"/>
  <c r="AF181" i="7"/>
  <c r="AF112" i="7" s="1"/>
  <c r="AJ181" i="7"/>
  <c r="AJ112" i="7" s="1"/>
  <c r="AN181" i="7"/>
  <c r="AN112" i="7" s="1"/>
  <c r="AR181" i="7"/>
  <c r="AR112" i="7" s="1"/>
  <c r="AV181" i="7"/>
  <c r="AV112" i="7" s="1"/>
  <c r="AZ181" i="7"/>
  <c r="AZ112" i="7" s="1"/>
  <c r="BD181" i="7"/>
  <c r="BD112" i="7" s="1"/>
  <c r="BH181" i="7"/>
  <c r="BH112" i="7" s="1"/>
  <c r="BL181" i="7"/>
  <c r="BL112" i="7" s="1"/>
  <c r="BP181" i="7"/>
  <c r="BP112" i="7" s="1"/>
  <c r="BT181" i="7"/>
  <c r="BT112" i="7" s="1"/>
  <c r="BX181" i="7"/>
  <c r="BX112" i="7" s="1"/>
  <c r="CB181" i="7"/>
  <c r="CB112" i="7" s="1"/>
  <c r="CF181" i="7"/>
  <c r="CF112" i="7" s="1"/>
  <c r="CJ181" i="7"/>
  <c r="CJ112" i="7" s="1"/>
  <c r="CN181" i="7"/>
  <c r="CN112" i="7" s="1"/>
  <c r="CR181" i="7"/>
  <c r="CR112" i="7" s="1"/>
  <c r="CV181" i="7"/>
  <c r="CV112" i="7" s="1"/>
  <c r="CZ181" i="7"/>
  <c r="CZ112" i="7" s="1"/>
  <c r="C182" i="7"/>
  <c r="G182" i="7"/>
  <c r="K182" i="7"/>
  <c r="O182" i="7"/>
  <c r="S182" i="7"/>
  <c r="W182" i="7"/>
  <c r="AA182" i="7"/>
  <c r="AE182" i="7"/>
  <c r="AI182" i="7"/>
  <c r="AM182" i="7"/>
  <c r="AQ182" i="7"/>
  <c r="AU182" i="7"/>
  <c r="AY182" i="7"/>
  <c r="BC182" i="7"/>
  <c r="BG182" i="7"/>
  <c r="BK182" i="7"/>
  <c r="BO182" i="7"/>
  <c r="BS182" i="7"/>
  <c r="BW182" i="7"/>
  <c r="CA182" i="7"/>
  <c r="CE182" i="7"/>
  <c r="CI182" i="7"/>
  <c r="CM182" i="7"/>
  <c r="CQ182" i="7"/>
  <c r="CU182" i="7"/>
  <c r="CY182" i="7"/>
  <c r="DC18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W:\Databases\Meetings\CAS\CAS_TT.mdb" keepAlive="1" name="CAS_TT2" type="5" refreshedVersion="4" background="1" saveData="1">
    <dbPr connection="Provider=Microsoft.Jet.OLEDB.4.0;User ID=Admin;Data Source=W:\Databases\Meetings\CAS\CAS_Process.mdb;Mode=Read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 command="SF096/GetavweightGESCYY_ALB" commandType="3"/>
  </connection>
</connections>
</file>

<file path=xl/sharedStrings.xml><?xml version="1.0" encoding="utf-8"?>
<sst xmlns="http://schemas.openxmlformats.org/spreadsheetml/2006/main" count="16358" uniqueCount="477">
  <si>
    <t>Fishery</t>
  </si>
  <si>
    <t>Year</t>
  </si>
  <si>
    <t>Quarter</t>
  </si>
  <si>
    <t>FirstClassLow</t>
  </si>
  <si>
    <t>SizeInterval</t>
  </si>
  <si>
    <t>tno</t>
  </si>
  <si>
    <t>tmt</t>
  </si>
  <si>
    <t>T001</t>
  </si>
  <si>
    <t>T002</t>
  </si>
  <si>
    <t>T003</t>
  </si>
  <si>
    <t>T004</t>
  </si>
  <si>
    <t>T005</t>
  </si>
  <si>
    <t>T006</t>
  </si>
  <si>
    <t>T007</t>
  </si>
  <si>
    <t>T008</t>
  </si>
  <si>
    <t>T009</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46</t>
  </si>
  <si>
    <t>T047</t>
  </si>
  <si>
    <t>T048</t>
  </si>
  <si>
    <t>T049</t>
  </si>
  <si>
    <t>T050</t>
  </si>
  <si>
    <t>T051</t>
  </si>
  <si>
    <t>T052</t>
  </si>
  <si>
    <t>T053</t>
  </si>
  <si>
    <t>T054</t>
  </si>
  <si>
    <t>T055</t>
  </si>
  <si>
    <t>T056</t>
  </si>
  <si>
    <t>T057</t>
  </si>
  <si>
    <t>T058</t>
  </si>
  <si>
    <t>T059</t>
  </si>
  <si>
    <t>T060</t>
  </si>
  <si>
    <t>T061</t>
  </si>
  <si>
    <t>T062</t>
  </si>
  <si>
    <t>T063</t>
  </si>
  <si>
    <t>T064</t>
  </si>
  <si>
    <t>T065</t>
  </si>
  <si>
    <t>T066</t>
  </si>
  <si>
    <t>T067</t>
  </si>
  <si>
    <t>T068</t>
  </si>
  <si>
    <t>T069</t>
  </si>
  <si>
    <t>T070</t>
  </si>
  <si>
    <t>T071</t>
  </si>
  <si>
    <t>T072</t>
  </si>
  <si>
    <t>T073</t>
  </si>
  <si>
    <t>T074</t>
  </si>
  <si>
    <t>T075</t>
  </si>
  <si>
    <t>T076</t>
  </si>
  <si>
    <t>T077</t>
  </si>
  <si>
    <t>T078</t>
  </si>
  <si>
    <t>T079</t>
  </si>
  <si>
    <t>T080</t>
  </si>
  <si>
    <t>T081</t>
  </si>
  <si>
    <t>T082</t>
  </si>
  <si>
    <t>T083</t>
  </si>
  <si>
    <t>T084</t>
  </si>
  <si>
    <t>T085</t>
  </si>
  <si>
    <t>T086</t>
  </si>
  <si>
    <t>T087</t>
  </si>
  <si>
    <t>T088</t>
  </si>
  <si>
    <t>T089</t>
  </si>
  <si>
    <t>T090</t>
  </si>
  <si>
    <t>T091</t>
  </si>
  <si>
    <t>T092</t>
  </si>
  <si>
    <t>T093</t>
  </si>
  <si>
    <t>T094</t>
  </si>
  <si>
    <t>T095</t>
  </si>
  <si>
    <t>T096</t>
  </si>
  <si>
    <t>T097</t>
  </si>
  <si>
    <t>T098</t>
  </si>
  <si>
    <t>T099</t>
  </si>
  <si>
    <t>T100</t>
  </si>
  <si>
    <t>T101</t>
  </si>
  <si>
    <t>T102</t>
  </si>
  <si>
    <t>T103</t>
  </si>
  <si>
    <t>T104</t>
  </si>
  <si>
    <t>T105</t>
  </si>
  <si>
    <t>T106</t>
  </si>
  <si>
    <t>T107</t>
  </si>
  <si>
    <t>T108</t>
  </si>
  <si>
    <t>T109</t>
  </si>
  <si>
    <t>T110</t>
  </si>
  <si>
    <t>Quarter [January-March(1), April-June(2), July-September(3), October-December(4)]</t>
  </si>
  <si>
    <t>Interval (cm) between consecutive fork length classes</t>
  </si>
  <si>
    <t>Fork length (lower jaw-fork length for billfish species) class corresponding to T001 (to the lowest cm)</t>
  </si>
  <si>
    <t>sno</t>
  </si>
  <si>
    <t>Total number of fish sampled for length (note that in the case of purse seiners the numbers refer to the total number of fish estimated for the purse seine wells from which samples were taken in Port)</t>
  </si>
  <si>
    <t>ID</t>
  </si>
  <si>
    <t>LastClassLow</t>
  </si>
  <si>
    <t>Details on the information contained in each worksheet:</t>
  </si>
  <si>
    <r>
      <t xml:space="preserve">Worksheet </t>
    </r>
    <r>
      <rPr>
        <b/>
        <sz val="12"/>
        <color theme="1"/>
        <rFont val="Calibri"/>
        <family val="2"/>
        <scheme val="minor"/>
      </rPr>
      <t>SA_ALB_Samples</t>
    </r>
  </si>
  <si>
    <t>Fork length (lower jaw-fork length for billfish species) class corresponding to T110 (to the lowest cm)</t>
  </si>
  <si>
    <t>Total catch (weight in metric tons) of albacore estimated for the fishery, year, and quarter concerned</t>
  </si>
  <si>
    <t>The number of fish sampled is higher than the number raised to total catch in three strata (marked in red); this is probably due to under-reporting from some fleets</t>
  </si>
  <si>
    <t>Number of fish sampled (estimated for purse seine wells sampled) by size class T001…T110</t>
  </si>
  <si>
    <r>
      <t xml:space="preserve">Worksheet </t>
    </r>
    <r>
      <rPr>
        <b/>
        <sz val="12"/>
        <color theme="1"/>
        <rFont val="Calibri"/>
        <family val="2"/>
        <scheme val="minor"/>
      </rPr>
      <t>SA_ALB_SamplesALT</t>
    </r>
  </si>
  <si>
    <r>
      <t xml:space="preserve">Worksheet </t>
    </r>
    <r>
      <rPr>
        <b/>
        <sz val="12"/>
        <color theme="1"/>
        <rFont val="Calibri"/>
        <family val="2"/>
        <scheme val="minor"/>
      </rPr>
      <t>SA_ALB_CAS</t>
    </r>
  </si>
  <si>
    <t>T001-T110</t>
  </si>
  <si>
    <t>Total catch of albacore (in number) estimated for the fishery, year, and quarter concerned; numbers for longline fleets NOT adjusted using average weights derived from the length frequency samples available (derived from numbers in CE data)</t>
  </si>
  <si>
    <t>Total catch of albacore (in number) estimated for the fishery, year, and quarter concerned; numbers for longline fleets adjusted using average weights derived from the length frequency samples available</t>
  </si>
  <si>
    <t>Total number of fish caught estimated by size class T001…T110</t>
  </si>
  <si>
    <t>Note that fish in samples were raised to represent total catches, and length frequency data was estimated for CE strata for which no samples were available</t>
  </si>
  <si>
    <t>Fleet</t>
  </si>
  <si>
    <t>Gear</t>
  </si>
  <si>
    <t>TWN</t>
  </si>
  <si>
    <t>GILL</t>
  </si>
  <si>
    <t>LL</t>
  </si>
  <si>
    <t>ELL</t>
  </si>
  <si>
    <t>MDV</t>
  </si>
  <si>
    <t>FLL</t>
  </si>
  <si>
    <t>LLEX</t>
  </si>
  <si>
    <t>AUS</t>
  </si>
  <si>
    <t>SLL</t>
  </si>
  <si>
    <t>SPOR</t>
  </si>
  <si>
    <t>TROL</t>
  </si>
  <si>
    <t>PS</t>
  </si>
  <si>
    <t>Files for stock assessment</t>
  </si>
  <si>
    <t>Proportion of fish (number) by length class (fork length), all fisheries and time periods combined</t>
  </si>
  <si>
    <t>Row Labels</t>
  </si>
  <si>
    <t>Grand Total</t>
  </si>
  <si>
    <t>Column Labels</t>
  </si>
  <si>
    <t>(All)</t>
  </si>
  <si>
    <t>Sum of tmt</t>
  </si>
  <si>
    <t>#Sampled</t>
  </si>
  <si>
    <t>#Not sampled</t>
  </si>
  <si>
    <t>Number fish estimated</t>
  </si>
  <si>
    <t>Number of fish CE</t>
  </si>
  <si>
    <t>Total number of albacore specimens caught estimated by the IOTC Secretariat using the data available in the IOTC database versus the number of albacore provided as CE by the flag countries</t>
  </si>
  <si>
    <t>Total catch (t) by fishery, year, and quarter</t>
  </si>
  <si>
    <t>Results are summarized in worksheet SUMMARY</t>
  </si>
  <si>
    <t>Unique row identifier (refers to the same stratum on all datasets)</t>
  </si>
  <si>
    <t>L030</t>
  </si>
  <si>
    <t>L031</t>
  </si>
  <si>
    <t>L032</t>
  </si>
  <si>
    <t>L033</t>
  </si>
  <si>
    <t>L034</t>
  </si>
  <si>
    <t>L035</t>
  </si>
  <si>
    <t>L036</t>
  </si>
  <si>
    <t>L037</t>
  </si>
  <si>
    <t>L038</t>
  </si>
  <si>
    <t>L039</t>
  </si>
  <si>
    <t>L040</t>
  </si>
  <si>
    <t>L041</t>
  </si>
  <si>
    <t>L042</t>
  </si>
  <si>
    <t>L043</t>
  </si>
  <si>
    <t>L044</t>
  </si>
  <si>
    <t>L045</t>
  </si>
  <si>
    <t>L046</t>
  </si>
  <si>
    <t>L047</t>
  </si>
  <si>
    <t>L048</t>
  </si>
  <si>
    <t>L049</t>
  </si>
  <si>
    <t>L050</t>
  </si>
  <si>
    <t>L051</t>
  </si>
  <si>
    <t>L052</t>
  </si>
  <si>
    <t>L053</t>
  </si>
  <si>
    <t>L054</t>
  </si>
  <si>
    <t>L055</t>
  </si>
  <si>
    <t>L056</t>
  </si>
  <si>
    <t>L057</t>
  </si>
  <si>
    <t>L058</t>
  </si>
  <si>
    <t>L059</t>
  </si>
  <si>
    <t>L060</t>
  </si>
  <si>
    <t>L061</t>
  </si>
  <si>
    <t>L062</t>
  </si>
  <si>
    <t>L063</t>
  </si>
  <si>
    <t>L064</t>
  </si>
  <si>
    <t>L065</t>
  </si>
  <si>
    <t>L066</t>
  </si>
  <si>
    <t>L067</t>
  </si>
  <si>
    <t>L068</t>
  </si>
  <si>
    <t>L069</t>
  </si>
  <si>
    <t>L070</t>
  </si>
  <si>
    <t>L071</t>
  </si>
  <si>
    <t>L072</t>
  </si>
  <si>
    <t>L073</t>
  </si>
  <si>
    <t>L074</t>
  </si>
  <si>
    <t>L075</t>
  </si>
  <si>
    <t>L076</t>
  </si>
  <si>
    <t>L077</t>
  </si>
  <si>
    <t>L078</t>
  </si>
  <si>
    <t>L079</t>
  </si>
  <si>
    <t>L080</t>
  </si>
  <si>
    <t>L081</t>
  </si>
  <si>
    <t>L082</t>
  </si>
  <si>
    <t>L083</t>
  </si>
  <si>
    <t>L084</t>
  </si>
  <si>
    <t>L085</t>
  </si>
  <si>
    <t>L086</t>
  </si>
  <si>
    <t>L087</t>
  </si>
  <si>
    <t>L088</t>
  </si>
  <si>
    <t>L089</t>
  </si>
  <si>
    <t>L090</t>
  </si>
  <si>
    <t>L091</t>
  </si>
  <si>
    <t>L092</t>
  </si>
  <si>
    <t>L093</t>
  </si>
  <si>
    <t>L094</t>
  </si>
  <si>
    <t>L095</t>
  </si>
  <si>
    <t>L096</t>
  </si>
  <si>
    <t>L097</t>
  </si>
  <si>
    <t>L098</t>
  </si>
  <si>
    <t>L099</t>
  </si>
  <si>
    <t>L100</t>
  </si>
  <si>
    <t>L101</t>
  </si>
  <si>
    <t>L102</t>
  </si>
  <si>
    <t>L103</t>
  </si>
  <si>
    <t>L104</t>
  </si>
  <si>
    <t>L105</t>
  </si>
  <si>
    <t>L106</t>
  </si>
  <si>
    <t>L107</t>
  </si>
  <si>
    <t>L108</t>
  </si>
  <si>
    <t>L109</t>
  </si>
  <si>
    <t>L110</t>
  </si>
  <si>
    <t>L111</t>
  </si>
  <si>
    <t>L112</t>
  </si>
  <si>
    <t>L113</t>
  </si>
  <si>
    <t>L114</t>
  </si>
  <si>
    <t>L115</t>
  </si>
  <si>
    <t>L116</t>
  </si>
  <si>
    <t>L117</t>
  </si>
  <si>
    <t>L118</t>
  </si>
  <si>
    <t>L119</t>
  </si>
  <si>
    <t>L120</t>
  </si>
  <si>
    <t>L121</t>
  </si>
  <si>
    <t>L122</t>
  </si>
  <si>
    <t>L123</t>
  </si>
  <si>
    <t>L124</t>
  </si>
  <si>
    <t>L125</t>
  </si>
  <si>
    <t>L126</t>
  </si>
  <si>
    <t>L127</t>
  </si>
  <si>
    <t>L128</t>
  </si>
  <si>
    <t>L129</t>
  </si>
  <si>
    <t>L130</t>
  </si>
  <si>
    <t>L131</t>
  </si>
  <si>
    <t>L132</t>
  </si>
  <si>
    <t>L133</t>
  </si>
  <si>
    <t>L134</t>
  </si>
  <si>
    <t>L135</t>
  </si>
  <si>
    <t>L136</t>
  </si>
  <si>
    <t>L137</t>
  </si>
  <si>
    <t>L138</t>
  </si>
  <si>
    <t>L139</t>
  </si>
  <si>
    <t>NEW</t>
  </si>
  <si>
    <t>PREV</t>
  </si>
  <si>
    <t>NEW%</t>
  </si>
  <si>
    <t>PREV%</t>
  </si>
  <si>
    <t>Comparison previous versus new length frequency samples</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DN</t>
  </si>
  <si>
    <t>OT</t>
  </si>
  <si>
    <t>Catches by fishery</t>
  </si>
  <si>
    <t>Area</t>
  </si>
  <si>
    <t>Sum of sno</t>
  </si>
  <si>
    <t>Sum of tno</t>
  </si>
  <si>
    <t>Number of fish estimated using length frequency data</t>
  </si>
  <si>
    <t>Number of fish corrected for CE report</t>
  </si>
  <si>
    <t>LLCO</t>
  </si>
  <si>
    <t>LLOB</t>
  </si>
  <si>
    <t>Catch by Fishery and Area</t>
  </si>
  <si>
    <r>
      <t xml:space="preserve">Albacore Area (as agreed by the WPTmT; more details are provided on worksheet </t>
    </r>
    <r>
      <rPr>
        <b/>
        <sz val="11"/>
        <color theme="1"/>
        <rFont val="Calibri"/>
        <family val="2"/>
        <scheme val="minor"/>
      </rPr>
      <t>Areas_ALB</t>
    </r>
    <r>
      <rPr>
        <sz val="11"/>
        <color theme="1"/>
        <rFont val="Calibri"/>
        <family val="2"/>
        <scheme val="minor"/>
      </rPr>
      <t>)</t>
    </r>
  </si>
  <si>
    <t>The following worksheets contain six datasets including catches in number and weight, and length frequency data for albacore, representing three different scenarios, as estimated by the IOTC Secretariat using the data available in the IOTC database; catches-at-size in weight, and catches-at-age in number and weight:</t>
  </si>
  <si>
    <r>
      <t xml:space="preserve">Worksheet </t>
    </r>
    <r>
      <rPr>
        <b/>
        <sz val="12"/>
        <color theme="1"/>
        <rFont val="Calibri"/>
        <family val="2"/>
        <scheme val="minor"/>
      </rPr>
      <t>SA_ALB_CASw</t>
    </r>
  </si>
  <si>
    <t>Catches in number (tno) for longline fleets adjusted using average weights estimated from the samples available for each stratum (may differ from those reported in the logbooks)</t>
  </si>
  <si>
    <t>Total catches in number (tno) for longline fleets NOT adjusted using average weights estimated from the samples available for each stratum (as in logbooks)</t>
  </si>
  <si>
    <t>Method</t>
  </si>
  <si>
    <t>A00</t>
  </si>
  <si>
    <t>A01</t>
  </si>
  <si>
    <t>A02</t>
  </si>
  <si>
    <t>A03</t>
  </si>
  <si>
    <t>A04</t>
  </si>
  <si>
    <t>A05</t>
  </si>
  <si>
    <t>A06</t>
  </si>
  <si>
    <t>A07</t>
  </si>
  <si>
    <t>A08</t>
  </si>
  <si>
    <t>A09</t>
  </si>
  <si>
    <t>A10</t>
  </si>
  <si>
    <t>A11</t>
  </si>
  <si>
    <t>A12</t>
  </si>
  <si>
    <t>A13</t>
  </si>
  <si>
    <t>A14</t>
  </si>
  <si>
    <t>A15</t>
  </si>
  <si>
    <t>A16</t>
  </si>
  <si>
    <t>A17</t>
  </si>
  <si>
    <t>A18</t>
  </si>
  <si>
    <t>A19</t>
  </si>
  <si>
    <t>A20</t>
  </si>
  <si>
    <t>SLWE1</t>
  </si>
  <si>
    <r>
      <t xml:space="preserve">Worksheet </t>
    </r>
    <r>
      <rPr>
        <b/>
        <sz val="12"/>
        <color theme="1"/>
        <rFont val="Calibri"/>
        <family val="2"/>
        <scheme val="minor"/>
      </rPr>
      <t>SA_ALB_CAA</t>
    </r>
  </si>
  <si>
    <t>Catch of albacore estimated in number and weight (t) by Fishery, area, year, and quarter, and length frequency samples raised to represent the total catches estimated for each stratum, in weigh (kg) (Catch-at-Size).</t>
  </si>
  <si>
    <t>Catch of albacore estimated in number and weight (t) by Fishery, area, year, and quarter, and length frequency samples raised to represent the total catches estimated for each stratum, in number of fish (Catch-at-Size).</t>
  </si>
  <si>
    <t>Catch of albacore estimated in number and weight (t) by Fishery, area, year, and quarter, and length frequency samples available in the IOTC database for each stratum.</t>
  </si>
  <si>
    <t>Method used for the conversion length (Catch-at-Size) into weight: Slicing Table using Growth Function from Wells et al. 2013</t>
  </si>
  <si>
    <t>Catch of albacore estimated in number by Fishery, area, year, and quarter, and number of fish estimated by age class bin, using the growth function (as in Method below)</t>
  </si>
  <si>
    <t>A01-A20</t>
  </si>
  <si>
    <t>Total number of fish caught estimated by age class A01…A20, with all fish age 20 and plus aggregated in the category A20 (A20+)</t>
  </si>
  <si>
    <r>
      <t xml:space="preserve">Worksheet </t>
    </r>
    <r>
      <rPr>
        <b/>
        <sz val="12"/>
        <color theme="1"/>
        <rFont val="Calibri"/>
        <family val="2"/>
        <scheme val="minor"/>
      </rPr>
      <t>SA_ALB_CAAw</t>
    </r>
  </si>
  <si>
    <t>Catch of albacore estimated in weight by Fishery, area, year, and quarter, and weight of albacore estimated by age class bin, using the growth function (as in Method below)</t>
  </si>
  <si>
    <r>
      <t xml:space="preserve">IOTC Fishery (as agreed by the WPTmT); refer to worksheet </t>
    </r>
    <r>
      <rPr>
        <b/>
        <sz val="11"/>
        <color theme="1"/>
        <rFont val="Calibri"/>
        <family val="2"/>
        <scheme val="minor"/>
      </rPr>
      <t>refFleet-Fishery</t>
    </r>
    <r>
      <rPr>
        <sz val="11"/>
        <color theme="1"/>
        <rFont val="Calibri"/>
        <family val="2"/>
        <scheme val="minor"/>
      </rPr>
      <t xml:space="preserve"> for details</t>
    </r>
  </si>
  <si>
    <t>Total weight of fish caught estimated by age class A01…A20, with weight for all fish age 20 and plus aggregated in the category A20 (A20+)</t>
  </si>
  <si>
    <t>FisheryNC</t>
  </si>
  <si>
    <t>Values</t>
  </si>
  <si>
    <t>Not Sampled</t>
  </si>
  <si>
    <t>Raised(weight)</t>
  </si>
  <si>
    <t>Samples(number)</t>
  </si>
  <si>
    <t>Raised(number)</t>
  </si>
  <si>
    <t>Sum of A00</t>
  </si>
  <si>
    <t>Sum of A01</t>
  </si>
  <si>
    <t>Sum of A02</t>
  </si>
  <si>
    <t>Sum of A03</t>
  </si>
  <si>
    <t>Sum of A04</t>
  </si>
  <si>
    <t>Sum of A05</t>
  </si>
  <si>
    <t>Sum of A06</t>
  </si>
  <si>
    <t>Sum of A07</t>
  </si>
  <si>
    <t>Sum of A08</t>
  </si>
  <si>
    <t>Sum of A09</t>
  </si>
  <si>
    <t>Sum of A10</t>
  </si>
  <si>
    <t>Sum of A11</t>
  </si>
  <si>
    <t>Sum of A12</t>
  </si>
  <si>
    <t>Sum of A13</t>
  </si>
  <si>
    <t>Sum of A14</t>
  </si>
  <si>
    <t>Sum of A15</t>
  </si>
  <si>
    <t>Sum of A16</t>
  </si>
  <si>
    <t>Sum of A17</t>
  </si>
  <si>
    <t>Sum of A18</t>
  </si>
  <si>
    <t>Sum of A19</t>
  </si>
  <si>
    <t>Sum of A20</t>
  </si>
  <si>
    <t>Number of fish per Age class per year</t>
  </si>
  <si>
    <t>The Map below shows the Areas used for the Assessment of Albacore</t>
  </si>
  <si>
    <t>The allocation of catches and size samples by area was done as per the following criteria:</t>
  </si>
  <si>
    <t>1-. The catches of all fisheries other than longline were assigned to specific areas, as follows:</t>
  </si>
  <si>
    <t>Albacore: Areas used for the Assessments</t>
  </si>
  <si>
    <t>DN3</t>
  </si>
  <si>
    <t>DN4</t>
  </si>
  <si>
    <t>LL1</t>
  </si>
  <si>
    <t>LL2</t>
  </si>
  <si>
    <t>LL3</t>
  </si>
  <si>
    <t>LL4</t>
  </si>
  <si>
    <t>OT1</t>
  </si>
  <si>
    <t>OT2</t>
  </si>
  <si>
    <t>OT3</t>
  </si>
  <si>
    <t>OT4</t>
  </si>
  <si>
    <t>PS1</t>
  </si>
  <si>
    <t>2013</t>
  </si>
  <si>
    <t>2014</t>
  </si>
  <si>
    <t>1-NORTHWEST</t>
  </si>
  <si>
    <t>2-NORTHEAST</t>
  </si>
  <si>
    <t>3-SOUTHWEST</t>
  </si>
  <si>
    <t>4-SOUTHEAST</t>
  </si>
  <si>
    <t>a/ Purse seines: all catches and size data assigned to Area 1</t>
  </si>
  <si>
    <t>b/ MDV coastal fisheries: all catches from region 2 were assigned to region 1</t>
  </si>
  <si>
    <t>c/ AUS coastal fisheries: all catches from region 2 were assigned to region 4</t>
  </si>
  <si>
    <t xml:space="preserve">2-. All other fisheries: </t>
  </si>
  <si>
    <t xml:space="preserve">   a/ Catches allocated according to the fishing area reported by the flag countries (logbooks) or, where not available, information from other fleets.</t>
  </si>
  <si>
    <t>ALL</t>
  </si>
  <si>
    <t>HATR</t>
  </si>
  <si>
    <t>UNCL</t>
  </si>
  <si>
    <t>Definition</t>
  </si>
  <si>
    <t>North of 25 S</t>
  </si>
  <si>
    <t>West of 75 E</t>
  </si>
  <si>
    <t xml:space="preserve">East of 75 E </t>
  </si>
  <si>
    <t>South of 25 S</t>
  </si>
  <si>
    <t>East of 75 E</t>
  </si>
  <si>
    <t>Catches by area</t>
  </si>
  <si>
    <t>Average weights per year (all fisheries) as reported during the last working parties</t>
  </si>
  <si>
    <t>WPTE-2016</t>
  </si>
  <si>
    <t>WPTE-2014</t>
  </si>
  <si>
    <t>WPTE-2013</t>
  </si>
  <si>
    <t>WPTE-2012</t>
  </si>
  <si>
    <t>WPTE-2011</t>
  </si>
  <si>
    <t>WPTE-2010</t>
  </si>
  <si>
    <t>WPTE-2008</t>
  </si>
  <si>
    <t>Average weights per year / fishery</t>
  </si>
  <si>
    <t>2015</t>
  </si>
  <si>
    <t>2016</t>
  </si>
  <si>
    <t>2017</t>
  </si>
  <si>
    <t>IOTC database as of 01-Dec-2018</t>
  </si>
  <si>
    <t>Number of albacore specimens sampled for size over total numbers caught (all fisheries combined) for the period 1950-2017, by year</t>
  </si>
  <si>
    <r>
      <t xml:space="preserve">The number of fish sampled is higher than the number raised to total catch in two strata </t>
    </r>
    <r>
      <rPr>
        <b/>
        <i/>
        <sz val="11"/>
        <color rgb="FFFF0000"/>
        <rFont val="Calibri"/>
        <family val="2"/>
        <scheme val="minor"/>
      </rPr>
      <t>(marked in red)</t>
    </r>
    <r>
      <rPr>
        <b/>
        <i/>
        <sz val="11"/>
        <color theme="1"/>
        <rFont val="Calibri"/>
        <family val="2"/>
        <scheme val="minor"/>
      </rPr>
      <t>; this is probably due to under-reporting from some fleets</t>
    </r>
  </si>
  <si>
    <t>WPTE-2019p</t>
  </si>
  <si>
    <t>WPTE-2019a1</t>
  </si>
  <si>
    <t>ALB v1 - Without any TWN LL / FLL / LLOB SF data in the years 2002 -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indexed="8"/>
      <name val="Calibri"/>
      <family val="2"/>
    </font>
    <font>
      <sz val="10"/>
      <color indexed="8"/>
      <name val="Arial"/>
      <family val="2"/>
    </font>
    <font>
      <b/>
      <sz val="18"/>
      <name val="Tahoma"/>
      <family val="2"/>
    </font>
    <font>
      <b/>
      <sz val="14"/>
      <name val="Tahoma"/>
      <family val="2"/>
    </font>
    <font>
      <b/>
      <sz val="12"/>
      <name val="Arial"/>
      <family val="2"/>
    </font>
    <font>
      <b/>
      <sz val="10"/>
      <name val="Arial"/>
      <family val="2"/>
    </font>
    <font>
      <b/>
      <i/>
      <sz val="11"/>
      <color theme="1"/>
      <name val="Calibri"/>
      <family val="2"/>
      <scheme val="minor"/>
    </font>
    <font>
      <b/>
      <sz val="11"/>
      <color theme="1"/>
      <name val="Calibri"/>
      <family val="2"/>
      <scheme val="minor"/>
    </font>
    <font>
      <b/>
      <sz val="12"/>
      <color theme="1"/>
      <name val="Calibri"/>
      <family val="2"/>
      <scheme val="minor"/>
    </font>
    <font>
      <sz val="11"/>
      <name val="Calibri"/>
      <family val="2"/>
      <scheme val="minor"/>
    </font>
    <font>
      <sz val="11"/>
      <color indexed="8"/>
      <name val="Calibri"/>
      <family val="2"/>
    </font>
    <font>
      <sz val="10"/>
      <color indexed="8"/>
      <name val="Arial"/>
      <family val="2"/>
    </font>
    <font>
      <b/>
      <sz val="14"/>
      <color theme="1"/>
      <name val="Calibri"/>
      <family val="2"/>
      <scheme val="minor"/>
    </font>
    <font>
      <b/>
      <sz val="16"/>
      <color theme="1"/>
      <name val="Calibri"/>
      <family val="2"/>
      <scheme val="minor"/>
    </font>
    <font>
      <sz val="10"/>
      <name val="Arial"/>
      <family val="2"/>
    </font>
    <font>
      <sz val="10"/>
      <color theme="1" tint="0.34998626667073579"/>
      <name val="Arial"/>
      <family val="2"/>
    </font>
    <font>
      <sz val="11"/>
      <color rgb="FFFF0000"/>
      <name val="Calibri"/>
      <family val="2"/>
      <scheme val="minor"/>
    </font>
    <font>
      <b/>
      <i/>
      <sz val="11"/>
      <color rgb="FFFF0000"/>
      <name val="Calibri"/>
      <family val="2"/>
      <scheme val="minor"/>
    </font>
    <font>
      <sz val="11"/>
      <color theme="1" tint="0.34998626667073579"/>
      <name val="Arial"/>
      <family val="2"/>
    </font>
    <font>
      <sz val="11"/>
      <color theme="1"/>
      <name val="Arial"/>
      <family val="2"/>
    </font>
    <font>
      <sz val="11"/>
      <color indexed="8"/>
      <name val="Calibri"/>
    </font>
    <font>
      <sz val="10"/>
      <color indexed="8"/>
      <name val="Arial"/>
    </font>
  </fonts>
  <fills count="5">
    <fill>
      <patternFill patternType="none"/>
    </fill>
    <fill>
      <patternFill patternType="gray125"/>
    </fill>
    <fill>
      <patternFill patternType="solid">
        <fgColor indexed="22"/>
        <bgColor indexed="0"/>
      </patternFill>
    </fill>
    <fill>
      <patternFill patternType="solid">
        <fgColor theme="0" tint="-0.249977111117893"/>
        <bgColor indexed="64"/>
      </patternFill>
    </fill>
    <fill>
      <patternFill patternType="solid">
        <fgColor theme="0" tint="-0.14999847407452621"/>
        <bgColor indexed="64"/>
      </patternFill>
    </fill>
  </fills>
  <borders count="7">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4">
    <xf numFmtId="0" fontId="0" fillId="0" borderId="0"/>
    <xf numFmtId="0" fontId="2" fillId="0" borderId="0"/>
    <xf numFmtId="0" fontId="2" fillId="0" borderId="0"/>
    <xf numFmtId="0" fontId="2" fillId="0" borderId="0"/>
    <xf numFmtId="0" fontId="2" fillId="0" borderId="0"/>
    <xf numFmtId="0" fontId="12" fillId="0" borderId="0"/>
    <xf numFmtId="0" fontId="2" fillId="0" borderId="0"/>
    <xf numFmtId="0" fontId="15" fillId="0" borderId="0"/>
    <xf numFmtId="0" fontId="2" fillId="0" borderId="0"/>
    <xf numFmtId="0" fontId="22" fillId="0" borderId="0"/>
    <xf numFmtId="0" fontId="2" fillId="0" borderId="0"/>
    <xf numFmtId="0" fontId="2" fillId="0" borderId="0"/>
    <xf numFmtId="0" fontId="2" fillId="0" borderId="0"/>
    <xf numFmtId="0" fontId="2" fillId="0" borderId="0"/>
  </cellStyleXfs>
  <cellXfs count="122">
    <xf numFmtId="0" fontId="0" fillId="0" borderId="0" xfId="0"/>
    <xf numFmtId="0" fontId="0" fillId="0" borderId="0" xfId="0" applyAlignment="1"/>
    <xf numFmtId="0" fontId="3" fillId="0" borderId="0" xfId="0" applyFont="1"/>
    <xf numFmtId="0" fontId="4" fillId="0" borderId="0" xfId="0" applyFont="1"/>
    <xf numFmtId="0" fontId="5" fillId="0" borderId="0" xfId="0" applyFont="1"/>
    <xf numFmtId="0" fontId="6" fillId="0" borderId="0" xfId="0" applyFont="1"/>
    <xf numFmtId="0" fontId="0" fillId="0" borderId="0" xfId="0" applyFont="1"/>
    <xf numFmtId="0" fontId="7" fillId="0" borderId="0" xfId="0" applyFont="1"/>
    <xf numFmtId="0" fontId="1" fillId="2" borderId="1" xfId="2" applyFont="1" applyFill="1" applyBorder="1" applyAlignment="1">
      <alignment horizontal="center"/>
    </xf>
    <xf numFmtId="0" fontId="1" fillId="2" borderId="4" xfId="2" applyFont="1" applyFill="1" applyBorder="1" applyAlignment="1">
      <alignment horizontal="center"/>
    </xf>
    <xf numFmtId="0" fontId="1" fillId="2" borderId="5" xfId="2" applyFont="1" applyFill="1" applyBorder="1" applyAlignment="1">
      <alignment horizontal="center"/>
    </xf>
    <xf numFmtId="0" fontId="1" fillId="2" borderId="6" xfId="2" applyFont="1" applyFill="1" applyBorder="1" applyAlignment="1">
      <alignment horizontal="center"/>
    </xf>
    <xf numFmtId="0" fontId="11" fillId="2" borderId="1" xfId="1" applyFont="1" applyFill="1" applyBorder="1" applyAlignment="1">
      <alignment horizontal="center"/>
    </xf>
    <xf numFmtId="0" fontId="13" fillId="0" borderId="0" xfId="0" applyFont="1"/>
    <xf numFmtId="1" fontId="0" fillId="0" borderId="0" xfId="0" applyNumberFormat="1"/>
    <xf numFmtId="2" fontId="0" fillId="0" borderId="0" xfId="0" applyNumberFormat="1"/>
    <xf numFmtId="0" fontId="8" fillId="0" borderId="0" xfId="0" applyFont="1"/>
    <xf numFmtId="0" fontId="0" fillId="0" borderId="0" xfId="0" pivotButton="1"/>
    <xf numFmtId="0" fontId="0" fillId="0" borderId="0" xfId="0" applyAlignment="1">
      <alignment horizontal="left"/>
    </xf>
    <xf numFmtId="0" fontId="1" fillId="0" borderId="0" xfId="3" applyFont="1" applyFill="1" applyBorder="1" applyAlignment="1">
      <alignment wrapText="1"/>
    </xf>
    <xf numFmtId="0" fontId="1" fillId="0" borderId="0" xfId="3" applyFont="1" applyFill="1" applyBorder="1" applyAlignment="1">
      <alignment horizontal="right" wrapText="1"/>
    </xf>
    <xf numFmtId="0" fontId="1" fillId="2" borderId="1" xfId="4" applyFont="1" applyFill="1" applyBorder="1" applyAlignment="1">
      <alignment horizontal="center"/>
    </xf>
    <xf numFmtId="0" fontId="11" fillId="2" borderId="1" xfId="2" applyFont="1" applyFill="1" applyBorder="1" applyAlignment="1">
      <alignment horizontal="center"/>
    </xf>
    <xf numFmtId="0" fontId="11" fillId="2" borderId="1" xfId="5" applyFont="1" applyFill="1" applyBorder="1" applyAlignment="1">
      <alignment horizontal="center"/>
    </xf>
    <xf numFmtId="0" fontId="1" fillId="0" borderId="2" xfId="6" applyFont="1" applyFill="1" applyBorder="1" applyAlignment="1">
      <alignment wrapText="1"/>
    </xf>
    <xf numFmtId="0" fontId="1" fillId="0" borderId="2" xfId="6" applyFont="1" applyFill="1" applyBorder="1" applyAlignment="1">
      <alignment horizontal="right" wrapText="1"/>
    </xf>
    <xf numFmtId="1" fontId="11" fillId="0" borderId="2" xfId="5" applyNumberFormat="1" applyFont="1" applyFill="1" applyBorder="1" applyAlignment="1">
      <alignment horizontal="right" wrapText="1"/>
    </xf>
    <xf numFmtId="0" fontId="0" fillId="0" borderId="0" xfId="0" applyAlignment="1">
      <alignment horizontal="left" indent="1"/>
    </xf>
    <xf numFmtId="0" fontId="14" fillId="0" borderId="0" xfId="0" applyFont="1"/>
    <xf numFmtId="0" fontId="10" fillId="0" borderId="0" xfId="0" applyFont="1" applyAlignment="1">
      <alignment wrapText="1"/>
    </xf>
    <xf numFmtId="1" fontId="0" fillId="0" borderId="0" xfId="0" applyNumberFormat="1" applyAlignment="1"/>
    <xf numFmtId="0" fontId="0" fillId="0" borderId="0" xfId="0" applyFill="1" applyBorder="1" applyAlignment="1">
      <alignment horizontal="left" indent="1"/>
    </xf>
    <xf numFmtId="0" fontId="11" fillId="0" borderId="2" xfId="6" applyFont="1" applyFill="1" applyBorder="1" applyAlignment="1">
      <alignment wrapText="1"/>
    </xf>
    <xf numFmtId="0" fontId="0" fillId="0" borderId="0" xfId="0" applyAlignment="1">
      <alignment horizontal="center"/>
    </xf>
    <xf numFmtId="0" fontId="8" fillId="3" borderId="0" xfId="0" applyFont="1" applyFill="1" applyAlignment="1">
      <alignment horizontal="center"/>
    </xf>
    <xf numFmtId="0" fontId="0" fillId="0" borderId="0" xfId="0" applyAlignment="1">
      <alignment horizontal="right"/>
    </xf>
    <xf numFmtId="0" fontId="15" fillId="0" borderId="0" xfId="7" applyFill="1"/>
    <xf numFmtId="3" fontId="6" fillId="0" borderId="0" xfId="7" applyNumberFormat="1" applyFont="1" applyFill="1"/>
    <xf numFmtId="3" fontId="15" fillId="0" borderId="0" xfId="7" applyNumberFormat="1" applyFill="1"/>
    <xf numFmtId="0" fontId="6" fillId="0" borderId="0" xfId="7" applyFont="1" applyFill="1"/>
    <xf numFmtId="49" fontId="6" fillId="4" borderId="0" xfId="7" applyNumberFormat="1" applyFont="1" applyFill="1" applyAlignment="1"/>
    <xf numFmtId="0" fontId="15" fillId="0" borderId="0" xfId="7" applyFont="1" applyFill="1"/>
    <xf numFmtId="3" fontId="16" fillId="0" borderId="0" xfId="7" applyNumberFormat="1" applyFont="1"/>
    <xf numFmtId="0" fontId="16" fillId="0" borderId="0" xfId="7" applyFont="1"/>
    <xf numFmtId="3" fontId="16" fillId="0" borderId="0" xfId="7" applyNumberFormat="1" applyFont="1" applyFill="1"/>
    <xf numFmtId="0" fontId="6" fillId="0" borderId="0" xfId="7" applyFont="1" applyFill="1" applyAlignment="1"/>
    <xf numFmtId="0" fontId="0" fillId="0" borderId="0" xfId="0" applyFill="1"/>
    <xf numFmtId="1" fontId="0" fillId="0" borderId="0" xfId="0" applyNumberFormat="1" applyFill="1"/>
    <xf numFmtId="1" fontId="15" fillId="0" borderId="0" xfId="7" applyNumberFormat="1" applyFill="1"/>
    <xf numFmtId="1" fontId="17" fillId="0" borderId="0" xfId="0" applyNumberFormat="1" applyFont="1" applyAlignment="1"/>
    <xf numFmtId="1" fontId="17" fillId="0" borderId="0" xfId="0" applyNumberFormat="1" applyFont="1"/>
    <xf numFmtId="2" fontId="0" fillId="0" borderId="0" xfId="0" applyNumberFormat="1" applyAlignment="1"/>
    <xf numFmtId="0" fontId="1" fillId="2" borderId="1" xfId="8" applyFont="1" applyFill="1" applyBorder="1" applyAlignment="1">
      <alignment horizontal="center"/>
    </xf>
    <xf numFmtId="0" fontId="1" fillId="0" borderId="2" xfId="8" applyFont="1" applyFill="1" applyBorder="1" applyAlignment="1">
      <alignment wrapText="1"/>
    </xf>
    <xf numFmtId="1" fontId="1" fillId="2" borderId="1" xfId="8" applyNumberFormat="1" applyFont="1" applyFill="1" applyBorder="1" applyAlignment="1">
      <alignment horizontal="center"/>
    </xf>
    <xf numFmtId="1" fontId="1" fillId="0" borderId="2" xfId="8" applyNumberFormat="1" applyFont="1" applyFill="1" applyBorder="1" applyAlignment="1">
      <alignment horizontal="right" wrapText="1"/>
    </xf>
    <xf numFmtId="1" fontId="2" fillId="0" borderId="0" xfId="8" applyNumberFormat="1"/>
    <xf numFmtId="1" fontId="19" fillId="0" borderId="0" xfId="0" applyNumberFormat="1" applyFont="1"/>
    <xf numFmtId="0" fontId="20" fillId="0" borderId="0" xfId="0" applyFont="1"/>
    <xf numFmtId="1" fontId="6" fillId="0" borderId="0" xfId="7" applyNumberFormat="1" applyFont="1" applyFill="1" applyAlignment="1"/>
    <xf numFmtId="0" fontId="8" fillId="0" borderId="0" xfId="0" applyFont="1" applyFill="1"/>
    <xf numFmtId="0" fontId="10" fillId="0" borderId="3" xfId="0" applyFont="1" applyBorder="1" applyAlignment="1">
      <alignment horizontal="left" wrapText="1"/>
    </xf>
    <xf numFmtId="0" fontId="10" fillId="0" borderId="0" xfId="0" applyFont="1" applyAlignment="1">
      <alignment horizontal="left" wrapText="1"/>
    </xf>
    <xf numFmtId="0" fontId="0" fillId="0" borderId="0" xfId="0" applyAlignment="1">
      <alignment horizontal="left" vertical="center" wrapText="1"/>
    </xf>
    <xf numFmtId="0" fontId="10" fillId="0" borderId="0" xfId="0" applyFont="1" applyBorder="1" applyAlignment="1">
      <alignment horizontal="left" wrapText="1"/>
    </xf>
    <xf numFmtId="0" fontId="3" fillId="0" borderId="0" xfId="0" applyFont="1" applyAlignment="1">
      <alignment horizontal="center"/>
    </xf>
    <xf numFmtId="0" fontId="4" fillId="0" borderId="0" xfId="0" applyFont="1" applyAlignment="1">
      <alignment horizontal="center"/>
    </xf>
    <xf numFmtId="0" fontId="0" fillId="0" borderId="0" xfId="0" applyFont="1" applyAlignment="1">
      <alignment horizontal="left" vertical="top" wrapText="1"/>
    </xf>
    <xf numFmtId="0" fontId="0" fillId="0" borderId="0" xfId="0" applyFont="1" applyAlignment="1">
      <alignment horizontal="left" wrapText="1"/>
    </xf>
    <xf numFmtId="0" fontId="8" fillId="3" borderId="0" xfId="0" applyFont="1" applyFill="1" applyAlignment="1">
      <alignment horizontal="center"/>
    </xf>
    <xf numFmtId="0" fontId="21" fillId="2" borderId="1" xfId="9" applyFont="1" applyFill="1" applyBorder="1" applyAlignment="1">
      <alignment horizontal="center"/>
    </xf>
    <xf numFmtId="0" fontId="21" fillId="0" borderId="2" xfId="9" applyFont="1" applyFill="1" applyBorder="1" applyAlignment="1">
      <alignment wrapText="1"/>
    </xf>
    <xf numFmtId="0" fontId="22" fillId="0" borderId="0" xfId="9"/>
    <xf numFmtId="0" fontId="21" fillId="0" borderId="2" xfId="9" applyFont="1" applyFill="1" applyBorder="1" applyAlignment="1">
      <alignment horizontal="right" wrapText="1"/>
    </xf>
    <xf numFmtId="1" fontId="21" fillId="0" borderId="2" xfId="9" applyNumberFormat="1" applyFont="1" applyFill="1" applyBorder="1" applyAlignment="1">
      <alignment horizontal="right" wrapText="1"/>
    </xf>
    <xf numFmtId="1" fontId="22" fillId="0" borderId="0" xfId="9" applyNumberFormat="1"/>
    <xf numFmtId="1" fontId="1" fillId="0" borderId="2" xfId="8" applyNumberFormat="1" applyFont="1" applyFill="1" applyBorder="1" applyAlignment="1">
      <alignment wrapText="1"/>
    </xf>
    <xf numFmtId="0" fontId="1" fillId="0" borderId="2" xfId="2" applyFont="1" applyFill="1" applyBorder="1" applyAlignment="1">
      <alignment horizontal="right" wrapText="1"/>
    </xf>
    <xf numFmtId="0" fontId="1" fillId="0" borderId="2" xfId="2" applyFont="1" applyFill="1" applyBorder="1" applyAlignment="1">
      <alignment wrapText="1"/>
    </xf>
    <xf numFmtId="1" fontId="1" fillId="2" borderId="1" xfId="2" applyNumberFormat="1" applyFont="1" applyFill="1" applyBorder="1" applyAlignment="1">
      <alignment horizontal="center"/>
    </xf>
    <xf numFmtId="1" fontId="1" fillId="0" borderId="2" xfId="2" applyNumberFormat="1" applyFont="1" applyFill="1" applyBorder="1" applyAlignment="1">
      <alignment horizontal="right" wrapText="1"/>
    </xf>
    <xf numFmtId="2" fontId="1" fillId="2" borderId="1" xfId="2" applyNumberFormat="1" applyFont="1" applyFill="1" applyBorder="1" applyAlignment="1">
      <alignment horizontal="center"/>
    </xf>
    <xf numFmtId="2" fontId="1" fillId="0" borderId="2" xfId="2" applyNumberFormat="1" applyFont="1" applyFill="1" applyBorder="1" applyAlignment="1">
      <alignment horizontal="right" wrapText="1"/>
    </xf>
    <xf numFmtId="1" fontId="2" fillId="0" borderId="0" xfId="2" applyNumberFormat="1"/>
    <xf numFmtId="0" fontId="1" fillId="2" borderId="1" xfId="10" applyFont="1" applyFill="1" applyBorder="1" applyAlignment="1">
      <alignment horizontal="center"/>
    </xf>
    <xf numFmtId="0" fontId="1" fillId="0" borderId="2" xfId="10" applyFont="1" applyFill="1" applyBorder="1" applyAlignment="1">
      <alignment horizontal="right" wrapText="1"/>
    </xf>
    <xf numFmtId="0" fontId="1" fillId="0" borderId="2" xfId="10" applyFont="1" applyFill="1" applyBorder="1" applyAlignment="1">
      <alignment wrapText="1"/>
    </xf>
    <xf numFmtId="1" fontId="1" fillId="2" borderId="1" xfId="10" applyNumberFormat="1" applyFont="1" applyFill="1" applyBorder="1" applyAlignment="1">
      <alignment horizontal="center"/>
    </xf>
    <xf numFmtId="1" fontId="1" fillId="0" borderId="2" xfId="10" applyNumberFormat="1" applyFont="1" applyFill="1" applyBorder="1" applyAlignment="1">
      <alignment horizontal="right" wrapText="1"/>
    </xf>
    <xf numFmtId="2" fontId="1" fillId="2" borderId="1" xfId="10" applyNumberFormat="1" applyFont="1" applyFill="1" applyBorder="1" applyAlignment="1">
      <alignment horizontal="center"/>
    </xf>
    <xf numFmtId="2" fontId="1" fillId="0" borderId="2" xfId="10" applyNumberFormat="1" applyFont="1" applyFill="1" applyBorder="1" applyAlignment="1">
      <alignment horizontal="right" wrapText="1"/>
    </xf>
    <xf numFmtId="1" fontId="2" fillId="0" borderId="0" xfId="10" applyNumberFormat="1"/>
    <xf numFmtId="1" fontId="1" fillId="0" borderId="0" xfId="2" applyNumberFormat="1" applyFont="1" applyFill="1" applyBorder="1" applyAlignment="1">
      <alignment horizontal="right" wrapText="1"/>
    </xf>
    <xf numFmtId="1" fontId="2" fillId="0" borderId="2" xfId="2" applyNumberFormat="1" applyBorder="1"/>
    <xf numFmtId="1" fontId="1" fillId="0" borderId="0" xfId="10" applyNumberFormat="1" applyFont="1" applyFill="1" applyBorder="1" applyAlignment="1">
      <alignment horizontal="right" wrapText="1"/>
    </xf>
    <xf numFmtId="1" fontId="2" fillId="0" borderId="2" xfId="10" applyNumberFormat="1" applyBorder="1"/>
    <xf numFmtId="0" fontId="1" fillId="2" borderId="1" xfId="1" applyFont="1" applyFill="1" applyBorder="1" applyAlignment="1">
      <alignment horizontal="center"/>
    </xf>
    <xf numFmtId="0" fontId="1" fillId="0" borderId="2" xfId="1" applyFont="1" applyFill="1" applyBorder="1" applyAlignment="1">
      <alignment horizontal="right" wrapText="1"/>
    </xf>
    <xf numFmtId="0" fontId="1" fillId="0" borderId="2" xfId="1" applyFont="1" applyFill="1" applyBorder="1" applyAlignment="1">
      <alignment wrapText="1"/>
    </xf>
    <xf numFmtId="1" fontId="1" fillId="2" borderId="1" xfId="1" applyNumberFormat="1" applyFont="1" applyFill="1" applyBorder="1" applyAlignment="1">
      <alignment horizontal="center"/>
    </xf>
    <xf numFmtId="1" fontId="1" fillId="0" borderId="2" xfId="1" applyNumberFormat="1" applyFont="1" applyFill="1" applyBorder="1" applyAlignment="1">
      <alignment horizontal="right" wrapText="1"/>
    </xf>
    <xf numFmtId="2" fontId="1" fillId="2" borderId="1" xfId="1" applyNumberFormat="1" applyFont="1" applyFill="1" applyBorder="1" applyAlignment="1">
      <alignment horizontal="center"/>
    </xf>
    <xf numFmtId="2" fontId="1" fillId="0" borderId="2" xfId="1" applyNumberFormat="1" applyFont="1" applyFill="1" applyBorder="1" applyAlignment="1">
      <alignment horizontal="right" wrapText="1"/>
    </xf>
    <xf numFmtId="0" fontId="1" fillId="2" borderId="1" xfId="11" applyFont="1" applyFill="1" applyBorder="1" applyAlignment="1">
      <alignment horizontal="center"/>
    </xf>
    <xf numFmtId="0" fontId="1" fillId="0" borderId="2" xfId="11" applyFont="1" applyFill="1" applyBorder="1" applyAlignment="1">
      <alignment horizontal="right" wrapText="1"/>
    </xf>
    <xf numFmtId="0" fontId="1" fillId="0" borderId="2" xfId="11" applyFont="1" applyFill="1" applyBorder="1" applyAlignment="1">
      <alignment wrapText="1"/>
    </xf>
    <xf numFmtId="1" fontId="1" fillId="2" borderId="1" xfId="11" applyNumberFormat="1" applyFont="1" applyFill="1" applyBorder="1" applyAlignment="1">
      <alignment horizontal="center"/>
    </xf>
    <xf numFmtId="1" fontId="1" fillId="0" borderId="2" xfId="11" applyNumberFormat="1" applyFont="1" applyFill="1" applyBorder="1" applyAlignment="1">
      <alignment horizontal="right" wrapText="1"/>
    </xf>
    <xf numFmtId="2" fontId="1" fillId="2" borderId="1" xfId="11" applyNumberFormat="1" applyFont="1" applyFill="1" applyBorder="1" applyAlignment="1">
      <alignment horizontal="center"/>
    </xf>
    <xf numFmtId="2" fontId="1" fillId="0" borderId="2" xfId="11" applyNumberFormat="1" applyFont="1" applyFill="1" applyBorder="1" applyAlignment="1">
      <alignment horizontal="right" wrapText="1"/>
    </xf>
    <xf numFmtId="0" fontId="1" fillId="2" borderId="1" xfId="12" applyFont="1" applyFill="1" applyBorder="1" applyAlignment="1">
      <alignment horizontal="center"/>
    </xf>
    <xf numFmtId="0" fontId="1" fillId="0" borderId="2" xfId="12" applyFont="1" applyFill="1" applyBorder="1" applyAlignment="1">
      <alignment horizontal="right" wrapText="1"/>
    </xf>
    <xf numFmtId="0" fontId="1" fillId="0" borderId="2" xfId="12" applyFont="1" applyFill="1" applyBorder="1" applyAlignment="1">
      <alignment wrapText="1"/>
    </xf>
    <xf numFmtId="1" fontId="1" fillId="2" borderId="1" xfId="12" applyNumberFormat="1" applyFont="1" applyFill="1" applyBorder="1" applyAlignment="1">
      <alignment horizontal="center"/>
    </xf>
    <xf numFmtId="1" fontId="1" fillId="0" borderId="2" xfId="12" applyNumberFormat="1" applyFont="1" applyFill="1" applyBorder="1" applyAlignment="1">
      <alignment horizontal="right" wrapText="1"/>
    </xf>
    <xf numFmtId="0" fontId="1" fillId="2" borderId="1" xfId="13" applyFont="1" applyFill="1" applyBorder="1" applyAlignment="1">
      <alignment horizontal="center"/>
    </xf>
    <xf numFmtId="0" fontId="1" fillId="0" borderId="2" xfId="13" applyFont="1" applyFill="1" applyBorder="1" applyAlignment="1">
      <alignment horizontal="right" wrapText="1"/>
    </xf>
    <xf numFmtId="0" fontId="1" fillId="0" borderId="2" xfId="13" applyFont="1" applyFill="1" applyBorder="1" applyAlignment="1">
      <alignment wrapText="1"/>
    </xf>
    <xf numFmtId="2" fontId="1" fillId="2" borderId="1" xfId="13" applyNumberFormat="1" applyFont="1" applyFill="1" applyBorder="1" applyAlignment="1">
      <alignment horizontal="center"/>
    </xf>
    <xf numFmtId="2" fontId="1" fillId="0" borderId="2" xfId="13" applyNumberFormat="1" applyFont="1" applyFill="1" applyBorder="1" applyAlignment="1">
      <alignment horizontal="right" wrapText="1"/>
    </xf>
    <xf numFmtId="1" fontId="1" fillId="2" borderId="1" xfId="13" applyNumberFormat="1" applyFont="1" applyFill="1" applyBorder="1" applyAlignment="1">
      <alignment horizontal="center"/>
    </xf>
    <xf numFmtId="1" fontId="1" fillId="0" borderId="2" xfId="13" applyNumberFormat="1" applyFont="1" applyFill="1" applyBorder="1" applyAlignment="1">
      <alignment horizontal="right" wrapText="1"/>
    </xf>
  </cellXfs>
  <cellStyles count="14">
    <cellStyle name="Normal" xfId="0" builtinId="0"/>
    <cellStyle name="Normal 3" xfId="7" xr:uid="{00000000-0005-0000-0000-000001000000}"/>
    <cellStyle name="Normal_refFleet-Fishery" xfId="6" xr:uid="{00000000-0005-0000-0000-000003000000}"/>
    <cellStyle name="Normal_refFleet-Fishery_1" xfId="4" xr:uid="{00000000-0005-0000-0000-000004000000}"/>
    <cellStyle name="Normal_SA_ALB_CAA" xfId="12" xr:uid="{147EDF4D-BB5B-4635-9A07-940F9D3C34D6}"/>
    <cellStyle name="Normal_SA_ALB_CAAw" xfId="13" xr:uid="{81769010-817F-48CD-9F94-38B0A670676D}"/>
    <cellStyle name="Normal_SA_ALB_CAS" xfId="1" xr:uid="{00000000-0005-0000-0000-000009000000}"/>
    <cellStyle name="Normal_SA_ALB_CASw" xfId="5" xr:uid="{00000000-0005-0000-0000-00000C000000}"/>
    <cellStyle name="Normal_SA_ALB_CASw_1" xfId="11" xr:uid="{326F5C68-40E6-451B-9AB2-4C6577253CE5}"/>
    <cellStyle name="Normal_SA_ALB_Samples" xfId="2" xr:uid="{00000000-0005-0000-0000-00000E000000}"/>
    <cellStyle name="Normal_SA_ALB_SamplesALT" xfId="10" xr:uid="{612450DB-FCDC-42CA-9D4C-AC9A55D17793}"/>
    <cellStyle name="Normal_SUMMARY" xfId="8" xr:uid="{382822D3-AC55-4D01-A7F9-202D8AB3EC97}"/>
    <cellStyle name="Normal_SUMMARY_1" xfId="3" xr:uid="{00000000-0005-0000-0000-000011000000}"/>
    <cellStyle name="Normal_SUMMARY_2" xfId="9" xr:uid="{3D781724-ECB7-41AF-AEDF-7B8C66A6F353}"/>
  </cellStyles>
  <dxfs count="6">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s>
</file>

<file path=xl/charts/_rels/chart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lbacore all fleets 1950-2017</a:t>
            </a:r>
          </a:p>
        </c:rich>
      </c:tx>
      <c:layout>
        <c:manualLayout>
          <c:xMode val="edge"/>
          <c:yMode val="edge"/>
          <c:x val="0.30824745612076121"/>
          <c:y val="2.0806233350917604E-2"/>
        </c:manualLayout>
      </c:layout>
      <c:overlay val="0"/>
    </c:title>
    <c:autoTitleDeleted val="0"/>
    <c:plotArea>
      <c:layout>
        <c:manualLayout>
          <c:layoutTarget val="inner"/>
          <c:xMode val="edge"/>
          <c:yMode val="edge"/>
          <c:x val="0.15198862642169728"/>
          <c:y val="0.12054886021667086"/>
          <c:w val="0.80409426946631679"/>
          <c:h val="0.65138783810435319"/>
        </c:manualLayout>
      </c:layout>
      <c:lineChart>
        <c:grouping val="standard"/>
        <c:varyColors val="0"/>
        <c:ser>
          <c:idx val="0"/>
          <c:order val="0"/>
          <c:tx>
            <c:strRef>
              <c:f>SUMMARY!$A$112</c:f>
              <c:strCache>
                <c:ptCount val="1"/>
                <c:pt idx="0">
                  <c:v>Samples(number)</c:v>
                </c:pt>
              </c:strCache>
            </c:strRef>
          </c:tx>
          <c:marker>
            <c:symbol val="none"/>
          </c:marker>
          <c:cat>
            <c:numRef>
              <c:f>SUMMARY!$B$111:$DH$111</c:f>
              <c:numCache>
                <c:formatCode>General</c:formatCode>
                <c:ptCount val="111"/>
                <c:pt idx="0">
                  <c:v>30</c:v>
                </c:pt>
                <c:pt idx="1">
                  <c:v>31</c:v>
                </c:pt>
                <c:pt idx="2">
                  <c:v>32</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3</c:v>
                </c:pt>
                <c:pt idx="44">
                  <c:v>74</c:v>
                </c:pt>
                <c:pt idx="45">
                  <c:v>75</c:v>
                </c:pt>
                <c:pt idx="46">
                  <c:v>76</c:v>
                </c:pt>
                <c:pt idx="47">
                  <c:v>77</c:v>
                </c:pt>
                <c:pt idx="48">
                  <c:v>78</c:v>
                </c:pt>
                <c:pt idx="49">
                  <c:v>79</c:v>
                </c:pt>
                <c:pt idx="50">
                  <c:v>80</c:v>
                </c:pt>
                <c:pt idx="51">
                  <c:v>81</c:v>
                </c:pt>
                <c:pt idx="52">
                  <c:v>82</c:v>
                </c:pt>
                <c:pt idx="53">
                  <c:v>83</c:v>
                </c:pt>
                <c:pt idx="54">
                  <c:v>84</c:v>
                </c:pt>
                <c:pt idx="55">
                  <c:v>85</c:v>
                </c:pt>
                <c:pt idx="56">
                  <c:v>86</c:v>
                </c:pt>
                <c:pt idx="57">
                  <c:v>87</c:v>
                </c:pt>
                <c:pt idx="58">
                  <c:v>88</c:v>
                </c:pt>
                <c:pt idx="59">
                  <c:v>89</c:v>
                </c:pt>
                <c:pt idx="60">
                  <c:v>90</c:v>
                </c:pt>
                <c:pt idx="61">
                  <c:v>91</c:v>
                </c:pt>
                <c:pt idx="62">
                  <c:v>92</c:v>
                </c:pt>
                <c:pt idx="63">
                  <c:v>93</c:v>
                </c:pt>
                <c:pt idx="64">
                  <c:v>94</c:v>
                </c:pt>
                <c:pt idx="65">
                  <c:v>95</c:v>
                </c:pt>
                <c:pt idx="66">
                  <c:v>96</c:v>
                </c:pt>
                <c:pt idx="67">
                  <c:v>97</c:v>
                </c:pt>
                <c:pt idx="68">
                  <c:v>98</c:v>
                </c:pt>
                <c:pt idx="69">
                  <c:v>99</c:v>
                </c:pt>
                <c:pt idx="70">
                  <c:v>100</c:v>
                </c:pt>
                <c:pt idx="71">
                  <c:v>101</c:v>
                </c:pt>
                <c:pt idx="72">
                  <c:v>102</c:v>
                </c:pt>
                <c:pt idx="73">
                  <c:v>103</c:v>
                </c:pt>
                <c:pt idx="74">
                  <c:v>104</c:v>
                </c:pt>
                <c:pt idx="75">
                  <c:v>105</c:v>
                </c:pt>
                <c:pt idx="76">
                  <c:v>106</c:v>
                </c:pt>
                <c:pt idx="77">
                  <c:v>107</c:v>
                </c:pt>
                <c:pt idx="78">
                  <c:v>108</c:v>
                </c:pt>
                <c:pt idx="79">
                  <c:v>109</c:v>
                </c:pt>
                <c:pt idx="80">
                  <c:v>110</c:v>
                </c:pt>
                <c:pt idx="81">
                  <c:v>111</c:v>
                </c:pt>
                <c:pt idx="82">
                  <c:v>112</c:v>
                </c:pt>
                <c:pt idx="83">
                  <c:v>113</c:v>
                </c:pt>
                <c:pt idx="84">
                  <c:v>114</c:v>
                </c:pt>
                <c:pt idx="85">
                  <c:v>115</c:v>
                </c:pt>
                <c:pt idx="86">
                  <c:v>116</c:v>
                </c:pt>
                <c:pt idx="87">
                  <c:v>117</c:v>
                </c:pt>
                <c:pt idx="88">
                  <c:v>118</c:v>
                </c:pt>
                <c:pt idx="89">
                  <c:v>119</c:v>
                </c:pt>
                <c:pt idx="90">
                  <c:v>120</c:v>
                </c:pt>
                <c:pt idx="91">
                  <c:v>121</c:v>
                </c:pt>
                <c:pt idx="92">
                  <c:v>122</c:v>
                </c:pt>
                <c:pt idx="93">
                  <c:v>123</c:v>
                </c:pt>
                <c:pt idx="94">
                  <c:v>124</c:v>
                </c:pt>
                <c:pt idx="95">
                  <c:v>125</c:v>
                </c:pt>
                <c:pt idx="96">
                  <c:v>126</c:v>
                </c:pt>
                <c:pt idx="97">
                  <c:v>127</c:v>
                </c:pt>
                <c:pt idx="98">
                  <c:v>128</c:v>
                </c:pt>
                <c:pt idx="99">
                  <c:v>129</c:v>
                </c:pt>
                <c:pt idx="100">
                  <c:v>130</c:v>
                </c:pt>
                <c:pt idx="101">
                  <c:v>131</c:v>
                </c:pt>
                <c:pt idx="102">
                  <c:v>132</c:v>
                </c:pt>
                <c:pt idx="103">
                  <c:v>133</c:v>
                </c:pt>
                <c:pt idx="104">
                  <c:v>134</c:v>
                </c:pt>
                <c:pt idx="105">
                  <c:v>135</c:v>
                </c:pt>
                <c:pt idx="106">
                  <c:v>136</c:v>
                </c:pt>
                <c:pt idx="107">
                  <c:v>137</c:v>
                </c:pt>
                <c:pt idx="108">
                  <c:v>138</c:v>
                </c:pt>
                <c:pt idx="109">
                  <c:v>139</c:v>
                </c:pt>
                <c:pt idx="110">
                  <c:v>140</c:v>
                </c:pt>
              </c:numCache>
            </c:numRef>
          </c:cat>
          <c:val>
            <c:numRef>
              <c:f>SUMMARY!$B$112:$DH$112</c:f>
              <c:numCache>
                <c:formatCode>0.00</c:formatCode>
                <c:ptCount val="111"/>
                <c:pt idx="0">
                  <c:v>0</c:v>
                </c:pt>
                <c:pt idx="1">
                  <c:v>4.2041936531575464E-3</c:v>
                </c:pt>
                <c:pt idx="2">
                  <c:v>8.8320934712940204E-3</c:v>
                </c:pt>
                <c:pt idx="3">
                  <c:v>9.6029229141061222E-3</c:v>
                </c:pt>
                <c:pt idx="4">
                  <c:v>1.2723902457590754E-2</c:v>
                </c:pt>
                <c:pt idx="5">
                  <c:v>1.6064163376443195E-2</c:v>
                </c:pt>
                <c:pt idx="6">
                  <c:v>2.081709199432618E-2</c:v>
                </c:pt>
                <c:pt idx="7">
                  <c:v>2.0714314735284567E-2</c:v>
                </c:pt>
                <c:pt idx="8">
                  <c:v>2.7055151236665118E-2</c:v>
                </c:pt>
                <c:pt idx="9">
                  <c:v>2.5667658239603337E-2</c:v>
                </c:pt>
                <c:pt idx="10">
                  <c:v>6.7415422447117124E-2</c:v>
                </c:pt>
                <c:pt idx="11">
                  <c:v>6.1298078894829779E-2</c:v>
                </c:pt>
                <c:pt idx="12">
                  <c:v>5.5882938545789525E-2</c:v>
                </c:pt>
                <c:pt idx="13">
                  <c:v>5.9428753982725201E-2</c:v>
                </c:pt>
                <c:pt idx="14">
                  <c:v>6.1547748256767683E-2</c:v>
                </c:pt>
                <c:pt idx="15">
                  <c:v>6.632689080220272E-2</c:v>
                </c:pt>
                <c:pt idx="16">
                  <c:v>9.1292174950005758E-2</c:v>
                </c:pt>
                <c:pt idx="17">
                  <c:v>9.4221326832691743E-2</c:v>
                </c:pt>
                <c:pt idx="18">
                  <c:v>0.12426929791151441</c:v>
                </c:pt>
                <c:pt idx="19">
                  <c:v>0.12292265507238037</c:v>
                </c:pt>
                <c:pt idx="20">
                  <c:v>0.18689904009124736</c:v>
                </c:pt>
                <c:pt idx="21">
                  <c:v>0.17631178732555366</c:v>
                </c:pt>
                <c:pt idx="22">
                  <c:v>0.18436365757235396</c:v>
                </c:pt>
                <c:pt idx="23">
                  <c:v>0.18302828732809184</c:v>
                </c:pt>
                <c:pt idx="24">
                  <c:v>0.20446686866429914</c:v>
                </c:pt>
                <c:pt idx="25">
                  <c:v>0.21104341815855496</c:v>
                </c:pt>
                <c:pt idx="26">
                  <c:v>0.26641403691338522</c:v>
                </c:pt>
                <c:pt idx="27">
                  <c:v>0.26368972994297946</c:v>
                </c:pt>
                <c:pt idx="28">
                  <c:v>0.42329959370527337</c:v>
                </c:pt>
                <c:pt idx="29">
                  <c:v>0.41471723161416996</c:v>
                </c:pt>
                <c:pt idx="30">
                  <c:v>0.60593796027134605</c:v>
                </c:pt>
                <c:pt idx="31">
                  <c:v>0.58409887290980345</c:v>
                </c:pt>
                <c:pt idx="32">
                  <c:v>0.55239722451617967</c:v>
                </c:pt>
                <c:pt idx="33">
                  <c:v>0.56508903231729535</c:v>
                </c:pt>
                <c:pt idx="34">
                  <c:v>0.65820132535130638</c:v>
                </c:pt>
                <c:pt idx="35">
                  <c:v>0.66092545259970825</c:v>
                </c:pt>
                <c:pt idx="36">
                  <c:v>0.71545558798079734</c:v>
                </c:pt>
                <c:pt idx="37">
                  <c:v>0.72188637463133776</c:v>
                </c:pt>
                <c:pt idx="38">
                  <c:v>0.8465672198504578</c:v>
                </c:pt>
                <c:pt idx="39">
                  <c:v>0.81325349255917212</c:v>
                </c:pt>
                <c:pt idx="40">
                  <c:v>1.0718464176640079</c:v>
                </c:pt>
                <c:pt idx="41">
                  <c:v>1.0836878679315674</c:v>
                </c:pt>
                <c:pt idx="42">
                  <c:v>0.99456339648768755</c:v>
                </c:pt>
                <c:pt idx="43">
                  <c:v>1.0208700837518925</c:v>
                </c:pt>
                <c:pt idx="44">
                  <c:v>1.2850174355548238</c:v>
                </c:pt>
                <c:pt idx="45">
                  <c:v>1.2855492247560343</c:v>
                </c:pt>
                <c:pt idx="46">
                  <c:v>1.6877968611747414</c:v>
                </c:pt>
                <c:pt idx="47">
                  <c:v>1.7544491786723433</c:v>
                </c:pt>
                <c:pt idx="48">
                  <c:v>1.5947154349467172</c:v>
                </c:pt>
                <c:pt idx="49">
                  <c:v>1.6292395260839527</c:v>
                </c:pt>
                <c:pt idx="50">
                  <c:v>2.1303983458831697</c:v>
                </c:pt>
                <c:pt idx="51">
                  <c:v>2.0472857192426397</c:v>
                </c:pt>
                <c:pt idx="52">
                  <c:v>2.1021991967924025</c:v>
                </c:pt>
                <c:pt idx="53">
                  <c:v>2.0619602511652837</c:v>
                </c:pt>
                <c:pt idx="54">
                  <c:v>2.1759302336508997</c:v>
                </c:pt>
                <c:pt idx="55">
                  <c:v>2.2222163141848386</c:v>
                </c:pt>
                <c:pt idx="56">
                  <c:v>2.6027847428204245</c:v>
                </c:pt>
                <c:pt idx="57">
                  <c:v>2.5093093359550318</c:v>
                </c:pt>
                <c:pt idx="58">
                  <c:v>2.2828773864740652</c:v>
                </c:pt>
                <c:pt idx="59">
                  <c:v>2.183190536183822</c:v>
                </c:pt>
                <c:pt idx="60">
                  <c:v>2.6010137024301812</c:v>
                </c:pt>
                <c:pt idx="61">
                  <c:v>2.3116182098565066</c:v>
                </c:pt>
                <c:pt idx="62">
                  <c:v>2.0706772425019797</c:v>
                </c:pt>
                <c:pt idx="63">
                  <c:v>1.991715110172241</c:v>
                </c:pt>
                <c:pt idx="64">
                  <c:v>1.8555270946452964</c:v>
                </c:pt>
                <c:pt idx="65">
                  <c:v>2.1676164411607846</c:v>
                </c:pt>
                <c:pt idx="66">
                  <c:v>2.3013418624597048</c:v>
                </c:pt>
                <c:pt idx="67">
                  <c:v>2.3318555719850398</c:v>
                </c:pt>
                <c:pt idx="68">
                  <c:v>2.4145541250015214</c:v>
                </c:pt>
                <c:pt idx="69">
                  <c:v>2.2338779095264876</c:v>
                </c:pt>
                <c:pt idx="70">
                  <c:v>2.7340055289315077</c:v>
                </c:pt>
                <c:pt idx="71">
                  <c:v>2.1944829423471353</c:v>
                </c:pt>
                <c:pt idx="72">
                  <c:v>2.4367785694075139</c:v>
                </c:pt>
                <c:pt idx="73">
                  <c:v>2.399616736715811</c:v>
                </c:pt>
                <c:pt idx="74">
                  <c:v>2.2725621904759952</c:v>
                </c:pt>
                <c:pt idx="75">
                  <c:v>2.4631195576529996</c:v>
                </c:pt>
                <c:pt idx="76">
                  <c:v>2.2264270180751815</c:v>
                </c:pt>
                <c:pt idx="77">
                  <c:v>2.2148998439642233</c:v>
                </c:pt>
                <c:pt idx="78">
                  <c:v>1.8847856527601583</c:v>
                </c:pt>
                <c:pt idx="79">
                  <c:v>1.7196596335879437</c:v>
                </c:pt>
                <c:pt idx="80">
                  <c:v>1.6245574798849158</c:v>
                </c:pt>
                <c:pt idx="81">
                  <c:v>1.349610024771982</c:v>
                </c:pt>
                <c:pt idx="82">
                  <c:v>1.0140381309481057</c:v>
                </c:pt>
                <c:pt idx="83">
                  <c:v>0.93113611343532199</c:v>
                </c:pt>
                <c:pt idx="84">
                  <c:v>0.64378279003661609</c:v>
                </c:pt>
                <c:pt idx="85">
                  <c:v>0.64710970668146162</c:v>
                </c:pt>
                <c:pt idx="86">
                  <c:v>0.47424081700898002</c:v>
                </c:pt>
                <c:pt idx="87">
                  <c:v>0.46371551334491506</c:v>
                </c:pt>
                <c:pt idx="88">
                  <c:v>0.38105563881516868</c:v>
                </c:pt>
                <c:pt idx="89">
                  <c:v>0.37004716975868046</c:v>
                </c:pt>
                <c:pt idx="90">
                  <c:v>0.2667768250508149</c:v>
                </c:pt>
                <c:pt idx="91">
                  <c:v>0.25666996581261647</c:v>
                </c:pt>
                <c:pt idx="92">
                  <c:v>0.16185547277704151</c:v>
                </c:pt>
                <c:pt idx="93">
                  <c:v>0.16229009983850656</c:v>
                </c:pt>
                <c:pt idx="94">
                  <c:v>9.907205621837567E-2</c:v>
                </c:pt>
                <c:pt idx="95">
                  <c:v>0.10012785033027333</c:v>
                </c:pt>
                <c:pt idx="96">
                  <c:v>6.0981191701750807E-2</c:v>
                </c:pt>
                <c:pt idx="97">
                  <c:v>6.0370123256934999E-2</c:v>
                </c:pt>
                <c:pt idx="98">
                  <c:v>3.851374701619048E-2</c:v>
                </c:pt>
                <c:pt idx="99">
                  <c:v>3.6420226068165445E-2</c:v>
                </c:pt>
                <c:pt idx="100">
                  <c:v>2.7946379522856831E-2</c:v>
                </c:pt>
                <c:pt idx="101">
                  <c:v>2.5526883528288562E-2</c:v>
                </c:pt>
                <c:pt idx="102">
                  <c:v>1.7244316292218381E-2</c:v>
                </c:pt>
                <c:pt idx="103">
                  <c:v>1.6448362110327262E-2</c:v>
                </c:pt>
                <c:pt idx="104">
                  <c:v>6.7920830168171197E-3</c:v>
                </c:pt>
                <c:pt idx="105">
                  <c:v>8.398760762964079E-3</c:v>
                </c:pt>
                <c:pt idx="106">
                  <c:v>5.9920941454187845E-3</c:v>
                </c:pt>
                <c:pt idx="107">
                  <c:v>5.7124101973336106E-3</c:v>
                </c:pt>
                <c:pt idx="108">
                  <c:v>3.2123605545872468E-3</c:v>
                </c:pt>
                <c:pt idx="109">
                  <c:v>0</c:v>
                </c:pt>
                <c:pt idx="110">
                  <c:v>0</c:v>
                </c:pt>
              </c:numCache>
            </c:numRef>
          </c:val>
          <c:smooth val="0"/>
          <c:extLst>
            <c:ext xmlns:c16="http://schemas.microsoft.com/office/drawing/2014/chart" uri="{C3380CC4-5D6E-409C-BE32-E72D297353CC}">
              <c16:uniqueId val="{00000000-6CFC-4ECE-89AF-513084B35D44}"/>
            </c:ext>
          </c:extLst>
        </c:ser>
        <c:ser>
          <c:idx val="1"/>
          <c:order val="1"/>
          <c:tx>
            <c:strRef>
              <c:f>SUMMARY!$A$113</c:f>
              <c:strCache>
                <c:ptCount val="1"/>
                <c:pt idx="0">
                  <c:v>Raised(number)</c:v>
                </c:pt>
              </c:strCache>
            </c:strRef>
          </c:tx>
          <c:marker>
            <c:symbol val="none"/>
          </c:marker>
          <c:cat>
            <c:numRef>
              <c:f>SUMMARY!$B$111:$DH$111</c:f>
              <c:numCache>
                <c:formatCode>General</c:formatCode>
                <c:ptCount val="111"/>
                <c:pt idx="0">
                  <c:v>30</c:v>
                </c:pt>
                <c:pt idx="1">
                  <c:v>31</c:v>
                </c:pt>
                <c:pt idx="2">
                  <c:v>32</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3</c:v>
                </c:pt>
                <c:pt idx="44">
                  <c:v>74</c:v>
                </c:pt>
                <c:pt idx="45">
                  <c:v>75</c:v>
                </c:pt>
                <c:pt idx="46">
                  <c:v>76</c:v>
                </c:pt>
                <c:pt idx="47">
                  <c:v>77</c:v>
                </c:pt>
                <c:pt idx="48">
                  <c:v>78</c:v>
                </c:pt>
                <c:pt idx="49">
                  <c:v>79</c:v>
                </c:pt>
                <c:pt idx="50">
                  <c:v>80</c:v>
                </c:pt>
                <c:pt idx="51">
                  <c:v>81</c:v>
                </c:pt>
                <c:pt idx="52">
                  <c:v>82</c:v>
                </c:pt>
                <c:pt idx="53">
                  <c:v>83</c:v>
                </c:pt>
                <c:pt idx="54">
                  <c:v>84</c:v>
                </c:pt>
                <c:pt idx="55">
                  <c:v>85</c:v>
                </c:pt>
                <c:pt idx="56">
                  <c:v>86</c:v>
                </c:pt>
                <c:pt idx="57">
                  <c:v>87</c:v>
                </c:pt>
                <c:pt idx="58">
                  <c:v>88</c:v>
                </c:pt>
                <c:pt idx="59">
                  <c:v>89</c:v>
                </c:pt>
                <c:pt idx="60">
                  <c:v>90</c:v>
                </c:pt>
                <c:pt idx="61">
                  <c:v>91</c:v>
                </c:pt>
                <c:pt idx="62">
                  <c:v>92</c:v>
                </c:pt>
                <c:pt idx="63">
                  <c:v>93</c:v>
                </c:pt>
                <c:pt idx="64">
                  <c:v>94</c:v>
                </c:pt>
                <c:pt idx="65">
                  <c:v>95</c:v>
                </c:pt>
                <c:pt idx="66">
                  <c:v>96</c:v>
                </c:pt>
                <c:pt idx="67">
                  <c:v>97</c:v>
                </c:pt>
                <c:pt idx="68">
                  <c:v>98</c:v>
                </c:pt>
                <c:pt idx="69">
                  <c:v>99</c:v>
                </c:pt>
                <c:pt idx="70">
                  <c:v>100</c:v>
                </c:pt>
                <c:pt idx="71">
                  <c:v>101</c:v>
                </c:pt>
                <c:pt idx="72">
                  <c:v>102</c:v>
                </c:pt>
                <c:pt idx="73">
                  <c:v>103</c:v>
                </c:pt>
                <c:pt idx="74">
                  <c:v>104</c:v>
                </c:pt>
                <c:pt idx="75">
                  <c:v>105</c:v>
                </c:pt>
                <c:pt idx="76">
                  <c:v>106</c:v>
                </c:pt>
                <c:pt idx="77">
                  <c:v>107</c:v>
                </c:pt>
                <c:pt idx="78">
                  <c:v>108</c:v>
                </c:pt>
                <c:pt idx="79">
                  <c:v>109</c:v>
                </c:pt>
                <c:pt idx="80">
                  <c:v>110</c:v>
                </c:pt>
                <c:pt idx="81">
                  <c:v>111</c:v>
                </c:pt>
                <c:pt idx="82">
                  <c:v>112</c:v>
                </c:pt>
                <c:pt idx="83">
                  <c:v>113</c:v>
                </c:pt>
                <c:pt idx="84">
                  <c:v>114</c:v>
                </c:pt>
                <c:pt idx="85">
                  <c:v>115</c:v>
                </c:pt>
                <c:pt idx="86">
                  <c:v>116</c:v>
                </c:pt>
                <c:pt idx="87">
                  <c:v>117</c:v>
                </c:pt>
                <c:pt idx="88">
                  <c:v>118</c:v>
                </c:pt>
                <c:pt idx="89">
                  <c:v>119</c:v>
                </c:pt>
                <c:pt idx="90">
                  <c:v>120</c:v>
                </c:pt>
                <c:pt idx="91">
                  <c:v>121</c:v>
                </c:pt>
                <c:pt idx="92">
                  <c:v>122</c:v>
                </c:pt>
                <c:pt idx="93">
                  <c:v>123</c:v>
                </c:pt>
                <c:pt idx="94">
                  <c:v>124</c:v>
                </c:pt>
                <c:pt idx="95">
                  <c:v>125</c:v>
                </c:pt>
                <c:pt idx="96">
                  <c:v>126</c:v>
                </c:pt>
                <c:pt idx="97">
                  <c:v>127</c:v>
                </c:pt>
                <c:pt idx="98">
                  <c:v>128</c:v>
                </c:pt>
                <c:pt idx="99">
                  <c:v>129</c:v>
                </c:pt>
                <c:pt idx="100">
                  <c:v>130</c:v>
                </c:pt>
                <c:pt idx="101">
                  <c:v>131</c:v>
                </c:pt>
                <c:pt idx="102">
                  <c:v>132</c:v>
                </c:pt>
                <c:pt idx="103">
                  <c:v>133</c:v>
                </c:pt>
                <c:pt idx="104">
                  <c:v>134</c:v>
                </c:pt>
                <c:pt idx="105">
                  <c:v>135</c:v>
                </c:pt>
                <c:pt idx="106">
                  <c:v>136</c:v>
                </c:pt>
                <c:pt idx="107">
                  <c:v>137</c:v>
                </c:pt>
                <c:pt idx="108">
                  <c:v>138</c:v>
                </c:pt>
                <c:pt idx="109">
                  <c:v>139</c:v>
                </c:pt>
                <c:pt idx="110">
                  <c:v>140</c:v>
                </c:pt>
              </c:numCache>
            </c:numRef>
          </c:cat>
          <c:val>
            <c:numRef>
              <c:f>SUMMARY!$B$113:$DH$113</c:f>
              <c:numCache>
                <c:formatCode>0.00</c:formatCode>
                <c:ptCount val="111"/>
                <c:pt idx="0">
                  <c:v>9.3579478582224443E-2</c:v>
                </c:pt>
                <c:pt idx="1">
                  <c:v>8.0052016201294568E-2</c:v>
                </c:pt>
                <c:pt idx="2">
                  <c:v>0.11785626930242138</c:v>
                </c:pt>
                <c:pt idx="3">
                  <c:v>0.11519993468142144</c:v>
                </c:pt>
                <c:pt idx="4">
                  <c:v>0.14613048177816182</c:v>
                </c:pt>
                <c:pt idx="5">
                  <c:v>0.24830823316231365</c:v>
                </c:pt>
                <c:pt idx="6">
                  <c:v>0.31429397879084148</c:v>
                </c:pt>
                <c:pt idx="7">
                  <c:v>0.27917046305220788</c:v>
                </c:pt>
                <c:pt idx="8">
                  <c:v>0.35771718949262482</c:v>
                </c:pt>
                <c:pt idx="9">
                  <c:v>0.28339340881311775</c:v>
                </c:pt>
                <c:pt idx="10">
                  <c:v>0.51787089850432855</c:v>
                </c:pt>
                <c:pt idx="11">
                  <c:v>0.35924562539110733</c:v>
                </c:pt>
                <c:pt idx="12">
                  <c:v>0.33311588658856911</c:v>
                </c:pt>
                <c:pt idx="13">
                  <c:v>0.41044254810522873</c:v>
                </c:pt>
                <c:pt idx="14">
                  <c:v>0.36855000765852813</c:v>
                </c:pt>
                <c:pt idx="15">
                  <c:v>0.54161722935159473</c:v>
                </c:pt>
                <c:pt idx="16">
                  <c:v>0.3268534047134381</c:v>
                </c:pt>
                <c:pt idx="17">
                  <c:v>0.37807796661155385</c:v>
                </c:pt>
                <c:pt idx="18">
                  <c:v>0.40017118537069718</c:v>
                </c:pt>
                <c:pt idx="19">
                  <c:v>0.42157525875587981</c:v>
                </c:pt>
                <c:pt idx="20">
                  <c:v>0.59778613986481188</c:v>
                </c:pt>
                <c:pt idx="21">
                  <c:v>0.39919749093360618</c:v>
                </c:pt>
                <c:pt idx="22">
                  <c:v>0.41326594316745302</c:v>
                </c:pt>
                <c:pt idx="23">
                  <c:v>0.37359761298985861</c:v>
                </c:pt>
                <c:pt idx="24">
                  <c:v>0.39038920599926868</c:v>
                </c:pt>
                <c:pt idx="25">
                  <c:v>0.4321681042162504</c:v>
                </c:pt>
                <c:pt idx="26">
                  <c:v>0.48144298442535044</c:v>
                </c:pt>
                <c:pt idx="27">
                  <c:v>0.40267180633375116</c:v>
                </c:pt>
                <c:pt idx="28">
                  <c:v>0.58874564064808987</c:v>
                </c:pt>
                <c:pt idx="29">
                  <c:v>0.5366032946406446</c:v>
                </c:pt>
                <c:pt idx="30">
                  <c:v>0.73600409757629004</c:v>
                </c:pt>
                <c:pt idx="31">
                  <c:v>0.54251302648474331</c:v>
                </c:pt>
                <c:pt idx="32">
                  <c:v>0.5263760985423277</c:v>
                </c:pt>
                <c:pt idx="33">
                  <c:v>0.57432403917496722</c:v>
                </c:pt>
                <c:pt idx="34">
                  <c:v>0.68023271208146274</c:v>
                </c:pt>
                <c:pt idx="35">
                  <c:v>0.81641935829930623</c:v>
                </c:pt>
                <c:pt idx="36">
                  <c:v>0.66238323357340034</c:v>
                </c:pt>
                <c:pt idx="37">
                  <c:v>0.73676386551274331</c:v>
                </c:pt>
                <c:pt idx="38">
                  <c:v>0.83365495905674269</c:v>
                </c:pt>
                <c:pt idx="39">
                  <c:v>0.9335568003967476</c:v>
                </c:pt>
                <c:pt idx="40">
                  <c:v>1.3540573560579008</c:v>
                </c:pt>
                <c:pt idx="41">
                  <c:v>1.3854484772150839</c:v>
                </c:pt>
                <c:pt idx="42">
                  <c:v>1.7558564211249856</c:v>
                </c:pt>
                <c:pt idx="43">
                  <c:v>1.6501805884107503</c:v>
                </c:pt>
                <c:pt idx="44">
                  <c:v>2.0789567491368333</c:v>
                </c:pt>
                <c:pt idx="45">
                  <c:v>2.0258204466570482</c:v>
                </c:pt>
                <c:pt idx="46">
                  <c:v>2.1701124315008347</c:v>
                </c:pt>
                <c:pt idx="47">
                  <c:v>1.9245284420186457</c:v>
                </c:pt>
                <c:pt idx="48">
                  <c:v>1.7187147303373798</c:v>
                </c:pt>
                <c:pt idx="49">
                  <c:v>1.6607766204671768</c:v>
                </c:pt>
                <c:pt idx="50">
                  <c:v>2.1081739499992564</c:v>
                </c:pt>
                <c:pt idx="51">
                  <c:v>1.838715988676042</c:v>
                </c:pt>
                <c:pt idx="52">
                  <c:v>1.9942895874147146</c:v>
                </c:pt>
                <c:pt idx="53">
                  <c:v>1.8590651257170996</c:v>
                </c:pt>
                <c:pt idx="54">
                  <c:v>1.8158824762191408</c:v>
                </c:pt>
                <c:pt idx="55">
                  <c:v>2.0497466143709144</c:v>
                </c:pt>
                <c:pt idx="56">
                  <c:v>2.1004914237762358</c:v>
                </c:pt>
                <c:pt idx="57">
                  <c:v>1.8866650313617388</c:v>
                </c:pt>
                <c:pt idx="58">
                  <c:v>1.9260108364228803</c:v>
                </c:pt>
                <c:pt idx="59">
                  <c:v>1.7615539906604856</c:v>
                </c:pt>
                <c:pt idx="60">
                  <c:v>2.4855877698470326</c:v>
                </c:pt>
                <c:pt idx="61">
                  <c:v>1.8040131757519087</c:v>
                </c:pt>
                <c:pt idx="62">
                  <c:v>2.2073005978157987</c:v>
                </c:pt>
                <c:pt idx="63">
                  <c:v>1.8718928825212677</c:v>
                </c:pt>
                <c:pt idx="64">
                  <c:v>1.660907711257817</c:v>
                </c:pt>
                <c:pt idx="65">
                  <c:v>2.2625430838983731</c:v>
                </c:pt>
                <c:pt idx="66">
                  <c:v>2.3339549432162925</c:v>
                </c:pt>
                <c:pt idx="67">
                  <c:v>2.0842377239967105</c:v>
                </c:pt>
                <c:pt idx="68">
                  <c:v>2.5288545495453514</c:v>
                </c:pt>
                <c:pt idx="69">
                  <c:v>2.3783953379769622</c:v>
                </c:pt>
                <c:pt idx="70">
                  <c:v>2.8330240712708563</c:v>
                </c:pt>
                <c:pt idx="71">
                  <c:v>2.0316416278786007</c:v>
                </c:pt>
                <c:pt idx="72">
                  <c:v>1.9506422665467504</c:v>
                </c:pt>
                <c:pt idx="73">
                  <c:v>1.8513744407982347</c:v>
                </c:pt>
                <c:pt idx="74">
                  <c:v>1.6261139181656508</c:v>
                </c:pt>
                <c:pt idx="75">
                  <c:v>1.7327741809351735</c:v>
                </c:pt>
                <c:pt idx="76">
                  <c:v>1.4032798770050445</c:v>
                </c:pt>
                <c:pt idx="77">
                  <c:v>1.1233528382499265</c:v>
                </c:pt>
                <c:pt idx="78">
                  <c:v>1.0509983761685362</c:v>
                </c:pt>
                <c:pt idx="79">
                  <c:v>0.82180541918779282</c:v>
                </c:pt>
                <c:pt idx="80">
                  <c:v>1.1974261692554784</c:v>
                </c:pt>
                <c:pt idx="81">
                  <c:v>0.68057847659520032</c:v>
                </c:pt>
                <c:pt idx="82">
                  <c:v>0.59585133578203242</c:v>
                </c:pt>
                <c:pt idx="83">
                  <c:v>0.50324314025653405</c:v>
                </c:pt>
                <c:pt idx="84">
                  <c:v>0.41668097577345764</c:v>
                </c:pt>
                <c:pt idx="85">
                  <c:v>0.40232226132075366</c:v>
                </c:pt>
                <c:pt idx="86">
                  <c:v>0.35770629510064755</c:v>
                </c:pt>
                <c:pt idx="87">
                  <c:v>0.27595890096855469</c:v>
                </c:pt>
                <c:pt idx="88">
                  <c:v>0.38082916516605786</c:v>
                </c:pt>
                <c:pt idx="89">
                  <c:v>0.31730517759656146</c:v>
                </c:pt>
                <c:pt idx="90">
                  <c:v>0.35191069730672175</c:v>
                </c:pt>
                <c:pt idx="91">
                  <c:v>0.2564224288001003</c:v>
                </c:pt>
                <c:pt idx="92">
                  <c:v>0.22578238133734704</c:v>
                </c:pt>
                <c:pt idx="93">
                  <c:v>0.22544289899429873</c:v>
                </c:pt>
                <c:pt idx="94">
                  <c:v>0.15101786655945065</c:v>
                </c:pt>
                <c:pt idx="95">
                  <c:v>0.12242485973475629</c:v>
                </c:pt>
                <c:pt idx="96">
                  <c:v>0.11140378575076165</c:v>
                </c:pt>
                <c:pt idx="97">
                  <c:v>0.10169167235610752</c:v>
                </c:pt>
                <c:pt idx="98">
                  <c:v>7.2635453116442331E-2</c:v>
                </c:pt>
                <c:pt idx="99">
                  <c:v>6.5641268708435591E-2</c:v>
                </c:pt>
                <c:pt idx="100">
                  <c:v>8.9952388023310917E-2</c:v>
                </c:pt>
                <c:pt idx="101">
                  <c:v>3.7788713260063118E-2</c:v>
                </c:pt>
                <c:pt idx="102">
                  <c:v>3.4231857072149069E-2</c:v>
                </c:pt>
                <c:pt idx="103">
                  <c:v>2.7568884761795972E-2</c:v>
                </c:pt>
                <c:pt idx="104">
                  <c:v>2.0009227482655947E-2</c:v>
                </c:pt>
                <c:pt idx="105">
                  <c:v>3.339248131014462E-2</c:v>
                </c:pt>
                <c:pt idx="106">
                  <c:v>9.1597241409168799E-3</c:v>
                </c:pt>
                <c:pt idx="107">
                  <c:v>4.6591395088163446E-3</c:v>
                </c:pt>
                <c:pt idx="108">
                  <c:v>7.7101093998454672E-3</c:v>
                </c:pt>
                <c:pt idx="109">
                  <c:v>6.4192306155873638E-2</c:v>
                </c:pt>
                <c:pt idx="110">
                  <c:v>0</c:v>
                </c:pt>
              </c:numCache>
            </c:numRef>
          </c:val>
          <c:smooth val="0"/>
          <c:extLst>
            <c:ext xmlns:c16="http://schemas.microsoft.com/office/drawing/2014/chart" uri="{C3380CC4-5D6E-409C-BE32-E72D297353CC}">
              <c16:uniqueId val="{00000001-6CFC-4ECE-89AF-513084B35D44}"/>
            </c:ext>
          </c:extLst>
        </c:ser>
        <c:ser>
          <c:idx val="2"/>
          <c:order val="2"/>
          <c:tx>
            <c:strRef>
              <c:f>SUMMARY!$A$114</c:f>
              <c:strCache>
                <c:ptCount val="1"/>
                <c:pt idx="0">
                  <c:v>Raised(weight)</c:v>
                </c:pt>
              </c:strCache>
            </c:strRef>
          </c:tx>
          <c:spPr>
            <a:ln>
              <a:solidFill>
                <a:schemeClr val="accent6">
                  <a:lumMod val="50000"/>
                </a:schemeClr>
              </a:solidFill>
              <a:prstDash val="sysDash"/>
            </a:ln>
          </c:spPr>
          <c:marker>
            <c:symbol val="none"/>
          </c:marker>
          <c:cat>
            <c:numRef>
              <c:f>SUMMARY!$B$111:$DH$111</c:f>
              <c:numCache>
                <c:formatCode>General</c:formatCode>
                <c:ptCount val="111"/>
                <c:pt idx="0">
                  <c:v>30</c:v>
                </c:pt>
                <c:pt idx="1">
                  <c:v>31</c:v>
                </c:pt>
                <c:pt idx="2">
                  <c:v>32</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3</c:v>
                </c:pt>
                <c:pt idx="44">
                  <c:v>74</c:v>
                </c:pt>
                <c:pt idx="45">
                  <c:v>75</c:v>
                </c:pt>
                <c:pt idx="46">
                  <c:v>76</c:v>
                </c:pt>
                <c:pt idx="47">
                  <c:v>77</c:v>
                </c:pt>
                <c:pt idx="48">
                  <c:v>78</c:v>
                </c:pt>
                <c:pt idx="49">
                  <c:v>79</c:v>
                </c:pt>
                <c:pt idx="50">
                  <c:v>80</c:v>
                </c:pt>
                <c:pt idx="51">
                  <c:v>81</c:v>
                </c:pt>
                <c:pt idx="52">
                  <c:v>82</c:v>
                </c:pt>
                <c:pt idx="53">
                  <c:v>83</c:v>
                </c:pt>
                <c:pt idx="54">
                  <c:v>84</c:v>
                </c:pt>
                <c:pt idx="55">
                  <c:v>85</c:v>
                </c:pt>
                <c:pt idx="56">
                  <c:v>86</c:v>
                </c:pt>
                <c:pt idx="57">
                  <c:v>87</c:v>
                </c:pt>
                <c:pt idx="58">
                  <c:v>88</c:v>
                </c:pt>
                <c:pt idx="59">
                  <c:v>89</c:v>
                </c:pt>
                <c:pt idx="60">
                  <c:v>90</c:v>
                </c:pt>
                <c:pt idx="61">
                  <c:v>91</c:v>
                </c:pt>
                <c:pt idx="62">
                  <c:v>92</c:v>
                </c:pt>
                <c:pt idx="63">
                  <c:v>93</c:v>
                </c:pt>
                <c:pt idx="64">
                  <c:v>94</c:v>
                </c:pt>
                <c:pt idx="65">
                  <c:v>95</c:v>
                </c:pt>
                <c:pt idx="66">
                  <c:v>96</c:v>
                </c:pt>
                <c:pt idx="67">
                  <c:v>97</c:v>
                </c:pt>
                <c:pt idx="68">
                  <c:v>98</c:v>
                </c:pt>
                <c:pt idx="69">
                  <c:v>99</c:v>
                </c:pt>
                <c:pt idx="70">
                  <c:v>100</c:v>
                </c:pt>
                <c:pt idx="71">
                  <c:v>101</c:v>
                </c:pt>
                <c:pt idx="72">
                  <c:v>102</c:v>
                </c:pt>
                <c:pt idx="73">
                  <c:v>103</c:v>
                </c:pt>
                <c:pt idx="74">
                  <c:v>104</c:v>
                </c:pt>
                <c:pt idx="75">
                  <c:v>105</c:v>
                </c:pt>
                <c:pt idx="76">
                  <c:v>106</c:v>
                </c:pt>
                <c:pt idx="77">
                  <c:v>107</c:v>
                </c:pt>
                <c:pt idx="78">
                  <c:v>108</c:v>
                </c:pt>
                <c:pt idx="79">
                  <c:v>109</c:v>
                </c:pt>
                <c:pt idx="80">
                  <c:v>110</c:v>
                </c:pt>
                <c:pt idx="81">
                  <c:v>111</c:v>
                </c:pt>
                <c:pt idx="82">
                  <c:v>112</c:v>
                </c:pt>
                <c:pt idx="83">
                  <c:v>113</c:v>
                </c:pt>
                <c:pt idx="84">
                  <c:v>114</c:v>
                </c:pt>
                <c:pt idx="85">
                  <c:v>115</c:v>
                </c:pt>
                <c:pt idx="86">
                  <c:v>116</c:v>
                </c:pt>
                <c:pt idx="87">
                  <c:v>117</c:v>
                </c:pt>
                <c:pt idx="88">
                  <c:v>118</c:v>
                </c:pt>
                <c:pt idx="89">
                  <c:v>119</c:v>
                </c:pt>
                <c:pt idx="90">
                  <c:v>120</c:v>
                </c:pt>
                <c:pt idx="91">
                  <c:v>121</c:v>
                </c:pt>
                <c:pt idx="92">
                  <c:v>122</c:v>
                </c:pt>
                <c:pt idx="93">
                  <c:v>123</c:v>
                </c:pt>
                <c:pt idx="94">
                  <c:v>124</c:v>
                </c:pt>
                <c:pt idx="95">
                  <c:v>125</c:v>
                </c:pt>
                <c:pt idx="96">
                  <c:v>126</c:v>
                </c:pt>
                <c:pt idx="97">
                  <c:v>127</c:v>
                </c:pt>
                <c:pt idx="98">
                  <c:v>128</c:v>
                </c:pt>
                <c:pt idx="99">
                  <c:v>129</c:v>
                </c:pt>
                <c:pt idx="100">
                  <c:v>130</c:v>
                </c:pt>
                <c:pt idx="101">
                  <c:v>131</c:v>
                </c:pt>
                <c:pt idx="102">
                  <c:v>132</c:v>
                </c:pt>
                <c:pt idx="103">
                  <c:v>133</c:v>
                </c:pt>
                <c:pt idx="104">
                  <c:v>134</c:v>
                </c:pt>
                <c:pt idx="105">
                  <c:v>135</c:v>
                </c:pt>
                <c:pt idx="106">
                  <c:v>136</c:v>
                </c:pt>
                <c:pt idx="107">
                  <c:v>137</c:v>
                </c:pt>
                <c:pt idx="108">
                  <c:v>138</c:v>
                </c:pt>
                <c:pt idx="109">
                  <c:v>139</c:v>
                </c:pt>
                <c:pt idx="110">
                  <c:v>140</c:v>
                </c:pt>
              </c:numCache>
            </c:numRef>
          </c:cat>
          <c:val>
            <c:numRef>
              <c:f>SUMMARY!$B$114:$DH$114</c:f>
              <c:numCache>
                <c:formatCode>0.00</c:formatCode>
                <c:ptCount val="111"/>
                <c:pt idx="0">
                  <c:v>3.150666898401338E-3</c:v>
                </c:pt>
                <c:pt idx="1">
                  <c:v>3.1403621632965176E-3</c:v>
                </c:pt>
                <c:pt idx="2">
                  <c:v>5.0935870194368498E-3</c:v>
                </c:pt>
                <c:pt idx="3">
                  <c:v>5.4685648333534752E-3</c:v>
                </c:pt>
                <c:pt idx="4">
                  <c:v>7.5982596482826563E-3</c:v>
                </c:pt>
                <c:pt idx="5">
                  <c:v>1.4106262767004272E-2</c:v>
                </c:pt>
                <c:pt idx="6">
                  <c:v>1.9458248609815886E-2</c:v>
                </c:pt>
                <c:pt idx="7">
                  <c:v>1.8793716833801797E-2</c:v>
                </c:pt>
                <c:pt idx="8">
                  <c:v>2.6126642573320123E-2</c:v>
                </c:pt>
                <c:pt idx="9">
                  <c:v>2.2408903765018581E-2</c:v>
                </c:pt>
                <c:pt idx="10">
                  <c:v>4.4249719358247348E-2</c:v>
                </c:pt>
                <c:pt idx="11">
                  <c:v>3.3103717166301158E-2</c:v>
                </c:pt>
                <c:pt idx="12">
                  <c:v>3.3044766089994598E-2</c:v>
                </c:pt>
                <c:pt idx="13">
                  <c:v>4.3756880615275627E-2</c:v>
                </c:pt>
                <c:pt idx="14">
                  <c:v>4.2156811977164255E-2</c:v>
                </c:pt>
                <c:pt idx="15">
                  <c:v>6.6366781701201888E-2</c:v>
                </c:pt>
                <c:pt idx="16">
                  <c:v>4.2841042381214646E-2</c:v>
                </c:pt>
                <c:pt idx="17">
                  <c:v>5.2930171835806374E-2</c:v>
                </c:pt>
                <c:pt idx="18">
                  <c:v>5.982010806998133E-2</c:v>
                </c:pt>
                <c:pt idx="19">
                  <c:v>6.7133502417060231E-2</c:v>
                </c:pt>
                <c:pt idx="20">
                  <c:v>0.10124952430993082</c:v>
                </c:pt>
                <c:pt idx="21">
                  <c:v>7.19029372864953E-2</c:v>
                </c:pt>
                <c:pt idx="22">
                  <c:v>7.9020142486855766E-2</c:v>
                </c:pt>
                <c:pt idx="23">
                  <c:v>7.5743239817239488E-2</c:v>
                </c:pt>
                <c:pt idx="24">
                  <c:v>8.3688502289184424E-2</c:v>
                </c:pt>
                <c:pt idx="25">
                  <c:v>9.8060985731945993E-2</c:v>
                </c:pt>
                <c:pt idx="26">
                  <c:v>0.11539611998973975</c:v>
                </c:pt>
                <c:pt idx="27">
                  <c:v>0.10190599805422458</c:v>
                </c:pt>
                <c:pt idx="28">
                  <c:v>0.15737333497162365</c:v>
                </c:pt>
                <c:pt idx="29">
                  <c:v>0.15111479915393392</c:v>
                </c:pt>
                <c:pt idx="30">
                  <c:v>0.21811036899129055</c:v>
                </c:pt>
                <c:pt idx="31">
                  <c:v>0.16935740843261607</c:v>
                </c:pt>
                <c:pt idx="32">
                  <c:v>0.17258172812524566</c:v>
                </c:pt>
                <c:pt idx="33">
                  <c:v>0.19791132652084151</c:v>
                </c:pt>
                <c:pt idx="34">
                  <c:v>0.24588883554348745</c:v>
                </c:pt>
                <c:pt idx="35">
                  <c:v>0.30935591486153519</c:v>
                </c:pt>
                <c:pt idx="36">
                  <c:v>0.26326120204873704</c:v>
                </c:pt>
                <c:pt idx="37">
                  <c:v>0.30691750525657618</c:v>
                </c:pt>
                <c:pt idx="38">
                  <c:v>0.36401569742283124</c:v>
                </c:pt>
                <c:pt idx="39">
                  <c:v>0.42663434539364525</c:v>
                </c:pt>
                <c:pt idx="40">
                  <c:v>0.64799987409214688</c:v>
                </c:pt>
                <c:pt idx="41">
                  <c:v>0.69310464232023039</c:v>
                </c:pt>
                <c:pt idx="42">
                  <c:v>0.91581059391163266</c:v>
                </c:pt>
                <c:pt idx="43">
                  <c:v>0.89791975580168271</c:v>
                </c:pt>
                <c:pt idx="44">
                  <c:v>1.1778794973158395</c:v>
                </c:pt>
                <c:pt idx="45">
                  <c:v>1.1983276792121589</c:v>
                </c:pt>
                <c:pt idx="46">
                  <c:v>1.3351118062675567</c:v>
                </c:pt>
                <c:pt idx="47">
                  <c:v>1.2323787234376586</c:v>
                </c:pt>
                <c:pt idx="48">
                  <c:v>1.1450258585787956</c:v>
                </c:pt>
                <c:pt idx="49">
                  <c:v>1.150333490733116</c:v>
                </c:pt>
                <c:pt idx="50">
                  <c:v>1.5164514526815851</c:v>
                </c:pt>
                <c:pt idx="51">
                  <c:v>1.373680971867385</c:v>
                </c:pt>
                <c:pt idx="52">
                  <c:v>1.5471486700983534</c:v>
                </c:pt>
                <c:pt idx="53">
                  <c:v>1.4957090310938415</c:v>
                </c:pt>
                <c:pt idx="54">
                  <c:v>1.5171111845657408</c:v>
                </c:pt>
                <c:pt idx="55">
                  <c:v>1.7754997868977727</c:v>
                </c:pt>
                <c:pt idx="56">
                  <c:v>1.885389601069337</c:v>
                </c:pt>
                <c:pt idx="57">
                  <c:v>1.7545103267549933</c:v>
                </c:pt>
                <c:pt idx="58">
                  <c:v>1.8553630749390362</c:v>
                </c:pt>
                <c:pt idx="59">
                  <c:v>1.7553278330137863</c:v>
                </c:pt>
                <c:pt idx="60">
                  <c:v>2.5638854998929621</c:v>
                </c:pt>
                <c:pt idx="61">
                  <c:v>1.9259552384948648</c:v>
                </c:pt>
                <c:pt idx="62">
                  <c:v>2.4362235978564049</c:v>
                </c:pt>
                <c:pt idx="63">
                  <c:v>2.1355538480159955</c:v>
                </c:pt>
                <c:pt idx="64">
                  <c:v>1.9587623344077323</c:v>
                </c:pt>
                <c:pt idx="65">
                  <c:v>2.756841702750084</c:v>
                </c:pt>
                <c:pt idx="66">
                  <c:v>2.934703242718538</c:v>
                </c:pt>
                <c:pt idx="67">
                  <c:v>2.7055966285958886</c:v>
                </c:pt>
                <c:pt idx="68">
                  <c:v>3.3836163806439914</c:v>
                </c:pt>
                <c:pt idx="69">
                  <c:v>3.2871211247736216</c:v>
                </c:pt>
                <c:pt idx="70">
                  <c:v>4.0341425269788811</c:v>
                </c:pt>
                <c:pt idx="71">
                  <c:v>2.9830498595175716</c:v>
                </c:pt>
                <c:pt idx="72">
                  <c:v>2.9517732567412787</c:v>
                </c:pt>
                <c:pt idx="73">
                  <c:v>2.8877447978666915</c:v>
                </c:pt>
                <c:pt idx="74">
                  <c:v>2.6118683743666695</c:v>
                </c:pt>
                <c:pt idx="75">
                  <c:v>2.8679624890037685</c:v>
                </c:pt>
                <c:pt idx="76">
                  <c:v>2.3918617361703807</c:v>
                </c:pt>
                <c:pt idx="77">
                  <c:v>1.9691202096496596</c:v>
                </c:pt>
                <c:pt idx="78">
                  <c:v>1.8969565319949755</c:v>
                </c:pt>
                <c:pt idx="79">
                  <c:v>1.526898293907631</c:v>
                </c:pt>
                <c:pt idx="80">
                  <c:v>2.2841322779118545</c:v>
                </c:pt>
                <c:pt idx="81">
                  <c:v>1.338073748414861</c:v>
                </c:pt>
                <c:pt idx="82">
                  <c:v>1.338073748414861</c:v>
                </c:pt>
                <c:pt idx="83">
                  <c:v>1.2003324774053685</c:v>
                </c:pt>
                <c:pt idx="84">
                  <c:v>1.0449647261510688</c:v>
                </c:pt>
                <c:pt idx="85">
                  <c:v>0.8885303307362612</c:v>
                </c:pt>
                <c:pt idx="86">
                  <c:v>0.88066282763449188</c:v>
                </c:pt>
                <c:pt idx="87">
                  <c:v>0.8038528907393393</c:v>
                </c:pt>
                <c:pt idx="88">
                  <c:v>0.6374603616844402</c:v>
                </c:pt>
                <c:pt idx="89">
                  <c:v>0.90306975831133252</c:v>
                </c:pt>
                <c:pt idx="90">
                  <c:v>0.77142757679104179</c:v>
                </c:pt>
                <c:pt idx="91">
                  <c:v>0.87780539181883221</c:v>
                </c:pt>
                <c:pt idx="92">
                  <c:v>0.65704299704360036</c:v>
                </c:pt>
                <c:pt idx="93">
                  <c:v>0.59105778932775899</c:v>
                </c:pt>
                <c:pt idx="94">
                  <c:v>0.60657852326472561</c:v>
                </c:pt>
                <c:pt idx="95">
                  <c:v>0.41623648018052661</c:v>
                </c:pt>
                <c:pt idx="96">
                  <c:v>0.3453284640948861</c:v>
                </c:pt>
                <c:pt idx="97">
                  <c:v>0.32295481448861668</c:v>
                </c:pt>
                <c:pt idx="98">
                  <c:v>0.30252733046356062</c:v>
                </c:pt>
                <c:pt idx="99">
                  <c:v>0.2222501814209768</c:v>
                </c:pt>
                <c:pt idx="100">
                  <c:v>0.20552011230249537</c:v>
                </c:pt>
                <c:pt idx="101">
                  <c:v>0.28821421680548831</c:v>
                </c:pt>
                <c:pt idx="102">
                  <c:v>0.12390223907053678</c:v>
                </c:pt>
                <c:pt idx="103">
                  <c:v>0.11517013925975007</c:v>
                </c:pt>
                <c:pt idx="104">
                  <c:v>9.4716926921881078E-2</c:v>
                </c:pt>
                <c:pt idx="105">
                  <c:v>7.0470959944893732E-2</c:v>
                </c:pt>
                <c:pt idx="106">
                  <c:v>0.12014521650714972</c:v>
                </c:pt>
                <c:pt idx="107">
                  <c:v>3.3813510813815915E-2</c:v>
                </c:pt>
                <c:pt idx="108">
                  <c:v>1.7630829738812338E-2</c:v>
                </c:pt>
                <c:pt idx="109">
                  <c:v>2.9583491256994169E-2</c:v>
                </c:pt>
                <c:pt idx="110">
                  <c:v>0.25661290573733675</c:v>
                </c:pt>
              </c:numCache>
            </c:numRef>
          </c:val>
          <c:smooth val="0"/>
          <c:extLst>
            <c:ext xmlns:c16="http://schemas.microsoft.com/office/drawing/2014/chart" uri="{C3380CC4-5D6E-409C-BE32-E72D297353CC}">
              <c16:uniqueId val="{00000002-6CFC-4ECE-89AF-513084B35D44}"/>
            </c:ext>
          </c:extLst>
        </c:ser>
        <c:dLbls>
          <c:showLegendKey val="0"/>
          <c:showVal val="0"/>
          <c:showCatName val="0"/>
          <c:showSerName val="0"/>
          <c:showPercent val="0"/>
          <c:showBubbleSize val="0"/>
        </c:dLbls>
        <c:smooth val="0"/>
        <c:axId val="512658840"/>
        <c:axId val="512661192"/>
      </c:lineChart>
      <c:catAx>
        <c:axId val="512658840"/>
        <c:scaling>
          <c:orientation val="minMax"/>
        </c:scaling>
        <c:delete val="0"/>
        <c:axPos val="b"/>
        <c:title>
          <c:tx>
            <c:rich>
              <a:bodyPr/>
              <a:lstStyle/>
              <a:p>
                <a:pPr>
                  <a:defRPr/>
                </a:pPr>
                <a:r>
                  <a:rPr lang="en-US"/>
                  <a:t>Fork length (cm)</a:t>
                </a:r>
              </a:p>
            </c:rich>
          </c:tx>
          <c:overlay val="0"/>
        </c:title>
        <c:numFmt formatCode="General" sourceLinked="1"/>
        <c:majorTickMark val="out"/>
        <c:minorTickMark val="none"/>
        <c:tickLblPos val="nextTo"/>
        <c:txPr>
          <a:bodyPr rot="-5400000" vert="horz"/>
          <a:lstStyle/>
          <a:p>
            <a:pPr>
              <a:defRPr/>
            </a:pPr>
            <a:endParaRPr lang="en-US"/>
          </a:p>
        </c:txPr>
        <c:crossAx val="512661192"/>
        <c:crosses val="autoZero"/>
        <c:auto val="1"/>
        <c:lblAlgn val="ctr"/>
        <c:lblOffset val="100"/>
        <c:tickLblSkip val="10"/>
        <c:tickMarkSkip val="5"/>
        <c:noMultiLvlLbl val="0"/>
      </c:catAx>
      <c:valAx>
        <c:axId val="512661192"/>
        <c:scaling>
          <c:orientation val="minMax"/>
          <c:min val="0"/>
        </c:scaling>
        <c:delete val="0"/>
        <c:axPos val="l"/>
        <c:majorGridlines/>
        <c:title>
          <c:tx>
            <c:rich>
              <a:bodyPr rot="-5400000" vert="horz"/>
              <a:lstStyle/>
              <a:p>
                <a:pPr>
                  <a:defRPr/>
                </a:pPr>
                <a:r>
                  <a:rPr lang="en-US"/>
                  <a:t>% fish</a:t>
                </a:r>
              </a:p>
            </c:rich>
          </c:tx>
          <c:overlay val="0"/>
        </c:title>
        <c:numFmt formatCode="0.00" sourceLinked="1"/>
        <c:majorTickMark val="out"/>
        <c:minorTickMark val="out"/>
        <c:tickLblPos val="nextTo"/>
        <c:crossAx val="512658840"/>
        <c:crosses val="autoZero"/>
        <c:crossBetween val="midCat"/>
        <c:majorUnit val="0.75000000000000011"/>
        <c:minorUnit val="0.15000000000000002"/>
      </c:valAx>
      <c:spPr>
        <a:ln>
          <a:solidFill>
            <a:schemeClr val="bg2">
              <a:lumMod val="25000"/>
            </a:schemeClr>
          </a:solidFill>
        </a:ln>
      </c:spPr>
    </c:plotArea>
    <c:legend>
      <c:legendPos val="r"/>
      <c:layout>
        <c:manualLayout>
          <c:xMode val="edge"/>
          <c:yMode val="edge"/>
          <c:x val="0.18663845144356955"/>
          <c:y val="0.164716314699595"/>
          <c:w val="0.30430772863827737"/>
          <c:h val="0.13840828892789375"/>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b="1" i="0" u="none" strike="noStrike" baseline="0">
                <a:effectLst/>
              </a:rPr>
              <a:t>Albacore:  </a:t>
            </a:r>
            <a:r>
              <a:rPr lang="en-US" sz="1600"/>
              <a:t>% sampled (#fish) for size (all fleets)</a:t>
            </a:r>
          </a:p>
        </c:rich>
      </c:tx>
      <c:overlay val="0"/>
    </c:title>
    <c:autoTitleDeleted val="0"/>
    <c:plotArea>
      <c:layout/>
      <c:barChart>
        <c:barDir val="col"/>
        <c:grouping val="percentStacked"/>
        <c:varyColors val="0"/>
        <c:ser>
          <c:idx val="0"/>
          <c:order val="0"/>
          <c:tx>
            <c:strRef>
              <c:f>SUMMARY!$A$118</c:f>
              <c:strCache>
                <c:ptCount val="1"/>
                <c:pt idx="0">
                  <c:v>#Sampled</c:v>
                </c:pt>
              </c:strCache>
            </c:strRef>
          </c:tx>
          <c:invertIfNegative val="0"/>
          <c:cat>
            <c:numRef>
              <c:f>SUMMARY!$B$117:$BQ$117</c:f>
              <c:numCache>
                <c:formatCode>General</c:formatCod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numCache>
            </c:numRef>
          </c:cat>
          <c:val>
            <c:numRef>
              <c:f>SUMMARY!$B$118:$BQ$118</c:f>
              <c:numCache>
                <c:formatCode>0</c:formatCode>
                <c:ptCount val="6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9131</c:v>
                </c:pt>
                <c:pt idx="16">
                  <c:v>24641</c:v>
                </c:pt>
                <c:pt idx="17">
                  <c:v>10117</c:v>
                </c:pt>
                <c:pt idx="18">
                  <c:v>6885</c:v>
                </c:pt>
                <c:pt idx="19">
                  <c:v>8310</c:v>
                </c:pt>
                <c:pt idx="20">
                  <c:v>7004</c:v>
                </c:pt>
                <c:pt idx="21">
                  <c:v>8783</c:v>
                </c:pt>
                <c:pt idx="22">
                  <c:v>4569</c:v>
                </c:pt>
                <c:pt idx="23">
                  <c:v>7336</c:v>
                </c:pt>
                <c:pt idx="24">
                  <c:v>7377</c:v>
                </c:pt>
                <c:pt idx="25">
                  <c:v>4122</c:v>
                </c:pt>
                <c:pt idx="26">
                  <c:v>8569</c:v>
                </c:pt>
                <c:pt idx="27">
                  <c:v>5564</c:v>
                </c:pt>
                <c:pt idx="28">
                  <c:v>5067</c:v>
                </c:pt>
                <c:pt idx="29">
                  <c:v>4810</c:v>
                </c:pt>
                <c:pt idx="30">
                  <c:v>27211</c:v>
                </c:pt>
                <c:pt idx="31">
                  <c:v>131043</c:v>
                </c:pt>
                <c:pt idx="32">
                  <c:v>210919</c:v>
                </c:pt>
                <c:pt idx="33">
                  <c:v>169670</c:v>
                </c:pt>
                <c:pt idx="34">
                  <c:v>163638</c:v>
                </c:pt>
                <c:pt idx="35">
                  <c:v>64736</c:v>
                </c:pt>
                <c:pt idx="36">
                  <c:v>60490</c:v>
                </c:pt>
                <c:pt idx="37">
                  <c:v>53805</c:v>
                </c:pt>
                <c:pt idx="38">
                  <c:v>35666</c:v>
                </c:pt>
                <c:pt idx="39">
                  <c:v>24042</c:v>
                </c:pt>
                <c:pt idx="40">
                  <c:v>19863</c:v>
                </c:pt>
                <c:pt idx="41">
                  <c:v>25010</c:v>
                </c:pt>
                <c:pt idx="42">
                  <c:v>41191</c:v>
                </c:pt>
                <c:pt idx="43">
                  <c:v>37872</c:v>
                </c:pt>
                <c:pt idx="44">
                  <c:v>72061</c:v>
                </c:pt>
                <c:pt idx="45">
                  <c:v>53114</c:v>
                </c:pt>
                <c:pt idx="46">
                  <c:v>97700</c:v>
                </c:pt>
                <c:pt idx="47">
                  <c:v>57926</c:v>
                </c:pt>
                <c:pt idx="48">
                  <c:v>44216</c:v>
                </c:pt>
                <c:pt idx="49">
                  <c:v>26027</c:v>
                </c:pt>
                <c:pt idx="50">
                  <c:v>53280</c:v>
                </c:pt>
                <c:pt idx="51">
                  <c:v>85717</c:v>
                </c:pt>
                <c:pt idx="52">
                  <c:v>3019</c:v>
                </c:pt>
                <c:pt idx="53">
                  <c:v>23072</c:v>
                </c:pt>
                <c:pt idx="54">
                  <c:v>5797</c:v>
                </c:pt>
                <c:pt idx="55">
                  <c:v>7421</c:v>
                </c:pt>
                <c:pt idx="56">
                  <c:v>17461</c:v>
                </c:pt>
                <c:pt idx="57">
                  <c:v>19641</c:v>
                </c:pt>
                <c:pt idx="58">
                  <c:v>30795</c:v>
                </c:pt>
                <c:pt idx="59">
                  <c:v>7025</c:v>
                </c:pt>
                <c:pt idx="60">
                  <c:v>4833</c:v>
                </c:pt>
                <c:pt idx="61">
                  <c:v>24066</c:v>
                </c:pt>
                <c:pt idx="62">
                  <c:v>19500</c:v>
                </c:pt>
                <c:pt idx="63">
                  <c:v>28798</c:v>
                </c:pt>
                <c:pt idx="64">
                  <c:v>25639</c:v>
                </c:pt>
                <c:pt idx="65">
                  <c:v>18573</c:v>
                </c:pt>
                <c:pt idx="66">
                  <c:v>7669</c:v>
                </c:pt>
                <c:pt idx="67">
                  <c:v>7475</c:v>
                </c:pt>
              </c:numCache>
            </c:numRef>
          </c:val>
          <c:extLst>
            <c:ext xmlns:c16="http://schemas.microsoft.com/office/drawing/2014/chart" uri="{C3380CC4-5D6E-409C-BE32-E72D297353CC}">
              <c16:uniqueId val="{00000000-0962-40EC-BA98-72CC2BE8409E}"/>
            </c:ext>
          </c:extLst>
        </c:ser>
        <c:ser>
          <c:idx val="1"/>
          <c:order val="1"/>
          <c:tx>
            <c:strRef>
              <c:f>SUMMARY!$A$119</c:f>
              <c:strCache>
                <c:ptCount val="1"/>
                <c:pt idx="0">
                  <c:v>#Not sampled</c:v>
                </c:pt>
              </c:strCache>
            </c:strRef>
          </c:tx>
          <c:invertIfNegative val="0"/>
          <c:cat>
            <c:numRef>
              <c:f>SUMMARY!$B$117:$BQ$117</c:f>
              <c:numCache>
                <c:formatCode>General</c:formatCod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numCache>
            </c:numRef>
          </c:cat>
          <c:val>
            <c:numRef>
              <c:f>SUMMARY!$B$119:$BQ$119</c:f>
              <c:numCache>
                <c:formatCode>0</c:formatCode>
                <c:ptCount val="68"/>
                <c:pt idx="0">
                  <c:v>1854.221951582497</c:v>
                </c:pt>
                <c:pt idx="1">
                  <c:v>5824.908752352585</c:v>
                </c:pt>
                <c:pt idx="2">
                  <c:v>8905.5099535025984</c:v>
                </c:pt>
                <c:pt idx="3">
                  <c:v>56324.593089655449</c:v>
                </c:pt>
                <c:pt idx="4">
                  <c:v>134741.50987987872</c:v>
                </c:pt>
                <c:pt idx="5">
                  <c:v>164732.70634262369</c:v>
                </c:pt>
                <c:pt idx="6">
                  <c:v>266755.52137075964</c:v>
                </c:pt>
                <c:pt idx="7">
                  <c:v>252224.9131895953</c:v>
                </c:pt>
                <c:pt idx="8">
                  <c:v>350205.33641470497</c:v>
                </c:pt>
                <c:pt idx="9">
                  <c:v>559446.69432698865</c:v>
                </c:pt>
                <c:pt idx="10">
                  <c:v>577002.37718043616</c:v>
                </c:pt>
                <c:pt idx="11">
                  <c:v>820813.07189509214</c:v>
                </c:pt>
                <c:pt idx="12">
                  <c:v>976175.48131755542</c:v>
                </c:pt>
                <c:pt idx="13">
                  <c:v>752991.69935417327</c:v>
                </c:pt>
                <c:pt idx="14">
                  <c:v>968348.9468867745</c:v>
                </c:pt>
                <c:pt idx="15">
                  <c:v>657615.28090027196</c:v>
                </c:pt>
                <c:pt idx="16">
                  <c:v>835485.37983670854</c:v>
                </c:pt>
                <c:pt idx="17">
                  <c:v>1372774.4554308937</c:v>
                </c:pt>
                <c:pt idx="18">
                  <c:v>1082662.8682270306</c:v>
                </c:pt>
                <c:pt idx="19">
                  <c:v>1453200.6251337812</c:v>
                </c:pt>
                <c:pt idx="20">
                  <c:v>784181.38535224332</c:v>
                </c:pt>
                <c:pt idx="21">
                  <c:v>816104.05103215086</c:v>
                </c:pt>
                <c:pt idx="22">
                  <c:v>679371.600355829</c:v>
                </c:pt>
                <c:pt idx="23">
                  <c:v>1615164.4746225199</c:v>
                </c:pt>
                <c:pt idx="24">
                  <c:v>1936503.0018460723</c:v>
                </c:pt>
                <c:pt idx="25">
                  <c:v>657945.78012027114</c:v>
                </c:pt>
                <c:pt idx="26">
                  <c:v>863289.34058052115</c:v>
                </c:pt>
                <c:pt idx="27">
                  <c:v>775301.99224378809</c:v>
                </c:pt>
                <c:pt idx="28">
                  <c:v>1197610.4241983984</c:v>
                </c:pt>
                <c:pt idx="29">
                  <c:v>1462429.6796228401</c:v>
                </c:pt>
                <c:pt idx="30">
                  <c:v>1059249.7121580637</c:v>
                </c:pt>
                <c:pt idx="31">
                  <c:v>876963.80156719149</c:v>
                </c:pt>
                <c:pt idx="32">
                  <c:v>1518050.0233090702</c:v>
                </c:pt>
                <c:pt idx="33">
                  <c:v>1210633.0538609754</c:v>
                </c:pt>
                <c:pt idx="34">
                  <c:v>1115934.1222106121</c:v>
                </c:pt>
                <c:pt idx="35">
                  <c:v>746744.35698280553</c:v>
                </c:pt>
                <c:pt idx="36">
                  <c:v>2740643.0455610207</c:v>
                </c:pt>
                <c:pt idx="37">
                  <c:v>2480174.0222267401</c:v>
                </c:pt>
                <c:pt idx="38">
                  <c:v>2717587.5096233194</c:v>
                </c:pt>
                <c:pt idx="39">
                  <c:v>1990616.4991757681</c:v>
                </c:pt>
                <c:pt idx="40">
                  <c:v>3374048.7682890436</c:v>
                </c:pt>
                <c:pt idx="41">
                  <c:v>2193620.104643696</c:v>
                </c:pt>
                <c:pt idx="42">
                  <c:v>1592936.4730799389</c:v>
                </c:pt>
                <c:pt idx="43">
                  <c:v>1198635.5844106472</c:v>
                </c:pt>
                <c:pt idx="44">
                  <c:v>1682106.4922230917</c:v>
                </c:pt>
                <c:pt idx="45">
                  <c:v>1855783.1581532953</c:v>
                </c:pt>
                <c:pt idx="46">
                  <c:v>2609113.9198200032</c:v>
                </c:pt>
                <c:pt idx="47">
                  <c:v>2063030.0797734214</c:v>
                </c:pt>
                <c:pt idx="48">
                  <c:v>2734289.3073825166</c:v>
                </c:pt>
                <c:pt idx="49">
                  <c:v>2258393.9260352058</c:v>
                </c:pt>
                <c:pt idx="50">
                  <c:v>2254834.2372146752</c:v>
                </c:pt>
                <c:pt idx="51">
                  <c:v>3268324.9900336224</c:v>
                </c:pt>
                <c:pt idx="52">
                  <c:v>2067043.8693225677</c:v>
                </c:pt>
                <c:pt idx="53">
                  <c:v>1907846.3066052415</c:v>
                </c:pt>
                <c:pt idx="54">
                  <c:v>1911816.853287753</c:v>
                </c:pt>
                <c:pt idx="55">
                  <c:v>1679023.8951594818</c:v>
                </c:pt>
                <c:pt idx="56">
                  <c:v>1663388.5313752333</c:v>
                </c:pt>
                <c:pt idx="57">
                  <c:v>2170636.1019268315</c:v>
                </c:pt>
                <c:pt idx="58">
                  <c:v>2231895.0871939729</c:v>
                </c:pt>
                <c:pt idx="59">
                  <c:v>2041258.5399445111</c:v>
                </c:pt>
                <c:pt idx="60">
                  <c:v>3787323.1501970864</c:v>
                </c:pt>
                <c:pt idx="61">
                  <c:v>2311458.8198064715</c:v>
                </c:pt>
                <c:pt idx="62">
                  <c:v>1933438.8221834258</c:v>
                </c:pt>
                <c:pt idx="63">
                  <c:v>2027298.0052018657</c:v>
                </c:pt>
                <c:pt idx="64">
                  <c:v>2174725.4209078238</c:v>
                </c:pt>
                <c:pt idx="65">
                  <c:v>1801466.0104831709</c:v>
                </c:pt>
                <c:pt idx="66">
                  <c:v>1726106.803288681</c:v>
                </c:pt>
                <c:pt idx="67">
                  <c:v>1830790.3722300699</c:v>
                </c:pt>
              </c:numCache>
            </c:numRef>
          </c:val>
          <c:extLst>
            <c:ext xmlns:c16="http://schemas.microsoft.com/office/drawing/2014/chart" uri="{C3380CC4-5D6E-409C-BE32-E72D297353CC}">
              <c16:uniqueId val="{00000001-0962-40EC-BA98-72CC2BE8409E}"/>
            </c:ext>
          </c:extLst>
        </c:ser>
        <c:dLbls>
          <c:showLegendKey val="0"/>
          <c:showVal val="0"/>
          <c:showCatName val="0"/>
          <c:showSerName val="0"/>
          <c:showPercent val="0"/>
          <c:showBubbleSize val="0"/>
        </c:dLbls>
        <c:gapWidth val="0"/>
        <c:overlap val="100"/>
        <c:axId val="417382616"/>
        <c:axId val="417383400"/>
      </c:barChart>
      <c:catAx>
        <c:axId val="417382616"/>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417383400"/>
        <c:crosses val="autoZero"/>
        <c:auto val="1"/>
        <c:lblAlgn val="ctr"/>
        <c:lblOffset val="100"/>
        <c:noMultiLvlLbl val="0"/>
      </c:catAx>
      <c:valAx>
        <c:axId val="417383400"/>
        <c:scaling>
          <c:orientation val="minMax"/>
          <c:max val="0.2"/>
          <c:min val="0"/>
        </c:scaling>
        <c:delete val="0"/>
        <c:axPos val="l"/>
        <c:majorGridlines/>
        <c:numFmt formatCode="0%" sourceLinked="1"/>
        <c:majorTickMark val="out"/>
        <c:minorTickMark val="out"/>
        <c:tickLblPos val="nextTo"/>
        <c:crossAx val="417382616"/>
        <c:crosses val="autoZero"/>
        <c:crossBetween val="between"/>
        <c:majorUnit val="5.000000000000001E-2"/>
        <c:minorUnit val="1.0000000000000002E-2"/>
      </c:valAx>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lbacore: # fish caught </a:t>
            </a:r>
          </a:p>
        </c:rich>
      </c:tx>
      <c:overlay val="0"/>
    </c:title>
    <c:autoTitleDeleted val="0"/>
    <c:plotArea>
      <c:layout>
        <c:manualLayout>
          <c:layoutTarget val="inner"/>
          <c:xMode val="edge"/>
          <c:yMode val="edge"/>
          <c:x val="0.10756007875584532"/>
          <c:y val="0.19491907261592301"/>
          <c:w val="0.86029741928897041"/>
          <c:h val="0.65171697287839025"/>
        </c:manualLayout>
      </c:layout>
      <c:barChart>
        <c:barDir val="col"/>
        <c:grouping val="clustered"/>
        <c:varyColors val="0"/>
        <c:ser>
          <c:idx val="0"/>
          <c:order val="0"/>
          <c:tx>
            <c:strRef>
              <c:f>SUMMARY!$A$123</c:f>
              <c:strCache>
                <c:ptCount val="1"/>
                <c:pt idx="0">
                  <c:v>Number fish estimated</c:v>
                </c:pt>
              </c:strCache>
            </c:strRef>
          </c:tx>
          <c:invertIfNegative val="0"/>
          <c:cat>
            <c:numRef>
              <c:f>SUMMARY!$B$122:$BQ$122</c:f>
              <c:numCache>
                <c:formatCode>General</c:formatCod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numCache>
            </c:numRef>
          </c:cat>
          <c:val>
            <c:numRef>
              <c:f>SUMMARY!$B$123:$BQ$123</c:f>
              <c:numCache>
                <c:formatCode>0</c:formatCode>
                <c:ptCount val="68"/>
                <c:pt idx="0">
                  <c:v>1854.221951582497</c:v>
                </c:pt>
                <c:pt idx="1">
                  <c:v>5824.908752352585</c:v>
                </c:pt>
                <c:pt idx="2">
                  <c:v>8905.5099535025984</c:v>
                </c:pt>
                <c:pt idx="3">
                  <c:v>56324.593089655449</c:v>
                </c:pt>
                <c:pt idx="4">
                  <c:v>134741.50987987872</c:v>
                </c:pt>
                <c:pt idx="5">
                  <c:v>164732.70634262369</c:v>
                </c:pt>
                <c:pt idx="6">
                  <c:v>266755.52137075964</c:v>
                </c:pt>
                <c:pt idx="7">
                  <c:v>252224.9131895953</c:v>
                </c:pt>
                <c:pt idx="8">
                  <c:v>350205.33641470497</c:v>
                </c:pt>
                <c:pt idx="9">
                  <c:v>559446.69432698865</c:v>
                </c:pt>
                <c:pt idx="10">
                  <c:v>577002.37718043616</c:v>
                </c:pt>
                <c:pt idx="11">
                  <c:v>820813.07189509214</c:v>
                </c:pt>
                <c:pt idx="12">
                  <c:v>976175.48131755542</c:v>
                </c:pt>
                <c:pt idx="13">
                  <c:v>752991.69935417327</c:v>
                </c:pt>
                <c:pt idx="14">
                  <c:v>968348.9468867745</c:v>
                </c:pt>
                <c:pt idx="15">
                  <c:v>686746.28090027196</c:v>
                </c:pt>
                <c:pt idx="16">
                  <c:v>860126.37983670854</c:v>
                </c:pt>
                <c:pt idx="17">
                  <c:v>1382891.4554308937</c:v>
                </c:pt>
                <c:pt idx="18">
                  <c:v>1089547.8682270306</c:v>
                </c:pt>
                <c:pt idx="19">
                  <c:v>1461510.6251337812</c:v>
                </c:pt>
                <c:pt idx="20">
                  <c:v>791185.38535224332</c:v>
                </c:pt>
                <c:pt idx="21">
                  <c:v>824887.05103215086</c:v>
                </c:pt>
                <c:pt idx="22">
                  <c:v>683940.600355829</c:v>
                </c:pt>
                <c:pt idx="23">
                  <c:v>1622500.4746225199</c:v>
                </c:pt>
                <c:pt idx="24">
                  <c:v>1943880.0018460723</c:v>
                </c:pt>
                <c:pt idx="25">
                  <c:v>662067.78012027114</c:v>
                </c:pt>
                <c:pt idx="26">
                  <c:v>871858.34058052115</c:v>
                </c:pt>
                <c:pt idx="27">
                  <c:v>780865.99224378809</c:v>
                </c:pt>
                <c:pt idx="28">
                  <c:v>1202677.4241983984</c:v>
                </c:pt>
                <c:pt idx="29">
                  <c:v>1467239.6796228401</c:v>
                </c:pt>
                <c:pt idx="30">
                  <c:v>1086460.7121580637</c:v>
                </c:pt>
                <c:pt idx="31">
                  <c:v>1008006.8015671915</c:v>
                </c:pt>
                <c:pt idx="32">
                  <c:v>1728969.0233090702</c:v>
                </c:pt>
                <c:pt idx="33">
                  <c:v>1380303.0538609754</c:v>
                </c:pt>
                <c:pt idx="34">
                  <c:v>1279572.1222106121</c:v>
                </c:pt>
                <c:pt idx="35">
                  <c:v>811480.35698280553</c:v>
                </c:pt>
                <c:pt idx="36">
                  <c:v>2801133.0455610207</c:v>
                </c:pt>
                <c:pt idx="37">
                  <c:v>2533979.0222267401</c:v>
                </c:pt>
                <c:pt idx="38">
                  <c:v>2753253.5096233194</c:v>
                </c:pt>
                <c:pt idx="39">
                  <c:v>2014658.4991757681</c:v>
                </c:pt>
                <c:pt idx="40">
                  <c:v>3393911.7682890436</c:v>
                </c:pt>
                <c:pt idx="41">
                  <c:v>2218630.104643696</c:v>
                </c:pt>
                <c:pt idx="42">
                  <c:v>1634127.4730799389</c:v>
                </c:pt>
                <c:pt idx="43">
                  <c:v>1236507.5844106472</c:v>
                </c:pt>
                <c:pt idx="44">
                  <c:v>1754167.4922230917</c:v>
                </c:pt>
                <c:pt idx="45">
                  <c:v>1908897.1581532953</c:v>
                </c:pt>
                <c:pt idx="46">
                  <c:v>2706813.9198200032</c:v>
                </c:pt>
                <c:pt idx="47">
                  <c:v>2120956.0797734214</c:v>
                </c:pt>
                <c:pt idx="48">
                  <c:v>2778505.3073825166</c:v>
                </c:pt>
                <c:pt idx="49">
                  <c:v>2284420.9260352058</c:v>
                </c:pt>
                <c:pt idx="50">
                  <c:v>2308114.2372146752</c:v>
                </c:pt>
                <c:pt idx="51">
                  <c:v>3354041.9900336224</c:v>
                </c:pt>
                <c:pt idx="52">
                  <c:v>2070062.8693225677</c:v>
                </c:pt>
                <c:pt idx="53">
                  <c:v>1930918.3066052415</c:v>
                </c:pt>
                <c:pt idx="54">
                  <c:v>1917613.853287753</c:v>
                </c:pt>
                <c:pt idx="55">
                  <c:v>1686444.8951594818</c:v>
                </c:pt>
                <c:pt idx="56">
                  <c:v>1680849.5313752333</c:v>
                </c:pt>
                <c:pt idx="57">
                  <c:v>2190277.1019268315</c:v>
                </c:pt>
                <c:pt idx="58">
                  <c:v>2262690.0871939729</c:v>
                </c:pt>
                <c:pt idx="59">
                  <c:v>2048283.5399445111</c:v>
                </c:pt>
                <c:pt idx="60">
                  <c:v>3792156.1501970864</c:v>
                </c:pt>
                <c:pt idx="61">
                  <c:v>2335524.8198064715</c:v>
                </c:pt>
                <c:pt idx="62">
                  <c:v>1952938.8221834258</c:v>
                </c:pt>
                <c:pt idx="63">
                  <c:v>2056096.0052018657</c:v>
                </c:pt>
                <c:pt idx="64">
                  <c:v>2200364.4209078238</c:v>
                </c:pt>
                <c:pt idx="65">
                  <c:v>1820039.0104831709</c:v>
                </c:pt>
                <c:pt idx="66">
                  <c:v>1733775.803288681</c:v>
                </c:pt>
                <c:pt idx="67">
                  <c:v>1838265.3722300699</c:v>
                </c:pt>
              </c:numCache>
            </c:numRef>
          </c:val>
          <c:extLst>
            <c:ext xmlns:c16="http://schemas.microsoft.com/office/drawing/2014/chart" uri="{C3380CC4-5D6E-409C-BE32-E72D297353CC}">
              <c16:uniqueId val="{00000000-708F-4FAB-8F31-FE713D927FBD}"/>
            </c:ext>
          </c:extLst>
        </c:ser>
        <c:dLbls>
          <c:showLegendKey val="0"/>
          <c:showVal val="0"/>
          <c:showCatName val="0"/>
          <c:showSerName val="0"/>
          <c:showPercent val="0"/>
          <c:showBubbleSize val="0"/>
        </c:dLbls>
        <c:gapWidth val="0"/>
        <c:overlap val="100"/>
        <c:axId val="515215376"/>
        <c:axId val="515212240"/>
      </c:barChart>
      <c:lineChart>
        <c:grouping val="standard"/>
        <c:varyColors val="0"/>
        <c:ser>
          <c:idx val="1"/>
          <c:order val="1"/>
          <c:tx>
            <c:strRef>
              <c:f>SUMMARY!$A$124</c:f>
              <c:strCache>
                <c:ptCount val="1"/>
                <c:pt idx="0">
                  <c:v>Number of fish CE</c:v>
                </c:pt>
              </c:strCache>
            </c:strRef>
          </c:tx>
          <c:spPr>
            <a:ln>
              <a:noFill/>
            </a:ln>
          </c:spPr>
          <c:marker>
            <c:symbol val="dash"/>
            <c:size val="7"/>
          </c:marker>
          <c:cat>
            <c:numRef>
              <c:f>SUMMARY!$B$122:$BN$122</c:f>
              <c:numCache>
                <c:formatCode>General</c:formatCode>
                <c:ptCount val="65"/>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numCache>
            </c:numRef>
          </c:cat>
          <c:val>
            <c:numRef>
              <c:f>SUMMARY!$B$124:$BQ$124</c:f>
              <c:numCache>
                <c:formatCode>0</c:formatCode>
                <c:ptCount val="68"/>
                <c:pt idx="0">
                  <c:v>1854.221951582497</c:v>
                </c:pt>
                <c:pt idx="1">
                  <c:v>5824.908752352585</c:v>
                </c:pt>
                <c:pt idx="2">
                  <c:v>9486.5772975599793</c:v>
                </c:pt>
                <c:pt idx="3">
                  <c:v>63253.515615697892</c:v>
                </c:pt>
                <c:pt idx="4">
                  <c:v>155089.65248462622</c:v>
                </c:pt>
                <c:pt idx="5">
                  <c:v>183918.13389478705</c:v>
                </c:pt>
                <c:pt idx="6">
                  <c:v>295854.76527844212</c:v>
                </c:pt>
                <c:pt idx="7">
                  <c:v>276583.77745397389</c:v>
                </c:pt>
                <c:pt idx="8">
                  <c:v>365067.7065091831</c:v>
                </c:pt>
                <c:pt idx="9">
                  <c:v>602577.28248668171</c:v>
                </c:pt>
                <c:pt idx="10">
                  <c:v>645743.19176844088</c:v>
                </c:pt>
                <c:pt idx="11">
                  <c:v>859949.0321730983</c:v>
                </c:pt>
                <c:pt idx="12">
                  <c:v>1106145.4444658926</c:v>
                </c:pt>
                <c:pt idx="13">
                  <c:v>824406.79722038866</c:v>
                </c:pt>
                <c:pt idx="14">
                  <c:v>1136596.7326080527</c:v>
                </c:pt>
                <c:pt idx="15">
                  <c:v>753050.56691268412</c:v>
                </c:pt>
                <c:pt idx="16">
                  <c:v>919700.7583792113</c:v>
                </c:pt>
                <c:pt idx="17">
                  <c:v>1466540.8947185592</c:v>
                </c:pt>
                <c:pt idx="18">
                  <c:v>1166635.0373032598</c:v>
                </c:pt>
                <c:pt idx="19">
                  <c:v>1280396.8255706113</c:v>
                </c:pt>
                <c:pt idx="20">
                  <c:v>870770.33299823315</c:v>
                </c:pt>
                <c:pt idx="21">
                  <c:v>777392.65885139955</c:v>
                </c:pt>
                <c:pt idx="22">
                  <c:v>696102.10864916537</c:v>
                </c:pt>
                <c:pt idx="23">
                  <c:v>1716404.1335797175</c:v>
                </c:pt>
                <c:pt idx="24">
                  <c:v>1917782.3495414173</c:v>
                </c:pt>
                <c:pt idx="25">
                  <c:v>625597.45789005212</c:v>
                </c:pt>
                <c:pt idx="26">
                  <c:v>904215.03916312882</c:v>
                </c:pt>
                <c:pt idx="27">
                  <c:v>802059.57830361708</c:v>
                </c:pt>
                <c:pt idx="28">
                  <c:v>1262113.7159861124</c:v>
                </c:pt>
                <c:pt idx="29">
                  <c:v>1239718.7510894942</c:v>
                </c:pt>
                <c:pt idx="30">
                  <c:v>963778.72160924098</c:v>
                </c:pt>
                <c:pt idx="31">
                  <c:v>1054913.7022004472</c:v>
                </c:pt>
                <c:pt idx="32">
                  <c:v>1784737.9735174046</c:v>
                </c:pt>
                <c:pt idx="33">
                  <c:v>1444883.8046021259</c:v>
                </c:pt>
                <c:pt idx="34">
                  <c:v>1330561.3098380493</c:v>
                </c:pt>
                <c:pt idx="35">
                  <c:v>752062.76894216891</c:v>
                </c:pt>
                <c:pt idx="36">
                  <c:v>2743096.9026637343</c:v>
                </c:pt>
                <c:pt idx="37">
                  <c:v>2575458.5854200069</c:v>
                </c:pt>
                <c:pt idx="38">
                  <c:v>2825014.9503894746</c:v>
                </c:pt>
                <c:pt idx="39">
                  <c:v>2029616.1108031534</c:v>
                </c:pt>
                <c:pt idx="40">
                  <c:v>3458523.0784880882</c:v>
                </c:pt>
                <c:pt idx="41">
                  <c:v>2432837.7203890388</c:v>
                </c:pt>
                <c:pt idx="42">
                  <c:v>1852104.3799414935</c:v>
                </c:pt>
                <c:pt idx="43">
                  <c:v>1521156.6179080678</c:v>
                </c:pt>
                <c:pt idx="44">
                  <c:v>1733309.1902536685</c:v>
                </c:pt>
                <c:pt idx="45">
                  <c:v>1740670.2715979717</c:v>
                </c:pt>
                <c:pt idx="46">
                  <c:v>2295626.9103373005</c:v>
                </c:pt>
                <c:pt idx="47">
                  <c:v>2189624.7194520719</c:v>
                </c:pt>
                <c:pt idx="48">
                  <c:v>3065422.1638204823</c:v>
                </c:pt>
                <c:pt idx="49">
                  <c:v>2951112.6094103097</c:v>
                </c:pt>
                <c:pt idx="50">
                  <c:v>4852544.4562015291</c:v>
                </c:pt>
                <c:pt idx="51">
                  <c:v>4182142.7378449738</c:v>
                </c:pt>
                <c:pt idx="52">
                  <c:v>4245487.5134789823</c:v>
                </c:pt>
                <c:pt idx="53">
                  <c:v>1907409.3791259953</c:v>
                </c:pt>
                <c:pt idx="54">
                  <c:v>1790467.4145022023</c:v>
                </c:pt>
                <c:pt idx="55">
                  <c:v>2016568.5997214455</c:v>
                </c:pt>
                <c:pt idx="56">
                  <c:v>2079404.4051127392</c:v>
                </c:pt>
                <c:pt idx="57">
                  <c:v>2176470.0351343392</c:v>
                </c:pt>
                <c:pt idx="58">
                  <c:v>2606767.7677824954</c:v>
                </c:pt>
                <c:pt idx="59">
                  <c:v>2850700.5621018726</c:v>
                </c:pt>
                <c:pt idx="60">
                  <c:v>3093771.9996062866</c:v>
                </c:pt>
                <c:pt idx="61">
                  <c:v>2905184.1260833875</c:v>
                </c:pt>
                <c:pt idx="62">
                  <c:v>2962417.7974621686</c:v>
                </c:pt>
                <c:pt idx="63">
                  <c:v>2910997.919237887</c:v>
                </c:pt>
                <c:pt idx="64">
                  <c:v>3235330.5135093359</c:v>
                </c:pt>
                <c:pt idx="65">
                  <c:v>2829111.3883366515</c:v>
                </c:pt>
                <c:pt idx="66">
                  <c:v>2741140.4587092604</c:v>
                </c:pt>
                <c:pt idx="67">
                  <c:v>2780421.8087332305</c:v>
                </c:pt>
              </c:numCache>
            </c:numRef>
          </c:val>
          <c:smooth val="0"/>
          <c:extLst>
            <c:ext xmlns:c16="http://schemas.microsoft.com/office/drawing/2014/chart" uri="{C3380CC4-5D6E-409C-BE32-E72D297353CC}">
              <c16:uniqueId val="{00000001-708F-4FAB-8F31-FE713D927FBD}"/>
            </c:ext>
          </c:extLst>
        </c:ser>
        <c:dLbls>
          <c:showLegendKey val="0"/>
          <c:showVal val="0"/>
          <c:showCatName val="0"/>
          <c:showSerName val="0"/>
          <c:showPercent val="0"/>
          <c:showBubbleSize val="0"/>
        </c:dLbls>
        <c:marker val="1"/>
        <c:smooth val="0"/>
        <c:axId val="515215376"/>
        <c:axId val="515212240"/>
      </c:lineChart>
      <c:catAx>
        <c:axId val="515215376"/>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515212240"/>
        <c:crosses val="autoZero"/>
        <c:auto val="1"/>
        <c:lblAlgn val="ctr"/>
        <c:lblOffset val="100"/>
        <c:tickLblSkip val="2"/>
        <c:tickMarkSkip val="1"/>
        <c:noMultiLvlLbl val="0"/>
      </c:catAx>
      <c:valAx>
        <c:axId val="515212240"/>
        <c:scaling>
          <c:orientation val="minMax"/>
          <c:min val="0"/>
        </c:scaling>
        <c:delete val="0"/>
        <c:axPos val="l"/>
        <c:majorGridlines/>
        <c:numFmt formatCode="#,##0" sourceLinked="0"/>
        <c:majorTickMark val="out"/>
        <c:minorTickMark val="out"/>
        <c:tickLblPos val="nextTo"/>
        <c:crossAx val="515215376"/>
        <c:crosses val="autoZero"/>
        <c:crossBetween val="between"/>
        <c:majorUnit val="4000000"/>
        <c:minorUnit val="1000000"/>
        <c:dispUnits>
          <c:builtInUnit val="thousands"/>
          <c:dispUnitsLbl/>
        </c:dispUnits>
      </c:valAx>
      <c:spPr>
        <a:ln>
          <a:solidFill>
            <a:schemeClr val="bg2">
              <a:lumMod val="50000"/>
            </a:schemeClr>
          </a:solidFill>
        </a:ln>
      </c:spPr>
    </c:plotArea>
    <c:legend>
      <c:legendPos val="r"/>
      <c:layout>
        <c:manualLayout>
          <c:xMode val="edge"/>
          <c:yMode val="edge"/>
          <c:x val="0.14781260951909955"/>
          <c:y val="0.2172330252088881"/>
          <c:w val="0.3300478471254899"/>
          <c:h val="0.16743438320209975"/>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OTC-2019-WPTmT07-DATA12 - SA_A1.xlsx]SUMMARY!PivotTable2</c:name>
    <c:fmtId val="0"/>
  </c:pivotSource>
  <c:chart>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marker>
          <c:symbol val="none"/>
        </c:marker>
      </c:pivotFmt>
      <c:pivotFmt>
        <c:idx val="10"/>
        <c:marker>
          <c:symbol val="none"/>
        </c:marker>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marker>
          <c:symbol val="none"/>
        </c:marker>
      </c:pivotFmt>
      <c:pivotFmt>
        <c:idx val="16"/>
        <c:marker>
          <c:symbol val="none"/>
        </c:marker>
      </c:pivotFmt>
      <c:pivotFmt>
        <c:idx val="17"/>
        <c:marker>
          <c:symbol val="none"/>
        </c:marker>
      </c:pivotFmt>
      <c:pivotFmt>
        <c:idx val="18"/>
        <c:marker>
          <c:symbol val="none"/>
        </c:marker>
      </c:pivotFmt>
      <c:pivotFmt>
        <c:idx val="19"/>
        <c:marker>
          <c:symbol val="none"/>
        </c:marker>
      </c:pivotFmt>
      <c:pivotFmt>
        <c:idx val="20"/>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SUMMARY!$B$36:$B$38</c:f>
              <c:strCache>
                <c:ptCount val="1"/>
                <c:pt idx="0">
                  <c:v>1 - DN3</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B$39:$B$107</c:f>
              <c:numCache>
                <c:formatCode>0</c:formatCode>
                <c:ptCount val="68"/>
                <c:pt idx="37">
                  <c:v>79.165583776333946</c:v>
                </c:pt>
                <c:pt idx="39">
                  <c:v>4.0320296095946473</c:v>
                </c:pt>
                <c:pt idx="40">
                  <c:v>125.33961889394143</c:v>
                </c:pt>
                <c:pt idx="41">
                  <c:v>263.57471535763904</c:v>
                </c:pt>
                <c:pt idx="42">
                  <c:v>24.902500171002782</c:v>
                </c:pt>
              </c:numCache>
            </c:numRef>
          </c:val>
          <c:extLst>
            <c:ext xmlns:c16="http://schemas.microsoft.com/office/drawing/2014/chart" uri="{C3380CC4-5D6E-409C-BE32-E72D297353CC}">
              <c16:uniqueId val="{00000000-CDE1-495D-98F0-CB357C2A9212}"/>
            </c:ext>
          </c:extLst>
        </c:ser>
        <c:ser>
          <c:idx val="1"/>
          <c:order val="1"/>
          <c:tx>
            <c:strRef>
              <c:f>SUMMARY!$C$36:$C$38</c:f>
              <c:strCache>
                <c:ptCount val="1"/>
                <c:pt idx="0">
                  <c:v>1 - LL1</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C$39:$C$107</c:f>
              <c:numCache>
                <c:formatCode>0</c:formatCode>
                <c:ptCount val="68"/>
                <c:pt idx="4">
                  <c:v>76.383527668496541</c:v>
                </c:pt>
                <c:pt idx="5">
                  <c:v>1253.8019064280297</c:v>
                </c:pt>
                <c:pt idx="6">
                  <c:v>1700.1240340717841</c:v>
                </c:pt>
                <c:pt idx="7">
                  <c:v>1595.7479582512181</c:v>
                </c:pt>
                <c:pt idx="8">
                  <c:v>3946.1048169680494</c:v>
                </c:pt>
                <c:pt idx="9">
                  <c:v>5574.7630992144459</c:v>
                </c:pt>
                <c:pt idx="10">
                  <c:v>5982.0872160164517</c:v>
                </c:pt>
                <c:pt idx="11">
                  <c:v>11975.099457824945</c:v>
                </c:pt>
                <c:pt idx="12">
                  <c:v>11427.620162864792</c:v>
                </c:pt>
                <c:pt idx="13">
                  <c:v>5862.3250234192192</c:v>
                </c:pt>
                <c:pt idx="14">
                  <c:v>10491.266202848854</c:v>
                </c:pt>
                <c:pt idx="15">
                  <c:v>6061.3253552186825</c:v>
                </c:pt>
                <c:pt idx="16">
                  <c:v>8120.1035381858937</c:v>
                </c:pt>
                <c:pt idx="17">
                  <c:v>10917.125951788041</c:v>
                </c:pt>
                <c:pt idx="18">
                  <c:v>9156.4437069791948</c:v>
                </c:pt>
                <c:pt idx="19">
                  <c:v>8466.30187058704</c:v>
                </c:pt>
                <c:pt idx="20">
                  <c:v>4110.5719621906146</c:v>
                </c:pt>
                <c:pt idx="21">
                  <c:v>5682.2688672345648</c:v>
                </c:pt>
                <c:pt idx="22">
                  <c:v>5609.6299818860552</c:v>
                </c:pt>
                <c:pt idx="23">
                  <c:v>10559.527763343638</c:v>
                </c:pt>
                <c:pt idx="24">
                  <c:v>10391.579083168952</c:v>
                </c:pt>
                <c:pt idx="25">
                  <c:v>2603.8279815227465</c:v>
                </c:pt>
                <c:pt idx="26">
                  <c:v>5201.2089011539756</c:v>
                </c:pt>
                <c:pt idx="27">
                  <c:v>3702.6557097010673</c:v>
                </c:pt>
                <c:pt idx="28">
                  <c:v>5279.2505034445767</c:v>
                </c:pt>
                <c:pt idx="29">
                  <c:v>6597.1979351822292</c:v>
                </c:pt>
                <c:pt idx="30">
                  <c:v>4788.2688848888538</c:v>
                </c:pt>
                <c:pt idx="31">
                  <c:v>4834.9802860589134</c:v>
                </c:pt>
                <c:pt idx="32">
                  <c:v>7575.1687228434639</c:v>
                </c:pt>
                <c:pt idx="33">
                  <c:v>5391.1444100651952</c:v>
                </c:pt>
                <c:pt idx="34">
                  <c:v>4098.9106133605346</c:v>
                </c:pt>
                <c:pt idx="35">
                  <c:v>2978.533041166635</c:v>
                </c:pt>
                <c:pt idx="36">
                  <c:v>3682.6447014982095</c:v>
                </c:pt>
                <c:pt idx="37">
                  <c:v>3907.5509875837561</c:v>
                </c:pt>
                <c:pt idx="38">
                  <c:v>3576.9210184374961</c:v>
                </c:pt>
                <c:pt idx="39">
                  <c:v>1856.8184868352942</c:v>
                </c:pt>
                <c:pt idx="40">
                  <c:v>1554.0793052345734</c:v>
                </c:pt>
                <c:pt idx="41">
                  <c:v>2904.6354947177742</c:v>
                </c:pt>
                <c:pt idx="42">
                  <c:v>3125.8268537451804</c:v>
                </c:pt>
                <c:pt idx="43">
                  <c:v>5588.0852659027705</c:v>
                </c:pt>
                <c:pt idx="44">
                  <c:v>5778.8046854148015</c:v>
                </c:pt>
                <c:pt idx="45">
                  <c:v>4725.5647037338413</c:v>
                </c:pt>
                <c:pt idx="46">
                  <c:v>6702.4200923900917</c:v>
                </c:pt>
                <c:pt idx="47">
                  <c:v>6508.2073090699432</c:v>
                </c:pt>
                <c:pt idx="48">
                  <c:v>9798.9428589277504</c:v>
                </c:pt>
                <c:pt idx="49">
                  <c:v>10423.627102382852</c:v>
                </c:pt>
                <c:pt idx="50">
                  <c:v>14984.886102049908</c:v>
                </c:pt>
                <c:pt idx="51">
                  <c:v>22624.442248463405</c:v>
                </c:pt>
                <c:pt idx="52">
                  <c:v>12257.996661445195</c:v>
                </c:pt>
                <c:pt idx="53">
                  <c:v>6597.633389234973</c:v>
                </c:pt>
                <c:pt idx="54">
                  <c:v>5670.4401533221753</c:v>
                </c:pt>
                <c:pt idx="55">
                  <c:v>7167.2187039917753</c:v>
                </c:pt>
                <c:pt idx="56">
                  <c:v>5808.2884640409629</c:v>
                </c:pt>
                <c:pt idx="57">
                  <c:v>6207.9669987698317</c:v>
                </c:pt>
                <c:pt idx="58">
                  <c:v>3332.1044840497025</c:v>
                </c:pt>
                <c:pt idx="59">
                  <c:v>7454.2773180002268</c:v>
                </c:pt>
                <c:pt idx="60">
                  <c:v>11827.815038628087</c:v>
                </c:pt>
                <c:pt idx="61">
                  <c:v>8056.8309913284447</c:v>
                </c:pt>
                <c:pt idx="62">
                  <c:v>6483.2926921392082</c:v>
                </c:pt>
                <c:pt idx="63">
                  <c:v>10354.744316216751</c:v>
                </c:pt>
                <c:pt idx="64">
                  <c:v>9390.6980969662909</c:v>
                </c:pt>
                <c:pt idx="65">
                  <c:v>6217.7439690154879</c:v>
                </c:pt>
                <c:pt idx="66">
                  <c:v>7773.8176312682817</c:v>
                </c:pt>
                <c:pt idx="67">
                  <c:v>9028.2721122178446</c:v>
                </c:pt>
              </c:numCache>
            </c:numRef>
          </c:val>
          <c:extLst>
            <c:ext xmlns:c16="http://schemas.microsoft.com/office/drawing/2014/chart" uri="{C3380CC4-5D6E-409C-BE32-E72D297353CC}">
              <c16:uniqueId val="{00000000-ECCB-4992-9F76-AD4167438D1F}"/>
            </c:ext>
          </c:extLst>
        </c:ser>
        <c:ser>
          <c:idx val="2"/>
          <c:order val="2"/>
          <c:tx>
            <c:strRef>
              <c:f>SUMMARY!$D$36:$D$38</c:f>
              <c:strCache>
                <c:ptCount val="1"/>
                <c:pt idx="0">
                  <c:v>1 - OT1</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D$39:$D$107</c:f>
              <c:numCache>
                <c:formatCode>0</c:formatCode>
                <c:ptCount val="68"/>
                <c:pt idx="0">
                  <c:v>2.3462826929371174</c:v>
                </c:pt>
                <c:pt idx="1">
                  <c:v>2.3462826929371174</c:v>
                </c:pt>
                <c:pt idx="2">
                  <c:v>2.3466322643347368</c:v>
                </c:pt>
                <c:pt idx="3">
                  <c:v>2.3466322643347368</c:v>
                </c:pt>
                <c:pt idx="4">
                  <c:v>2.3466322643347368</c:v>
                </c:pt>
                <c:pt idx="5">
                  <c:v>2.3466322643347368</c:v>
                </c:pt>
                <c:pt idx="6">
                  <c:v>2.3462826929371174</c:v>
                </c:pt>
                <c:pt idx="7">
                  <c:v>2.3462826929371174</c:v>
                </c:pt>
                <c:pt idx="8">
                  <c:v>2.3462826929371174</c:v>
                </c:pt>
                <c:pt idx="9">
                  <c:v>2.3466322643347368</c:v>
                </c:pt>
                <c:pt idx="10">
                  <c:v>2.3462826929371174</c:v>
                </c:pt>
                <c:pt idx="11">
                  <c:v>2.3462826929371174</c:v>
                </c:pt>
                <c:pt idx="12">
                  <c:v>2.3462826929371174</c:v>
                </c:pt>
                <c:pt idx="13">
                  <c:v>2.3462826929371174</c:v>
                </c:pt>
                <c:pt idx="14">
                  <c:v>2.3462826929371174</c:v>
                </c:pt>
                <c:pt idx="15">
                  <c:v>2.3464574786359269</c:v>
                </c:pt>
                <c:pt idx="16">
                  <c:v>2.3464574786359269</c:v>
                </c:pt>
                <c:pt idx="17">
                  <c:v>4.691516671419067</c:v>
                </c:pt>
                <c:pt idx="18">
                  <c:v>7.0364010785034079</c:v>
                </c:pt>
                <c:pt idx="19">
                  <c:v>7.0364010785034079</c:v>
                </c:pt>
                <c:pt idx="20">
                  <c:v>9.5749446622610392</c:v>
                </c:pt>
                <c:pt idx="21">
                  <c:v>12.115236103269101</c:v>
                </c:pt>
                <c:pt idx="22">
                  <c:v>12.115236103269101</c:v>
                </c:pt>
                <c:pt idx="23">
                  <c:v>9.7703516961847292</c:v>
                </c:pt>
                <c:pt idx="24">
                  <c:v>11.7244220354217</c:v>
                </c:pt>
                <c:pt idx="25">
                  <c:v>8.5979094926425699</c:v>
                </c:pt>
                <c:pt idx="26">
                  <c:v>9.3795376283373404</c:v>
                </c:pt>
                <c:pt idx="27">
                  <c:v>7.8162813569477887</c:v>
                </c:pt>
                <c:pt idx="28">
                  <c:v>10.942793899726899</c:v>
                </c:pt>
                <c:pt idx="29">
                  <c:v>9.3795376283373404</c:v>
                </c:pt>
                <c:pt idx="30">
                  <c:v>7.8162813569477887</c:v>
                </c:pt>
                <c:pt idx="31">
                  <c:v>7.4254672891003999</c:v>
                </c:pt>
                <c:pt idx="32">
                  <c:v>5.8622110177108402</c:v>
                </c:pt>
                <c:pt idx="33">
                  <c:v>5.4713969498634496</c:v>
                </c:pt>
                <c:pt idx="34">
                  <c:v>5.4713969498634496</c:v>
                </c:pt>
                <c:pt idx="35">
                  <c:v>4.2989547463212796</c:v>
                </c:pt>
                <c:pt idx="36">
                  <c:v>4.6897688141686702</c:v>
                </c:pt>
                <c:pt idx="37">
                  <c:v>5.0805828820160599</c:v>
                </c:pt>
                <c:pt idx="38">
                  <c:v>6.2530250855582299</c:v>
                </c:pt>
                <c:pt idx="39">
                  <c:v>5.8622110177108402</c:v>
                </c:pt>
                <c:pt idx="40">
                  <c:v>5.8622110177108402</c:v>
                </c:pt>
                <c:pt idx="41">
                  <c:v>7.4254672891003999</c:v>
                </c:pt>
                <c:pt idx="42">
                  <c:v>11.770351696184729</c:v>
                </c:pt>
                <c:pt idx="43">
                  <c:v>12.1611657640321</c:v>
                </c:pt>
                <c:pt idx="44">
                  <c:v>29.952835880572465</c:v>
                </c:pt>
                <c:pt idx="45">
                  <c:v>31.608882042258195</c:v>
                </c:pt>
                <c:pt idx="46">
                  <c:v>33.264927250269508</c:v>
                </c:pt>
                <c:pt idx="47">
                  <c:v>41.484229683344736</c:v>
                </c:pt>
                <c:pt idx="48">
                  <c:v>28.323994488082676</c:v>
                </c:pt>
                <c:pt idx="49">
                  <c:v>9.6577081680297852</c:v>
                </c:pt>
                <c:pt idx="50">
                  <c:v>40.136014370489235</c:v>
                </c:pt>
                <c:pt idx="51">
                  <c:v>45.44063292685351</c:v>
                </c:pt>
                <c:pt idx="52">
                  <c:v>33.420786042614807</c:v>
                </c:pt>
                <c:pt idx="53">
                  <c:v>31.836406814956732</c:v>
                </c:pt>
                <c:pt idx="54">
                  <c:v>37.979894775881142</c:v>
                </c:pt>
                <c:pt idx="55">
                  <c:v>37.055863037586349</c:v>
                </c:pt>
                <c:pt idx="56">
                  <c:v>24.768505886343611</c:v>
                </c:pt>
                <c:pt idx="57">
                  <c:v>117.53698551816107</c:v>
                </c:pt>
                <c:pt idx="58">
                  <c:v>180.94823321180689</c:v>
                </c:pt>
                <c:pt idx="59">
                  <c:v>199.41317441197006</c:v>
                </c:pt>
                <c:pt idx="60">
                  <c:v>286.8899959665506</c:v>
                </c:pt>
                <c:pt idx="61">
                  <c:v>326.7866822718442</c:v>
                </c:pt>
                <c:pt idx="62">
                  <c:v>93.765098986314555</c:v>
                </c:pt>
                <c:pt idx="63">
                  <c:v>78.315620517156944</c:v>
                </c:pt>
                <c:pt idx="64">
                  <c:v>46.118343188599042</c:v>
                </c:pt>
                <c:pt idx="65">
                  <c:v>142.93176043257699</c:v>
                </c:pt>
                <c:pt idx="66">
                  <c:v>87.071243051234902</c:v>
                </c:pt>
                <c:pt idx="67">
                  <c:v>141.87333340150047</c:v>
                </c:pt>
              </c:numCache>
            </c:numRef>
          </c:val>
          <c:extLst>
            <c:ext xmlns:c16="http://schemas.microsoft.com/office/drawing/2014/chart" uri="{C3380CC4-5D6E-409C-BE32-E72D297353CC}">
              <c16:uniqueId val="{00000001-ECCB-4992-9F76-AD4167438D1F}"/>
            </c:ext>
          </c:extLst>
        </c:ser>
        <c:ser>
          <c:idx val="3"/>
          <c:order val="3"/>
          <c:tx>
            <c:strRef>
              <c:f>SUMMARY!$E$36:$E$38</c:f>
              <c:strCache>
                <c:ptCount val="1"/>
                <c:pt idx="0">
                  <c:v>1 - PS1</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E$39:$E$107</c:f>
              <c:numCache>
                <c:formatCode>0</c:formatCode>
                <c:ptCount val="68"/>
                <c:pt idx="32">
                  <c:v>14.4</c:v>
                </c:pt>
                <c:pt idx="34">
                  <c:v>526.50999450683594</c:v>
                </c:pt>
                <c:pt idx="35">
                  <c:v>673.33999633789063</c:v>
                </c:pt>
                <c:pt idx="36">
                  <c:v>247.7348932957249</c:v>
                </c:pt>
                <c:pt idx="37">
                  <c:v>225.22398013637101</c:v>
                </c:pt>
                <c:pt idx="38">
                  <c:v>243.44714129918901</c:v>
                </c:pt>
                <c:pt idx="39">
                  <c:v>6.4000000953674316</c:v>
                </c:pt>
                <c:pt idx="40">
                  <c:v>341.12950828511691</c:v>
                </c:pt>
                <c:pt idx="41">
                  <c:v>2243.1100220680237</c:v>
                </c:pt>
                <c:pt idx="42">
                  <c:v>3297.7882163183149</c:v>
                </c:pt>
                <c:pt idx="43">
                  <c:v>1331.2860627705625</c:v>
                </c:pt>
                <c:pt idx="44">
                  <c:v>2576.5499420166016</c:v>
                </c:pt>
                <c:pt idx="45">
                  <c:v>1294.5410118103025</c:v>
                </c:pt>
                <c:pt idx="46">
                  <c:v>1583.6875935019593</c:v>
                </c:pt>
                <c:pt idx="47">
                  <c:v>2030.0358334975735</c:v>
                </c:pt>
                <c:pt idx="48">
                  <c:v>1569.3812158669787</c:v>
                </c:pt>
                <c:pt idx="49">
                  <c:v>555.97435474395752</c:v>
                </c:pt>
                <c:pt idx="50">
                  <c:v>1164.4700057506561</c:v>
                </c:pt>
                <c:pt idx="51">
                  <c:v>1266.8257141113284</c:v>
                </c:pt>
                <c:pt idx="52">
                  <c:v>702.94455778598797</c:v>
                </c:pt>
                <c:pt idx="53">
                  <c:v>1496.1658325195313</c:v>
                </c:pt>
                <c:pt idx="54">
                  <c:v>232.15999746322632</c:v>
                </c:pt>
                <c:pt idx="55">
                  <c:v>164.07000350952148</c:v>
                </c:pt>
                <c:pt idx="56">
                  <c:v>1548.2183513339417</c:v>
                </c:pt>
                <c:pt idx="57">
                  <c:v>725.47998905181885</c:v>
                </c:pt>
                <c:pt idx="58">
                  <c:v>1424.1600112915037</c:v>
                </c:pt>
                <c:pt idx="59">
                  <c:v>391.86998844146729</c:v>
                </c:pt>
                <c:pt idx="60">
                  <c:v>207.30000591278076</c:v>
                </c:pt>
                <c:pt idx="61">
                  <c:v>724.78999900817882</c:v>
                </c:pt>
                <c:pt idx="62">
                  <c:v>1296.5</c:v>
                </c:pt>
                <c:pt idx="63">
                  <c:v>500.87999725341791</c:v>
                </c:pt>
                <c:pt idx="64">
                  <c:v>533.84992900442091</c:v>
                </c:pt>
                <c:pt idx="65">
                  <c:v>534.75040054321278</c:v>
                </c:pt>
                <c:pt idx="66">
                  <c:v>433.46205433871734</c:v>
                </c:pt>
                <c:pt idx="67">
                  <c:v>438.21900939941406</c:v>
                </c:pt>
              </c:numCache>
            </c:numRef>
          </c:val>
          <c:extLst>
            <c:ext xmlns:c16="http://schemas.microsoft.com/office/drawing/2014/chart" uri="{C3380CC4-5D6E-409C-BE32-E72D297353CC}">
              <c16:uniqueId val="{00000002-ECCB-4992-9F76-AD4167438D1F}"/>
            </c:ext>
          </c:extLst>
        </c:ser>
        <c:ser>
          <c:idx val="4"/>
          <c:order val="4"/>
          <c:tx>
            <c:strRef>
              <c:f>SUMMARY!$F$36:$F$38</c:f>
              <c:strCache>
                <c:ptCount val="1"/>
                <c:pt idx="0">
                  <c:v>2 - DN4</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F$39:$F$107</c:f>
              <c:numCache>
                <c:formatCode>0</c:formatCode>
                <c:ptCount val="68"/>
                <c:pt idx="32">
                  <c:v>0.14678704738076279</c:v>
                </c:pt>
                <c:pt idx="33">
                  <c:v>0.16013132269524477</c:v>
                </c:pt>
                <c:pt idx="35">
                  <c:v>0.89406658798125038</c:v>
                </c:pt>
                <c:pt idx="36">
                  <c:v>44.139568381472394</c:v>
                </c:pt>
                <c:pt idx="37">
                  <c:v>8.5600310776614794</c:v>
                </c:pt>
                <c:pt idx="38">
                  <c:v>12.000335737181308</c:v>
                </c:pt>
                <c:pt idx="39">
                  <c:v>2.5742982818670246</c:v>
                </c:pt>
                <c:pt idx="40">
                  <c:v>48.040495771028489</c:v>
                </c:pt>
                <c:pt idx="41">
                  <c:v>152.09619670167811</c:v>
                </c:pt>
                <c:pt idx="42">
                  <c:v>5.9299380163112474</c:v>
                </c:pt>
              </c:numCache>
            </c:numRef>
          </c:val>
          <c:extLst>
            <c:ext xmlns:c16="http://schemas.microsoft.com/office/drawing/2014/chart" uri="{C3380CC4-5D6E-409C-BE32-E72D297353CC}">
              <c16:uniqueId val="{00000003-ECCB-4992-9F76-AD4167438D1F}"/>
            </c:ext>
          </c:extLst>
        </c:ser>
        <c:ser>
          <c:idx val="5"/>
          <c:order val="5"/>
          <c:tx>
            <c:strRef>
              <c:f>SUMMARY!$G$36:$G$38</c:f>
              <c:strCache>
                <c:ptCount val="1"/>
                <c:pt idx="0">
                  <c:v>2 - LL2</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G$39:$G$107</c:f>
              <c:numCache>
                <c:formatCode>0</c:formatCode>
                <c:ptCount val="68"/>
                <c:pt idx="2">
                  <c:v>61</c:v>
                </c:pt>
                <c:pt idx="3">
                  <c:v>1094</c:v>
                </c:pt>
                <c:pt idx="4">
                  <c:v>2746.1231517878423</c:v>
                </c:pt>
                <c:pt idx="5">
                  <c:v>2034.1200481185861</c:v>
                </c:pt>
                <c:pt idx="6">
                  <c:v>3825.3834164220279</c:v>
                </c:pt>
                <c:pt idx="7">
                  <c:v>3624.450983113838</c:v>
                </c:pt>
                <c:pt idx="8">
                  <c:v>3107.2503353039483</c:v>
                </c:pt>
                <c:pt idx="9">
                  <c:v>5769.1990444421608</c:v>
                </c:pt>
                <c:pt idx="10">
                  <c:v>5661.2756786180435</c:v>
                </c:pt>
                <c:pt idx="11">
                  <c:v>4191.012181888701</c:v>
                </c:pt>
                <c:pt idx="12">
                  <c:v>4230.5872942802043</c:v>
                </c:pt>
                <c:pt idx="13">
                  <c:v>5533.4844559273179</c:v>
                </c:pt>
                <c:pt idx="14">
                  <c:v>4384.2994778324482</c:v>
                </c:pt>
                <c:pt idx="15">
                  <c:v>4928.2449607074013</c:v>
                </c:pt>
                <c:pt idx="16">
                  <c:v>3698.3926470333108</c:v>
                </c:pt>
                <c:pt idx="17">
                  <c:v>2513.6282008526027</c:v>
                </c:pt>
                <c:pt idx="18">
                  <c:v>2268.5531137234329</c:v>
                </c:pt>
                <c:pt idx="19">
                  <c:v>677.38530500651245</c:v>
                </c:pt>
                <c:pt idx="20">
                  <c:v>5324.354833010515</c:v>
                </c:pt>
                <c:pt idx="21">
                  <c:v>2470.2616321813016</c:v>
                </c:pt>
                <c:pt idx="22">
                  <c:v>2293.0761493409855</c:v>
                </c:pt>
                <c:pt idx="23">
                  <c:v>4077.2976547082135</c:v>
                </c:pt>
                <c:pt idx="24">
                  <c:v>7968.5586255824046</c:v>
                </c:pt>
                <c:pt idx="25">
                  <c:v>3913.0920272573999</c:v>
                </c:pt>
                <c:pt idx="26">
                  <c:v>3608.7528892833802</c:v>
                </c:pt>
                <c:pt idx="27">
                  <c:v>1673.0096451383772</c:v>
                </c:pt>
                <c:pt idx="28">
                  <c:v>2749.7823488803465</c:v>
                </c:pt>
                <c:pt idx="29">
                  <c:v>2825.701319391098</c:v>
                </c:pt>
                <c:pt idx="30">
                  <c:v>2648.7989751842124</c:v>
                </c:pt>
                <c:pt idx="31">
                  <c:v>1782.435196245156</c:v>
                </c:pt>
                <c:pt idx="32">
                  <c:v>2878.0317804744673</c:v>
                </c:pt>
                <c:pt idx="33">
                  <c:v>4432.5536530573681</c:v>
                </c:pt>
                <c:pt idx="34">
                  <c:v>2709.309026319037</c:v>
                </c:pt>
                <c:pt idx="35">
                  <c:v>1876.3216323203201</c:v>
                </c:pt>
                <c:pt idx="36">
                  <c:v>3036.326163497557</c:v>
                </c:pt>
                <c:pt idx="37">
                  <c:v>3489.6505885081829</c:v>
                </c:pt>
                <c:pt idx="38">
                  <c:v>2790.0469432807881</c:v>
                </c:pt>
                <c:pt idx="39">
                  <c:v>1697.9351092192319</c:v>
                </c:pt>
                <c:pt idx="40">
                  <c:v>1851.6617340278046</c:v>
                </c:pt>
                <c:pt idx="41">
                  <c:v>5081.6990429544485</c:v>
                </c:pt>
                <c:pt idx="42">
                  <c:v>5913.5153845217255</c:v>
                </c:pt>
                <c:pt idx="43">
                  <c:v>2396.2619786056866</c:v>
                </c:pt>
                <c:pt idx="44">
                  <c:v>3388.9706689392551</c:v>
                </c:pt>
                <c:pt idx="45">
                  <c:v>5720.1126178668228</c:v>
                </c:pt>
                <c:pt idx="46">
                  <c:v>4841.8961489282419</c:v>
                </c:pt>
                <c:pt idx="47">
                  <c:v>3055.2068558949059</c:v>
                </c:pt>
                <c:pt idx="48">
                  <c:v>3070.671594559069</c:v>
                </c:pt>
                <c:pt idx="49">
                  <c:v>3480.7413630244064</c:v>
                </c:pt>
                <c:pt idx="50">
                  <c:v>2400.8291156722034</c:v>
                </c:pt>
                <c:pt idx="51">
                  <c:v>4041.5101134600477</c:v>
                </c:pt>
                <c:pt idx="52">
                  <c:v>4835.7149338599138</c:v>
                </c:pt>
                <c:pt idx="53">
                  <c:v>5896.6717665746037</c:v>
                </c:pt>
                <c:pt idx="54">
                  <c:v>7153.3250615196921</c:v>
                </c:pt>
                <c:pt idx="55">
                  <c:v>6194.6661485069117</c:v>
                </c:pt>
                <c:pt idx="56">
                  <c:v>7472.4889914444921</c:v>
                </c:pt>
                <c:pt idx="57">
                  <c:v>17249.065668977833</c:v>
                </c:pt>
                <c:pt idx="58">
                  <c:v>14030.735471573671</c:v>
                </c:pt>
                <c:pt idx="59">
                  <c:v>5667.3131842071416</c:v>
                </c:pt>
                <c:pt idx="60">
                  <c:v>8146.3214665322139</c:v>
                </c:pt>
                <c:pt idx="61">
                  <c:v>3790.9738525524235</c:v>
                </c:pt>
                <c:pt idx="62">
                  <c:v>3263.0474837837655</c:v>
                </c:pt>
                <c:pt idx="63">
                  <c:v>2119.4543332522653</c:v>
                </c:pt>
                <c:pt idx="64">
                  <c:v>2111.9824260509713</c:v>
                </c:pt>
                <c:pt idx="65">
                  <c:v>2242.6087958173812</c:v>
                </c:pt>
                <c:pt idx="66">
                  <c:v>1333.2603876650273</c:v>
                </c:pt>
                <c:pt idx="67">
                  <c:v>1476.3685485385686</c:v>
                </c:pt>
              </c:numCache>
            </c:numRef>
          </c:val>
          <c:extLst>
            <c:ext xmlns:c16="http://schemas.microsoft.com/office/drawing/2014/chart" uri="{C3380CC4-5D6E-409C-BE32-E72D297353CC}">
              <c16:uniqueId val="{00000004-ECCB-4992-9F76-AD4167438D1F}"/>
            </c:ext>
          </c:extLst>
        </c:ser>
        <c:ser>
          <c:idx val="6"/>
          <c:order val="6"/>
          <c:tx>
            <c:strRef>
              <c:f>SUMMARY!$H$36:$H$38</c:f>
              <c:strCache>
                <c:ptCount val="1"/>
                <c:pt idx="0">
                  <c:v>2 - OT2</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H$39:$H$107</c:f>
              <c:numCache>
                <c:formatCode>0</c:formatCode>
                <c:ptCount val="68"/>
                <c:pt idx="0">
                  <c:v>1.9143843650817869</c:v>
                </c:pt>
                <c:pt idx="1">
                  <c:v>11.038305282592775</c:v>
                </c:pt>
                <c:pt idx="2">
                  <c:v>11.997682571411133</c:v>
                </c:pt>
                <c:pt idx="3">
                  <c:v>12.179068565368652</c:v>
                </c:pt>
                <c:pt idx="4">
                  <c:v>15.035346984863281</c:v>
                </c:pt>
                <c:pt idx="5">
                  <c:v>15.035346984863281</c:v>
                </c:pt>
                <c:pt idx="6">
                  <c:v>15.95101737976074</c:v>
                </c:pt>
                <c:pt idx="7">
                  <c:v>15.234215736389162</c:v>
                </c:pt>
                <c:pt idx="8">
                  <c:v>15.218917846679689</c:v>
                </c:pt>
                <c:pt idx="9">
                  <c:v>15.234215736389162</c:v>
                </c:pt>
                <c:pt idx="10">
                  <c:v>15.035346984863281</c:v>
                </c:pt>
                <c:pt idx="11">
                  <c:v>16.128032684326172</c:v>
                </c:pt>
                <c:pt idx="12">
                  <c:v>19.976469039916992</c:v>
                </c:pt>
                <c:pt idx="13">
                  <c:v>20.356723785400391</c:v>
                </c:pt>
                <c:pt idx="14">
                  <c:v>20.736978530883786</c:v>
                </c:pt>
                <c:pt idx="15">
                  <c:v>21.862443923950195</c:v>
                </c:pt>
                <c:pt idx="16">
                  <c:v>25.297845840454102</c:v>
                </c:pt>
                <c:pt idx="17">
                  <c:v>25.710880279541016</c:v>
                </c:pt>
                <c:pt idx="18">
                  <c:v>25.678100585937504</c:v>
                </c:pt>
                <c:pt idx="19">
                  <c:v>26.6199951171875</c:v>
                </c:pt>
                <c:pt idx="20">
                  <c:v>23.313529968261715</c:v>
                </c:pt>
                <c:pt idx="21">
                  <c:v>22.603284835815433</c:v>
                </c:pt>
                <c:pt idx="22">
                  <c:v>28.17597770690918</c:v>
                </c:pt>
                <c:pt idx="23">
                  <c:v>23.724370956420902</c:v>
                </c:pt>
                <c:pt idx="24">
                  <c:v>27.184309005737308</c:v>
                </c:pt>
                <c:pt idx="25">
                  <c:v>39.274799346923835</c:v>
                </c:pt>
                <c:pt idx="26">
                  <c:v>43.781402587890625</c:v>
                </c:pt>
                <c:pt idx="27">
                  <c:v>51.770450592041016</c:v>
                </c:pt>
                <c:pt idx="28">
                  <c:v>111.08198547363281</c:v>
                </c:pt>
                <c:pt idx="29">
                  <c:v>106.17977905273438</c:v>
                </c:pt>
                <c:pt idx="30">
                  <c:v>118.04609661292497</c:v>
                </c:pt>
                <c:pt idx="31">
                  <c:v>131.712890625</c:v>
                </c:pt>
                <c:pt idx="32">
                  <c:v>175.76019287109375</c:v>
                </c:pt>
                <c:pt idx="33">
                  <c:v>171.61508178710938</c:v>
                </c:pt>
                <c:pt idx="34">
                  <c:v>177.17660522460938</c:v>
                </c:pt>
                <c:pt idx="35">
                  <c:v>184.17974853515625</c:v>
                </c:pt>
                <c:pt idx="36">
                  <c:v>227.79012669979551</c:v>
                </c:pt>
                <c:pt idx="37">
                  <c:v>231.19398351342676</c:v>
                </c:pt>
                <c:pt idx="38">
                  <c:v>283.5046080770353</c:v>
                </c:pt>
                <c:pt idx="39">
                  <c:v>311.12033900336633</c:v>
                </c:pt>
                <c:pt idx="40">
                  <c:v>242.23196847102355</c:v>
                </c:pt>
                <c:pt idx="41">
                  <c:v>285.44427361838081</c:v>
                </c:pt>
                <c:pt idx="42">
                  <c:v>260.17954824517409</c:v>
                </c:pt>
                <c:pt idx="43">
                  <c:v>385.9560024817107</c:v>
                </c:pt>
                <c:pt idx="44">
                  <c:v>423.9984061079457</c:v>
                </c:pt>
                <c:pt idx="45">
                  <c:v>432.30426153252904</c:v>
                </c:pt>
                <c:pt idx="46">
                  <c:v>498.16237191985863</c:v>
                </c:pt>
                <c:pt idx="47">
                  <c:v>518.83074134659523</c:v>
                </c:pt>
                <c:pt idx="48">
                  <c:v>556.73493598645393</c:v>
                </c:pt>
                <c:pt idx="49">
                  <c:v>579.8993679504589</c:v>
                </c:pt>
                <c:pt idx="50">
                  <c:v>661.28425598144543</c:v>
                </c:pt>
                <c:pt idx="51">
                  <c:v>628.7395794962315</c:v>
                </c:pt>
                <c:pt idx="52">
                  <c:v>537.77611318462277</c:v>
                </c:pt>
                <c:pt idx="53">
                  <c:v>562.50317924083015</c:v>
                </c:pt>
                <c:pt idx="54">
                  <c:v>644.01776869086666</c:v>
                </c:pt>
                <c:pt idx="55">
                  <c:v>588.63460287076668</c:v>
                </c:pt>
                <c:pt idx="56">
                  <c:v>706.32318838753929</c:v>
                </c:pt>
                <c:pt idx="57">
                  <c:v>817.78035380562983</c:v>
                </c:pt>
                <c:pt idx="58">
                  <c:v>1060.10088082077</c:v>
                </c:pt>
                <c:pt idx="59">
                  <c:v>1045.2680128130444</c:v>
                </c:pt>
                <c:pt idx="60">
                  <c:v>1150.6481085626269</c:v>
                </c:pt>
                <c:pt idx="61">
                  <c:v>1238.0975646972656</c:v>
                </c:pt>
                <c:pt idx="62">
                  <c:v>876.32618143218974</c:v>
                </c:pt>
                <c:pt idx="63">
                  <c:v>574.05956972143679</c:v>
                </c:pt>
                <c:pt idx="64">
                  <c:v>511.1656725588312</c:v>
                </c:pt>
                <c:pt idx="65">
                  <c:v>501.61872654134351</c:v>
                </c:pt>
                <c:pt idx="66">
                  <c:v>476.15612704510028</c:v>
                </c:pt>
                <c:pt idx="67">
                  <c:v>470.33654702686766</c:v>
                </c:pt>
              </c:numCache>
            </c:numRef>
          </c:val>
          <c:extLst>
            <c:ext xmlns:c16="http://schemas.microsoft.com/office/drawing/2014/chart" uri="{C3380CC4-5D6E-409C-BE32-E72D297353CC}">
              <c16:uniqueId val="{00000005-ECCB-4992-9F76-AD4167438D1F}"/>
            </c:ext>
          </c:extLst>
        </c:ser>
        <c:ser>
          <c:idx val="7"/>
          <c:order val="7"/>
          <c:tx>
            <c:strRef>
              <c:f>SUMMARY!$I$36:$I$38</c:f>
              <c:strCache>
                <c:ptCount val="1"/>
                <c:pt idx="0">
                  <c:v>3 - DN3</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I$39:$I$107</c:f>
              <c:numCache>
                <c:formatCode>0</c:formatCode>
                <c:ptCount val="68"/>
                <c:pt idx="37">
                  <c:v>174.83441622366607</c:v>
                </c:pt>
                <c:pt idx="38">
                  <c:v>1216</c:v>
                </c:pt>
                <c:pt idx="39">
                  <c:v>2323.9679703904053</c:v>
                </c:pt>
                <c:pt idx="40">
                  <c:v>14125.66038110606</c:v>
                </c:pt>
                <c:pt idx="41">
                  <c:v>3760.4252846423606</c:v>
                </c:pt>
                <c:pt idx="42">
                  <c:v>1176.0974998289971</c:v>
                </c:pt>
              </c:numCache>
            </c:numRef>
          </c:val>
          <c:extLst>
            <c:ext xmlns:c16="http://schemas.microsoft.com/office/drawing/2014/chart" uri="{C3380CC4-5D6E-409C-BE32-E72D297353CC}">
              <c16:uniqueId val="{00000006-ECCB-4992-9F76-AD4167438D1F}"/>
            </c:ext>
          </c:extLst>
        </c:ser>
        <c:ser>
          <c:idx val="8"/>
          <c:order val="8"/>
          <c:tx>
            <c:strRef>
              <c:f>SUMMARY!$J$36:$J$38</c:f>
              <c:strCache>
                <c:ptCount val="1"/>
                <c:pt idx="0">
                  <c:v>3 - LL3</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J$39:$J$107</c:f>
              <c:numCache>
                <c:formatCode>0</c:formatCode>
                <c:ptCount val="68"/>
                <c:pt idx="4">
                  <c:v>1.3547539493067202</c:v>
                </c:pt>
                <c:pt idx="5">
                  <c:v>45.637771148901543</c:v>
                </c:pt>
                <c:pt idx="6">
                  <c:v>77.473827104386785</c:v>
                </c:pt>
                <c:pt idx="7">
                  <c:v>95.349673556291648</c:v>
                </c:pt>
                <c:pt idx="8">
                  <c:v>220.37036333648544</c:v>
                </c:pt>
                <c:pt idx="9">
                  <c:v>290.06339609688314</c:v>
                </c:pt>
                <c:pt idx="10">
                  <c:v>453.60306274201292</c:v>
                </c:pt>
                <c:pt idx="11">
                  <c:v>453.04640508038176</c:v>
                </c:pt>
                <c:pt idx="12">
                  <c:v>3303.9005162557633</c:v>
                </c:pt>
                <c:pt idx="13">
                  <c:v>2661.632402727786</c:v>
                </c:pt>
                <c:pt idx="14">
                  <c:v>4117.8737559392912</c:v>
                </c:pt>
                <c:pt idx="15">
                  <c:v>1862.3744621789835</c:v>
                </c:pt>
                <c:pt idx="16">
                  <c:v>3835.1863525931785</c:v>
                </c:pt>
                <c:pt idx="17">
                  <c:v>7012.2312357319461</c:v>
                </c:pt>
                <c:pt idx="18">
                  <c:v>6500.7401144375744</c:v>
                </c:pt>
                <c:pt idx="19">
                  <c:v>11811.620629567853</c:v>
                </c:pt>
                <c:pt idx="20">
                  <c:v>4627.7626756625159</c:v>
                </c:pt>
                <c:pt idx="21">
                  <c:v>4439.0432538730911</c:v>
                </c:pt>
                <c:pt idx="22">
                  <c:v>4846.9021933002423</c:v>
                </c:pt>
                <c:pt idx="23">
                  <c:v>9474.9207233807974</c:v>
                </c:pt>
                <c:pt idx="24">
                  <c:v>8429.5699993080216</c:v>
                </c:pt>
                <c:pt idx="25">
                  <c:v>2851.7389344432786</c:v>
                </c:pt>
                <c:pt idx="26">
                  <c:v>4834.8593129734691</c:v>
                </c:pt>
                <c:pt idx="27">
                  <c:v>5125.6807723668435</c:v>
                </c:pt>
                <c:pt idx="28">
                  <c:v>6926.8322061858189</c:v>
                </c:pt>
                <c:pt idx="29">
                  <c:v>7071.8139906664464</c:v>
                </c:pt>
                <c:pt idx="30">
                  <c:v>5658.3844277333765</c:v>
                </c:pt>
                <c:pt idx="31">
                  <c:v>5557.5665249384056</c:v>
                </c:pt>
                <c:pt idx="32">
                  <c:v>10546.53218975562</c:v>
                </c:pt>
                <c:pt idx="33">
                  <c:v>5255.1962244233873</c:v>
                </c:pt>
                <c:pt idx="34">
                  <c:v>5708.9084498007642</c:v>
                </c:pt>
                <c:pt idx="35">
                  <c:v>3968.0603981775193</c:v>
                </c:pt>
                <c:pt idx="36">
                  <c:v>5609.9605253359214</c:v>
                </c:pt>
                <c:pt idx="37">
                  <c:v>6676.3886662600116</c:v>
                </c:pt>
                <c:pt idx="38">
                  <c:v>7153.0420500550545</c:v>
                </c:pt>
                <c:pt idx="39">
                  <c:v>2916.2106111766316</c:v>
                </c:pt>
                <c:pt idx="40">
                  <c:v>5326.9913078357458</c:v>
                </c:pt>
                <c:pt idx="41">
                  <c:v>5614.3721382821859</c:v>
                </c:pt>
                <c:pt idx="42">
                  <c:v>1747.633916096009</c:v>
                </c:pt>
                <c:pt idx="43">
                  <c:v>7320.4073153006593</c:v>
                </c:pt>
                <c:pt idx="44">
                  <c:v>6406.4590215355101</c:v>
                </c:pt>
                <c:pt idx="45">
                  <c:v>6319.5922927974216</c:v>
                </c:pt>
                <c:pt idx="46">
                  <c:v>11374.443409591529</c:v>
                </c:pt>
                <c:pt idx="47">
                  <c:v>11917.198804863456</c:v>
                </c:pt>
                <c:pt idx="48">
                  <c:v>16206.243476816871</c:v>
                </c:pt>
                <c:pt idx="49">
                  <c:v>18346.382744812978</c:v>
                </c:pt>
                <c:pt idx="50">
                  <c:v>15087.090176528505</c:v>
                </c:pt>
                <c:pt idx="51">
                  <c:v>12380.709277859349</c:v>
                </c:pt>
                <c:pt idx="52">
                  <c:v>14918.519050481509</c:v>
                </c:pt>
                <c:pt idx="53">
                  <c:v>3242.0395086425738</c:v>
                </c:pt>
                <c:pt idx="54">
                  <c:v>3817.6723093516648</c:v>
                </c:pt>
                <c:pt idx="55">
                  <c:v>3962.18444821717</c:v>
                </c:pt>
                <c:pt idx="56">
                  <c:v>6258.0933291593446</c:v>
                </c:pt>
                <c:pt idx="57">
                  <c:v>7130.4266901139554</c:v>
                </c:pt>
                <c:pt idx="58">
                  <c:v>7081.768558234271</c:v>
                </c:pt>
                <c:pt idx="59">
                  <c:v>10854.769984967877</c:v>
                </c:pt>
                <c:pt idx="60">
                  <c:v>7284.0732212624325</c:v>
                </c:pt>
                <c:pt idx="61">
                  <c:v>8791.9954760903347</c:v>
                </c:pt>
                <c:pt idx="62">
                  <c:v>8732.4568837326187</c:v>
                </c:pt>
                <c:pt idx="63">
                  <c:v>10979.088982140023</c:v>
                </c:pt>
                <c:pt idx="64">
                  <c:v>14317.933565964739</c:v>
                </c:pt>
                <c:pt idx="65">
                  <c:v>15111.213684588009</c:v>
                </c:pt>
                <c:pt idx="66">
                  <c:v>16145.692947960495</c:v>
                </c:pt>
                <c:pt idx="67">
                  <c:v>17292.523730131685</c:v>
                </c:pt>
              </c:numCache>
            </c:numRef>
          </c:val>
          <c:extLst>
            <c:ext xmlns:c16="http://schemas.microsoft.com/office/drawing/2014/chart" uri="{C3380CC4-5D6E-409C-BE32-E72D297353CC}">
              <c16:uniqueId val="{00000007-ECCB-4992-9F76-AD4167438D1F}"/>
            </c:ext>
          </c:extLst>
        </c:ser>
        <c:ser>
          <c:idx val="9"/>
          <c:order val="9"/>
          <c:tx>
            <c:strRef>
              <c:f>SUMMARY!$K$36:$K$38</c:f>
              <c:strCache>
                <c:ptCount val="1"/>
                <c:pt idx="0">
                  <c:v>3 - OT3</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K$39:$K$107</c:f>
              <c:numCache>
                <c:formatCode>0</c:formatCode>
                <c:ptCount val="68"/>
                <c:pt idx="35">
                  <c:v>8.7488332156612184E-2</c:v>
                </c:pt>
                <c:pt idx="36">
                  <c:v>4.0177919854750208E-2</c:v>
                </c:pt>
                <c:pt idx="37">
                  <c:v>3.5661997949727998E-2</c:v>
                </c:pt>
                <c:pt idx="40">
                  <c:v>34.169532401723579</c:v>
                </c:pt>
                <c:pt idx="41">
                  <c:v>2.69535322800875</c:v>
                </c:pt>
                <c:pt idx="43">
                  <c:v>4.93333333333333</c:v>
                </c:pt>
                <c:pt idx="44">
                  <c:v>1.375</c:v>
                </c:pt>
                <c:pt idx="45">
                  <c:v>2.7333333333333329</c:v>
                </c:pt>
                <c:pt idx="48">
                  <c:v>4.1501591825300022</c:v>
                </c:pt>
                <c:pt idx="49">
                  <c:v>0.66584514273235829</c:v>
                </c:pt>
                <c:pt idx="50">
                  <c:v>4.0245886078118573</c:v>
                </c:pt>
                <c:pt idx="51">
                  <c:v>11.259744002553193</c:v>
                </c:pt>
                <c:pt idx="52">
                  <c:v>3.0195602458554616</c:v>
                </c:pt>
                <c:pt idx="53">
                  <c:v>0.17563111645652596</c:v>
                </c:pt>
                <c:pt idx="54">
                  <c:v>1.5037593657808617</c:v>
                </c:pt>
                <c:pt idx="56">
                  <c:v>1.8646922255751215E-2</c:v>
                </c:pt>
                <c:pt idx="58">
                  <c:v>5.2001628683061076</c:v>
                </c:pt>
                <c:pt idx="59">
                  <c:v>5.1801956966288758</c:v>
                </c:pt>
                <c:pt idx="60">
                  <c:v>6.572523651820724</c:v>
                </c:pt>
                <c:pt idx="61">
                  <c:v>45.669998168945313</c:v>
                </c:pt>
                <c:pt idx="62">
                  <c:v>15.258999824523928</c:v>
                </c:pt>
                <c:pt idx="63">
                  <c:v>1.7929999828338623</c:v>
                </c:pt>
                <c:pt idx="65">
                  <c:v>0.13199999928474426</c:v>
                </c:pt>
                <c:pt idx="66">
                  <c:v>5.7800002098083496</c:v>
                </c:pt>
              </c:numCache>
            </c:numRef>
          </c:val>
          <c:extLst>
            <c:ext xmlns:c16="http://schemas.microsoft.com/office/drawing/2014/chart" uri="{C3380CC4-5D6E-409C-BE32-E72D297353CC}">
              <c16:uniqueId val="{00000008-ECCB-4992-9F76-AD4167438D1F}"/>
            </c:ext>
          </c:extLst>
        </c:ser>
        <c:ser>
          <c:idx val="10"/>
          <c:order val="10"/>
          <c:tx>
            <c:strRef>
              <c:f>SUMMARY!$L$36:$L$38</c:f>
              <c:strCache>
                <c:ptCount val="1"/>
                <c:pt idx="0">
                  <c:v>4 - DN4</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L$39:$L$107</c:f>
              <c:numCache>
                <c:formatCode>0</c:formatCode>
                <c:ptCount val="68"/>
                <c:pt idx="32">
                  <c:v>118.22634375095909</c:v>
                </c:pt>
                <c:pt idx="33">
                  <c:v>128.97419179742192</c:v>
                </c:pt>
                <c:pt idx="35">
                  <c:v>720.10593341201889</c:v>
                </c:pt>
                <c:pt idx="36">
                  <c:v>18130.860431618526</c:v>
                </c:pt>
                <c:pt idx="37">
                  <c:v>13763.439968922339</c:v>
                </c:pt>
                <c:pt idx="38">
                  <c:v>13212.999664262821</c:v>
                </c:pt>
                <c:pt idx="39">
                  <c:v>8290.4257017181335</c:v>
                </c:pt>
                <c:pt idx="40">
                  <c:v>11403.959504228973</c:v>
                </c:pt>
                <c:pt idx="41">
                  <c:v>4824.9038032983208</c:v>
                </c:pt>
                <c:pt idx="42">
                  <c:v>1436.0700619836889</c:v>
                </c:pt>
              </c:numCache>
            </c:numRef>
          </c:val>
          <c:extLst>
            <c:ext xmlns:c16="http://schemas.microsoft.com/office/drawing/2014/chart" uri="{C3380CC4-5D6E-409C-BE32-E72D297353CC}">
              <c16:uniqueId val="{00000009-ECCB-4992-9F76-AD4167438D1F}"/>
            </c:ext>
          </c:extLst>
        </c:ser>
        <c:ser>
          <c:idx val="11"/>
          <c:order val="11"/>
          <c:tx>
            <c:strRef>
              <c:f>SUMMARY!$M$36:$M$38</c:f>
              <c:strCache>
                <c:ptCount val="1"/>
                <c:pt idx="0">
                  <c:v>4 - LL4</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M$39:$M$107</c:f>
              <c:numCache>
                <c:formatCode>0</c:formatCode>
                <c:ptCount val="68"/>
                <c:pt idx="5">
                  <c:v>1.9225643632576834</c:v>
                </c:pt>
                <c:pt idx="6">
                  <c:v>2.3637055643582006</c:v>
                </c:pt>
                <c:pt idx="7">
                  <c:v>2.9059875422378583</c:v>
                </c:pt>
                <c:pt idx="8">
                  <c:v>2.9324409209338111</c:v>
                </c:pt>
                <c:pt idx="9">
                  <c:v>4.1280651632868954</c:v>
                </c:pt>
                <c:pt idx="10">
                  <c:v>27.514570090656484</c:v>
                </c:pt>
                <c:pt idx="11">
                  <c:v>6.1863397150566257</c:v>
                </c:pt>
                <c:pt idx="12">
                  <c:v>24.335556525007597</c:v>
                </c:pt>
                <c:pt idx="13">
                  <c:v>93.222929253372854</c:v>
                </c:pt>
                <c:pt idx="14">
                  <c:v>574.63647078040412</c:v>
                </c:pt>
                <c:pt idx="15">
                  <c:v>429.66669920541415</c:v>
                </c:pt>
                <c:pt idx="16">
                  <c:v>54.736674940053859</c:v>
                </c:pt>
                <c:pt idx="17">
                  <c:v>1905.5300279575954</c:v>
                </c:pt>
                <c:pt idx="18">
                  <c:v>1206.3910791244398</c:v>
                </c:pt>
                <c:pt idx="19">
                  <c:v>252.21824506997405</c:v>
                </c:pt>
                <c:pt idx="20">
                  <c:v>783.16427845636429</c:v>
                </c:pt>
                <c:pt idx="21">
                  <c:v>1004.0634295616123</c:v>
                </c:pt>
                <c:pt idx="22">
                  <c:v>293.92385065901505</c:v>
                </c:pt>
                <c:pt idx="23">
                  <c:v>517.08611116699478</c:v>
                </c:pt>
                <c:pt idx="24">
                  <c:v>4296.4413744175954</c:v>
                </c:pt>
                <c:pt idx="25">
                  <c:v>2048.3546236813017</c:v>
                </c:pt>
                <c:pt idx="26">
                  <c:v>1627.1835269015921</c:v>
                </c:pt>
                <c:pt idx="27">
                  <c:v>1519.0131222751224</c:v>
                </c:pt>
                <c:pt idx="28">
                  <c:v>3320.1018924033519</c:v>
                </c:pt>
                <c:pt idx="29">
                  <c:v>1483.2277794078232</c:v>
                </c:pt>
                <c:pt idx="30">
                  <c:v>831.13152057251409</c:v>
                </c:pt>
                <c:pt idx="31">
                  <c:v>2852.6885054218428</c:v>
                </c:pt>
                <c:pt idx="32">
                  <c:v>3589.0947403751079</c:v>
                </c:pt>
                <c:pt idx="33">
                  <c:v>4765.7320258024356</c:v>
                </c:pt>
                <c:pt idx="34">
                  <c:v>4752.4376655110054</c:v>
                </c:pt>
                <c:pt idx="35">
                  <c:v>957.60167115286811</c:v>
                </c:pt>
                <c:pt idx="36">
                  <c:v>2812.0511890901166</c:v>
                </c:pt>
                <c:pt idx="37">
                  <c:v>3269.8238943195579</c:v>
                </c:pt>
                <c:pt idx="38">
                  <c:v>1874.0420485300563</c:v>
                </c:pt>
                <c:pt idx="39">
                  <c:v>4372.5986640863393</c:v>
                </c:pt>
                <c:pt idx="40">
                  <c:v>792.71358967163667</c:v>
                </c:pt>
                <c:pt idx="41">
                  <c:v>4967.5353031446375</c:v>
                </c:pt>
                <c:pt idx="42">
                  <c:v>5816.4802606347994</c:v>
                </c:pt>
                <c:pt idx="43">
                  <c:v>3350.1505836417605</c:v>
                </c:pt>
                <c:pt idx="44">
                  <c:v>7602.7417834104162</c:v>
                </c:pt>
                <c:pt idx="45">
                  <c:v>6163.4458805986051</c:v>
                </c:pt>
                <c:pt idx="46">
                  <c:v>6969.3010962762219</c:v>
                </c:pt>
                <c:pt idx="47">
                  <c:v>5377.650077800442</c:v>
                </c:pt>
                <c:pt idx="48">
                  <c:v>8956.8529070279401</c:v>
                </c:pt>
                <c:pt idx="49">
                  <c:v>6521.6894799690044</c:v>
                </c:pt>
                <c:pt idx="50">
                  <c:v>5392.6496646297255</c:v>
                </c:pt>
                <c:pt idx="51">
                  <c:v>4620.7602713080705</c:v>
                </c:pt>
                <c:pt idx="52">
                  <c:v>3299.9372178030744</c:v>
                </c:pt>
                <c:pt idx="53">
                  <c:v>10442.110528503912</c:v>
                </c:pt>
                <c:pt idx="54">
                  <c:v>11738.277476352956</c:v>
                </c:pt>
                <c:pt idx="55">
                  <c:v>10630.094188329733</c:v>
                </c:pt>
                <c:pt idx="56">
                  <c:v>7429.1173887921841</c:v>
                </c:pt>
                <c:pt idx="57">
                  <c:v>5599.4951647912867</c:v>
                </c:pt>
                <c:pt idx="58">
                  <c:v>7930.7701794734567</c:v>
                </c:pt>
                <c:pt idx="59">
                  <c:v>11656.107686606441</c:v>
                </c:pt>
                <c:pt idx="60">
                  <c:v>14332.662873858897</c:v>
                </c:pt>
                <c:pt idx="61">
                  <c:v>10039.133202768126</c:v>
                </c:pt>
                <c:pt idx="62">
                  <c:v>11925.750035304591</c:v>
                </c:pt>
                <c:pt idx="63">
                  <c:v>7568.9841958327588</c:v>
                </c:pt>
                <c:pt idx="64">
                  <c:v>10951.995401770515</c:v>
                </c:pt>
                <c:pt idx="65">
                  <c:v>10438.708526264121</c:v>
                </c:pt>
                <c:pt idx="66">
                  <c:v>9030.3651230369815</c:v>
                </c:pt>
                <c:pt idx="67">
                  <c:v>9321.7011687569775</c:v>
                </c:pt>
              </c:numCache>
            </c:numRef>
          </c:val>
          <c:extLst>
            <c:ext xmlns:c16="http://schemas.microsoft.com/office/drawing/2014/chart" uri="{C3380CC4-5D6E-409C-BE32-E72D297353CC}">
              <c16:uniqueId val="{0000000A-ECCB-4992-9F76-AD4167438D1F}"/>
            </c:ext>
          </c:extLst>
        </c:ser>
        <c:ser>
          <c:idx val="12"/>
          <c:order val="12"/>
          <c:tx>
            <c:strRef>
              <c:f>SUMMARY!$N$36:$N$38</c:f>
              <c:strCache>
                <c:ptCount val="1"/>
                <c:pt idx="0">
                  <c:v>4 - OT4</c:v>
                </c:pt>
              </c:strCache>
            </c:strRef>
          </c:tx>
          <c:invertIfNegative val="0"/>
          <c:cat>
            <c:strRef>
              <c:f>SUMMARY!$A$39:$A$107</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SUMMARY!$N$39:$N$107</c:f>
              <c:numCache>
                <c:formatCode>0</c:formatCode>
                <c:ptCount val="68"/>
                <c:pt idx="30">
                  <c:v>2.6561249083622869</c:v>
                </c:pt>
                <c:pt idx="41">
                  <c:v>38</c:v>
                </c:pt>
                <c:pt idx="42">
                  <c:v>1.1169310945256698E-2</c:v>
                </c:pt>
                <c:pt idx="43">
                  <c:v>3.4511794938700095E-2</c:v>
                </c:pt>
                <c:pt idx="44">
                  <c:v>0.27309259413631592</c:v>
                </c:pt>
                <c:pt idx="45">
                  <c:v>0.76470588235294101</c:v>
                </c:pt>
                <c:pt idx="46">
                  <c:v>0.47058823529411792</c:v>
                </c:pt>
                <c:pt idx="47">
                  <c:v>0.68162997335027198</c:v>
                </c:pt>
                <c:pt idx="48">
                  <c:v>1.5356533876425438</c:v>
                </c:pt>
                <c:pt idx="49">
                  <c:v>5.018297097139639</c:v>
                </c:pt>
                <c:pt idx="50">
                  <c:v>1.1428571428571432</c:v>
                </c:pt>
                <c:pt idx="51">
                  <c:v>2.2765877631018152</c:v>
                </c:pt>
                <c:pt idx="52">
                  <c:v>10.420528064794215</c:v>
                </c:pt>
                <c:pt idx="53">
                  <c:v>4.0678180036435103</c:v>
                </c:pt>
                <c:pt idx="54">
                  <c:v>4.7213098960289521</c:v>
                </c:pt>
                <c:pt idx="55">
                  <c:v>7.6736574640288513</c:v>
                </c:pt>
                <c:pt idx="59">
                  <c:v>0.24047230362660488</c:v>
                </c:pt>
                <c:pt idx="61">
                  <c:v>1.7298651847997057</c:v>
                </c:pt>
                <c:pt idx="62">
                  <c:v>0.88794548252246364</c:v>
                </c:pt>
                <c:pt idx="63">
                  <c:v>0.11287851878338748</c:v>
                </c:pt>
                <c:pt idx="67">
                  <c:v>0.19978499545176498</c:v>
                </c:pt>
              </c:numCache>
            </c:numRef>
          </c:val>
          <c:extLst>
            <c:ext xmlns:c16="http://schemas.microsoft.com/office/drawing/2014/chart" uri="{C3380CC4-5D6E-409C-BE32-E72D297353CC}">
              <c16:uniqueId val="{0000000B-ECCB-4992-9F76-AD4167438D1F}"/>
            </c:ext>
          </c:extLst>
        </c:ser>
        <c:dLbls>
          <c:showLegendKey val="0"/>
          <c:showVal val="0"/>
          <c:showCatName val="0"/>
          <c:showSerName val="0"/>
          <c:showPercent val="0"/>
          <c:showBubbleSize val="0"/>
        </c:dLbls>
        <c:gapWidth val="0"/>
        <c:overlap val="100"/>
        <c:axId val="352528432"/>
        <c:axId val="509201568"/>
      </c:barChart>
      <c:catAx>
        <c:axId val="352528432"/>
        <c:scaling>
          <c:orientation val="minMax"/>
        </c:scaling>
        <c:delete val="0"/>
        <c:axPos val="b"/>
        <c:numFmt formatCode="General" sourceLinked="0"/>
        <c:majorTickMark val="out"/>
        <c:minorTickMark val="none"/>
        <c:tickLblPos val="nextTo"/>
        <c:txPr>
          <a:bodyPr rot="-5400000" vert="horz"/>
          <a:lstStyle/>
          <a:p>
            <a:pPr>
              <a:defRPr/>
            </a:pPr>
            <a:endParaRPr lang="en-US"/>
          </a:p>
        </c:txPr>
        <c:crossAx val="509201568"/>
        <c:crosses val="autoZero"/>
        <c:auto val="1"/>
        <c:lblAlgn val="ctr"/>
        <c:lblOffset val="100"/>
        <c:noMultiLvlLbl val="0"/>
      </c:catAx>
      <c:valAx>
        <c:axId val="509201568"/>
        <c:scaling>
          <c:orientation val="minMax"/>
        </c:scaling>
        <c:delete val="0"/>
        <c:axPos val="l"/>
        <c:majorGridlines/>
        <c:numFmt formatCode="0" sourceLinked="1"/>
        <c:majorTickMark val="out"/>
        <c:minorTickMark val="none"/>
        <c:tickLblPos val="nextTo"/>
        <c:crossAx val="35252843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SUMMARY!$A$179</c:f>
              <c:strCache>
                <c:ptCount val="1"/>
                <c:pt idx="0">
                  <c:v>NEW</c:v>
                </c:pt>
              </c:strCache>
            </c:strRef>
          </c:tx>
          <c:marker>
            <c:symbol val="none"/>
          </c:marker>
          <c:cat>
            <c:strRef>
              <c:f>SUMMARY!$B$178:$DG$178</c:f>
              <c:strCache>
                <c:ptCount val="110"/>
                <c:pt idx="0">
                  <c:v>L030</c:v>
                </c:pt>
                <c:pt idx="1">
                  <c:v>L031</c:v>
                </c:pt>
                <c:pt idx="2">
                  <c:v>L032</c:v>
                </c:pt>
                <c:pt idx="3">
                  <c:v>L033</c:v>
                </c:pt>
                <c:pt idx="4">
                  <c:v>L034</c:v>
                </c:pt>
                <c:pt idx="5">
                  <c:v>L035</c:v>
                </c:pt>
                <c:pt idx="6">
                  <c:v>L036</c:v>
                </c:pt>
                <c:pt idx="7">
                  <c:v>L037</c:v>
                </c:pt>
                <c:pt idx="8">
                  <c:v>L038</c:v>
                </c:pt>
                <c:pt idx="9">
                  <c:v>L039</c:v>
                </c:pt>
                <c:pt idx="10">
                  <c:v>L040</c:v>
                </c:pt>
                <c:pt idx="11">
                  <c:v>L041</c:v>
                </c:pt>
                <c:pt idx="12">
                  <c:v>L042</c:v>
                </c:pt>
                <c:pt idx="13">
                  <c:v>L043</c:v>
                </c:pt>
                <c:pt idx="14">
                  <c:v>L044</c:v>
                </c:pt>
                <c:pt idx="15">
                  <c:v>L045</c:v>
                </c:pt>
                <c:pt idx="16">
                  <c:v>L046</c:v>
                </c:pt>
                <c:pt idx="17">
                  <c:v>L047</c:v>
                </c:pt>
                <c:pt idx="18">
                  <c:v>L048</c:v>
                </c:pt>
                <c:pt idx="19">
                  <c:v>L049</c:v>
                </c:pt>
                <c:pt idx="20">
                  <c:v>L050</c:v>
                </c:pt>
                <c:pt idx="21">
                  <c:v>L051</c:v>
                </c:pt>
                <c:pt idx="22">
                  <c:v>L052</c:v>
                </c:pt>
                <c:pt idx="23">
                  <c:v>L053</c:v>
                </c:pt>
                <c:pt idx="24">
                  <c:v>L054</c:v>
                </c:pt>
                <c:pt idx="25">
                  <c:v>L055</c:v>
                </c:pt>
                <c:pt idx="26">
                  <c:v>L056</c:v>
                </c:pt>
                <c:pt idx="27">
                  <c:v>L057</c:v>
                </c:pt>
                <c:pt idx="28">
                  <c:v>L058</c:v>
                </c:pt>
                <c:pt idx="29">
                  <c:v>L059</c:v>
                </c:pt>
                <c:pt idx="30">
                  <c:v>L060</c:v>
                </c:pt>
                <c:pt idx="31">
                  <c:v>L061</c:v>
                </c:pt>
                <c:pt idx="32">
                  <c:v>L062</c:v>
                </c:pt>
                <c:pt idx="33">
                  <c:v>L063</c:v>
                </c:pt>
                <c:pt idx="34">
                  <c:v>L064</c:v>
                </c:pt>
                <c:pt idx="35">
                  <c:v>L065</c:v>
                </c:pt>
                <c:pt idx="36">
                  <c:v>L066</c:v>
                </c:pt>
                <c:pt idx="37">
                  <c:v>L067</c:v>
                </c:pt>
                <c:pt idx="38">
                  <c:v>L068</c:v>
                </c:pt>
                <c:pt idx="39">
                  <c:v>L069</c:v>
                </c:pt>
                <c:pt idx="40">
                  <c:v>L070</c:v>
                </c:pt>
                <c:pt idx="41">
                  <c:v>L071</c:v>
                </c:pt>
                <c:pt idx="42">
                  <c:v>L072</c:v>
                </c:pt>
                <c:pt idx="43">
                  <c:v>L073</c:v>
                </c:pt>
                <c:pt idx="44">
                  <c:v>L074</c:v>
                </c:pt>
                <c:pt idx="45">
                  <c:v>L075</c:v>
                </c:pt>
                <c:pt idx="46">
                  <c:v>L076</c:v>
                </c:pt>
                <c:pt idx="47">
                  <c:v>L077</c:v>
                </c:pt>
                <c:pt idx="48">
                  <c:v>L078</c:v>
                </c:pt>
                <c:pt idx="49">
                  <c:v>L079</c:v>
                </c:pt>
                <c:pt idx="50">
                  <c:v>L080</c:v>
                </c:pt>
                <c:pt idx="51">
                  <c:v>L081</c:v>
                </c:pt>
                <c:pt idx="52">
                  <c:v>L082</c:v>
                </c:pt>
                <c:pt idx="53">
                  <c:v>L083</c:v>
                </c:pt>
                <c:pt idx="54">
                  <c:v>L084</c:v>
                </c:pt>
                <c:pt idx="55">
                  <c:v>L085</c:v>
                </c:pt>
                <c:pt idx="56">
                  <c:v>L086</c:v>
                </c:pt>
                <c:pt idx="57">
                  <c:v>L087</c:v>
                </c:pt>
                <c:pt idx="58">
                  <c:v>L088</c:v>
                </c:pt>
                <c:pt idx="59">
                  <c:v>L089</c:v>
                </c:pt>
                <c:pt idx="60">
                  <c:v>L090</c:v>
                </c:pt>
                <c:pt idx="61">
                  <c:v>L091</c:v>
                </c:pt>
                <c:pt idx="62">
                  <c:v>L092</c:v>
                </c:pt>
                <c:pt idx="63">
                  <c:v>L093</c:v>
                </c:pt>
                <c:pt idx="64">
                  <c:v>L094</c:v>
                </c:pt>
                <c:pt idx="65">
                  <c:v>L095</c:v>
                </c:pt>
                <c:pt idx="66">
                  <c:v>L096</c:v>
                </c:pt>
                <c:pt idx="67">
                  <c:v>L097</c:v>
                </c:pt>
                <c:pt idx="68">
                  <c:v>L098</c:v>
                </c:pt>
                <c:pt idx="69">
                  <c:v>L099</c:v>
                </c:pt>
                <c:pt idx="70">
                  <c:v>L100</c:v>
                </c:pt>
                <c:pt idx="71">
                  <c:v>L101</c:v>
                </c:pt>
                <c:pt idx="72">
                  <c:v>L102</c:v>
                </c:pt>
                <c:pt idx="73">
                  <c:v>L103</c:v>
                </c:pt>
                <c:pt idx="74">
                  <c:v>L104</c:v>
                </c:pt>
                <c:pt idx="75">
                  <c:v>L105</c:v>
                </c:pt>
                <c:pt idx="76">
                  <c:v>L106</c:v>
                </c:pt>
                <c:pt idx="77">
                  <c:v>L107</c:v>
                </c:pt>
                <c:pt idx="78">
                  <c:v>L108</c:v>
                </c:pt>
                <c:pt idx="79">
                  <c:v>L109</c:v>
                </c:pt>
                <c:pt idx="80">
                  <c:v>L110</c:v>
                </c:pt>
                <c:pt idx="81">
                  <c:v>L111</c:v>
                </c:pt>
                <c:pt idx="82">
                  <c:v>L112</c:v>
                </c:pt>
                <c:pt idx="83">
                  <c:v>L113</c:v>
                </c:pt>
                <c:pt idx="84">
                  <c:v>L114</c:v>
                </c:pt>
                <c:pt idx="85">
                  <c:v>L115</c:v>
                </c:pt>
                <c:pt idx="86">
                  <c:v>L116</c:v>
                </c:pt>
                <c:pt idx="87">
                  <c:v>L117</c:v>
                </c:pt>
                <c:pt idx="88">
                  <c:v>L118</c:v>
                </c:pt>
                <c:pt idx="89">
                  <c:v>L119</c:v>
                </c:pt>
                <c:pt idx="90">
                  <c:v>L120</c:v>
                </c:pt>
                <c:pt idx="91">
                  <c:v>L121</c:v>
                </c:pt>
                <c:pt idx="92">
                  <c:v>L122</c:v>
                </c:pt>
                <c:pt idx="93">
                  <c:v>L123</c:v>
                </c:pt>
                <c:pt idx="94">
                  <c:v>L124</c:v>
                </c:pt>
                <c:pt idx="95">
                  <c:v>L125</c:v>
                </c:pt>
                <c:pt idx="96">
                  <c:v>L126</c:v>
                </c:pt>
                <c:pt idx="97">
                  <c:v>L127</c:v>
                </c:pt>
                <c:pt idx="98">
                  <c:v>L128</c:v>
                </c:pt>
                <c:pt idx="99">
                  <c:v>L129</c:v>
                </c:pt>
                <c:pt idx="100">
                  <c:v>L130</c:v>
                </c:pt>
                <c:pt idx="101">
                  <c:v>L131</c:v>
                </c:pt>
                <c:pt idx="102">
                  <c:v>L132</c:v>
                </c:pt>
                <c:pt idx="103">
                  <c:v>L133</c:v>
                </c:pt>
                <c:pt idx="104">
                  <c:v>L134</c:v>
                </c:pt>
                <c:pt idx="105">
                  <c:v>L135</c:v>
                </c:pt>
                <c:pt idx="106">
                  <c:v>L136</c:v>
                </c:pt>
                <c:pt idx="107">
                  <c:v>L137</c:v>
                </c:pt>
                <c:pt idx="108">
                  <c:v>L138</c:v>
                </c:pt>
                <c:pt idx="109">
                  <c:v>L139</c:v>
                </c:pt>
              </c:strCache>
            </c:strRef>
          </c:cat>
          <c:val>
            <c:numRef>
              <c:f>SUMMARY!$B$179:$DG$179</c:f>
              <c:numCache>
                <c:formatCode>0</c:formatCode>
                <c:ptCount val="110"/>
                <c:pt idx="0">
                  <c:v>0</c:v>
                </c:pt>
                <c:pt idx="1">
                  <c:v>81.811748870541621</c:v>
                </c:pt>
                <c:pt idx="2">
                  <c:v>171.86863229574917</c:v>
                </c:pt>
                <c:pt idx="3">
                  <c:v>186.86863229574917</c:v>
                </c:pt>
                <c:pt idx="4">
                  <c:v>247.60151372472319</c:v>
                </c:pt>
                <c:pt idx="5">
                  <c:v>312.60151372472319</c:v>
                </c:pt>
                <c:pt idx="6">
                  <c:v>405.09140228963554</c:v>
                </c:pt>
                <c:pt idx="7">
                  <c:v>403.09140228963554</c:v>
                </c:pt>
                <c:pt idx="8">
                  <c:v>526.48127589607611</c:v>
                </c:pt>
                <c:pt idx="9">
                  <c:v>499.48127589607617</c:v>
                </c:pt>
                <c:pt idx="10">
                  <c:v>1311.8743012950217</c:v>
                </c:pt>
                <c:pt idx="11">
                  <c:v>1192.8335016214191</c:v>
                </c:pt>
                <c:pt idx="12">
                  <c:v>1087.4572656809819</c:v>
                </c:pt>
                <c:pt idx="13">
                  <c:v>1156.4572656809819</c:v>
                </c:pt>
                <c:pt idx="14">
                  <c:v>1197.6919569697334</c:v>
                </c:pt>
                <c:pt idx="15">
                  <c:v>1290.6919569697334</c:v>
                </c:pt>
                <c:pt idx="16">
                  <c:v>1776.505343716987</c:v>
                </c:pt>
                <c:pt idx="17">
                  <c:v>1833.505343716987</c:v>
                </c:pt>
                <c:pt idx="18">
                  <c:v>2418.2255699424504</c:v>
                </c:pt>
                <c:pt idx="19">
                  <c:v>2392.0204959466787</c:v>
                </c:pt>
                <c:pt idx="20">
                  <c:v>3636.9726500601396</c:v>
                </c:pt>
                <c:pt idx="21">
                  <c:v>3430.9493942461854</c:v>
                </c:pt>
                <c:pt idx="22">
                  <c:v>3587.6352277055144</c:v>
                </c:pt>
                <c:pt idx="23">
                  <c:v>3561.6495134197999</c:v>
                </c:pt>
                <c:pt idx="24">
                  <c:v>3978.8348234021769</c:v>
                </c:pt>
                <c:pt idx="25">
                  <c:v>4106.8115675882236</c:v>
                </c:pt>
                <c:pt idx="26">
                  <c:v>5184.2993167489831</c:v>
                </c:pt>
                <c:pt idx="27">
                  <c:v>5131.2855081339339</c:v>
                </c:pt>
                <c:pt idx="28">
                  <c:v>8237.2228575172121</c:v>
                </c:pt>
                <c:pt idx="29">
                  <c:v>8070.2138874175425</c:v>
                </c:pt>
                <c:pt idx="30">
                  <c:v>11791.284685379815</c:v>
                </c:pt>
                <c:pt idx="31">
                  <c:v>11366.305705298237</c:v>
                </c:pt>
                <c:pt idx="32">
                  <c:v>10749.40564998954</c:v>
                </c:pt>
                <c:pt idx="33">
                  <c:v>10996.382615895525</c:v>
                </c:pt>
                <c:pt idx="34">
                  <c:v>12808.306652443549</c:v>
                </c:pt>
                <c:pt idx="35">
                  <c:v>12861.316963747897</c:v>
                </c:pt>
                <c:pt idx="36">
                  <c:v>13922.449278222453</c:v>
                </c:pt>
                <c:pt idx="37">
                  <c:v>14047.589541944346</c:v>
                </c:pt>
                <c:pt idx="38">
                  <c:v>16473.823640455143</c:v>
                </c:pt>
                <c:pt idx="39">
                  <c:v>15825.553242860724</c:v>
                </c:pt>
                <c:pt idx="40">
                  <c:v>20857.65718328852</c:v>
                </c:pt>
                <c:pt idx="41">
                  <c:v>21088.086567725884</c:v>
                </c:pt>
                <c:pt idx="42">
                  <c:v>19353.763775408683</c:v>
                </c:pt>
                <c:pt idx="43">
                  <c:v>19865.680273465001</c:v>
                </c:pt>
                <c:pt idx="44">
                  <c:v>25005.870900576014</c:v>
                </c:pt>
                <c:pt idx="45">
                  <c:v>25016.21928320792</c:v>
                </c:pt>
                <c:pt idx="46">
                  <c:v>32843.780363735292</c:v>
                </c:pt>
                <c:pt idx="47">
                  <c:v>34140.804980253131</c:v>
                </c:pt>
                <c:pt idx="48">
                  <c:v>31032.456981578613</c:v>
                </c:pt>
                <c:pt idx="49">
                  <c:v>31704.280524241043</c:v>
                </c:pt>
                <c:pt idx="50">
                  <c:v>41456.609482465203</c:v>
                </c:pt>
                <c:pt idx="51">
                  <c:v>39839.274530832008</c:v>
                </c:pt>
                <c:pt idx="52">
                  <c:v>40907.866514347137</c:v>
                </c:pt>
                <c:pt idx="53">
                  <c:v>40124.834431134521</c:v>
                </c:pt>
                <c:pt idx="54">
                  <c:v>42342.639878533548</c:v>
                </c:pt>
                <c:pt idx="55">
                  <c:v>43243.346532234013</c:v>
                </c:pt>
                <c:pt idx="56">
                  <c:v>50649.039818557154</c:v>
                </c:pt>
                <c:pt idx="57">
                  <c:v>48830.049747464771</c:v>
                </c:pt>
                <c:pt idx="58">
                  <c:v>44423.784167074344</c:v>
                </c:pt>
                <c:pt idx="59">
                  <c:v>42483.922154410997</c:v>
                </c:pt>
                <c:pt idx="60">
                  <c:v>50614.576155938441</c:v>
                </c:pt>
                <c:pt idx="61">
                  <c:v>44983.067877312307</c:v>
                </c:pt>
                <c:pt idx="62">
                  <c:v>40294.463226803542</c:v>
                </c:pt>
                <c:pt idx="63">
                  <c:v>38757.895058591006</c:v>
                </c:pt>
                <c:pt idx="64">
                  <c:v>36107.736515798897</c:v>
                </c:pt>
                <c:pt idx="65">
                  <c:v>42180.857154074067</c:v>
                </c:pt>
                <c:pt idx="66">
                  <c:v>44783.094702455783</c:v>
                </c:pt>
                <c:pt idx="67">
                  <c:v>45376.877992842623</c:v>
                </c:pt>
                <c:pt idx="68">
                  <c:v>46986.155254906938</c:v>
                </c:pt>
                <c:pt idx="69">
                  <c:v>43470.276019367499</c:v>
                </c:pt>
                <c:pt idx="70">
                  <c:v>53202.538274046288</c:v>
                </c:pt>
                <c:pt idx="71">
                  <c:v>42703.667383435655</c:v>
                </c:pt>
                <c:pt idx="72">
                  <c:v>47418.633112620468</c:v>
                </c:pt>
                <c:pt idx="73">
                  <c:v>46695.480286047095</c:v>
                </c:pt>
                <c:pt idx="74">
                  <c:v>44223.055015620834</c:v>
                </c:pt>
                <c:pt idx="75">
                  <c:v>47931.217092600324</c:v>
                </c:pt>
                <c:pt idx="76">
                  <c:v>43325.284967440544</c:v>
                </c:pt>
                <c:pt idx="77">
                  <c:v>43100.971257998441</c:v>
                </c:pt>
                <c:pt idx="78">
                  <c:v>36677.095114922769</c:v>
                </c:pt>
                <c:pt idx="79">
                  <c:v>33463.815821195807</c:v>
                </c:pt>
                <c:pt idx="80">
                  <c:v>31613.169976193814</c:v>
                </c:pt>
                <c:pt idx="81">
                  <c:v>26262.814115825706</c:v>
                </c:pt>
                <c:pt idx="82">
                  <c:v>19732.73349384675</c:v>
                </c:pt>
                <c:pt idx="83">
                  <c:v>18119.496902681822</c:v>
                </c:pt>
                <c:pt idx="84">
                  <c:v>12527.728332898125</c:v>
                </c:pt>
                <c:pt idx="85">
                  <c:v>12592.468659228456</c:v>
                </c:pt>
                <c:pt idx="86">
                  <c:v>9228.5165304313923</c:v>
                </c:pt>
                <c:pt idx="87">
                  <c:v>9023.6987767334977</c:v>
                </c:pt>
                <c:pt idx="88">
                  <c:v>7415.1741809125851</c:v>
                </c:pt>
                <c:pt idx="89">
                  <c:v>7200.9542423942594</c:v>
                </c:pt>
                <c:pt idx="90">
                  <c:v>5191.3590134331062</c:v>
                </c:pt>
                <c:pt idx="91">
                  <c:v>4994.6840031741494</c:v>
                </c:pt>
                <c:pt idx="92">
                  <c:v>3149.6359075212881</c:v>
                </c:pt>
                <c:pt idx="93">
                  <c:v>3158.0935578909884</c:v>
                </c:pt>
                <c:pt idx="94">
                  <c:v>1927.8983919635821</c:v>
                </c:pt>
                <c:pt idx="95">
                  <c:v>1948.4436783769934</c:v>
                </c:pt>
                <c:pt idx="96">
                  <c:v>1186.6670170112259</c:v>
                </c:pt>
                <c:pt idx="97">
                  <c:v>1174.7758953659522</c:v>
                </c:pt>
                <c:pt idx="98">
                  <c:v>749.46048134240709</c:v>
                </c:pt>
                <c:pt idx="99">
                  <c:v>708.72148971046659</c:v>
                </c:pt>
                <c:pt idx="100">
                  <c:v>543.82418413282653</c:v>
                </c:pt>
                <c:pt idx="101">
                  <c:v>496.74186228206304</c:v>
                </c:pt>
                <c:pt idx="102">
                  <c:v>335.56676745458481</c:v>
                </c:pt>
                <c:pt idx="103">
                  <c:v>320.07785114540701</c:v>
                </c:pt>
                <c:pt idx="104">
                  <c:v>132.17093119922703</c:v>
                </c:pt>
                <c:pt idx="105">
                  <c:v>163.4361694655332</c:v>
                </c:pt>
                <c:pt idx="106">
                  <c:v>116.6035016168828</c:v>
                </c:pt>
                <c:pt idx="107">
                  <c:v>111.16097569834409</c:v>
                </c:pt>
                <c:pt idx="108">
                  <c:v>62.511115484926322</c:v>
                </c:pt>
                <c:pt idx="109">
                  <c:v>0</c:v>
                </c:pt>
              </c:numCache>
            </c:numRef>
          </c:val>
          <c:smooth val="0"/>
          <c:extLst>
            <c:ext xmlns:c16="http://schemas.microsoft.com/office/drawing/2014/chart" uri="{C3380CC4-5D6E-409C-BE32-E72D297353CC}">
              <c16:uniqueId val="{00000000-662B-4741-9917-1FE2D18AB139}"/>
            </c:ext>
          </c:extLst>
        </c:ser>
        <c:ser>
          <c:idx val="1"/>
          <c:order val="1"/>
          <c:tx>
            <c:strRef>
              <c:f>SUMMARY!$A$180</c:f>
              <c:strCache>
                <c:ptCount val="1"/>
                <c:pt idx="0">
                  <c:v>PREV</c:v>
                </c:pt>
              </c:strCache>
            </c:strRef>
          </c:tx>
          <c:marker>
            <c:symbol val="none"/>
          </c:marker>
          <c:cat>
            <c:strRef>
              <c:f>SUMMARY!$B$178:$DG$178</c:f>
              <c:strCache>
                <c:ptCount val="110"/>
                <c:pt idx="0">
                  <c:v>L030</c:v>
                </c:pt>
                <c:pt idx="1">
                  <c:v>L031</c:v>
                </c:pt>
                <c:pt idx="2">
                  <c:v>L032</c:v>
                </c:pt>
                <c:pt idx="3">
                  <c:v>L033</c:v>
                </c:pt>
                <c:pt idx="4">
                  <c:v>L034</c:v>
                </c:pt>
                <c:pt idx="5">
                  <c:v>L035</c:v>
                </c:pt>
                <c:pt idx="6">
                  <c:v>L036</c:v>
                </c:pt>
                <c:pt idx="7">
                  <c:v>L037</c:v>
                </c:pt>
                <c:pt idx="8">
                  <c:v>L038</c:v>
                </c:pt>
                <c:pt idx="9">
                  <c:v>L039</c:v>
                </c:pt>
                <c:pt idx="10">
                  <c:v>L040</c:v>
                </c:pt>
                <c:pt idx="11">
                  <c:v>L041</c:v>
                </c:pt>
                <c:pt idx="12">
                  <c:v>L042</c:v>
                </c:pt>
                <c:pt idx="13">
                  <c:v>L043</c:v>
                </c:pt>
                <c:pt idx="14">
                  <c:v>L044</c:v>
                </c:pt>
                <c:pt idx="15">
                  <c:v>L045</c:v>
                </c:pt>
                <c:pt idx="16">
                  <c:v>L046</c:v>
                </c:pt>
                <c:pt idx="17">
                  <c:v>L047</c:v>
                </c:pt>
                <c:pt idx="18">
                  <c:v>L048</c:v>
                </c:pt>
                <c:pt idx="19">
                  <c:v>L049</c:v>
                </c:pt>
                <c:pt idx="20">
                  <c:v>L050</c:v>
                </c:pt>
                <c:pt idx="21">
                  <c:v>L051</c:v>
                </c:pt>
                <c:pt idx="22">
                  <c:v>L052</c:v>
                </c:pt>
                <c:pt idx="23">
                  <c:v>L053</c:v>
                </c:pt>
                <c:pt idx="24">
                  <c:v>L054</c:v>
                </c:pt>
                <c:pt idx="25">
                  <c:v>L055</c:v>
                </c:pt>
                <c:pt idx="26">
                  <c:v>L056</c:v>
                </c:pt>
                <c:pt idx="27">
                  <c:v>L057</c:v>
                </c:pt>
                <c:pt idx="28">
                  <c:v>L058</c:v>
                </c:pt>
                <c:pt idx="29">
                  <c:v>L059</c:v>
                </c:pt>
                <c:pt idx="30">
                  <c:v>L060</c:v>
                </c:pt>
                <c:pt idx="31">
                  <c:v>L061</c:v>
                </c:pt>
                <c:pt idx="32">
                  <c:v>L062</c:v>
                </c:pt>
                <c:pt idx="33">
                  <c:v>L063</c:v>
                </c:pt>
                <c:pt idx="34">
                  <c:v>L064</c:v>
                </c:pt>
                <c:pt idx="35">
                  <c:v>L065</c:v>
                </c:pt>
                <c:pt idx="36">
                  <c:v>L066</c:v>
                </c:pt>
                <c:pt idx="37">
                  <c:v>L067</c:v>
                </c:pt>
                <c:pt idx="38">
                  <c:v>L068</c:v>
                </c:pt>
                <c:pt idx="39">
                  <c:v>L069</c:v>
                </c:pt>
                <c:pt idx="40">
                  <c:v>L070</c:v>
                </c:pt>
                <c:pt idx="41">
                  <c:v>L071</c:v>
                </c:pt>
                <c:pt idx="42">
                  <c:v>L072</c:v>
                </c:pt>
                <c:pt idx="43">
                  <c:v>L073</c:v>
                </c:pt>
                <c:pt idx="44">
                  <c:v>L074</c:v>
                </c:pt>
                <c:pt idx="45">
                  <c:v>L075</c:v>
                </c:pt>
                <c:pt idx="46">
                  <c:v>L076</c:v>
                </c:pt>
                <c:pt idx="47">
                  <c:v>L077</c:v>
                </c:pt>
                <c:pt idx="48">
                  <c:v>L078</c:v>
                </c:pt>
                <c:pt idx="49">
                  <c:v>L079</c:v>
                </c:pt>
                <c:pt idx="50">
                  <c:v>L080</c:v>
                </c:pt>
                <c:pt idx="51">
                  <c:v>L081</c:v>
                </c:pt>
                <c:pt idx="52">
                  <c:v>L082</c:v>
                </c:pt>
                <c:pt idx="53">
                  <c:v>L083</c:v>
                </c:pt>
                <c:pt idx="54">
                  <c:v>L084</c:v>
                </c:pt>
                <c:pt idx="55">
                  <c:v>L085</c:v>
                </c:pt>
                <c:pt idx="56">
                  <c:v>L086</c:v>
                </c:pt>
                <c:pt idx="57">
                  <c:v>L087</c:v>
                </c:pt>
                <c:pt idx="58">
                  <c:v>L088</c:v>
                </c:pt>
                <c:pt idx="59">
                  <c:v>L089</c:v>
                </c:pt>
                <c:pt idx="60">
                  <c:v>L090</c:v>
                </c:pt>
                <c:pt idx="61">
                  <c:v>L091</c:v>
                </c:pt>
                <c:pt idx="62">
                  <c:v>L092</c:v>
                </c:pt>
                <c:pt idx="63">
                  <c:v>L093</c:v>
                </c:pt>
                <c:pt idx="64">
                  <c:v>L094</c:v>
                </c:pt>
                <c:pt idx="65">
                  <c:v>L095</c:v>
                </c:pt>
                <c:pt idx="66">
                  <c:v>L096</c:v>
                </c:pt>
                <c:pt idx="67">
                  <c:v>L097</c:v>
                </c:pt>
                <c:pt idx="68">
                  <c:v>L098</c:v>
                </c:pt>
                <c:pt idx="69">
                  <c:v>L099</c:v>
                </c:pt>
                <c:pt idx="70">
                  <c:v>L100</c:v>
                </c:pt>
                <c:pt idx="71">
                  <c:v>L101</c:v>
                </c:pt>
                <c:pt idx="72">
                  <c:v>L102</c:v>
                </c:pt>
                <c:pt idx="73">
                  <c:v>L103</c:v>
                </c:pt>
                <c:pt idx="74">
                  <c:v>L104</c:v>
                </c:pt>
                <c:pt idx="75">
                  <c:v>L105</c:v>
                </c:pt>
                <c:pt idx="76">
                  <c:v>L106</c:v>
                </c:pt>
                <c:pt idx="77">
                  <c:v>L107</c:v>
                </c:pt>
                <c:pt idx="78">
                  <c:v>L108</c:v>
                </c:pt>
                <c:pt idx="79">
                  <c:v>L109</c:v>
                </c:pt>
                <c:pt idx="80">
                  <c:v>L110</c:v>
                </c:pt>
                <c:pt idx="81">
                  <c:v>L111</c:v>
                </c:pt>
                <c:pt idx="82">
                  <c:v>L112</c:v>
                </c:pt>
                <c:pt idx="83">
                  <c:v>L113</c:v>
                </c:pt>
                <c:pt idx="84">
                  <c:v>L114</c:v>
                </c:pt>
                <c:pt idx="85">
                  <c:v>L115</c:v>
                </c:pt>
                <c:pt idx="86">
                  <c:v>L116</c:v>
                </c:pt>
                <c:pt idx="87">
                  <c:v>L117</c:v>
                </c:pt>
                <c:pt idx="88">
                  <c:v>L118</c:v>
                </c:pt>
                <c:pt idx="89">
                  <c:v>L119</c:v>
                </c:pt>
                <c:pt idx="90">
                  <c:v>L120</c:v>
                </c:pt>
                <c:pt idx="91">
                  <c:v>L121</c:v>
                </c:pt>
                <c:pt idx="92">
                  <c:v>L122</c:v>
                </c:pt>
                <c:pt idx="93">
                  <c:v>L123</c:v>
                </c:pt>
                <c:pt idx="94">
                  <c:v>L124</c:v>
                </c:pt>
                <c:pt idx="95">
                  <c:v>L125</c:v>
                </c:pt>
                <c:pt idx="96">
                  <c:v>L126</c:v>
                </c:pt>
                <c:pt idx="97">
                  <c:v>L127</c:v>
                </c:pt>
                <c:pt idx="98">
                  <c:v>L128</c:v>
                </c:pt>
                <c:pt idx="99">
                  <c:v>L129</c:v>
                </c:pt>
                <c:pt idx="100">
                  <c:v>L130</c:v>
                </c:pt>
                <c:pt idx="101">
                  <c:v>L131</c:v>
                </c:pt>
                <c:pt idx="102">
                  <c:v>L132</c:v>
                </c:pt>
                <c:pt idx="103">
                  <c:v>L133</c:v>
                </c:pt>
                <c:pt idx="104">
                  <c:v>L134</c:v>
                </c:pt>
                <c:pt idx="105">
                  <c:v>L135</c:v>
                </c:pt>
                <c:pt idx="106">
                  <c:v>L136</c:v>
                </c:pt>
                <c:pt idx="107">
                  <c:v>L137</c:v>
                </c:pt>
                <c:pt idx="108">
                  <c:v>L138</c:v>
                </c:pt>
                <c:pt idx="109">
                  <c:v>L139</c:v>
                </c:pt>
              </c:strCache>
            </c:strRef>
          </c:cat>
          <c:val>
            <c:numRef>
              <c:f>SUMMARY!$B$180:$DG$180</c:f>
              <c:numCache>
                <c:formatCode>0</c:formatCode>
                <c:ptCount val="110"/>
                <c:pt idx="0">
                  <c:v>289.81254834244112</c:v>
                </c:pt>
                <c:pt idx="1">
                  <c:v>133.81174887054161</c:v>
                </c:pt>
                <c:pt idx="2">
                  <c:v>194.36895077610453</c:v>
                </c:pt>
                <c:pt idx="3">
                  <c:v>210.36895077610453</c:v>
                </c:pt>
                <c:pt idx="4">
                  <c:v>542.60151372472319</c:v>
                </c:pt>
                <c:pt idx="5">
                  <c:v>605.60151372472319</c:v>
                </c:pt>
                <c:pt idx="6">
                  <c:v>769.1748297849274</c:v>
                </c:pt>
                <c:pt idx="7">
                  <c:v>767.1748297849274</c:v>
                </c:pt>
                <c:pt idx="8">
                  <c:v>978.98460853563813</c:v>
                </c:pt>
                <c:pt idx="9">
                  <c:v>953.98460853563813</c:v>
                </c:pt>
                <c:pt idx="10">
                  <c:v>2103.3429580907396</c:v>
                </c:pt>
                <c:pt idx="11">
                  <c:v>1986.3429580907396</c:v>
                </c:pt>
                <c:pt idx="12">
                  <c:v>1539.9676443704361</c:v>
                </c:pt>
                <c:pt idx="13">
                  <c:v>1607.9676443704361</c:v>
                </c:pt>
                <c:pt idx="14">
                  <c:v>1285.1985985117544</c:v>
                </c:pt>
                <c:pt idx="15">
                  <c:v>1375.1985985117544</c:v>
                </c:pt>
                <c:pt idx="16">
                  <c:v>1996.5966395601956</c:v>
                </c:pt>
                <c:pt idx="17">
                  <c:v>2030.5966395601956</c:v>
                </c:pt>
                <c:pt idx="18">
                  <c:v>3337.6227275160641</c:v>
                </c:pt>
                <c:pt idx="19">
                  <c:v>3311.6227275160641</c:v>
                </c:pt>
                <c:pt idx="20">
                  <c:v>6141.5896398218638</c:v>
                </c:pt>
                <c:pt idx="21">
                  <c:v>5955.5896398218638</c:v>
                </c:pt>
                <c:pt idx="22">
                  <c:v>7444.4422556817226</c:v>
                </c:pt>
                <c:pt idx="23">
                  <c:v>7422.4565413960081</c:v>
                </c:pt>
                <c:pt idx="24">
                  <c:v>5639.1568895265164</c:v>
                </c:pt>
                <c:pt idx="25">
                  <c:v>5764.1568895265164</c:v>
                </c:pt>
                <c:pt idx="26">
                  <c:v>6442.423197139221</c:v>
                </c:pt>
                <c:pt idx="27">
                  <c:v>6376.4093885241718</c:v>
                </c:pt>
                <c:pt idx="28">
                  <c:v>10911.154110484322</c:v>
                </c:pt>
                <c:pt idx="29">
                  <c:v>10758.168396198607</c:v>
                </c:pt>
                <c:pt idx="30">
                  <c:v>16428.852977235103</c:v>
                </c:pt>
                <c:pt idx="31">
                  <c:v>15931.866785850152</c:v>
                </c:pt>
                <c:pt idx="32">
                  <c:v>13944.58363880274</c:v>
                </c:pt>
                <c:pt idx="33">
                  <c:v>14171.579061826318</c:v>
                </c:pt>
                <c:pt idx="34">
                  <c:v>16667.201959379068</c:v>
                </c:pt>
                <c:pt idx="35">
                  <c:v>16782.190536260205</c:v>
                </c:pt>
                <c:pt idx="36">
                  <c:v>19084.263389046188</c:v>
                </c:pt>
                <c:pt idx="37">
                  <c:v>19144.264343244664</c:v>
                </c:pt>
                <c:pt idx="38">
                  <c:v>21661.321191935811</c:v>
                </c:pt>
                <c:pt idx="39">
                  <c:v>20731.30970739741</c:v>
                </c:pt>
                <c:pt idx="40">
                  <c:v>30371.148829535061</c:v>
                </c:pt>
                <c:pt idx="41">
                  <c:v>30404.11722447204</c:v>
                </c:pt>
                <c:pt idx="42">
                  <c:v>27491.903018451318</c:v>
                </c:pt>
                <c:pt idx="43">
                  <c:v>27775.905152797921</c:v>
                </c:pt>
                <c:pt idx="44">
                  <c:v>34859.350736221779</c:v>
                </c:pt>
                <c:pt idx="45">
                  <c:v>34661.406687774121</c:v>
                </c:pt>
                <c:pt idx="46">
                  <c:v>47832.896968644112</c:v>
                </c:pt>
                <c:pt idx="47">
                  <c:v>48936.968394073541</c:v>
                </c:pt>
                <c:pt idx="48">
                  <c:v>48207.561084732282</c:v>
                </c:pt>
                <c:pt idx="49">
                  <c:v>48487.470114814183</c:v>
                </c:pt>
                <c:pt idx="50">
                  <c:v>70935.173419983868</c:v>
                </c:pt>
                <c:pt idx="51">
                  <c:v>69292.22536838337</c:v>
                </c:pt>
                <c:pt idx="52">
                  <c:v>72076.439641710633</c:v>
                </c:pt>
                <c:pt idx="53">
                  <c:v>71517.508407013927</c:v>
                </c:pt>
                <c:pt idx="54">
                  <c:v>80086.358403511796</c:v>
                </c:pt>
                <c:pt idx="55">
                  <c:v>80974.289425590439</c:v>
                </c:pt>
                <c:pt idx="56">
                  <c:v>99230.557253954248</c:v>
                </c:pt>
                <c:pt idx="57">
                  <c:v>97577.559782948054</c:v>
                </c:pt>
                <c:pt idx="58">
                  <c:v>86497.553085974723</c:v>
                </c:pt>
                <c:pt idx="59">
                  <c:v>84750.007246897701</c:v>
                </c:pt>
                <c:pt idx="60">
                  <c:v>100060.06057884966</c:v>
                </c:pt>
                <c:pt idx="61">
                  <c:v>94481.810570930917</c:v>
                </c:pt>
                <c:pt idx="62">
                  <c:v>84003.465159296888</c:v>
                </c:pt>
                <c:pt idx="63">
                  <c:v>82751.187777177489</c:v>
                </c:pt>
                <c:pt idx="64">
                  <c:v>74091.195738778595</c:v>
                </c:pt>
                <c:pt idx="65">
                  <c:v>80039.961402684698</c:v>
                </c:pt>
                <c:pt idx="66">
                  <c:v>84308.228305372977</c:v>
                </c:pt>
                <c:pt idx="67">
                  <c:v>84413.098045842882</c:v>
                </c:pt>
                <c:pt idx="68">
                  <c:v>77902.445720026546</c:v>
                </c:pt>
                <c:pt idx="69">
                  <c:v>73785.259250661198</c:v>
                </c:pt>
                <c:pt idx="70">
                  <c:v>84523.435531742754</c:v>
                </c:pt>
                <c:pt idx="71">
                  <c:v>74169.019757509683</c:v>
                </c:pt>
                <c:pt idx="72">
                  <c:v>77269.944174503806</c:v>
                </c:pt>
                <c:pt idx="73">
                  <c:v>76459.902482239224</c:v>
                </c:pt>
                <c:pt idx="74">
                  <c:v>73310.08972323472</c:v>
                </c:pt>
                <c:pt idx="75">
                  <c:v>76924.259886953951</c:v>
                </c:pt>
                <c:pt idx="76">
                  <c:v>69248.787741438282</c:v>
                </c:pt>
                <c:pt idx="77">
                  <c:v>69196.831544054148</c:v>
                </c:pt>
                <c:pt idx="78">
                  <c:v>55148.421021243877</c:v>
                </c:pt>
                <c:pt idx="79">
                  <c:v>51781.233526232973</c:v>
                </c:pt>
                <c:pt idx="80">
                  <c:v>50568.321847398292</c:v>
                </c:pt>
                <c:pt idx="81">
                  <c:v>45233.960149352446</c:v>
                </c:pt>
                <c:pt idx="82">
                  <c:v>32198.189931821631</c:v>
                </c:pt>
                <c:pt idx="83">
                  <c:v>30549.190886020107</c:v>
                </c:pt>
                <c:pt idx="84">
                  <c:v>22765.821912838979</c:v>
                </c:pt>
                <c:pt idx="85">
                  <c:v>22863.799641227608</c:v>
                </c:pt>
                <c:pt idx="86">
                  <c:v>19030.19976957934</c:v>
                </c:pt>
                <c:pt idx="87">
                  <c:v>18776.19976957934</c:v>
                </c:pt>
                <c:pt idx="88">
                  <c:v>13851.338589440182</c:v>
                </c:pt>
                <c:pt idx="89">
                  <c:v>13549.363892677631</c:v>
                </c:pt>
                <c:pt idx="90">
                  <c:v>10683.726635658315</c:v>
                </c:pt>
                <c:pt idx="91">
                  <c:v>10479.869492801172</c:v>
                </c:pt>
                <c:pt idx="92">
                  <c:v>6321.094837121419</c:v>
                </c:pt>
                <c:pt idx="93">
                  <c:v>6298.3148979116922</c:v>
                </c:pt>
                <c:pt idx="94">
                  <c:v>3690.6176397839818</c:v>
                </c:pt>
                <c:pt idx="95">
                  <c:v>3686.3337492064743</c:v>
                </c:pt>
                <c:pt idx="96">
                  <c:v>3036.5247191143312</c:v>
                </c:pt>
                <c:pt idx="97">
                  <c:v>3035.5247191143312</c:v>
                </c:pt>
                <c:pt idx="98">
                  <c:v>1802.1406940181992</c:v>
                </c:pt>
                <c:pt idx="99">
                  <c:v>1774.970177300874</c:v>
                </c:pt>
                <c:pt idx="100">
                  <c:v>1426.387916047282</c:v>
                </c:pt>
                <c:pt idx="101">
                  <c:v>1398.466031548802</c:v>
                </c:pt>
                <c:pt idx="102">
                  <c:v>788.49291037672697</c:v>
                </c:pt>
                <c:pt idx="103">
                  <c:v>785.49291037672697</c:v>
                </c:pt>
                <c:pt idx="104">
                  <c:v>375.90339839656718</c:v>
                </c:pt>
                <c:pt idx="105">
                  <c:v>379.88911268228145</c:v>
                </c:pt>
                <c:pt idx="106">
                  <c:v>367.09749109146753</c:v>
                </c:pt>
                <c:pt idx="107">
                  <c:v>361.03861663259312</c:v>
                </c:pt>
                <c:pt idx="108">
                  <c:v>189.4587327239646</c:v>
                </c:pt>
                <c:pt idx="109">
                  <c:v>606.90896384472569</c:v>
                </c:pt>
              </c:numCache>
            </c:numRef>
          </c:val>
          <c:smooth val="0"/>
          <c:extLst>
            <c:ext xmlns:c16="http://schemas.microsoft.com/office/drawing/2014/chart" uri="{C3380CC4-5D6E-409C-BE32-E72D297353CC}">
              <c16:uniqueId val="{00000001-662B-4741-9917-1FE2D18AB139}"/>
            </c:ext>
          </c:extLst>
        </c:ser>
        <c:dLbls>
          <c:showLegendKey val="0"/>
          <c:showVal val="0"/>
          <c:showCatName val="0"/>
          <c:showSerName val="0"/>
          <c:showPercent val="0"/>
          <c:showBubbleSize val="0"/>
        </c:dLbls>
        <c:smooth val="0"/>
        <c:axId val="513191752"/>
        <c:axId val="513192144"/>
      </c:lineChart>
      <c:catAx>
        <c:axId val="513191752"/>
        <c:scaling>
          <c:orientation val="minMax"/>
        </c:scaling>
        <c:delete val="0"/>
        <c:axPos val="b"/>
        <c:numFmt formatCode="General" sourceLinked="0"/>
        <c:majorTickMark val="out"/>
        <c:minorTickMark val="none"/>
        <c:tickLblPos val="nextTo"/>
        <c:crossAx val="513192144"/>
        <c:crosses val="autoZero"/>
        <c:auto val="1"/>
        <c:lblAlgn val="ctr"/>
        <c:lblOffset val="100"/>
        <c:noMultiLvlLbl val="0"/>
      </c:catAx>
      <c:valAx>
        <c:axId val="513192144"/>
        <c:scaling>
          <c:orientation val="minMax"/>
        </c:scaling>
        <c:delete val="0"/>
        <c:axPos val="l"/>
        <c:majorGridlines/>
        <c:numFmt formatCode="0" sourceLinked="1"/>
        <c:majorTickMark val="out"/>
        <c:minorTickMark val="none"/>
        <c:tickLblPos val="nextTo"/>
        <c:crossAx val="51319175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SUMMARY!$A$181</c:f>
              <c:strCache>
                <c:ptCount val="1"/>
                <c:pt idx="0">
                  <c:v>NEW%</c:v>
                </c:pt>
              </c:strCache>
            </c:strRef>
          </c:tx>
          <c:marker>
            <c:symbol val="none"/>
          </c:marker>
          <c:cat>
            <c:strRef>
              <c:f>SUMMARY!$B$178:$DG$178</c:f>
              <c:strCache>
                <c:ptCount val="110"/>
                <c:pt idx="0">
                  <c:v>L030</c:v>
                </c:pt>
                <c:pt idx="1">
                  <c:v>L031</c:v>
                </c:pt>
                <c:pt idx="2">
                  <c:v>L032</c:v>
                </c:pt>
                <c:pt idx="3">
                  <c:v>L033</c:v>
                </c:pt>
                <c:pt idx="4">
                  <c:v>L034</c:v>
                </c:pt>
                <c:pt idx="5">
                  <c:v>L035</c:v>
                </c:pt>
                <c:pt idx="6">
                  <c:v>L036</c:v>
                </c:pt>
                <c:pt idx="7">
                  <c:v>L037</c:v>
                </c:pt>
                <c:pt idx="8">
                  <c:v>L038</c:v>
                </c:pt>
                <c:pt idx="9">
                  <c:v>L039</c:v>
                </c:pt>
                <c:pt idx="10">
                  <c:v>L040</c:v>
                </c:pt>
                <c:pt idx="11">
                  <c:v>L041</c:v>
                </c:pt>
                <c:pt idx="12">
                  <c:v>L042</c:v>
                </c:pt>
                <c:pt idx="13">
                  <c:v>L043</c:v>
                </c:pt>
                <c:pt idx="14">
                  <c:v>L044</c:v>
                </c:pt>
                <c:pt idx="15">
                  <c:v>L045</c:v>
                </c:pt>
                <c:pt idx="16">
                  <c:v>L046</c:v>
                </c:pt>
                <c:pt idx="17">
                  <c:v>L047</c:v>
                </c:pt>
                <c:pt idx="18">
                  <c:v>L048</c:v>
                </c:pt>
                <c:pt idx="19">
                  <c:v>L049</c:v>
                </c:pt>
                <c:pt idx="20">
                  <c:v>L050</c:v>
                </c:pt>
                <c:pt idx="21">
                  <c:v>L051</c:v>
                </c:pt>
                <c:pt idx="22">
                  <c:v>L052</c:v>
                </c:pt>
                <c:pt idx="23">
                  <c:v>L053</c:v>
                </c:pt>
                <c:pt idx="24">
                  <c:v>L054</c:v>
                </c:pt>
                <c:pt idx="25">
                  <c:v>L055</c:v>
                </c:pt>
                <c:pt idx="26">
                  <c:v>L056</c:v>
                </c:pt>
                <c:pt idx="27">
                  <c:v>L057</c:v>
                </c:pt>
                <c:pt idx="28">
                  <c:v>L058</c:v>
                </c:pt>
                <c:pt idx="29">
                  <c:v>L059</c:v>
                </c:pt>
                <c:pt idx="30">
                  <c:v>L060</c:v>
                </c:pt>
                <c:pt idx="31">
                  <c:v>L061</c:v>
                </c:pt>
                <c:pt idx="32">
                  <c:v>L062</c:v>
                </c:pt>
                <c:pt idx="33">
                  <c:v>L063</c:v>
                </c:pt>
                <c:pt idx="34">
                  <c:v>L064</c:v>
                </c:pt>
                <c:pt idx="35">
                  <c:v>L065</c:v>
                </c:pt>
                <c:pt idx="36">
                  <c:v>L066</c:v>
                </c:pt>
                <c:pt idx="37">
                  <c:v>L067</c:v>
                </c:pt>
                <c:pt idx="38">
                  <c:v>L068</c:v>
                </c:pt>
                <c:pt idx="39">
                  <c:v>L069</c:v>
                </c:pt>
                <c:pt idx="40">
                  <c:v>L070</c:v>
                </c:pt>
                <c:pt idx="41">
                  <c:v>L071</c:v>
                </c:pt>
                <c:pt idx="42">
                  <c:v>L072</c:v>
                </c:pt>
                <c:pt idx="43">
                  <c:v>L073</c:v>
                </c:pt>
                <c:pt idx="44">
                  <c:v>L074</c:v>
                </c:pt>
                <c:pt idx="45">
                  <c:v>L075</c:v>
                </c:pt>
                <c:pt idx="46">
                  <c:v>L076</c:v>
                </c:pt>
                <c:pt idx="47">
                  <c:v>L077</c:v>
                </c:pt>
                <c:pt idx="48">
                  <c:v>L078</c:v>
                </c:pt>
                <c:pt idx="49">
                  <c:v>L079</c:v>
                </c:pt>
                <c:pt idx="50">
                  <c:v>L080</c:v>
                </c:pt>
                <c:pt idx="51">
                  <c:v>L081</c:v>
                </c:pt>
                <c:pt idx="52">
                  <c:v>L082</c:v>
                </c:pt>
                <c:pt idx="53">
                  <c:v>L083</c:v>
                </c:pt>
                <c:pt idx="54">
                  <c:v>L084</c:v>
                </c:pt>
                <c:pt idx="55">
                  <c:v>L085</c:v>
                </c:pt>
                <c:pt idx="56">
                  <c:v>L086</c:v>
                </c:pt>
                <c:pt idx="57">
                  <c:v>L087</c:v>
                </c:pt>
                <c:pt idx="58">
                  <c:v>L088</c:v>
                </c:pt>
                <c:pt idx="59">
                  <c:v>L089</c:v>
                </c:pt>
                <c:pt idx="60">
                  <c:v>L090</c:v>
                </c:pt>
                <c:pt idx="61">
                  <c:v>L091</c:v>
                </c:pt>
                <c:pt idx="62">
                  <c:v>L092</c:v>
                </c:pt>
                <c:pt idx="63">
                  <c:v>L093</c:v>
                </c:pt>
                <c:pt idx="64">
                  <c:v>L094</c:v>
                </c:pt>
                <c:pt idx="65">
                  <c:v>L095</c:v>
                </c:pt>
                <c:pt idx="66">
                  <c:v>L096</c:v>
                </c:pt>
                <c:pt idx="67">
                  <c:v>L097</c:v>
                </c:pt>
                <c:pt idx="68">
                  <c:v>L098</c:v>
                </c:pt>
                <c:pt idx="69">
                  <c:v>L099</c:v>
                </c:pt>
                <c:pt idx="70">
                  <c:v>L100</c:v>
                </c:pt>
                <c:pt idx="71">
                  <c:v>L101</c:v>
                </c:pt>
                <c:pt idx="72">
                  <c:v>L102</c:v>
                </c:pt>
                <c:pt idx="73">
                  <c:v>L103</c:v>
                </c:pt>
                <c:pt idx="74">
                  <c:v>L104</c:v>
                </c:pt>
                <c:pt idx="75">
                  <c:v>L105</c:v>
                </c:pt>
                <c:pt idx="76">
                  <c:v>L106</c:v>
                </c:pt>
                <c:pt idx="77">
                  <c:v>L107</c:v>
                </c:pt>
                <c:pt idx="78">
                  <c:v>L108</c:v>
                </c:pt>
                <c:pt idx="79">
                  <c:v>L109</c:v>
                </c:pt>
                <c:pt idx="80">
                  <c:v>L110</c:v>
                </c:pt>
                <c:pt idx="81">
                  <c:v>L111</c:v>
                </c:pt>
                <c:pt idx="82">
                  <c:v>L112</c:v>
                </c:pt>
                <c:pt idx="83">
                  <c:v>L113</c:v>
                </c:pt>
                <c:pt idx="84">
                  <c:v>L114</c:v>
                </c:pt>
                <c:pt idx="85">
                  <c:v>L115</c:v>
                </c:pt>
                <c:pt idx="86">
                  <c:v>L116</c:v>
                </c:pt>
                <c:pt idx="87">
                  <c:v>L117</c:v>
                </c:pt>
                <c:pt idx="88">
                  <c:v>L118</c:v>
                </c:pt>
                <c:pt idx="89">
                  <c:v>L119</c:v>
                </c:pt>
                <c:pt idx="90">
                  <c:v>L120</c:v>
                </c:pt>
                <c:pt idx="91">
                  <c:v>L121</c:v>
                </c:pt>
                <c:pt idx="92">
                  <c:v>L122</c:v>
                </c:pt>
                <c:pt idx="93">
                  <c:v>L123</c:v>
                </c:pt>
                <c:pt idx="94">
                  <c:v>L124</c:v>
                </c:pt>
                <c:pt idx="95">
                  <c:v>L125</c:v>
                </c:pt>
                <c:pt idx="96">
                  <c:v>L126</c:v>
                </c:pt>
                <c:pt idx="97">
                  <c:v>L127</c:v>
                </c:pt>
                <c:pt idx="98">
                  <c:v>L128</c:v>
                </c:pt>
                <c:pt idx="99">
                  <c:v>L129</c:v>
                </c:pt>
                <c:pt idx="100">
                  <c:v>L130</c:v>
                </c:pt>
                <c:pt idx="101">
                  <c:v>L131</c:v>
                </c:pt>
                <c:pt idx="102">
                  <c:v>L132</c:v>
                </c:pt>
                <c:pt idx="103">
                  <c:v>L133</c:v>
                </c:pt>
                <c:pt idx="104">
                  <c:v>L134</c:v>
                </c:pt>
                <c:pt idx="105">
                  <c:v>L135</c:v>
                </c:pt>
                <c:pt idx="106">
                  <c:v>L136</c:v>
                </c:pt>
                <c:pt idx="107">
                  <c:v>L137</c:v>
                </c:pt>
                <c:pt idx="108">
                  <c:v>L138</c:v>
                </c:pt>
                <c:pt idx="109">
                  <c:v>L139</c:v>
                </c:pt>
              </c:strCache>
            </c:strRef>
          </c:cat>
          <c:val>
            <c:numRef>
              <c:f>SUMMARY!$B$181:$DG$181</c:f>
              <c:numCache>
                <c:formatCode>0.00</c:formatCode>
                <c:ptCount val="110"/>
                <c:pt idx="0">
                  <c:v>0</c:v>
                </c:pt>
                <c:pt idx="1">
                  <c:v>4.2041936531575464E-3</c:v>
                </c:pt>
                <c:pt idx="2">
                  <c:v>8.8320934712940204E-3</c:v>
                </c:pt>
                <c:pt idx="3">
                  <c:v>9.6029229141061222E-3</c:v>
                </c:pt>
                <c:pt idx="4">
                  <c:v>1.2723902457590754E-2</c:v>
                </c:pt>
                <c:pt idx="5">
                  <c:v>1.6064163376443195E-2</c:v>
                </c:pt>
                <c:pt idx="6">
                  <c:v>2.081709199432618E-2</c:v>
                </c:pt>
                <c:pt idx="7">
                  <c:v>2.0714314735284567E-2</c:v>
                </c:pt>
                <c:pt idx="8">
                  <c:v>2.7055151236665118E-2</c:v>
                </c:pt>
                <c:pt idx="9">
                  <c:v>2.5667658239603337E-2</c:v>
                </c:pt>
                <c:pt idx="10">
                  <c:v>6.7415422447117124E-2</c:v>
                </c:pt>
                <c:pt idx="11">
                  <c:v>6.1298078894829779E-2</c:v>
                </c:pt>
                <c:pt idx="12">
                  <c:v>5.5882938545789525E-2</c:v>
                </c:pt>
                <c:pt idx="13">
                  <c:v>5.9428753982725201E-2</c:v>
                </c:pt>
                <c:pt idx="14">
                  <c:v>6.1547748256767683E-2</c:v>
                </c:pt>
                <c:pt idx="15">
                  <c:v>6.632689080220272E-2</c:v>
                </c:pt>
                <c:pt idx="16">
                  <c:v>9.1292174950005758E-2</c:v>
                </c:pt>
                <c:pt idx="17">
                  <c:v>9.4221326832691743E-2</c:v>
                </c:pt>
                <c:pt idx="18">
                  <c:v>0.12426929791151441</c:v>
                </c:pt>
                <c:pt idx="19">
                  <c:v>0.12292265507238037</c:v>
                </c:pt>
                <c:pt idx="20">
                  <c:v>0.18689904009124736</c:v>
                </c:pt>
                <c:pt idx="21">
                  <c:v>0.17631178732555366</c:v>
                </c:pt>
                <c:pt idx="22">
                  <c:v>0.18436365757235396</c:v>
                </c:pt>
                <c:pt idx="23">
                  <c:v>0.18302828732809184</c:v>
                </c:pt>
                <c:pt idx="24">
                  <c:v>0.20446686866429914</c:v>
                </c:pt>
                <c:pt idx="25">
                  <c:v>0.21104341815855496</c:v>
                </c:pt>
                <c:pt idx="26">
                  <c:v>0.26641403691338522</c:v>
                </c:pt>
                <c:pt idx="27">
                  <c:v>0.26368972994297946</c:v>
                </c:pt>
                <c:pt idx="28">
                  <c:v>0.42329959370527337</c:v>
                </c:pt>
                <c:pt idx="29">
                  <c:v>0.41471723161416996</c:v>
                </c:pt>
                <c:pt idx="30">
                  <c:v>0.60593796027134605</c:v>
                </c:pt>
                <c:pt idx="31">
                  <c:v>0.58409887290980345</c:v>
                </c:pt>
                <c:pt idx="32">
                  <c:v>0.55239722451617967</c:v>
                </c:pt>
                <c:pt idx="33">
                  <c:v>0.56508903231729535</c:v>
                </c:pt>
                <c:pt idx="34">
                  <c:v>0.65820132535130638</c:v>
                </c:pt>
                <c:pt idx="35">
                  <c:v>0.66092545259970825</c:v>
                </c:pt>
                <c:pt idx="36">
                  <c:v>0.71545558798079734</c:v>
                </c:pt>
                <c:pt idx="37">
                  <c:v>0.72188637463133776</c:v>
                </c:pt>
                <c:pt idx="38">
                  <c:v>0.8465672198504578</c:v>
                </c:pt>
                <c:pt idx="39">
                  <c:v>0.81325349255917212</c:v>
                </c:pt>
                <c:pt idx="40">
                  <c:v>1.0718464176640079</c:v>
                </c:pt>
                <c:pt idx="41">
                  <c:v>1.0836878679315674</c:v>
                </c:pt>
                <c:pt idx="42">
                  <c:v>0.99456339648768755</c:v>
                </c:pt>
                <c:pt idx="43">
                  <c:v>1.0208700837518925</c:v>
                </c:pt>
                <c:pt idx="44">
                  <c:v>1.2850174355548238</c:v>
                </c:pt>
                <c:pt idx="45">
                  <c:v>1.2855492247560343</c:v>
                </c:pt>
                <c:pt idx="46">
                  <c:v>1.6877968611747414</c:v>
                </c:pt>
                <c:pt idx="47">
                  <c:v>1.7544491786723433</c:v>
                </c:pt>
                <c:pt idx="48">
                  <c:v>1.5947154349467172</c:v>
                </c:pt>
                <c:pt idx="49">
                  <c:v>1.6292395260839527</c:v>
                </c:pt>
                <c:pt idx="50">
                  <c:v>2.1303983458831697</c:v>
                </c:pt>
                <c:pt idx="51">
                  <c:v>2.0472857192426397</c:v>
                </c:pt>
                <c:pt idx="52">
                  <c:v>2.1021991967924025</c:v>
                </c:pt>
                <c:pt idx="53">
                  <c:v>2.0619602511652837</c:v>
                </c:pt>
                <c:pt idx="54">
                  <c:v>2.1759302336508997</c:v>
                </c:pt>
                <c:pt idx="55">
                  <c:v>2.2222163141848386</c:v>
                </c:pt>
                <c:pt idx="56">
                  <c:v>2.6027847428204245</c:v>
                </c:pt>
                <c:pt idx="57">
                  <c:v>2.5093093359550318</c:v>
                </c:pt>
                <c:pt idx="58">
                  <c:v>2.2828773864740652</c:v>
                </c:pt>
                <c:pt idx="59">
                  <c:v>2.183190536183822</c:v>
                </c:pt>
                <c:pt idx="60">
                  <c:v>2.6010137024301812</c:v>
                </c:pt>
                <c:pt idx="61">
                  <c:v>2.3116182098565066</c:v>
                </c:pt>
                <c:pt idx="62">
                  <c:v>2.0706772425019797</c:v>
                </c:pt>
                <c:pt idx="63">
                  <c:v>1.991715110172241</c:v>
                </c:pt>
                <c:pt idx="64">
                  <c:v>1.8555270946452964</c:v>
                </c:pt>
                <c:pt idx="65">
                  <c:v>2.1676164411607846</c:v>
                </c:pt>
                <c:pt idx="66">
                  <c:v>2.3013418624597048</c:v>
                </c:pt>
                <c:pt idx="67">
                  <c:v>2.3318555719850398</c:v>
                </c:pt>
                <c:pt idx="68">
                  <c:v>2.4145541250015214</c:v>
                </c:pt>
                <c:pt idx="69">
                  <c:v>2.2338779095264876</c:v>
                </c:pt>
                <c:pt idx="70">
                  <c:v>2.7340055289315077</c:v>
                </c:pt>
                <c:pt idx="71">
                  <c:v>2.1944829423471353</c:v>
                </c:pt>
                <c:pt idx="72">
                  <c:v>2.4367785694075139</c:v>
                </c:pt>
                <c:pt idx="73">
                  <c:v>2.399616736715811</c:v>
                </c:pt>
                <c:pt idx="74">
                  <c:v>2.2725621904759952</c:v>
                </c:pt>
                <c:pt idx="75">
                  <c:v>2.4631195576529996</c:v>
                </c:pt>
                <c:pt idx="76">
                  <c:v>2.2264270180751815</c:v>
                </c:pt>
                <c:pt idx="77">
                  <c:v>2.2148998439642233</c:v>
                </c:pt>
                <c:pt idx="78">
                  <c:v>1.8847856527601583</c:v>
                </c:pt>
                <c:pt idx="79">
                  <c:v>1.7196596335879437</c:v>
                </c:pt>
                <c:pt idx="80">
                  <c:v>1.6245574798849158</c:v>
                </c:pt>
                <c:pt idx="81">
                  <c:v>1.349610024771982</c:v>
                </c:pt>
                <c:pt idx="82">
                  <c:v>1.0140381309481057</c:v>
                </c:pt>
                <c:pt idx="83">
                  <c:v>0.93113611343532199</c:v>
                </c:pt>
                <c:pt idx="84">
                  <c:v>0.64378279003661609</c:v>
                </c:pt>
                <c:pt idx="85">
                  <c:v>0.64710970668146162</c:v>
                </c:pt>
                <c:pt idx="86">
                  <c:v>0.47424081700898002</c:v>
                </c:pt>
                <c:pt idx="87">
                  <c:v>0.46371551334491506</c:v>
                </c:pt>
                <c:pt idx="88">
                  <c:v>0.38105563881516868</c:v>
                </c:pt>
                <c:pt idx="89">
                  <c:v>0.37004716975868046</c:v>
                </c:pt>
                <c:pt idx="90">
                  <c:v>0.2667768250508149</c:v>
                </c:pt>
                <c:pt idx="91">
                  <c:v>0.25666996581261647</c:v>
                </c:pt>
                <c:pt idx="92">
                  <c:v>0.16185547277704151</c:v>
                </c:pt>
                <c:pt idx="93">
                  <c:v>0.16229009983850656</c:v>
                </c:pt>
                <c:pt idx="94">
                  <c:v>9.907205621837567E-2</c:v>
                </c:pt>
                <c:pt idx="95">
                  <c:v>0.10012785033027333</c:v>
                </c:pt>
                <c:pt idx="96">
                  <c:v>6.0981191701750807E-2</c:v>
                </c:pt>
                <c:pt idx="97">
                  <c:v>6.0370123256934999E-2</c:v>
                </c:pt>
                <c:pt idx="98">
                  <c:v>3.851374701619048E-2</c:v>
                </c:pt>
                <c:pt idx="99">
                  <c:v>3.6420226068165445E-2</c:v>
                </c:pt>
                <c:pt idx="100">
                  <c:v>2.7946379522856831E-2</c:v>
                </c:pt>
                <c:pt idx="101">
                  <c:v>2.5526883528288562E-2</c:v>
                </c:pt>
                <c:pt idx="102">
                  <c:v>1.7244316292218381E-2</c:v>
                </c:pt>
                <c:pt idx="103">
                  <c:v>1.6448362110327262E-2</c:v>
                </c:pt>
                <c:pt idx="104">
                  <c:v>6.7920830168171197E-3</c:v>
                </c:pt>
                <c:pt idx="105">
                  <c:v>8.398760762964079E-3</c:v>
                </c:pt>
                <c:pt idx="106">
                  <c:v>5.9920941454187845E-3</c:v>
                </c:pt>
                <c:pt idx="107">
                  <c:v>5.7124101973336106E-3</c:v>
                </c:pt>
                <c:pt idx="108">
                  <c:v>3.2123605545872468E-3</c:v>
                </c:pt>
                <c:pt idx="109">
                  <c:v>0</c:v>
                </c:pt>
              </c:numCache>
            </c:numRef>
          </c:val>
          <c:smooth val="0"/>
          <c:extLst>
            <c:ext xmlns:c16="http://schemas.microsoft.com/office/drawing/2014/chart" uri="{C3380CC4-5D6E-409C-BE32-E72D297353CC}">
              <c16:uniqueId val="{00000000-BBDC-43E3-84CB-721226B35986}"/>
            </c:ext>
          </c:extLst>
        </c:ser>
        <c:ser>
          <c:idx val="1"/>
          <c:order val="1"/>
          <c:tx>
            <c:strRef>
              <c:f>SUMMARY!$A$182</c:f>
              <c:strCache>
                <c:ptCount val="1"/>
                <c:pt idx="0">
                  <c:v>PREV%</c:v>
                </c:pt>
              </c:strCache>
            </c:strRef>
          </c:tx>
          <c:marker>
            <c:symbol val="none"/>
          </c:marker>
          <c:cat>
            <c:strRef>
              <c:f>SUMMARY!$B$178:$DG$178</c:f>
              <c:strCache>
                <c:ptCount val="110"/>
                <c:pt idx="0">
                  <c:v>L030</c:v>
                </c:pt>
                <c:pt idx="1">
                  <c:v>L031</c:v>
                </c:pt>
                <c:pt idx="2">
                  <c:v>L032</c:v>
                </c:pt>
                <c:pt idx="3">
                  <c:v>L033</c:v>
                </c:pt>
                <c:pt idx="4">
                  <c:v>L034</c:v>
                </c:pt>
                <c:pt idx="5">
                  <c:v>L035</c:v>
                </c:pt>
                <c:pt idx="6">
                  <c:v>L036</c:v>
                </c:pt>
                <c:pt idx="7">
                  <c:v>L037</c:v>
                </c:pt>
                <c:pt idx="8">
                  <c:v>L038</c:v>
                </c:pt>
                <c:pt idx="9">
                  <c:v>L039</c:v>
                </c:pt>
                <c:pt idx="10">
                  <c:v>L040</c:v>
                </c:pt>
                <c:pt idx="11">
                  <c:v>L041</c:v>
                </c:pt>
                <c:pt idx="12">
                  <c:v>L042</c:v>
                </c:pt>
                <c:pt idx="13">
                  <c:v>L043</c:v>
                </c:pt>
                <c:pt idx="14">
                  <c:v>L044</c:v>
                </c:pt>
                <c:pt idx="15">
                  <c:v>L045</c:v>
                </c:pt>
                <c:pt idx="16">
                  <c:v>L046</c:v>
                </c:pt>
                <c:pt idx="17">
                  <c:v>L047</c:v>
                </c:pt>
                <c:pt idx="18">
                  <c:v>L048</c:v>
                </c:pt>
                <c:pt idx="19">
                  <c:v>L049</c:v>
                </c:pt>
                <c:pt idx="20">
                  <c:v>L050</c:v>
                </c:pt>
                <c:pt idx="21">
                  <c:v>L051</c:v>
                </c:pt>
                <c:pt idx="22">
                  <c:v>L052</c:v>
                </c:pt>
                <c:pt idx="23">
                  <c:v>L053</c:v>
                </c:pt>
                <c:pt idx="24">
                  <c:v>L054</c:v>
                </c:pt>
                <c:pt idx="25">
                  <c:v>L055</c:v>
                </c:pt>
                <c:pt idx="26">
                  <c:v>L056</c:v>
                </c:pt>
                <c:pt idx="27">
                  <c:v>L057</c:v>
                </c:pt>
                <c:pt idx="28">
                  <c:v>L058</c:v>
                </c:pt>
                <c:pt idx="29">
                  <c:v>L059</c:v>
                </c:pt>
                <c:pt idx="30">
                  <c:v>L060</c:v>
                </c:pt>
                <c:pt idx="31">
                  <c:v>L061</c:v>
                </c:pt>
                <c:pt idx="32">
                  <c:v>L062</c:v>
                </c:pt>
                <c:pt idx="33">
                  <c:v>L063</c:v>
                </c:pt>
                <c:pt idx="34">
                  <c:v>L064</c:v>
                </c:pt>
                <c:pt idx="35">
                  <c:v>L065</c:v>
                </c:pt>
                <c:pt idx="36">
                  <c:v>L066</c:v>
                </c:pt>
                <c:pt idx="37">
                  <c:v>L067</c:v>
                </c:pt>
                <c:pt idx="38">
                  <c:v>L068</c:v>
                </c:pt>
                <c:pt idx="39">
                  <c:v>L069</c:v>
                </c:pt>
                <c:pt idx="40">
                  <c:v>L070</c:v>
                </c:pt>
                <c:pt idx="41">
                  <c:v>L071</c:v>
                </c:pt>
                <c:pt idx="42">
                  <c:v>L072</c:v>
                </c:pt>
                <c:pt idx="43">
                  <c:v>L073</c:v>
                </c:pt>
                <c:pt idx="44">
                  <c:v>L074</c:v>
                </c:pt>
                <c:pt idx="45">
                  <c:v>L075</c:v>
                </c:pt>
                <c:pt idx="46">
                  <c:v>L076</c:v>
                </c:pt>
                <c:pt idx="47">
                  <c:v>L077</c:v>
                </c:pt>
                <c:pt idx="48">
                  <c:v>L078</c:v>
                </c:pt>
                <c:pt idx="49">
                  <c:v>L079</c:v>
                </c:pt>
                <c:pt idx="50">
                  <c:v>L080</c:v>
                </c:pt>
                <c:pt idx="51">
                  <c:v>L081</c:v>
                </c:pt>
                <c:pt idx="52">
                  <c:v>L082</c:v>
                </c:pt>
                <c:pt idx="53">
                  <c:v>L083</c:v>
                </c:pt>
                <c:pt idx="54">
                  <c:v>L084</c:v>
                </c:pt>
                <c:pt idx="55">
                  <c:v>L085</c:v>
                </c:pt>
                <c:pt idx="56">
                  <c:v>L086</c:v>
                </c:pt>
                <c:pt idx="57">
                  <c:v>L087</c:v>
                </c:pt>
                <c:pt idx="58">
                  <c:v>L088</c:v>
                </c:pt>
                <c:pt idx="59">
                  <c:v>L089</c:v>
                </c:pt>
                <c:pt idx="60">
                  <c:v>L090</c:v>
                </c:pt>
                <c:pt idx="61">
                  <c:v>L091</c:v>
                </c:pt>
                <c:pt idx="62">
                  <c:v>L092</c:v>
                </c:pt>
                <c:pt idx="63">
                  <c:v>L093</c:v>
                </c:pt>
                <c:pt idx="64">
                  <c:v>L094</c:v>
                </c:pt>
                <c:pt idx="65">
                  <c:v>L095</c:v>
                </c:pt>
                <c:pt idx="66">
                  <c:v>L096</c:v>
                </c:pt>
                <c:pt idx="67">
                  <c:v>L097</c:v>
                </c:pt>
                <c:pt idx="68">
                  <c:v>L098</c:v>
                </c:pt>
                <c:pt idx="69">
                  <c:v>L099</c:v>
                </c:pt>
                <c:pt idx="70">
                  <c:v>L100</c:v>
                </c:pt>
                <c:pt idx="71">
                  <c:v>L101</c:v>
                </c:pt>
                <c:pt idx="72">
                  <c:v>L102</c:v>
                </c:pt>
                <c:pt idx="73">
                  <c:v>L103</c:v>
                </c:pt>
                <c:pt idx="74">
                  <c:v>L104</c:v>
                </c:pt>
                <c:pt idx="75">
                  <c:v>L105</c:v>
                </c:pt>
                <c:pt idx="76">
                  <c:v>L106</c:v>
                </c:pt>
                <c:pt idx="77">
                  <c:v>L107</c:v>
                </c:pt>
                <c:pt idx="78">
                  <c:v>L108</c:v>
                </c:pt>
                <c:pt idx="79">
                  <c:v>L109</c:v>
                </c:pt>
                <c:pt idx="80">
                  <c:v>L110</c:v>
                </c:pt>
                <c:pt idx="81">
                  <c:v>L111</c:v>
                </c:pt>
                <c:pt idx="82">
                  <c:v>L112</c:v>
                </c:pt>
                <c:pt idx="83">
                  <c:v>L113</c:v>
                </c:pt>
                <c:pt idx="84">
                  <c:v>L114</c:v>
                </c:pt>
                <c:pt idx="85">
                  <c:v>L115</c:v>
                </c:pt>
                <c:pt idx="86">
                  <c:v>L116</c:v>
                </c:pt>
                <c:pt idx="87">
                  <c:v>L117</c:v>
                </c:pt>
                <c:pt idx="88">
                  <c:v>L118</c:v>
                </c:pt>
                <c:pt idx="89">
                  <c:v>L119</c:v>
                </c:pt>
                <c:pt idx="90">
                  <c:v>L120</c:v>
                </c:pt>
                <c:pt idx="91">
                  <c:v>L121</c:v>
                </c:pt>
                <c:pt idx="92">
                  <c:v>L122</c:v>
                </c:pt>
                <c:pt idx="93">
                  <c:v>L123</c:v>
                </c:pt>
                <c:pt idx="94">
                  <c:v>L124</c:v>
                </c:pt>
                <c:pt idx="95">
                  <c:v>L125</c:v>
                </c:pt>
                <c:pt idx="96">
                  <c:v>L126</c:v>
                </c:pt>
                <c:pt idx="97">
                  <c:v>L127</c:v>
                </c:pt>
                <c:pt idx="98">
                  <c:v>L128</c:v>
                </c:pt>
                <c:pt idx="99">
                  <c:v>L129</c:v>
                </c:pt>
                <c:pt idx="100">
                  <c:v>L130</c:v>
                </c:pt>
                <c:pt idx="101">
                  <c:v>L131</c:v>
                </c:pt>
                <c:pt idx="102">
                  <c:v>L132</c:v>
                </c:pt>
                <c:pt idx="103">
                  <c:v>L133</c:v>
                </c:pt>
                <c:pt idx="104">
                  <c:v>L134</c:v>
                </c:pt>
                <c:pt idx="105">
                  <c:v>L135</c:v>
                </c:pt>
                <c:pt idx="106">
                  <c:v>L136</c:v>
                </c:pt>
                <c:pt idx="107">
                  <c:v>L137</c:v>
                </c:pt>
                <c:pt idx="108">
                  <c:v>L138</c:v>
                </c:pt>
                <c:pt idx="109">
                  <c:v>L139</c:v>
                </c:pt>
              </c:strCache>
            </c:strRef>
          </c:cat>
          <c:val>
            <c:numRef>
              <c:f>SUMMARY!$B$182:$DG$182</c:f>
              <c:numCache>
                <c:formatCode>0.00</c:formatCode>
                <c:ptCount val="110"/>
                <c:pt idx="0">
                  <c:v>8.6870801716370724E-3</c:v>
                </c:pt>
                <c:pt idx="1">
                  <c:v>4.0109836409562075E-3</c:v>
                </c:pt>
                <c:pt idx="2">
                  <c:v>5.8261751188008531E-3</c:v>
                </c:pt>
                <c:pt idx="3">
                  <c:v>6.30577230512406E-3</c:v>
                </c:pt>
                <c:pt idx="4">
                  <c:v>1.6264384954818138E-2</c:v>
                </c:pt>
                <c:pt idx="5">
                  <c:v>1.8152798875965766E-2</c:v>
                </c:pt>
                <c:pt idx="6">
                  <c:v>2.3055880259717679E-2</c:v>
                </c:pt>
                <c:pt idx="7">
                  <c:v>2.2995930611427278E-2</c:v>
                </c:pt>
                <c:pt idx="8">
                  <c:v>2.9344891481713646E-2</c:v>
                </c:pt>
                <c:pt idx="9">
                  <c:v>2.8595520878083633E-2</c:v>
                </c:pt>
                <c:pt idx="10">
                  <c:v>6.3047335285815603E-2</c:v>
                </c:pt>
                <c:pt idx="11">
                  <c:v>5.9540280860827161E-2</c:v>
                </c:pt>
                <c:pt idx="12">
                  <c:v>4.6160259329302393E-2</c:v>
                </c:pt>
                <c:pt idx="13">
                  <c:v>4.8198547371176015E-2</c:v>
                </c:pt>
                <c:pt idx="14">
                  <c:v>3.8523601982047899E-2</c:v>
                </c:pt>
                <c:pt idx="15">
                  <c:v>4.1221336155115938E-2</c:v>
                </c:pt>
                <c:pt idx="16">
                  <c:v>5.9847633159715002E-2</c:v>
                </c:pt>
                <c:pt idx="17">
                  <c:v>6.0866777180651824E-2</c:v>
                </c:pt>
                <c:pt idx="18">
                  <c:v>0.10004465432031827</c:v>
                </c:pt>
                <c:pt idx="19">
                  <c:v>9.9265308892543036E-2</c:v>
                </c:pt>
                <c:pt idx="20">
                  <c:v>0.18409306942564527</c:v>
                </c:pt>
                <c:pt idx="21">
                  <c:v>0.178517752134638</c:v>
                </c:pt>
                <c:pt idx="22">
                  <c:v>0.22314584747315891</c:v>
                </c:pt>
                <c:pt idx="23">
                  <c:v>0.22248682955373797</c:v>
                </c:pt>
                <c:pt idx="24">
                  <c:v>0.16903273609075281</c:v>
                </c:pt>
                <c:pt idx="25">
                  <c:v>0.17277958910890287</c:v>
                </c:pt>
                <c:pt idx="26">
                  <c:v>0.19311050240320812</c:v>
                </c:pt>
                <c:pt idx="27">
                  <c:v>0.19113175009881711</c:v>
                </c:pt>
                <c:pt idx="28">
                  <c:v>0.32705992568294845</c:v>
                </c:pt>
                <c:pt idx="29">
                  <c:v>0.32247420580050629</c:v>
                </c:pt>
                <c:pt idx="30">
                  <c:v>0.49245197889997488</c:v>
                </c:pt>
                <c:pt idx="31">
                  <c:v>0.477554905210618</c:v>
                </c:pt>
                <c:pt idx="32">
                  <c:v>0.41798644235115134</c:v>
                </c:pt>
                <c:pt idx="33">
                  <c:v>0.42479059023804849</c:v>
                </c:pt>
                <c:pt idx="34">
                  <c:v>0.49959644772492778</c:v>
                </c:pt>
                <c:pt idx="35">
                  <c:v>0.50304321009564668</c:v>
                </c:pt>
                <c:pt idx="36">
                  <c:v>0.57204743902734645</c:v>
                </c:pt>
                <c:pt idx="37">
                  <c:v>0.57384595707798991</c:v>
                </c:pt>
                <c:pt idx="38">
                  <c:v>0.64929429348097945</c:v>
                </c:pt>
                <c:pt idx="39">
                  <c:v>0.62141736277892412</c:v>
                </c:pt>
                <c:pt idx="40">
                  <c:v>0.91036984525302356</c:v>
                </c:pt>
                <c:pt idx="41">
                  <c:v>0.91135806709360911</c:v>
                </c:pt>
                <c:pt idx="42">
                  <c:v>0.82406495839498339</c:v>
                </c:pt>
                <c:pt idx="43">
                  <c:v>0.83257787242888437</c:v>
                </c:pt>
                <c:pt idx="44">
                  <c:v>1.0449029081341112</c:v>
                </c:pt>
                <c:pt idx="45">
                  <c:v>1.0389695700913038</c:v>
                </c:pt>
                <c:pt idx="46">
                  <c:v>1.4337826749905984</c:v>
                </c:pt>
                <c:pt idx="47">
                  <c:v>1.4668770218115863</c:v>
                </c:pt>
                <c:pt idx="48">
                  <c:v>1.4450131659838583</c:v>
                </c:pt>
                <c:pt idx="49">
                  <c:v>1.453403389937217</c:v>
                </c:pt>
                <c:pt idx="50">
                  <c:v>2.1262693489733127</c:v>
                </c:pt>
                <c:pt idx="51">
                  <c:v>2.0770222700468883</c:v>
                </c:pt>
                <c:pt idx="52">
                  <c:v>2.1604786032724301</c:v>
                </c:pt>
                <c:pt idx="53">
                  <c:v>2.1437247378031361</c:v>
                </c:pt>
                <c:pt idx="54">
                  <c:v>2.4005745095747613</c:v>
                </c:pt>
                <c:pt idx="55">
                  <c:v>2.4271900858146367</c:v>
                </c:pt>
                <c:pt idx="56">
                  <c:v>2.9744185035175223</c:v>
                </c:pt>
                <c:pt idx="57">
                  <c:v>2.9248701950116507</c:v>
                </c:pt>
                <c:pt idx="58">
                  <c:v>2.5927489427422317</c:v>
                </c:pt>
                <c:pt idx="59">
                  <c:v>2.5403665635302213</c:v>
                </c:pt>
                <c:pt idx="60">
                  <c:v>2.9992827198091212</c:v>
                </c:pt>
                <c:pt idx="61">
                  <c:v>2.8320756567837937</c:v>
                </c:pt>
                <c:pt idx="62">
                  <c:v>2.5179890957373963</c:v>
                </c:pt>
                <c:pt idx="63">
                  <c:v>2.4804523014273552</c:v>
                </c:pt>
                <c:pt idx="64">
                  <c:v>2.2208705629775123</c:v>
                </c:pt>
                <c:pt idx="65">
                  <c:v>2.3991837676341046</c:v>
                </c:pt>
                <c:pt idx="66">
                  <c:v>2.5271243174469649</c:v>
                </c:pt>
                <c:pt idx="67">
                  <c:v>2.5302677694757034</c:v>
                </c:pt>
                <c:pt idx="68">
                  <c:v>2.3351121109388182</c:v>
                </c:pt>
                <c:pt idx="69">
                  <c:v>2.2117001705465933</c:v>
                </c:pt>
                <c:pt idx="70">
                  <c:v>2.5335751162121753</c:v>
                </c:pt>
                <c:pt idx="71">
                  <c:v>2.2232033242532494</c:v>
                </c:pt>
                <c:pt idx="72">
                  <c:v>2.3161529883402068</c:v>
                </c:pt>
                <c:pt idx="73">
                  <c:v>2.2918721310642951</c:v>
                </c:pt>
                <c:pt idx="74">
                  <c:v>2.1974570475228266</c:v>
                </c:pt>
                <c:pt idx="75">
                  <c:v>2.3057911626111407</c:v>
                </c:pt>
                <c:pt idx="76">
                  <c:v>2.0757202348179247</c:v>
                </c:pt>
                <c:pt idx="77">
                  <c:v>2.0741628569380817</c:v>
                </c:pt>
                <c:pt idx="78">
                  <c:v>1.6530642219972604</c:v>
                </c:pt>
                <c:pt idx="79">
                  <c:v>1.5521333689703904</c:v>
                </c:pt>
                <c:pt idx="80">
                  <c:v>1.515776554693661</c:v>
                </c:pt>
                <c:pt idx="81">
                  <c:v>1.355880000867844</c:v>
                </c:pt>
                <c:pt idx="82">
                  <c:v>0.96513508100011669</c:v>
                </c:pt>
                <c:pt idx="83">
                  <c:v>0.91570662458661267</c:v>
                </c:pt>
                <c:pt idx="84">
                  <c:v>0.68240150835829905</c:v>
                </c:pt>
                <c:pt idx="85">
                  <c:v>0.68533837353689442</c:v>
                </c:pt>
                <c:pt idx="86">
                  <c:v>0.57042689154117454</c:v>
                </c:pt>
                <c:pt idx="87">
                  <c:v>0.56281328620829374</c:v>
                </c:pt>
                <c:pt idx="88">
                  <c:v>0.41519143839409811</c:v>
                </c:pt>
                <c:pt idx="89">
                  <c:v>0.40613979996234045</c:v>
                </c:pt>
                <c:pt idx="90">
                  <c:v>0.32024282711925189</c:v>
                </c:pt>
                <c:pt idx="91">
                  <c:v>0.31413224511136606</c:v>
                </c:pt>
                <c:pt idx="92">
                  <c:v>0.18947370614784895</c:v>
                </c:pt>
                <c:pt idx="93">
                  <c:v>0.18879088147599901</c:v>
                </c:pt>
                <c:pt idx="94">
                  <c:v>0.11062561473969956</c:v>
                </c:pt>
                <c:pt idx="95">
                  <c:v>0.11049720587298147</c:v>
                </c:pt>
                <c:pt idx="96">
                  <c:v>9.1019294468006232E-2</c:v>
                </c:pt>
                <c:pt idx="97">
                  <c:v>9.0989319643861033E-2</c:v>
                </c:pt>
                <c:pt idx="98">
                  <c:v>5.4018850388104986E-2</c:v>
                </c:pt>
                <c:pt idx="99">
                  <c:v>5.3204418927568935E-2</c:v>
                </c:pt>
                <c:pt idx="100">
                  <c:v>4.2755726946356203E-2</c:v>
                </c:pt>
                <c:pt idx="101">
                  <c:v>4.1918773368711665E-2</c:v>
                </c:pt>
                <c:pt idx="102">
                  <c:v>2.363493632827968E-2</c:v>
                </c:pt>
                <c:pt idx="103">
                  <c:v>2.3545011855844081E-2</c:v>
                </c:pt>
                <c:pt idx="104">
                  <c:v>1.1267638262520321E-2</c:v>
                </c:pt>
                <c:pt idx="105">
                  <c:v>1.1387109347327619E-2</c:v>
                </c:pt>
                <c:pt idx="106">
                  <c:v>1.1003682739611022E-2</c:v>
                </c:pt>
                <c:pt idx="107">
                  <c:v>1.0822069043188417E-2</c:v>
                </c:pt>
                <c:pt idx="108">
                  <c:v>5.6789921961733708E-3</c:v>
                </c:pt>
                <c:pt idx="109">
                  <c:v>1.8191989463391463E-2</c:v>
                </c:pt>
              </c:numCache>
            </c:numRef>
          </c:val>
          <c:smooth val="0"/>
          <c:extLst>
            <c:ext xmlns:c16="http://schemas.microsoft.com/office/drawing/2014/chart" uri="{C3380CC4-5D6E-409C-BE32-E72D297353CC}">
              <c16:uniqueId val="{00000001-BBDC-43E3-84CB-721226B35986}"/>
            </c:ext>
          </c:extLst>
        </c:ser>
        <c:dLbls>
          <c:showLegendKey val="0"/>
          <c:showVal val="0"/>
          <c:showCatName val="0"/>
          <c:showSerName val="0"/>
          <c:showPercent val="0"/>
          <c:showBubbleSize val="0"/>
        </c:dLbls>
        <c:smooth val="0"/>
        <c:axId val="513185872"/>
        <c:axId val="513187048"/>
      </c:lineChart>
      <c:catAx>
        <c:axId val="513185872"/>
        <c:scaling>
          <c:orientation val="minMax"/>
        </c:scaling>
        <c:delete val="0"/>
        <c:axPos val="b"/>
        <c:numFmt formatCode="General" sourceLinked="0"/>
        <c:majorTickMark val="out"/>
        <c:minorTickMark val="none"/>
        <c:tickLblPos val="nextTo"/>
        <c:crossAx val="513187048"/>
        <c:crosses val="autoZero"/>
        <c:auto val="1"/>
        <c:lblAlgn val="ctr"/>
        <c:lblOffset val="100"/>
        <c:noMultiLvlLbl val="0"/>
      </c:catAx>
      <c:valAx>
        <c:axId val="513187048"/>
        <c:scaling>
          <c:orientation val="minMax"/>
        </c:scaling>
        <c:delete val="0"/>
        <c:axPos val="l"/>
        <c:majorGridlines/>
        <c:numFmt formatCode="0.00" sourceLinked="1"/>
        <c:majorTickMark val="out"/>
        <c:minorTickMark val="none"/>
        <c:tickLblPos val="nextTo"/>
        <c:crossAx val="51318587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OTC-2019-WPTmT07-DATA12 - SA_A1.xlsx]SUMMARY!PivotTable4</c:name>
    <c:fmtId val="0"/>
  </c:pivotSource>
  <c:chart>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SUMMARY!$B$225</c:f>
              <c:strCache>
                <c:ptCount val="1"/>
                <c:pt idx="0">
                  <c:v>Sum of A00</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B$226:$B$294</c:f>
              <c:numCache>
                <c:formatCode>0</c:formatCode>
                <c:ptCount val="68"/>
                <c:pt idx="0">
                  <c:v>1225.0378393457365</c:v>
                </c:pt>
                <c:pt idx="1">
                  <c:v>3848.3708092647967</c:v>
                </c:pt>
                <c:pt idx="2">
                  <c:v>4124.3139193907773</c:v>
                </c:pt>
                <c:pt idx="3">
                  <c:v>4176.4664821466695</c:v>
                </c:pt>
                <c:pt idx="4">
                  <c:v>5083.5128474661742</c:v>
                </c:pt>
                <c:pt idx="5">
                  <c:v>5460.2986098964193</c:v>
                </c:pt>
                <c:pt idx="6">
                  <c:v>5431.8736395314345</c:v>
                </c:pt>
                <c:pt idx="7">
                  <c:v>5164.0807999983426</c:v>
                </c:pt>
                <c:pt idx="8">
                  <c:v>5476.8989956456189</c:v>
                </c:pt>
                <c:pt idx="9">
                  <c:v>5579.5677872727865</c:v>
                </c:pt>
                <c:pt idx="10">
                  <c:v>5468.2438730823505</c:v>
                </c:pt>
                <c:pt idx="11">
                  <c:v>5617.5469017616579</c:v>
                </c:pt>
                <c:pt idx="12">
                  <c:v>6606.9737490003008</c:v>
                </c:pt>
                <c:pt idx="13">
                  <c:v>6676.8568918919755</c:v>
                </c:pt>
                <c:pt idx="14">
                  <c:v>7077.0168507933877</c:v>
                </c:pt>
                <c:pt idx="15">
                  <c:v>7027.9364404088465</c:v>
                </c:pt>
                <c:pt idx="16">
                  <c:v>8355.121662612104</c:v>
                </c:pt>
                <c:pt idx="17">
                  <c:v>8898.1221183025082</c:v>
                </c:pt>
                <c:pt idx="18">
                  <c:v>13265.312168977282</c:v>
                </c:pt>
                <c:pt idx="19">
                  <c:v>18064.64397148788</c:v>
                </c:pt>
                <c:pt idx="20">
                  <c:v>10908.980052796887</c:v>
                </c:pt>
                <c:pt idx="21">
                  <c:v>13050.832949144567</c:v>
                </c:pt>
                <c:pt idx="22">
                  <c:v>14758.164562010332</c:v>
                </c:pt>
                <c:pt idx="23">
                  <c:v>22628.963976078114</c:v>
                </c:pt>
                <c:pt idx="24">
                  <c:v>28923.397162957084</c:v>
                </c:pt>
                <c:pt idx="25">
                  <c:v>21407.695058674988</c:v>
                </c:pt>
                <c:pt idx="26">
                  <c:v>24657.879156348608</c:v>
                </c:pt>
                <c:pt idx="27">
                  <c:v>30883.884474838411</c:v>
                </c:pt>
                <c:pt idx="28">
                  <c:v>52587.288418168588</c:v>
                </c:pt>
                <c:pt idx="29">
                  <c:v>44876.703254652501</c:v>
                </c:pt>
                <c:pt idx="30">
                  <c:v>81301.650298188557</c:v>
                </c:pt>
                <c:pt idx="31">
                  <c:v>47914.193465279968</c:v>
                </c:pt>
                <c:pt idx="32">
                  <c:v>85471.158412900812</c:v>
                </c:pt>
                <c:pt idx="33">
                  <c:v>77518.072774602188</c:v>
                </c:pt>
                <c:pt idx="34">
                  <c:v>45914.168612642796</c:v>
                </c:pt>
                <c:pt idx="35">
                  <c:v>4804.2722185613338</c:v>
                </c:pt>
                <c:pt idx="36">
                  <c:v>29172.784159311126</c:v>
                </c:pt>
                <c:pt idx="37">
                  <c:v>85984.648845344811</c:v>
                </c:pt>
                <c:pt idx="38">
                  <c:v>273350.07286451512</c:v>
                </c:pt>
                <c:pt idx="39">
                  <c:v>118617.27924158656</c:v>
                </c:pt>
                <c:pt idx="40">
                  <c:v>79201.841719738077</c:v>
                </c:pt>
                <c:pt idx="41">
                  <c:v>107099.38064937477</c:v>
                </c:pt>
                <c:pt idx="42">
                  <c:v>84662.601022438306</c:v>
                </c:pt>
                <c:pt idx="43">
                  <c:v>122852.73070813747</c:v>
                </c:pt>
                <c:pt idx="44">
                  <c:v>143499.25272219983</c:v>
                </c:pt>
                <c:pt idx="45">
                  <c:v>145204.49566342108</c:v>
                </c:pt>
                <c:pt idx="46">
                  <c:v>232428.89752187737</c:v>
                </c:pt>
                <c:pt idx="47">
                  <c:v>195899.93122194509</c:v>
                </c:pt>
                <c:pt idx="48">
                  <c:v>202470.90868014819</c:v>
                </c:pt>
                <c:pt idx="49">
                  <c:v>188431.35911906455</c:v>
                </c:pt>
                <c:pt idx="50">
                  <c:v>219069.82370571842</c:v>
                </c:pt>
                <c:pt idx="51">
                  <c:v>215123.37898376567</c:v>
                </c:pt>
                <c:pt idx="52">
                  <c:v>189540.11351202847</c:v>
                </c:pt>
                <c:pt idx="53">
                  <c:v>187804.82599592439</c:v>
                </c:pt>
                <c:pt idx="54">
                  <c:v>216809.89980803823</c:v>
                </c:pt>
                <c:pt idx="55">
                  <c:v>165557.74063486836</c:v>
                </c:pt>
                <c:pt idx="56">
                  <c:v>190429.0922290434</c:v>
                </c:pt>
                <c:pt idx="57">
                  <c:v>246506.52731853473</c:v>
                </c:pt>
                <c:pt idx="58">
                  <c:v>309126.70775972569</c:v>
                </c:pt>
                <c:pt idx="59">
                  <c:v>307244.75623698073</c:v>
                </c:pt>
                <c:pt idx="60">
                  <c:v>327101.18106533895</c:v>
                </c:pt>
                <c:pt idx="61">
                  <c:v>377715.71030490781</c:v>
                </c:pt>
                <c:pt idx="62">
                  <c:v>280997.2402203345</c:v>
                </c:pt>
                <c:pt idx="63">
                  <c:v>188619.64211909077</c:v>
                </c:pt>
                <c:pt idx="64">
                  <c:v>180135.70649683292</c:v>
                </c:pt>
                <c:pt idx="65">
                  <c:v>117481.92630073018</c:v>
                </c:pt>
                <c:pt idx="66">
                  <c:v>84639.662897260976</c:v>
                </c:pt>
                <c:pt idx="67">
                  <c:v>195695.89649986444</c:v>
                </c:pt>
              </c:numCache>
            </c:numRef>
          </c:val>
          <c:extLst>
            <c:ext xmlns:c16="http://schemas.microsoft.com/office/drawing/2014/chart" uri="{C3380CC4-5D6E-409C-BE32-E72D297353CC}">
              <c16:uniqueId val="{00000015-F526-426D-B39B-8BEFAF172C9E}"/>
            </c:ext>
          </c:extLst>
        </c:ser>
        <c:ser>
          <c:idx val="1"/>
          <c:order val="1"/>
          <c:tx>
            <c:strRef>
              <c:f>SUMMARY!$C$225</c:f>
              <c:strCache>
                <c:ptCount val="1"/>
                <c:pt idx="0">
                  <c:v>Sum of A01</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C$226:$C$294</c:f>
              <c:numCache>
                <c:formatCode>0</c:formatCode>
                <c:ptCount val="68"/>
                <c:pt idx="0">
                  <c:v>590.00629112164609</c:v>
                </c:pt>
                <c:pt idx="1">
                  <c:v>1853.4635544382716</c:v>
                </c:pt>
                <c:pt idx="2">
                  <c:v>1986.3640785991856</c:v>
                </c:pt>
                <c:pt idx="3">
                  <c:v>2014.1963271827342</c:v>
                </c:pt>
                <c:pt idx="4">
                  <c:v>2738.5965171586554</c:v>
                </c:pt>
                <c:pt idx="5">
                  <c:v>3837.8361984079952</c:v>
                </c:pt>
                <c:pt idx="6">
                  <c:v>3860.7060014249378</c:v>
                </c:pt>
                <c:pt idx="7">
                  <c:v>3075.4589442985853</c:v>
                </c:pt>
                <c:pt idx="8">
                  <c:v>4066.2120820257442</c:v>
                </c:pt>
                <c:pt idx="9">
                  <c:v>4421.6111861830768</c:v>
                </c:pt>
                <c:pt idx="10">
                  <c:v>4237.6897583154487</c:v>
                </c:pt>
                <c:pt idx="11">
                  <c:v>5371.0116915267081</c:v>
                </c:pt>
                <c:pt idx="12">
                  <c:v>5954.5968799249613</c:v>
                </c:pt>
                <c:pt idx="13">
                  <c:v>5856.7646137451893</c:v>
                </c:pt>
                <c:pt idx="14">
                  <c:v>6784.7240372410497</c:v>
                </c:pt>
                <c:pt idx="15">
                  <c:v>5598.075326800099</c:v>
                </c:pt>
                <c:pt idx="16">
                  <c:v>7823.0717369103368</c:v>
                </c:pt>
                <c:pt idx="17">
                  <c:v>12415.671463077049</c:v>
                </c:pt>
                <c:pt idx="18">
                  <c:v>23508.508857834833</c:v>
                </c:pt>
                <c:pt idx="19">
                  <c:v>41221.385396698955</c:v>
                </c:pt>
                <c:pt idx="20">
                  <c:v>15986.971092019803</c:v>
                </c:pt>
                <c:pt idx="21">
                  <c:v>23189.232979934044</c:v>
                </c:pt>
                <c:pt idx="22">
                  <c:v>19711.399777983417</c:v>
                </c:pt>
                <c:pt idx="23">
                  <c:v>41439.30523879113</c:v>
                </c:pt>
                <c:pt idx="24">
                  <c:v>61051.057636663558</c:v>
                </c:pt>
                <c:pt idx="25">
                  <c:v>23442.884929502699</c:v>
                </c:pt>
                <c:pt idx="26">
                  <c:v>33699.325189113966</c:v>
                </c:pt>
                <c:pt idx="27">
                  <c:v>41630.532751287719</c:v>
                </c:pt>
                <c:pt idx="28">
                  <c:v>60041.149814025164</c:v>
                </c:pt>
                <c:pt idx="29">
                  <c:v>215521.16033221484</c:v>
                </c:pt>
                <c:pt idx="30">
                  <c:v>123370.13805635012</c:v>
                </c:pt>
                <c:pt idx="31">
                  <c:v>60756.455425235341</c:v>
                </c:pt>
                <c:pt idx="32">
                  <c:v>108363.32621063897</c:v>
                </c:pt>
                <c:pt idx="33">
                  <c:v>76765.389656225379</c:v>
                </c:pt>
                <c:pt idx="34">
                  <c:v>93349.556823000079</c:v>
                </c:pt>
                <c:pt idx="35">
                  <c:v>42281.912838535063</c:v>
                </c:pt>
                <c:pt idx="36">
                  <c:v>22287.351344576495</c:v>
                </c:pt>
                <c:pt idx="37">
                  <c:v>95512.821059489739</c:v>
                </c:pt>
                <c:pt idx="38">
                  <c:v>217593.42893825768</c:v>
                </c:pt>
                <c:pt idx="39">
                  <c:v>99250.642433588626</c:v>
                </c:pt>
                <c:pt idx="40">
                  <c:v>44987.880502600201</c:v>
                </c:pt>
                <c:pt idx="41">
                  <c:v>90907.882413732426</c:v>
                </c:pt>
                <c:pt idx="42">
                  <c:v>42348.618663169684</c:v>
                </c:pt>
                <c:pt idx="43">
                  <c:v>56170.300082129368</c:v>
                </c:pt>
                <c:pt idx="44">
                  <c:v>142284.14646420116</c:v>
                </c:pt>
                <c:pt idx="45">
                  <c:v>251659.25709598151</c:v>
                </c:pt>
                <c:pt idx="46">
                  <c:v>305080.20705199864</c:v>
                </c:pt>
                <c:pt idx="47">
                  <c:v>144105.66239828241</c:v>
                </c:pt>
                <c:pt idx="48">
                  <c:v>177960.86438933495</c:v>
                </c:pt>
                <c:pt idx="49">
                  <c:v>180816.20269407725</c:v>
                </c:pt>
                <c:pt idx="50">
                  <c:v>129830.14278203185</c:v>
                </c:pt>
                <c:pt idx="51">
                  <c:v>161268.36299454074</c:v>
                </c:pt>
                <c:pt idx="52">
                  <c:v>185471.65990059052</c:v>
                </c:pt>
                <c:pt idx="53">
                  <c:v>170944.6534246378</c:v>
                </c:pt>
                <c:pt idx="54">
                  <c:v>112121.66210568913</c:v>
                </c:pt>
                <c:pt idx="55">
                  <c:v>80202.604511967002</c:v>
                </c:pt>
                <c:pt idx="56">
                  <c:v>92773.467709387231</c:v>
                </c:pt>
                <c:pt idx="57">
                  <c:v>124007.20407908657</c:v>
                </c:pt>
                <c:pt idx="58">
                  <c:v>155184.06716665189</c:v>
                </c:pt>
                <c:pt idx="59">
                  <c:v>150663.50747002015</c:v>
                </c:pt>
                <c:pt idx="60">
                  <c:v>163476.28078465647</c:v>
                </c:pt>
                <c:pt idx="61">
                  <c:v>201842.29373632095</c:v>
                </c:pt>
                <c:pt idx="62">
                  <c:v>137113.78442661974</c:v>
                </c:pt>
                <c:pt idx="63">
                  <c:v>108007.43649032725</c:v>
                </c:pt>
                <c:pt idx="64">
                  <c:v>98023.64828852014</c:v>
                </c:pt>
                <c:pt idx="65">
                  <c:v>60405.494712840897</c:v>
                </c:pt>
                <c:pt idx="66">
                  <c:v>67790.570540183035</c:v>
                </c:pt>
                <c:pt idx="67">
                  <c:v>89243.128458811378</c:v>
                </c:pt>
              </c:numCache>
            </c:numRef>
          </c:val>
          <c:extLst>
            <c:ext xmlns:c16="http://schemas.microsoft.com/office/drawing/2014/chart" uri="{C3380CC4-5D6E-409C-BE32-E72D297353CC}">
              <c16:uniqueId val="{00000016-F526-426D-B39B-8BEFAF172C9E}"/>
            </c:ext>
          </c:extLst>
        </c:ser>
        <c:ser>
          <c:idx val="2"/>
          <c:order val="2"/>
          <c:tx>
            <c:strRef>
              <c:f>SUMMARY!$D$225</c:f>
              <c:strCache>
                <c:ptCount val="1"/>
                <c:pt idx="0">
                  <c:v>Sum of A02</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D$226:$D$294</c:f>
              <c:numCache>
                <c:formatCode>0</c:formatCode>
                <c:ptCount val="68"/>
                <c:pt idx="0">
                  <c:v>39.177821115114263</c:v>
                </c:pt>
                <c:pt idx="1">
                  <c:v>123.07438864951854</c:v>
                </c:pt>
                <c:pt idx="2">
                  <c:v>131.8992995700153</c:v>
                </c:pt>
                <c:pt idx="3">
                  <c:v>141.95209623523729</c:v>
                </c:pt>
                <c:pt idx="4">
                  <c:v>860.80508916577514</c:v>
                </c:pt>
                <c:pt idx="5">
                  <c:v>1894.0636265960568</c:v>
                </c:pt>
                <c:pt idx="6">
                  <c:v>1663.3314696690234</c:v>
                </c:pt>
                <c:pt idx="7">
                  <c:v>1562.7560296375043</c:v>
                </c:pt>
                <c:pt idx="8">
                  <c:v>3445.2071320165574</c:v>
                </c:pt>
                <c:pt idx="9">
                  <c:v>4406.0169139187428</c:v>
                </c:pt>
                <c:pt idx="10">
                  <c:v>3965.0277217917746</c:v>
                </c:pt>
                <c:pt idx="11">
                  <c:v>6490.275420262813</c:v>
                </c:pt>
                <c:pt idx="12">
                  <c:v>9390.846277806766</c:v>
                </c:pt>
                <c:pt idx="13">
                  <c:v>8313.6914782492604</c:v>
                </c:pt>
                <c:pt idx="14">
                  <c:v>7757.9547325000649</c:v>
                </c:pt>
                <c:pt idx="15">
                  <c:v>5394.9834101224142</c:v>
                </c:pt>
                <c:pt idx="16">
                  <c:v>12659.041530619947</c:v>
                </c:pt>
                <c:pt idx="17">
                  <c:v>11889.420131718247</c:v>
                </c:pt>
                <c:pt idx="18">
                  <c:v>45356.01982319144</c:v>
                </c:pt>
                <c:pt idx="19">
                  <c:v>126547.39304789562</c:v>
                </c:pt>
                <c:pt idx="20">
                  <c:v>33853.492740642061</c:v>
                </c:pt>
                <c:pt idx="21">
                  <c:v>69010.852152958149</c:v>
                </c:pt>
                <c:pt idx="22">
                  <c:v>27590.290890643428</c:v>
                </c:pt>
                <c:pt idx="23">
                  <c:v>159600.3305442468</c:v>
                </c:pt>
                <c:pt idx="24">
                  <c:v>129780.09571815307</c:v>
                </c:pt>
                <c:pt idx="25">
                  <c:v>29698.586146421574</c:v>
                </c:pt>
                <c:pt idx="26">
                  <c:v>45725.197614096905</c:v>
                </c:pt>
                <c:pt idx="27">
                  <c:v>62838.380331588749</c:v>
                </c:pt>
                <c:pt idx="28">
                  <c:v>75924.863755786238</c:v>
                </c:pt>
                <c:pt idx="29">
                  <c:v>285623.65920371353</c:v>
                </c:pt>
                <c:pt idx="30">
                  <c:v>118689.22151309626</c:v>
                </c:pt>
                <c:pt idx="31">
                  <c:v>51816.35826648822</c:v>
                </c:pt>
                <c:pt idx="32">
                  <c:v>146375.04223224366</c:v>
                </c:pt>
                <c:pt idx="33">
                  <c:v>144880.6223532015</c:v>
                </c:pt>
                <c:pt idx="34">
                  <c:v>124646.50632462994</c:v>
                </c:pt>
                <c:pt idx="35">
                  <c:v>75021.871523758993</c:v>
                </c:pt>
                <c:pt idx="36">
                  <c:v>124077.47686598611</c:v>
                </c:pt>
                <c:pt idx="37">
                  <c:v>201319.86286241008</c:v>
                </c:pt>
                <c:pt idx="38">
                  <c:v>252651.36712473942</c:v>
                </c:pt>
                <c:pt idx="39">
                  <c:v>211593.63559119869</c:v>
                </c:pt>
                <c:pt idx="40">
                  <c:v>584096.33163205907</c:v>
                </c:pt>
                <c:pt idx="41">
                  <c:v>68183.380332847009</c:v>
                </c:pt>
                <c:pt idx="42">
                  <c:v>170461.66958227512</c:v>
                </c:pt>
                <c:pt idx="43">
                  <c:v>47397.522642661075</c:v>
                </c:pt>
                <c:pt idx="44">
                  <c:v>115641.07631149786</c:v>
                </c:pt>
                <c:pt idx="45">
                  <c:v>138708.98196732128</c:v>
                </c:pt>
                <c:pt idx="46">
                  <c:v>367317.37657108455</c:v>
                </c:pt>
                <c:pt idx="47">
                  <c:v>493581.50806711172</c:v>
                </c:pt>
                <c:pt idx="48">
                  <c:v>319877.67080228589</c:v>
                </c:pt>
                <c:pt idx="49">
                  <c:v>130834.83862868817</c:v>
                </c:pt>
                <c:pt idx="50">
                  <c:v>118570.29492930319</c:v>
                </c:pt>
                <c:pt idx="51">
                  <c:v>399817.83904213813</c:v>
                </c:pt>
                <c:pt idx="52">
                  <c:v>78957.768266066923</c:v>
                </c:pt>
                <c:pt idx="53">
                  <c:v>155743.38817498807</c:v>
                </c:pt>
                <c:pt idx="54">
                  <c:v>132301.66181590225</c:v>
                </c:pt>
                <c:pt idx="55">
                  <c:v>54047.080786105151</c:v>
                </c:pt>
                <c:pt idx="56">
                  <c:v>37266.945017099919</c:v>
                </c:pt>
                <c:pt idx="57">
                  <c:v>56054.803797632616</c:v>
                </c:pt>
                <c:pt idx="58">
                  <c:v>40633.477300270984</c:v>
                </c:pt>
                <c:pt idx="59">
                  <c:v>42447.130013157031</c:v>
                </c:pt>
                <c:pt idx="60">
                  <c:v>406159.09711917955</c:v>
                </c:pt>
                <c:pt idx="61">
                  <c:v>135313.41167767908</c:v>
                </c:pt>
                <c:pt idx="62">
                  <c:v>180270.91537234938</c:v>
                </c:pt>
                <c:pt idx="63">
                  <c:v>90381.625862871908</c:v>
                </c:pt>
                <c:pt idx="64">
                  <c:v>59336.340876845599</c:v>
                </c:pt>
                <c:pt idx="65">
                  <c:v>22281.052115007922</c:v>
                </c:pt>
                <c:pt idx="66">
                  <c:v>23253.164532691459</c:v>
                </c:pt>
                <c:pt idx="67">
                  <c:v>106277.30668850832</c:v>
                </c:pt>
              </c:numCache>
            </c:numRef>
          </c:val>
          <c:extLst>
            <c:ext xmlns:c16="http://schemas.microsoft.com/office/drawing/2014/chart" uri="{C3380CC4-5D6E-409C-BE32-E72D297353CC}">
              <c16:uniqueId val="{00000017-F526-426D-B39B-8BEFAF172C9E}"/>
            </c:ext>
          </c:extLst>
        </c:ser>
        <c:ser>
          <c:idx val="3"/>
          <c:order val="3"/>
          <c:tx>
            <c:strRef>
              <c:f>SUMMARY!$E$225</c:f>
              <c:strCache>
                <c:ptCount val="1"/>
                <c:pt idx="0">
                  <c:v>Sum of A03</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E$226:$E$294</c:f>
              <c:numCache>
                <c:formatCode>0</c:formatCode>
                <c:ptCount val="68"/>
                <c:pt idx="0">
                  <c:v>0</c:v>
                </c:pt>
                <c:pt idx="1">
                  <c:v>0</c:v>
                </c:pt>
                <c:pt idx="2">
                  <c:v>2.7431688784001018</c:v>
                </c:pt>
                <c:pt idx="3">
                  <c:v>37.451422404688671</c:v>
                </c:pt>
                <c:pt idx="4">
                  <c:v>1094.1121614351459</c:v>
                </c:pt>
                <c:pt idx="5">
                  <c:v>3506.5610446725041</c:v>
                </c:pt>
                <c:pt idx="6">
                  <c:v>2819.8315881974427</c:v>
                </c:pt>
                <c:pt idx="7">
                  <c:v>2652.2561255352462</c:v>
                </c:pt>
                <c:pt idx="8">
                  <c:v>5309.0216758895895</c:v>
                </c:pt>
                <c:pt idx="9">
                  <c:v>7370.8435308589105</c:v>
                </c:pt>
                <c:pt idx="10">
                  <c:v>10515.077152936352</c:v>
                </c:pt>
                <c:pt idx="11">
                  <c:v>9254.4832725140859</c:v>
                </c:pt>
                <c:pt idx="12">
                  <c:v>52912.311383914996</c:v>
                </c:pt>
                <c:pt idx="13">
                  <c:v>51379.54675787266</c:v>
                </c:pt>
                <c:pt idx="14">
                  <c:v>11440.847651410893</c:v>
                </c:pt>
                <c:pt idx="15">
                  <c:v>8699.1538714181988</c:v>
                </c:pt>
                <c:pt idx="16">
                  <c:v>24932.543121587634</c:v>
                </c:pt>
                <c:pt idx="17">
                  <c:v>208671.74113868288</c:v>
                </c:pt>
                <c:pt idx="18">
                  <c:v>84002.341775443871</c:v>
                </c:pt>
                <c:pt idx="19">
                  <c:v>285453.65804385615</c:v>
                </c:pt>
                <c:pt idx="20">
                  <c:v>78903.795206839452</c:v>
                </c:pt>
                <c:pt idx="21">
                  <c:v>104430.72014356244</c:v>
                </c:pt>
                <c:pt idx="22">
                  <c:v>41180.317788087435</c:v>
                </c:pt>
                <c:pt idx="23">
                  <c:v>357922.52110251231</c:v>
                </c:pt>
                <c:pt idx="24">
                  <c:v>310176.79241638986</c:v>
                </c:pt>
                <c:pt idx="25">
                  <c:v>47086.734069507525</c:v>
                </c:pt>
                <c:pt idx="26">
                  <c:v>66970.233607001472</c:v>
                </c:pt>
                <c:pt idx="27">
                  <c:v>85988.987224447716</c:v>
                </c:pt>
                <c:pt idx="28">
                  <c:v>118795.52349432521</c:v>
                </c:pt>
                <c:pt idx="29">
                  <c:v>150255.87418525593</c:v>
                </c:pt>
                <c:pt idx="30">
                  <c:v>118417.31518392383</c:v>
                </c:pt>
                <c:pt idx="31">
                  <c:v>101340.99628979436</c:v>
                </c:pt>
                <c:pt idx="32">
                  <c:v>218821.28817919511</c:v>
                </c:pt>
                <c:pt idx="33">
                  <c:v>194617.57172119839</c:v>
                </c:pt>
                <c:pt idx="34">
                  <c:v>222562.28383328827</c:v>
                </c:pt>
                <c:pt idx="35">
                  <c:v>180234.06282911534</c:v>
                </c:pt>
                <c:pt idx="36">
                  <c:v>960102.16746590263</c:v>
                </c:pt>
                <c:pt idx="37">
                  <c:v>665288.63563960243</c:v>
                </c:pt>
                <c:pt idx="38">
                  <c:v>767153.67684600013</c:v>
                </c:pt>
                <c:pt idx="39">
                  <c:v>689092.03572961409</c:v>
                </c:pt>
                <c:pt idx="40">
                  <c:v>1734473.6111661016</c:v>
                </c:pt>
                <c:pt idx="41">
                  <c:v>728421.04506380181</c:v>
                </c:pt>
                <c:pt idx="42">
                  <c:v>436321.58245383098</c:v>
                </c:pt>
                <c:pt idx="43">
                  <c:v>162965.37721049527</c:v>
                </c:pt>
                <c:pt idx="44">
                  <c:v>94409.231207467819</c:v>
                </c:pt>
                <c:pt idx="45">
                  <c:v>201476.91165297959</c:v>
                </c:pt>
                <c:pt idx="46">
                  <c:v>345148.52961073589</c:v>
                </c:pt>
                <c:pt idx="47">
                  <c:v>121904.12210882641</c:v>
                </c:pt>
                <c:pt idx="48">
                  <c:v>354456.67868737661</c:v>
                </c:pt>
                <c:pt idx="49">
                  <c:v>204215.19298458754</c:v>
                </c:pt>
                <c:pt idx="50">
                  <c:v>217602.47061072575</c:v>
                </c:pt>
                <c:pt idx="51">
                  <c:v>608506.98809228023</c:v>
                </c:pt>
                <c:pt idx="52">
                  <c:v>51606.124476330187</c:v>
                </c:pt>
                <c:pt idx="53">
                  <c:v>182966.74863220213</c:v>
                </c:pt>
                <c:pt idx="54">
                  <c:v>176320.09942368581</c:v>
                </c:pt>
                <c:pt idx="55">
                  <c:v>126515.63853526066</c:v>
                </c:pt>
                <c:pt idx="56">
                  <c:v>104569.27626000054</c:v>
                </c:pt>
                <c:pt idx="57">
                  <c:v>147635.59390061666</c:v>
                </c:pt>
                <c:pt idx="58">
                  <c:v>94284.151388362079</c:v>
                </c:pt>
                <c:pt idx="59">
                  <c:v>73039.500680156314</c:v>
                </c:pt>
                <c:pt idx="60">
                  <c:v>1671808.7699807449</c:v>
                </c:pt>
                <c:pt idx="61">
                  <c:v>174472.76539137098</c:v>
                </c:pt>
                <c:pt idx="62">
                  <c:v>155787.55258000098</c:v>
                </c:pt>
                <c:pt idx="63">
                  <c:v>193348.27865456298</c:v>
                </c:pt>
                <c:pt idx="64">
                  <c:v>116911.4975250463</c:v>
                </c:pt>
                <c:pt idx="65">
                  <c:v>20264.329818180006</c:v>
                </c:pt>
                <c:pt idx="66">
                  <c:v>53856.887725120869</c:v>
                </c:pt>
                <c:pt idx="67">
                  <c:v>103960.37158061318</c:v>
                </c:pt>
              </c:numCache>
            </c:numRef>
          </c:val>
          <c:extLst>
            <c:ext xmlns:c16="http://schemas.microsoft.com/office/drawing/2014/chart" uri="{C3380CC4-5D6E-409C-BE32-E72D297353CC}">
              <c16:uniqueId val="{00000018-F526-426D-B39B-8BEFAF172C9E}"/>
            </c:ext>
          </c:extLst>
        </c:ser>
        <c:ser>
          <c:idx val="4"/>
          <c:order val="4"/>
          <c:tx>
            <c:strRef>
              <c:f>SUMMARY!$F$225</c:f>
              <c:strCache>
                <c:ptCount val="1"/>
                <c:pt idx="0">
                  <c:v>Sum of A04</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F$226:$F$294</c:f>
              <c:numCache>
                <c:formatCode>0</c:formatCode>
                <c:ptCount val="68"/>
                <c:pt idx="0">
                  <c:v>0</c:v>
                </c:pt>
                <c:pt idx="1">
                  <c:v>0</c:v>
                </c:pt>
                <c:pt idx="2">
                  <c:v>14.876455162951999</c:v>
                </c:pt>
                <c:pt idx="3">
                  <c:v>273.94656490130831</c:v>
                </c:pt>
                <c:pt idx="4">
                  <c:v>2131.9817945162595</c:v>
                </c:pt>
                <c:pt idx="5">
                  <c:v>7470.8294607770249</c:v>
                </c:pt>
                <c:pt idx="6">
                  <c:v>6824.141972411694</c:v>
                </c:pt>
                <c:pt idx="7">
                  <c:v>5169.4193940431132</c:v>
                </c:pt>
                <c:pt idx="8">
                  <c:v>10337.138557546112</c:v>
                </c:pt>
                <c:pt idx="9">
                  <c:v>16473.500960356116</c:v>
                </c:pt>
                <c:pt idx="10">
                  <c:v>15946.736833882274</c:v>
                </c:pt>
                <c:pt idx="11">
                  <c:v>21024.456835708908</c:v>
                </c:pt>
                <c:pt idx="12">
                  <c:v>61555.023348888746</c:v>
                </c:pt>
                <c:pt idx="13">
                  <c:v>52564.981307338428</c:v>
                </c:pt>
                <c:pt idx="14">
                  <c:v>19160.782132294775</c:v>
                </c:pt>
                <c:pt idx="15">
                  <c:v>33706.32248879956</c:v>
                </c:pt>
                <c:pt idx="16">
                  <c:v>71468.531941566835</c:v>
                </c:pt>
                <c:pt idx="17">
                  <c:v>204713.45837075377</c:v>
                </c:pt>
                <c:pt idx="18">
                  <c:v>128451.71468865665</c:v>
                </c:pt>
                <c:pt idx="19">
                  <c:v>260881.7832978575</c:v>
                </c:pt>
                <c:pt idx="20">
                  <c:v>96567.739736406336</c:v>
                </c:pt>
                <c:pt idx="21">
                  <c:v>120169.49503336806</c:v>
                </c:pt>
                <c:pt idx="22">
                  <c:v>64825.375388414868</c:v>
                </c:pt>
                <c:pt idx="23">
                  <c:v>211567.07875039618</c:v>
                </c:pt>
                <c:pt idx="24">
                  <c:v>292588.39571601502</c:v>
                </c:pt>
                <c:pt idx="25">
                  <c:v>69040.265855618927</c:v>
                </c:pt>
                <c:pt idx="26">
                  <c:v>96005.315602206698</c:v>
                </c:pt>
                <c:pt idx="27">
                  <c:v>112710.54655654037</c:v>
                </c:pt>
                <c:pt idx="28">
                  <c:v>170677.78121998848</c:v>
                </c:pt>
                <c:pt idx="29">
                  <c:v>166162.40302048018</c:v>
                </c:pt>
                <c:pt idx="30">
                  <c:v>185058.03370594632</c:v>
                </c:pt>
                <c:pt idx="31">
                  <c:v>166210.22682155875</c:v>
                </c:pt>
                <c:pt idx="32">
                  <c:v>297930.26595585782</c:v>
                </c:pt>
                <c:pt idx="33">
                  <c:v>200959.77321719271</c:v>
                </c:pt>
                <c:pt idx="34">
                  <c:v>227564.18833287046</c:v>
                </c:pt>
                <c:pt idx="35">
                  <c:v>165521.83947118866</c:v>
                </c:pt>
                <c:pt idx="36">
                  <c:v>956519.7932800639</c:v>
                </c:pt>
                <c:pt idx="37">
                  <c:v>717872.99693901557</c:v>
                </c:pt>
                <c:pt idx="38">
                  <c:v>546014.32697362709</c:v>
                </c:pt>
                <c:pt idx="39">
                  <c:v>454892.35667067283</c:v>
                </c:pt>
                <c:pt idx="40">
                  <c:v>529439.29207025922</c:v>
                </c:pt>
                <c:pt idx="41">
                  <c:v>394292.06513928151</c:v>
                </c:pt>
                <c:pt idx="42">
                  <c:v>191527.94481072237</c:v>
                </c:pt>
                <c:pt idx="43">
                  <c:v>235062.76340575662</c:v>
                </c:pt>
                <c:pt idx="44">
                  <c:v>310729.97248876182</c:v>
                </c:pt>
                <c:pt idx="45">
                  <c:v>271621.67070242506</c:v>
                </c:pt>
                <c:pt idx="46">
                  <c:v>363703.21877157001</c:v>
                </c:pt>
                <c:pt idx="47">
                  <c:v>190680.79036336325</c:v>
                </c:pt>
                <c:pt idx="48">
                  <c:v>407088.96697150066</c:v>
                </c:pt>
                <c:pt idx="49">
                  <c:v>279684.39444325876</c:v>
                </c:pt>
                <c:pt idx="50">
                  <c:v>336370.42986638949</c:v>
                </c:pt>
                <c:pt idx="51">
                  <c:v>634916.61036678334</c:v>
                </c:pt>
                <c:pt idx="52">
                  <c:v>50734.853763603431</c:v>
                </c:pt>
                <c:pt idx="53">
                  <c:v>286116.02505258657</c:v>
                </c:pt>
                <c:pt idx="54">
                  <c:v>259960.65386417505</c:v>
                </c:pt>
                <c:pt idx="55">
                  <c:v>149617.42631631336</c:v>
                </c:pt>
                <c:pt idx="56">
                  <c:v>112346.90802660666</c:v>
                </c:pt>
                <c:pt idx="57">
                  <c:v>130508.68656342244</c:v>
                </c:pt>
                <c:pt idx="58">
                  <c:v>205782.00423932719</c:v>
                </c:pt>
                <c:pt idx="59">
                  <c:v>162771.98026936076</c:v>
                </c:pt>
                <c:pt idx="60">
                  <c:v>463380.19624282303</c:v>
                </c:pt>
                <c:pt idx="61">
                  <c:v>198954.3053849873</c:v>
                </c:pt>
                <c:pt idx="62">
                  <c:v>190969.09564439676</c:v>
                </c:pt>
                <c:pt idx="63">
                  <c:v>340818.14227775083</c:v>
                </c:pt>
                <c:pt idx="64">
                  <c:v>274435.22546694614</c:v>
                </c:pt>
                <c:pt idx="65">
                  <c:v>62685.885530911481</c:v>
                </c:pt>
                <c:pt idx="66">
                  <c:v>69208.492189449113</c:v>
                </c:pt>
                <c:pt idx="67">
                  <c:v>130644.36933890563</c:v>
                </c:pt>
              </c:numCache>
            </c:numRef>
          </c:val>
          <c:extLst>
            <c:ext xmlns:c16="http://schemas.microsoft.com/office/drawing/2014/chart" uri="{C3380CC4-5D6E-409C-BE32-E72D297353CC}">
              <c16:uniqueId val="{00000019-F526-426D-B39B-8BEFAF172C9E}"/>
            </c:ext>
          </c:extLst>
        </c:ser>
        <c:ser>
          <c:idx val="5"/>
          <c:order val="5"/>
          <c:tx>
            <c:strRef>
              <c:f>SUMMARY!$G$225</c:f>
              <c:strCache>
                <c:ptCount val="1"/>
                <c:pt idx="0">
                  <c:v>Sum of A05</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G$226:$G$294</c:f>
              <c:numCache>
                <c:formatCode>0</c:formatCode>
                <c:ptCount val="68"/>
                <c:pt idx="0">
                  <c:v>0</c:v>
                </c:pt>
                <c:pt idx="1">
                  <c:v>0</c:v>
                </c:pt>
                <c:pt idx="2">
                  <c:v>137.09157153023767</c:v>
                </c:pt>
                <c:pt idx="3">
                  <c:v>1871.6975560241301</c:v>
                </c:pt>
                <c:pt idx="4">
                  <c:v>5341.9861215746487</c:v>
                </c:pt>
                <c:pt idx="5">
                  <c:v>10721.595467018828</c:v>
                </c:pt>
                <c:pt idx="6">
                  <c:v>14200.007679698747</c:v>
                </c:pt>
                <c:pt idx="7">
                  <c:v>15557.825683194726</c:v>
                </c:pt>
                <c:pt idx="8">
                  <c:v>35116.595309938843</c:v>
                </c:pt>
                <c:pt idx="9">
                  <c:v>53758.200235478733</c:v>
                </c:pt>
                <c:pt idx="10">
                  <c:v>54945.006391564704</c:v>
                </c:pt>
                <c:pt idx="11">
                  <c:v>106745.34922927633</c:v>
                </c:pt>
                <c:pt idx="12">
                  <c:v>173197.20524422691</c:v>
                </c:pt>
                <c:pt idx="13">
                  <c:v>136892.26942586538</c:v>
                </c:pt>
                <c:pt idx="14">
                  <c:v>80796.598401529278</c:v>
                </c:pt>
                <c:pt idx="15">
                  <c:v>123304.43214098419</c:v>
                </c:pt>
                <c:pt idx="16">
                  <c:v>207130.30187277382</c:v>
                </c:pt>
                <c:pt idx="17">
                  <c:v>309167.04340203421</c:v>
                </c:pt>
                <c:pt idx="18">
                  <c:v>190122.94910536698</c:v>
                </c:pt>
                <c:pt idx="19">
                  <c:v>195839.88241553455</c:v>
                </c:pt>
                <c:pt idx="20">
                  <c:v>100839.60334205169</c:v>
                </c:pt>
                <c:pt idx="21">
                  <c:v>101855.97409469885</c:v>
                </c:pt>
                <c:pt idx="22">
                  <c:v>80071.181420198191</c:v>
                </c:pt>
                <c:pt idx="23">
                  <c:v>167290.80440986285</c:v>
                </c:pt>
                <c:pt idx="24">
                  <c:v>288171.9595837142</c:v>
                </c:pt>
                <c:pt idx="25">
                  <c:v>100518.26348850968</c:v>
                </c:pt>
                <c:pt idx="26">
                  <c:v>124786.84851428466</c:v>
                </c:pt>
                <c:pt idx="27">
                  <c:v>122579.93037986383</c:v>
                </c:pt>
                <c:pt idx="28">
                  <c:v>264117.7708891537</c:v>
                </c:pt>
                <c:pt idx="29">
                  <c:v>171612.5177972556</c:v>
                </c:pt>
                <c:pt idx="30">
                  <c:v>154125.16314234451</c:v>
                </c:pt>
                <c:pt idx="31">
                  <c:v>197437.00412997429</c:v>
                </c:pt>
                <c:pt idx="32">
                  <c:v>300360.20900572743</c:v>
                </c:pt>
                <c:pt idx="33">
                  <c:v>207400.06920514139</c:v>
                </c:pt>
                <c:pt idx="34">
                  <c:v>176483.66723215551</c:v>
                </c:pt>
                <c:pt idx="35">
                  <c:v>119011.7184698225</c:v>
                </c:pt>
                <c:pt idx="36">
                  <c:v>377687.46826966753</c:v>
                </c:pt>
                <c:pt idx="37">
                  <c:v>358701.30226940074</c:v>
                </c:pt>
                <c:pt idx="38">
                  <c:v>290130.45946042793</c:v>
                </c:pt>
                <c:pt idx="39">
                  <c:v>240304.18157467182</c:v>
                </c:pt>
                <c:pt idx="40">
                  <c:v>182533.16707648657</c:v>
                </c:pt>
                <c:pt idx="41">
                  <c:v>213947.89330844869</c:v>
                </c:pt>
                <c:pt idx="42">
                  <c:v>163183.02869660087</c:v>
                </c:pt>
                <c:pt idx="43">
                  <c:v>121910.43794329335</c:v>
                </c:pt>
                <c:pt idx="44">
                  <c:v>286559.1109010278</c:v>
                </c:pt>
                <c:pt idx="45">
                  <c:v>405467.37732060917</c:v>
                </c:pt>
                <c:pt idx="46">
                  <c:v>451371.89230022149</c:v>
                </c:pt>
                <c:pt idx="47">
                  <c:v>226957.83941102301</c:v>
                </c:pt>
                <c:pt idx="48">
                  <c:v>374737.27911632549</c:v>
                </c:pt>
                <c:pt idx="49">
                  <c:v>291463.61843583867</c:v>
                </c:pt>
                <c:pt idx="50">
                  <c:v>302228.74977336539</c:v>
                </c:pt>
                <c:pt idx="51">
                  <c:v>395489.39926811843</c:v>
                </c:pt>
                <c:pt idx="52">
                  <c:v>88430.152978275699</c:v>
                </c:pt>
                <c:pt idx="53">
                  <c:v>196079.19823119591</c:v>
                </c:pt>
                <c:pt idx="54">
                  <c:v>183957.03621341553</c:v>
                </c:pt>
                <c:pt idx="55">
                  <c:v>145781.56741727638</c:v>
                </c:pt>
                <c:pt idx="56">
                  <c:v>154613.00109490077</c:v>
                </c:pt>
                <c:pt idx="57">
                  <c:v>249306.57434315808</c:v>
                </c:pt>
                <c:pt idx="58">
                  <c:v>421788.79562961805</c:v>
                </c:pt>
                <c:pt idx="59">
                  <c:v>148681.11953281958</c:v>
                </c:pt>
                <c:pt idx="60">
                  <c:v>202126.94124696852</c:v>
                </c:pt>
                <c:pt idx="61">
                  <c:v>234969.04367225492</c:v>
                </c:pt>
                <c:pt idx="62">
                  <c:v>98984.244754207073</c:v>
                </c:pt>
                <c:pt idx="63">
                  <c:v>203144.58211519991</c:v>
                </c:pt>
                <c:pt idx="64">
                  <c:v>366732.41865291499</c:v>
                </c:pt>
                <c:pt idx="65">
                  <c:v>56293.801841958062</c:v>
                </c:pt>
                <c:pt idx="66">
                  <c:v>65207.487012656049</c:v>
                </c:pt>
                <c:pt idx="67">
                  <c:v>187209.3128767767</c:v>
                </c:pt>
              </c:numCache>
            </c:numRef>
          </c:val>
          <c:extLst>
            <c:ext xmlns:c16="http://schemas.microsoft.com/office/drawing/2014/chart" uri="{C3380CC4-5D6E-409C-BE32-E72D297353CC}">
              <c16:uniqueId val="{0000001A-F526-426D-B39B-8BEFAF172C9E}"/>
            </c:ext>
          </c:extLst>
        </c:ser>
        <c:ser>
          <c:idx val="6"/>
          <c:order val="6"/>
          <c:tx>
            <c:strRef>
              <c:f>SUMMARY!$H$225</c:f>
              <c:strCache>
                <c:ptCount val="1"/>
                <c:pt idx="0">
                  <c:v>Sum of A06</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H$226:$H$294</c:f>
              <c:numCache>
                <c:formatCode>0</c:formatCode>
                <c:ptCount val="68"/>
                <c:pt idx="0">
                  <c:v>0</c:v>
                </c:pt>
                <c:pt idx="1">
                  <c:v>0</c:v>
                </c:pt>
                <c:pt idx="2">
                  <c:v>381.25329232340175</c:v>
                </c:pt>
                <c:pt idx="3">
                  <c:v>7770.3518636007702</c:v>
                </c:pt>
                <c:pt idx="4">
                  <c:v>15698.16212320906</c:v>
                </c:pt>
                <c:pt idx="5">
                  <c:v>19532.806813028466</c:v>
                </c:pt>
                <c:pt idx="6">
                  <c:v>35533.036103605358</c:v>
                </c:pt>
                <c:pt idx="7">
                  <c:v>36438.683267636799</c:v>
                </c:pt>
                <c:pt idx="8">
                  <c:v>55157.016852317531</c:v>
                </c:pt>
                <c:pt idx="9">
                  <c:v>93021.100387022234</c:v>
                </c:pt>
                <c:pt idx="10">
                  <c:v>93186.564712437728</c:v>
                </c:pt>
                <c:pt idx="11">
                  <c:v>162057.97612812975</c:v>
                </c:pt>
                <c:pt idx="12">
                  <c:v>139493.18718276874</c:v>
                </c:pt>
                <c:pt idx="13">
                  <c:v>124305.98229386201</c:v>
                </c:pt>
                <c:pt idx="14">
                  <c:v>230540.77879623018</c:v>
                </c:pt>
                <c:pt idx="15">
                  <c:v>122152.22411516552</c:v>
                </c:pt>
                <c:pt idx="16">
                  <c:v>141793.9327789307</c:v>
                </c:pt>
                <c:pt idx="17">
                  <c:v>198601.74418086972</c:v>
                </c:pt>
                <c:pt idx="18">
                  <c:v>113542.09281475149</c:v>
                </c:pt>
                <c:pt idx="19">
                  <c:v>135623.36117327379</c:v>
                </c:pt>
                <c:pt idx="20">
                  <c:v>67179.37616659046</c:v>
                </c:pt>
                <c:pt idx="21">
                  <c:v>73898.772008338041</c:v>
                </c:pt>
                <c:pt idx="22">
                  <c:v>65878.089304680514</c:v>
                </c:pt>
                <c:pt idx="23">
                  <c:v>97326.07174208801</c:v>
                </c:pt>
                <c:pt idx="24">
                  <c:v>175608.30242084333</c:v>
                </c:pt>
                <c:pt idx="25">
                  <c:v>87634.789433214173</c:v>
                </c:pt>
                <c:pt idx="26">
                  <c:v>76371.284244237759</c:v>
                </c:pt>
                <c:pt idx="27">
                  <c:v>66093.711304821743</c:v>
                </c:pt>
                <c:pt idx="28">
                  <c:v>128246.68349653533</c:v>
                </c:pt>
                <c:pt idx="29">
                  <c:v>119883.91091903789</c:v>
                </c:pt>
                <c:pt idx="30">
                  <c:v>74005.383882389928</c:v>
                </c:pt>
                <c:pt idx="31">
                  <c:v>93238.467964306503</c:v>
                </c:pt>
                <c:pt idx="32">
                  <c:v>136175.84702800319</c:v>
                </c:pt>
                <c:pt idx="33">
                  <c:v>93845.493688472867</c:v>
                </c:pt>
                <c:pt idx="34">
                  <c:v>92176.278249469076</c:v>
                </c:pt>
                <c:pt idx="35">
                  <c:v>49110.379744488229</c:v>
                </c:pt>
                <c:pt idx="36">
                  <c:v>108090.02905385848</c:v>
                </c:pt>
                <c:pt idx="37">
                  <c:v>109133.87044815296</c:v>
                </c:pt>
                <c:pt idx="38">
                  <c:v>122476.67121631015</c:v>
                </c:pt>
                <c:pt idx="39">
                  <c:v>71739.440829261002</c:v>
                </c:pt>
                <c:pt idx="40">
                  <c:v>51738.461362353635</c:v>
                </c:pt>
                <c:pt idx="41">
                  <c:v>134978.86946863157</c:v>
                </c:pt>
                <c:pt idx="42">
                  <c:v>132592.45945745346</c:v>
                </c:pt>
                <c:pt idx="43">
                  <c:v>46800.935286771397</c:v>
                </c:pt>
                <c:pt idx="44">
                  <c:v>140540.18353098969</c:v>
                </c:pt>
                <c:pt idx="45">
                  <c:v>167354.26258085482</c:v>
                </c:pt>
                <c:pt idx="46">
                  <c:v>287470.83984781971</c:v>
                </c:pt>
                <c:pt idx="47">
                  <c:v>135058.69341283731</c:v>
                </c:pt>
                <c:pt idx="48">
                  <c:v>222074.29057393761</c:v>
                </c:pt>
                <c:pt idx="49">
                  <c:v>128565.99185028049</c:v>
                </c:pt>
                <c:pt idx="50">
                  <c:v>119776.65106979338</c:v>
                </c:pt>
                <c:pt idx="51">
                  <c:v>119833.73770736461</c:v>
                </c:pt>
                <c:pt idx="52">
                  <c:v>32219.74742712843</c:v>
                </c:pt>
                <c:pt idx="53">
                  <c:v>107892.7090344149</c:v>
                </c:pt>
                <c:pt idx="54">
                  <c:v>137527.86559999938</c:v>
                </c:pt>
                <c:pt idx="55">
                  <c:v>170189.43355394897</c:v>
                </c:pt>
                <c:pt idx="56">
                  <c:v>176752.56963174776</c:v>
                </c:pt>
                <c:pt idx="57">
                  <c:v>277720.31041991414</c:v>
                </c:pt>
                <c:pt idx="58">
                  <c:v>216542.09977682261</c:v>
                </c:pt>
                <c:pt idx="59">
                  <c:v>75968.233765767247</c:v>
                </c:pt>
                <c:pt idx="60">
                  <c:v>80499.448722184054</c:v>
                </c:pt>
                <c:pt idx="61">
                  <c:v>299688.57111402095</c:v>
                </c:pt>
                <c:pt idx="62">
                  <c:v>138703.01095453757</c:v>
                </c:pt>
                <c:pt idx="63">
                  <c:v>366964.32361925452</c:v>
                </c:pt>
                <c:pt idx="64">
                  <c:v>321559.29612118285</c:v>
                </c:pt>
                <c:pt idx="65">
                  <c:v>80631.934866472613</c:v>
                </c:pt>
                <c:pt idx="66">
                  <c:v>89852.580389142662</c:v>
                </c:pt>
                <c:pt idx="67">
                  <c:v>181633.00771329066</c:v>
                </c:pt>
              </c:numCache>
            </c:numRef>
          </c:val>
          <c:extLst>
            <c:ext xmlns:c16="http://schemas.microsoft.com/office/drawing/2014/chart" uri="{C3380CC4-5D6E-409C-BE32-E72D297353CC}">
              <c16:uniqueId val="{0000001B-F526-426D-B39B-8BEFAF172C9E}"/>
            </c:ext>
          </c:extLst>
        </c:ser>
        <c:ser>
          <c:idx val="7"/>
          <c:order val="7"/>
          <c:tx>
            <c:strRef>
              <c:f>SUMMARY!$I$225</c:f>
              <c:strCache>
                <c:ptCount val="1"/>
                <c:pt idx="0">
                  <c:v>Sum of A07</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I$226:$I$294</c:f>
              <c:numCache>
                <c:formatCode>0</c:formatCode>
                <c:ptCount val="68"/>
                <c:pt idx="0">
                  <c:v>0</c:v>
                </c:pt>
                <c:pt idx="1">
                  <c:v>0</c:v>
                </c:pt>
                <c:pt idx="2">
                  <c:v>758.57429145645699</c:v>
                </c:pt>
                <c:pt idx="3">
                  <c:v>18912.942541426004</c:v>
                </c:pt>
                <c:pt idx="4">
                  <c:v>40530.492101550764</c:v>
                </c:pt>
                <c:pt idx="5">
                  <c:v>47739.465775355973</c:v>
                </c:pt>
                <c:pt idx="6">
                  <c:v>88640.423089577394</c:v>
                </c:pt>
                <c:pt idx="7">
                  <c:v>80080.085754103668</c:v>
                </c:pt>
                <c:pt idx="8">
                  <c:v>95292.082075155893</c:v>
                </c:pt>
                <c:pt idx="9">
                  <c:v>157388.43920350564</c:v>
                </c:pt>
                <c:pt idx="10">
                  <c:v>147774.4725174302</c:v>
                </c:pt>
                <c:pt idx="11">
                  <c:v>231718.5423398565</c:v>
                </c:pt>
                <c:pt idx="12">
                  <c:v>193810.54103510335</c:v>
                </c:pt>
                <c:pt idx="13">
                  <c:v>156238.78799486655</c:v>
                </c:pt>
                <c:pt idx="14">
                  <c:v>346475.61835327372</c:v>
                </c:pt>
                <c:pt idx="15">
                  <c:v>188400.65032455671</c:v>
                </c:pt>
                <c:pt idx="16">
                  <c:v>185686.15753905763</c:v>
                </c:pt>
                <c:pt idx="17">
                  <c:v>230038.78973166528</c:v>
                </c:pt>
                <c:pt idx="18">
                  <c:v>222145.64265359714</c:v>
                </c:pt>
                <c:pt idx="19">
                  <c:v>213089.27293762815</c:v>
                </c:pt>
                <c:pt idx="20">
                  <c:v>115231.78659872935</c:v>
                </c:pt>
                <c:pt idx="21">
                  <c:v>123495.67451060895</c:v>
                </c:pt>
                <c:pt idx="22">
                  <c:v>134907.23268485584</c:v>
                </c:pt>
                <c:pt idx="23">
                  <c:v>270587.65783093759</c:v>
                </c:pt>
                <c:pt idx="24">
                  <c:v>284589.4009631098</c:v>
                </c:pt>
                <c:pt idx="25">
                  <c:v>133808.10832603814</c:v>
                </c:pt>
                <c:pt idx="26">
                  <c:v>161187.85570584828</c:v>
                </c:pt>
                <c:pt idx="27">
                  <c:v>100855.70852880432</c:v>
                </c:pt>
                <c:pt idx="28">
                  <c:v>126898.30830770146</c:v>
                </c:pt>
                <c:pt idx="29">
                  <c:v>141345.03318771941</c:v>
                </c:pt>
                <c:pt idx="30">
                  <c:v>87931.395462388246</c:v>
                </c:pt>
                <c:pt idx="31">
                  <c:v>121159.64706409797</c:v>
                </c:pt>
                <c:pt idx="32">
                  <c:v>160387.87427678279</c:v>
                </c:pt>
                <c:pt idx="33">
                  <c:v>130183.67196515959</c:v>
                </c:pt>
                <c:pt idx="34">
                  <c:v>97533.898741030018</c:v>
                </c:pt>
                <c:pt idx="35">
                  <c:v>62063.872082578324</c:v>
                </c:pt>
                <c:pt idx="36">
                  <c:v>91690.893442460147</c:v>
                </c:pt>
                <c:pt idx="37">
                  <c:v>85918.088267741798</c:v>
                </c:pt>
                <c:pt idx="38">
                  <c:v>99773.527900921254</c:v>
                </c:pt>
                <c:pt idx="39">
                  <c:v>37450.593663883737</c:v>
                </c:pt>
                <c:pt idx="40">
                  <c:v>42646.674781146045</c:v>
                </c:pt>
                <c:pt idx="41">
                  <c:v>171350.28631989559</c:v>
                </c:pt>
                <c:pt idx="42">
                  <c:v>141095.29523307169</c:v>
                </c:pt>
                <c:pt idx="43">
                  <c:v>72495.690452368275</c:v>
                </c:pt>
                <c:pt idx="44">
                  <c:v>165763.35620295926</c:v>
                </c:pt>
                <c:pt idx="45">
                  <c:v>93498.172682549673</c:v>
                </c:pt>
                <c:pt idx="46">
                  <c:v>157555.21635953092</c:v>
                </c:pt>
                <c:pt idx="47">
                  <c:v>183220.37718966929</c:v>
                </c:pt>
                <c:pt idx="48">
                  <c:v>230245.60823493463</c:v>
                </c:pt>
                <c:pt idx="49">
                  <c:v>177931.20027849232</c:v>
                </c:pt>
                <c:pt idx="50">
                  <c:v>134349.81533757696</c:v>
                </c:pt>
                <c:pt idx="51">
                  <c:v>292181.40433940338</c:v>
                </c:pt>
                <c:pt idx="52">
                  <c:v>874990.10537894117</c:v>
                </c:pt>
                <c:pt idx="53">
                  <c:v>216311.64264936632</c:v>
                </c:pt>
                <c:pt idx="54">
                  <c:v>252729.68354933322</c:v>
                </c:pt>
                <c:pt idx="55">
                  <c:v>298227.39973209245</c:v>
                </c:pt>
                <c:pt idx="56">
                  <c:v>262493.25767041615</c:v>
                </c:pt>
                <c:pt idx="57">
                  <c:v>277932.99516737612</c:v>
                </c:pt>
                <c:pt idx="58">
                  <c:v>393629.64784964005</c:v>
                </c:pt>
                <c:pt idx="59">
                  <c:v>227068.70334331441</c:v>
                </c:pt>
                <c:pt idx="60">
                  <c:v>110553.73998103714</c:v>
                </c:pt>
                <c:pt idx="61">
                  <c:v>312599.57879768987</c:v>
                </c:pt>
                <c:pt idx="62">
                  <c:v>231083.48630174581</c:v>
                </c:pt>
                <c:pt idx="63">
                  <c:v>223123.0973107387</c:v>
                </c:pt>
                <c:pt idx="64">
                  <c:v>275642.56185663136</c:v>
                </c:pt>
                <c:pt idx="65">
                  <c:v>466873.60606142203</c:v>
                </c:pt>
                <c:pt idx="66">
                  <c:v>417127.36446376983</c:v>
                </c:pt>
                <c:pt idx="67">
                  <c:v>335297.83725126798</c:v>
                </c:pt>
              </c:numCache>
            </c:numRef>
          </c:val>
          <c:extLst>
            <c:ext xmlns:c16="http://schemas.microsoft.com/office/drawing/2014/chart" uri="{C3380CC4-5D6E-409C-BE32-E72D297353CC}">
              <c16:uniqueId val="{0000001C-F526-426D-B39B-8BEFAF172C9E}"/>
            </c:ext>
          </c:extLst>
        </c:ser>
        <c:ser>
          <c:idx val="8"/>
          <c:order val="8"/>
          <c:tx>
            <c:strRef>
              <c:f>SUMMARY!$J$225</c:f>
              <c:strCache>
                <c:ptCount val="1"/>
                <c:pt idx="0">
                  <c:v>Sum of A08</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J$226:$J$294</c:f>
              <c:numCache>
                <c:formatCode>0</c:formatCode>
                <c:ptCount val="68"/>
                <c:pt idx="0">
                  <c:v>0</c:v>
                </c:pt>
                <c:pt idx="1">
                  <c:v>0</c:v>
                </c:pt>
                <c:pt idx="2">
                  <c:v>383.0758488312627</c:v>
                </c:pt>
                <c:pt idx="3">
                  <c:v>9714.112674119986</c:v>
                </c:pt>
                <c:pt idx="4">
                  <c:v>22497.712877456812</c:v>
                </c:pt>
                <c:pt idx="5">
                  <c:v>23084.902171608035</c:v>
                </c:pt>
                <c:pt idx="6">
                  <c:v>41922.992090711465</c:v>
                </c:pt>
                <c:pt idx="7">
                  <c:v>38571.241519358213</c:v>
                </c:pt>
                <c:pt idx="8">
                  <c:v>46628.795781070636</c:v>
                </c:pt>
                <c:pt idx="9">
                  <c:v>74972.549323887361</c:v>
                </c:pt>
                <c:pt idx="10">
                  <c:v>59167.830896916283</c:v>
                </c:pt>
                <c:pt idx="11">
                  <c:v>87659.900271662453</c:v>
                </c:pt>
                <c:pt idx="12">
                  <c:v>69890.525075770158</c:v>
                </c:pt>
                <c:pt idx="13">
                  <c:v>59297.98534108149</c:v>
                </c:pt>
                <c:pt idx="14">
                  <c:v>93644.502149095715</c:v>
                </c:pt>
                <c:pt idx="15">
                  <c:v>101267.56359509352</c:v>
                </c:pt>
                <c:pt idx="16">
                  <c:v>93948.036187143458</c:v>
                </c:pt>
                <c:pt idx="17">
                  <c:v>101044.81770546819</c:v>
                </c:pt>
                <c:pt idx="18">
                  <c:v>105454.791838622</c:v>
                </c:pt>
                <c:pt idx="19">
                  <c:v>70777.798757935409</c:v>
                </c:pt>
                <c:pt idx="20">
                  <c:v>77951.492422163385</c:v>
                </c:pt>
                <c:pt idx="21">
                  <c:v>60412.611697166976</c:v>
                </c:pt>
                <c:pt idx="22">
                  <c:v>68004.967945496217</c:v>
                </c:pt>
                <c:pt idx="23">
                  <c:v>105660.55078844199</c:v>
                </c:pt>
                <c:pt idx="24">
                  <c:v>108850.47324552284</c:v>
                </c:pt>
                <c:pt idx="25">
                  <c:v>49186.133994960976</c:v>
                </c:pt>
                <c:pt idx="26">
                  <c:v>79800.88834066772</c:v>
                </c:pt>
                <c:pt idx="27">
                  <c:v>48790.211403147128</c:v>
                </c:pt>
                <c:pt idx="28">
                  <c:v>52853.79717395793</c:v>
                </c:pt>
                <c:pt idx="29">
                  <c:v>54859.155965538092</c:v>
                </c:pt>
                <c:pt idx="30">
                  <c:v>38516.140116814757</c:v>
                </c:pt>
                <c:pt idx="31">
                  <c:v>55095.689033057737</c:v>
                </c:pt>
                <c:pt idx="32">
                  <c:v>80044.909403586324</c:v>
                </c:pt>
                <c:pt idx="33">
                  <c:v>57585.676440085568</c:v>
                </c:pt>
                <c:pt idx="34">
                  <c:v>49551.874498930018</c:v>
                </c:pt>
                <c:pt idx="35">
                  <c:v>33194.619956856513</c:v>
                </c:pt>
                <c:pt idx="36">
                  <c:v>41051.123288410359</c:v>
                </c:pt>
                <c:pt idx="37">
                  <c:v>45142.801960861099</c:v>
                </c:pt>
                <c:pt idx="38">
                  <c:v>34708.050097148582</c:v>
                </c:pt>
                <c:pt idx="39">
                  <c:v>12740.974251772164</c:v>
                </c:pt>
                <c:pt idx="40">
                  <c:v>19910.224452401424</c:v>
                </c:pt>
                <c:pt idx="41">
                  <c:v>70549.177946876211</c:v>
                </c:pt>
                <c:pt idx="42">
                  <c:v>69152.636149910395</c:v>
                </c:pt>
                <c:pt idx="43">
                  <c:v>45791.44818530816</c:v>
                </c:pt>
                <c:pt idx="44">
                  <c:v>87244.148807453021</c:v>
                </c:pt>
                <c:pt idx="45">
                  <c:v>55487.687901640966</c:v>
                </c:pt>
                <c:pt idx="46">
                  <c:v>43387.392041200103</c:v>
                </c:pt>
                <c:pt idx="47">
                  <c:v>74097.958834575897</c:v>
                </c:pt>
                <c:pt idx="48">
                  <c:v>113579.17850766325</c:v>
                </c:pt>
                <c:pt idx="49">
                  <c:v>144283.79577898799</c:v>
                </c:pt>
                <c:pt idx="50">
                  <c:v>73641.536026921793</c:v>
                </c:pt>
                <c:pt idx="51">
                  <c:v>180281.49291217621</c:v>
                </c:pt>
                <c:pt idx="52">
                  <c:v>298627.70601223438</c:v>
                </c:pt>
                <c:pt idx="53">
                  <c:v>125710.08639982765</c:v>
                </c:pt>
                <c:pt idx="54">
                  <c:v>129121.3899329056</c:v>
                </c:pt>
                <c:pt idx="55">
                  <c:v>149389.01357765094</c:v>
                </c:pt>
                <c:pt idx="56">
                  <c:v>140523.87864235524</c:v>
                </c:pt>
                <c:pt idx="57">
                  <c:v>127179.02273607251</c:v>
                </c:pt>
                <c:pt idx="58">
                  <c:v>126475.2619469747</c:v>
                </c:pt>
                <c:pt idx="59">
                  <c:v>218851.27135459337</c:v>
                </c:pt>
                <c:pt idx="60">
                  <c:v>94734.759123956988</c:v>
                </c:pt>
                <c:pt idx="61">
                  <c:v>139292.17812171331</c:v>
                </c:pt>
                <c:pt idx="62">
                  <c:v>125867.79454583071</c:v>
                </c:pt>
                <c:pt idx="63">
                  <c:v>75657.422273853372</c:v>
                </c:pt>
                <c:pt idx="64">
                  <c:v>139165.23957046069</c:v>
                </c:pt>
                <c:pt idx="65">
                  <c:v>355944.25038971083</c:v>
                </c:pt>
                <c:pt idx="66">
                  <c:v>318731.80862074811</c:v>
                </c:pt>
                <c:pt idx="67">
                  <c:v>76173.969685362797</c:v>
                </c:pt>
              </c:numCache>
            </c:numRef>
          </c:val>
          <c:extLst>
            <c:ext xmlns:c16="http://schemas.microsoft.com/office/drawing/2014/chart" uri="{C3380CC4-5D6E-409C-BE32-E72D297353CC}">
              <c16:uniqueId val="{0000001D-F526-426D-B39B-8BEFAF172C9E}"/>
            </c:ext>
          </c:extLst>
        </c:ser>
        <c:ser>
          <c:idx val="9"/>
          <c:order val="9"/>
          <c:tx>
            <c:strRef>
              <c:f>SUMMARY!$K$225</c:f>
              <c:strCache>
                <c:ptCount val="1"/>
                <c:pt idx="0">
                  <c:v>Sum of A09</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K$226:$K$294</c:f>
              <c:numCache>
                <c:formatCode>0</c:formatCode>
                <c:ptCount val="68"/>
                <c:pt idx="0">
                  <c:v>0</c:v>
                </c:pt>
                <c:pt idx="1">
                  <c:v>0</c:v>
                </c:pt>
                <c:pt idx="2">
                  <c:v>388.25531579788321</c:v>
                </c:pt>
                <c:pt idx="3">
                  <c:v>6233.2668348206553</c:v>
                </c:pt>
                <c:pt idx="4">
                  <c:v>16963.278681990352</c:v>
                </c:pt>
                <c:pt idx="5">
                  <c:v>17231.276868220102</c:v>
                </c:pt>
                <c:pt idx="6">
                  <c:v>29314.931305053313</c:v>
                </c:pt>
                <c:pt idx="7">
                  <c:v>27233.71055217637</c:v>
                </c:pt>
                <c:pt idx="8">
                  <c:v>36519.523958934864</c:v>
                </c:pt>
                <c:pt idx="9">
                  <c:v>76932.964456066838</c:v>
                </c:pt>
                <c:pt idx="10">
                  <c:v>109713.40451092419</c:v>
                </c:pt>
                <c:pt idx="11">
                  <c:v>122156.39044884771</c:v>
                </c:pt>
                <c:pt idx="12">
                  <c:v>175282.21645330801</c:v>
                </c:pt>
                <c:pt idx="13">
                  <c:v>87545.162426664174</c:v>
                </c:pt>
                <c:pt idx="14">
                  <c:v>56863.940600326045</c:v>
                </c:pt>
                <c:pt idx="15">
                  <c:v>48682.994840444764</c:v>
                </c:pt>
                <c:pt idx="16">
                  <c:v>61039.976207272943</c:v>
                </c:pt>
                <c:pt idx="17">
                  <c:v>48740.059954375232</c:v>
                </c:pt>
                <c:pt idx="18">
                  <c:v>70428.682460904092</c:v>
                </c:pt>
                <c:pt idx="19">
                  <c:v>48187.317602126845</c:v>
                </c:pt>
                <c:pt idx="20">
                  <c:v>61893.865247219241</c:v>
                </c:pt>
                <c:pt idx="21">
                  <c:v>53934.04405226581</c:v>
                </c:pt>
                <c:pt idx="22">
                  <c:v>58012.635743839863</c:v>
                </c:pt>
                <c:pt idx="23">
                  <c:v>59789.781426356851</c:v>
                </c:pt>
                <c:pt idx="24">
                  <c:v>91674.700361454932</c:v>
                </c:pt>
                <c:pt idx="25">
                  <c:v>43827.879827981691</c:v>
                </c:pt>
                <c:pt idx="26">
                  <c:v>70838.752187462815</c:v>
                </c:pt>
                <c:pt idx="27">
                  <c:v>46515.179553859576</c:v>
                </c:pt>
                <c:pt idx="28">
                  <c:v>55312.363081253345</c:v>
                </c:pt>
                <c:pt idx="29">
                  <c:v>54242.19825378649</c:v>
                </c:pt>
                <c:pt idx="30">
                  <c:v>32632.300693122645</c:v>
                </c:pt>
                <c:pt idx="31">
                  <c:v>42940.602624594423</c:v>
                </c:pt>
                <c:pt idx="32">
                  <c:v>70073.122528700696</c:v>
                </c:pt>
                <c:pt idx="33">
                  <c:v>57090.508474865303</c:v>
                </c:pt>
                <c:pt idx="34">
                  <c:v>46293.772535318916</c:v>
                </c:pt>
                <c:pt idx="35">
                  <c:v>26882.278015922999</c:v>
                </c:pt>
                <c:pt idx="36">
                  <c:v>39705.501549234468</c:v>
                </c:pt>
                <c:pt idx="37">
                  <c:v>24295.759559232323</c:v>
                </c:pt>
                <c:pt idx="38">
                  <c:v>23808.242250508538</c:v>
                </c:pt>
                <c:pt idx="39">
                  <c:v>12982.110847782877</c:v>
                </c:pt>
                <c:pt idx="40">
                  <c:v>20617.090392149003</c:v>
                </c:pt>
                <c:pt idx="41">
                  <c:v>54077.162774530123</c:v>
                </c:pt>
                <c:pt idx="42">
                  <c:v>49849.246984508478</c:v>
                </c:pt>
                <c:pt idx="43">
                  <c:v>50657.665297075415</c:v>
                </c:pt>
                <c:pt idx="44">
                  <c:v>74625.781078734391</c:v>
                </c:pt>
                <c:pt idx="45">
                  <c:v>44697.567051444843</c:v>
                </c:pt>
                <c:pt idx="46">
                  <c:v>39725.046416782337</c:v>
                </c:pt>
                <c:pt idx="47">
                  <c:v>117782.35975298996</c:v>
                </c:pt>
                <c:pt idx="48">
                  <c:v>73659.891330637402</c:v>
                </c:pt>
                <c:pt idx="49">
                  <c:v>110895.05592774767</c:v>
                </c:pt>
                <c:pt idx="50">
                  <c:v>81542.04858422</c:v>
                </c:pt>
                <c:pt idx="51">
                  <c:v>83264.329500170323</c:v>
                </c:pt>
                <c:pt idx="52">
                  <c:v>46007.563663537752</c:v>
                </c:pt>
                <c:pt idx="53">
                  <c:v>104895.54417947901</c:v>
                </c:pt>
                <c:pt idx="54">
                  <c:v>117381.9019563434</c:v>
                </c:pt>
                <c:pt idx="55">
                  <c:v>130663.17254676868</c:v>
                </c:pt>
                <c:pt idx="56">
                  <c:v>122290.29202567862</c:v>
                </c:pt>
                <c:pt idx="57">
                  <c:v>157345.02856008196</c:v>
                </c:pt>
                <c:pt idx="58">
                  <c:v>95145.605463471307</c:v>
                </c:pt>
                <c:pt idx="59">
                  <c:v>201102.28181536146</c:v>
                </c:pt>
                <c:pt idx="60">
                  <c:v>55134.625721781958</c:v>
                </c:pt>
                <c:pt idx="61">
                  <c:v>51083.400462511498</c:v>
                </c:pt>
                <c:pt idx="62">
                  <c:v>61223.202451554214</c:v>
                </c:pt>
                <c:pt idx="63">
                  <c:v>59610.971537563739</c:v>
                </c:pt>
                <c:pt idx="64">
                  <c:v>107045.08592096012</c:v>
                </c:pt>
                <c:pt idx="65">
                  <c:v>313746.35716848634</c:v>
                </c:pt>
                <c:pt idx="66">
                  <c:v>278994.93113119202</c:v>
                </c:pt>
                <c:pt idx="67">
                  <c:v>78860.346415884182</c:v>
                </c:pt>
              </c:numCache>
            </c:numRef>
          </c:val>
          <c:extLst>
            <c:ext xmlns:c16="http://schemas.microsoft.com/office/drawing/2014/chart" uri="{C3380CC4-5D6E-409C-BE32-E72D297353CC}">
              <c16:uniqueId val="{0000001E-F526-426D-B39B-8BEFAF172C9E}"/>
            </c:ext>
          </c:extLst>
        </c:ser>
        <c:ser>
          <c:idx val="10"/>
          <c:order val="10"/>
          <c:tx>
            <c:strRef>
              <c:f>SUMMARY!$L$225</c:f>
              <c:strCache>
                <c:ptCount val="1"/>
                <c:pt idx="0">
                  <c:v>Sum of A10</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L$226:$L$294</c:f>
              <c:numCache>
                <c:formatCode>0</c:formatCode>
                <c:ptCount val="68"/>
                <c:pt idx="0">
                  <c:v>0</c:v>
                </c:pt>
                <c:pt idx="1">
                  <c:v>0</c:v>
                </c:pt>
                <c:pt idx="2">
                  <c:v>324.84571549672359</c:v>
                </c:pt>
                <c:pt idx="3">
                  <c:v>3183.6041472414504</c:v>
                </c:pt>
                <c:pt idx="4">
                  <c:v>12382.138570902849</c:v>
                </c:pt>
                <c:pt idx="5">
                  <c:v>10975.327963397927</c:v>
                </c:pt>
                <c:pt idx="6">
                  <c:v>17177.189262582731</c:v>
                </c:pt>
                <c:pt idx="7">
                  <c:v>18203.002928527025</c:v>
                </c:pt>
                <c:pt idx="8">
                  <c:v>25563.658262562611</c:v>
                </c:pt>
                <c:pt idx="9">
                  <c:v>32098.278625380943</c:v>
                </c:pt>
                <c:pt idx="10">
                  <c:v>31340.820162837332</c:v>
                </c:pt>
                <c:pt idx="11">
                  <c:v>30128.705327692871</c:v>
                </c:pt>
                <c:pt idx="12">
                  <c:v>35976.192833420711</c:v>
                </c:pt>
                <c:pt idx="13">
                  <c:v>27583.340217229168</c:v>
                </c:pt>
                <c:pt idx="14">
                  <c:v>60562.793912624089</c:v>
                </c:pt>
                <c:pt idx="15">
                  <c:v>23442.560483532641</c:v>
                </c:pt>
                <c:pt idx="16">
                  <c:v>29084.938695176548</c:v>
                </c:pt>
                <c:pt idx="17">
                  <c:v>27071.710597707664</c:v>
                </c:pt>
                <c:pt idx="18">
                  <c:v>37006.292619527048</c:v>
                </c:pt>
                <c:pt idx="19">
                  <c:v>24059.511306438748</c:v>
                </c:pt>
                <c:pt idx="20">
                  <c:v>42446.667461733938</c:v>
                </c:pt>
                <c:pt idx="21">
                  <c:v>29988.307242005591</c:v>
                </c:pt>
                <c:pt idx="22">
                  <c:v>38326.154598306544</c:v>
                </c:pt>
                <c:pt idx="23">
                  <c:v>46003.601149232432</c:v>
                </c:pt>
                <c:pt idx="24">
                  <c:v>53239.353287200123</c:v>
                </c:pt>
                <c:pt idx="25">
                  <c:v>19125.509275238179</c:v>
                </c:pt>
                <c:pt idx="26">
                  <c:v>38692.661769052116</c:v>
                </c:pt>
                <c:pt idx="27">
                  <c:v>26741.312409269209</c:v>
                </c:pt>
                <c:pt idx="28">
                  <c:v>36333.150346479008</c:v>
                </c:pt>
                <c:pt idx="29">
                  <c:v>23240.265358435419</c:v>
                </c:pt>
                <c:pt idx="30">
                  <c:v>24084.864360069747</c:v>
                </c:pt>
                <c:pt idx="31">
                  <c:v>28198.04117981785</c:v>
                </c:pt>
                <c:pt idx="32">
                  <c:v>45845.327651569431</c:v>
                </c:pt>
                <c:pt idx="33">
                  <c:v>44721.376037914997</c:v>
                </c:pt>
                <c:pt idx="34">
                  <c:v>32974.832084961628</c:v>
                </c:pt>
                <c:pt idx="35">
                  <c:v>16190.776584828425</c:v>
                </c:pt>
                <c:pt idx="36">
                  <c:v>22488.237399648693</c:v>
                </c:pt>
                <c:pt idx="37">
                  <c:v>22856.56748614171</c:v>
                </c:pt>
                <c:pt idx="38">
                  <c:v>21452.251691620073</c:v>
                </c:pt>
                <c:pt idx="39">
                  <c:v>17923.383645905469</c:v>
                </c:pt>
                <c:pt idx="40">
                  <c:v>26677.51598626078</c:v>
                </c:pt>
                <c:pt idx="41">
                  <c:v>45217.184160133154</c:v>
                </c:pt>
                <c:pt idx="42">
                  <c:v>46243.300050879923</c:v>
                </c:pt>
                <c:pt idx="43">
                  <c:v>86507.085892644187</c:v>
                </c:pt>
                <c:pt idx="44">
                  <c:v>61916.633580511247</c:v>
                </c:pt>
                <c:pt idx="45">
                  <c:v>43495.968774324501</c:v>
                </c:pt>
                <c:pt idx="46">
                  <c:v>32838.874491191506</c:v>
                </c:pt>
                <c:pt idx="47">
                  <c:v>68216.384058011841</c:v>
                </c:pt>
                <c:pt idx="48">
                  <c:v>50013.540574888539</c:v>
                </c:pt>
                <c:pt idx="49">
                  <c:v>98639.815064140785</c:v>
                </c:pt>
                <c:pt idx="50">
                  <c:v>92348.224935157035</c:v>
                </c:pt>
                <c:pt idx="51">
                  <c:v>61351.756198576615</c:v>
                </c:pt>
                <c:pt idx="52">
                  <c:v>28964.895410219055</c:v>
                </c:pt>
                <c:pt idx="53">
                  <c:v>57993.439419122151</c:v>
                </c:pt>
                <c:pt idx="54">
                  <c:v>76631.493794147565</c:v>
                </c:pt>
                <c:pt idx="55">
                  <c:v>91488.340247360742</c:v>
                </c:pt>
                <c:pt idx="56">
                  <c:v>109078.17959311116</c:v>
                </c:pt>
                <c:pt idx="57">
                  <c:v>114165.63987312368</c:v>
                </c:pt>
                <c:pt idx="58">
                  <c:v>49579.712559906751</c:v>
                </c:pt>
                <c:pt idx="59">
                  <c:v>126303.07581942706</c:v>
                </c:pt>
                <c:pt idx="60">
                  <c:v>28221.414382404691</c:v>
                </c:pt>
                <c:pt idx="61">
                  <c:v>33877.845932866272</c:v>
                </c:pt>
                <c:pt idx="62">
                  <c:v>23365.433942781645</c:v>
                </c:pt>
                <c:pt idx="63">
                  <c:v>17806.142502331662</c:v>
                </c:pt>
                <c:pt idx="64">
                  <c:v>59542.661953882314</c:v>
                </c:pt>
                <c:pt idx="65">
                  <c:v>200418.52876973743</c:v>
                </c:pt>
                <c:pt idx="66">
                  <c:v>179115.65829680036</c:v>
                </c:pt>
                <c:pt idx="67">
                  <c:v>28771.891050982696</c:v>
                </c:pt>
              </c:numCache>
            </c:numRef>
          </c:val>
          <c:extLst>
            <c:ext xmlns:c16="http://schemas.microsoft.com/office/drawing/2014/chart" uri="{C3380CC4-5D6E-409C-BE32-E72D297353CC}">
              <c16:uniqueId val="{0000001F-F526-426D-B39B-8BEFAF172C9E}"/>
            </c:ext>
          </c:extLst>
        </c:ser>
        <c:ser>
          <c:idx val="11"/>
          <c:order val="11"/>
          <c:tx>
            <c:strRef>
              <c:f>SUMMARY!$M$225</c:f>
              <c:strCache>
                <c:ptCount val="1"/>
                <c:pt idx="0">
                  <c:v>Sum of A11</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M$226:$M$294</c:f>
              <c:numCache>
                <c:formatCode>0</c:formatCode>
                <c:ptCount val="68"/>
                <c:pt idx="0">
                  <c:v>0</c:v>
                </c:pt>
                <c:pt idx="1">
                  <c:v>0</c:v>
                </c:pt>
                <c:pt idx="2">
                  <c:v>169.20406224681713</c:v>
                </c:pt>
                <c:pt idx="3">
                  <c:v>1293.0786894548189</c:v>
                </c:pt>
                <c:pt idx="4">
                  <c:v>5701.4756131112772</c:v>
                </c:pt>
                <c:pt idx="5">
                  <c:v>6752.7686508473862</c:v>
                </c:pt>
                <c:pt idx="6">
                  <c:v>9549.3294167575386</c:v>
                </c:pt>
                <c:pt idx="7">
                  <c:v>10222.892113202586</c:v>
                </c:pt>
                <c:pt idx="8">
                  <c:v>13473.7252855185</c:v>
                </c:pt>
                <c:pt idx="9">
                  <c:v>18552.834225718409</c:v>
                </c:pt>
                <c:pt idx="10">
                  <c:v>26908.575791634499</c:v>
                </c:pt>
                <c:pt idx="11">
                  <c:v>21767.25992983477</c:v>
                </c:pt>
                <c:pt idx="12">
                  <c:v>38889.907891862211</c:v>
                </c:pt>
                <c:pt idx="13">
                  <c:v>21200.319121431203</c:v>
                </c:pt>
                <c:pt idx="14">
                  <c:v>23066.640888098842</c:v>
                </c:pt>
                <c:pt idx="15">
                  <c:v>7313.1831468855416</c:v>
                </c:pt>
                <c:pt idx="16">
                  <c:v>5489.3621911298824</c:v>
                </c:pt>
                <c:pt idx="17">
                  <c:v>11088.742027245949</c:v>
                </c:pt>
                <c:pt idx="18">
                  <c:v>29375.740918859483</c:v>
                </c:pt>
                <c:pt idx="19">
                  <c:v>12378.754237489748</c:v>
                </c:pt>
                <c:pt idx="20">
                  <c:v>24547.728303625299</c:v>
                </c:pt>
                <c:pt idx="21">
                  <c:v>12524.451275916421</c:v>
                </c:pt>
                <c:pt idx="22">
                  <c:v>24501.072263992693</c:v>
                </c:pt>
                <c:pt idx="23">
                  <c:v>25386.111031174369</c:v>
                </c:pt>
                <c:pt idx="24">
                  <c:v>24454.393883815676</c:v>
                </c:pt>
                <c:pt idx="25">
                  <c:v>6800.5806988215027</c:v>
                </c:pt>
                <c:pt idx="26">
                  <c:v>13247.179666651302</c:v>
                </c:pt>
                <c:pt idx="27">
                  <c:v>9654.7001708196713</c:v>
                </c:pt>
                <c:pt idx="28">
                  <c:v>18998.773468581334</c:v>
                </c:pt>
                <c:pt idx="29">
                  <c:v>22225.144480808758</c:v>
                </c:pt>
                <c:pt idx="30">
                  <c:v>15640.274757007985</c:v>
                </c:pt>
                <c:pt idx="31">
                  <c:v>13113.475052081121</c:v>
                </c:pt>
                <c:pt idx="32">
                  <c:v>20072.737601597903</c:v>
                </c:pt>
                <c:pt idx="33">
                  <c:v>23072.149889831799</c:v>
                </c:pt>
                <c:pt idx="34">
                  <c:v>16710.739325334041</c:v>
                </c:pt>
                <c:pt idx="35">
                  <c:v>9391.1703740302728</c:v>
                </c:pt>
                <c:pt idx="36">
                  <c:v>10100.242844536311</c:v>
                </c:pt>
                <c:pt idx="37">
                  <c:v>17838.712226268617</c:v>
                </c:pt>
                <c:pt idx="38">
                  <c:v>11538.447258092056</c:v>
                </c:pt>
                <c:pt idx="39">
                  <c:v>9120.8595386009929</c:v>
                </c:pt>
                <c:pt idx="40">
                  <c:v>14196.490818318303</c:v>
                </c:pt>
                <c:pt idx="41">
                  <c:v>33860.046165126325</c:v>
                </c:pt>
                <c:pt idx="42">
                  <c:v>32643.538569803615</c:v>
                </c:pt>
                <c:pt idx="43">
                  <c:v>54736.681959026435</c:v>
                </c:pt>
                <c:pt idx="44">
                  <c:v>39674.141417076084</c:v>
                </c:pt>
                <c:pt idx="45">
                  <c:v>28228.967864944665</c:v>
                </c:pt>
                <c:pt idx="46">
                  <c:v>23241.630182228731</c:v>
                </c:pt>
                <c:pt idx="47">
                  <c:v>35157.581532225391</c:v>
                </c:pt>
                <c:pt idx="48">
                  <c:v>37755.937049489585</c:v>
                </c:pt>
                <c:pt idx="49">
                  <c:v>48394.902766895721</c:v>
                </c:pt>
                <c:pt idx="50">
                  <c:v>83963.067611789214</c:v>
                </c:pt>
                <c:pt idx="51">
                  <c:v>37213.073119944682</c:v>
                </c:pt>
                <c:pt idx="52">
                  <c:v>11619.722341580609</c:v>
                </c:pt>
                <c:pt idx="53">
                  <c:v>33670.734618461182</c:v>
                </c:pt>
                <c:pt idx="54">
                  <c:v>40476.607555800052</c:v>
                </c:pt>
                <c:pt idx="55">
                  <c:v>44684.511695041248</c:v>
                </c:pt>
                <c:pt idx="56">
                  <c:v>84984.024495729711</c:v>
                </c:pt>
                <c:pt idx="57">
                  <c:v>117928.47910813012</c:v>
                </c:pt>
                <c:pt idx="58">
                  <c:v>51691.296888923811</c:v>
                </c:pt>
                <c:pt idx="59">
                  <c:v>73220.62450545271</c:v>
                </c:pt>
                <c:pt idx="60">
                  <c:v>44217.351338382854</c:v>
                </c:pt>
                <c:pt idx="61">
                  <c:v>40960.069506738771</c:v>
                </c:pt>
                <c:pt idx="62">
                  <c:v>18934.724774808212</c:v>
                </c:pt>
                <c:pt idx="63">
                  <c:v>55727.564949148691</c:v>
                </c:pt>
                <c:pt idx="64">
                  <c:v>72529.854912461611</c:v>
                </c:pt>
                <c:pt idx="65">
                  <c:v>55633.212451740779</c:v>
                </c:pt>
                <c:pt idx="66">
                  <c:v>49307.831913602466</c:v>
                </c:pt>
                <c:pt idx="67">
                  <c:v>32846.160227583692</c:v>
                </c:pt>
              </c:numCache>
            </c:numRef>
          </c:val>
          <c:extLst>
            <c:ext xmlns:c16="http://schemas.microsoft.com/office/drawing/2014/chart" uri="{C3380CC4-5D6E-409C-BE32-E72D297353CC}">
              <c16:uniqueId val="{00000020-F526-426D-B39B-8BEFAF172C9E}"/>
            </c:ext>
          </c:extLst>
        </c:ser>
        <c:ser>
          <c:idx val="12"/>
          <c:order val="12"/>
          <c:tx>
            <c:strRef>
              <c:f>SUMMARY!$N$225</c:f>
              <c:strCache>
                <c:ptCount val="1"/>
                <c:pt idx="0">
                  <c:v>Sum of A12</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N$226:$N$294</c:f>
              <c:numCache>
                <c:formatCode>0</c:formatCode>
                <c:ptCount val="68"/>
                <c:pt idx="0">
                  <c:v>0</c:v>
                </c:pt>
                <c:pt idx="1">
                  <c:v>0</c:v>
                </c:pt>
                <c:pt idx="2">
                  <c:v>47.487610913573498</c:v>
                </c:pt>
                <c:pt idx="3">
                  <c:v>414.80226508702998</c:v>
                </c:pt>
                <c:pt idx="4">
                  <c:v>2395.2641884695699</c:v>
                </c:pt>
                <c:pt idx="5">
                  <c:v>3204.7405541052935</c:v>
                </c:pt>
                <c:pt idx="6">
                  <c:v>4599.0884736341923</c:v>
                </c:pt>
                <c:pt idx="7">
                  <c:v>3582.6867198543227</c:v>
                </c:pt>
                <c:pt idx="8">
                  <c:v>5729.3072412246865</c:v>
                </c:pt>
                <c:pt idx="9">
                  <c:v>5305.3327457064643</c:v>
                </c:pt>
                <c:pt idx="10">
                  <c:v>5637.95743900873</c:v>
                </c:pt>
                <c:pt idx="11">
                  <c:v>3484.8311071283629</c:v>
                </c:pt>
                <c:pt idx="12">
                  <c:v>5580.2414068806311</c:v>
                </c:pt>
                <c:pt idx="13">
                  <c:v>4834.4800856378461</c:v>
                </c:pt>
                <c:pt idx="14">
                  <c:v>15323.059765606309</c:v>
                </c:pt>
                <c:pt idx="15">
                  <c:v>3860.3903262549675</c:v>
                </c:pt>
                <c:pt idx="16">
                  <c:v>2843.4125448698555</c:v>
                </c:pt>
                <c:pt idx="17">
                  <c:v>4351.2937469779208</c:v>
                </c:pt>
                <c:pt idx="18">
                  <c:v>6769.6126336882753</c:v>
                </c:pt>
                <c:pt idx="19">
                  <c:v>14569.635950150519</c:v>
                </c:pt>
                <c:pt idx="20">
                  <c:v>14494.216494253746</c:v>
                </c:pt>
                <c:pt idx="21">
                  <c:v>12640.374331420144</c:v>
                </c:pt>
                <c:pt idx="22">
                  <c:v>10524.785252025311</c:v>
                </c:pt>
                <c:pt idx="23">
                  <c:v>12279.630919263291</c:v>
                </c:pt>
                <c:pt idx="24">
                  <c:v>17579.821113056474</c:v>
                </c:pt>
                <c:pt idx="25">
                  <c:v>4439.4104103770642</c:v>
                </c:pt>
                <c:pt idx="26">
                  <c:v>7386.424159593711</c:v>
                </c:pt>
                <c:pt idx="27">
                  <c:v>5449.2785233403984</c:v>
                </c:pt>
                <c:pt idx="28">
                  <c:v>9847.0126563954691</c:v>
                </c:pt>
                <c:pt idx="29">
                  <c:v>5291.0232140287762</c:v>
                </c:pt>
                <c:pt idx="30">
                  <c:v>9064.4666963001</c:v>
                </c:pt>
                <c:pt idx="31">
                  <c:v>7532.7416047401139</c:v>
                </c:pt>
                <c:pt idx="32">
                  <c:v>12856.684030376928</c:v>
                </c:pt>
                <c:pt idx="33">
                  <c:v>14056.302507360801</c:v>
                </c:pt>
                <c:pt idx="34">
                  <c:v>8712.2668981392198</c:v>
                </c:pt>
                <c:pt idx="35">
                  <c:v>5356.7676412103538</c:v>
                </c:pt>
                <c:pt idx="36">
                  <c:v>4653.8142025647649</c:v>
                </c:pt>
                <c:pt idx="37">
                  <c:v>15220.121551015342</c:v>
                </c:pt>
                <c:pt idx="38">
                  <c:v>13787.458241658434</c:v>
                </c:pt>
                <c:pt idx="39">
                  <c:v>10552.978795046845</c:v>
                </c:pt>
                <c:pt idx="40">
                  <c:v>10179.999064642958</c:v>
                </c:pt>
                <c:pt idx="41">
                  <c:v>32798.042216253765</c:v>
                </c:pt>
                <c:pt idx="42">
                  <c:v>28134.919152007573</c:v>
                </c:pt>
                <c:pt idx="43">
                  <c:v>36696.986239448699</c:v>
                </c:pt>
                <c:pt idx="44">
                  <c:v>31139.495345755455</c:v>
                </c:pt>
                <c:pt idx="45">
                  <c:v>15949.366763122493</c:v>
                </c:pt>
                <c:pt idx="46">
                  <c:v>13714.776680215982</c:v>
                </c:pt>
                <c:pt idx="47">
                  <c:v>26115.799464530679</c:v>
                </c:pt>
                <c:pt idx="48">
                  <c:v>30580.413837769262</c:v>
                </c:pt>
                <c:pt idx="49">
                  <c:v>22128.108353459909</c:v>
                </c:pt>
                <c:pt idx="50">
                  <c:v>101714.79905911419</c:v>
                </c:pt>
                <c:pt idx="51">
                  <c:v>36293.06502795258</c:v>
                </c:pt>
                <c:pt idx="52">
                  <c:v>16234.459887662742</c:v>
                </c:pt>
                <c:pt idx="53">
                  <c:v>23600.663334222492</c:v>
                </c:pt>
                <c:pt idx="54">
                  <c:v>17687.260018863359</c:v>
                </c:pt>
                <c:pt idx="55">
                  <c:v>34736.100485473195</c:v>
                </c:pt>
                <c:pt idx="56">
                  <c:v>46983.843605311078</c:v>
                </c:pt>
                <c:pt idx="57">
                  <c:v>58373.367610401947</c:v>
                </c:pt>
                <c:pt idx="58">
                  <c:v>25108.546352149562</c:v>
                </c:pt>
                <c:pt idx="59">
                  <c:v>36993.616406022658</c:v>
                </c:pt>
                <c:pt idx="60">
                  <c:v>28993.008533751661</c:v>
                </c:pt>
                <c:pt idx="61">
                  <c:v>27951.126485096749</c:v>
                </c:pt>
                <c:pt idx="62">
                  <c:v>3074.5645232188181</c:v>
                </c:pt>
                <c:pt idx="63">
                  <c:v>9369.0210357302676</c:v>
                </c:pt>
                <c:pt idx="64">
                  <c:v>40330.292204899553</c:v>
                </c:pt>
                <c:pt idx="65">
                  <c:v>17145.35076444667</c:v>
                </c:pt>
                <c:pt idx="66">
                  <c:v>17286.164777579877</c:v>
                </c:pt>
                <c:pt idx="67">
                  <c:v>21746.462060230278</c:v>
                </c:pt>
              </c:numCache>
            </c:numRef>
          </c:val>
          <c:extLst>
            <c:ext xmlns:c16="http://schemas.microsoft.com/office/drawing/2014/chart" uri="{C3380CC4-5D6E-409C-BE32-E72D297353CC}">
              <c16:uniqueId val="{00000021-F526-426D-B39B-8BEFAF172C9E}"/>
            </c:ext>
          </c:extLst>
        </c:ser>
        <c:ser>
          <c:idx val="13"/>
          <c:order val="13"/>
          <c:tx>
            <c:strRef>
              <c:f>SUMMARY!$O$225</c:f>
              <c:strCache>
                <c:ptCount val="1"/>
                <c:pt idx="0">
                  <c:v>Sum of A13</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O$226:$O$294</c:f>
              <c:numCache>
                <c:formatCode>0</c:formatCode>
                <c:ptCount val="68"/>
                <c:pt idx="0">
                  <c:v>0</c:v>
                </c:pt>
                <c:pt idx="1">
                  <c:v>0</c:v>
                </c:pt>
                <c:pt idx="2">
                  <c:v>5.4096200592552721</c:v>
                </c:pt>
                <c:pt idx="3">
                  <c:v>47.260805853628526</c:v>
                </c:pt>
                <c:pt idx="4">
                  <c:v>507.53867210036333</c:v>
                </c:pt>
                <c:pt idx="5">
                  <c:v>840.8431539656923</c:v>
                </c:pt>
                <c:pt idx="6">
                  <c:v>1082.6995771224674</c:v>
                </c:pt>
                <c:pt idx="7">
                  <c:v>973.33853055773898</c:v>
                </c:pt>
                <c:pt idx="8">
                  <c:v>1415.5569046396149</c:v>
                </c:pt>
                <c:pt idx="9">
                  <c:v>1626.715717653065</c:v>
                </c:pt>
                <c:pt idx="10">
                  <c:v>1407.659937859484</c:v>
                </c:pt>
                <c:pt idx="11">
                  <c:v>1041.3084791768561</c:v>
                </c:pt>
                <c:pt idx="12">
                  <c:v>1450.4680051255725</c:v>
                </c:pt>
                <c:pt idx="13">
                  <c:v>1380.1041666383906</c:v>
                </c:pt>
                <c:pt idx="14">
                  <c:v>1808.983624058488</c:v>
                </c:pt>
                <c:pt idx="15">
                  <c:v>949.83503609005572</c:v>
                </c:pt>
                <c:pt idx="16">
                  <c:v>980.96187725083769</c:v>
                </c:pt>
                <c:pt idx="17">
                  <c:v>827.78799430806669</c:v>
                </c:pt>
                <c:pt idx="18">
                  <c:v>1927.004542113084</c:v>
                </c:pt>
                <c:pt idx="19">
                  <c:v>1552.8782552932184</c:v>
                </c:pt>
                <c:pt idx="20">
                  <c:v>6089.1068537876863</c:v>
                </c:pt>
                <c:pt idx="21">
                  <c:v>2466.822734613811</c:v>
                </c:pt>
                <c:pt idx="22">
                  <c:v>3313.1009500334526</c:v>
                </c:pt>
                <c:pt idx="23">
                  <c:v>5249.5933568179307</c:v>
                </c:pt>
                <c:pt idx="24">
                  <c:v>8604.0275913728983</c:v>
                </c:pt>
                <c:pt idx="25">
                  <c:v>2187.4167176532305</c:v>
                </c:pt>
                <c:pt idx="26">
                  <c:v>3262.1527963825029</c:v>
                </c:pt>
                <c:pt idx="27">
                  <c:v>1795.528134188384</c:v>
                </c:pt>
                <c:pt idx="28">
                  <c:v>3667.9525015518043</c:v>
                </c:pt>
                <c:pt idx="29">
                  <c:v>1166.226112392128</c:v>
                </c:pt>
                <c:pt idx="30">
                  <c:v>2358.5614446508202</c:v>
                </c:pt>
                <c:pt idx="31">
                  <c:v>2633.0830966999165</c:v>
                </c:pt>
                <c:pt idx="32">
                  <c:v>5006.0535025703175</c:v>
                </c:pt>
                <c:pt idx="33">
                  <c:v>6103.0310923539319</c:v>
                </c:pt>
                <c:pt idx="34">
                  <c:v>2627.1255593451342</c:v>
                </c:pt>
                <c:pt idx="35">
                  <c:v>1437.747296400709</c:v>
                </c:pt>
                <c:pt idx="36">
                  <c:v>1595.8074823530085</c:v>
                </c:pt>
                <c:pt idx="37">
                  <c:v>7052.5992232746548</c:v>
                </c:pt>
                <c:pt idx="38">
                  <c:v>5236.512283269637</c:v>
                </c:pt>
                <c:pt idx="39">
                  <c:v>779.3394508929681</c:v>
                </c:pt>
                <c:pt idx="40">
                  <c:v>4303.5077013010969</c:v>
                </c:pt>
                <c:pt idx="41">
                  <c:v>12264.336488878696</c:v>
                </c:pt>
                <c:pt idx="42">
                  <c:v>7746.1967988244169</c:v>
                </c:pt>
                <c:pt idx="43">
                  <c:v>9381.7478459109134</c:v>
                </c:pt>
                <c:pt idx="44">
                  <c:v>9060.5585431687068</c:v>
                </c:pt>
                <c:pt idx="45">
                  <c:v>5645.7924812829106</c:v>
                </c:pt>
                <c:pt idx="46">
                  <c:v>5877.2076601892795</c:v>
                </c:pt>
                <c:pt idx="47">
                  <c:v>7119.0390365533503</c:v>
                </c:pt>
                <c:pt idx="48">
                  <c:v>10906.665428074915</c:v>
                </c:pt>
                <c:pt idx="49">
                  <c:v>7316.1678868630515</c:v>
                </c:pt>
                <c:pt idx="50">
                  <c:v>63886.436060116466</c:v>
                </c:pt>
                <c:pt idx="51">
                  <c:v>15337.939170747026</c:v>
                </c:pt>
                <c:pt idx="52">
                  <c:v>7069.0952528013404</c:v>
                </c:pt>
                <c:pt idx="53">
                  <c:v>11042.135873532367</c:v>
                </c:pt>
                <c:pt idx="54">
                  <c:v>6692.5300615625556</c:v>
                </c:pt>
                <c:pt idx="55">
                  <c:v>12518.270314830932</c:v>
                </c:pt>
                <c:pt idx="56">
                  <c:v>16187.393677493385</c:v>
                </c:pt>
                <c:pt idx="57">
                  <c:v>24269.998036905046</c:v>
                </c:pt>
                <c:pt idx="58">
                  <c:v>3205.2843531707526</c:v>
                </c:pt>
                <c:pt idx="59">
                  <c:v>12095.918248351603</c:v>
                </c:pt>
                <c:pt idx="60">
                  <c:v>12078.917298923603</c:v>
                </c:pt>
                <c:pt idx="61">
                  <c:v>7893.9046837329424</c:v>
                </c:pt>
                <c:pt idx="62">
                  <c:v>21081.740973534736</c:v>
                </c:pt>
                <c:pt idx="63">
                  <c:v>2281.7237964294213</c:v>
                </c:pt>
                <c:pt idx="64">
                  <c:v>10373.264798691695</c:v>
                </c:pt>
                <c:pt idx="65">
                  <c:v>10346.491751266827</c:v>
                </c:pt>
                <c:pt idx="66">
                  <c:v>9142.2932529682294</c:v>
                </c:pt>
                <c:pt idx="67">
                  <c:v>1868.2590916342626</c:v>
                </c:pt>
              </c:numCache>
            </c:numRef>
          </c:val>
          <c:extLst>
            <c:ext xmlns:c16="http://schemas.microsoft.com/office/drawing/2014/chart" uri="{C3380CC4-5D6E-409C-BE32-E72D297353CC}">
              <c16:uniqueId val="{00000022-F526-426D-B39B-8BEFAF172C9E}"/>
            </c:ext>
          </c:extLst>
        </c:ser>
        <c:ser>
          <c:idx val="14"/>
          <c:order val="14"/>
          <c:tx>
            <c:strRef>
              <c:f>SUMMARY!$P$225</c:f>
              <c:strCache>
                <c:ptCount val="1"/>
                <c:pt idx="0">
                  <c:v>Sum of A14</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P$226:$P$294</c:f>
              <c:numCache>
                <c:formatCode>0</c:formatCode>
                <c:ptCount val="68"/>
                <c:pt idx="0">
                  <c:v>0</c:v>
                </c:pt>
                <c:pt idx="1">
                  <c:v>0</c:v>
                </c:pt>
                <c:pt idx="2">
                  <c:v>12.210003982096829</c:v>
                </c:pt>
                <c:pt idx="3">
                  <c:v>81.198749207763967</c:v>
                </c:pt>
                <c:pt idx="4">
                  <c:v>325.95493455670663</c:v>
                </c:pt>
                <c:pt idx="5">
                  <c:v>666.58069519170306</c:v>
                </c:pt>
                <c:pt idx="6">
                  <c:v>970.18807579886231</c:v>
                </c:pt>
                <c:pt idx="7">
                  <c:v>710.47957828338292</c:v>
                </c:pt>
                <c:pt idx="8">
                  <c:v>1295.7548931258798</c:v>
                </c:pt>
                <c:pt idx="9">
                  <c:v>1327.9995609794701</c:v>
                </c:pt>
                <c:pt idx="10">
                  <c:v>1417.8922710240449</c:v>
                </c:pt>
                <c:pt idx="11">
                  <c:v>1754.4227677738352</c:v>
                </c:pt>
                <c:pt idx="12">
                  <c:v>1222.9865146490533</c:v>
                </c:pt>
                <c:pt idx="13">
                  <c:v>1423.8773003214826</c:v>
                </c:pt>
                <c:pt idx="14">
                  <c:v>1760.9005720498144</c:v>
                </c:pt>
                <c:pt idx="15">
                  <c:v>980.13701353879594</c:v>
                </c:pt>
                <c:pt idx="16">
                  <c:v>927.67190592839506</c:v>
                </c:pt>
                <c:pt idx="17">
                  <c:v>1470.3713633155928</c:v>
                </c:pt>
                <c:pt idx="18">
                  <c:v>3337.0567302336485</c:v>
                </c:pt>
                <c:pt idx="19">
                  <c:v>2110.8761311780181</c:v>
                </c:pt>
                <c:pt idx="20">
                  <c:v>6801.6346592793598</c:v>
                </c:pt>
                <c:pt idx="21">
                  <c:v>2431.7911068534213</c:v>
                </c:pt>
                <c:pt idx="22">
                  <c:v>3485.8625206363122</c:v>
                </c:pt>
                <c:pt idx="23">
                  <c:v>4448.7383370781354</c:v>
                </c:pt>
                <c:pt idx="24">
                  <c:v>9959.5850968331833</c:v>
                </c:pt>
                <c:pt idx="25">
                  <c:v>2141.9105956003791</c:v>
                </c:pt>
                <c:pt idx="26">
                  <c:v>3267.9336212766962</c:v>
                </c:pt>
                <c:pt idx="27">
                  <c:v>1863.5643407050256</c:v>
                </c:pt>
                <c:pt idx="28">
                  <c:v>3296.6778854564359</c:v>
                </c:pt>
                <c:pt idx="29">
                  <c:v>1126.5305239908205</c:v>
                </c:pt>
                <c:pt idx="30">
                  <c:v>2132.758917036922</c:v>
                </c:pt>
                <c:pt idx="31">
                  <c:v>2573.0466891906799</c:v>
                </c:pt>
                <c:pt idx="32">
                  <c:v>4414.8716668288826</c:v>
                </c:pt>
                <c:pt idx="33">
                  <c:v>6103.4210991247801</c:v>
                </c:pt>
                <c:pt idx="34">
                  <c:v>2842.923974823786</c:v>
                </c:pt>
                <c:pt idx="35">
                  <c:v>1610.9453034825947</c:v>
                </c:pt>
                <c:pt idx="36">
                  <c:v>1491.0155149318064</c:v>
                </c:pt>
                <c:pt idx="37">
                  <c:v>7137.7364414290978</c:v>
                </c:pt>
                <c:pt idx="38">
                  <c:v>6071.2828813436809</c:v>
                </c:pt>
                <c:pt idx="39">
                  <c:v>800.16743653732954</c:v>
                </c:pt>
                <c:pt idx="40">
                  <c:v>4347.545986434352</c:v>
                </c:pt>
                <c:pt idx="41">
                  <c:v>12262.711953084818</c:v>
                </c:pt>
                <c:pt idx="42">
                  <c:v>7760.8213508923973</c:v>
                </c:pt>
                <c:pt idx="43">
                  <c:v>9405.9478144037366</c:v>
                </c:pt>
                <c:pt idx="44">
                  <c:v>10974.920893274722</c:v>
                </c:pt>
                <c:pt idx="45">
                  <c:v>5889.7506259101565</c:v>
                </c:pt>
                <c:pt idx="46">
                  <c:v>6241.2862836573922</c:v>
                </c:pt>
                <c:pt idx="47">
                  <c:v>9397.4133792419525</c:v>
                </c:pt>
                <c:pt idx="48">
                  <c:v>11549.657673679652</c:v>
                </c:pt>
                <c:pt idx="49">
                  <c:v>7374.8186808735572</c:v>
                </c:pt>
                <c:pt idx="50">
                  <c:v>62123.515245359704</c:v>
                </c:pt>
                <c:pt idx="51">
                  <c:v>14853.117208527508</c:v>
                </c:pt>
                <c:pt idx="52">
                  <c:v>6607.9581550020848</c:v>
                </c:pt>
                <c:pt idx="53">
                  <c:v>9795.0827249399226</c:v>
                </c:pt>
                <c:pt idx="54">
                  <c:v>6294.4715017997423</c:v>
                </c:pt>
                <c:pt idx="55">
                  <c:v>5380.0366321360707</c:v>
                </c:pt>
                <c:pt idx="56">
                  <c:v>9052.7248800096568</c:v>
                </c:pt>
                <c:pt idx="57">
                  <c:v>22992.137649130575</c:v>
                </c:pt>
                <c:pt idx="58">
                  <c:v>15975.048910786654</c:v>
                </c:pt>
                <c:pt idx="59">
                  <c:v>24439.563080550022</c:v>
                </c:pt>
                <c:pt idx="60">
                  <c:v>12243.06625691001</c:v>
                </c:pt>
                <c:pt idx="61">
                  <c:v>9078.4572792456511</c:v>
                </c:pt>
                <c:pt idx="62">
                  <c:v>2296.5676173997981</c:v>
                </c:pt>
                <c:pt idx="63">
                  <c:v>13706.840646216951</c:v>
                </c:pt>
                <c:pt idx="64">
                  <c:v>6445.227512069685</c:v>
                </c:pt>
                <c:pt idx="65">
                  <c:v>411.31512555221644</c:v>
                </c:pt>
                <c:pt idx="66">
                  <c:v>723.81275693306441</c:v>
                </c:pt>
                <c:pt idx="67">
                  <c:v>1266.6891773714133</c:v>
                </c:pt>
              </c:numCache>
            </c:numRef>
          </c:val>
          <c:extLst>
            <c:ext xmlns:c16="http://schemas.microsoft.com/office/drawing/2014/chart" uri="{C3380CC4-5D6E-409C-BE32-E72D297353CC}">
              <c16:uniqueId val="{00000023-F526-426D-B39B-8BEFAF172C9E}"/>
            </c:ext>
          </c:extLst>
        </c:ser>
        <c:ser>
          <c:idx val="15"/>
          <c:order val="15"/>
          <c:tx>
            <c:strRef>
              <c:f>SUMMARY!$Q$225</c:f>
              <c:strCache>
                <c:ptCount val="1"/>
                <c:pt idx="0">
                  <c:v>Sum of A15</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Q$226:$Q$294</c:f>
              <c:numCache>
                <c:formatCode>0</c:formatCode>
                <c:ptCount val="68"/>
                <c:pt idx="0">
                  <c:v>0</c:v>
                </c:pt>
                <c:pt idx="1">
                  <c:v>0</c:v>
                </c:pt>
                <c:pt idx="2">
                  <c:v>4.0572150444414543</c:v>
                </c:pt>
                <c:pt idx="3">
                  <c:v>16.917057651178236</c:v>
                </c:pt>
                <c:pt idx="4">
                  <c:v>64.226084132965852</c:v>
                </c:pt>
                <c:pt idx="5">
                  <c:v>396.81922035948065</c:v>
                </c:pt>
                <c:pt idx="6">
                  <c:v>645.08814926101741</c:v>
                </c:pt>
                <c:pt idx="7">
                  <c:v>401.8449333395892</c:v>
                </c:pt>
                <c:pt idx="8">
                  <c:v>828.47101144983355</c:v>
                </c:pt>
                <c:pt idx="9">
                  <c:v>858.63574675002917</c:v>
                </c:pt>
                <c:pt idx="10">
                  <c:v>796.12723761040752</c:v>
                </c:pt>
                <c:pt idx="11">
                  <c:v>735.40577178005492</c:v>
                </c:pt>
                <c:pt idx="12">
                  <c:v>756.70010973139188</c:v>
                </c:pt>
                <c:pt idx="13">
                  <c:v>1032.8927848126521</c:v>
                </c:pt>
                <c:pt idx="14">
                  <c:v>978.85071005865439</c:v>
                </c:pt>
                <c:pt idx="15">
                  <c:v>863.92677968924158</c:v>
                </c:pt>
                <c:pt idx="16">
                  <c:v>868.21973262007248</c:v>
                </c:pt>
                <c:pt idx="17">
                  <c:v>670.3145569579093</c:v>
                </c:pt>
                <c:pt idx="18">
                  <c:v>2193.3699259177552</c:v>
                </c:pt>
                <c:pt idx="19">
                  <c:v>1454.0061736803309</c:v>
                </c:pt>
                <c:pt idx="20">
                  <c:v>5566.8134036262318</c:v>
                </c:pt>
                <c:pt idx="21">
                  <c:v>2398.3462562604673</c:v>
                </c:pt>
                <c:pt idx="22">
                  <c:v>3183.8607770514432</c:v>
                </c:pt>
                <c:pt idx="23">
                  <c:v>4036.2609563519973</c:v>
                </c:pt>
                <c:pt idx="24">
                  <c:v>7331.0649176778188</c:v>
                </c:pt>
                <c:pt idx="25">
                  <c:v>2245.8754968724111</c:v>
                </c:pt>
                <c:pt idx="26">
                  <c:v>2949.801599656168</c:v>
                </c:pt>
                <c:pt idx="27">
                  <c:v>1620.7990064852588</c:v>
                </c:pt>
                <c:pt idx="28">
                  <c:v>2941.7263065596417</c:v>
                </c:pt>
                <c:pt idx="29">
                  <c:v>3416.2354200995455</c:v>
                </c:pt>
                <c:pt idx="30">
                  <c:v>3169.4114621846275</c:v>
                </c:pt>
                <c:pt idx="31">
                  <c:v>2496.4814866007432</c:v>
                </c:pt>
                <c:pt idx="32">
                  <c:v>3624.8237458399226</c:v>
                </c:pt>
                <c:pt idx="33">
                  <c:v>6737.8537310215961</c:v>
                </c:pt>
                <c:pt idx="34">
                  <c:v>3171.1161095412053</c:v>
                </c:pt>
                <c:pt idx="35">
                  <c:v>1601.8336979928165</c:v>
                </c:pt>
                <c:pt idx="36">
                  <c:v>1555.2044369109419</c:v>
                </c:pt>
                <c:pt idx="37">
                  <c:v>10973.127556881815</c:v>
                </c:pt>
                <c:pt idx="38">
                  <c:v>6571.7245749197691</c:v>
                </c:pt>
                <c:pt idx="39">
                  <c:v>4044.7683501142055</c:v>
                </c:pt>
                <c:pt idx="40">
                  <c:v>7031.4882401224077</c:v>
                </c:pt>
                <c:pt idx="41">
                  <c:v>11582.1710989486</c:v>
                </c:pt>
                <c:pt idx="42">
                  <c:v>6761.8239142357979</c:v>
                </c:pt>
                <c:pt idx="43">
                  <c:v>8737.0436394598837</c:v>
                </c:pt>
                <c:pt idx="44">
                  <c:v>6751.9839842307674</c:v>
                </c:pt>
                <c:pt idx="45">
                  <c:v>4198.0950887434374</c:v>
                </c:pt>
                <c:pt idx="46">
                  <c:v>3835.5189446543186</c:v>
                </c:pt>
                <c:pt idx="47">
                  <c:v>12760.956792845787</c:v>
                </c:pt>
                <c:pt idx="48">
                  <c:v>17505.856237032513</c:v>
                </c:pt>
                <c:pt idx="49">
                  <c:v>8731.4138139422412</c:v>
                </c:pt>
                <c:pt idx="50">
                  <c:v>26700.458675646933</c:v>
                </c:pt>
                <c:pt idx="51">
                  <c:v>12979.832060836297</c:v>
                </c:pt>
                <c:pt idx="52">
                  <c:v>15035.628932493322</c:v>
                </c:pt>
                <c:pt idx="53">
                  <c:v>6852.2865464539373</c:v>
                </c:pt>
                <c:pt idx="54">
                  <c:v>4990.1961402116467</c:v>
                </c:pt>
                <c:pt idx="55">
                  <c:v>3919.1259334547053</c:v>
                </c:pt>
                <c:pt idx="56">
                  <c:v>4585.3337538988699</c:v>
                </c:pt>
                <c:pt idx="57">
                  <c:v>9567.8732354035983</c:v>
                </c:pt>
                <c:pt idx="58">
                  <c:v>5956.122177954082</c:v>
                </c:pt>
                <c:pt idx="59">
                  <c:v>24277.585727269612</c:v>
                </c:pt>
                <c:pt idx="60">
                  <c:v>11777.770989423483</c:v>
                </c:pt>
                <c:pt idx="61">
                  <c:v>15038.408482334757</c:v>
                </c:pt>
                <c:pt idx="62">
                  <c:v>20360.856428437557</c:v>
                </c:pt>
                <c:pt idx="63">
                  <c:v>3984.9907493185851</c:v>
                </c:pt>
                <c:pt idx="64">
                  <c:v>4566.9334883191659</c:v>
                </c:pt>
                <c:pt idx="65">
                  <c:v>3253.3793923737026</c:v>
                </c:pt>
                <c:pt idx="66">
                  <c:v>3346.6467200938287</c:v>
                </c:pt>
                <c:pt idx="67">
                  <c:v>1368.2729671178349</c:v>
                </c:pt>
              </c:numCache>
            </c:numRef>
          </c:val>
          <c:extLst>
            <c:ext xmlns:c16="http://schemas.microsoft.com/office/drawing/2014/chart" uri="{C3380CC4-5D6E-409C-BE32-E72D297353CC}">
              <c16:uniqueId val="{00000024-F526-426D-B39B-8BEFAF172C9E}"/>
            </c:ext>
          </c:extLst>
        </c:ser>
        <c:ser>
          <c:idx val="16"/>
          <c:order val="16"/>
          <c:tx>
            <c:strRef>
              <c:f>SUMMARY!$R$225</c:f>
              <c:strCache>
                <c:ptCount val="1"/>
                <c:pt idx="0">
                  <c:v>Sum of A16</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R$226:$R$294</c:f>
              <c:numCache>
                <c:formatCode>0</c:formatCode>
                <c:ptCount val="68"/>
                <c:pt idx="0">
                  <c:v>0</c:v>
                </c:pt>
                <c:pt idx="1">
                  <c:v>0</c:v>
                </c:pt>
                <c:pt idx="2">
                  <c:v>8.1144300888829086</c:v>
                </c:pt>
                <c:pt idx="3">
                  <c:v>31.978863479273627</c:v>
                </c:pt>
                <c:pt idx="4">
                  <c:v>67.121512166152414</c:v>
                </c:pt>
                <c:pt idx="5">
                  <c:v>181.621410303158</c:v>
                </c:pt>
                <c:pt idx="6">
                  <c:v>437.67672449943063</c:v>
                </c:pt>
                <c:pt idx="7">
                  <c:v>373.43704474425732</c:v>
                </c:pt>
                <c:pt idx="8">
                  <c:v>777.0653047678627</c:v>
                </c:pt>
                <c:pt idx="9">
                  <c:v>919.97884105674359</c:v>
                </c:pt>
                <c:pt idx="10">
                  <c:v>789.67527594615183</c:v>
                </c:pt>
                <c:pt idx="11">
                  <c:v>665.62025982899002</c:v>
                </c:pt>
                <c:pt idx="12">
                  <c:v>675.83923669773981</c:v>
                </c:pt>
                <c:pt idx="13">
                  <c:v>943.46112509683348</c:v>
                </c:pt>
                <c:pt idx="14">
                  <c:v>722.3997309786397</c:v>
                </c:pt>
                <c:pt idx="15">
                  <c:v>742.56265946769986</c:v>
                </c:pt>
                <c:pt idx="16">
                  <c:v>836.97612633714584</c:v>
                </c:pt>
                <c:pt idx="17">
                  <c:v>571.32671617229323</c:v>
                </c:pt>
                <c:pt idx="18">
                  <c:v>2096.6588690706049</c:v>
                </c:pt>
                <c:pt idx="19">
                  <c:v>1324.9782037804725</c:v>
                </c:pt>
                <c:pt idx="20">
                  <c:v>5037.0760427266096</c:v>
                </c:pt>
                <c:pt idx="21">
                  <c:v>2397.2613140337453</c:v>
                </c:pt>
                <c:pt idx="22">
                  <c:v>3771.9736984588662</c:v>
                </c:pt>
                <c:pt idx="23">
                  <c:v>6327.3505093081631</c:v>
                </c:pt>
                <c:pt idx="24">
                  <c:v>7575.5220471359617</c:v>
                </c:pt>
                <c:pt idx="25">
                  <c:v>2247.4366925509926</c:v>
                </c:pt>
                <c:pt idx="26">
                  <c:v>3000.9078605002051</c:v>
                </c:pt>
                <c:pt idx="27">
                  <c:v>1606.1189510493582</c:v>
                </c:pt>
                <c:pt idx="28">
                  <c:v>2990.4510632531405</c:v>
                </c:pt>
                <c:pt idx="29">
                  <c:v>3510.7346861846722</c:v>
                </c:pt>
                <c:pt idx="30">
                  <c:v>3216.5484853983803</c:v>
                </c:pt>
                <c:pt idx="31">
                  <c:v>2482.4096684774145</c:v>
                </c:pt>
                <c:pt idx="32">
                  <c:v>3626.7125874158673</c:v>
                </c:pt>
                <c:pt idx="33">
                  <c:v>6523.7528115349578</c:v>
                </c:pt>
                <c:pt idx="34">
                  <c:v>3103.6456220809587</c:v>
                </c:pt>
                <c:pt idx="35">
                  <c:v>1453.3120442687862</c:v>
                </c:pt>
                <c:pt idx="36">
                  <c:v>1547.0666585727299</c:v>
                </c:pt>
                <c:pt idx="37">
                  <c:v>10971.421886197399</c:v>
                </c:pt>
                <c:pt idx="38">
                  <c:v>6568.5765901741051</c:v>
                </c:pt>
                <c:pt idx="39">
                  <c:v>4039.4807838874308</c:v>
                </c:pt>
                <c:pt idx="40">
                  <c:v>7025.3311087443481</c:v>
                </c:pt>
                <c:pt idx="41">
                  <c:v>11577.697664383224</c:v>
                </c:pt>
                <c:pt idx="42">
                  <c:v>6758.3794168047179</c:v>
                </c:pt>
                <c:pt idx="43">
                  <c:v>9309.3235808647969</c:v>
                </c:pt>
                <c:pt idx="44">
                  <c:v>6751.9839842307674</c:v>
                </c:pt>
                <c:pt idx="45">
                  <c:v>4106.7188239788011</c:v>
                </c:pt>
                <c:pt idx="46">
                  <c:v>3456.5206712377444</c:v>
                </c:pt>
                <c:pt idx="47">
                  <c:v>8562.3291658857706</c:v>
                </c:pt>
                <c:pt idx="48">
                  <c:v>16859.193157968686</c:v>
                </c:pt>
                <c:pt idx="49">
                  <c:v>8574.0475787022915</c:v>
                </c:pt>
                <c:pt idx="50">
                  <c:v>26698.414456146169</c:v>
                </c:pt>
                <c:pt idx="51">
                  <c:v>12977.304600335985</c:v>
                </c:pt>
                <c:pt idx="52">
                  <c:v>14847.627758243621</c:v>
                </c:pt>
                <c:pt idx="53">
                  <c:v>6300.3129523786547</c:v>
                </c:pt>
                <c:pt idx="54">
                  <c:v>4399.6383980582777</c:v>
                </c:pt>
                <c:pt idx="55">
                  <c:v>6163.0948371525274</c:v>
                </c:pt>
                <c:pt idx="56">
                  <c:v>2093.1804010706869</c:v>
                </c:pt>
                <c:pt idx="57">
                  <c:v>6376.6130356655485</c:v>
                </c:pt>
                <c:pt idx="58">
                  <c:v>2441.9117175846691</c:v>
                </c:pt>
                <c:pt idx="59">
                  <c:v>6031.9639488904986</c:v>
                </c:pt>
                <c:pt idx="60">
                  <c:v>6247.3314539605999</c:v>
                </c:pt>
                <c:pt idx="61">
                  <c:v>1966.0040766998504</c:v>
                </c:pt>
                <c:pt idx="62">
                  <c:v>120.23616264772174</c:v>
                </c:pt>
                <c:pt idx="63">
                  <c:v>502.5698292052885</c:v>
                </c:pt>
                <c:pt idx="64">
                  <c:v>1517.4386496567686</c:v>
                </c:pt>
                <c:pt idx="65">
                  <c:v>375.51009764315705</c:v>
                </c:pt>
                <c:pt idx="66">
                  <c:v>701.59845251956494</c:v>
                </c:pt>
                <c:pt idx="67">
                  <c:v>855.19466230712169</c:v>
                </c:pt>
              </c:numCache>
            </c:numRef>
          </c:val>
          <c:extLst>
            <c:ext xmlns:c16="http://schemas.microsoft.com/office/drawing/2014/chart" uri="{C3380CC4-5D6E-409C-BE32-E72D297353CC}">
              <c16:uniqueId val="{00000025-F526-426D-B39B-8BEFAF172C9E}"/>
            </c:ext>
          </c:extLst>
        </c:ser>
        <c:ser>
          <c:idx val="17"/>
          <c:order val="17"/>
          <c:tx>
            <c:strRef>
              <c:f>SUMMARY!$S$225</c:f>
              <c:strCache>
                <c:ptCount val="1"/>
                <c:pt idx="0">
                  <c:v>Sum of A17</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S$226:$S$294</c:f>
              <c:numCache>
                <c:formatCode>0</c:formatCode>
                <c:ptCount val="68"/>
                <c:pt idx="0">
                  <c:v>0</c:v>
                </c:pt>
                <c:pt idx="1">
                  <c:v>0</c:v>
                </c:pt>
                <c:pt idx="2">
                  <c:v>5.4096200592552721</c:v>
                </c:pt>
                <c:pt idx="3">
                  <c:v>22.179161948298642</c:v>
                </c:pt>
                <c:pt idx="4">
                  <c:v>73.263240646634344</c:v>
                </c:pt>
                <c:pt idx="5">
                  <c:v>129.40248653782365</c:v>
                </c:pt>
                <c:pt idx="6">
                  <c:v>498.86137565894347</c:v>
                </c:pt>
                <c:pt idx="7">
                  <c:v>495.28338820065346</c:v>
                </c:pt>
                <c:pt idx="8">
                  <c:v>740.24836242564379</c:v>
                </c:pt>
                <c:pt idx="9">
                  <c:v>919.47785752537447</c:v>
                </c:pt>
                <c:pt idx="10">
                  <c:v>766.88947582842559</c:v>
                </c:pt>
                <c:pt idx="11">
                  <c:v>618.14743877500166</c:v>
                </c:pt>
                <c:pt idx="12">
                  <c:v>782.36289905660101</c:v>
                </c:pt>
                <c:pt idx="13">
                  <c:v>1236.6473337918262</c:v>
                </c:pt>
                <c:pt idx="14">
                  <c:v>729.22305871598326</c:v>
                </c:pt>
                <c:pt idx="15">
                  <c:v>763.81004049894136</c:v>
                </c:pt>
                <c:pt idx="16">
                  <c:v>839.31855139182619</c:v>
                </c:pt>
                <c:pt idx="17">
                  <c:v>444.80187769278479</c:v>
                </c:pt>
                <c:pt idx="18">
                  <c:v>2212.8701458835453</c:v>
                </c:pt>
                <c:pt idx="19">
                  <c:v>1733.0181167432681</c:v>
                </c:pt>
                <c:pt idx="20">
                  <c:v>4959.3306427820144</c:v>
                </c:pt>
                <c:pt idx="21">
                  <c:v>4131.1776519294399</c:v>
                </c:pt>
                <c:pt idx="22">
                  <c:v>4757.9203525204357</c:v>
                </c:pt>
                <c:pt idx="23">
                  <c:v>3917.595825442907</c:v>
                </c:pt>
                <c:pt idx="24">
                  <c:v>9395.0543389097475</c:v>
                </c:pt>
                <c:pt idx="25">
                  <c:v>3465.5832785727789</c:v>
                </c:pt>
                <c:pt idx="26">
                  <c:v>2832.4780389032749</c:v>
                </c:pt>
                <c:pt idx="27">
                  <c:v>1597.7776892962843</c:v>
                </c:pt>
                <c:pt idx="28">
                  <c:v>2888.9041394965334</c:v>
                </c:pt>
                <c:pt idx="29">
                  <c:v>1071.5351935308645</c:v>
                </c:pt>
                <c:pt idx="30">
                  <c:v>2179.5562813692131</c:v>
                </c:pt>
                <c:pt idx="31">
                  <c:v>2218.4756376191085</c:v>
                </c:pt>
                <c:pt idx="32">
                  <c:v>2992.9085833809463</c:v>
                </c:pt>
                <c:pt idx="33">
                  <c:v>5450.7081630133562</c:v>
                </c:pt>
                <c:pt idx="34">
                  <c:v>3340.8445473788561</c:v>
                </c:pt>
                <c:pt idx="35">
                  <c:v>1794.7416127767599</c:v>
                </c:pt>
                <c:pt idx="36">
                  <c:v>1344.010167971079</c:v>
                </c:pt>
                <c:pt idx="37">
                  <c:v>9474.1151037360596</c:v>
                </c:pt>
                <c:pt idx="38">
                  <c:v>7128.8761489645385</c:v>
                </c:pt>
                <c:pt idx="39">
                  <c:v>2166.2915335556845</c:v>
                </c:pt>
                <c:pt idx="40">
                  <c:v>7473.5673491861598</c:v>
                </c:pt>
                <c:pt idx="41">
                  <c:v>5229.4173395073703</c:v>
                </c:pt>
                <c:pt idx="42">
                  <c:v>2290.2116227262568</c:v>
                </c:pt>
                <c:pt idx="43">
                  <c:v>6409.2755478690742</c:v>
                </c:pt>
                <c:pt idx="44">
                  <c:v>5487.8209906699112</c:v>
                </c:pt>
                <c:pt idx="45">
                  <c:v>5613.3731296439946</c:v>
                </c:pt>
                <c:pt idx="46">
                  <c:v>2487.741857058094</c:v>
                </c:pt>
                <c:pt idx="47">
                  <c:v>9901.4831870041198</c:v>
                </c:pt>
                <c:pt idx="48">
                  <c:v>20862.998895868066</c:v>
                </c:pt>
                <c:pt idx="49">
                  <c:v>10355.993731115315</c:v>
                </c:pt>
                <c:pt idx="50">
                  <c:v>16106.949832644865</c:v>
                </c:pt>
                <c:pt idx="51">
                  <c:v>22764.686171120204</c:v>
                </c:pt>
                <c:pt idx="52">
                  <c:v>29469.037260969806</c:v>
                </c:pt>
                <c:pt idx="53">
                  <c:v>8797.7770035718495</c:v>
                </c:pt>
                <c:pt idx="54">
                  <c:v>6500.7621036858327</c:v>
                </c:pt>
                <c:pt idx="55">
                  <c:v>3225.9512603644334</c:v>
                </c:pt>
                <c:pt idx="56">
                  <c:v>2012.9749555442563</c:v>
                </c:pt>
                <c:pt idx="57">
                  <c:v>7071.6090938520265</c:v>
                </c:pt>
                <c:pt idx="58">
                  <c:v>2894.9743310470362</c:v>
                </c:pt>
                <c:pt idx="59">
                  <c:v>11808.474071698369</c:v>
                </c:pt>
                <c:pt idx="60">
                  <c:v>10036.759368929779</c:v>
                </c:pt>
                <c:pt idx="61">
                  <c:v>17194.836752046322</c:v>
                </c:pt>
                <c:pt idx="62">
                  <c:v>57589.466333891898</c:v>
                </c:pt>
                <c:pt idx="63">
                  <c:v>8581.9934728539192</c:v>
                </c:pt>
                <c:pt idx="64">
                  <c:v>4071.3690887329039</c:v>
                </c:pt>
                <c:pt idx="65">
                  <c:v>162.92913068238553</c:v>
                </c:pt>
                <c:pt idx="66">
                  <c:v>870.31879272517142</c:v>
                </c:pt>
                <c:pt idx="67">
                  <c:v>7910.0173741069511</c:v>
                </c:pt>
              </c:numCache>
            </c:numRef>
          </c:val>
          <c:extLst>
            <c:ext xmlns:c16="http://schemas.microsoft.com/office/drawing/2014/chart" uri="{C3380CC4-5D6E-409C-BE32-E72D297353CC}">
              <c16:uniqueId val="{00000026-F526-426D-B39B-8BEFAF172C9E}"/>
            </c:ext>
          </c:extLst>
        </c:ser>
        <c:ser>
          <c:idx val="18"/>
          <c:order val="18"/>
          <c:tx>
            <c:strRef>
              <c:f>SUMMARY!$T$225</c:f>
              <c:strCache>
                <c:ptCount val="1"/>
                <c:pt idx="0">
                  <c:v>Sum of A18</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T$226:$T$294</c:f>
              <c:numCache>
                <c:formatCode>0</c:formatCode>
                <c:ptCount val="68"/>
                <c:pt idx="0">
                  <c:v>0</c:v>
                </c:pt>
                <c:pt idx="1">
                  <c:v>0</c:v>
                </c:pt>
                <c:pt idx="2">
                  <c:v>4.0572150444414543</c:v>
                </c:pt>
                <c:pt idx="3">
                  <c:v>13.633279858625395</c:v>
                </c:pt>
                <c:pt idx="4">
                  <c:v>49.579478248602179</c:v>
                </c:pt>
                <c:pt idx="5">
                  <c:v>125.20612817379359</c:v>
                </c:pt>
                <c:pt idx="6">
                  <c:v>470.96071055393412</c:v>
                </c:pt>
                <c:pt idx="7">
                  <c:v>506.27999559118501</c:v>
                </c:pt>
                <c:pt idx="8">
                  <c:v>842.38684562386288</c:v>
                </c:pt>
                <c:pt idx="9">
                  <c:v>968.42339855818773</c:v>
                </c:pt>
                <c:pt idx="10">
                  <c:v>802.54908221857386</c:v>
                </c:pt>
                <c:pt idx="11">
                  <c:v>645.78850800223563</c:v>
                </c:pt>
                <c:pt idx="12">
                  <c:v>614.48027895394875</c:v>
                </c:pt>
                <c:pt idx="13">
                  <c:v>1005.5726336600659</c:v>
                </c:pt>
                <c:pt idx="14">
                  <c:v>729.16600618808729</c:v>
                </c:pt>
                <c:pt idx="15">
                  <c:v>763.75393804448186</c:v>
                </c:pt>
                <c:pt idx="16">
                  <c:v>820.2942050966883</c:v>
                </c:pt>
                <c:pt idx="17">
                  <c:v>589.82845408209857</c:v>
                </c:pt>
                <c:pt idx="18">
                  <c:v>2196.8449648434553</c:v>
                </c:pt>
                <c:pt idx="19">
                  <c:v>1213.9328389005925</c:v>
                </c:pt>
                <c:pt idx="20">
                  <c:v>5317.6940887696173</c:v>
                </c:pt>
                <c:pt idx="21">
                  <c:v>4129.9632865613958</c:v>
                </c:pt>
                <c:pt idx="22">
                  <c:v>4604.0994731126211</c:v>
                </c:pt>
                <c:pt idx="23">
                  <c:v>3960.2340238961997</c:v>
                </c:pt>
                <c:pt idx="24">
                  <c:v>9441.3029659379772</c:v>
                </c:pt>
                <c:pt idx="25">
                  <c:v>3456.283766460243</c:v>
                </c:pt>
                <c:pt idx="26">
                  <c:v>2847.9624015498175</c:v>
                </c:pt>
                <c:pt idx="27">
                  <c:v>1585.9550690739411</c:v>
                </c:pt>
                <c:pt idx="28">
                  <c:v>2889.0316108902807</c:v>
                </c:pt>
                <c:pt idx="29">
                  <c:v>1076.1396425501212</c:v>
                </c:pt>
                <c:pt idx="30">
                  <c:v>2345.471805557298</c:v>
                </c:pt>
                <c:pt idx="31">
                  <c:v>2207.7975381357232</c:v>
                </c:pt>
                <c:pt idx="32">
                  <c:v>2993.4400704267273</c:v>
                </c:pt>
                <c:pt idx="33">
                  <c:v>5147.5259357912055</c:v>
                </c:pt>
                <c:pt idx="34">
                  <c:v>3308.2786365537208</c:v>
                </c:pt>
                <c:pt idx="35">
                  <c:v>1587.5100633383831</c:v>
                </c:pt>
                <c:pt idx="36">
                  <c:v>1334.8836094657881</c:v>
                </c:pt>
                <c:pt idx="37">
                  <c:v>9467.6702908190455</c:v>
                </c:pt>
                <c:pt idx="38">
                  <c:v>7118.0808238772997</c:v>
                </c:pt>
                <c:pt idx="39">
                  <c:v>2165.1016061244063</c:v>
                </c:pt>
                <c:pt idx="40">
                  <c:v>7457.1980385632351</c:v>
                </c:pt>
                <c:pt idx="41">
                  <c:v>5173.2406846799722</c:v>
                </c:pt>
                <c:pt idx="42">
                  <c:v>2353.7659934954004</c:v>
                </c:pt>
                <c:pt idx="43">
                  <c:v>6407.5371264586374</c:v>
                </c:pt>
                <c:pt idx="44">
                  <c:v>5299.2998836985544</c:v>
                </c:pt>
                <c:pt idx="45">
                  <c:v>5576.8744295765946</c:v>
                </c:pt>
                <c:pt idx="46">
                  <c:v>2324.4552750354123</c:v>
                </c:pt>
                <c:pt idx="47">
                  <c:v>10531.212033199274</c:v>
                </c:pt>
                <c:pt idx="48">
                  <c:v>20870.491058077601</c:v>
                </c:pt>
                <c:pt idx="49">
                  <c:v>10345.571375071835</c:v>
                </c:pt>
                <c:pt idx="50">
                  <c:v>19478.135837508184</c:v>
                </c:pt>
                <c:pt idx="51">
                  <c:v>22764.613238847582</c:v>
                </c:pt>
                <c:pt idx="52">
                  <c:v>28976.212558573934</c:v>
                </c:pt>
                <c:pt idx="53">
                  <c:v>9275.8526973513217</c:v>
                </c:pt>
                <c:pt idx="54">
                  <c:v>6762.5123287869628</c:v>
                </c:pt>
                <c:pt idx="55">
                  <c:v>2419.8417641276574</c:v>
                </c:pt>
                <c:pt idx="56">
                  <c:v>780.75989201436778</c:v>
                </c:pt>
                <c:pt idx="57">
                  <c:v>5705.7545798041338</c:v>
                </c:pt>
                <c:pt idx="58">
                  <c:v>1699.3924908392373</c:v>
                </c:pt>
                <c:pt idx="59">
                  <c:v>9808.0057956485198</c:v>
                </c:pt>
                <c:pt idx="60">
                  <c:v>4557.6419082032171</c:v>
                </c:pt>
                <c:pt idx="61">
                  <c:v>4803.9256862970697</c:v>
                </c:pt>
                <c:pt idx="62">
                  <c:v>20648.977533505291</c:v>
                </c:pt>
                <c:pt idx="63">
                  <c:v>13095.648133721863</c:v>
                </c:pt>
                <c:pt idx="64">
                  <c:v>898.59976987212644</c:v>
                </c:pt>
                <c:pt idx="65">
                  <c:v>407.25439010579373</c:v>
                </c:pt>
                <c:pt idx="66">
                  <c:v>85.401090152951113</c:v>
                </c:pt>
                <c:pt idx="67">
                  <c:v>1159.637042149217</c:v>
                </c:pt>
              </c:numCache>
            </c:numRef>
          </c:val>
          <c:extLst>
            <c:ext xmlns:c16="http://schemas.microsoft.com/office/drawing/2014/chart" uri="{C3380CC4-5D6E-409C-BE32-E72D297353CC}">
              <c16:uniqueId val="{00000027-F526-426D-B39B-8BEFAF172C9E}"/>
            </c:ext>
          </c:extLst>
        </c:ser>
        <c:ser>
          <c:idx val="19"/>
          <c:order val="19"/>
          <c:tx>
            <c:strRef>
              <c:f>SUMMARY!$U$225</c:f>
              <c:strCache>
                <c:ptCount val="1"/>
                <c:pt idx="0">
                  <c:v>Sum of A19</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U$226:$U$294</c:f>
              <c:numCache>
                <c:formatCode>0</c:formatCode>
                <c:ptCount val="68"/>
                <c:pt idx="0">
                  <c:v>0</c:v>
                </c:pt>
                <c:pt idx="1">
                  <c:v>0</c:v>
                </c:pt>
                <c:pt idx="2">
                  <c:v>4.0572150444414543</c:v>
                </c:pt>
                <c:pt idx="3">
                  <c:v>21.764012011124819</c:v>
                </c:pt>
                <c:pt idx="4">
                  <c:v>58.960921625857566</c:v>
                </c:pt>
                <c:pt idx="5">
                  <c:v>131.55336905202165</c:v>
                </c:pt>
                <c:pt idx="6">
                  <c:v>232.58306381536715</c:v>
                </c:pt>
                <c:pt idx="7">
                  <c:v>242.54865397017687</c:v>
                </c:pt>
                <c:pt idx="8">
                  <c:v>480.39227891053184</c:v>
                </c:pt>
                <c:pt idx="9">
                  <c:v>575.2073877854707</c:v>
                </c:pt>
                <c:pt idx="10">
                  <c:v>482.60894967652848</c:v>
                </c:pt>
                <c:pt idx="11">
                  <c:v>386.81046294036798</c:v>
                </c:pt>
                <c:pt idx="12">
                  <c:v>531.48598799275044</c:v>
                </c:pt>
                <c:pt idx="13">
                  <c:v>869.10491020333575</c:v>
                </c:pt>
                <c:pt idx="14">
                  <c:v>426.06102658538276</c:v>
                </c:pt>
                <c:pt idx="15">
                  <c:v>1170.8419182594516</c:v>
                </c:pt>
                <c:pt idx="16">
                  <c:v>548.14855122432505</c:v>
                </c:pt>
                <c:pt idx="17">
                  <c:v>618.33906805074298</c:v>
                </c:pt>
                <c:pt idx="18">
                  <c:v>1910.052218016792</c:v>
                </c:pt>
                <c:pt idx="19">
                  <c:v>1044.1794011556276</c:v>
                </c:pt>
                <c:pt idx="20">
                  <c:v>3266.9273157463399</c:v>
                </c:pt>
                <c:pt idx="21">
                  <c:v>1665.4923925124292</c:v>
                </c:pt>
                <c:pt idx="22">
                  <c:v>2181.9494841092637</c:v>
                </c:pt>
                <c:pt idx="23">
                  <c:v>3186.4524211733678</c:v>
                </c:pt>
                <c:pt idx="24">
                  <c:v>5878.5119191244476</c:v>
                </c:pt>
                <c:pt idx="25">
                  <c:v>2427.9778928493724</c:v>
                </c:pt>
                <c:pt idx="26">
                  <c:v>2680.2845601014124</c:v>
                </c:pt>
                <c:pt idx="27">
                  <c:v>1529.1380760766006</c:v>
                </c:pt>
                <c:pt idx="28">
                  <c:v>2742.6206469784856</c:v>
                </c:pt>
                <c:pt idx="29">
                  <c:v>366.13745667945898</c:v>
                </c:pt>
                <c:pt idx="30">
                  <c:v>1791.9942913503355</c:v>
                </c:pt>
                <c:pt idx="31">
                  <c:v>2562.1611996380475</c:v>
                </c:pt>
                <c:pt idx="32">
                  <c:v>3027.622497221741</c:v>
                </c:pt>
                <c:pt idx="33">
                  <c:v>4722.31100722879</c:v>
                </c:pt>
                <c:pt idx="34">
                  <c:v>4310.7426215227824</c:v>
                </c:pt>
                <c:pt idx="35">
                  <c:v>1567.9416483187529</c:v>
                </c:pt>
                <c:pt idx="36">
                  <c:v>839.93236639657675</c:v>
                </c:pt>
                <c:pt idx="37">
                  <c:v>8469.0504627009668</c:v>
                </c:pt>
                <c:pt idx="38">
                  <c:v>6975.1449730224313</c:v>
                </c:pt>
                <c:pt idx="39">
                  <c:v>2055.4825956030882</c:v>
                </c:pt>
                <c:pt idx="40">
                  <c:v>5706.2154787507598</c:v>
                </c:pt>
                <c:pt idx="41">
                  <c:v>4786.2013686403507</c:v>
                </c:pt>
                <c:pt idx="42">
                  <c:v>3489.5869963003202</c:v>
                </c:pt>
                <c:pt idx="43">
                  <c:v>6646.4299030468501</c:v>
                </c:pt>
                <c:pt idx="44">
                  <c:v>4411.5762489485296</c:v>
                </c:pt>
                <c:pt idx="45">
                  <c:v>5194.990065087959</c:v>
                </c:pt>
                <c:pt idx="46">
                  <c:v>2567.7072942308287</c:v>
                </c:pt>
                <c:pt idx="47">
                  <c:v>4683.8019964747473</c:v>
                </c:pt>
                <c:pt idx="48">
                  <c:v>18946.679619894683</c:v>
                </c:pt>
                <c:pt idx="49">
                  <c:v>25398.701472072586</c:v>
                </c:pt>
                <c:pt idx="50">
                  <c:v>14377.116405919905</c:v>
                </c:pt>
                <c:pt idx="51">
                  <c:v>7006.583275474597</c:v>
                </c:pt>
                <c:pt idx="52">
                  <c:v>4112.5996013179238</c:v>
                </c:pt>
                <c:pt idx="53">
                  <c:v>6123.9700861875181</c:v>
                </c:pt>
                <c:pt idx="54">
                  <c:v>6462.9127670822008</c:v>
                </c:pt>
                <c:pt idx="55">
                  <c:v>2560.0554096278793</c:v>
                </c:pt>
                <c:pt idx="56">
                  <c:v>2445.0926670588806</c:v>
                </c:pt>
                <c:pt idx="57">
                  <c:v>4598.065046236622</c:v>
                </c:pt>
                <c:pt idx="58">
                  <c:v>10516.967356698779</c:v>
                </c:pt>
                <c:pt idx="59">
                  <c:v>42045.498659432153</c:v>
                </c:pt>
                <c:pt idx="60">
                  <c:v>18650.017485673645</c:v>
                </c:pt>
                <c:pt idx="61">
                  <c:v>16062.243332719858</c:v>
                </c:pt>
                <c:pt idx="62">
                  <c:v>1848.5113366003641</c:v>
                </c:pt>
                <c:pt idx="63">
                  <c:v>14484.953906203269</c:v>
                </c:pt>
                <c:pt idx="64">
                  <c:v>18980.641994737845</c:v>
                </c:pt>
                <c:pt idx="65">
                  <c:v>712.51537911601531</c:v>
                </c:pt>
                <c:pt idx="66">
                  <c:v>1410.5536592153699</c:v>
                </c:pt>
                <c:pt idx="67">
                  <c:v>27543.531487165048</c:v>
                </c:pt>
              </c:numCache>
            </c:numRef>
          </c:val>
          <c:extLst>
            <c:ext xmlns:c16="http://schemas.microsoft.com/office/drawing/2014/chart" uri="{C3380CC4-5D6E-409C-BE32-E72D297353CC}">
              <c16:uniqueId val="{00000028-F526-426D-B39B-8BEFAF172C9E}"/>
            </c:ext>
          </c:extLst>
        </c:ser>
        <c:ser>
          <c:idx val="20"/>
          <c:order val="20"/>
          <c:tx>
            <c:strRef>
              <c:f>SUMMARY!$V$225</c:f>
              <c:strCache>
                <c:ptCount val="1"/>
                <c:pt idx="0">
                  <c:v>Sum of A20</c:v>
                </c:pt>
              </c:strCache>
            </c:strRef>
          </c:tx>
          <c:invertIfNegative val="0"/>
          <c:cat>
            <c:strRef>
              <c:f>SUMMARY!$A$226:$A$294</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7</c:v>
                </c:pt>
                <c:pt idx="66">
                  <c:v>2016</c:v>
                </c:pt>
                <c:pt idx="67">
                  <c:v>2015</c:v>
                </c:pt>
              </c:strCache>
            </c:strRef>
          </c:cat>
          <c:val>
            <c:numRef>
              <c:f>SUMMARY!$V$226:$V$294</c:f>
              <c:numCache>
                <c:formatCode>0</c:formatCode>
                <c:ptCount val="68"/>
                <c:pt idx="0">
                  <c:v>0</c:v>
                </c:pt>
                <c:pt idx="1">
                  <c:v>0</c:v>
                </c:pt>
                <c:pt idx="2">
                  <c:v>12.210003982096829</c:v>
                </c:pt>
                <c:pt idx="3">
                  <c:v>51.791695000082214</c:v>
                </c:pt>
                <c:pt idx="4">
                  <c:v>175.34634839409841</c:v>
                </c:pt>
                <c:pt idx="5">
                  <c:v>848.20667510788894</c:v>
                </c:pt>
                <c:pt idx="6">
                  <c:v>880.58160119429181</c:v>
                </c:pt>
                <c:pt idx="7">
                  <c:v>1007.6012333419104</c:v>
                </c:pt>
                <c:pt idx="8">
                  <c:v>1710.2776039144917</c:v>
                </c:pt>
                <c:pt idx="9">
                  <c:v>1969.0162353243963</c:v>
                </c:pt>
                <c:pt idx="10">
                  <c:v>1731.5671875105515</c:v>
                </c:pt>
                <c:pt idx="11">
                  <c:v>1488.8393026119738</c:v>
                </c:pt>
                <c:pt idx="12">
                  <c:v>1601.3895224723108</c:v>
                </c:pt>
                <c:pt idx="13">
                  <c:v>2409.871143913459</c:v>
                </c:pt>
                <c:pt idx="14">
                  <c:v>1698.1038871155927</c:v>
                </c:pt>
                <c:pt idx="15">
                  <c:v>1660.9430042163192</c:v>
                </c:pt>
                <c:pt idx="16">
                  <c:v>2050.3608772076682</c:v>
                </c:pt>
                <c:pt idx="17">
                  <c:v>1006.0708314362482</c:v>
                </c:pt>
                <c:pt idx="18">
                  <c:v>4244.308471531278</c:v>
                </c:pt>
                <c:pt idx="19">
                  <c:v>4382.3578746763305</c:v>
                </c:pt>
                <c:pt idx="20">
                  <c:v>13341.087480454029</c:v>
                </c:pt>
                <c:pt idx="21">
                  <c:v>6664.8538179982115</c:v>
                </c:pt>
                <c:pt idx="22">
                  <c:v>10350.165479372115</c:v>
                </c:pt>
                <c:pt idx="23">
                  <c:v>13891.840283069017</c:v>
                </c:pt>
                <c:pt idx="24">
                  <c:v>19006.789460184238</c:v>
                </c:pt>
                <c:pt idx="25">
                  <c:v>7878.4541648446138</c:v>
                </c:pt>
                <c:pt idx="26">
                  <c:v>11646.973945584927</c:v>
                </c:pt>
                <c:pt idx="27">
                  <c:v>8534.7473642843215</c:v>
                </c:pt>
                <c:pt idx="28">
                  <c:v>10625.593921861058</c:v>
                </c:pt>
                <c:pt idx="29">
                  <c:v>367.09141448509718</c:v>
                </c:pt>
                <c:pt idx="30">
                  <c:v>6430.0616025735017</c:v>
                </c:pt>
                <c:pt idx="31">
                  <c:v>4079.4473298030803</c:v>
                </c:pt>
                <c:pt idx="32">
                  <c:v>20504.798138205188</c:v>
                </c:pt>
                <c:pt idx="33">
                  <c:v>16817.772089653823</c:v>
                </c:pt>
                <c:pt idx="34">
                  <c:v>22393.411647595542</c:v>
                </c:pt>
                <c:pt idx="35">
                  <c:v>11360.783565330097</c:v>
                </c:pt>
                <c:pt idx="36">
                  <c:v>3798.242158198485</c:v>
                </c:pt>
                <c:pt idx="37">
                  <c:v>25347.112147024367</c:v>
                </c:pt>
                <c:pt idx="38">
                  <c:v>33387.415564113311</c:v>
                </c:pt>
                <c:pt idx="39">
                  <c:v>12213.029018196896</c:v>
                </c:pt>
                <c:pt idx="40">
                  <c:v>9824.4548831319989</c:v>
                </c:pt>
                <c:pt idx="41">
                  <c:v>9954.2179276850857</c:v>
                </c:pt>
                <c:pt idx="42">
                  <c:v>8749.8461599869497</c:v>
                </c:pt>
                <c:pt idx="43">
                  <c:v>40164.653647517982</c:v>
                </c:pt>
                <c:pt idx="44">
                  <c:v>11411.260224303975</c:v>
                </c:pt>
                <c:pt idx="45">
                  <c:v>9839.5512017890942</c:v>
                </c:pt>
                <c:pt idx="46">
                  <c:v>17075.163506111694</c:v>
                </c:pt>
                <c:pt idx="47">
                  <c:v>45698.329122562602</c:v>
                </c:pt>
                <c:pt idx="48">
                  <c:v>67404.915339409257</c:v>
                </c:pt>
                <c:pt idx="49">
                  <c:v>201489.43187276143</c:v>
                </c:pt>
                <c:pt idx="50">
                  <c:v>70057.118452678551</c:v>
                </c:pt>
                <c:pt idx="51">
                  <c:v>27714.664862270805</c:v>
                </c:pt>
                <c:pt idx="52">
                  <c:v>13703.954103093452</c:v>
                </c:pt>
                <c:pt idx="53">
                  <c:v>26343.29640928247</c:v>
                </c:pt>
                <c:pt idx="54">
                  <c:v>30780.865316845047</c:v>
                </c:pt>
                <c:pt idx="55">
                  <c:v>13531.08667164058</c:v>
                </c:pt>
                <c:pt idx="56">
                  <c:v>9355.771294496355</c:v>
                </c:pt>
                <c:pt idx="57">
                  <c:v>27146.577980628586</c:v>
                </c:pt>
                <c:pt idx="58">
                  <c:v>35155.542013296501</c:v>
                </c:pt>
                <c:pt idx="59">
                  <c:v>73751.168586136308</c:v>
                </c:pt>
                <c:pt idx="60">
                  <c:v>81566.591202218551</c:v>
                </c:pt>
                <c:pt idx="61">
                  <c:v>37075.476196385171</c:v>
                </c:pt>
                <c:pt idx="62">
                  <c:v>183134.87653778223</c:v>
                </c:pt>
                <c:pt idx="63">
                  <c:v>71286.706362227109</c:v>
                </c:pt>
                <c:pt idx="64">
                  <c:v>44313.251751738324</c:v>
                </c:pt>
                <c:pt idx="65">
                  <c:v>3873.3003654733238</c:v>
                </c:pt>
                <c:pt idx="66">
                  <c:v>3721.41752554101</c:v>
                </c:pt>
                <c:pt idx="67">
                  <c:v>209154.48696823802</c:v>
                </c:pt>
              </c:numCache>
            </c:numRef>
          </c:val>
          <c:extLst>
            <c:ext xmlns:c16="http://schemas.microsoft.com/office/drawing/2014/chart" uri="{C3380CC4-5D6E-409C-BE32-E72D297353CC}">
              <c16:uniqueId val="{00000029-F526-426D-B39B-8BEFAF172C9E}"/>
            </c:ext>
          </c:extLst>
        </c:ser>
        <c:dLbls>
          <c:showLegendKey val="0"/>
          <c:showVal val="0"/>
          <c:showCatName val="0"/>
          <c:showSerName val="0"/>
          <c:showPercent val="0"/>
          <c:showBubbleSize val="0"/>
        </c:dLbls>
        <c:gapWidth val="0"/>
        <c:overlap val="100"/>
        <c:axId val="513189008"/>
        <c:axId val="513187440"/>
      </c:barChart>
      <c:catAx>
        <c:axId val="513189008"/>
        <c:scaling>
          <c:orientation val="minMax"/>
        </c:scaling>
        <c:delete val="0"/>
        <c:axPos val="b"/>
        <c:numFmt formatCode="General" sourceLinked="0"/>
        <c:majorTickMark val="out"/>
        <c:minorTickMark val="none"/>
        <c:tickLblPos val="nextTo"/>
        <c:crossAx val="513187440"/>
        <c:crosses val="autoZero"/>
        <c:auto val="1"/>
        <c:lblAlgn val="ctr"/>
        <c:lblOffset val="100"/>
        <c:noMultiLvlLbl val="0"/>
      </c:catAx>
      <c:valAx>
        <c:axId val="513187440"/>
        <c:scaling>
          <c:orientation val="minMax"/>
        </c:scaling>
        <c:delete val="0"/>
        <c:axPos val="l"/>
        <c:majorGridlines/>
        <c:numFmt formatCode="#,##0" sourceLinked="0"/>
        <c:majorTickMark val="out"/>
        <c:minorTickMark val="none"/>
        <c:tickLblPos val="nextTo"/>
        <c:crossAx val="513189008"/>
        <c:crosses val="autoZero"/>
        <c:crossBetween val="between"/>
        <c:dispUnits>
          <c:builtInUnit val="thousands"/>
          <c:dispUnitsLbl>
            <c:tx>
              <c:rich>
                <a:bodyPr/>
                <a:lstStyle/>
                <a:p>
                  <a:pPr>
                    <a:defRPr/>
                  </a:pPr>
                  <a:r>
                    <a:rPr lang="en-GB"/>
                    <a:t>#Fish (Thousands)</a:t>
                  </a:r>
                </a:p>
              </c:rich>
            </c:tx>
          </c:dispUnitsLbl>
        </c:dispUnits>
      </c:valAx>
      <c:spPr>
        <a:ln>
          <a:solidFill>
            <a:schemeClr val="bg1">
              <a:lumMod val="65000"/>
            </a:schemeClr>
          </a:solidFill>
        </a:ln>
      </c:spPr>
    </c:plotArea>
    <c:legend>
      <c:legendPos val="r"/>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555555555555555E-2"/>
          <c:y val="5.1400554097404488E-2"/>
          <c:w val="0.84448250218722654"/>
          <c:h val="0.79523549139690874"/>
        </c:manualLayout>
      </c:layout>
      <c:lineChart>
        <c:grouping val="standard"/>
        <c:varyColors val="0"/>
        <c:ser>
          <c:idx val="1"/>
          <c:order val="0"/>
          <c:tx>
            <c:strRef>
              <c:f>'avWeight(kg)YY-GE'!$A$13</c:f>
              <c:strCache>
                <c:ptCount val="1"/>
                <c:pt idx="0">
                  <c:v>PS1</c:v>
                </c:pt>
              </c:strCache>
            </c:strRef>
          </c:tx>
          <c:spPr>
            <a:ln w="15875">
              <a:solidFill>
                <a:schemeClr val="accent3"/>
              </a:solidFill>
            </a:ln>
          </c:spPr>
          <c:marker>
            <c:symbol val="none"/>
          </c:marker>
          <c:cat>
            <c:strRef>
              <c:f>'avWeight(kg)YY-GE'!$B$2:$BQ$2</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13:$BQ$13</c:f>
              <c:numCache>
                <c:formatCode>0</c:formatCode>
                <c:ptCount val="68"/>
                <c:pt idx="32">
                  <c:v>26.077355349188295</c:v>
                </c:pt>
                <c:pt idx="34">
                  <c:v>27.449691402436425</c:v>
                </c:pt>
                <c:pt idx="35">
                  <c:v>27.79925403106904</c:v>
                </c:pt>
                <c:pt idx="36">
                  <c:v>26.443170210952033</c:v>
                </c:pt>
                <c:pt idx="37">
                  <c:v>26.500249468998621</c:v>
                </c:pt>
                <c:pt idx="38">
                  <c:v>27.811144341315583</c:v>
                </c:pt>
                <c:pt idx="39">
                  <c:v>29.736028503577764</c:v>
                </c:pt>
                <c:pt idx="40">
                  <c:v>28.002184655624298</c:v>
                </c:pt>
                <c:pt idx="41">
                  <c:v>28.579907253774383</c:v>
                </c:pt>
                <c:pt idx="42">
                  <c:v>27.527303890992069</c:v>
                </c:pt>
                <c:pt idx="43">
                  <c:v>28.610632887922012</c:v>
                </c:pt>
                <c:pt idx="44">
                  <c:v>27.776214118444859</c:v>
                </c:pt>
                <c:pt idx="45">
                  <c:v>26.452003543477772</c:v>
                </c:pt>
                <c:pt idx="46">
                  <c:v>27.622157014001051</c:v>
                </c:pt>
                <c:pt idx="47">
                  <c:v>24.729294044387693</c:v>
                </c:pt>
                <c:pt idx="48">
                  <c:v>26.673462339396483</c:v>
                </c:pt>
                <c:pt idx="49">
                  <c:v>23.898429663734547</c:v>
                </c:pt>
                <c:pt idx="50">
                  <c:v>23.214352827268971</c:v>
                </c:pt>
                <c:pt idx="51">
                  <c:v>22.857936700697294</c:v>
                </c:pt>
                <c:pt idx="52">
                  <c:v>25.75765370345264</c:v>
                </c:pt>
                <c:pt idx="53">
                  <c:v>25.12551585487288</c:v>
                </c:pt>
                <c:pt idx="54">
                  <c:v>25.990120309029503</c:v>
                </c:pt>
                <c:pt idx="55">
                  <c:v>27.578158642314904</c:v>
                </c:pt>
                <c:pt idx="56">
                  <c:v>26.01583013244457</c:v>
                </c:pt>
                <c:pt idx="57">
                  <c:v>26.983960493545759</c:v>
                </c:pt>
                <c:pt idx="58">
                  <c:v>25.458917921713436</c:v>
                </c:pt>
                <c:pt idx="59">
                  <c:v>26.726460872346891</c:v>
                </c:pt>
                <c:pt idx="60">
                  <c:v>23.814280617461772</c:v>
                </c:pt>
                <c:pt idx="61">
                  <c:v>24.682186166618312</c:v>
                </c:pt>
                <c:pt idx="62">
                  <c:v>24.422627850706164</c:v>
                </c:pt>
                <c:pt idx="63">
                  <c:v>25.653965579677347</c:v>
                </c:pt>
                <c:pt idx="64">
                  <c:v>21.22779133195894</c:v>
                </c:pt>
                <c:pt idx="65">
                  <c:v>23.114159670102783</c:v>
                </c:pt>
                <c:pt idx="66">
                  <c:v>23.541060388468409</c:v>
                </c:pt>
                <c:pt idx="67">
                  <c:v>25.528458646327099</c:v>
                </c:pt>
              </c:numCache>
            </c:numRef>
          </c:val>
          <c:smooth val="0"/>
          <c:extLst>
            <c:ext xmlns:c16="http://schemas.microsoft.com/office/drawing/2014/chart" uri="{C3380CC4-5D6E-409C-BE32-E72D297353CC}">
              <c16:uniqueId val="{00000000-6C32-4E5C-8975-453E9F1855C2}"/>
            </c:ext>
          </c:extLst>
        </c:ser>
        <c:ser>
          <c:idx val="2"/>
          <c:order val="1"/>
          <c:tx>
            <c:strRef>
              <c:f>'avWeight(kg)YY-GE'!$A$5</c:f>
              <c:strCache>
                <c:ptCount val="1"/>
                <c:pt idx="0">
                  <c:v>LL1</c:v>
                </c:pt>
              </c:strCache>
            </c:strRef>
          </c:tx>
          <c:spPr>
            <a:ln w="15875">
              <a:solidFill>
                <a:schemeClr val="tx2">
                  <a:lumMod val="75000"/>
                </a:schemeClr>
              </a:solidFill>
            </a:ln>
          </c:spPr>
          <c:marker>
            <c:symbol val="none"/>
          </c:marker>
          <c:cat>
            <c:strRef>
              <c:f>'avWeight(kg)YY-GE'!$B$2:$BQ$2</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5:$BQ$5</c:f>
              <c:numCache>
                <c:formatCode>0</c:formatCode>
                <c:ptCount val="68"/>
                <c:pt idx="4">
                  <c:v>20.733032173321039</c:v>
                </c:pt>
                <c:pt idx="5">
                  <c:v>21.721764910084612</c:v>
                </c:pt>
                <c:pt idx="6">
                  <c:v>21.086693762463291</c:v>
                </c:pt>
                <c:pt idx="7">
                  <c:v>21.260265767369514</c:v>
                </c:pt>
                <c:pt idx="8">
                  <c:v>21.406549911445779</c:v>
                </c:pt>
                <c:pt idx="9">
                  <c:v>22.067630802301021</c:v>
                </c:pt>
                <c:pt idx="10">
                  <c:v>22.700663044443477</c:v>
                </c:pt>
                <c:pt idx="11">
                  <c:v>20.816359832568221</c:v>
                </c:pt>
                <c:pt idx="12">
                  <c:v>21.780072163683624</c:v>
                </c:pt>
                <c:pt idx="13">
                  <c:v>21.279292272694317</c:v>
                </c:pt>
                <c:pt idx="14">
                  <c:v>20.216305375955173</c:v>
                </c:pt>
                <c:pt idx="15">
                  <c:v>20.811855652687473</c:v>
                </c:pt>
                <c:pt idx="16">
                  <c:v>20.619366071060604</c:v>
                </c:pt>
                <c:pt idx="17">
                  <c:v>18.84004948739949</c:v>
                </c:pt>
                <c:pt idx="18">
                  <c:v>19.153364902195023</c:v>
                </c:pt>
                <c:pt idx="19">
                  <c:v>20.23733722276188</c:v>
                </c:pt>
                <c:pt idx="20">
                  <c:v>20.498024392811214</c:v>
                </c:pt>
                <c:pt idx="21">
                  <c:v>20.289361767858651</c:v>
                </c:pt>
                <c:pt idx="22">
                  <c:v>21.122944116172743</c:v>
                </c:pt>
                <c:pt idx="23">
                  <c:v>19.974110390320114</c:v>
                </c:pt>
                <c:pt idx="24">
                  <c:v>19.066519565781711</c:v>
                </c:pt>
                <c:pt idx="25">
                  <c:v>19.894850957437157</c:v>
                </c:pt>
                <c:pt idx="26">
                  <c:v>20.254477968016783</c:v>
                </c:pt>
                <c:pt idx="27">
                  <c:v>21.14815514021473</c:v>
                </c:pt>
                <c:pt idx="28">
                  <c:v>20.22744999314919</c:v>
                </c:pt>
                <c:pt idx="29">
                  <c:v>18.683906038668322</c:v>
                </c:pt>
                <c:pt idx="30">
                  <c:v>18.6038995207693</c:v>
                </c:pt>
                <c:pt idx="31">
                  <c:v>18.719778853921749</c:v>
                </c:pt>
                <c:pt idx="32">
                  <c:v>21.03749255123282</c:v>
                </c:pt>
                <c:pt idx="33">
                  <c:v>20.686681628411314</c:v>
                </c:pt>
                <c:pt idx="34">
                  <c:v>20.727770404403209</c:v>
                </c:pt>
                <c:pt idx="35">
                  <c:v>20.374224720815288</c:v>
                </c:pt>
                <c:pt idx="36">
                  <c:v>18.93981875035912</c:v>
                </c:pt>
                <c:pt idx="37">
                  <c:v>26.163854686165866</c:v>
                </c:pt>
                <c:pt idx="38">
                  <c:v>31.839187763646841</c:v>
                </c:pt>
                <c:pt idx="39">
                  <c:v>27.976182555108828</c:v>
                </c:pt>
                <c:pt idx="40">
                  <c:v>22.196832467233662</c:v>
                </c:pt>
                <c:pt idx="41">
                  <c:v>23.830437093302123</c:v>
                </c:pt>
                <c:pt idx="42">
                  <c:v>14.058514165794067</c:v>
                </c:pt>
                <c:pt idx="43">
                  <c:v>20.459211620995209</c:v>
                </c:pt>
                <c:pt idx="44">
                  <c:v>19.056123949947551</c:v>
                </c:pt>
                <c:pt idx="45">
                  <c:v>17.385406707082989</c:v>
                </c:pt>
                <c:pt idx="46">
                  <c:v>16.689492686043817</c:v>
                </c:pt>
                <c:pt idx="47">
                  <c:v>18.648526835644212</c:v>
                </c:pt>
                <c:pt idx="48">
                  <c:v>22.701991888314538</c:v>
                </c:pt>
                <c:pt idx="49">
                  <c:v>22.989038858790177</c:v>
                </c:pt>
                <c:pt idx="50">
                  <c:v>24.505728642552494</c:v>
                </c:pt>
                <c:pt idx="51">
                  <c:v>18.363101468978499</c:v>
                </c:pt>
                <c:pt idx="52">
                  <c:v>18.86283986010881</c:v>
                </c:pt>
                <c:pt idx="53">
                  <c:v>16.352687268429339</c:v>
                </c:pt>
                <c:pt idx="54">
                  <c:v>18.111936318133534</c:v>
                </c:pt>
                <c:pt idx="55">
                  <c:v>18.486442615213488</c:v>
                </c:pt>
                <c:pt idx="56">
                  <c:v>21.928563752655478</c:v>
                </c:pt>
                <c:pt idx="57">
                  <c:v>21.807328301786811</c:v>
                </c:pt>
                <c:pt idx="58">
                  <c:v>17.317880964199183</c:v>
                </c:pt>
                <c:pt idx="59">
                  <c:v>21.668229542696306</c:v>
                </c:pt>
                <c:pt idx="60">
                  <c:v>21.723875087656538</c:v>
                </c:pt>
                <c:pt idx="61">
                  <c:v>19.393105485075424</c:v>
                </c:pt>
                <c:pt idx="62">
                  <c:v>21.168263299983433</c:v>
                </c:pt>
                <c:pt idx="63">
                  <c:v>23.059669563520426</c:v>
                </c:pt>
                <c:pt idx="64">
                  <c:v>22.535230416578969</c:v>
                </c:pt>
                <c:pt idx="65">
                  <c:v>21.586092707655059</c:v>
                </c:pt>
                <c:pt idx="66">
                  <c:v>23.281625997574711</c:v>
                </c:pt>
                <c:pt idx="67">
                  <c:v>23.346195556245046</c:v>
                </c:pt>
              </c:numCache>
            </c:numRef>
          </c:val>
          <c:smooth val="0"/>
          <c:extLst>
            <c:ext xmlns:c16="http://schemas.microsoft.com/office/drawing/2014/chart" uri="{C3380CC4-5D6E-409C-BE32-E72D297353CC}">
              <c16:uniqueId val="{00000001-6C32-4E5C-8975-453E9F1855C2}"/>
            </c:ext>
          </c:extLst>
        </c:ser>
        <c:ser>
          <c:idx val="0"/>
          <c:order val="2"/>
          <c:tx>
            <c:strRef>
              <c:f>'avWeight(kg)YY-GE'!$A$6</c:f>
              <c:strCache>
                <c:ptCount val="1"/>
                <c:pt idx="0">
                  <c:v>LL2</c:v>
                </c:pt>
              </c:strCache>
            </c:strRef>
          </c:tx>
          <c:spPr>
            <a:ln>
              <a:solidFill>
                <a:schemeClr val="tx2">
                  <a:lumMod val="60000"/>
                  <a:lumOff val="40000"/>
                </a:schemeClr>
              </a:solidFill>
            </a:ln>
          </c:spPr>
          <c:marker>
            <c:symbol val="none"/>
          </c:marker>
          <c:cat>
            <c:strRef>
              <c:f>'avWeight(kg)YY-GE'!$B$2:$BQ$2</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6:$BQ$6</c:f>
              <c:numCache>
                <c:formatCode>0</c:formatCode>
                <c:ptCount val="68"/>
                <c:pt idx="2">
                  <c:v>22.907075724905006</c:v>
                </c:pt>
                <c:pt idx="3">
                  <c:v>21.878653380279914</c:v>
                </c:pt>
                <c:pt idx="4">
                  <c:v>22.253444834547096</c:v>
                </c:pt>
                <c:pt idx="5">
                  <c:v>21.449588499343406</c:v>
                </c:pt>
                <c:pt idx="6">
                  <c:v>22.25796040255597</c:v>
                </c:pt>
                <c:pt idx="7">
                  <c:v>22.321778800163596</c:v>
                </c:pt>
                <c:pt idx="8">
                  <c:v>22.062219066598914</c:v>
                </c:pt>
                <c:pt idx="9">
                  <c:v>20.874859026941753</c:v>
                </c:pt>
                <c:pt idx="10">
                  <c:v>20.999275120493415</c:v>
                </c:pt>
                <c:pt idx="11">
                  <c:v>20.737918702746107</c:v>
                </c:pt>
                <c:pt idx="12">
                  <c:v>21.355767077386467</c:v>
                </c:pt>
                <c:pt idx="13">
                  <c:v>20.930499104849037</c:v>
                </c:pt>
                <c:pt idx="14">
                  <c:v>20.854686293183928</c:v>
                </c:pt>
                <c:pt idx="15">
                  <c:v>20.768494667888518</c:v>
                </c:pt>
                <c:pt idx="16">
                  <c:v>20.932627533483018</c:v>
                </c:pt>
                <c:pt idx="17">
                  <c:v>19.601363321899541</c:v>
                </c:pt>
                <c:pt idx="18">
                  <c:v>21.541040922102002</c:v>
                </c:pt>
                <c:pt idx="19">
                  <c:v>20.536877555826639</c:v>
                </c:pt>
                <c:pt idx="20">
                  <c:v>23.640724237365621</c:v>
                </c:pt>
                <c:pt idx="21">
                  <c:v>19.969569035765385</c:v>
                </c:pt>
                <c:pt idx="22">
                  <c:v>23.158626281697568</c:v>
                </c:pt>
                <c:pt idx="23">
                  <c:v>20.533057259544261</c:v>
                </c:pt>
                <c:pt idx="24">
                  <c:v>20.513105416983969</c:v>
                </c:pt>
                <c:pt idx="25">
                  <c:v>19.729532443086836</c:v>
                </c:pt>
                <c:pt idx="26">
                  <c:v>22.310101920897768</c:v>
                </c:pt>
                <c:pt idx="27">
                  <c:v>21.153045095074297</c:v>
                </c:pt>
                <c:pt idx="28">
                  <c:v>22.034583461194469</c:v>
                </c:pt>
                <c:pt idx="29">
                  <c:v>21.735794273104045</c:v>
                </c:pt>
                <c:pt idx="30">
                  <c:v>19.677636426762472</c:v>
                </c:pt>
                <c:pt idx="31">
                  <c:v>22.153268915994921</c:v>
                </c:pt>
                <c:pt idx="32">
                  <c:v>17.658924805301417</c:v>
                </c:pt>
                <c:pt idx="33">
                  <c:v>20.971446599344507</c:v>
                </c:pt>
                <c:pt idx="34">
                  <c:v>22.099513172470036</c:v>
                </c:pt>
                <c:pt idx="35">
                  <c:v>20.651680472121409</c:v>
                </c:pt>
                <c:pt idx="36">
                  <c:v>18.393904253140537</c:v>
                </c:pt>
                <c:pt idx="37">
                  <c:v>19.22516476890144</c:v>
                </c:pt>
                <c:pt idx="38">
                  <c:v>21.591125479122738</c:v>
                </c:pt>
                <c:pt idx="39">
                  <c:v>15.025324772343902</c:v>
                </c:pt>
                <c:pt idx="40">
                  <c:v>18.338931178977464</c:v>
                </c:pt>
                <c:pt idx="41">
                  <c:v>19.62726043135935</c:v>
                </c:pt>
                <c:pt idx="42">
                  <c:v>13.02783798059343</c:v>
                </c:pt>
                <c:pt idx="43">
                  <c:v>17.117762181832106</c:v>
                </c:pt>
                <c:pt idx="44">
                  <c:v>19.468392736890504</c:v>
                </c:pt>
                <c:pt idx="45">
                  <c:v>14.585544614686972</c:v>
                </c:pt>
                <c:pt idx="46">
                  <c:v>14.679538817910291</c:v>
                </c:pt>
                <c:pt idx="47">
                  <c:v>23.446498400167105</c:v>
                </c:pt>
                <c:pt idx="48">
                  <c:v>22.440010644100497</c:v>
                </c:pt>
                <c:pt idx="49">
                  <c:v>15.555689765001635</c:v>
                </c:pt>
                <c:pt idx="50">
                  <c:v>14.694917695735363</c:v>
                </c:pt>
                <c:pt idx="51">
                  <c:v>15.582023373095817</c:v>
                </c:pt>
                <c:pt idx="52">
                  <c:v>19.08299100101274</c:v>
                </c:pt>
                <c:pt idx="53">
                  <c:v>18.932164794071966</c:v>
                </c:pt>
                <c:pt idx="54">
                  <c:v>20.907904676255011</c:v>
                </c:pt>
                <c:pt idx="55">
                  <c:v>21.291007967204784</c:v>
                </c:pt>
                <c:pt idx="56">
                  <c:v>23.07831953459953</c:v>
                </c:pt>
                <c:pt idx="57">
                  <c:v>21.986841773566574</c:v>
                </c:pt>
                <c:pt idx="58">
                  <c:v>22.194380564863511</c:v>
                </c:pt>
                <c:pt idx="59">
                  <c:v>25.768245851724576</c:v>
                </c:pt>
                <c:pt idx="60">
                  <c:v>19.353582295153455</c:v>
                </c:pt>
                <c:pt idx="61">
                  <c:v>22.002019405892021</c:v>
                </c:pt>
                <c:pt idx="62">
                  <c:v>21.893564407025668</c:v>
                </c:pt>
                <c:pt idx="63">
                  <c:v>20.722654083654923</c:v>
                </c:pt>
                <c:pt idx="64">
                  <c:v>25.369203500473173</c:v>
                </c:pt>
                <c:pt idx="65">
                  <c:v>27.909072351100942</c:v>
                </c:pt>
                <c:pt idx="66">
                  <c:v>15.073115496971292</c:v>
                </c:pt>
                <c:pt idx="67">
                  <c:v>17.273609757811759</c:v>
                </c:pt>
              </c:numCache>
            </c:numRef>
          </c:val>
          <c:smooth val="0"/>
          <c:extLst>
            <c:ext xmlns:c16="http://schemas.microsoft.com/office/drawing/2014/chart" uri="{C3380CC4-5D6E-409C-BE32-E72D297353CC}">
              <c16:uniqueId val="{00000000-C56F-48CE-8587-1D8762E9D328}"/>
            </c:ext>
          </c:extLst>
        </c:ser>
        <c:ser>
          <c:idx val="3"/>
          <c:order val="3"/>
          <c:tx>
            <c:strRef>
              <c:f>'avWeight(kg)YY-GE'!$A$7</c:f>
              <c:strCache>
                <c:ptCount val="1"/>
                <c:pt idx="0">
                  <c:v>LL3</c:v>
                </c:pt>
              </c:strCache>
            </c:strRef>
          </c:tx>
          <c:spPr>
            <a:ln>
              <a:solidFill>
                <a:schemeClr val="accent2"/>
              </a:solidFill>
            </a:ln>
          </c:spPr>
          <c:marker>
            <c:symbol val="none"/>
          </c:marker>
          <c:cat>
            <c:strRef>
              <c:f>'avWeight(kg)YY-GE'!$B$2:$BQ$2</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7:$BQ$7</c:f>
              <c:numCache>
                <c:formatCode>0</c:formatCode>
                <c:ptCount val="68"/>
                <c:pt idx="4">
                  <c:v>14.944981705697032</c:v>
                </c:pt>
                <c:pt idx="5">
                  <c:v>10.173553425888652</c:v>
                </c:pt>
                <c:pt idx="6">
                  <c:v>12.611388473100201</c:v>
                </c:pt>
                <c:pt idx="7">
                  <c:v>13.72154800331146</c:v>
                </c:pt>
                <c:pt idx="8">
                  <c:v>12.824537662897857</c:v>
                </c:pt>
                <c:pt idx="9">
                  <c:v>12.879411282183682</c:v>
                </c:pt>
                <c:pt idx="10">
                  <c:v>13.109499475777383</c:v>
                </c:pt>
                <c:pt idx="11">
                  <c:v>12.730914901186699</c:v>
                </c:pt>
                <c:pt idx="12">
                  <c:v>13.626754382109292</c:v>
                </c:pt>
                <c:pt idx="13">
                  <c:v>13.480870180996835</c:v>
                </c:pt>
                <c:pt idx="14">
                  <c:v>20.369257738742171</c:v>
                </c:pt>
                <c:pt idx="15">
                  <c:v>14.735278597336006</c:v>
                </c:pt>
                <c:pt idx="16">
                  <c:v>13.97444145785204</c:v>
                </c:pt>
                <c:pt idx="17">
                  <c:v>12.88624343299495</c:v>
                </c:pt>
                <c:pt idx="18">
                  <c:v>15.939362054703553</c:v>
                </c:pt>
                <c:pt idx="19">
                  <c:v>12.115795978621078</c:v>
                </c:pt>
                <c:pt idx="20">
                  <c:v>14.778239947691624</c:v>
                </c:pt>
                <c:pt idx="21">
                  <c:v>12.781644413828429</c:v>
                </c:pt>
                <c:pt idx="22">
                  <c:v>16.901876183662868</c:v>
                </c:pt>
                <c:pt idx="23">
                  <c:v>11.129109381412173</c:v>
                </c:pt>
                <c:pt idx="24">
                  <c:v>12.250870772907376</c:v>
                </c:pt>
                <c:pt idx="25">
                  <c:v>17.189497634737105</c:v>
                </c:pt>
                <c:pt idx="26">
                  <c:v>15.313409163883517</c:v>
                </c:pt>
                <c:pt idx="27">
                  <c:v>13.181845381555249</c:v>
                </c:pt>
                <c:pt idx="28">
                  <c:v>13.46367726728332</c:v>
                </c:pt>
                <c:pt idx="29">
                  <c:v>9.013899478212517</c:v>
                </c:pt>
                <c:pt idx="30">
                  <c:v>10.297329252549874</c:v>
                </c:pt>
                <c:pt idx="31">
                  <c:v>12.972079628416786</c:v>
                </c:pt>
                <c:pt idx="32">
                  <c:v>13.293679807710149</c:v>
                </c:pt>
                <c:pt idx="33">
                  <c:v>11.240686455636972</c:v>
                </c:pt>
                <c:pt idx="34">
                  <c:v>11.651791932766775</c:v>
                </c:pt>
                <c:pt idx="35">
                  <c:v>11.048039306934212</c:v>
                </c:pt>
                <c:pt idx="36">
                  <c:v>12.383291708501448</c:v>
                </c:pt>
                <c:pt idx="37">
                  <c:v>12.91359951031037</c:v>
                </c:pt>
                <c:pt idx="38">
                  <c:v>12.728793693584104</c:v>
                </c:pt>
                <c:pt idx="39">
                  <c:v>10.756034234316507</c:v>
                </c:pt>
                <c:pt idx="40">
                  <c:v>16.285184092691875</c:v>
                </c:pt>
                <c:pt idx="41">
                  <c:v>13.71442311873294</c:v>
                </c:pt>
                <c:pt idx="42">
                  <c:v>11.905546550443914</c:v>
                </c:pt>
                <c:pt idx="43">
                  <c:v>19.802156608264756</c:v>
                </c:pt>
                <c:pt idx="44">
                  <c:v>13.052461889411541</c:v>
                </c:pt>
                <c:pt idx="45">
                  <c:v>11.636502767957856</c:v>
                </c:pt>
                <c:pt idx="46">
                  <c:v>10.463266054486731</c:v>
                </c:pt>
                <c:pt idx="47">
                  <c:v>12.785402961716697</c:v>
                </c:pt>
                <c:pt idx="48">
                  <c:v>14.789495473965601</c:v>
                </c:pt>
                <c:pt idx="49">
                  <c:v>22.169381136997657</c:v>
                </c:pt>
                <c:pt idx="50">
                  <c:v>18.007112617730421</c:v>
                </c:pt>
                <c:pt idx="51">
                  <c:v>11.177059344174863</c:v>
                </c:pt>
                <c:pt idx="52">
                  <c:v>20.585383971688781</c:v>
                </c:pt>
                <c:pt idx="53">
                  <c:v>14.46251112152366</c:v>
                </c:pt>
                <c:pt idx="54">
                  <c:v>14.675701926150595</c:v>
                </c:pt>
                <c:pt idx="55">
                  <c:v>16.193404388906895</c:v>
                </c:pt>
                <c:pt idx="56">
                  <c:v>15.96371220155296</c:v>
                </c:pt>
                <c:pt idx="57">
                  <c:v>16.129380464853707</c:v>
                </c:pt>
                <c:pt idx="58">
                  <c:v>16.159192117996749</c:v>
                </c:pt>
                <c:pt idx="59">
                  <c:v>23.403392307556476</c:v>
                </c:pt>
                <c:pt idx="60">
                  <c:v>10.194725928769948</c:v>
                </c:pt>
                <c:pt idx="61">
                  <c:v>15.50089577000487</c:v>
                </c:pt>
                <c:pt idx="62">
                  <c:v>20.081814559582096</c:v>
                </c:pt>
                <c:pt idx="63">
                  <c:v>15.588010403858831</c:v>
                </c:pt>
                <c:pt idx="64">
                  <c:v>16.76186158261191</c:v>
                </c:pt>
                <c:pt idx="65">
                  <c:v>24.389787840369046</c:v>
                </c:pt>
                <c:pt idx="66">
                  <c:v>24.125174437748427</c:v>
                </c:pt>
                <c:pt idx="67">
                  <c:v>24.230932709142174</c:v>
                </c:pt>
              </c:numCache>
            </c:numRef>
          </c:val>
          <c:smooth val="0"/>
          <c:extLst>
            <c:ext xmlns:c16="http://schemas.microsoft.com/office/drawing/2014/chart" uri="{C3380CC4-5D6E-409C-BE32-E72D297353CC}">
              <c16:uniqueId val="{00000001-C56F-48CE-8587-1D8762E9D328}"/>
            </c:ext>
          </c:extLst>
        </c:ser>
        <c:ser>
          <c:idx val="4"/>
          <c:order val="4"/>
          <c:tx>
            <c:strRef>
              <c:f>'avWeight(kg)YY-GE'!$A$8</c:f>
              <c:strCache>
                <c:ptCount val="1"/>
                <c:pt idx="0">
                  <c:v>LL4</c:v>
                </c:pt>
              </c:strCache>
            </c:strRef>
          </c:tx>
          <c:spPr>
            <a:ln>
              <a:solidFill>
                <a:schemeClr val="accent2">
                  <a:lumMod val="60000"/>
                  <a:lumOff val="40000"/>
                </a:schemeClr>
              </a:solidFill>
            </a:ln>
          </c:spPr>
          <c:marker>
            <c:spPr>
              <a:ln>
                <a:noFill/>
              </a:ln>
            </c:spPr>
          </c:marker>
          <c:cat>
            <c:strRef>
              <c:f>'avWeight(kg)YY-GE'!$B$2:$BQ$2</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8:$BQ$8</c:f>
              <c:numCache>
                <c:formatCode>0</c:formatCode>
                <c:ptCount val="68"/>
                <c:pt idx="5">
                  <c:v>14.944981705697032</c:v>
                </c:pt>
                <c:pt idx="6">
                  <c:v>14.944981705697034</c:v>
                </c:pt>
                <c:pt idx="7">
                  <c:v>14.944981705697032</c:v>
                </c:pt>
                <c:pt idx="8">
                  <c:v>14.94498170569703</c:v>
                </c:pt>
                <c:pt idx="9">
                  <c:v>14.654137118305206</c:v>
                </c:pt>
                <c:pt idx="10">
                  <c:v>15.972309018666381</c:v>
                </c:pt>
                <c:pt idx="11">
                  <c:v>17.354593622040291</c:v>
                </c:pt>
                <c:pt idx="12">
                  <c:v>12.900097132469636</c:v>
                </c:pt>
                <c:pt idx="13">
                  <c:v>14.352098365116349</c:v>
                </c:pt>
                <c:pt idx="14">
                  <c:v>20.795903690051425</c:v>
                </c:pt>
                <c:pt idx="15">
                  <c:v>19.537428830338559</c:v>
                </c:pt>
                <c:pt idx="16">
                  <c:v>13.745919181085213</c:v>
                </c:pt>
                <c:pt idx="17">
                  <c:v>16.063054895319382</c:v>
                </c:pt>
                <c:pt idx="18">
                  <c:v>14.20482163776326</c:v>
                </c:pt>
                <c:pt idx="19">
                  <c:v>11.73263148172056</c:v>
                </c:pt>
                <c:pt idx="20">
                  <c:v>20.223204266701739</c:v>
                </c:pt>
                <c:pt idx="21">
                  <c:v>16.88952071183439</c:v>
                </c:pt>
                <c:pt idx="22">
                  <c:v>18.410267623891471</c:v>
                </c:pt>
                <c:pt idx="23">
                  <c:v>17.761825786852466</c:v>
                </c:pt>
                <c:pt idx="24">
                  <c:v>14.08282728698353</c:v>
                </c:pt>
                <c:pt idx="25">
                  <c:v>14.060980694475381</c:v>
                </c:pt>
                <c:pt idx="26">
                  <c:v>14.278925617017411</c:v>
                </c:pt>
                <c:pt idx="27">
                  <c:v>13.64344331846357</c:v>
                </c:pt>
                <c:pt idx="28">
                  <c:v>13.384568684908054</c:v>
                </c:pt>
                <c:pt idx="29">
                  <c:v>10.014107799479602</c:v>
                </c:pt>
                <c:pt idx="30">
                  <c:v>9.4751516004664662</c:v>
                </c:pt>
                <c:pt idx="31">
                  <c:v>15.953805057545482</c:v>
                </c:pt>
                <c:pt idx="32">
                  <c:v>11.248894743088652</c:v>
                </c:pt>
                <c:pt idx="33">
                  <c:v>13.663016424226239</c:v>
                </c:pt>
                <c:pt idx="34">
                  <c:v>11.973924971204733</c:v>
                </c:pt>
                <c:pt idx="35">
                  <c:v>9.7697919663154202</c:v>
                </c:pt>
                <c:pt idx="36">
                  <c:v>11.277698389236496</c:v>
                </c:pt>
                <c:pt idx="37">
                  <c:v>11.756962344581483</c:v>
                </c:pt>
                <c:pt idx="38">
                  <c:v>7.424267890064419</c:v>
                </c:pt>
                <c:pt idx="39">
                  <c:v>12.937898624161488</c:v>
                </c:pt>
                <c:pt idx="40">
                  <c:v>12.056314914706357</c:v>
                </c:pt>
                <c:pt idx="41">
                  <c:v>18.220807479922151</c:v>
                </c:pt>
                <c:pt idx="42">
                  <c:v>19.29131193128698</c:v>
                </c:pt>
                <c:pt idx="43">
                  <c:v>14.626478161936969</c:v>
                </c:pt>
                <c:pt idx="44">
                  <c:v>15.494540177634818</c:v>
                </c:pt>
                <c:pt idx="45">
                  <c:v>13.834422221392302</c:v>
                </c:pt>
                <c:pt idx="46">
                  <c:v>11.73501991197822</c:v>
                </c:pt>
                <c:pt idx="47">
                  <c:v>14.24524004696503</c:v>
                </c:pt>
                <c:pt idx="48">
                  <c:v>11.28883454338337</c:v>
                </c:pt>
                <c:pt idx="49">
                  <c:v>13.280118713455137</c:v>
                </c:pt>
                <c:pt idx="50">
                  <c:v>16.260372164770924</c:v>
                </c:pt>
                <c:pt idx="51">
                  <c:v>11.643535471257461</c:v>
                </c:pt>
                <c:pt idx="52">
                  <c:v>21.244933806141038</c:v>
                </c:pt>
                <c:pt idx="53">
                  <c:v>15.690099356387554</c:v>
                </c:pt>
                <c:pt idx="54">
                  <c:v>17.141403594718263</c:v>
                </c:pt>
                <c:pt idx="55">
                  <c:v>21.233372957919602</c:v>
                </c:pt>
                <c:pt idx="56">
                  <c:v>21.510223665918382</c:v>
                </c:pt>
                <c:pt idx="57">
                  <c:v>20.615134733779481</c:v>
                </c:pt>
                <c:pt idx="58">
                  <c:v>17.105059464954227</c:v>
                </c:pt>
                <c:pt idx="59">
                  <c:v>22.268886241097995</c:v>
                </c:pt>
                <c:pt idx="60">
                  <c:v>9.0849817307386225</c:v>
                </c:pt>
                <c:pt idx="61">
                  <c:v>18.193887962849292</c:v>
                </c:pt>
                <c:pt idx="62">
                  <c:v>20.394523983832023</c:v>
                </c:pt>
                <c:pt idx="63">
                  <c:v>15.251375579627307</c:v>
                </c:pt>
                <c:pt idx="64">
                  <c:v>18.907772321208938</c:v>
                </c:pt>
                <c:pt idx="65">
                  <c:v>19.753613307806589</c:v>
                </c:pt>
                <c:pt idx="66">
                  <c:v>19.728844702519105</c:v>
                </c:pt>
                <c:pt idx="67">
                  <c:v>21.438430621035444</c:v>
                </c:pt>
              </c:numCache>
            </c:numRef>
          </c:val>
          <c:smooth val="0"/>
          <c:extLst>
            <c:ext xmlns:c16="http://schemas.microsoft.com/office/drawing/2014/chart" uri="{C3380CC4-5D6E-409C-BE32-E72D297353CC}">
              <c16:uniqueId val="{00000002-C56F-48CE-8587-1D8762E9D328}"/>
            </c:ext>
          </c:extLst>
        </c:ser>
        <c:ser>
          <c:idx val="5"/>
          <c:order val="5"/>
          <c:tx>
            <c:strRef>
              <c:f>'avWeight(kg)YY-GE'!$A$3</c:f>
              <c:strCache>
                <c:ptCount val="1"/>
                <c:pt idx="0">
                  <c:v>DN3</c:v>
                </c:pt>
              </c:strCache>
            </c:strRef>
          </c:tx>
          <c:marker>
            <c:symbol val="none"/>
          </c:marker>
          <c:val>
            <c:numRef>
              <c:f>'avWeight(kg)YY-GE'!$B$3:$BQ$3</c:f>
              <c:numCache>
                <c:formatCode>0</c:formatCode>
                <c:ptCount val="68"/>
                <c:pt idx="37">
                  <c:v>10.494273628386621</c:v>
                </c:pt>
                <c:pt idx="38">
                  <c:v>9.2679831920052234</c:v>
                </c:pt>
                <c:pt idx="39">
                  <c:v>9.6620144837130351</c:v>
                </c:pt>
                <c:pt idx="40">
                  <c:v>8.4630607085195777</c:v>
                </c:pt>
                <c:pt idx="41">
                  <c:v>9.2779333357724791</c:v>
                </c:pt>
                <c:pt idx="42">
                  <c:v>9.7869515097430089</c:v>
                </c:pt>
              </c:numCache>
            </c:numRef>
          </c:val>
          <c:smooth val="0"/>
          <c:extLst>
            <c:ext xmlns:c16="http://schemas.microsoft.com/office/drawing/2014/chart" uri="{C3380CC4-5D6E-409C-BE32-E72D297353CC}">
              <c16:uniqueId val="{00000000-38A2-4C87-A9BC-6A8986B0348F}"/>
            </c:ext>
          </c:extLst>
        </c:ser>
        <c:ser>
          <c:idx val="6"/>
          <c:order val="6"/>
          <c:tx>
            <c:strRef>
              <c:f>'avWeight(kg)YY-GE'!$A$4</c:f>
              <c:strCache>
                <c:ptCount val="1"/>
                <c:pt idx="0">
                  <c:v>DN4</c:v>
                </c:pt>
              </c:strCache>
            </c:strRef>
          </c:tx>
          <c:marker>
            <c:symbol val="none"/>
          </c:marker>
          <c:val>
            <c:numRef>
              <c:f>'avWeight(kg)YY-GE'!$B$4:$BQ$4</c:f>
              <c:numCache>
                <c:formatCode>0</c:formatCode>
                <c:ptCount val="68"/>
                <c:pt idx="32">
                  <c:v>9.9200872279763121</c:v>
                </c:pt>
                <c:pt idx="33">
                  <c:v>9.9200872279763104</c:v>
                </c:pt>
                <c:pt idx="35">
                  <c:v>10.10593789959816</c:v>
                </c:pt>
                <c:pt idx="36">
                  <c:v>10.821056310486325</c:v>
                </c:pt>
                <c:pt idx="37">
                  <c:v>10.786842563203605</c:v>
                </c:pt>
                <c:pt idx="38">
                  <c:v>9.3536483332137248</c:v>
                </c:pt>
                <c:pt idx="39">
                  <c:v>9.6342964844141097</c:v>
                </c:pt>
                <c:pt idx="40">
                  <c:v>11.063249840988368</c:v>
                </c:pt>
                <c:pt idx="41">
                  <c:v>9.7367479505438581</c:v>
                </c:pt>
                <c:pt idx="42">
                  <c:v>9.7604963636502049</c:v>
                </c:pt>
              </c:numCache>
            </c:numRef>
          </c:val>
          <c:smooth val="0"/>
          <c:extLst>
            <c:ext xmlns:c16="http://schemas.microsoft.com/office/drawing/2014/chart" uri="{C3380CC4-5D6E-409C-BE32-E72D297353CC}">
              <c16:uniqueId val="{00000001-38A2-4C87-A9BC-6A8986B0348F}"/>
            </c:ext>
          </c:extLst>
        </c:ser>
        <c:dLbls>
          <c:showLegendKey val="0"/>
          <c:showVal val="0"/>
          <c:showCatName val="0"/>
          <c:showSerName val="0"/>
          <c:showPercent val="0"/>
          <c:showBubbleSize val="0"/>
        </c:dLbls>
        <c:smooth val="0"/>
        <c:axId val="513186264"/>
        <c:axId val="513187832"/>
      </c:lineChart>
      <c:catAx>
        <c:axId val="513186264"/>
        <c:scaling>
          <c:orientation val="minMax"/>
        </c:scaling>
        <c:delete val="0"/>
        <c:axPos val="b"/>
        <c:numFmt formatCode="General" sourceLinked="0"/>
        <c:majorTickMark val="out"/>
        <c:minorTickMark val="in"/>
        <c:tickLblPos val="nextTo"/>
        <c:txPr>
          <a:bodyPr rot="-5400000" vert="horz"/>
          <a:lstStyle/>
          <a:p>
            <a:pPr>
              <a:defRPr/>
            </a:pPr>
            <a:endParaRPr lang="en-US"/>
          </a:p>
        </c:txPr>
        <c:crossAx val="513187832"/>
        <c:crosses val="autoZero"/>
        <c:auto val="1"/>
        <c:lblAlgn val="ctr"/>
        <c:lblOffset val="100"/>
        <c:tickLblSkip val="4"/>
        <c:tickMarkSkip val="2"/>
        <c:noMultiLvlLbl val="0"/>
      </c:catAx>
      <c:valAx>
        <c:axId val="513187832"/>
        <c:scaling>
          <c:orientation val="minMax"/>
          <c:max val="35"/>
          <c:min val="5"/>
        </c:scaling>
        <c:delete val="0"/>
        <c:axPos val="r"/>
        <c:majorGridlines/>
        <c:title>
          <c:tx>
            <c:rich>
              <a:bodyPr rot="-5400000" vert="horz"/>
              <a:lstStyle/>
              <a:p>
                <a:pPr>
                  <a:defRPr/>
                </a:pPr>
                <a:r>
                  <a:rPr lang="en-US"/>
                  <a:t>Average weight (kg)</a:t>
                </a:r>
              </a:p>
            </c:rich>
          </c:tx>
          <c:layout>
            <c:manualLayout>
              <c:xMode val="edge"/>
              <c:yMode val="edge"/>
              <c:x val="0.93313757655293084"/>
              <c:y val="0.24325422863808691"/>
            </c:manualLayout>
          </c:layout>
          <c:overlay val="0"/>
        </c:title>
        <c:numFmt formatCode="0" sourceLinked="0"/>
        <c:majorTickMark val="out"/>
        <c:minorTickMark val="out"/>
        <c:tickLblPos val="nextTo"/>
        <c:crossAx val="513186264"/>
        <c:crosses val="max"/>
        <c:crossBetween val="midCat"/>
        <c:majorUnit val="5"/>
        <c:minorUnit val="1"/>
      </c:valAx>
      <c:spPr>
        <a:ln>
          <a:solidFill>
            <a:schemeClr val="bg2">
              <a:lumMod val="50000"/>
            </a:schemeClr>
          </a:solidFill>
        </a:ln>
      </c:spPr>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g.</a:t>
            </a:r>
            <a:r>
              <a:rPr lang="en-GB" baseline="0"/>
              <a:t> weight (all fisheri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2"/>
          <c:tx>
            <c:strRef>
              <c:f>'avWeight(kg)YY-GE'!$A$22</c:f>
              <c:strCache>
                <c:ptCount val="1"/>
                <c:pt idx="0">
                  <c:v>WPTE-2011</c:v>
                </c:pt>
              </c:strCache>
            </c:strRef>
          </c:tx>
          <c:spPr>
            <a:ln w="28575" cap="rnd">
              <a:solidFill>
                <a:schemeClr val="bg1">
                  <a:lumMod val="85000"/>
                </a:schemeClr>
              </a:solidFill>
              <a:round/>
            </a:ln>
            <a:effectLst/>
          </c:spPr>
          <c:marker>
            <c:symbol val="none"/>
          </c:marker>
          <c:cat>
            <c:strRef>
              <c:f>'avWeight(kg)YY-GE'!$B$15:$BQ$15</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22:$BQ$22</c:f>
              <c:numCache>
                <c:formatCode>#,##0</c:formatCode>
                <c:ptCount val="68"/>
                <c:pt idx="0">
                  <c:v>2.4541628740028538</c:v>
                </c:pt>
                <c:pt idx="1">
                  <c:v>2.4541628740028538</c:v>
                </c:pt>
                <c:pt idx="2">
                  <c:v>11.898432602171514</c:v>
                </c:pt>
                <c:pt idx="3">
                  <c:v>18.391359534902399</c:v>
                </c:pt>
                <c:pt idx="4">
                  <c:v>18.605101633882768</c:v>
                </c:pt>
                <c:pt idx="5">
                  <c:v>17.835609323384137</c:v>
                </c:pt>
                <c:pt idx="6">
                  <c:v>18.087582804534065</c:v>
                </c:pt>
                <c:pt idx="7">
                  <c:v>18.139183324460536</c:v>
                </c:pt>
                <c:pt idx="8">
                  <c:v>17.819458362110794</c:v>
                </c:pt>
                <c:pt idx="9">
                  <c:v>17.74149951945795</c:v>
                </c:pt>
                <c:pt idx="10">
                  <c:v>17.862254506671338</c:v>
                </c:pt>
                <c:pt idx="11">
                  <c:v>17.250807924212246</c:v>
                </c:pt>
                <c:pt idx="12">
                  <c:v>16.61381500685367</c:v>
                </c:pt>
                <c:pt idx="13">
                  <c:v>16.114592430881629</c:v>
                </c:pt>
                <c:pt idx="14">
                  <c:v>17.589758505845861</c:v>
                </c:pt>
                <c:pt idx="15">
                  <c:v>16.807054938974975</c:v>
                </c:pt>
                <c:pt idx="16">
                  <c:v>15.960170696163797</c:v>
                </c:pt>
                <c:pt idx="17">
                  <c:v>14.105761605366897</c:v>
                </c:pt>
                <c:pt idx="18">
                  <c:v>16.11798449092198</c:v>
                </c:pt>
                <c:pt idx="19">
                  <c:v>12.392959000733999</c:v>
                </c:pt>
                <c:pt idx="20">
                  <c:v>16.913939228966111</c:v>
                </c:pt>
                <c:pt idx="21">
                  <c:v>14.470128710197717</c:v>
                </c:pt>
                <c:pt idx="22">
                  <c:v>18.830258319752833</c:v>
                </c:pt>
                <c:pt idx="23">
                  <c:v>12.79198194811006</c:v>
                </c:pt>
                <c:pt idx="24">
                  <c:v>14.397567857594884</c:v>
                </c:pt>
                <c:pt idx="25">
                  <c:v>16.949910066185353</c:v>
                </c:pt>
                <c:pt idx="26">
                  <c:v>18.041937304983541</c:v>
                </c:pt>
                <c:pt idx="27">
                  <c:v>18.229212490482624</c:v>
                </c:pt>
                <c:pt idx="28">
                  <c:v>15.11965354821869</c:v>
                </c:pt>
                <c:pt idx="29">
                  <c:v>11.034195668093556</c:v>
                </c:pt>
                <c:pt idx="30">
                  <c:v>11.726065669167253</c:v>
                </c:pt>
                <c:pt idx="31">
                  <c:v>13.373579950139469</c:v>
                </c:pt>
                <c:pt idx="32">
                  <c:v>12.152514247243349</c:v>
                </c:pt>
                <c:pt idx="33">
                  <c:v>12.973496189854462</c:v>
                </c:pt>
                <c:pt idx="34">
                  <c:v>12.462746297908971</c:v>
                </c:pt>
                <c:pt idx="35">
                  <c:v>12.343802453382615</c:v>
                </c:pt>
                <c:pt idx="36">
                  <c:v>10.252829395084408</c:v>
                </c:pt>
                <c:pt idx="37">
                  <c:v>10.600440206670772</c:v>
                </c:pt>
                <c:pt idx="38">
                  <c:v>12.761922451687351</c:v>
                </c:pt>
                <c:pt idx="39">
                  <c:v>11.229162387884612</c:v>
                </c:pt>
                <c:pt idx="40">
                  <c:v>13.025951658571884</c:v>
                </c:pt>
                <c:pt idx="41">
                  <c:v>14.95161992069416</c:v>
                </c:pt>
                <c:pt idx="42">
                  <c:v>13.292847647223846</c:v>
                </c:pt>
                <c:pt idx="43">
                  <c:v>15.894220260526373</c:v>
                </c:pt>
                <c:pt idx="44">
                  <c:v>14.013417850332441</c:v>
                </c:pt>
                <c:pt idx="45">
                  <c:v>12.857964851511653</c:v>
                </c:pt>
                <c:pt idx="46">
                  <c:v>11.459877086262125</c:v>
                </c:pt>
                <c:pt idx="47">
                  <c:v>13.025264604808141</c:v>
                </c:pt>
                <c:pt idx="48">
                  <c:v>13.606502332856127</c:v>
                </c:pt>
                <c:pt idx="49">
                  <c:v>16.495212146312451</c:v>
                </c:pt>
                <c:pt idx="50">
                  <c:v>16.397214454524821</c:v>
                </c:pt>
                <c:pt idx="51">
                  <c:v>12.719912334255143</c:v>
                </c:pt>
                <c:pt idx="52">
                  <c:v>13.724581470161297</c:v>
                </c:pt>
                <c:pt idx="53">
                  <c:v>16.250779106074056</c:v>
                </c:pt>
                <c:pt idx="54">
                  <c:v>16.804034152196525</c:v>
                </c:pt>
                <c:pt idx="55">
                  <c:v>16.547574440932944</c:v>
                </c:pt>
                <c:pt idx="56">
                  <c:v>15.562401910894314</c:v>
                </c:pt>
                <c:pt idx="57">
                  <c:v>15.498433018204418</c:v>
                </c:pt>
                <c:pt idx="58">
                  <c:v>16.164789964598686</c:v>
                </c:pt>
                <c:pt idx="59">
                  <c:v>16.686890866250618</c:v>
                </c:pt>
                <c:pt idx="60">
                  <c:v>17.30668817779851</c:v>
                </c:pt>
              </c:numCache>
            </c:numRef>
          </c:val>
          <c:smooth val="0"/>
          <c:extLst>
            <c:ext xmlns:c16="http://schemas.microsoft.com/office/drawing/2014/chart" uri="{C3380CC4-5D6E-409C-BE32-E72D297353CC}">
              <c16:uniqueId val="{00000005-635D-414A-97E4-2B959974F93B}"/>
            </c:ext>
          </c:extLst>
        </c:ser>
        <c:ser>
          <c:idx val="4"/>
          <c:order val="3"/>
          <c:tx>
            <c:strRef>
              <c:f>'avWeight(kg)YY-GE'!$A$21</c:f>
              <c:strCache>
                <c:ptCount val="1"/>
                <c:pt idx="0">
                  <c:v>WPTE-2012</c:v>
                </c:pt>
              </c:strCache>
            </c:strRef>
          </c:tx>
          <c:spPr>
            <a:ln w="28575" cap="rnd">
              <a:solidFill>
                <a:schemeClr val="bg1">
                  <a:lumMod val="75000"/>
                </a:schemeClr>
              </a:solidFill>
              <a:round/>
            </a:ln>
            <a:effectLst/>
          </c:spPr>
          <c:marker>
            <c:symbol val="none"/>
          </c:marker>
          <c:cat>
            <c:strRef>
              <c:f>'avWeight(kg)YY-GE'!$B$15:$BQ$15</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21:$BQ$21</c:f>
              <c:numCache>
                <c:formatCode>#,##0</c:formatCode>
                <c:ptCount val="68"/>
                <c:pt idx="0">
                  <c:v>2.4541628740028538</c:v>
                </c:pt>
                <c:pt idx="1">
                  <c:v>2.4541628740028538</c:v>
                </c:pt>
                <c:pt idx="2">
                  <c:v>11.898432602171514</c:v>
                </c:pt>
                <c:pt idx="3">
                  <c:v>17.762195679181939</c:v>
                </c:pt>
                <c:pt idx="4">
                  <c:v>18.603771601862594</c:v>
                </c:pt>
                <c:pt idx="5">
                  <c:v>17.839535176242936</c:v>
                </c:pt>
                <c:pt idx="6">
                  <c:v>18.017257684898293</c:v>
                </c:pt>
                <c:pt idx="7">
                  <c:v>18.138888682172045</c:v>
                </c:pt>
                <c:pt idx="8">
                  <c:v>17.819721284897494</c:v>
                </c:pt>
                <c:pt idx="9">
                  <c:v>17.741146132056532</c:v>
                </c:pt>
                <c:pt idx="10">
                  <c:v>17.862237288548211</c:v>
                </c:pt>
                <c:pt idx="11">
                  <c:v>17.249817199917231</c:v>
                </c:pt>
                <c:pt idx="12">
                  <c:v>16.613836599045225</c:v>
                </c:pt>
                <c:pt idx="13">
                  <c:v>16.114568296497183</c:v>
                </c:pt>
                <c:pt idx="14">
                  <c:v>17.589764427363946</c:v>
                </c:pt>
                <c:pt idx="15">
                  <c:v>16.806902498561993</c:v>
                </c:pt>
                <c:pt idx="16">
                  <c:v>15.960075567468422</c:v>
                </c:pt>
                <c:pt idx="17">
                  <c:v>14.105770341140754</c:v>
                </c:pt>
                <c:pt idx="18">
                  <c:v>16.118083613109349</c:v>
                </c:pt>
                <c:pt idx="19">
                  <c:v>12.393145596450941</c:v>
                </c:pt>
                <c:pt idx="20">
                  <c:v>16.786889720743915</c:v>
                </c:pt>
                <c:pt idx="21">
                  <c:v>14.470172253498959</c:v>
                </c:pt>
                <c:pt idx="22">
                  <c:v>18.830664649064378</c:v>
                </c:pt>
                <c:pt idx="23">
                  <c:v>12.791765127593029</c:v>
                </c:pt>
                <c:pt idx="24">
                  <c:v>14.396583377889288</c:v>
                </c:pt>
                <c:pt idx="25">
                  <c:v>16.949421786150289</c:v>
                </c:pt>
                <c:pt idx="26">
                  <c:v>18.042478869075421</c:v>
                </c:pt>
                <c:pt idx="27">
                  <c:v>18.21864597064776</c:v>
                </c:pt>
                <c:pt idx="28">
                  <c:v>15.113822322481465</c:v>
                </c:pt>
                <c:pt idx="29">
                  <c:v>11.035563815883044</c:v>
                </c:pt>
                <c:pt idx="30">
                  <c:v>11.682970276453808</c:v>
                </c:pt>
                <c:pt idx="31">
                  <c:v>13.335125290054755</c:v>
                </c:pt>
                <c:pt idx="32">
                  <c:v>11.913875174259465</c:v>
                </c:pt>
                <c:pt idx="33">
                  <c:v>12.596511231070977</c:v>
                </c:pt>
                <c:pt idx="34">
                  <c:v>12.337696549565635</c:v>
                </c:pt>
                <c:pt idx="35">
                  <c:v>9.9922317575265271</c:v>
                </c:pt>
                <c:pt idx="36">
                  <c:v>3.9658948012545348</c:v>
                </c:pt>
                <c:pt idx="37">
                  <c:v>4.5806835071898151</c:v>
                </c:pt>
                <c:pt idx="38">
                  <c:v>4.4263400591831488</c:v>
                </c:pt>
                <c:pt idx="39">
                  <c:v>4.1567308067350099</c:v>
                </c:pt>
                <c:pt idx="40">
                  <c:v>3.2720806835757128</c:v>
                </c:pt>
                <c:pt idx="41">
                  <c:v>6.0153212501317377</c:v>
                </c:pt>
                <c:pt idx="42">
                  <c:v>9.0133152598824449</c:v>
                </c:pt>
                <c:pt idx="43">
                  <c:v>15.543198218966666</c:v>
                </c:pt>
                <c:pt idx="44">
                  <c:v>13.761855571064654</c:v>
                </c:pt>
                <c:pt idx="45">
                  <c:v>12.687210230941718</c:v>
                </c:pt>
                <c:pt idx="46">
                  <c:v>11.223690531344937</c:v>
                </c:pt>
                <c:pt idx="47">
                  <c:v>12.70690404964188</c:v>
                </c:pt>
                <c:pt idx="48">
                  <c:v>13.303333609251315</c:v>
                </c:pt>
                <c:pt idx="49">
                  <c:v>16.174068800055498</c:v>
                </c:pt>
                <c:pt idx="50">
                  <c:v>16.126850954723366</c:v>
                </c:pt>
                <c:pt idx="51">
                  <c:v>12.83710270994848</c:v>
                </c:pt>
                <c:pt idx="52">
                  <c:v>13.75642193341832</c:v>
                </c:pt>
                <c:pt idx="53">
                  <c:v>15.964264042076882</c:v>
                </c:pt>
                <c:pt idx="54">
                  <c:v>16.241754388509992</c:v>
                </c:pt>
                <c:pt idx="55">
                  <c:v>15.909016532670858</c:v>
                </c:pt>
                <c:pt idx="56">
                  <c:v>15.800596119360618</c:v>
                </c:pt>
                <c:pt idx="57">
                  <c:v>15.942695004850099</c:v>
                </c:pt>
                <c:pt idx="58">
                  <c:v>15.693456706710434</c:v>
                </c:pt>
                <c:pt idx="59">
                  <c:v>14.615345086062725</c:v>
                </c:pt>
                <c:pt idx="60">
                  <c:v>14.195420590275221</c:v>
                </c:pt>
                <c:pt idx="61">
                  <c:v>14.056771846757874</c:v>
                </c:pt>
              </c:numCache>
            </c:numRef>
          </c:val>
          <c:smooth val="0"/>
          <c:extLst>
            <c:ext xmlns:c16="http://schemas.microsoft.com/office/drawing/2014/chart" uri="{C3380CC4-5D6E-409C-BE32-E72D297353CC}">
              <c16:uniqueId val="{00000004-635D-414A-97E4-2B959974F93B}"/>
            </c:ext>
          </c:extLst>
        </c:ser>
        <c:ser>
          <c:idx val="2"/>
          <c:order val="5"/>
          <c:tx>
            <c:strRef>
              <c:f>'avWeight(kg)YY-GE'!$A$19</c:f>
              <c:strCache>
                <c:ptCount val="1"/>
                <c:pt idx="0">
                  <c:v>WPTE-2014</c:v>
                </c:pt>
              </c:strCache>
            </c:strRef>
          </c:tx>
          <c:spPr>
            <a:ln w="28575" cap="rnd">
              <a:solidFill>
                <a:schemeClr val="bg1">
                  <a:lumMod val="65000"/>
                </a:schemeClr>
              </a:solidFill>
              <a:round/>
            </a:ln>
            <a:effectLst/>
          </c:spPr>
          <c:marker>
            <c:symbol val="none"/>
          </c:marker>
          <c:cat>
            <c:strRef>
              <c:f>'avWeight(kg)YY-GE'!$B$15:$BQ$15</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19:$BQ$19</c:f>
              <c:numCache>
                <c:formatCode>#,##0</c:formatCode>
                <c:ptCount val="68"/>
                <c:pt idx="0">
                  <c:v>2.3007662594053908</c:v>
                </c:pt>
                <c:pt idx="1">
                  <c:v>2.3053682794672286</c:v>
                </c:pt>
                <c:pt idx="2">
                  <c:v>7.2489859144378945</c:v>
                </c:pt>
                <c:pt idx="3">
                  <c:v>19.028342377400612</c:v>
                </c:pt>
                <c:pt idx="4">
                  <c:v>20.863868170093401</c:v>
                </c:pt>
                <c:pt idx="5">
                  <c:v>20.18194275397213</c:v>
                </c:pt>
                <c:pt idx="6">
                  <c:v>20.933457790220537</c:v>
                </c:pt>
                <c:pt idx="7">
                  <c:v>20.99899599869708</c:v>
                </c:pt>
                <c:pt idx="8">
                  <c:v>20.723594806898799</c:v>
                </c:pt>
                <c:pt idx="9">
                  <c:v>20.770795626171864</c:v>
                </c:pt>
                <c:pt idx="10">
                  <c:v>20.979241247041582</c:v>
                </c:pt>
                <c:pt idx="11">
                  <c:v>20.237123177320267</c:v>
                </c:pt>
                <c:pt idx="12">
                  <c:v>19.437281945528738</c:v>
                </c:pt>
                <c:pt idx="13">
                  <c:v>18.779425478543637</c:v>
                </c:pt>
                <c:pt idx="14">
                  <c:v>20.232840288366226</c:v>
                </c:pt>
                <c:pt idx="15">
                  <c:v>19.339564598083673</c:v>
                </c:pt>
                <c:pt idx="16">
                  <c:v>18.263248684043862</c:v>
                </c:pt>
                <c:pt idx="17">
                  <c:v>16.132784433682591</c:v>
                </c:pt>
                <c:pt idx="18">
                  <c:v>17.576768773771239</c:v>
                </c:pt>
                <c:pt idx="19">
                  <c:v>14.497202849713348</c:v>
                </c:pt>
                <c:pt idx="20">
                  <c:v>18.752907355118236</c:v>
                </c:pt>
                <c:pt idx="21">
                  <c:v>16.424268242114497</c:v>
                </c:pt>
                <c:pt idx="22">
                  <c:v>18.945525767266968</c:v>
                </c:pt>
                <c:pt idx="23">
                  <c:v>15.154968279966418</c:v>
                </c:pt>
                <c:pt idx="24">
                  <c:v>15.960876365372634</c:v>
                </c:pt>
                <c:pt idx="25">
                  <c:v>17.253481054107841</c:v>
                </c:pt>
                <c:pt idx="26">
                  <c:v>17.472050387153853</c:v>
                </c:pt>
                <c:pt idx="27">
                  <c:v>15.571861836102181</c:v>
                </c:pt>
                <c:pt idx="28">
                  <c:v>15.198433199400704</c:v>
                </c:pt>
                <c:pt idx="29">
                  <c:v>12.255752131940204</c:v>
                </c:pt>
                <c:pt idx="30">
                  <c:v>12.878950659096384</c:v>
                </c:pt>
                <c:pt idx="31">
                  <c:v>14.895037930366401</c:v>
                </c:pt>
                <c:pt idx="32">
                  <c:v>13.014161882811464</c:v>
                </c:pt>
                <c:pt idx="33">
                  <c:v>14.029362483234186</c:v>
                </c:pt>
                <c:pt idx="34">
                  <c:v>13.43688875625746</c:v>
                </c:pt>
                <c:pt idx="35">
                  <c:v>10.90312988649805</c:v>
                </c:pt>
                <c:pt idx="36">
                  <c:v>3.9265369041598954</c:v>
                </c:pt>
                <c:pt idx="37">
                  <c:v>4.5417699727083587</c:v>
                </c:pt>
                <c:pt idx="38">
                  <c:v>4.2313581742870126</c:v>
                </c:pt>
                <c:pt idx="39">
                  <c:v>4.1141871491740662</c:v>
                </c:pt>
                <c:pt idx="40">
                  <c:v>3.1711041216367311</c:v>
                </c:pt>
                <c:pt idx="41">
                  <c:v>6.014653300888388</c:v>
                </c:pt>
                <c:pt idx="42">
                  <c:v>9.2684312826049347</c:v>
                </c:pt>
                <c:pt idx="43">
                  <c:v>16.317028637912475</c:v>
                </c:pt>
                <c:pt idx="44">
                  <c:v>14.853500236208887</c:v>
                </c:pt>
                <c:pt idx="45">
                  <c:v>12.860177518049966</c:v>
                </c:pt>
                <c:pt idx="46">
                  <c:v>11.817769269529705</c:v>
                </c:pt>
                <c:pt idx="47">
                  <c:v>13.835959939946822</c:v>
                </c:pt>
                <c:pt idx="48">
                  <c:v>14.38730180559147</c:v>
                </c:pt>
                <c:pt idx="49">
                  <c:v>17.191837597260523</c:v>
                </c:pt>
                <c:pt idx="50">
                  <c:v>17.172934998703475</c:v>
                </c:pt>
                <c:pt idx="51">
                  <c:v>13.648678236151085</c:v>
                </c:pt>
                <c:pt idx="52">
                  <c:v>14.893486438773717</c:v>
                </c:pt>
                <c:pt idx="53">
                  <c:v>16.457904581133509</c:v>
                </c:pt>
                <c:pt idx="54">
                  <c:v>16.593035867288314</c:v>
                </c:pt>
                <c:pt idx="55">
                  <c:v>16.57648406817535</c:v>
                </c:pt>
                <c:pt idx="56">
                  <c:v>17.093663124717661</c:v>
                </c:pt>
                <c:pt idx="57">
                  <c:v>16.867696925788742</c:v>
                </c:pt>
                <c:pt idx="58">
                  <c:v>14.751685969180674</c:v>
                </c:pt>
                <c:pt idx="59">
                  <c:v>15.104138900970291</c:v>
                </c:pt>
                <c:pt idx="60">
                  <c:v>14.946185157801635</c:v>
                </c:pt>
                <c:pt idx="61">
                  <c:v>13.992821266545091</c:v>
                </c:pt>
                <c:pt idx="62">
                  <c:v>14.139574731340755</c:v>
                </c:pt>
                <c:pt idx="63">
                  <c:v>13.25888988832601</c:v>
                </c:pt>
              </c:numCache>
            </c:numRef>
          </c:val>
          <c:smooth val="0"/>
          <c:extLst>
            <c:ext xmlns:c16="http://schemas.microsoft.com/office/drawing/2014/chart" uri="{C3380CC4-5D6E-409C-BE32-E72D297353CC}">
              <c16:uniqueId val="{00000002-635D-414A-97E4-2B959974F93B}"/>
            </c:ext>
          </c:extLst>
        </c:ser>
        <c:ser>
          <c:idx val="1"/>
          <c:order val="6"/>
          <c:tx>
            <c:strRef>
              <c:f>'avWeight(kg)YY-GE'!$A$18</c:f>
              <c:strCache>
                <c:ptCount val="1"/>
                <c:pt idx="0">
                  <c:v>WPTE-2016</c:v>
                </c:pt>
              </c:strCache>
            </c:strRef>
          </c:tx>
          <c:spPr>
            <a:ln w="28575" cap="rnd">
              <a:solidFill>
                <a:schemeClr val="bg2">
                  <a:lumMod val="75000"/>
                </a:schemeClr>
              </a:solidFill>
              <a:round/>
            </a:ln>
            <a:effectLst/>
          </c:spPr>
          <c:marker>
            <c:symbol val="none"/>
          </c:marker>
          <c:cat>
            <c:strRef>
              <c:f>'avWeight(kg)YY-GE'!$B$15:$BQ$15</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18:$BQ$18</c:f>
              <c:numCache>
                <c:formatCode>#,##0</c:formatCode>
                <c:ptCount val="68"/>
                <c:pt idx="0">
                  <c:v>2.2978193383929102</c:v>
                </c:pt>
                <c:pt idx="1">
                  <c:v>2.2978193383929102</c:v>
                </c:pt>
                <c:pt idx="2">
                  <c:v>7.5220813684538497</c:v>
                </c:pt>
                <c:pt idx="3">
                  <c:v>19.201001855303701</c:v>
                </c:pt>
                <c:pt idx="4">
                  <c:v>20.866196381226398</c:v>
                </c:pt>
                <c:pt idx="5">
                  <c:v>20.179730885900199</c:v>
                </c:pt>
                <c:pt idx="6">
                  <c:v>20.9697963857617</c:v>
                </c:pt>
                <c:pt idx="7">
                  <c:v>21.0371533024828</c:v>
                </c:pt>
                <c:pt idx="8">
                  <c:v>20.7442589838728</c:v>
                </c:pt>
                <c:pt idx="9">
                  <c:v>20.781549625232699</c:v>
                </c:pt>
                <c:pt idx="10">
                  <c:v>20.991238617601802</c:v>
                </c:pt>
                <c:pt idx="11">
                  <c:v>20.242304016351699</c:v>
                </c:pt>
                <c:pt idx="12">
                  <c:v>19.4446287369685</c:v>
                </c:pt>
                <c:pt idx="13">
                  <c:v>18.787751440158502</c:v>
                </c:pt>
                <c:pt idx="14">
                  <c:v>20.2019578921565</c:v>
                </c:pt>
                <c:pt idx="15">
                  <c:v>19.335489787319901</c:v>
                </c:pt>
                <c:pt idx="16">
                  <c:v>18.265375037184199</c:v>
                </c:pt>
                <c:pt idx="17">
                  <c:v>16.150741584493701</c:v>
                </c:pt>
                <c:pt idx="18">
                  <c:v>17.522884794908201</c:v>
                </c:pt>
                <c:pt idx="19">
                  <c:v>14.4938161278448</c:v>
                </c:pt>
                <c:pt idx="20">
                  <c:v>18.671198192779698</c:v>
                </c:pt>
                <c:pt idx="21">
                  <c:v>16.383533653457899</c:v>
                </c:pt>
                <c:pt idx="22">
                  <c:v>18.9301821672667</c:v>
                </c:pt>
                <c:pt idx="23">
                  <c:v>15.1477055004982</c:v>
                </c:pt>
                <c:pt idx="24">
                  <c:v>15.9559379135192</c:v>
                </c:pt>
                <c:pt idx="25">
                  <c:v>17.185630755487502</c:v>
                </c:pt>
                <c:pt idx="26">
                  <c:v>17.466884025872801</c:v>
                </c:pt>
                <c:pt idx="27">
                  <c:v>15.381095724343499</c:v>
                </c:pt>
                <c:pt idx="28">
                  <c:v>15.2177832411477</c:v>
                </c:pt>
                <c:pt idx="29">
                  <c:v>12.2883352887445</c:v>
                </c:pt>
                <c:pt idx="30">
                  <c:v>12.884933216173501</c:v>
                </c:pt>
                <c:pt idx="31">
                  <c:v>14.9829461102183</c:v>
                </c:pt>
                <c:pt idx="32">
                  <c:v>14.0731663065798</c:v>
                </c:pt>
                <c:pt idx="33">
                  <c:v>14.1478907889509</c:v>
                </c:pt>
                <c:pt idx="34">
                  <c:v>14.0115841851482</c:v>
                </c:pt>
                <c:pt idx="35">
                  <c:v>10.889492755076599</c:v>
                </c:pt>
                <c:pt idx="36">
                  <c:v>3.8948214847759601</c:v>
                </c:pt>
                <c:pt idx="37">
                  <c:v>4.5053600388465904</c:v>
                </c:pt>
                <c:pt idx="38">
                  <c:v>4.2100321996242398</c:v>
                </c:pt>
                <c:pt idx="39">
                  <c:v>4.0875620985529002</c:v>
                </c:pt>
                <c:pt idx="40">
                  <c:v>3.1534401525018101</c:v>
                </c:pt>
                <c:pt idx="41">
                  <c:v>5.9894357190187204</c:v>
                </c:pt>
                <c:pt idx="42">
                  <c:v>9.2412606954838203</c:v>
                </c:pt>
                <c:pt idx="43">
                  <c:v>16.3904888391105</c:v>
                </c:pt>
                <c:pt idx="44">
                  <c:v>14.8557458008666</c:v>
                </c:pt>
                <c:pt idx="45">
                  <c:v>12.858373100347601</c:v>
                </c:pt>
                <c:pt idx="46">
                  <c:v>11.77410872455</c:v>
                </c:pt>
                <c:pt idx="47">
                  <c:v>13.795692915473699</c:v>
                </c:pt>
                <c:pt idx="48">
                  <c:v>14.404581108931399</c:v>
                </c:pt>
                <c:pt idx="49">
                  <c:v>17.323086072598102</c:v>
                </c:pt>
                <c:pt idx="50">
                  <c:v>17.076007753561999</c:v>
                </c:pt>
                <c:pt idx="51">
                  <c:v>13.5100728333961</c:v>
                </c:pt>
                <c:pt idx="52">
                  <c:v>17.555966877921701</c:v>
                </c:pt>
                <c:pt idx="53">
                  <c:v>14.5203024313544</c:v>
                </c:pt>
                <c:pt idx="54">
                  <c:v>15.152380128106101</c:v>
                </c:pt>
                <c:pt idx="55">
                  <c:v>16.894313976505199</c:v>
                </c:pt>
                <c:pt idx="56">
                  <c:v>17.324978681453601</c:v>
                </c:pt>
                <c:pt idx="57">
                  <c:v>16.8711598911779</c:v>
                </c:pt>
                <c:pt idx="58">
                  <c:v>15.0404456923116</c:v>
                </c:pt>
                <c:pt idx="59">
                  <c:v>17.981800960874899</c:v>
                </c:pt>
                <c:pt idx="60">
                  <c:v>13.062322856597101</c:v>
                </c:pt>
                <c:pt idx="61">
                  <c:v>13.541539069018</c:v>
                </c:pt>
                <c:pt idx="62">
                  <c:v>18.8234883702976</c:v>
                </c:pt>
                <c:pt idx="63">
                  <c:v>17.3368414441249</c:v>
                </c:pt>
                <c:pt idx="64">
                  <c:v>15.8604307816976</c:v>
                </c:pt>
              </c:numCache>
            </c:numRef>
          </c:val>
          <c:smooth val="0"/>
          <c:extLst>
            <c:ext xmlns:c16="http://schemas.microsoft.com/office/drawing/2014/chart" uri="{C3380CC4-5D6E-409C-BE32-E72D297353CC}">
              <c16:uniqueId val="{00000001-635D-414A-97E4-2B959974F93B}"/>
            </c:ext>
          </c:extLst>
        </c:ser>
        <c:ser>
          <c:idx val="0"/>
          <c:order val="7"/>
          <c:tx>
            <c:strRef>
              <c:f>'avWeight(kg)YY-GE'!$A$17</c:f>
              <c:strCache>
                <c:ptCount val="1"/>
                <c:pt idx="0">
                  <c:v>WPTE-2019p</c:v>
                </c:pt>
              </c:strCache>
            </c:strRef>
          </c:tx>
          <c:spPr>
            <a:ln w="28575" cap="rnd">
              <a:solidFill>
                <a:schemeClr val="accent6">
                  <a:lumMod val="75000"/>
                </a:schemeClr>
              </a:solidFill>
              <a:round/>
            </a:ln>
            <a:effectLst/>
          </c:spPr>
          <c:marker>
            <c:symbol val="none"/>
          </c:marker>
          <c:cat>
            <c:strRef>
              <c:f>'avWeight(kg)YY-GE'!$B$15:$BQ$15</c:f>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f>'avWeight(kg)YY-GE'!$B$17:$BQ$17</c:f>
              <c:numCache>
                <c:formatCode>0</c:formatCode>
                <c:ptCount val="68"/>
                <c:pt idx="0">
                  <c:v>2.2978193383929102</c:v>
                </c:pt>
                <c:pt idx="1">
                  <c:v>2.2978193383929106</c:v>
                </c:pt>
                <c:pt idx="2">
                  <c:v>8.4604155437625934</c:v>
                </c:pt>
                <c:pt idx="3">
                  <c:v>19.681024575982146</c:v>
                </c:pt>
                <c:pt idx="4">
                  <c:v>21.086622935929654</c:v>
                </c:pt>
                <c:pt idx="5">
                  <c:v>20.353361173672631</c:v>
                </c:pt>
                <c:pt idx="6">
                  <c:v>21.081634053298689</c:v>
                </c:pt>
                <c:pt idx="7">
                  <c:v>21.155860590511367</c:v>
                </c:pt>
                <c:pt idx="8">
                  <c:v>20.828418069653239</c:v>
                </c:pt>
                <c:pt idx="9">
                  <c:v>20.834396862312836</c:v>
                </c:pt>
                <c:pt idx="10">
                  <c:v>21.04300196556737</c:v>
                </c:pt>
                <c:pt idx="11">
                  <c:v>20.277233964438597</c:v>
                </c:pt>
                <c:pt idx="12">
                  <c:v>19.472693839843483</c:v>
                </c:pt>
                <c:pt idx="13">
                  <c:v>18.822741113829363</c:v>
                </c:pt>
                <c:pt idx="14">
                  <c:v>20.231507693182362</c:v>
                </c:pt>
                <c:pt idx="15">
                  <c:v>19.375161902981333</c:v>
                </c:pt>
                <c:pt idx="16">
                  <c:v>18.295059755124537</c:v>
                </c:pt>
                <c:pt idx="17">
                  <c:v>16.182700186189319</c:v>
                </c:pt>
                <c:pt idx="18">
                  <c:v>17.589720538956318</c:v>
                </c:pt>
                <c:pt idx="19">
                  <c:v>14.533717429856337</c:v>
                </c:pt>
                <c:pt idx="20">
                  <c:v>18.805633293297461</c:v>
                </c:pt>
                <c:pt idx="21">
                  <c:v>16.523905529532179</c:v>
                </c:pt>
                <c:pt idx="22">
                  <c:v>19.130058052101958</c:v>
                </c:pt>
                <c:pt idx="23">
                  <c:v>15.200197079134924</c:v>
                </c:pt>
                <c:pt idx="24">
                  <c:v>16.011820577380885</c:v>
                </c:pt>
                <c:pt idx="25">
                  <c:v>17.316786317046848</c:v>
                </c:pt>
                <c:pt idx="26">
                  <c:v>17.577586698688329</c:v>
                </c:pt>
                <c:pt idx="27">
                  <c:v>15.469934792164715</c:v>
                </c:pt>
                <c:pt idx="28">
                  <c:v>15.297528131909498</c:v>
                </c:pt>
                <c:pt idx="29">
                  <c:v>12.331659641306647</c:v>
                </c:pt>
                <c:pt idx="30">
                  <c:v>12.936595087123948</c:v>
                </c:pt>
                <c:pt idx="31">
                  <c:v>15.04633584515296</c:v>
                </c:pt>
                <c:pt idx="32">
                  <c:v>14.403510203134569</c:v>
                </c:pt>
                <c:pt idx="33">
                  <c:v>14.598857155926483</c:v>
                </c:pt>
                <c:pt idx="34">
                  <c:v>14.050574750419134</c:v>
                </c:pt>
                <c:pt idx="35">
                  <c:v>14.00332470525796</c:v>
                </c:pt>
                <c:pt idx="36">
                  <c:v>12.065202543559479</c:v>
                </c:pt>
                <c:pt idx="37">
                  <c:v>12.561646353816201</c:v>
                </c:pt>
                <c:pt idx="38">
                  <c:v>11.028983265192092</c:v>
                </c:pt>
                <c:pt idx="39">
                  <c:v>10.81543033322852</c:v>
                </c:pt>
                <c:pt idx="40">
                  <c:v>10.563710881198897</c:v>
                </c:pt>
                <c:pt idx="41">
                  <c:v>13.588347287503218</c:v>
                </c:pt>
                <c:pt idx="42">
                  <c:v>13.962316940651675</c:v>
                </c:pt>
                <c:pt idx="43">
                  <c:v>16.489406516106026</c:v>
                </c:pt>
                <c:pt idx="44">
                  <c:v>14.940990191340575</c:v>
                </c:pt>
                <c:pt idx="45">
                  <c:v>12.934393047372854</c:v>
                </c:pt>
                <c:pt idx="46">
                  <c:v>11.823208581013827</c:v>
                </c:pt>
                <c:pt idx="47">
                  <c:v>13.881790060963503</c:v>
                </c:pt>
                <c:pt idx="48">
                  <c:v>14.460936046299217</c:v>
                </c:pt>
                <c:pt idx="49">
                  <c:v>17.465405026068414</c:v>
                </c:pt>
                <c:pt idx="50">
                  <c:v>17.198705938511885</c:v>
                </c:pt>
                <c:pt idx="51">
                  <c:v>13.570129672745312</c:v>
                </c:pt>
                <c:pt idx="52">
                  <c:v>17.653517750228158</c:v>
                </c:pt>
                <c:pt idx="53">
                  <c:v>14.61706213335019</c:v>
                </c:pt>
                <c:pt idx="54">
                  <c:v>15.213629365334688</c:v>
                </c:pt>
                <c:pt idx="55">
                  <c:v>17.004554150451565</c:v>
                </c:pt>
                <c:pt idx="56">
                  <c:v>17.392367012495942</c:v>
                </c:pt>
                <c:pt idx="57">
                  <c:v>17.263216143738251</c:v>
                </c:pt>
                <c:pt idx="58">
                  <c:v>15.487683671671061</c:v>
                </c:pt>
                <c:pt idx="59">
                  <c:v>18.194955415481239</c:v>
                </c:pt>
                <c:pt idx="60">
                  <c:v>11.27991419141912</c:v>
                </c:pt>
                <c:pt idx="61">
                  <c:v>14.122479990980025</c:v>
                </c:pt>
                <c:pt idx="62">
                  <c:v>16.733051872306316</c:v>
                </c:pt>
                <c:pt idx="63">
                  <c:v>15.616294813032329</c:v>
                </c:pt>
                <c:pt idx="64">
                  <c:v>17.190815517024348</c:v>
                </c:pt>
                <c:pt idx="65">
                  <c:v>19.340464828449843</c:v>
                </c:pt>
                <c:pt idx="66">
                  <c:v>20.344857773891505</c:v>
                </c:pt>
                <c:pt idx="67">
                  <c:v>20.639428292200098</c:v>
                </c:pt>
              </c:numCache>
            </c:numRef>
          </c:val>
          <c:smooth val="0"/>
          <c:extLst>
            <c:ext xmlns:c16="http://schemas.microsoft.com/office/drawing/2014/chart" uri="{C3380CC4-5D6E-409C-BE32-E72D297353CC}">
              <c16:uniqueId val="{00000000-635D-414A-97E4-2B959974F93B}"/>
            </c:ext>
          </c:extLst>
        </c:ser>
        <c:ser>
          <c:idx val="8"/>
          <c:order val="8"/>
          <c:tx>
            <c:strRef>
              <c:f>'avWeight(kg)YY-GE'!$A$16</c:f>
              <c:strCache>
                <c:ptCount val="1"/>
                <c:pt idx="0">
                  <c:v>WPTE-2019a1</c:v>
                </c:pt>
              </c:strCache>
            </c:strRef>
          </c:tx>
          <c:spPr>
            <a:ln w="28575" cap="rnd">
              <a:solidFill>
                <a:schemeClr val="tx1"/>
              </a:solidFill>
              <a:round/>
            </a:ln>
            <a:effectLst/>
          </c:spPr>
          <c:marker>
            <c:symbol val="none"/>
          </c:marker>
          <c:val>
            <c:numRef>
              <c:f>'avWeight(kg)YY-GE'!$B$16:$BQ$16</c:f>
              <c:numCache>
                <c:formatCode>0</c:formatCode>
                <c:ptCount val="68"/>
                <c:pt idx="0">
                  <c:v>2.2978193383929097</c:v>
                </c:pt>
                <c:pt idx="1">
                  <c:v>2.2978193383929106</c:v>
                </c:pt>
                <c:pt idx="2">
                  <c:v>8.4604155437625934</c:v>
                </c:pt>
                <c:pt idx="3">
                  <c:v>19.68102457598215</c:v>
                </c:pt>
                <c:pt idx="4">
                  <c:v>21.086622935929661</c:v>
                </c:pt>
                <c:pt idx="5">
                  <c:v>20.353361173672649</c:v>
                </c:pt>
                <c:pt idx="6">
                  <c:v>21.081634053298703</c:v>
                </c:pt>
                <c:pt idx="7">
                  <c:v>21.155860590511367</c:v>
                </c:pt>
                <c:pt idx="8">
                  <c:v>20.828418069653249</c:v>
                </c:pt>
                <c:pt idx="9">
                  <c:v>20.834396862312822</c:v>
                </c:pt>
                <c:pt idx="10">
                  <c:v>21.043001965567374</c:v>
                </c:pt>
                <c:pt idx="11">
                  <c:v>20.277233964438601</c:v>
                </c:pt>
                <c:pt idx="12">
                  <c:v>19.472693839843487</c:v>
                </c:pt>
                <c:pt idx="13">
                  <c:v>18.822741113829359</c:v>
                </c:pt>
                <c:pt idx="14">
                  <c:v>20.231507693182355</c:v>
                </c:pt>
                <c:pt idx="15">
                  <c:v>19.375161902981336</c:v>
                </c:pt>
                <c:pt idx="16">
                  <c:v>18.295059755124534</c:v>
                </c:pt>
                <c:pt idx="17">
                  <c:v>16.182700186189312</c:v>
                </c:pt>
                <c:pt idx="18">
                  <c:v>17.589720538956325</c:v>
                </c:pt>
                <c:pt idx="19">
                  <c:v>14.533717429856342</c:v>
                </c:pt>
                <c:pt idx="20">
                  <c:v>18.805633293297458</c:v>
                </c:pt>
                <c:pt idx="21">
                  <c:v>16.523905529532183</c:v>
                </c:pt>
                <c:pt idx="22">
                  <c:v>19.130058052101958</c:v>
                </c:pt>
                <c:pt idx="23">
                  <c:v>15.200197079134922</c:v>
                </c:pt>
                <c:pt idx="24">
                  <c:v>16.011820577380885</c:v>
                </c:pt>
                <c:pt idx="25">
                  <c:v>17.316786317046851</c:v>
                </c:pt>
                <c:pt idx="26">
                  <c:v>17.577586698688325</c:v>
                </c:pt>
                <c:pt idx="27">
                  <c:v>15.469934792164713</c:v>
                </c:pt>
                <c:pt idx="28">
                  <c:v>15.297528131909498</c:v>
                </c:pt>
                <c:pt idx="29">
                  <c:v>12.331659641306645</c:v>
                </c:pt>
                <c:pt idx="30">
                  <c:v>12.936595087123941</c:v>
                </c:pt>
                <c:pt idx="31">
                  <c:v>15.046335845152958</c:v>
                </c:pt>
                <c:pt idx="32">
                  <c:v>14.403510203134568</c:v>
                </c:pt>
                <c:pt idx="33">
                  <c:v>14.59885715592649</c:v>
                </c:pt>
                <c:pt idx="34">
                  <c:v>14.050574750419131</c:v>
                </c:pt>
                <c:pt idx="35">
                  <c:v>14.003324705257951</c:v>
                </c:pt>
                <c:pt idx="36">
                  <c:v>12.065202543559481</c:v>
                </c:pt>
                <c:pt idx="37">
                  <c:v>12.561646353816197</c:v>
                </c:pt>
                <c:pt idx="38">
                  <c:v>11.02995300963766</c:v>
                </c:pt>
                <c:pt idx="39">
                  <c:v>10.814709009168432</c:v>
                </c:pt>
                <c:pt idx="40">
                  <c:v>10.563574307360131</c:v>
                </c:pt>
                <c:pt idx="41">
                  <c:v>13.587626451207775</c:v>
                </c:pt>
                <c:pt idx="42">
                  <c:v>13.962316940651666</c:v>
                </c:pt>
                <c:pt idx="43">
                  <c:v>16.489406516106026</c:v>
                </c:pt>
                <c:pt idx="44">
                  <c:v>14.941062100451926</c:v>
                </c:pt>
                <c:pt idx="45">
                  <c:v>12.934519591135919</c:v>
                </c:pt>
                <c:pt idx="46">
                  <c:v>11.823363990318779</c:v>
                </c:pt>
                <c:pt idx="47">
                  <c:v>13.884915280883908</c:v>
                </c:pt>
                <c:pt idx="48">
                  <c:v>14.465632543314037</c:v>
                </c:pt>
                <c:pt idx="49">
                  <c:v>17.476488596426154</c:v>
                </c:pt>
                <c:pt idx="50">
                  <c:v>17.21600783013486</c:v>
                </c:pt>
                <c:pt idx="51">
                  <c:v>13.60208497834984</c:v>
                </c:pt>
                <c:pt idx="52">
                  <c:v>17.680501375734025</c:v>
                </c:pt>
                <c:pt idx="53">
                  <c:v>14.642361597554462</c:v>
                </c:pt>
                <c:pt idx="54">
                  <c:v>15.279456643736273</c:v>
                </c:pt>
                <c:pt idx="55">
                  <c:v>17.0486433908702</c:v>
                </c:pt>
                <c:pt idx="56">
                  <c:v>17.400318303350783</c:v>
                </c:pt>
                <c:pt idx="57">
                  <c:v>17.279892036369777</c:v>
                </c:pt>
                <c:pt idx="58">
                  <c:v>15.488549748757142</c:v>
                </c:pt>
                <c:pt idx="59">
                  <c:v>18.197890717052882</c:v>
                </c:pt>
                <c:pt idx="60">
                  <c:v>11.403086139300461</c:v>
                </c:pt>
                <c:pt idx="61">
                  <c:v>14.136440491694788</c:v>
                </c:pt>
                <c:pt idx="62">
                  <c:v>16.737485552230812</c:v>
                </c:pt>
                <c:pt idx="63">
                  <c:v>15.64977161184469</c:v>
                </c:pt>
                <c:pt idx="64">
                  <c:v>17.207942046200966</c:v>
                </c:pt>
                <c:pt idx="65">
                  <c:v>19.334589896432774</c:v>
                </c:pt>
                <c:pt idx="66">
                  <c:v>20.351884855957032</c:v>
                </c:pt>
                <c:pt idx="67">
                  <c:v>20.76386511494988</c:v>
                </c:pt>
              </c:numCache>
            </c:numRef>
          </c:val>
          <c:smooth val="0"/>
          <c:extLst>
            <c:ext xmlns:c16="http://schemas.microsoft.com/office/drawing/2014/chart" uri="{C3380CC4-5D6E-409C-BE32-E72D297353CC}">
              <c16:uniqueId val="{00000000-1D25-4E6D-BE96-D690DCFECBC1}"/>
            </c:ext>
          </c:extLst>
        </c:ser>
        <c:dLbls>
          <c:showLegendKey val="0"/>
          <c:showVal val="0"/>
          <c:showCatName val="0"/>
          <c:showSerName val="0"/>
          <c:showPercent val="0"/>
          <c:showBubbleSize val="0"/>
        </c:dLbls>
        <c:smooth val="0"/>
        <c:axId val="513191360"/>
        <c:axId val="513189792"/>
        <c:extLst>
          <c:ext xmlns:c15="http://schemas.microsoft.com/office/drawing/2012/chart" uri="{02D57815-91ED-43cb-92C2-25804820EDAC}">
            <c15:filteredLineSeries>
              <c15:ser>
                <c:idx val="7"/>
                <c:order val="0"/>
                <c:tx>
                  <c:strRef>
                    <c:extLst>
                      <c:ext uri="{02D57815-91ED-43cb-92C2-25804820EDAC}">
                        <c15:formulaRef>
                          <c15:sqref>'avWeight(kg)YY-GE'!$A$24</c15:sqref>
                        </c15:formulaRef>
                      </c:ext>
                    </c:extLst>
                    <c:strCache>
                      <c:ptCount val="1"/>
                      <c:pt idx="0">
                        <c:v>WPTE-2008</c:v>
                      </c:pt>
                    </c:strCache>
                  </c:strRef>
                </c:tx>
                <c:spPr>
                  <a:ln w="28575" cap="rnd">
                    <a:solidFill>
                      <a:schemeClr val="bg1">
                        <a:lumMod val="95000"/>
                      </a:schemeClr>
                    </a:solidFill>
                    <a:round/>
                  </a:ln>
                  <a:effectLst/>
                </c:spPr>
                <c:marker>
                  <c:symbol val="none"/>
                </c:marker>
                <c:cat>
                  <c:strRef>
                    <c:extLst>
                      <c:ext uri="{02D57815-91ED-43cb-92C2-25804820EDAC}">
                        <c15:formulaRef>
                          <c15:sqref>'avWeight(kg)YY-GE'!$B$15:$BQ$15</c15:sqref>
                        </c15:formulaRef>
                      </c:ext>
                    </c:extLst>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extLst>
                      <c:ext uri="{02D57815-91ED-43cb-92C2-25804820EDAC}">
                        <c15:formulaRef>
                          <c15:sqref>'avWeight(kg)YY-GE'!$B$24:$BQ$24</c15:sqref>
                        </c15:formulaRef>
                      </c:ext>
                    </c:extLst>
                    <c:numCache>
                      <c:formatCode>#,##0</c:formatCode>
                      <c:ptCount val="68"/>
                      <c:pt idx="3">
                        <c:v>18.391359534902406</c:v>
                      </c:pt>
                      <c:pt idx="4">
                        <c:v>18.606532584312902</c:v>
                      </c:pt>
                      <c:pt idx="5">
                        <c:v>17.839152644533936</c:v>
                      </c:pt>
                      <c:pt idx="6">
                        <c:v>18.088013296463334</c:v>
                      </c:pt>
                      <c:pt idx="7">
                        <c:v>18.139311978952232</c:v>
                      </c:pt>
                      <c:pt idx="8">
                        <c:v>17.819006637082662</c:v>
                      </c:pt>
                      <c:pt idx="9">
                        <c:v>17.74094932668153</c:v>
                      </c:pt>
                      <c:pt idx="10">
                        <c:v>17.861882484335759</c:v>
                      </c:pt>
                      <c:pt idx="11">
                        <c:v>17.251654795421445</c:v>
                      </c:pt>
                      <c:pt idx="12">
                        <c:v>16.614778602486119</c:v>
                      </c:pt>
                      <c:pt idx="13">
                        <c:v>16.114413613458332</c:v>
                      </c:pt>
                      <c:pt idx="14">
                        <c:v>17.589735307705649</c:v>
                      </c:pt>
                      <c:pt idx="15">
                        <c:v>16.807479544903153</c:v>
                      </c:pt>
                      <c:pt idx="16">
                        <c:v>15.960427132989146</c:v>
                      </c:pt>
                      <c:pt idx="17">
                        <c:v>14.105654912632245</c:v>
                      </c:pt>
                      <c:pt idx="18">
                        <c:v>16.117690127632329</c:v>
                      </c:pt>
                      <c:pt idx="19">
                        <c:v>12.392548186482637</c:v>
                      </c:pt>
                      <c:pt idx="20">
                        <c:v>16.915418176447787</c:v>
                      </c:pt>
                      <c:pt idx="21">
                        <c:v>14.469319467412006</c:v>
                      </c:pt>
                      <c:pt idx="22">
                        <c:v>18.829113063386664</c:v>
                      </c:pt>
                      <c:pt idx="23">
                        <c:v>12.792452951268348</c:v>
                      </c:pt>
                      <c:pt idx="24">
                        <c:v>14.398518775014011</c:v>
                      </c:pt>
                      <c:pt idx="25">
                        <c:v>16.945274528950335</c:v>
                      </c:pt>
                      <c:pt idx="26">
                        <c:v>18.041949507088887</c:v>
                      </c:pt>
                      <c:pt idx="27">
                        <c:v>18.231214731555774</c:v>
                      </c:pt>
                      <c:pt idx="28">
                        <c:v>15.10891534035067</c:v>
                      </c:pt>
                      <c:pt idx="29">
                        <c:v>11.0315219521971</c:v>
                      </c:pt>
                      <c:pt idx="30">
                        <c:v>11.717625294255198</c:v>
                      </c:pt>
                      <c:pt idx="31">
                        <c:v>13.375586992797091</c:v>
                      </c:pt>
                      <c:pt idx="32">
                        <c:v>12.157617512991179</c:v>
                      </c:pt>
                      <c:pt idx="33">
                        <c:v>12.98260381549845</c:v>
                      </c:pt>
                      <c:pt idx="34">
                        <c:v>12.491109641649196</c:v>
                      </c:pt>
                      <c:pt idx="35">
                        <c:v>12.371993050458817</c:v>
                      </c:pt>
                      <c:pt idx="36">
                        <c:v>10.25469417119475</c:v>
                      </c:pt>
                      <c:pt idx="37">
                        <c:v>10.603914571953942</c:v>
                      </c:pt>
                      <c:pt idx="38">
                        <c:v>12.767340265299991</c:v>
                      </c:pt>
                      <c:pt idx="39">
                        <c:v>11.235899784141933</c:v>
                      </c:pt>
                      <c:pt idx="40">
                        <c:v>13.031469183087935</c:v>
                      </c:pt>
                      <c:pt idx="41">
                        <c:v>14.959449901082291</c:v>
                      </c:pt>
                      <c:pt idx="42">
                        <c:v>13.298431992117781</c:v>
                      </c:pt>
                      <c:pt idx="43">
                        <c:v>15.916813568017206</c:v>
                      </c:pt>
                      <c:pt idx="44">
                        <c:v>14.030608714574274</c:v>
                      </c:pt>
                      <c:pt idx="45">
                        <c:v>12.874870399178306</c:v>
                      </c:pt>
                      <c:pt idx="46">
                        <c:v>11.481927361587729</c:v>
                      </c:pt>
                      <c:pt idx="47">
                        <c:v>12.603215807611685</c:v>
                      </c:pt>
                      <c:pt idx="48">
                        <c:v>8.7127447286471966</c:v>
                      </c:pt>
                      <c:pt idx="49">
                        <c:v>8.2265228966981319</c:v>
                      </c:pt>
                      <c:pt idx="50">
                        <c:v>8.2487656870563217</c:v>
                      </c:pt>
                      <c:pt idx="51">
                        <c:v>8.5746405329919728</c:v>
                      </c:pt>
                      <c:pt idx="52">
                        <c:v>9.2349891881043646</c:v>
                      </c:pt>
                      <c:pt idx="53">
                        <c:v>12.117955428499926</c:v>
                      </c:pt>
                      <c:pt idx="54">
                        <c:v>16.144370981485455</c:v>
                      </c:pt>
                      <c:pt idx="55">
                        <c:v>15.70165807781483</c:v>
                      </c:pt>
                      <c:pt idx="56">
                        <c:v>16.331393922192163</c:v>
                      </c:pt>
                      <c:pt idx="57">
                        <c:v>19.840780729047747</c:v>
                      </c:pt>
                    </c:numCache>
                  </c:numRef>
                </c:val>
                <c:smooth val="0"/>
                <c:extLst>
                  <c:ext xmlns:c16="http://schemas.microsoft.com/office/drawing/2014/chart" uri="{C3380CC4-5D6E-409C-BE32-E72D297353CC}">
                    <c16:uniqueId val="{00000007-635D-414A-97E4-2B959974F93B}"/>
                  </c:ext>
                </c:extLst>
              </c15:ser>
            </c15:filteredLineSeries>
            <c15:filteredLineSeries>
              <c15:ser>
                <c:idx val="6"/>
                <c:order val="1"/>
                <c:tx>
                  <c:strRef>
                    <c:extLst xmlns:c15="http://schemas.microsoft.com/office/drawing/2012/chart">
                      <c:ext xmlns:c15="http://schemas.microsoft.com/office/drawing/2012/chart" uri="{02D57815-91ED-43cb-92C2-25804820EDAC}">
                        <c15:formulaRef>
                          <c15:sqref>'avWeight(kg)YY-GE'!$A$23</c15:sqref>
                        </c15:formulaRef>
                      </c:ext>
                    </c:extLst>
                    <c:strCache>
                      <c:ptCount val="1"/>
                      <c:pt idx="0">
                        <c:v>WPTE-2010</c:v>
                      </c:pt>
                    </c:strCache>
                  </c:strRef>
                </c:tx>
                <c:spPr>
                  <a:ln w="28575" cap="rnd">
                    <a:solidFill>
                      <a:schemeClr val="bg1">
                        <a:lumMod val="9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vWeight(kg)YY-GE'!$B$15:$BQ$15</c15:sqref>
                        </c15:formulaRef>
                      </c:ext>
                    </c:extLst>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extLst xmlns:c15="http://schemas.microsoft.com/office/drawing/2012/chart">
                      <c:ext xmlns:c15="http://schemas.microsoft.com/office/drawing/2012/chart" uri="{02D57815-91ED-43cb-92C2-25804820EDAC}">
                        <c15:formulaRef>
                          <c15:sqref>'avWeight(kg)YY-GE'!$B$23:$BQ$23</c15:sqref>
                        </c15:formulaRef>
                      </c:ext>
                    </c:extLst>
                    <c:numCache>
                      <c:formatCode>#,##0</c:formatCode>
                      <c:ptCount val="68"/>
                      <c:pt idx="0">
                        <c:v>2.4949314902860622</c:v>
                      </c:pt>
                      <c:pt idx="1">
                        <c:v>2.6877641919546482</c:v>
                      </c:pt>
                      <c:pt idx="2">
                        <c:v>11.792507741797815</c:v>
                      </c:pt>
                      <c:pt idx="3">
                        <c:v>18.364619561734777</c:v>
                      </c:pt>
                      <c:pt idx="4">
                        <c:v>18.59354906637698</c:v>
                      </c:pt>
                      <c:pt idx="5">
                        <c:v>17.826908361453093</c:v>
                      </c:pt>
                      <c:pt idx="6">
                        <c:v>18.081538131096874</c:v>
                      </c:pt>
                      <c:pt idx="7">
                        <c:v>18.132008285376404</c:v>
                      </c:pt>
                      <c:pt idx="8">
                        <c:v>17.815307498681854</c:v>
                      </c:pt>
                      <c:pt idx="9">
                        <c:v>17.738816135526623</c:v>
                      </c:pt>
                      <c:pt idx="10">
                        <c:v>17.859644389887265</c:v>
                      </c:pt>
                      <c:pt idx="11">
                        <c:v>17.249142288048184</c:v>
                      </c:pt>
                      <c:pt idx="12">
                        <c:v>16.612044778043423</c:v>
                      </c:pt>
                      <c:pt idx="13">
                        <c:v>16.11184097343866</c:v>
                      </c:pt>
                      <c:pt idx="14">
                        <c:v>17.586528543879837</c:v>
                      </c:pt>
                      <c:pt idx="15">
                        <c:v>16.802504696624712</c:v>
                      </c:pt>
                      <c:pt idx="16">
                        <c:v>15.956175819746854</c:v>
                      </c:pt>
                      <c:pt idx="17">
                        <c:v>14.103618869396836</c:v>
                      </c:pt>
                      <c:pt idx="18">
                        <c:v>16.114657274901173</c:v>
                      </c:pt>
                      <c:pt idx="19">
                        <c:v>12.39144619713141</c:v>
                      </c:pt>
                      <c:pt idx="20">
                        <c:v>16.908178233744497</c:v>
                      </c:pt>
                      <c:pt idx="21">
                        <c:v>14.467476647705174</c:v>
                      </c:pt>
                      <c:pt idx="22">
                        <c:v>18.822882272423872</c:v>
                      </c:pt>
                      <c:pt idx="23">
                        <c:v>12.79048407275468</c:v>
                      </c:pt>
                      <c:pt idx="24">
                        <c:v>14.395656818032705</c:v>
                      </c:pt>
                      <c:pt idx="25">
                        <c:v>16.938281484233464</c:v>
                      </c:pt>
                      <c:pt idx="26">
                        <c:v>18.020870919075737</c:v>
                      </c:pt>
                      <c:pt idx="27">
                        <c:v>18.205288885943034</c:v>
                      </c:pt>
                      <c:pt idx="28">
                        <c:v>15.108058500488804</c:v>
                      </c:pt>
                      <c:pt idx="29">
                        <c:v>11.032150081767545</c:v>
                      </c:pt>
                      <c:pt idx="30">
                        <c:v>11.728969014511874</c:v>
                      </c:pt>
                      <c:pt idx="31">
                        <c:v>13.365779182083878</c:v>
                      </c:pt>
                      <c:pt idx="32">
                        <c:v>12.150652834185111</c:v>
                      </c:pt>
                      <c:pt idx="33">
                        <c:v>12.974435253802319</c:v>
                      </c:pt>
                      <c:pt idx="34">
                        <c:v>12.470976976135709</c:v>
                      </c:pt>
                      <c:pt idx="35">
                        <c:v>12.362617990380111</c:v>
                      </c:pt>
                      <c:pt idx="36">
                        <c:v>10.253382978987704</c:v>
                      </c:pt>
                      <c:pt idx="37">
                        <c:v>10.593699640035</c:v>
                      </c:pt>
                      <c:pt idx="38">
                        <c:v>12.728017585967578</c:v>
                      </c:pt>
                      <c:pt idx="39">
                        <c:v>11.190653339031838</c:v>
                      </c:pt>
                      <c:pt idx="40">
                        <c:v>13.012639232254104</c:v>
                      </c:pt>
                      <c:pt idx="41">
                        <c:v>14.94244661752818</c:v>
                      </c:pt>
                      <c:pt idx="42">
                        <c:v>13.286872874051801</c:v>
                      </c:pt>
                      <c:pt idx="43">
                        <c:v>15.878831425099529</c:v>
                      </c:pt>
                      <c:pt idx="44">
                        <c:v>14.00051231222254</c:v>
                      </c:pt>
                      <c:pt idx="45">
                        <c:v>12.850606184977927</c:v>
                      </c:pt>
                      <c:pt idx="46">
                        <c:v>11.464104341597382</c:v>
                      </c:pt>
                      <c:pt idx="47">
                        <c:v>13.046819180460576</c:v>
                      </c:pt>
                      <c:pt idx="48">
                        <c:v>13.623573059129635</c:v>
                      </c:pt>
                      <c:pt idx="49">
                        <c:v>16.526592477162531</c:v>
                      </c:pt>
                      <c:pt idx="50">
                        <c:v>16.462279748698119</c:v>
                      </c:pt>
                      <c:pt idx="51">
                        <c:v>12.811054442804677</c:v>
                      </c:pt>
                      <c:pt idx="52">
                        <c:v>13.783112472985868</c:v>
                      </c:pt>
                      <c:pt idx="53">
                        <c:v>16.096773648383287</c:v>
                      </c:pt>
                      <c:pt idx="54">
                        <c:v>17.123743474605043</c:v>
                      </c:pt>
                      <c:pt idx="55">
                        <c:v>16.855490460944882</c:v>
                      </c:pt>
                      <c:pt idx="56">
                        <c:v>16.667426145250893</c:v>
                      </c:pt>
                      <c:pt idx="57">
                        <c:v>16.610029767491664</c:v>
                      </c:pt>
                      <c:pt idx="58">
                        <c:v>16.623227319349663</c:v>
                      </c:pt>
                      <c:pt idx="59">
                        <c:v>16.617080326554007</c:v>
                      </c:pt>
                    </c:numCache>
                  </c:numRef>
                </c:val>
                <c:smooth val="0"/>
                <c:extLst xmlns:c15="http://schemas.microsoft.com/office/drawing/2012/chart">
                  <c:ext xmlns:c16="http://schemas.microsoft.com/office/drawing/2014/chart" uri="{C3380CC4-5D6E-409C-BE32-E72D297353CC}">
                    <c16:uniqueId val="{00000006-635D-414A-97E4-2B959974F93B}"/>
                  </c:ext>
                </c:extLst>
              </c15:ser>
            </c15:filteredLineSeries>
            <c15:filteredLineSeries>
              <c15:ser>
                <c:idx val="3"/>
                <c:order val="4"/>
                <c:tx>
                  <c:strRef>
                    <c:extLst xmlns:c15="http://schemas.microsoft.com/office/drawing/2012/chart">
                      <c:ext xmlns:c15="http://schemas.microsoft.com/office/drawing/2012/chart" uri="{02D57815-91ED-43cb-92C2-25804820EDAC}">
                        <c15:formulaRef>
                          <c15:sqref>'avWeight(kg)YY-GE'!$A$20</c15:sqref>
                        </c15:formulaRef>
                      </c:ext>
                    </c:extLst>
                    <c:strCache>
                      <c:ptCount val="1"/>
                      <c:pt idx="0">
                        <c:v>WPTE-2013</c:v>
                      </c:pt>
                    </c:strCache>
                  </c:strRef>
                </c:tx>
                <c:spPr>
                  <a:ln w="28575" cap="rnd">
                    <a:solidFill>
                      <a:schemeClr val="bg1">
                        <a:lumMod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vWeight(kg)YY-GE'!$B$15:$BQ$15</c15:sqref>
                        </c15:formulaRef>
                      </c:ext>
                    </c:extLst>
                    <c:strCache>
                      <c:ptCount val="68"/>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strCache>
                  </c:strRef>
                </c:cat>
                <c:val>
                  <c:numRef>
                    <c:extLst xmlns:c15="http://schemas.microsoft.com/office/drawing/2012/chart">
                      <c:ext xmlns:c15="http://schemas.microsoft.com/office/drawing/2012/chart" uri="{02D57815-91ED-43cb-92C2-25804820EDAC}">
                        <c15:formulaRef>
                          <c15:sqref>'avWeight(kg)YY-GE'!$B$20:$BQ$20</c15:sqref>
                        </c15:formulaRef>
                      </c:ext>
                    </c:extLst>
                    <c:numCache>
                      <c:formatCode>#,##0</c:formatCode>
                      <c:ptCount val="68"/>
                      <c:pt idx="0">
                        <c:v>2.4567816755340957</c:v>
                      </c:pt>
                      <c:pt idx="1">
                        <c:v>2.4608690392532693</c:v>
                      </c:pt>
                      <c:pt idx="2">
                        <c:v>7.2552839304907941</c:v>
                      </c:pt>
                      <c:pt idx="3">
                        <c:v>16.506143057985497</c:v>
                      </c:pt>
                      <c:pt idx="4">
                        <c:v>17.911742825813018</c:v>
                      </c:pt>
                      <c:pt idx="5">
                        <c:v>17.313799488302088</c:v>
                      </c:pt>
                      <c:pt idx="6">
                        <c:v>17.768231584597761</c:v>
                      </c:pt>
                      <c:pt idx="7">
                        <c:v>17.857562130477579</c:v>
                      </c:pt>
                      <c:pt idx="8">
                        <c:v>17.624453011002707</c:v>
                      </c:pt>
                      <c:pt idx="9">
                        <c:v>17.641597870682261</c:v>
                      </c:pt>
                      <c:pt idx="10">
                        <c:v>17.759333561224388</c:v>
                      </c:pt>
                      <c:pt idx="11">
                        <c:v>17.182240601173088</c:v>
                      </c:pt>
                      <c:pt idx="12">
                        <c:v>16.550555352830578</c:v>
                      </c:pt>
                      <c:pt idx="13">
                        <c:v>16.0640990517863</c:v>
                      </c:pt>
                      <c:pt idx="14">
                        <c:v>17.472206628967978</c:v>
                      </c:pt>
                      <c:pt idx="15">
                        <c:v>16.642536812089634</c:v>
                      </c:pt>
                      <c:pt idx="16">
                        <c:v>15.816247671539873</c:v>
                      </c:pt>
                      <c:pt idx="17">
                        <c:v>14.026427327057206</c:v>
                      </c:pt>
                      <c:pt idx="18">
                        <c:v>15.997230581473628</c:v>
                      </c:pt>
                      <c:pt idx="19">
                        <c:v>12.328189146417929</c:v>
                      </c:pt>
                      <c:pt idx="20">
                        <c:v>16.633999322179818</c:v>
                      </c:pt>
                      <c:pt idx="21">
                        <c:v>14.353639836860212</c:v>
                      </c:pt>
                      <c:pt idx="22">
                        <c:v>18.559680841329691</c:v>
                      </c:pt>
                      <c:pt idx="23">
                        <c:v>12.731804651727206</c:v>
                      </c:pt>
                      <c:pt idx="24">
                        <c:v>14.327320046819899</c:v>
                      </c:pt>
                      <c:pt idx="25">
                        <c:v>16.585656619802815</c:v>
                      </c:pt>
                      <c:pt idx="26">
                        <c:v>17.686840219124534</c:v>
                      </c:pt>
                      <c:pt idx="27">
                        <c:v>17.70029050107226</c:v>
                      </c:pt>
                      <c:pt idx="28">
                        <c:v>14.631399749759836</c:v>
                      </c:pt>
                      <c:pt idx="29">
                        <c:v>10.958787405519349</c:v>
                      </c:pt>
                      <c:pt idx="30">
                        <c:v>11.458694088077767</c:v>
                      </c:pt>
                      <c:pt idx="31">
                        <c:v>13.083929857704511</c:v>
                      </c:pt>
                      <c:pt idx="32">
                        <c:v>11.65241536528476</c:v>
                      </c:pt>
                      <c:pt idx="33">
                        <c:v>12.388770837733144</c:v>
                      </c:pt>
                      <c:pt idx="34">
                        <c:v>12.098828196223486</c:v>
                      </c:pt>
                      <c:pt idx="35">
                        <c:v>10.214349160320195</c:v>
                      </c:pt>
                      <c:pt idx="36">
                        <c:v>4.0514546253392467</c:v>
                      </c:pt>
                      <c:pt idx="37">
                        <c:v>4.6462714937820282</c:v>
                      </c:pt>
                      <c:pt idx="38">
                        <c:v>4.3470538451884311</c:v>
                      </c:pt>
                      <c:pt idx="39">
                        <c:v>4.2524965200858418</c:v>
                      </c:pt>
                      <c:pt idx="40">
                        <c:v>3.3288011796444357</c:v>
                      </c:pt>
                      <c:pt idx="41">
                        <c:v>6.0306073992653459</c:v>
                      </c:pt>
                      <c:pt idx="42">
                        <c:v>8.8561337879481332</c:v>
                      </c:pt>
                      <c:pt idx="43">
                        <c:v>14.433356108623917</c:v>
                      </c:pt>
                      <c:pt idx="44">
                        <c:v>13.179289123916135</c:v>
                      </c:pt>
                      <c:pt idx="45">
                        <c:v>11.964871960071262</c:v>
                      </c:pt>
                      <c:pt idx="46">
                        <c:v>10.737331398963862</c:v>
                      </c:pt>
                      <c:pt idx="47">
                        <c:v>12.25139894955765</c:v>
                      </c:pt>
                      <c:pt idx="48">
                        <c:v>12.448325685891183</c:v>
                      </c:pt>
                      <c:pt idx="49">
                        <c:v>14.87474647939505</c:v>
                      </c:pt>
                      <c:pt idx="50">
                        <c:v>14.832927994627305</c:v>
                      </c:pt>
                      <c:pt idx="51">
                        <c:v>11.963293278806097</c:v>
                      </c:pt>
                      <c:pt idx="52">
                        <c:v>12.933180875899653</c:v>
                      </c:pt>
                      <c:pt idx="53">
                        <c:v>13.965702394469201</c:v>
                      </c:pt>
                      <c:pt idx="54">
                        <c:v>14.282453208078117</c:v>
                      </c:pt>
                      <c:pt idx="55">
                        <c:v>14.221358748736526</c:v>
                      </c:pt>
                      <c:pt idx="56">
                        <c:v>14.445571182024164</c:v>
                      </c:pt>
                      <c:pt idx="57">
                        <c:v>14.947171127082431</c:v>
                      </c:pt>
                      <c:pt idx="58">
                        <c:v>13.231762766441758</c:v>
                      </c:pt>
                      <c:pt idx="59">
                        <c:v>13.601935507961365</c:v>
                      </c:pt>
                      <c:pt idx="60">
                        <c:v>13.45335644477211</c:v>
                      </c:pt>
                      <c:pt idx="61">
                        <c:v>13.104617587423219</c:v>
                      </c:pt>
                      <c:pt idx="62">
                        <c:v>11.903955528451622</c:v>
                      </c:pt>
                    </c:numCache>
                  </c:numRef>
                </c:val>
                <c:smooth val="0"/>
                <c:extLst xmlns:c15="http://schemas.microsoft.com/office/drawing/2012/chart">
                  <c:ext xmlns:c16="http://schemas.microsoft.com/office/drawing/2014/chart" uri="{C3380CC4-5D6E-409C-BE32-E72D297353CC}">
                    <c16:uniqueId val="{00000003-635D-414A-97E4-2B959974F93B}"/>
                  </c:ext>
                </c:extLst>
              </c15:ser>
            </c15:filteredLineSeries>
          </c:ext>
        </c:extLst>
      </c:lineChart>
      <c:catAx>
        <c:axId val="51319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189792"/>
        <c:crosses val="autoZero"/>
        <c:auto val="1"/>
        <c:lblAlgn val="ctr"/>
        <c:lblOffset val="100"/>
        <c:noMultiLvlLbl val="0"/>
      </c:catAx>
      <c:valAx>
        <c:axId val="513189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191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0</xdr:col>
      <xdr:colOff>128586</xdr:colOff>
      <xdr:row>125</xdr:row>
      <xdr:rowOff>52387</xdr:rowOff>
    </xdr:from>
    <xdr:to>
      <xdr:col>10</xdr:col>
      <xdr:colOff>38099</xdr:colOff>
      <xdr:row>144</xdr:row>
      <xdr:rowOff>95251</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9062</xdr:colOff>
      <xdr:row>145</xdr:row>
      <xdr:rowOff>52387</xdr:rowOff>
    </xdr:from>
    <xdr:to>
      <xdr:col>10</xdr:col>
      <xdr:colOff>38100</xdr:colOff>
      <xdr:row>159</xdr:row>
      <xdr:rowOff>128587</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9536</xdr:colOff>
      <xdr:row>159</xdr:row>
      <xdr:rowOff>185737</xdr:rowOff>
    </xdr:from>
    <xdr:to>
      <xdr:col>10</xdr:col>
      <xdr:colOff>57149</xdr:colOff>
      <xdr:row>175</xdr:row>
      <xdr:rowOff>0</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3356</xdr:colOff>
      <xdr:row>34</xdr:row>
      <xdr:rowOff>183832</xdr:rowOff>
    </xdr:from>
    <xdr:to>
      <xdr:col>28</xdr:col>
      <xdr:colOff>83820</xdr:colOff>
      <xdr:row>59</xdr:row>
      <xdr:rowOff>17907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3825</xdr:colOff>
      <xdr:row>183</xdr:row>
      <xdr:rowOff>19050</xdr:rowOff>
    </xdr:from>
    <xdr:to>
      <xdr:col>11</xdr:col>
      <xdr:colOff>95250</xdr:colOff>
      <xdr:row>197</xdr:row>
      <xdr:rowOff>95250</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95275</xdr:colOff>
      <xdr:row>183</xdr:row>
      <xdr:rowOff>19050</xdr:rowOff>
    </xdr:from>
    <xdr:to>
      <xdr:col>23</xdr:col>
      <xdr:colOff>323850</xdr:colOff>
      <xdr:row>197</xdr:row>
      <xdr:rowOff>95250</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97180</xdr:colOff>
      <xdr:row>224</xdr:row>
      <xdr:rowOff>60960</xdr:rowOff>
    </xdr:from>
    <xdr:to>
      <xdr:col>36</xdr:col>
      <xdr:colOff>541020</xdr:colOff>
      <xdr:row>253</xdr:row>
      <xdr:rowOff>6096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5</xdr:row>
      <xdr:rowOff>11430</xdr:rowOff>
    </xdr:from>
    <xdr:to>
      <xdr:col>10</xdr:col>
      <xdr:colOff>384810</xdr:colOff>
      <xdr:row>41</xdr:row>
      <xdr:rowOff>167640</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5</xdr:row>
      <xdr:rowOff>7620</xdr:rowOff>
    </xdr:from>
    <xdr:to>
      <xdr:col>23</xdr:col>
      <xdr:colOff>205739</xdr:colOff>
      <xdr:row>42</xdr:row>
      <xdr:rowOff>7620</xdr:rowOff>
    </xdr:to>
    <xdr:graphicFrame macro="">
      <xdr:nvGraphicFramePr>
        <xdr:cNvPr id="4" name="Chart 3">
          <a:extLst>
            <a:ext uri="{FF2B5EF4-FFF2-40B4-BE49-F238E27FC236}">
              <a16:creationId xmlns:a16="http://schemas.microsoft.com/office/drawing/2014/main" id="{C38A1A94-3235-42AE-AA82-A8A159B07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1</xdr:colOff>
      <xdr:row>3</xdr:row>
      <xdr:rowOff>81734</xdr:rowOff>
    </xdr:from>
    <xdr:to>
      <xdr:col>9</xdr:col>
      <xdr:colOff>8223</xdr:colOff>
      <xdr:row>27</xdr:row>
      <xdr:rowOff>10477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1" y="729434"/>
          <a:ext cx="5475572" cy="4595041"/>
        </a:xfrm>
        <a:prstGeom prst="rect">
          <a:avLst/>
        </a:prstGeom>
      </xdr:spPr>
    </xdr:pic>
    <xdr:clientData/>
  </xdr:twoCellAnchor>
  <xdr:oneCellAnchor>
    <xdr:from>
      <xdr:col>1</xdr:col>
      <xdr:colOff>504825</xdr:colOff>
      <xdr:row>11</xdr:row>
      <xdr:rowOff>57150</xdr:rowOff>
    </xdr:from>
    <xdr:ext cx="1045030" cy="264560"/>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1114425" y="2228850"/>
          <a:ext cx="10450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t>1-NORTHWEST</a:t>
          </a:r>
        </a:p>
      </xdr:txBody>
    </xdr:sp>
    <xdr:clientData/>
  </xdr:oneCellAnchor>
  <xdr:oneCellAnchor>
    <xdr:from>
      <xdr:col>4</xdr:col>
      <xdr:colOff>381000</xdr:colOff>
      <xdr:row>11</xdr:row>
      <xdr:rowOff>47625</xdr:rowOff>
    </xdr:from>
    <xdr:ext cx="1001172" cy="264560"/>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2819400" y="2219325"/>
          <a:ext cx="100117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t>2-NORTHEAST</a:t>
          </a:r>
        </a:p>
      </xdr:txBody>
    </xdr:sp>
    <xdr:clientData/>
  </xdr:oneCellAnchor>
  <xdr:oneCellAnchor>
    <xdr:from>
      <xdr:col>4</xdr:col>
      <xdr:colOff>409575</xdr:colOff>
      <xdr:row>21</xdr:row>
      <xdr:rowOff>119834</xdr:rowOff>
    </xdr:from>
    <xdr:ext cx="988860" cy="264560"/>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2847975" y="4196534"/>
          <a:ext cx="988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t>4-SOUTHEAST</a:t>
          </a:r>
        </a:p>
      </xdr:txBody>
    </xdr:sp>
    <xdr:clientData/>
  </xdr:oneCellAnchor>
  <xdr:oneCellAnchor>
    <xdr:from>
      <xdr:col>1</xdr:col>
      <xdr:colOff>485775</xdr:colOff>
      <xdr:row>21</xdr:row>
      <xdr:rowOff>119834</xdr:rowOff>
    </xdr:from>
    <xdr:ext cx="1032719" cy="264560"/>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1095375" y="4196534"/>
          <a:ext cx="10327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t>3-SOUTHWEST</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592.512482175924" createdVersion="6" refreshedVersion="6" minRefreshableVersion="3" recordCount="1874" xr:uid="{D3068820-E19E-400F-B058-3F3F7AC92E5C}">
  <cacheSource type="worksheet">
    <worksheetSource ref="B1:DQ1875" sheet="SA_ALB_SamplesALT"/>
  </cacheSource>
  <cacheFields count="120">
    <cacheField name="Fishery" numFmtId="0">
      <sharedItems count="11">
        <s v="LL1"/>
        <s v="LL2"/>
        <s v="LL3"/>
        <s v="LL4"/>
        <s v="OT1"/>
        <s v="OT2"/>
        <s v="OT4"/>
        <s v="PS1"/>
        <s v="OT3"/>
        <s v="DN3"/>
        <s v="DN4"/>
      </sharedItems>
    </cacheField>
    <cacheField name="Area" numFmtId="0">
      <sharedItems containsSemiMixedTypes="0" containsString="0" containsNumber="1" containsInteger="1" minValue="1" maxValue="4" count="4">
        <n v="1"/>
        <n v="2"/>
        <n v="3"/>
        <n v="4"/>
      </sharedItems>
    </cacheField>
    <cacheField name="Year" numFmtId="0">
      <sharedItems containsSemiMixedTypes="0" containsString="0" containsNumber="1" containsInteger="1" minValue="1950" maxValue="2017" count="6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7"/>
        <n v="1956"/>
        <n v="1955"/>
        <n v="1954"/>
        <n v="1953"/>
        <n v="1952"/>
        <n v="1951"/>
        <n v="1950"/>
      </sharedItems>
    </cacheField>
    <cacheField name="Quarter" numFmtId="0">
      <sharedItems containsSemiMixedTypes="0" containsString="0" containsNumber="1" containsInteger="1" minValue="1" maxValue="4" count="4">
        <n v="1"/>
        <n v="2"/>
        <n v="3"/>
        <n v="4"/>
      </sharedItems>
    </cacheField>
    <cacheField name="FirstClassLow" numFmtId="0">
      <sharedItems containsSemiMixedTypes="0" containsString="0" containsNumber="1" containsInteger="1" minValue="30" maxValue="30"/>
    </cacheField>
    <cacheField name="LastClassLow" numFmtId="0">
      <sharedItems containsSemiMixedTypes="0" containsString="0" containsNumber="1" containsInteger="1" minValue="139" maxValue="139"/>
    </cacheField>
    <cacheField name="SizeInterval" numFmtId="0">
      <sharedItems containsSemiMixedTypes="0" containsString="0" containsNumber="1" containsInteger="1" minValue="1" maxValue="1"/>
    </cacheField>
    <cacheField name="sno" numFmtId="1">
      <sharedItems containsSemiMixedTypes="0" containsString="0" containsNumber="1" containsInteger="1" minValue="0" maxValue="44688"/>
    </cacheField>
    <cacheField name="tno" numFmtId="1">
      <sharedItems containsSemiMixedTypes="0" containsString="0" containsNumber="1" minValue="8.9365308688280174E-4" maxValue="1675516.6881488746"/>
    </cacheField>
    <cacheField name="tmt" numFmtId="2">
      <sharedItems containsSemiMixedTypes="0" containsString="0" containsNumber="1" minValue="6.7939847598885028E-6" maxValue="18130.860431618526"/>
    </cacheField>
    <cacheField name="T001" numFmtId="1">
      <sharedItems containsNonDate="0" containsString="0" containsBlank="1"/>
    </cacheField>
    <cacheField name="T002" numFmtId="1">
      <sharedItems containsString="0" containsBlank="1" containsNumber="1" minValue="0.5" maxValue="44"/>
    </cacheField>
    <cacheField name="T003" numFmtId="1">
      <sharedItems containsString="0" containsBlank="1" containsNumber="1" minValue="0.5" maxValue="74"/>
    </cacheField>
    <cacheField name="T004" numFmtId="1">
      <sharedItems containsString="0" containsBlank="1" containsNumber="1" minValue="0.5" maxValue="84"/>
    </cacheField>
    <cacheField name="T005" numFmtId="1">
      <sharedItems containsString="0" containsBlank="1" containsNumber="1" minValue="0.5" maxValue="80"/>
    </cacheField>
    <cacheField name="T006" numFmtId="1">
      <sharedItems containsString="0" containsBlank="1" containsNumber="1" minValue="0.5" maxValue="96"/>
    </cacheField>
    <cacheField name="T007" numFmtId="1">
      <sharedItems containsString="0" containsBlank="1" containsNumber="1" minValue="0.5" maxValue="119.03233830845771"/>
    </cacheField>
    <cacheField name="T008" numFmtId="1">
      <sharedItems containsString="0" containsBlank="1" containsNumber="1" minValue="0.5" maxValue="119.03233830845771"/>
    </cacheField>
    <cacheField name="T009" numFmtId="1">
      <sharedItems containsString="0" containsBlank="1" containsNumber="1" minValue="0.5" maxValue="111"/>
    </cacheField>
    <cacheField name="T010" numFmtId="1">
      <sharedItems containsString="0" containsBlank="1" containsNumber="1" minValue="0.5" maxValue="98"/>
    </cacheField>
    <cacheField name="T011" numFmtId="1">
      <sharedItems containsString="0" containsBlank="1" containsNumber="1" minValue="0.5" maxValue="185"/>
    </cacheField>
    <cacheField name="T012" numFmtId="1">
      <sharedItems containsString="0" containsBlank="1" containsNumber="1" minValue="0.5" maxValue="145.5"/>
    </cacheField>
    <cacheField name="T013" numFmtId="1">
      <sharedItems containsString="0" containsBlank="1" containsNumber="1" minValue="0.5" maxValue="146.5"/>
    </cacheField>
    <cacheField name="T014" numFmtId="1">
      <sharedItems containsString="0" containsBlank="1" containsNumber="1" minValue="0.5" maxValue="146.5"/>
    </cacheField>
    <cacheField name="T015" numFmtId="1">
      <sharedItems containsString="0" containsBlank="1" containsNumber="1" minValue="0.5" maxValue="150.5"/>
    </cacheField>
    <cacheField name="T016" numFmtId="1">
      <sharedItems containsString="0" containsBlank="1" containsNumber="1" minValue="0.5" maxValue="175"/>
    </cacheField>
    <cacheField name="T017" numFmtId="1">
      <sharedItems containsString="0" containsBlank="1" containsNumber="1" minValue="0.5" maxValue="255.5"/>
    </cacheField>
    <cacheField name="T018" numFmtId="1">
      <sharedItems containsString="0" containsBlank="1" containsNumber="1" minValue="0.5" maxValue="255.5"/>
    </cacheField>
    <cacheField name="T019" numFmtId="1">
      <sharedItems containsString="0" containsBlank="1" containsNumber="1" minValue="0.5" maxValue="271"/>
    </cacheField>
    <cacheField name="T020" numFmtId="1">
      <sharedItems containsString="0" containsBlank="1" containsNumber="1" minValue="0.5" maxValue="271"/>
    </cacheField>
    <cacheField name="T021" numFmtId="1">
      <sharedItems containsString="0" containsBlank="1" containsNumber="1" minValue="0.5" maxValue="264.5"/>
    </cacheField>
    <cacheField name="T022" numFmtId="1">
      <sharedItems containsString="0" containsBlank="1" containsNumber="1" minValue="0.5" maxValue="264.5"/>
    </cacheField>
    <cacheField name="T023" numFmtId="1">
      <sharedItems containsString="0" containsBlank="1" containsNumber="1" minValue="0.5" maxValue="198.5"/>
    </cacheField>
    <cacheField name="T024" numFmtId="1">
      <sharedItems containsString="0" containsBlank="1" containsNumber="1" minValue="0.5" maxValue="198.5"/>
    </cacheField>
    <cacheField name="T025" numFmtId="1">
      <sharedItems containsString="0" containsBlank="1" containsNumber="1" minValue="0.5" maxValue="209"/>
    </cacheField>
    <cacheField name="T026" numFmtId="1">
      <sharedItems containsString="0" containsBlank="1" containsNumber="1" minValue="0.5" maxValue="209"/>
    </cacheField>
    <cacheField name="T027" numFmtId="1">
      <sharedItems containsString="0" containsBlank="1" containsNumber="1" minValue="0.5" maxValue="215"/>
    </cacheField>
    <cacheField name="T028" numFmtId="1">
      <sharedItems containsString="0" containsBlank="1" containsNumber="1" minValue="0.5" maxValue="215"/>
    </cacheField>
    <cacheField name="T029" numFmtId="1">
      <sharedItems containsString="0" containsBlank="1" containsNumber="1" minValue="0.5" maxValue="381.5"/>
    </cacheField>
    <cacheField name="T030" numFmtId="1">
      <sharedItems containsString="0" containsBlank="1" containsNumber="1" minValue="0.5" maxValue="381.5"/>
    </cacheField>
    <cacheField name="T031" numFmtId="1">
      <sharedItems containsString="0" containsBlank="1" containsNumber="1" minValue="0.5" maxValue="545.0302122347066"/>
    </cacheField>
    <cacheField name="T032" numFmtId="1">
      <sharedItems containsString="0" containsBlank="1" containsNumber="1" minValue="0.5" maxValue="532.0302122347066"/>
    </cacheField>
    <cacheField name="T033" numFmtId="1">
      <sharedItems containsString="0" containsBlank="1" containsNumber="1" minValue="0.5" maxValue="508.03345144916159"/>
    </cacheField>
    <cacheField name="T034" numFmtId="1">
      <sharedItems containsString="0" containsBlank="1" containsNumber="1" minValue="0.5" maxValue="508.03345144916159"/>
    </cacheField>
    <cacheField name="T035" numFmtId="1">
      <sharedItems containsString="0" containsBlank="1" containsNumber="1" minValue="0.5" maxValue="677.52022023368988"/>
    </cacheField>
    <cacheField name="T036" numFmtId="1">
      <sharedItems containsString="0" containsBlank="1" containsNumber="1" minValue="0.5" maxValue="649.52022023368988"/>
    </cacheField>
    <cacheField name="T037" numFmtId="1">
      <sharedItems containsString="0" containsBlank="1" containsNumber="1" minValue="0.5" maxValue="708.50999211149087"/>
    </cacheField>
    <cacheField name="T038" numFmtId="1">
      <sharedItems containsString="0" containsBlank="1" containsNumber="1" minValue="0.5" maxValue="706.50999211149087"/>
    </cacheField>
    <cacheField name="T039" numFmtId="1">
      <sharedItems containsString="0" containsBlank="1" containsNumber="1" minValue="0.5" maxValue="761.01210986267165"/>
    </cacheField>
    <cacheField name="T040" numFmtId="1">
      <sharedItems containsString="0" containsBlank="1" containsNumber="1" minValue="0.5" maxValue="720.01210986267165"/>
    </cacheField>
    <cacheField name="T041" numFmtId="1">
      <sharedItems containsString="0" containsBlank="1" containsNumber="1" minValue="0.5" maxValue="1108"/>
    </cacheField>
    <cacheField name="T042" numFmtId="1">
      <sharedItems containsString="0" containsBlank="1" containsNumber="1" minValue="0.5" maxValue="1168"/>
    </cacheField>
    <cacheField name="T043" numFmtId="1">
      <sharedItems containsString="0" containsBlank="1" containsNumber="1" minValue="0.5" maxValue="772.03445020072218"/>
    </cacheField>
    <cacheField name="T044" numFmtId="1">
      <sharedItems containsString="0" containsBlank="1" containsNumber="1" minValue="0.5" maxValue="772.03445020072218"/>
    </cacheField>
    <cacheField name="T045" numFmtId="1">
      <sharedItems containsString="0" containsBlank="1" containsNumber="1" minValue="0.5" maxValue="988.03369889434612"/>
    </cacheField>
    <cacheField name="T046" numFmtId="1">
      <sharedItems containsString="0" containsBlank="1" containsNumber="1" minValue="0.5" maxValue="918.03369889434612"/>
    </cacheField>
    <cacheField name="T047" numFmtId="1">
      <sharedItems containsString="0" containsBlank="1" containsNumber="1" minValue="0.5" maxValue="1139"/>
    </cacheField>
    <cacheField name="T048" numFmtId="1">
      <sharedItems containsString="0" containsBlank="1" containsNumber="1" minValue="0.5" maxValue="1195"/>
    </cacheField>
    <cacheField name="T049" numFmtId="1">
      <sharedItems containsString="0" containsBlank="1" containsNumber="1" minValue="0.5" maxValue="987.5"/>
    </cacheField>
    <cacheField name="T050" numFmtId="1">
      <sharedItems containsString="0" containsBlank="1" containsNumber="1" minValue="0.5" maxValue="1047.5"/>
    </cacheField>
    <cacheField name="T051" numFmtId="1">
      <sharedItems containsString="0" containsBlank="1" containsNumber="1" minValue="0.38664596273291924" maxValue="1410.605990931969"/>
    </cacheField>
    <cacheField name="T052" numFmtId="1">
      <sharedItems containsString="0" containsBlank="1" containsNumber="1" minValue="0.38664596273291924" maxValue="1410.605990931969"/>
    </cacheField>
    <cacheField name="T053" numFmtId="1">
      <sharedItems containsString="0" containsBlank="1" containsNumber="1" minValue="0.1243213897937025" maxValue="1518.0363116463702"/>
    </cacheField>
    <cacheField name="T054" numFmtId="1">
      <sharedItems containsString="0" containsBlank="1" containsNumber="1" minValue="0.1243213897937025" maxValue="1422.0363116463702"/>
    </cacheField>
    <cacheField name="T055" numFmtId="1">
      <sharedItems containsString="0" containsBlank="1" containsNumber="1" minValue="0.24575424575424576" maxValue="1637.0585204123588"/>
    </cacheField>
    <cacheField name="T056" numFmtId="1">
      <sharedItems containsString="0" containsBlank="1" containsNumber="1" minValue="0.24575424575424576" maxValue="1555.0585204123588"/>
    </cacheField>
    <cacheField name="T057" numFmtId="1">
      <sharedItems containsString="0" containsBlank="1" containsNumber="1" minValue="1.4285714285714285E-2" maxValue="1625.0828761951752"/>
    </cacheField>
    <cacheField name="T058" numFmtId="1">
      <sharedItems containsString="0" containsBlank="1" containsNumber="1" minValue="1.4285714285714285E-2" maxValue="1568.0828761951752"/>
    </cacheField>
    <cacheField name="T059" numFmtId="1">
      <sharedItems containsString="0" containsBlank="1" containsNumber="1" minValue="9.9009900990099011E-3" maxValue="1842.6250465361413"/>
    </cacheField>
    <cacheField name="T060" numFmtId="1">
      <sharedItems containsString="0" containsBlank="1" containsNumber="1" minValue="9.9009900990099011E-3" maxValue="1768.6250465361413"/>
    </cacheField>
    <cacheField name="T061" numFmtId="1">
      <sharedItems containsString="0" containsBlank="1" containsNumber="1" minValue="0.18172640080767288" maxValue="1573.0460539594969"/>
    </cacheField>
    <cacheField name="T062" numFmtId="1">
      <sharedItems containsString="0" containsBlank="1" containsNumber="1" minValue="0.18172640080767288" maxValue="1502.0460539594967"/>
    </cacheField>
    <cacheField name="T063" numFmtId="1">
      <sharedItems containsString="0" containsBlank="1" containsNumber="1" minValue="0.46733668341708545" maxValue="1090.5863359423474"/>
    </cacheField>
    <cacheField name="T064" numFmtId="1">
      <sharedItems containsString="0" containsBlank="1" containsNumber="1" minValue="0.46733668341708545" maxValue="1042.5863359423474"/>
    </cacheField>
    <cacheField name="T065" numFmtId="1">
      <sharedItems containsString="0" containsBlank="1" containsNumber="1" minValue="4.4444444444444446E-2" maxValue="1037"/>
    </cacheField>
    <cacheField name="T066" numFmtId="1">
      <sharedItems containsString="0" containsBlank="1" containsNumber="1" minValue="4.4444444444444446E-2" maxValue="1040"/>
    </cacheField>
    <cacheField name="T067" numFmtId="1">
      <sharedItems containsString="0" containsBlank="1" containsNumber="1" minValue="8.8888888888888892E-2" maxValue="1373"/>
    </cacheField>
    <cacheField name="T068" numFmtId="1">
      <sharedItems containsString="0" containsBlank="1" containsNumber="1" minValue="8.8888888888888892E-2" maxValue="1371"/>
    </cacheField>
    <cacheField name="T069" numFmtId="1">
      <sharedItems containsString="0" containsBlank="1" containsNumber="1" minValue="0.31111111111111112" maxValue="1430.5"/>
    </cacheField>
    <cacheField name="T070" numFmtId="1">
      <sharedItems containsString="0" containsBlank="1" containsNumber="1" minValue="0.31111111111111112" maxValue="1420.5"/>
    </cacheField>
    <cacheField name="T071" numFmtId="1">
      <sharedItems containsString="0" containsBlank="1" containsNumber="1" minValue="3.6764705882352942E-2" maxValue="1163.5"/>
    </cacheField>
    <cacheField name="T072" numFmtId="1">
      <sharedItems containsString="0" containsBlank="1" containsNumber="1" minValue="3.6764705882352942E-2" maxValue="1157.5"/>
    </cacheField>
    <cacheField name="T073" numFmtId="1">
      <sharedItems containsString="0" containsBlank="1" containsNumber="1" minValue="0.29411764705882354" maxValue="1497.5"/>
    </cacheField>
    <cacheField name="T074" numFmtId="1">
      <sharedItems containsString="0" containsBlank="1" containsNumber="1" minValue="0.29411764705882354" maxValue="1497.5"/>
    </cacheField>
    <cacheField name="T075" numFmtId="1">
      <sharedItems containsString="0" containsBlank="1" containsNumber="1" minValue="0.18382352941176472" maxValue="1577"/>
    </cacheField>
    <cacheField name="T076" numFmtId="1">
      <sharedItems containsString="0" containsBlank="1" containsNumber="1" minValue="0.18382352941176472" maxValue="1580"/>
    </cacheField>
    <cacheField name="T077" numFmtId="1">
      <sharedItems containsString="0" containsBlank="1" containsNumber="1" minValue="0.5" maxValue="1405.1450008342661"/>
    </cacheField>
    <cacheField name="T078" numFmtId="1">
      <sharedItems containsString="0" containsBlank="1" containsNumber="1" minValue="0.5" maxValue="1405.1450008342661"/>
    </cacheField>
    <cacheField name="T079" numFmtId="1">
      <sharedItems containsString="0" containsBlank="1" containsNumber="1" minValue="0.36764705882352944" maxValue="1524.0795437544864"/>
    </cacheField>
    <cacheField name="T080" numFmtId="1">
      <sharedItems containsString="0" containsBlank="1" containsNumber="1" minValue="0.36764705882352944" maxValue="1524.0795437544864"/>
    </cacheField>
    <cacheField name="T081" numFmtId="1">
      <sharedItems containsString="0" containsBlank="1" containsNumber="1" minValue="0.29411764705882354" maxValue="1358.0734547966856"/>
    </cacheField>
    <cacheField name="T082" numFmtId="1">
      <sharedItems containsString="0" containsBlank="1" containsNumber="1" minValue="0.29411764705882354" maxValue="1358.0734547966856"/>
    </cacheField>
    <cacheField name="T083" numFmtId="1">
      <sharedItems containsString="0" containsBlank="1" containsNumber="1" minValue="0.15577889447236182" maxValue="940.86686283662061"/>
    </cacheField>
    <cacheField name="T084" numFmtId="1">
      <sharedItems containsString="0" containsBlank="1" containsNumber="1" minValue="0.15577889447236182" maxValue="940.86686283662061"/>
    </cacheField>
    <cacheField name="T085" numFmtId="1">
      <sharedItems containsString="0" containsBlank="1" containsNumber="1" minValue="2.4249422632794459E-2" maxValue="662.87392061093669"/>
    </cacheField>
    <cacheField name="T086" numFmtId="1">
      <sharedItems containsString="0" containsBlank="1" containsNumber="1" minValue="2.4249422632794459E-2" maxValue="662.87392061093669"/>
    </cacheField>
    <cacheField name="T087" numFmtId="1">
      <sharedItems containsString="0" containsBlank="1" containsNumber="1" minValue="2.4249422632794459E-2" maxValue="516.55626595438662"/>
    </cacheField>
    <cacheField name="T088" numFmtId="1">
      <sharedItems containsString="0" containsBlank="1" containsNumber="1" minValue="2.4249422632794459E-2" maxValue="516.55626595438662"/>
    </cacheField>
    <cacheField name="T089" numFmtId="1">
      <sharedItems containsString="0" containsBlank="1" containsNumber="1" minValue="8.0831408775981529E-3" maxValue="477.53589647878562"/>
    </cacheField>
    <cacheField name="T090" numFmtId="1">
      <sharedItems containsString="0" containsBlank="1" containsNumber="1" minValue="8.0831408775981529E-3" maxValue="477.53589647878562"/>
    </cacheField>
    <cacheField name="T091" numFmtId="1">
      <sharedItems containsString="0" containsBlank="1" containsNumber="1" minValue="0" maxValue="293.0113941018767"/>
    </cacheField>
    <cacheField name="T092" numFmtId="1">
      <sharedItems containsString="0" containsBlank="1" containsNumber="1" minValue="0" maxValue="293.0113941018767"/>
    </cacheField>
    <cacheField name="T093" numFmtId="1">
      <sharedItems containsString="0" containsBlank="1" containsNumber="1" minValue="1.8172640080767289E-2" maxValue="219.01424262734585"/>
    </cacheField>
    <cacheField name="T094" numFmtId="1">
      <sharedItems containsString="0" containsBlank="1" containsNumber="1" minValue="1.8172640080767289E-2" maxValue="219.01424262734585"/>
    </cacheField>
    <cacheField name="T095" numFmtId="1">
      <sharedItems containsString="0" containsBlank="1" containsNumber="1" minValue="3.6345280161534578E-2" maxValue="201.0169235924933"/>
    </cacheField>
    <cacheField name="T096" numFmtId="1">
      <sharedItems containsString="0" containsBlank="1" containsNumber="1" minValue="3.6345280161534578E-2" maxValue="201.0169235924933"/>
    </cacheField>
    <cacheField name="T097" numFmtId="1">
      <sharedItems containsString="0" containsBlank="1" containsNumber="1" minValue="0.23" maxValue="179.01005361930294"/>
    </cacheField>
    <cacheField name="T098" numFmtId="1">
      <sharedItems containsString="0" containsBlank="1" containsNumber="1" minValue="0.23" maxValue="179.01005361930294"/>
    </cacheField>
    <cacheField name="T099" numFmtId="1">
      <sharedItems containsString="0" containsBlank="1" containsNumber="1" minValue="0" maxValue="134.01139410187668"/>
    </cacheField>
    <cacheField name="T100" numFmtId="1">
      <sharedItems containsString="0" containsBlank="1" containsNumber="1" minValue="0" maxValue="134.01139410187668"/>
    </cacheField>
    <cacheField name="T101" numFmtId="1">
      <sharedItems containsString="0" containsBlank="1" containsNumber="1" minValue="0.1297427642177198" maxValue="106.50619973190348"/>
    </cacheField>
    <cacheField name="T102" numFmtId="1">
      <sharedItems containsString="0" containsBlank="1" containsNumber="1" minValue="0.1297427642177198" maxValue="106.50619973190348"/>
    </cacheField>
    <cacheField name="T103" numFmtId="1">
      <sharedItems containsString="0" containsBlank="1" containsNumber="1" minValue="0.15247652962123664" maxValue="47.505194369973189"/>
    </cacheField>
    <cacheField name="T104" numFmtId="1">
      <sharedItems containsString="0" containsBlank="1" containsNumber="1" minValue="0.15247652962123664" maxValue="47.505194369973189"/>
    </cacheField>
    <cacheField name="T105" numFmtId="1">
      <sharedItems containsString="0" containsBlank="1" containsNumber="1" minValue="6.4746149458071875E-2" maxValue="15.914423617145808"/>
    </cacheField>
    <cacheField name="T106" numFmtId="1">
      <sharedItems containsString="0" containsBlank="1" containsNumber="1" minValue="6.4746149458071875E-2" maxValue="15.914423617145808"/>
    </cacheField>
    <cacheField name="T107" numFmtId="1">
      <sharedItems containsString="0" containsBlank="1" containsNumber="1" minValue="0.10165101974749109" maxValue="15.914423617145808"/>
    </cacheField>
    <cacheField name="T108" numFmtId="1">
      <sharedItems containsString="0" containsBlank="1" containsNumber="1" minValue="0.10165101974749109" maxValue="15.914423617145808"/>
    </cacheField>
    <cacheField name="T109" numFmtId="1">
      <sharedItems containsString="0" containsBlank="1" containsNumber="1" minValue="0.5" maxValue="9.8882134414049307"/>
    </cacheField>
    <cacheField name="T110" numFmtId="1">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592.681574884256" createdVersion="6" refreshedVersion="6" minRefreshableVersion="3" recordCount="1874" xr:uid="{F0D1ACBA-375F-4A1E-8DFE-AB10EB92595F}">
  <cacheSource type="worksheet">
    <worksheetSource ref="A1:AB1875" sheet="SA_ALB_CAA"/>
  </cacheSource>
  <cacheFields count="28">
    <cacheField name="ID" numFmtId="0">
      <sharedItems containsSemiMixedTypes="0" containsString="0" containsNumber="1" containsInteger="1" minValue="59060" maxValue="60933"/>
    </cacheField>
    <cacheField name="Fishery" numFmtId="0">
      <sharedItems count="11">
        <s v="LL1"/>
        <s v="LL2"/>
        <s v="LL3"/>
        <s v="LL4"/>
        <s v="OT1"/>
        <s v="OT2"/>
        <s v="OT4"/>
        <s v="PS1"/>
        <s v="OT3"/>
        <s v="DN3"/>
        <s v="DN4"/>
      </sharedItems>
    </cacheField>
    <cacheField name="Area" numFmtId="0">
      <sharedItems containsSemiMixedTypes="0" containsString="0" containsNumber="1" containsInteger="1" minValue="1" maxValue="4" count="4">
        <n v="1"/>
        <n v="2"/>
        <n v="3"/>
        <n v="4"/>
      </sharedItems>
    </cacheField>
    <cacheField name="Year" numFmtId="0">
      <sharedItems containsSemiMixedTypes="0" containsString="0" containsNumber="1" containsInteger="1" minValue="1950" maxValue="2017" count="6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7"/>
        <n v="1956"/>
        <n v="1955"/>
        <n v="1954"/>
        <n v="1953"/>
        <n v="1952"/>
        <n v="1951"/>
        <n v="1950"/>
      </sharedItems>
    </cacheField>
    <cacheField name="Quarter" numFmtId="0">
      <sharedItems containsSemiMixedTypes="0" containsString="0" containsNumber="1" containsInteger="1" minValue="1" maxValue="4"/>
    </cacheField>
    <cacheField name="Method" numFmtId="0">
      <sharedItems/>
    </cacheField>
    <cacheField name="tno" numFmtId="1">
      <sharedItems containsSemiMixedTypes="0" containsString="0" containsNumber="1" minValue="8.9365308688280174E-4" maxValue="1675516.6881488743"/>
    </cacheField>
    <cacheField name="A00" numFmtId="1">
      <sharedItems containsSemiMixedTypes="0" containsString="0" containsNumber="1" minValue="0" maxValue="93328.262088474323"/>
    </cacheField>
    <cacheField name="A01" numFmtId="1">
      <sharedItems containsSemiMixedTypes="0" containsString="0" containsNumber="1" minValue="0" maxValue="97351.114497343311"/>
    </cacheField>
    <cacheField name="A02" numFmtId="1">
      <sharedItems containsSemiMixedTypes="0" containsString="0" containsNumber="1" minValue="0" maxValue="382273.75486351392"/>
    </cacheField>
    <cacheField name="A03" numFmtId="1">
      <sharedItems containsSemiMixedTypes="0" containsString="0" containsNumber="1" minValue="0" maxValue="739884.68683260772"/>
    </cacheField>
    <cacheField name="A04" numFmtId="1">
      <sharedItems containsSemiMixedTypes="0" containsString="0" containsNumber="1" minValue="0" maxValue="623889.52209773043"/>
    </cacheField>
    <cacheField name="A05" numFmtId="1">
      <sharedItems containsSemiMixedTypes="0" containsString="0" containsNumber="1" minValue="0" maxValue="205010.35006051185"/>
    </cacheField>
    <cacheField name="A06" numFmtId="1">
      <sharedItems containsSemiMixedTypes="0" containsString="0" containsNumber="1" minValue="0" maxValue="106394.88660830674"/>
    </cacheField>
    <cacheField name="A07" numFmtId="1">
      <sharedItems containsSemiMixedTypes="0" containsString="0" containsNumber="1" minValue="0" maxValue="279701.21722928155"/>
    </cacheField>
    <cacheField name="A08" numFmtId="1">
      <sharedItems containsSemiMixedTypes="0" containsString="0" containsNumber="1" minValue="0" maxValue="95710.016280908108"/>
    </cacheField>
    <cacheField name="A09" numFmtId="1">
      <sharedItems containsSemiMixedTypes="0" containsString="0" containsNumber="1" minValue="0" maxValue="133729.82444848196"/>
    </cacheField>
    <cacheField name="A10" numFmtId="1">
      <sharedItems containsSemiMixedTypes="0" containsString="0" containsNumber="1" minValue="0" maxValue="71616.742628131527"/>
    </cacheField>
    <cacheField name="A11" numFmtId="1">
      <sharedItems containsSemiMixedTypes="0" containsString="0" containsNumber="1" minValue="0" maxValue="31539.474539633709"/>
    </cacheField>
    <cacheField name="A12" numFmtId="1">
      <sharedItems containsSemiMixedTypes="0" containsString="0" containsNumber="1" minValue="0" maxValue="72559.047712440501"/>
    </cacheField>
    <cacheField name="A13" numFmtId="1">
      <sharedItems containsSemiMixedTypes="0" containsString="0" containsNumber="1" minValue="0" maxValue="44700.973380033953"/>
    </cacheField>
    <cacheField name="A14" numFmtId="1">
      <sharedItems containsSemiMixedTypes="0" containsString="0" containsNumber="1" minValue="0" maxValue="44421.404320282629"/>
    </cacheField>
    <cacheField name="A15" numFmtId="1">
      <sharedItems containsSemiMixedTypes="0" containsString="0" containsNumber="1" minValue="0" maxValue="11537.816540717644"/>
    </cacheField>
    <cacheField name="A16" numFmtId="1">
      <sharedItems containsSemiMixedTypes="0" containsString="0" containsNumber="1" minValue="0" maxValue="10793.799520070312"/>
    </cacheField>
    <cacheField name="A17" numFmtId="1">
      <sharedItems containsSemiMixedTypes="0" containsString="0" containsNumber="1" minValue="0" maxValue="21757.425963003527"/>
    </cacheField>
    <cacheField name="A18" numFmtId="1">
      <sharedItems containsSemiMixedTypes="0" containsString="0" containsNumber="1" minValue="0" maxValue="21757.425963003527"/>
    </cacheField>
    <cacheField name="A19" numFmtId="1">
      <sharedItems containsSemiMixedTypes="0" containsString="0" containsNumber="1" minValue="0" maxValue="13152.076303175339"/>
    </cacheField>
    <cacheField name="A20" numFmtId="1">
      <sharedItems containsSemiMixedTypes="0" containsString="0" containsNumber="1" minValue="0" maxValue="115182.9558861009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593.541981481481" createdVersion="6" refreshedVersion="6" minRefreshableVersion="3" recordCount="1874" xr:uid="{D3F41AE9-FA4B-41ED-BBBB-1ABDA7DBA9F3}">
  <cacheSource type="worksheet">
    <worksheetSource ref="B1:DQ1875" sheet="SA_ALB_Samples"/>
  </cacheSource>
  <cacheFields count="120">
    <cacheField name="Fishery" numFmtId="0">
      <sharedItems count="11">
        <s v="LL1"/>
        <s v="LL2"/>
        <s v="LL3"/>
        <s v="LL4"/>
        <s v="OT1"/>
        <s v="OT2"/>
        <s v="OT4"/>
        <s v="PS1"/>
        <s v="OT3"/>
        <s v="DN3"/>
        <s v="DN4"/>
      </sharedItems>
    </cacheField>
    <cacheField name="Area" numFmtId="0">
      <sharedItems containsSemiMixedTypes="0" containsString="0" containsNumber="1" containsInteger="1" minValue="1" maxValue="4" count="4">
        <n v="1"/>
        <n v="2"/>
        <n v="3"/>
        <n v="4"/>
      </sharedItems>
    </cacheField>
    <cacheField name="Year" numFmtId="0">
      <sharedItems containsSemiMixedTypes="0" containsString="0" containsNumber="1" containsInteger="1" minValue="1950" maxValue="2017" count="6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7"/>
        <n v="1956"/>
        <n v="1955"/>
        <n v="1954"/>
        <n v="1953"/>
        <n v="1952"/>
        <n v="1951"/>
        <n v="1950"/>
      </sharedItems>
    </cacheField>
    <cacheField name="Quarter" numFmtId="0">
      <sharedItems containsSemiMixedTypes="0" containsString="0" containsNumber="1" containsInteger="1" minValue="1" maxValue="4" count="4">
        <n v="1"/>
        <n v="2"/>
        <n v="3"/>
        <n v="4"/>
      </sharedItems>
    </cacheField>
    <cacheField name="FirstClassLow" numFmtId="0">
      <sharedItems containsSemiMixedTypes="0" containsString="0" containsNumber="1" containsInteger="1" minValue="30" maxValue="30"/>
    </cacheField>
    <cacheField name="LastClassLow" numFmtId="0">
      <sharedItems containsSemiMixedTypes="0" containsString="0" containsNumber="1" containsInteger="1" minValue="139" maxValue="139"/>
    </cacheField>
    <cacheField name="SizeInterval" numFmtId="0">
      <sharedItems containsSemiMixedTypes="0" containsString="0" containsNumber="1" containsInteger="1" minValue="1" maxValue="1"/>
    </cacheField>
    <cacheField name="sno" numFmtId="1">
      <sharedItems containsSemiMixedTypes="0" containsString="0" containsNumber="1" containsInteger="1" minValue="0" maxValue="44688"/>
    </cacheField>
    <cacheField name="tno" numFmtId="1">
      <sharedItems containsSemiMixedTypes="0" containsString="0" containsNumber="1" minValue="8.9365308688280174E-4" maxValue="1675516.6881488746"/>
    </cacheField>
    <cacheField name="tmt" numFmtId="2">
      <sharedItems containsSemiMixedTypes="0" containsString="0" containsNumber="1" minValue="6.7939847598885028E-6" maxValue="18130.860431618526"/>
    </cacheField>
    <cacheField name="T001" numFmtId="1">
      <sharedItems containsNonDate="0" containsString="0" containsBlank="1"/>
    </cacheField>
    <cacheField name="T002" numFmtId="1">
      <sharedItems containsString="0" containsBlank="1" containsNumber="1" minValue="0.5" maxValue="44"/>
    </cacheField>
    <cacheField name="T003" numFmtId="1">
      <sharedItems containsString="0" containsBlank="1" containsNumber="1" minValue="0.5" maxValue="74"/>
    </cacheField>
    <cacheField name="T004" numFmtId="1">
      <sharedItems containsString="0" containsBlank="1" containsNumber="1" minValue="0.5" maxValue="84"/>
    </cacheField>
    <cacheField name="T005" numFmtId="1">
      <sharedItems containsString="0" containsBlank="1" containsNumber="1" minValue="0.5" maxValue="80"/>
    </cacheField>
    <cacheField name="T006" numFmtId="1">
      <sharedItems containsString="0" containsBlank="1" containsNumber="1" minValue="0.5" maxValue="96"/>
    </cacheField>
    <cacheField name="T007" numFmtId="1">
      <sharedItems containsString="0" containsBlank="1" containsNumber="1" minValue="0.5" maxValue="119.03233830845771"/>
    </cacheField>
    <cacheField name="T008" numFmtId="1">
      <sharedItems containsString="0" containsBlank="1" containsNumber="1" minValue="0.5" maxValue="119.03233830845771"/>
    </cacheField>
    <cacheField name="T009" numFmtId="1">
      <sharedItems containsString="0" containsBlank="1" containsNumber="1" minValue="0.5" maxValue="111"/>
    </cacheField>
    <cacheField name="T010" numFmtId="1">
      <sharedItems containsString="0" containsBlank="1" containsNumber="1" minValue="0.5" maxValue="98"/>
    </cacheField>
    <cacheField name="T011" numFmtId="1">
      <sharedItems containsString="0" containsBlank="1" containsNumber="1" minValue="0.5" maxValue="185"/>
    </cacheField>
    <cacheField name="T012" numFmtId="1">
      <sharedItems containsString="0" containsBlank="1" containsNumber="1" minValue="0.5" maxValue="145.5"/>
    </cacheField>
    <cacheField name="T013" numFmtId="1">
      <sharedItems containsString="0" containsBlank="1" containsNumber="1" minValue="0.5" maxValue="146.5"/>
    </cacheField>
    <cacheField name="T014" numFmtId="1">
      <sharedItems containsString="0" containsBlank="1" containsNumber="1" minValue="0.5" maxValue="146.5"/>
    </cacheField>
    <cacheField name="T015" numFmtId="1">
      <sharedItems containsString="0" containsBlank="1" containsNumber="1" minValue="0.5" maxValue="150.5"/>
    </cacheField>
    <cacheField name="T016" numFmtId="1">
      <sharedItems containsString="0" containsBlank="1" containsNumber="1" minValue="0.5" maxValue="175"/>
    </cacheField>
    <cacheField name="T017" numFmtId="1">
      <sharedItems containsString="0" containsBlank="1" containsNumber="1" minValue="0.5" maxValue="255.5"/>
    </cacheField>
    <cacheField name="T018" numFmtId="1">
      <sharedItems containsString="0" containsBlank="1" containsNumber="1" minValue="0.5" maxValue="255.5"/>
    </cacheField>
    <cacheField name="T019" numFmtId="1">
      <sharedItems containsString="0" containsBlank="1" containsNumber="1" minValue="0.5" maxValue="271"/>
    </cacheField>
    <cacheField name="T020" numFmtId="1">
      <sharedItems containsString="0" containsBlank="1" containsNumber="1" minValue="0.5" maxValue="271"/>
    </cacheField>
    <cacheField name="T021" numFmtId="1">
      <sharedItems containsString="0" containsBlank="1" containsNumber="1" minValue="0.5" maxValue="264.5"/>
    </cacheField>
    <cacheField name="T022" numFmtId="1">
      <sharedItems containsString="0" containsBlank="1" containsNumber="1" minValue="0.5" maxValue="264.5"/>
    </cacheField>
    <cacheField name="T023" numFmtId="1">
      <sharedItems containsString="0" containsBlank="1" containsNumber="1" minValue="0.5" maxValue="198.5"/>
    </cacheField>
    <cacheField name="T024" numFmtId="1">
      <sharedItems containsString="0" containsBlank="1" containsNumber="1" minValue="0.5" maxValue="198.5"/>
    </cacheField>
    <cacheField name="T025" numFmtId="1">
      <sharedItems containsString="0" containsBlank="1" containsNumber="1" minValue="0.5" maxValue="209"/>
    </cacheField>
    <cacheField name="T026" numFmtId="1">
      <sharedItems containsString="0" containsBlank="1" containsNumber="1" minValue="0.5" maxValue="209"/>
    </cacheField>
    <cacheField name="T027" numFmtId="1">
      <sharedItems containsString="0" containsBlank="1" containsNumber="1" minValue="0.5" maxValue="215"/>
    </cacheField>
    <cacheField name="T028" numFmtId="1">
      <sharedItems containsString="0" containsBlank="1" containsNumber="1" minValue="0.5" maxValue="215"/>
    </cacheField>
    <cacheField name="T029" numFmtId="1">
      <sharedItems containsString="0" containsBlank="1" containsNumber="1" minValue="0.5" maxValue="381.5"/>
    </cacheField>
    <cacheField name="T030" numFmtId="1">
      <sharedItems containsString="0" containsBlank="1" containsNumber="1" minValue="0.5" maxValue="381.5"/>
    </cacheField>
    <cacheField name="T031" numFmtId="1">
      <sharedItems containsString="0" containsBlank="1" containsNumber="1" minValue="0.5" maxValue="545.0302122347066"/>
    </cacheField>
    <cacheField name="T032" numFmtId="1">
      <sharedItems containsString="0" containsBlank="1" containsNumber="1" minValue="0.5" maxValue="532.0302122347066"/>
    </cacheField>
    <cacheField name="T033" numFmtId="1">
      <sharedItems containsString="0" containsBlank="1" containsNumber="1" minValue="0.5" maxValue="508.03345144916159"/>
    </cacheField>
    <cacheField name="T034" numFmtId="1">
      <sharedItems containsString="0" containsBlank="1" containsNumber="1" minValue="0.5" maxValue="508.03345144916159"/>
    </cacheField>
    <cacheField name="T035" numFmtId="1">
      <sharedItems containsString="0" containsBlank="1" containsNumber="1" minValue="0.5" maxValue="677.52022023368988"/>
    </cacheField>
    <cacheField name="T036" numFmtId="1">
      <sharedItems containsString="0" containsBlank="1" containsNumber="1" minValue="0.5" maxValue="649.52022023368988"/>
    </cacheField>
    <cacheField name="T037" numFmtId="1">
      <sharedItems containsString="0" containsBlank="1" containsNumber="1" minValue="0.5" maxValue="708.50999211149087"/>
    </cacheField>
    <cacheField name="T038" numFmtId="1">
      <sharedItems containsString="0" containsBlank="1" containsNumber="1" minValue="0.5" maxValue="706.50999211149087"/>
    </cacheField>
    <cacheField name="T039" numFmtId="1">
      <sharedItems containsString="0" containsBlank="1" containsNumber="1" minValue="0.5" maxValue="761.01210986267165"/>
    </cacheField>
    <cacheField name="T040" numFmtId="1">
      <sharedItems containsString="0" containsBlank="1" containsNumber="1" minValue="0.5" maxValue="720.01210986267165"/>
    </cacheField>
    <cacheField name="T041" numFmtId="1">
      <sharedItems containsString="0" containsBlank="1" containsNumber="1" minValue="0.5" maxValue="1108"/>
    </cacheField>
    <cacheField name="T042" numFmtId="1">
      <sharedItems containsString="0" containsBlank="1" containsNumber="1" minValue="0.5" maxValue="1168"/>
    </cacheField>
    <cacheField name="T043" numFmtId="1">
      <sharedItems containsString="0" containsBlank="1" containsNumber="1" minValue="0.5" maxValue="772.03445020072218"/>
    </cacheField>
    <cacheField name="T044" numFmtId="1">
      <sharedItems containsString="0" containsBlank="1" containsNumber="1" minValue="0.5" maxValue="772.03445020072218"/>
    </cacheField>
    <cacheField name="T045" numFmtId="1">
      <sharedItems containsString="0" containsBlank="1" containsNumber="1" minValue="0.5" maxValue="988.03369889434612"/>
    </cacheField>
    <cacheField name="T046" numFmtId="1">
      <sharedItems containsString="0" containsBlank="1" containsNumber="1" minValue="0.5" maxValue="918.03369889434612"/>
    </cacheField>
    <cacheField name="T047" numFmtId="1">
      <sharedItems containsString="0" containsBlank="1" containsNumber="1" minValue="0.5" maxValue="1139"/>
    </cacheField>
    <cacheField name="T048" numFmtId="1">
      <sharedItems containsString="0" containsBlank="1" containsNumber="1" minValue="0.5" maxValue="1195"/>
    </cacheField>
    <cacheField name="T049" numFmtId="1">
      <sharedItems containsString="0" containsBlank="1" containsNumber="1" minValue="0.5" maxValue="987.5"/>
    </cacheField>
    <cacheField name="T050" numFmtId="1">
      <sharedItems containsString="0" containsBlank="1" containsNumber="1" minValue="0.5" maxValue="1047.5"/>
    </cacheField>
    <cacheField name="T051" numFmtId="1">
      <sharedItems containsString="0" containsBlank="1" containsNumber="1" minValue="0.38664596273291924" maxValue="1410.605990931969"/>
    </cacheField>
    <cacheField name="T052" numFmtId="1">
      <sharedItems containsString="0" containsBlank="1" containsNumber="1" minValue="0.38664596273291924" maxValue="1410.605990931969"/>
    </cacheField>
    <cacheField name="T053" numFmtId="1">
      <sharedItems containsString="0" containsBlank="1" containsNumber="1" minValue="0.1243213897937025" maxValue="1518.0363116463702"/>
    </cacheField>
    <cacheField name="T054" numFmtId="1">
      <sharedItems containsString="0" containsBlank="1" containsNumber="1" minValue="0.1243213897937025" maxValue="1422.0363116463702"/>
    </cacheField>
    <cacheField name="T055" numFmtId="1">
      <sharedItems containsString="0" containsBlank="1" containsNumber="1" minValue="0.24575424575424576" maxValue="1637.0585204123588"/>
    </cacheField>
    <cacheField name="T056" numFmtId="1">
      <sharedItems containsString="0" containsBlank="1" containsNumber="1" minValue="0.24575424575424576" maxValue="1555.0585204123588"/>
    </cacheField>
    <cacheField name="T057" numFmtId="1">
      <sharedItems containsString="0" containsBlank="1" containsNumber="1" minValue="1.4285714285714285E-2" maxValue="1625.0828761951752"/>
    </cacheField>
    <cacheField name="T058" numFmtId="1">
      <sharedItems containsString="0" containsBlank="1" containsNumber="1" minValue="1.4285714285714285E-2" maxValue="1568.0828761951752"/>
    </cacheField>
    <cacheField name="T059" numFmtId="1">
      <sharedItems containsString="0" containsBlank="1" containsNumber="1" minValue="9.9009900990099011E-3" maxValue="1842.6250465361413"/>
    </cacheField>
    <cacheField name="T060" numFmtId="1">
      <sharedItems containsString="0" containsBlank="1" containsNumber="1" minValue="9.9009900990099011E-3" maxValue="1768.6250465361413"/>
    </cacheField>
    <cacheField name="T061" numFmtId="1">
      <sharedItems containsString="0" containsBlank="1" containsNumber="1" minValue="0.18172640080767288" maxValue="1573.0460539594969"/>
    </cacheField>
    <cacheField name="T062" numFmtId="1">
      <sharedItems containsString="0" containsBlank="1" containsNumber="1" minValue="0.18172640080767288" maxValue="1502.0460539594967"/>
    </cacheField>
    <cacheField name="T063" numFmtId="1">
      <sharedItems containsString="0" containsBlank="1" containsNumber="1" minValue="0.46733668341708545" maxValue="1090.5863359423474"/>
    </cacheField>
    <cacheField name="T064" numFmtId="1">
      <sharedItems containsString="0" containsBlank="1" containsNumber="1" minValue="0.46733668341708545" maxValue="1042.5863359423474"/>
    </cacheField>
    <cacheField name="T065" numFmtId="1">
      <sharedItems containsString="0" containsBlank="1" containsNumber="1" minValue="4.4444444444444446E-2" maxValue="1037"/>
    </cacheField>
    <cacheField name="T066" numFmtId="1">
      <sharedItems containsString="0" containsBlank="1" containsNumber="1" minValue="4.4444444444444446E-2" maxValue="1040"/>
    </cacheField>
    <cacheField name="T067" numFmtId="1">
      <sharedItems containsString="0" containsBlank="1" containsNumber="1" minValue="8.8888888888888892E-2" maxValue="1373"/>
    </cacheField>
    <cacheField name="T068" numFmtId="1">
      <sharedItems containsString="0" containsBlank="1" containsNumber="1" minValue="8.8888888888888892E-2" maxValue="1371"/>
    </cacheField>
    <cacheField name="T069" numFmtId="1">
      <sharedItems containsString="0" containsBlank="1" containsNumber="1" minValue="0.31111111111111112" maxValue="1430.5"/>
    </cacheField>
    <cacheField name="T070" numFmtId="1">
      <sharedItems containsString="0" containsBlank="1" containsNumber="1" minValue="0.31111111111111112" maxValue="1420.5"/>
    </cacheField>
    <cacheField name="T071" numFmtId="1">
      <sharedItems containsString="0" containsBlank="1" containsNumber="1" minValue="3.6764705882352942E-2" maxValue="1163.5"/>
    </cacheField>
    <cacheField name="T072" numFmtId="1">
      <sharedItems containsString="0" containsBlank="1" containsNumber="1" minValue="3.6764705882352942E-2" maxValue="1157.5"/>
    </cacheField>
    <cacheField name="T073" numFmtId="1">
      <sharedItems containsString="0" containsBlank="1" containsNumber="1" minValue="0.29411764705882354" maxValue="1497.5"/>
    </cacheField>
    <cacheField name="T074" numFmtId="1">
      <sharedItems containsString="0" containsBlank="1" containsNumber="1" minValue="0.29411764705882354" maxValue="1497.5"/>
    </cacheField>
    <cacheField name="T075" numFmtId="1">
      <sharedItems containsString="0" containsBlank="1" containsNumber="1" minValue="0.18382352941176472" maxValue="1577"/>
    </cacheField>
    <cacheField name="T076" numFmtId="1">
      <sharedItems containsString="0" containsBlank="1" containsNumber="1" minValue="0.18382352941176472" maxValue="1580"/>
    </cacheField>
    <cacheField name="T077" numFmtId="1">
      <sharedItems containsString="0" containsBlank="1" containsNumber="1" minValue="0.5" maxValue="1405.1450008342661"/>
    </cacheField>
    <cacheField name="T078" numFmtId="1">
      <sharedItems containsString="0" containsBlank="1" containsNumber="1" minValue="0.5" maxValue="1405.1450008342661"/>
    </cacheField>
    <cacheField name="T079" numFmtId="1">
      <sharedItems containsString="0" containsBlank="1" containsNumber="1" minValue="0.36764705882352944" maxValue="1524.0795437544864"/>
    </cacheField>
    <cacheField name="T080" numFmtId="1">
      <sharedItems containsString="0" containsBlank="1" containsNumber="1" minValue="0.36764705882352944" maxValue="1524.0795437544864"/>
    </cacheField>
    <cacheField name="T081" numFmtId="1">
      <sharedItems containsString="0" containsBlank="1" containsNumber="1" minValue="0.29411764705882354" maxValue="1358.0734547966856"/>
    </cacheField>
    <cacheField name="T082" numFmtId="1">
      <sharedItems containsString="0" containsBlank="1" containsNumber="1" minValue="0.29411764705882354" maxValue="1358.0734547966856"/>
    </cacheField>
    <cacheField name="T083" numFmtId="1">
      <sharedItems containsString="0" containsBlank="1" containsNumber="1" minValue="0.15577889447236182" maxValue="940.86686283662061"/>
    </cacheField>
    <cacheField name="T084" numFmtId="1">
      <sharedItems containsString="0" containsBlank="1" containsNumber="1" minValue="0.15577889447236182" maxValue="940.86686283662061"/>
    </cacheField>
    <cacheField name="T085" numFmtId="1">
      <sharedItems containsString="0" containsBlank="1" containsNumber="1" minValue="2.4249422632794459E-2" maxValue="662.87392061093669"/>
    </cacheField>
    <cacheField name="T086" numFmtId="1">
      <sharedItems containsString="0" containsBlank="1" containsNumber="1" minValue="2.4249422632794459E-2" maxValue="662.87392061093669"/>
    </cacheField>
    <cacheField name="T087" numFmtId="1">
      <sharedItems containsString="0" containsBlank="1" containsNumber="1" minValue="2.4249422632794459E-2" maxValue="516.55626595438662"/>
    </cacheField>
    <cacheField name="T088" numFmtId="1">
      <sharedItems containsString="0" containsBlank="1" containsNumber="1" minValue="2.4249422632794459E-2" maxValue="516.55626595438662"/>
    </cacheField>
    <cacheField name="T089" numFmtId="1">
      <sharedItems containsString="0" containsBlank="1" containsNumber="1" minValue="8.0831408775981529E-3" maxValue="477.53589647878562"/>
    </cacheField>
    <cacheField name="T090" numFmtId="1">
      <sharedItems containsString="0" containsBlank="1" containsNumber="1" minValue="8.0831408775981529E-3" maxValue="477.53589647878562"/>
    </cacheField>
    <cacheField name="T091" numFmtId="1">
      <sharedItems containsString="0" containsBlank="1" containsNumber="1" minValue="0" maxValue="293.0113941018767"/>
    </cacheField>
    <cacheField name="T092" numFmtId="1">
      <sharedItems containsString="0" containsBlank="1" containsNumber="1" minValue="0" maxValue="293.0113941018767"/>
    </cacheField>
    <cacheField name="T093" numFmtId="1">
      <sharedItems containsString="0" containsBlank="1" containsNumber="1" minValue="1.8172640080767289E-2" maxValue="219.01424262734585"/>
    </cacheField>
    <cacheField name="T094" numFmtId="1">
      <sharedItems containsString="0" containsBlank="1" containsNumber="1" minValue="1.8172640080767289E-2" maxValue="219.01424262734585"/>
    </cacheField>
    <cacheField name="T095" numFmtId="1">
      <sharedItems containsString="0" containsBlank="1" containsNumber="1" minValue="3.6345280161534578E-2" maxValue="201.0169235924933"/>
    </cacheField>
    <cacheField name="T096" numFmtId="1">
      <sharedItems containsString="0" containsBlank="1" containsNumber="1" minValue="3.6345280161534578E-2" maxValue="201.0169235924933"/>
    </cacheField>
    <cacheField name="T097" numFmtId="1">
      <sharedItems containsString="0" containsBlank="1" containsNumber="1" minValue="0.23" maxValue="179.01005361930294"/>
    </cacheField>
    <cacheField name="T098" numFmtId="1">
      <sharedItems containsString="0" containsBlank="1" containsNumber="1" minValue="0.23" maxValue="179.01005361930294"/>
    </cacheField>
    <cacheField name="T099" numFmtId="1">
      <sharedItems containsString="0" containsBlank="1" containsNumber="1" minValue="0" maxValue="134.01139410187668"/>
    </cacheField>
    <cacheField name="T100" numFmtId="1">
      <sharedItems containsString="0" containsBlank="1" containsNumber="1" minValue="0" maxValue="134.01139410187668"/>
    </cacheField>
    <cacheField name="T101" numFmtId="1">
      <sharedItems containsString="0" containsBlank="1" containsNumber="1" minValue="0.1297427642177198" maxValue="106.50619973190348"/>
    </cacheField>
    <cacheField name="T102" numFmtId="1">
      <sharedItems containsString="0" containsBlank="1" containsNumber="1" minValue="0.1297427642177198" maxValue="106.50619973190348"/>
    </cacheField>
    <cacheField name="T103" numFmtId="1">
      <sharedItems containsString="0" containsBlank="1" containsNumber="1" minValue="0.15247652962123664" maxValue="47.505194369973189"/>
    </cacheField>
    <cacheField name="T104" numFmtId="1">
      <sharedItems containsString="0" containsBlank="1" containsNumber="1" minValue="0.15247652962123664" maxValue="47.505194369973189"/>
    </cacheField>
    <cacheField name="T105" numFmtId="1">
      <sharedItems containsString="0" containsBlank="1" containsNumber="1" minValue="6.4746149458071875E-2" maxValue="15.914423617145808"/>
    </cacheField>
    <cacheField name="T106" numFmtId="1">
      <sharedItems containsString="0" containsBlank="1" containsNumber="1" minValue="6.4746149458071875E-2" maxValue="15.914423617145808"/>
    </cacheField>
    <cacheField name="T107" numFmtId="1">
      <sharedItems containsString="0" containsBlank="1" containsNumber="1" minValue="0.10165101974749109" maxValue="15.914423617145808"/>
    </cacheField>
    <cacheField name="T108" numFmtId="1">
      <sharedItems containsString="0" containsBlank="1" containsNumber="1" minValue="0.10165101974749109" maxValue="15.914423617145808"/>
    </cacheField>
    <cacheField name="T109" numFmtId="1">
      <sharedItems containsString="0" containsBlank="1" containsNumber="1" minValue="0.5" maxValue="9.8882134414049307"/>
    </cacheField>
    <cacheField name="T110" numFmtId="1">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4">
  <r>
    <x v="0"/>
    <x v="0"/>
    <x v="0"/>
    <x v="0"/>
    <n v="30"/>
    <n v="139"/>
    <n v="1"/>
    <n v="661"/>
    <n v="173429.78094861552"/>
    <n v="3184.6598278174947"/>
    <m/>
    <m/>
    <m/>
    <m/>
    <m/>
    <m/>
    <m/>
    <m/>
    <m/>
    <m/>
    <m/>
    <m/>
    <m/>
    <m/>
    <m/>
    <m/>
    <m/>
    <m/>
    <m/>
    <m/>
    <m/>
    <m/>
    <m/>
    <m/>
    <m/>
    <m/>
    <m/>
    <m/>
    <m/>
    <n v="1"/>
    <m/>
    <m/>
    <m/>
    <m/>
    <m/>
    <m/>
    <m/>
    <m/>
    <m/>
    <n v="5"/>
    <m/>
    <n v="2"/>
    <n v="2"/>
    <n v="2"/>
    <n v="6"/>
    <n v="3"/>
    <n v="1"/>
    <m/>
    <n v="4"/>
    <m/>
    <n v="2"/>
    <n v="7"/>
    <m/>
    <m/>
    <n v="4"/>
    <n v="1"/>
    <n v="5"/>
    <m/>
    <n v="2"/>
    <m/>
    <n v="21"/>
    <n v="6"/>
    <n v="15.5"/>
    <n v="5.5"/>
    <n v="6.5"/>
    <n v="11.5"/>
    <n v="20.5"/>
    <n v="13.5"/>
    <n v="23.5"/>
    <n v="18.629032258064516"/>
    <n v="18.5"/>
    <n v="19.887096774193548"/>
    <n v="37.129032258064512"/>
    <n v="32.129032258064512"/>
    <n v="18.129032258064516"/>
    <n v="19"/>
    <n v="13.129032258064516"/>
    <n v="13"/>
    <n v="4.258064516129032"/>
    <n v="1"/>
    <n v="3"/>
    <n v="2"/>
    <m/>
    <n v="1"/>
    <n v="2"/>
    <n v="2"/>
    <n v="3.3870967741935485"/>
    <m/>
    <n v="3.3870967741935485"/>
    <m/>
    <m/>
    <m/>
    <n v="1.1290322580645162"/>
    <m/>
    <m/>
    <n v="1.1290322580645162"/>
    <n v="1.1290322580645162"/>
    <n v="2.2580645161290325"/>
    <n v="3.2580645161290325"/>
    <n v="2.2580645161290325"/>
    <n v="2.129032258064516"/>
    <m/>
    <n v="2.129032258064516"/>
    <m/>
    <n v="1.1290322580645162"/>
    <m/>
    <n v="1.1290322580645162"/>
    <m/>
    <m/>
    <m/>
  </r>
  <r>
    <x v="0"/>
    <x v="0"/>
    <x v="0"/>
    <x v="1"/>
    <n v="30"/>
    <n v="139"/>
    <n v="1"/>
    <n v="450"/>
    <n v="12652.881413989839"/>
    <n v="220.78360093526979"/>
    <m/>
    <m/>
    <m/>
    <m/>
    <m/>
    <m/>
    <m/>
    <m/>
    <m/>
    <m/>
    <n v="1.0175438596491229"/>
    <m/>
    <m/>
    <m/>
    <m/>
    <m/>
    <m/>
    <m/>
    <m/>
    <m/>
    <m/>
    <m/>
    <m/>
    <m/>
    <m/>
    <m/>
    <m/>
    <m/>
    <m/>
    <m/>
    <m/>
    <n v="2"/>
    <m/>
    <n v="1"/>
    <m/>
    <n v="1"/>
    <m/>
    <n v="1"/>
    <n v="1"/>
    <n v="7"/>
    <n v="1"/>
    <n v="2"/>
    <m/>
    <n v="3"/>
    <n v="11"/>
    <m/>
    <n v="4"/>
    <n v="1"/>
    <m/>
    <m/>
    <m/>
    <n v="1.0175438596491229"/>
    <n v="1.0175438596491229"/>
    <m/>
    <n v="3.0175438596491229"/>
    <m/>
    <n v="5.5350877192982457"/>
    <n v="1.5175438596491229"/>
    <n v="3.5175438596491229"/>
    <n v="5.5350877192982457"/>
    <n v="14"/>
    <n v="11.017543859649123"/>
    <n v="15.517543859649123"/>
    <n v="16.5"/>
    <n v="10"/>
    <n v="10.035087719298247"/>
    <n v="19.517543859649123"/>
    <n v="13.517543859649123"/>
    <n v="15.5"/>
    <n v="15.5"/>
    <n v="23"/>
    <n v="24"/>
    <n v="22"/>
    <n v="14.017543859649123"/>
    <n v="11.517543859649123"/>
    <n v="22.535087719298247"/>
    <n v="10.017543859649123"/>
    <n v="9"/>
    <n v="7.0701754385964914"/>
    <n v="4.0175438596491233"/>
    <n v="4.0701754385964914"/>
    <n v="2.0350877192982457"/>
    <n v="4.5701754385964914"/>
    <n v="2.5350877192982457"/>
    <n v="3.0526315789473686"/>
    <n v="1.0175438596491229"/>
    <n v="1.0175438596491229"/>
    <n v="2.4720893141945774"/>
    <n v="1.0175438596491229"/>
    <n v="2.0350877192982457"/>
    <m/>
    <n v="2.9090909090909092"/>
    <m/>
    <n v="1.0175438596491229"/>
    <m/>
    <n v="3.4896331738437003"/>
    <n v="2.4720893141945774"/>
    <m/>
    <n v="3.0526315789473686"/>
    <m/>
    <n v="2.0350877192982457"/>
    <m/>
    <m/>
    <m/>
    <n v="1.4545454545454546"/>
    <m/>
    <n v="1.4545454545454546"/>
    <n v="2.4720893141945774"/>
    <m/>
    <m/>
  </r>
  <r>
    <x v="0"/>
    <x v="0"/>
    <x v="0"/>
    <x v="2"/>
    <n v="30"/>
    <n v="139"/>
    <n v="1"/>
    <n v="1330"/>
    <n v="88274.88779417245"/>
    <n v="1673.2572332374025"/>
    <m/>
    <m/>
    <m/>
    <m/>
    <m/>
    <m/>
    <m/>
    <m/>
    <m/>
    <m/>
    <m/>
    <m/>
    <m/>
    <m/>
    <m/>
    <m/>
    <m/>
    <m/>
    <m/>
    <m/>
    <m/>
    <m/>
    <m/>
    <m/>
    <m/>
    <m/>
    <m/>
    <m/>
    <m/>
    <m/>
    <m/>
    <m/>
    <m/>
    <n v="1"/>
    <m/>
    <m/>
    <m/>
    <n v="2"/>
    <n v="0.5"/>
    <n v="0.5"/>
    <n v="4"/>
    <m/>
    <m/>
    <n v="1"/>
    <m/>
    <n v="2"/>
    <m/>
    <n v="4"/>
    <m/>
    <m/>
    <n v="0.5"/>
    <n v="0.5"/>
    <n v="5.5"/>
    <n v="2.5"/>
    <n v="2.5"/>
    <n v="9.5"/>
    <n v="22"/>
    <n v="14"/>
    <n v="15.619047619047619"/>
    <n v="30.5"/>
    <n v="45"/>
    <n v="30"/>
    <n v="34.5"/>
    <n v="50.5"/>
    <n v="40"/>
    <n v="48"/>
    <n v="62"/>
    <n v="30.11904761904762"/>
    <n v="37"/>
    <n v="52"/>
    <n v="48.5"/>
    <n v="48.5"/>
    <n v="45"/>
    <n v="46"/>
    <n v="52.738095238095241"/>
    <n v="51.61904761904762"/>
    <n v="73"/>
    <n v="28"/>
    <n v="32.61904761904762"/>
    <n v="31.5"/>
    <n v="29.61904761904762"/>
    <n v="31.738095238095237"/>
    <n v="19.61904761904762"/>
    <n v="20.738095238095237"/>
    <n v="9.6190476190476186"/>
    <n v="9.7380952380952372"/>
    <n v="1.5"/>
    <n v="5.9761904761904763"/>
    <n v="0.5"/>
    <n v="4.8571428571428577"/>
    <m/>
    <m/>
    <n v="1.6666666666666667"/>
    <m/>
    <n v="1.1190476190476191"/>
    <n v="1.1190476190476191"/>
    <n v="1.1190476190476191"/>
    <n v="2.2380952380952381"/>
    <n v="1.1190476190476191"/>
    <n v="1.1190476190476191"/>
    <n v="1.1190476190476191"/>
    <n v="3.3571428571428572"/>
    <n v="2.2380952380952381"/>
    <n v="2.2380952380952381"/>
    <m/>
    <n v="4.4523809523809526"/>
    <m/>
    <m/>
    <m/>
    <m/>
  </r>
  <r>
    <x v="0"/>
    <x v="0"/>
    <x v="0"/>
    <x v="3"/>
    <n v="30"/>
    <n v="139"/>
    <n v="1"/>
    <n v="1439"/>
    <n v="263676.552222092"/>
    <n v="6191.1387304826394"/>
    <m/>
    <m/>
    <m/>
    <m/>
    <m/>
    <m/>
    <m/>
    <m/>
    <m/>
    <m/>
    <m/>
    <m/>
    <m/>
    <m/>
    <m/>
    <m/>
    <m/>
    <m/>
    <m/>
    <m/>
    <m/>
    <m/>
    <m/>
    <m/>
    <m/>
    <m/>
    <m/>
    <m/>
    <m/>
    <m/>
    <m/>
    <m/>
    <m/>
    <m/>
    <m/>
    <m/>
    <m/>
    <m/>
    <m/>
    <m/>
    <n v="4"/>
    <m/>
    <m/>
    <m/>
    <m/>
    <m/>
    <m/>
    <m/>
    <m/>
    <m/>
    <m/>
    <m/>
    <m/>
    <m/>
    <m/>
    <n v="17"/>
    <m/>
    <m/>
    <m/>
    <n v="2"/>
    <n v="11"/>
    <m/>
    <m/>
    <n v="4"/>
    <n v="0.5"/>
    <n v="1.8333333333333333"/>
    <n v="1.5"/>
    <n v="1.5"/>
    <n v="1"/>
    <n v="2"/>
    <n v="22.5"/>
    <n v="23.5"/>
    <n v="24.5"/>
    <n v="24.833333333333332"/>
    <n v="34"/>
    <n v="36"/>
    <n v="89.833333333333343"/>
    <n v="80.5"/>
    <n v="68.833333333333329"/>
    <n v="66.5"/>
    <n v="118.83333333333333"/>
    <n v="115.83333333333333"/>
    <n v="44"/>
    <n v="41"/>
    <n v="25.5"/>
    <n v="27.5"/>
    <n v="42.5"/>
    <n v="41.5"/>
    <n v="5.5"/>
    <n v="6.833333333333333"/>
    <n v="26"/>
    <n v="25"/>
    <n v="3"/>
    <n v="3"/>
    <n v="2.333333333333333"/>
    <n v="1"/>
    <n v="1"/>
    <n v="2.333333333333333"/>
    <n v="1.3333333333333333"/>
    <n v="1.3333333333333333"/>
    <m/>
    <m/>
    <m/>
    <m/>
    <m/>
    <n v="1.3333333333333333"/>
    <m/>
    <m/>
    <m/>
    <m/>
  </r>
  <r>
    <x v="1"/>
    <x v="1"/>
    <x v="0"/>
    <x v="0"/>
    <n v="30"/>
    <n v="139"/>
    <n v="1"/>
    <n v="511"/>
    <n v="30193.884742154009"/>
    <n v="403.59210767019113"/>
    <m/>
    <m/>
    <m/>
    <m/>
    <m/>
    <m/>
    <m/>
    <m/>
    <m/>
    <m/>
    <m/>
    <m/>
    <m/>
    <m/>
    <m/>
    <m/>
    <m/>
    <m/>
    <m/>
    <m/>
    <m/>
    <m/>
    <m/>
    <m/>
    <m/>
    <m/>
    <m/>
    <m/>
    <m/>
    <m/>
    <n v="1"/>
    <m/>
    <n v="1"/>
    <n v="3"/>
    <m/>
    <m/>
    <m/>
    <m/>
    <n v="3"/>
    <m/>
    <m/>
    <m/>
    <m/>
    <m/>
    <m/>
    <m/>
    <n v="1"/>
    <m/>
    <m/>
    <n v="2"/>
    <m/>
    <m/>
    <n v="0.5"/>
    <n v="0.5"/>
    <m/>
    <m/>
    <m/>
    <m/>
    <m/>
    <m/>
    <m/>
    <m/>
    <m/>
    <m/>
    <n v="1"/>
    <n v="1"/>
    <n v="2.5"/>
    <n v="2.5"/>
    <n v="2.5"/>
    <n v="10.5"/>
    <n v="14.5"/>
    <n v="5.5"/>
    <n v="21"/>
    <n v="18"/>
    <n v="45"/>
    <n v="41"/>
    <n v="48.5"/>
    <n v="43.5"/>
    <n v="39.5"/>
    <n v="37.5"/>
    <n v="38.5"/>
    <n v="35.5"/>
    <n v="25"/>
    <n v="23"/>
    <n v="19.5"/>
    <n v="18.5"/>
    <n v="2"/>
    <n v="2"/>
    <n v="0.5"/>
    <n v="0.5"/>
    <m/>
    <m/>
    <m/>
    <m/>
    <m/>
    <m/>
    <m/>
    <m/>
    <m/>
    <m/>
    <m/>
    <m/>
    <m/>
    <m/>
    <m/>
    <m/>
    <m/>
    <m/>
    <m/>
    <m/>
  </r>
  <r>
    <x v="1"/>
    <x v="1"/>
    <x v="0"/>
    <x v="1"/>
    <n v="30"/>
    <n v="139"/>
    <n v="1"/>
    <n v="22"/>
    <n v="22054.509872242288"/>
    <n v="304.44434448565579"/>
    <m/>
    <m/>
    <m/>
    <m/>
    <m/>
    <m/>
    <m/>
    <m/>
    <m/>
    <m/>
    <m/>
    <m/>
    <m/>
    <m/>
    <m/>
    <m/>
    <m/>
    <m/>
    <m/>
    <m/>
    <m/>
    <m/>
    <m/>
    <m/>
    <m/>
    <m/>
    <m/>
    <m/>
    <m/>
    <m/>
    <m/>
    <m/>
    <m/>
    <m/>
    <m/>
    <m/>
    <m/>
    <m/>
    <m/>
    <m/>
    <m/>
    <m/>
    <m/>
    <m/>
    <n v="3"/>
    <m/>
    <m/>
    <m/>
    <m/>
    <m/>
    <m/>
    <m/>
    <m/>
    <m/>
    <n v="3"/>
    <m/>
    <m/>
    <m/>
    <m/>
    <m/>
    <n v="9"/>
    <m/>
    <m/>
    <m/>
    <m/>
    <m/>
    <n v="7"/>
    <m/>
    <m/>
    <m/>
    <m/>
    <m/>
    <m/>
    <m/>
    <m/>
    <m/>
    <m/>
    <m/>
    <m/>
    <m/>
    <m/>
    <m/>
    <m/>
    <m/>
    <m/>
    <m/>
    <m/>
    <m/>
    <m/>
    <m/>
    <m/>
    <m/>
    <m/>
    <m/>
    <m/>
    <m/>
    <m/>
    <m/>
    <m/>
    <m/>
    <m/>
    <m/>
    <m/>
    <m/>
    <m/>
    <m/>
    <m/>
    <m/>
    <m/>
    <m/>
  </r>
  <r>
    <x v="1"/>
    <x v="1"/>
    <x v="0"/>
    <x v="2"/>
    <n v="30"/>
    <n v="139"/>
    <n v="1"/>
    <n v="875"/>
    <n v="35077.862384609798"/>
    <n v="427.72459859690946"/>
    <m/>
    <m/>
    <m/>
    <m/>
    <m/>
    <m/>
    <m/>
    <m/>
    <m/>
    <m/>
    <m/>
    <m/>
    <m/>
    <m/>
    <m/>
    <m/>
    <m/>
    <m/>
    <m/>
    <m/>
    <m/>
    <m/>
    <m/>
    <m/>
    <m/>
    <m/>
    <m/>
    <m/>
    <m/>
    <m/>
    <m/>
    <m/>
    <m/>
    <m/>
    <n v="1"/>
    <m/>
    <m/>
    <m/>
    <m/>
    <n v="1"/>
    <m/>
    <m/>
    <n v="2"/>
    <n v="7"/>
    <n v="6.5"/>
    <n v="19.5"/>
    <n v="16.5"/>
    <n v="28.5"/>
    <n v="41.5"/>
    <n v="28.5"/>
    <n v="37.5"/>
    <n v="44.5"/>
    <n v="69"/>
    <n v="74"/>
    <n v="100.5"/>
    <n v="84.5"/>
    <n v="88.5"/>
    <n v="52.5"/>
    <n v="38"/>
    <n v="11"/>
    <n v="8"/>
    <n v="12"/>
    <n v="11.5"/>
    <n v="4.5"/>
    <n v="2"/>
    <n v="3"/>
    <n v="1"/>
    <n v="13"/>
    <n v="7"/>
    <n v="8"/>
    <n v="21.5"/>
    <n v="2.5"/>
    <n v="1.5"/>
    <n v="3.5"/>
    <n v="4.5"/>
    <n v="4.5"/>
    <n v="6"/>
    <n v="4"/>
    <n v="1.5"/>
    <n v="1.5"/>
    <n v="0.5"/>
    <n v="0.5"/>
    <m/>
    <m/>
    <n v="0.5"/>
    <n v="0.5"/>
    <m/>
    <m/>
    <m/>
    <m/>
    <m/>
    <m/>
    <m/>
    <m/>
    <m/>
    <m/>
    <m/>
    <m/>
    <m/>
    <m/>
    <m/>
    <m/>
    <m/>
    <m/>
    <m/>
    <m/>
    <m/>
    <m/>
    <m/>
    <m/>
  </r>
  <r>
    <x v="1"/>
    <x v="1"/>
    <x v="0"/>
    <x v="3"/>
    <n v="30"/>
    <n v="139"/>
    <n v="1"/>
    <n v="0"/>
    <n v="33236.178584756351"/>
    <n v="409.51342511930301"/>
    <m/>
    <m/>
    <m/>
    <m/>
    <m/>
    <m/>
    <m/>
    <m/>
    <m/>
    <m/>
    <m/>
    <m/>
    <m/>
    <m/>
    <m/>
    <m/>
    <m/>
    <m/>
    <m/>
    <m/>
    <m/>
    <m/>
    <m/>
    <m/>
    <m/>
    <m/>
    <m/>
    <m/>
    <m/>
    <m/>
    <m/>
    <m/>
    <m/>
    <m/>
    <m/>
    <m/>
    <m/>
    <m/>
    <m/>
    <m/>
    <m/>
    <m/>
    <m/>
    <m/>
    <m/>
    <m/>
    <m/>
    <m/>
    <m/>
    <m/>
    <m/>
    <m/>
    <m/>
    <m/>
    <m/>
    <m/>
    <m/>
    <m/>
    <m/>
    <m/>
    <m/>
    <m/>
    <m/>
    <m/>
    <m/>
    <m/>
    <m/>
    <m/>
    <m/>
    <m/>
    <m/>
    <m/>
    <m/>
    <m/>
    <m/>
    <m/>
    <m/>
    <m/>
    <m/>
    <m/>
    <m/>
    <m/>
    <m/>
    <m/>
    <m/>
    <m/>
    <m/>
    <m/>
    <m/>
    <m/>
    <m/>
    <m/>
    <m/>
    <m/>
    <m/>
    <m/>
    <m/>
    <m/>
    <m/>
    <m/>
    <m/>
    <m/>
    <m/>
    <m/>
    <m/>
    <m/>
    <m/>
    <m/>
    <m/>
    <m/>
  </r>
  <r>
    <x v="2"/>
    <x v="2"/>
    <x v="0"/>
    <x v="0"/>
    <n v="30"/>
    <n v="139"/>
    <n v="1"/>
    <n v="31"/>
    <n v="23238.349945338177"/>
    <n v="323.19587989309684"/>
    <m/>
    <m/>
    <m/>
    <m/>
    <m/>
    <m/>
    <m/>
    <m/>
    <m/>
    <m/>
    <m/>
    <m/>
    <m/>
    <m/>
    <m/>
    <m/>
    <m/>
    <m/>
    <m/>
    <m/>
    <m/>
    <m/>
    <m/>
    <m/>
    <m/>
    <m/>
    <m/>
    <m/>
    <m/>
    <m/>
    <m/>
    <m/>
    <m/>
    <m/>
    <m/>
    <m/>
    <m/>
    <m/>
    <m/>
    <m/>
    <m/>
    <m/>
    <m/>
    <m/>
    <m/>
    <m/>
    <m/>
    <m/>
    <m/>
    <m/>
    <m/>
    <m/>
    <m/>
    <m/>
    <m/>
    <m/>
    <n v="1"/>
    <n v="1"/>
    <n v="0.5"/>
    <n v="0.5"/>
    <n v="1"/>
    <n v="1"/>
    <n v="0.5"/>
    <n v="0.5"/>
    <n v="2"/>
    <n v="3"/>
    <n v="1.5"/>
    <n v="1.5"/>
    <n v="5.5"/>
    <n v="1.5"/>
    <n v="3.5"/>
    <n v="0.5"/>
    <n v="1"/>
    <m/>
    <n v="2"/>
    <n v="1"/>
    <m/>
    <m/>
    <n v="1"/>
    <m/>
    <n v="1"/>
    <m/>
    <m/>
    <m/>
    <m/>
    <m/>
    <m/>
    <m/>
    <m/>
    <m/>
    <m/>
    <m/>
    <m/>
    <m/>
    <m/>
    <m/>
    <m/>
    <m/>
    <m/>
    <m/>
    <m/>
    <m/>
    <m/>
    <m/>
    <m/>
    <m/>
    <m/>
    <m/>
    <m/>
    <m/>
  </r>
  <r>
    <x v="2"/>
    <x v="2"/>
    <x v="0"/>
    <x v="1"/>
    <n v="30"/>
    <n v="139"/>
    <n v="1"/>
    <n v="10126"/>
    <n v="616154.41273467848"/>
    <n v="8297.1356823495153"/>
    <m/>
    <m/>
    <m/>
    <m/>
    <m/>
    <m/>
    <m/>
    <m/>
    <m/>
    <m/>
    <m/>
    <m/>
    <m/>
    <m/>
    <m/>
    <m/>
    <m/>
    <m/>
    <m/>
    <m/>
    <m/>
    <m/>
    <m/>
    <m/>
    <m/>
    <m/>
    <n v="0.5"/>
    <n v="0.5"/>
    <n v="0.5"/>
    <n v="0.5"/>
    <n v="5"/>
    <n v="5"/>
    <n v="4"/>
    <n v="4"/>
    <n v="1.5"/>
    <n v="1.5"/>
    <n v="8"/>
    <n v="8"/>
    <n v="11"/>
    <n v="11"/>
    <n v="42"/>
    <n v="42"/>
    <n v="92.5"/>
    <n v="92.5"/>
    <n v="289"/>
    <n v="289"/>
    <n v="657"/>
    <n v="657"/>
    <n v="628"/>
    <n v="628"/>
    <n v="673"/>
    <n v="673"/>
    <n v="491.5"/>
    <n v="491.5"/>
    <n v="359"/>
    <n v="359"/>
    <n v="250"/>
    <n v="250"/>
    <n v="190.5"/>
    <n v="190.5"/>
    <n v="208"/>
    <n v="208"/>
    <n v="205"/>
    <n v="205"/>
    <n v="170.5"/>
    <n v="169.5"/>
    <n v="136"/>
    <n v="134"/>
    <n v="122.5"/>
    <n v="122.5"/>
    <n v="126.5"/>
    <n v="124.5"/>
    <n v="96"/>
    <n v="96"/>
    <n v="68"/>
    <n v="68"/>
    <n v="57.5"/>
    <n v="57.5"/>
    <n v="36.5"/>
    <n v="36.5"/>
    <n v="17.5"/>
    <n v="16.5"/>
    <n v="5"/>
    <n v="5"/>
    <n v="4"/>
    <n v="4"/>
    <n v="4.5"/>
    <n v="4.5"/>
    <n v="0.5"/>
    <n v="0.5"/>
    <n v="0.5"/>
    <n v="0.5"/>
    <m/>
    <m/>
    <n v="0.5"/>
    <n v="0.5"/>
    <m/>
    <m/>
    <m/>
    <m/>
    <m/>
    <m/>
    <m/>
    <m/>
    <m/>
    <m/>
    <m/>
    <m/>
    <m/>
    <m/>
  </r>
  <r>
    <x v="2"/>
    <x v="2"/>
    <x v="0"/>
    <x v="2"/>
    <n v="30"/>
    <n v="139"/>
    <n v="1"/>
    <n v="8274"/>
    <n v="426781.1760782983"/>
    <n v="6213.9849192431211"/>
    <m/>
    <m/>
    <m/>
    <m/>
    <m/>
    <m/>
    <m/>
    <m/>
    <m/>
    <m/>
    <m/>
    <m/>
    <m/>
    <m/>
    <m/>
    <m/>
    <m/>
    <m/>
    <m/>
    <m/>
    <m/>
    <m/>
    <m/>
    <m/>
    <m/>
    <m/>
    <m/>
    <m/>
    <m/>
    <m/>
    <n v="0.5"/>
    <n v="0.5"/>
    <m/>
    <m/>
    <m/>
    <m/>
    <m/>
    <m/>
    <n v="1.5"/>
    <n v="1.5"/>
    <n v="5.5"/>
    <n v="5.5"/>
    <n v="8"/>
    <n v="8"/>
    <n v="52"/>
    <n v="52"/>
    <n v="199.5"/>
    <n v="199.5"/>
    <n v="327.5"/>
    <n v="328.5"/>
    <n v="424.5"/>
    <n v="424.5"/>
    <n v="465.5"/>
    <n v="465.5"/>
    <n v="447"/>
    <n v="447"/>
    <n v="349"/>
    <n v="349"/>
    <n v="269.5"/>
    <n v="271.5"/>
    <n v="200"/>
    <n v="200"/>
    <n v="200.5"/>
    <n v="200.5"/>
    <n v="189.5"/>
    <n v="192.5"/>
    <n v="144.5"/>
    <n v="147.5"/>
    <n v="138"/>
    <n v="135"/>
    <n v="157.5"/>
    <n v="157.5"/>
    <n v="105"/>
    <n v="104"/>
    <n v="94"/>
    <n v="92"/>
    <n v="64"/>
    <n v="64"/>
    <n v="30.5"/>
    <n v="30.5"/>
    <n v="25.5"/>
    <n v="25.5"/>
    <n v="9"/>
    <n v="9"/>
    <n v="3.5"/>
    <n v="3.5"/>
    <n v="2.5"/>
    <n v="2.5"/>
    <n v="1.5"/>
    <n v="1.5"/>
    <m/>
    <m/>
    <m/>
    <m/>
    <n v="1"/>
    <n v="1"/>
    <n v="0.5"/>
    <n v="0.5"/>
    <n v="0.5"/>
    <n v="0.5"/>
    <m/>
    <m/>
    <m/>
    <m/>
    <m/>
    <m/>
    <m/>
    <m/>
    <m/>
    <m/>
  </r>
  <r>
    <x v="2"/>
    <x v="2"/>
    <x v="0"/>
    <x v="3"/>
    <n v="30"/>
    <n v="139"/>
    <n v="1"/>
    <n v="92"/>
    <n v="13379.485288575666"/>
    <n v="216.63996839100017"/>
    <m/>
    <m/>
    <m/>
    <m/>
    <m/>
    <m/>
    <m/>
    <m/>
    <m/>
    <m/>
    <m/>
    <m/>
    <m/>
    <m/>
    <m/>
    <m/>
    <m/>
    <m/>
    <m/>
    <m/>
    <m/>
    <m/>
    <m/>
    <m/>
    <m/>
    <m/>
    <m/>
    <m/>
    <m/>
    <m/>
    <m/>
    <m/>
    <m/>
    <m/>
    <m/>
    <m/>
    <m/>
    <m/>
    <m/>
    <m/>
    <m/>
    <m/>
    <m/>
    <m/>
    <n v="0.5"/>
    <n v="0.5"/>
    <m/>
    <m/>
    <m/>
    <m/>
    <n v="0.5"/>
    <n v="0.5"/>
    <n v="0.5"/>
    <n v="0.5"/>
    <n v="1.5"/>
    <n v="1.5"/>
    <n v="1.5"/>
    <n v="1.5"/>
    <n v="1"/>
    <n v="1"/>
    <n v="2"/>
    <n v="2"/>
    <n v="1.5"/>
    <n v="1.5"/>
    <n v="1"/>
    <n v="1"/>
    <n v="3.5"/>
    <n v="5.5"/>
    <n v="5.5"/>
    <n v="6.5"/>
    <n v="6.5"/>
    <n v="6.5"/>
    <n v="8"/>
    <n v="7"/>
    <n v="4"/>
    <n v="3"/>
    <n v="1"/>
    <n v="1"/>
    <m/>
    <m/>
    <m/>
    <m/>
    <n v="1"/>
    <n v="1"/>
    <m/>
    <m/>
    <m/>
    <m/>
    <m/>
    <m/>
    <n v="0.5"/>
    <n v="0.5"/>
    <m/>
    <m/>
    <m/>
    <m/>
    <m/>
    <m/>
    <m/>
    <m/>
    <m/>
    <m/>
    <m/>
    <m/>
    <m/>
    <m/>
    <m/>
    <m/>
    <m/>
    <m/>
  </r>
  <r>
    <x v="3"/>
    <x v="3"/>
    <x v="0"/>
    <x v="0"/>
    <n v="30"/>
    <n v="139"/>
    <n v="1"/>
    <n v="0"/>
    <n v="40356.411154573369"/>
    <n v="456.38631898820375"/>
    <m/>
    <m/>
    <m/>
    <m/>
    <m/>
    <m/>
    <m/>
    <m/>
    <m/>
    <m/>
    <m/>
    <m/>
    <m/>
    <m/>
    <m/>
    <m/>
    <m/>
    <m/>
    <m/>
    <m/>
    <m/>
    <m/>
    <m/>
    <m/>
    <m/>
    <m/>
    <m/>
    <m/>
    <m/>
    <m/>
    <m/>
    <m/>
    <m/>
    <m/>
    <m/>
    <m/>
    <m/>
    <m/>
    <m/>
    <m/>
    <m/>
    <m/>
    <m/>
    <m/>
    <m/>
    <m/>
    <m/>
    <m/>
    <m/>
    <m/>
    <m/>
    <m/>
    <m/>
    <m/>
    <m/>
    <m/>
    <m/>
    <m/>
    <m/>
    <m/>
    <m/>
    <m/>
    <m/>
    <m/>
    <m/>
    <m/>
    <m/>
    <m/>
    <m/>
    <m/>
    <m/>
    <m/>
    <m/>
    <m/>
    <m/>
    <m/>
    <m/>
    <m/>
    <m/>
    <m/>
    <m/>
    <m/>
    <m/>
    <m/>
    <m/>
    <m/>
    <m/>
    <m/>
    <m/>
    <m/>
    <m/>
    <m/>
    <m/>
    <m/>
    <m/>
    <m/>
    <m/>
    <m/>
    <m/>
    <m/>
    <m/>
    <m/>
    <m/>
    <m/>
    <m/>
    <m/>
    <m/>
    <m/>
    <m/>
    <m/>
  </r>
  <r>
    <x v="3"/>
    <x v="3"/>
    <x v="0"/>
    <x v="1"/>
    <n v="30"/>
    <n v="139"/>
    <n v="1"/>
    <n v="12511"/>
    <n v="540548.40258726198"/>
    <n v="6105.383447167269"/>
    <m/>
    <m/>
    <m/>
    <m/>
    <n v="0.5"/>
    <n v="0.5"/>
    <m/>
    <m/>
    <m/>
    <m/>
    <m/>
    <m/>
    <m/>
    <m/>
    <m/>
    <m/>
    <m/>
    <m/>
    <m/>
    <m/>
    <m/>
    <m/>
    <m/>
    <m/>
    <m/>
    <m/>
    <m/>
    <m/>
    <m/>
    <m/>
    <n v="0.5"/>
    <n v="0.5"/>
    <m/>
    <m/>
    <n v="2"/>
    <n v="1"/>
    <n v="0.5"/>
    <n v="0.5"/>
    <n v="3"/>
    <n v="3"/>
    <n v="1.5"/>
    <n v="4.5"/>
    <n v="4"/>
    <n v="6"/>
    <n v="19"/>
    <n v="23"/>
    <n v="77"/>
    <n v="82"/>
    <n v="224.5"/>
    <n v="221.5"/>
    <n v="438.5"/>
    <n v="471.5"/>
    <n v="586.5"/>
    <n v="591.5"/>
    <n v="642"/>
    <n v="670"/>
    <n v="1003.5"/>
    <n v="974.5"/>
    <n v="931"/>
    <n v="920"/>
    <n v="792"/>
    <n v="793"/>
    <n v="421.5"/>
    <n v="424.5"/>
    <n v="264"/>
    <n v="265"/>
    <n v="181.5"/>
    <n v="185.5"/>
    <n v="171.5"/>
    <n v="178.5"/>
    <n v="96"/>
    <n v="100"/>
    <n v="136.5"/>
    <n v="137.5"/>
    <n v="104"/>
    <n v="107"/>
    <n v="55.5"/>
    <n v="53.5"/>
    <n v="41"/>
    <n v="41"/>
    <n v="14.5"/>
    <n v="14.5"/>
    <n v="6"/>
    <n v="6"/>
    <n v="6.5"/>
    <n v="6.5"/>
    <n v="1"/>
    <n v="1"/>
    <n v="1"/>
    <n v="1"/>
    <m/>
    <m/>
    <m/>
    <m/>
    <m/>
    <m/>
    <m/>
    <m/>
    <m/>
    <m/>
    <m/>
    <m/>
    <m/>
    <m/>
    <m/>
    <m/>
    <m/>
    <m/>
    <m/>
    <m/>
  </r>
  <r>
    <x v="3"/>
    <x v="3"/>
    <x v="0"/>
    <x v="2"/>
    <n v="30"/>
    <n v="139"/>
    <n v="1"/>
    <n v="5272"/>
    <n v="243663.00602839421"/>
    <n v="2689.8850602441644"/>
    <m/>
    <m/>
    <m/>
    <m/>
    <m/>
    <m/>
    <m/>
    <m/>
    <m/>
    <m/>
    <m/>
    <m/>
    <m/>
    <m/>
    <m/>
    <m/>
    <m/>
    <m/>
    <m/>
    <m/>
    <m/>
    <m/>
    <m/>
    <m/>
    <n v="0.5"/>
    <n v="0.5"/>
    <m/>
    <m/>
    <n v="0.5"/>
    <n v="0.5"/>
    <m/>
    <m/>
    <n v="0.5"/>
    <n v="0.5"/>
    <n v="1"/>
    <n v="1"/>
    <n v="1.5"/>
    <n v="1.5"/>
    <n v="2.5"/>
    <n v="2.5"/>
    <n v="3"/>
    <n v="3"/>
    <n v="3.5"/>
    <n v="4.5"/>
    <n v="11"/>
    <n v="13"/>
    <n v="74.5"/>
    <n v="72.5"/>
    <n v="161.5"/>
    <n v="164.5"/>
    <n v="292.5"/>
    <n v="294.5"/>
    <n v="321.5"/>
    <n v="325.5"/>
    <n v="300.5"/>
    <n v="308.5"/>
    <n v="368"/>
    <n v="352"/>
    <n v="255.5"/>
    <n v="247.5"/>
    <n v="231.5"/>
    <n v="232.5"/>
    <n v="122.5"/>
    <n v="123.5"/>
    <n v="92.5"/>
    <n v="91.5"/>
    <n v="93"/>
    <n v="109"/>
    <n v="61.5"/>
    <n v="76.5"/>
    <n v="35"/>
    <n v="36"/>
    <n v="43"/>
    <n v="43"/>
    <n v="69"/>
    <n v="69"/>
    <n v="35"/>
    <n v="33"/>
    <n v="32"/>
    <n v="32"/>
    <n v="9"/>
    <n v="8"/>
    <n v="2"/>
    <n v="2"/>
    <m/>
    <m/>
    <m/>
    <m/>
    <m/>
    <m/>
    <m/>
    <m/>
    <m/>
    <m/>
    <m/>
    <m/>
    <m/>
    <m/>
    <m/>
    <m/>
    <m/>
    <m/>
    <m/>
    <m/>
    <m/>
    <m/>
    <m/>
    <m/>
    <m/>
    <m/>
  </r>
  <r>
    <x v="3"/>
    <x v="3"/>
    <x v="0"/>
    <x v="3"/>
    <n v="30"/>
    <n v="139"/>
    <n v="1"/>
    <n v="0"/>
    <n v="88.593871860776517"/>
    <n v="1.1404150238511546"/>
    <m/>
    <m/>
    <m/>
    <m/>
    <m/>
    <m/>
    <m/>
    <m/>
    <m/>
    <m/>
    <m/>
    <m/>
    <m/>
    <m/>
    <m/>
    <m/>
    <m/>
    <m/>
    <m/>
    <m/>
    <m/>
    <m/>
    <m/>
    <m/>
    <m/>
    <m/>
    <m/>
    <m/>
    <m/>
    <m/>
    <m/>
    <m/>
    <m/>
    <m/>
    <m/>
    <m/>
    <m/>
    <m/>
    <m/>
    <m/>
    <m/>
    <m/>
    <m/>
    <m/>
    <m/>
    <m/>
    <m/>
    <m/>
    <m/>
    <m/>
    <m/>
    <m/>
    <m/>
    <m/>
    <m/>
    <m/>
    <m/>
    <m/>
    <m/>
    <m/>
    <m/>
    <m/>
    <m/>
    <m/>
    <m/>
    <m/>
    <m/>
    <m/>
    <m/>
    <m/>
    <m/>
    <m/>
    <m/>
    <m/>
    <m/>
    <m/>
    <m/>
    <m/>
    <m/>
    <m/>
    <m/>
    <m/>
    <m/>
    <m/>
    <m/>
    <m/>
    <m/>
    <m/>
    <m/>
    <m/>
    <m/>
    <m/>
    <m/>
    <m/>
    <m/>
    <m/>
    <m/>
    <m/>
    <m/>
    <m/>
    <m/>
    <m/>
    <m/>
    <m/>
    <m/>
    <m/>
    <m/>
    <m/>
    <m/>
    <m/>
  </r>
  <r>
    <x v="4"/>
    <x v="0"/>
    <x v="0"/>
    <x v="0"/>
    <n v="30"/>
    <n v="139"/>
    <n v="1"/>
    <n v="0"/>
    <n v="14817.74036913772"/>
    <n v="34.048540301253809"/>
    <m/>
    <m/>
    <m/>
    <m/>
    <m/>
    <m/>
    <m/>
    <m/>
    <m/>
    <m/>
    <m/>
    <m/>
    <m/>
    <m/>
    <m/>
    <m/>
    <m/>
    <m/>
    <m/>
    <m/>
    <m/>
    <m/>
    <m/>
    <m/>
    <m/>
    <m/>
    <m/>
    <m/>
    <m/>
    <m/>
    <m/>
    <m/>
    <m/>
    <m/>
    <m/>
    <m/>
    <m/>
    <m/>
    <m/>
    <m/>
    <m/>
    <m/>
    <m/>
    <m/>
    <m/>
    <m/>
    <m/>
    <m/>
    <m/>
    <m/>
    <m/>
    <m/>
    <m/>
    <m/>
    <m/>
    <m/>
    <m/>
    <m/>
    <m/>
    <m/>
    <m/>
    <m/>
    <m/>
    <m/>
    <m/>
    <m/>
    <m/>
    <m/>
    <m/>
    <m/>
    <m/>
    <m/>
    <m/>
    <m/>
    <m/>
    <m/>
    <m/>
    <m/>
    <m/>
    <m/>
    <m/>
    <m/>
    <m/>
    <m/>
    <m/>
    <m/>
    <m/>
    <m/>
    <m/>
    <m/>
    <m/>
    <m/>
    <m/>
    <m/>
    <m/>
    <m/>
    <m/>
    <m/>
    <m/>
    <m/>
    <m/>
    <m/>
    <m/>
    <m/>
    <m/>
    <m/>
    <m/>
    <m/>
    <m/>
    <m/>
  </r>
  <r>
    <x v="4"/>
    <x v="0"/>
    <x v="0"/>
    <x v="1"/>
    <n v="30"/>
    <n v="139"/>
    <n v="1"/>
    <n v="0"/>
    <n v="15210.723371953516"/>
    <n v="34.951588883733791"/>
    <m/>
    <m/>
    <m/>
    <m/>
    <m/>
    <m/>
    <m/>
    <m/>
    <m/>
    <m/>
    <m/>
    <m/>
    <m/>
    <m/>
    <m/>
    <m/>
    <m/>
    <m/>
    <m/>
    <m/>
    <m/>
    <m/>
    <m/>
    <m/>
    <m/>
    <m/>
    <m/>
    <m/>
    <m/>
    <m/>
    <m/>
    <m/>
    <m/>
    <m/>
    <m/>
    <m/>
    <m/>
    <m/>
    <m/>
    <m/>
    <m/>
    <m/>
    <m/>
    <m/>
    <m/>
    <m/>
    <m/>
    <m/>
    <m/>
    <m/>
    <m/>
    <m/>
    <m/>
    <m/>
    <m/>
    <m/>
    <m/>
    <m/>
    <m/>
    <m/>
    <m/>
    <m/>
    <m/>
    <m/>
    <m/>
    <m/>
    <m/>
    <m/>
    <m/>
    <m/>
    <m/>
    <m/>
    <m/>
    <m/>
    <m/>
    <m/>
    <m/>
    <m/>
    <m/>
    <m/>
    <m/>
    <m/>
    <m/>
    <m/>
    <m/>
    <m/>
    <m/>
    <m/>
    <m/>
    <m/>
    <m/>
    <m/>
    <m/>
    <m/>
    <m/>
    <m/>
    <m/>
    <m/>
    <m/>
    <m/>
    <m/>
    <m/>
    <m/>
    <m/>
    <m/>
    <m/>
    <m/>
    <m/>
    <m/>
    <m/>
  </r>
  <r>
    <x v="4"/>
    <x v="0"/>
    <x v="0"/>
    <x v="2"/>
    <n v="30"/>
    <n v="139"/>
    <n v="1"/>
    <n v="22"/>
    <n v="15988.008909221529"/>
    <n v="36.737618302416436"/>
    <m/>
    <m/>
    <m/>
    <m/>
    <m/>
    <m/>
    <m/>
    <m/>
    <m/>
    <m/>
    <m/>
    <m/>
    <m/>
    <m/>
    <m/>
    <m/>
    <m/>
    <m/>
    <m/>
    <m/>
    <m/>
    <m/>
    <m/>
    <m/>
    <m/>
    <m/>
    <m/>
    <m/>
    <m/>
    <m/>
    <m/>
    <m/>
    <m/>
    <m/>
    <m/>
    <m/>
    <m/>
    <m/>
    <m/>
    <m/>
    <m/>
    <m/>
    <m/>
    <m/>
    <m/>
    <m/>
    <m/>
    <m/>
    <m/>
    <m/>
    <m/>
    <m/>
    <m/>
    <m/>
    <m/>
    <m/>
    <m/>
    <m/>
    <m/>
    <m/>
    <m/>
    <m/>
    <m/>
    <m/>
    <m/>
    <m/>
    <m/>
    <m/>
    <n v="1"/>
    <n v="1"/>
    <n v="1"/>
    <n v="3"/>
    <n v="1"/>
    <n v="2"/>
    <m/>
    <n v="3"/>
    <m/>
    <n v="1"/>
    <n v="1"/>
    <n v="1"/>
    <n v="1"/>
    <m/>
    <n v="2"/>
    <n v="1"/>
    <n v="1"/>
    <n v="1"/>
    <n v="1"/>
    <m/>
    <m/>
    <m/>
    <m/>
    <m/>
    <m/>
    <m/>
    <m/>
    <m/>
    <m/>
    <m/>
    <m/>
    <m/>
    <m/>
    <m/>
    <m/>
    <m/>
    <m/>
    <m/>
    <m/>
    <m/>
    <m/>
    <m/>
  </r>
  <r>
    <x v="4"/>
    <x v="0"/>
    <x v="0"/>
    <x v="3"/>
    <n v="30"/>
    <n v="139"/>
    <n v="1"/>
    <n v="87"/>
    <n v="15726.017938208815"/>
    <n v="36.135585914096445"/>
    <m/>
    <m/>
    <m/>
    <m/>
    <m/>
    <m/>
    <m/>
    <m/>
    <m/>
    <m/>
    <m/>
    <m/>
    <m/>
    <m/>
    <m/>
    <m/>
    <m/>
    <m/>
    <m/>
    <m/>
    <m/>
    <m/>
    <m/>
    <m/>
    <m/>
    <m/>
    <m/>
    <m/>
    <m/>
    <m/>
    <m/>
    <m/>
    <m/>
    <m/>
    <m/>
    <m/>
    <m/>
    <m/>
    <m/>
    <m/>
    <m/>
    <m/>
    <m/>
    <m/>
    <m/>
    <m/>
    <m/>
    <m/>
    <m/>
    <m/>
    <m/>
    <m/>
    <m/>
    <m/>
    <m/>
    <m/>
    <m/>
    <m/>
    <m/>
    <m/>
    <m/>
    <m/>
    <m/>
    <m/>
    <m/>
    <m/>
    <m/>
    <m/>
    <n v="2"/>
    <n v="4"/>
    <n v="2"/>
    <n v="6"/>
    <n v="8"/>
    <n v="3"/>
    <n v="6"/>
    <n v="15"/>
    <n v="4"/>
    <n v="5"/>
    <n v="7"/>
    <n v="3"/>
    <n v="1"/>
    <n v="6"/>
    <n v="7"/>
    <n v="4"/>
    <n v="1"/>
    <n v="2"/>
    <n v="1"/>
    <m/>
    <m/>
    <m/>
    <m/>
    <m/>
    <m/>
    <m/>
    <m/>
    <m/>
    <m/>
    <m/>
    <m/>
    <m/>
    <m/>
    <m/>
    <m/>
    <m/>
    <m/>
    <m/>
    <m/>
    <m/>
    <m/>
    <m/>
  </r>
  <r>
    <x v="5"/>
    <x v="1"/>
    <x v="0"/>
    <x v="0"/>
    <n v="30"/>
    <n v="139"/>
    <n v="1"/>
    <n v="0"/>
    <n v="32375.828244054479"/>
    <n v="117.58429801236328"/>
    <m/>
    <m/>
    <m/>
    <m/>
    <m/>
    <m/>
    <m/>
    <m/>
    <m/>
    <m/>
    <m/>
    <m/>
    <m/>
    <m/>
    <m/>
    <m/>
    <m/>
    <m/>
    <m/>
    <m/>
    <m/>
    <m/>
    <m/>
    <m/>
    <m/>
    <m/>
    <m/>
    <m/>
    <m/>
    <m/>
    <m/>
    <m/>
    <m/>
    <m/>
    <m/>
    <m/>
    <m/>
    <m/>
    <m/>
    <m/>
    <m/>
    <m/>
    <m/>
    <m/>
    <m/>
    <m/>
    <m/>
    <m/>
    <m/>
    <m/>
    <m/>
    <m/>
    <m/>
    <m/>
    <m/>
    <m/>
    <m/>
    <m/>
    <m/>
    <m/>
    <m/>
    <m/>
    <m/>
    <m/>
    <m/>
    <m/>
    <m/>
    <m/>
    <m/>
    <m/>
    <m/>
    <m/>
    <m/>
    <m/>
    <m/>
    <m/>
    <m/>
    <m/>
    <m/>
    <m/>
    <m/>
    <m/>
    <m/>
    <m/>
    <m/>
    <m/>
    <m/>
    <m/>
    <m/>
    <m/>
    <m/>
    <m/>
    <m/>
    <m/>
    <m/>
    <m/>
    <m/>
    <m/>
    <m/>
    <m/>
    <m/>
    <m/>
    <m/>
    <m/>
    <m/>
    <m/>
    <m/>
    <m/>
    <m/>
    <m/>
  </r>
  <r>
    <x v="5"/>
    <x v="1"/>
    <x v="0"/>
    <x v="1"/>
    <n v="30"/>
    <n v="139"/>
    <n v="1"/>
    <n v="0"/>
    <n v="30554.604340039394"/>
    <n v="117.5840830048348"/>
    <m/>
    <m/>
    <m/>
    <m/>
    <m/>
    <m/>
    <m/>
    <m/>
    <m/>
    <m/>
    <m/>
    <m/>
    <m/>
    <m/>
    <m/>
    <m/>
    <m/>
    <m/>
    <m/>
    <m/>
    <m/>
    <m/>
    <m/>
    <m/>
    <m/>
    <m/>
    <m/>
    <m/>
    <m/>
    <m/>
    <m/>
    <m/>
    <m/>
    <m/>
    <m/>
    <m/>
    <m/>
    <m/>
    <m/>
    <m/>
    <m/>
    <m/>
    <m/>
    <m/>
    <m/>
    <m/>
    <m/>
    <m/>
    <m/>
    <m/>
    <m/>
    <m/>
    <m/>
    <m/>
    <m/>
    <m/>
    <m/>
    <m/>
    <m/>
    <m/>
    <m/>
    <m/>
    <m/>
    <m/>
    <m/>
    <m/>
    <m/>
    <m/>
    <m/>
    <m/>
    <m/>
    <m/>
    <m/>
    <m/>
    <m/>
    <m/>
    <m/>
    <m/>
    <m/>
    <m/>
    <m/>
    <m/>
    <m/>
    <m/>
    <m/>
    <m/>
    <m/>
    <m/>
    <m/>
    <m/>
    <m/>
    <m/>
    <m/>
    <m/>
    <m/>
    <m/>
    <m/>
    <m/>
    <m/>
    <m/>
    <m/>
    <m/>
    <m/>
    <m/>
    <m/>
    <m/>
    <m/>
    <m/>
    <m/>
    <m/>
  </r>
  <r>
    <x v="5"/>
    <x v="1"/>
    <x v="0"/>
    <x v="2"/>
    <n v="30"/>
    <n v="139"/>
    <n v="1"/>
    <n v="0"/>
    <n v="37451.144556597355"/>
    <n v="117.5840830048348"/>
    <m/>
    <m/>
    <m/>
    <m/>
    <m/>
    <m/>
    <m/>
    <m/>
    <m/>
    <m/>
    <m/>
    <m/>
    <m/>
    <m/>
    <m/>
    <m/>
    <m/>
    <m/>
    <m/>
    <m/>
    <m/>
    <m/>
    <m/>
    <m/>
    <m/>
    <m/>
    <m/>
    <m/>
    <m/>
    <m/>
    <m/>
    <m/>
    <m/>
    <m/>
    <m/>
    <m/>
    <m/>
    <m/>
    <m/>
    <m/>
    <m/>
    <m/>
    <m/>
    <m/>
    <m/>
    <m/>
    <m/>
    <m/>
    <m/>
    <m/>
    <m/>
    <m/>
    <m/>
    <m/>
    <m/>
    <m/>
    <m/>
    <m/>
    <m/>
    <m/>
    <m/>
    <m/>
    <m/>
    <m/>
    <m/>
    <m/>
    <m/>
    <m/>
    <m/>
    <m/>
    <m/>
    <m/>
    <m/>
    <m/>
    <m/>
    <m/>
    <m/>
    <m/>
    <m/>
    <m/>
    <m/>
    <m/>
    <m/>
    <m/>
    <m/>
    <m/>
    <m/>
    <m/>
    <m/>
    <m/>
    <m/>
    <m/>
    <m/>
    <m/>
    <m/>
    <m/>
    <m/>
    <m/>
    <m/>
    <m/>
    <m/>
    <m/>
    <m/>
    <m/>
    <m/>
    <m/>
    <m/>
    <m/>
    <m/>
    <m/>
  </r>
  <r>
    <x v="5"/>
    <x v="1"/>
    <x v="0"/>
    <x v="3"/>
    <n v="30"/>
    <n v="139"/>
    <n v="1"/>
    <n v="0"/>
    <n v="38238.51826585595"/>
    <n v="117.5840830048348"/>
    <m/>
    <m/>
    <m/>
    <m/>
    <m/>
    <m/>
    <m/>
    <m/>
    <m/>
    <m/>
    <m/>
    <m/>
    <m/>
    <m/>
    <m/>
    <m/>
    <m/>
    <m/>
    <m/>
    <m/>
    <m/>
    <m/>
    <m/>
    <m/>
    <m/>
    <m/>
    <m/>
    <m/>
    <m/>
    <m/>
    <m/>
    <m/>
    <m/>
    <m/>
    <m/>
    <m/>
    <m/>
    <m/>
    <m/>
    <m/>
    <m/>
    <m/>
    <m/>
    <m/>
    <m/>
    <m/>
    <m/>
    <m/>
    <m/>
    <m/>
    <m/>
    <m/>
    <m/>
    <m/>
    <m/>
    <m/>
    <m/>
    <m/>
    <m/>
    <m/>
    <m/>
    <m/>
    <m/>
    <m/>
    <m/>
    <m/>
    <m/>
    <m/>
    <m/>
    <m/>
    <m/>
    <m/>
    <m/>
    <m/>
    <m/>
    <m/>
    <m/>
    <m/>
    <m/>
    <m/>
    <m/>
    <m/>
    <m/>
    <m/>
    <m/>
    <m/>
    <m/>
    <m/>
    <m/>
    <m/>
    <m/>
    <m/>
    <m/>
    <m/>
    <m/>
    <m/>
    <m/>
    <m/>
    <m/>
    <m/>
    <m/>
    <m/>
    <m/>
    <m/>
    <m/>
    <m/>
    <m/>
    <m/>
    <m/>
    <m/>
  </r>
  <r>
    <x v="6"/>
    <x v="3"/>
    <x v="0"/>
    <x v="0"/>
    <n v="30"/>
    <n v="139"/>
    <n v="1"/>
    <n v="0"/>
    <n v="51.370066896153105"/>
    <n v="0.11803913312851805"/>
    <m/>
    <m/>
    <m/>
    <m/>
    <m/>
    <m/>
    <m/>
    <m/>
    <m/>
    <m/>
    <m/>
    <m/>
    <m/>
    <m/>
    <m/>
    <m/>
    <m/>
    <m/>
    <m/>
    <m/>
    <m/>
    <m/>
    <m/>
    <m/>
    <m/>
    <m/>
    <m/>
    <m/>
    <m/>
    <m/>
    <m/>
    <m/>
    <m/>
    <m/>
    <m/>
    <m/>
    <m/>
    <m/>
    <m/>
    <m/>
    <m/>
    <m/>
    <m/>
    <m/>
    <m/>
    <m/>
    <m/>
    <m/>
    <m/>
    <m/>
    <m/>
    <m/>
    <m/>
    <m/>
    <m/>
    <m/>
    <m/>
    <m/>
    <m/>
    <m/>
    <m/>
    <m/>
    <m/>
    <m/>
    <m/>
    <m/>
    <m/>
    <m/>
    <m/>
    <m/>
    <m/>
    <m/>
    <m/>
    <m/>
    <m/>
    <m/>
    <m/>
    <m/>
    <m/>
    <m/>
    <m/>
    <m/>
    <m/>
    <m/>
    <m/>
    <m/>
    <m/>
    <m/>
    <m/>
    <m/>
    <m/>
    <m/>
    <m/>
    <m/>
    <m/>
    <m/>
    <m/>
    <m/>
    <m/>
    <m/>
    <m/>
    <m/>
    <m/>
    <m/>
    <m/>
    <m/>
    <m/>
    <m/>
    <m/>
    <m/>
  </r>
  <r>
    <x v="6"/>
    <x v="3"/>
    <x v="0"/>
    <x v="1"/>
    <n v="30"/>
    <n v="139"/>
    <n v="1"/>
    <n v="0"/>
    <n v="34.826846810105991"/>
    <n v="8.0025802095508983E-2"/>
    <m/>
    <m/>
    <m/>
    <m/>
    <m/>
    <m/>
    <m/>
    <m/>
    <m/>
    <m/>
    <m/>
    <m/>
    <m/>
    <m/>
    <m/>
    <m/>
    <m/>
    <m/>
    <m/>
    <m/>
    <m/>
    <m/>
    <m/>
    <m/>
    <m/>
    <m/>
    <m/>
    <m/>
    <m/>
    <m/>
    <m/>
    <m/>
    <m/>
    <m/>
    <m/>
    <m/>
    <m/>
    <m/>
    <m/>
    <m/>
    <m/>
    <m/>
    <m/>
    <m/>
    <m/>
    <m/>
    <m/>
    <m/>
    <m/>
    <m/>
    <m/>
    <m/>
    <m/>
    <m/>
    <m/>
    <m/>
    <m/>
    <m/>
    <m/>
    <m/>
    <m/>
    <m/>
    <m/>
    <m/>
    <m/>
    <m/>
    <m/>
    <m/>
    <m/>
    <m/>
    <m/>
    <m/>
    <m/>
    <m/>
    <m/>
    <m/>
    <m/>
    <m/>
    <m/>
    <m/>
    <m/>
    <m/>
    <m/>
    <m/>
    <m/>
    <m/>
    <m/>
    <m/>
    <m/>
    <m/>
    <m/>
    <m/>
    <m/>
    <m/>
    <m/>
    <m/>
    <m/>
    <m/>
    <m/>
    <m/>
    <m/>
    <m/>
    <m/>
    <m/>
    <m/>
    <m/>
    <m/>
    <m/>
    <m/>
    <m/>
  </r>
  <r>
    <x v="6"/>
    <x v="3"/>
    <x v="0"/>
    <x v="3"/>
    <n v="30"/>
    <n v="139"/>
    <n v="1"/>
    <n v="0"/>
    <n v="0.74856199484376107"/>
    <n v="1.7200602277379681E-3"/>
    <m/>
    <m/>
    <m/>
    <m/>
    <m/>
    <m/>
    <m/>
    <m/>
    <m/>
    <m/>
    <m/>
    <m/>
    <m/>
    <m/>
    <m/>
    <m/>
    <m/>
    <m/>
    <m/>
    <m/>
    <m/>
    <m/>
    <m/>
    <m/>
    <m/>
    <m/>
    <m/>
    <m/>
    <m/>
    <m/>
    <m/>
    <m/>
    <m/>
    <m/>
    <m/>
    <m/>
    <m/>
    <m/>
    <m/>
    <m/>
    <m/>
    <m/>
    <m/>
    <m/>
    <m/>
    <m/>
    <m/>
    <m/>
    <m/>
    <m/>
    <m/>
    <m/>
    <m/>
    <m/>
    <m/>
    <m/>
    <m/>
    <m/>
    <m/>
    <m/>
    <m/>
    <m/>
    <m/>
    <m/>
    <m/>
    <m/>
    <m/>
    <m/>
    <m/>
    <m/>
    <m/>
    <m/>
    <m/>
    <m/>
    <m/>
    <m/>
    <m/>
    <m/>
    <m/>
    <m/>
    <m/>
    <m/>
    <m/>
    <m/>
    <m/>
    <m/>
    <m/>
    <m/>
    <m/>
    <m/>
    <m/>
    <m/>
    <m/>
    <m/>
    <m/>
    <m/>
    <m/>
    <m/>
    <m/>
    <m/>
    <m/>
    <m/>
    <m/>
    <m/>
    <m/>
    <m/>
    <m/>
    <m/>
    <m/>
    <m/>
  </r>
  <r>
    <x v="7"/>
    <x v="0"/>
    <x v="0"/>
    <x v="0"/>
    <n v="30"/>
    <n v="139"/>
    <n v="1"/>
    <n v="2207"/>
    <n v="8884.8537909228526"/>
    <n v="222.18236918072247"/>
    <m/>
    <m/>
    <m/>
    <m/>
    <m/>
    <m/>
    <m/>
    <m/>
    <m/>
    <m/>
    <m/>
    <m/>
    <m/>
    <m/>
    <m/>
    <m/>
    <m/>
    <m/>
    <m/>
    <m/>
    <m/>
    <m/>
    <m/>
    <m/>
    <m/>
    <m/>
    <m/>
    <m/>
    <m/>
    <m/>
    <m/>
    <m/>
    <m/>
    <m/>
    <m/>
    <m/>
    <m/>
    <m/>
    <m/>
    <m/>
    <m/>
    <m/>
    <m/>
    <m/>
    <m/>
    <m/>
    <m/>
    <m/>
    <m/>
    <m/>
    <m/>
    <m/>
    <m/>
    <m/>
    <m/>
    <m/>
    <m/>
    <m/>
    <m/>
    <m/>
    <m/>
    <m/>
    <n v="4.5182531443588614"/>
    <n v="4.5182531443588614"/>
    <n v="26.14637714365243"/>
    <n v="26.14637714365243"/>
    <n v="17.51864119968614"/>
    <n v="17.51864119968614"/>
    <n v="83.602652803941666"/>
    <n v="83.602652803941666"/>
    <n v="130.78202299760466"/>
    <n v="130.78202299760466"/>
    <n v="222.72751051471883"/>
    <n v="222.72751051471883"/>
    <n v="132.459063355262"/>
    <n v="132.459063355262"/>
    <n v="176.08434298206987"/>
    <n v="176.08434298206987"/>
    <n v="164.64603171586563"/>
    <n v="164.64603171586563"/>
    <n v="123.59066773388881"/>
    <n v="123.59066773388881"/>
    <n v="17.361754193207716"/>
    <n v="17.361754193207716"/>
    <n v="2.7084548104956268"/>
    <n v="2.7084548104956268"/>
    <n v="0.90281827016520899"/>
    <n v="0.90281827016520899"/>
    <n v="0.4514091350826045"/>
    <n v="0.4514091350826045"/>
    <m/>
    <m/>
    <m/>
    <m/>
    <m/>
    <m/>
    <m/>
    <m/>
    <m/>
    <m/>
    <m/>
    <m/>
    <m/>
    <m/>
    <m/>
    <m/>
    <m/>
    <m/>
    <m/>
    <m/>
  </r>
  <r>
    <x v="7"/>
    <x v="0"/>
    <x v="0"/>
    <x v="1"/>
    <n v="30"/>
    <n v="139"/>
    <n v="1"/>
    <n v="710"/>
    <n v="6853.6084433170536"/>
    <n v="180.23871221574646"/>
    <m/>
    <m/>
    <m/>
    <m/>
    <m/>
    <m/>
    <m/>
    <m/>
    <m/>
    <m/>
    <m/>
    <m/>
    <m/>
    <m/>
    <m/>
    <m/>
    <m/>
    <m/>
    <m/>
    <m/>
    <m/>
    <m/>
    <m/>
    <m/>
    <m/>
    <m/>
    <m/>
    <m/>
    <m/>
    <m/>
    <m/>
    <m/>
    <m/>
    <m/>
    <m/>
    <m/>
    <m/>
    <m/>
    <m/>
    <m/>
    <m/>
    <m/>
    <m/>
    <m/>
    <m/>
    <m/>
    <m/>
    <m/>
    <m/>
    <m/>
    <m/>
    <m/>
    <m/>
    <m/>
    <m/>
    <m/>
    <m/>
    <m/>
    <m/>
    <m/>
    <m/>
    <m/>
    <m/>
    <m/>
    <m/>
    <m/>
    <n v="1.6723550449156599"/>
    <n v="1.6723550449156599"/>
    <n v="10.715834530145589"/>
    <n v="10.715834530145589"/>
    <n v="9.9648700402692114"/>
    <n v="9.9648700402692114"/>
    <n v="21.942947255779899"/>
    <n v="21.942947255779899"/>
    <n v="20.856579651375629"/>
    <n v="20.856579651375629"/>
    <n v="97.231618371772129"/>
    <n v="97.231618371772129"/>
    <n v="58.762003322914026"/>
    <n v="58.762003322914026"/>
    <n v="60.391554729520422"/>
    <n v="60.391554729520422"/>
    <n v="46.134127453465126"/>
    <n v="46.134127453465126"/>
    <n v="24.457323082988371"/>
    <n v="24.457323082988371"/>
    <n v="2.8707865168539324"/>
    <n v="2.8707865168539324"/>
    <m/>
    <m/>
    <m/>
    <m/>
    <m/>
    <m/>
    <m/>
    <m/>
    <m/>
    <m/>
    <m/>
    <m/>
    <m/>
    <m/>
    <m/>
    <m/>
    <m/>
    <m/>
    <m/>
    <m/>
    <m/>
    <m/>
  </r>
  <r>
    <x v="7"/>
    <x v="0"/>
    <x v="0"/>
    <x v="2"/>
    <n v="30"/>
    <n v="139"/>
    <n v="1"/>
    <n v="0"/>
    <n v="778.39268762797235"/>
    <n v="19.497504241033141"/>
    <m/>
    <m/>
    <m/>
    <m/>
    <m/>
    <m/>
    <m/>
    <m/>
    <m/>
    <m/>
    <m/>
    <m/>
    <m/>
    <m/>
    <m/>
    <m/>
    <m/>
    <m/>
    <m/>
    <m/>
    <m/>
    <m/>
    <m/>
    <m/>
    <m/>
    <m/>
    <m/>
    <m/>
    <m/>
    <m/>
    <m/>
    <m/>
    <m/>
    <m/>
    <m/>
    <m/>
    <m/>
    <m/>
    <m/>
    <m/>
    <m/>
    <m/>
    <m/>
    <m/>
    <m/>
    <m/>
    <m/>
    <m/>
    <m/>
    <m/>
    <m/>
    <m/>
    <m/>
    <m/>
    <m/>
    <m/>
    <m/>
    <m/>
    <m/>
    <m/>
    <m/>
    <m/>
    <m/>
    <m/>
    <m/>
    <m/>
    <m/>
    <m/>
    <m/>
    <m/>
    <m/>
    <m/>
    <m/>
    <m/>
    <m/>
    <m/>
    <m/>
    <m/>
    <m/>
    <m/>
    <m/>
    <m/>
    <m/>
    <m/>
    <m/>
    <m/>
    <m/>
    <m/>
    <m/>
    <m/>
    <m/>
    <m/>
    <m/>
    <m/>
    <m/>
    <m/>
    <m/>
    <m/>
    <m/>
    <m/>
    <m/>
    <m/>
    <m/>
    <m/>
    <m/>
    <m/>
    <m/>
    <m/>
    <m/>
    <m/>
  </r>
  <r>
    <x v="7"/>
    <x v="0"/>
    <x v="0"/>
    <x v="3"/>
    <n v="30"/>
    <n v="139"/>
    <n v="1"/>
    <n v="0"/>
    <n v="649.0466889786012"/>
    <n v="16.300423761912008"/>
    <m/>
    <m/>
    <m/>
    <m/>
    <m/>
    <m/>
    <m/>
    <m/>
    <m/>
    <m/>
    <m/>
    <m/>
    <m/>
    <m/>
    <m/>
    <m/>
    <m/>
    <m/>
    <m/>
    <m/>
    <m/>
    <m/>
    <m/>
    <m/>
    <m/>
    <m/>
    <m/>
    <m/>
    <m/>
    <m/>
    <m/>
    <m/>
    <m/>
    <m/>
    <m/>
    <m/>
    <m/>
    <m/>
    <m/>
    <m/>
    <m/>
    <m/>
    <m/>
    <m/>
    <m/>
    <m/>
    <m/>
    <m/>
    <m/>
    <m/>
    <m/>
    <m/>
    <m/>
    <m/>
    <m/>
    <m/>
    <m/>
    <m/>
    <m/>
    <m/>
    <m/>
    <m/>
    <m/>
    <m/>
    <m/>
    <m/>
    <m/>
    <m/>
    <m/>
    <m/>
    <m/>
    <m/>
    <m/>
    <m/>
    <m/>
    <m/>
    <m/>
    <m/>
    <m/>
    <m/>
    <m/>
    <m/>
    <m/>
    <m/>
    <m/>
    <m/>
    <m/>
    <m/>
    <m/>
    <m/>
    <m/>
    <m/>
    <m/>
    <m/>
    <m/>
    <m/>
    <m/>
    <m/>
    <m/>
    <m/>
    <m/>
    <m/>
    <m/>
    <m/>
    <m/>
    <m/>
    <m/>
    <m/>
    <m/>
    <m/>
  </r>
  <r>
    <x v="0"/>
    <x v="0"/>
    <x v="1"/>
    <x v="0"/>
    <n v="30"/>
    <n v="139"/>
    <n v="1"/>
    <n v="84"/>
    <n v="119922.64508540748"/>
    <n v="2407.1551410843549"/>
    <m/>
    <m/>
    <m/>
    <m/>
    <m/>
    <m/>
    <m/>
    <m/>
    <m/>
    <m/>
    <m/>
    <m/>
    <m/>
    <m/>
    <m/>
    <m/>
    <m/>
    <m/>
    <m/>
    <m/>
    <m/>
    <m/>
    <m/>
    <m/>
    <m/>
    <m/>
    <m/>
    <m/>
    <m/>
    <m/>
    <m/>
    <m/>
    <m/>
    <m/>
    <m/>
    <m/>
    <m/>
    <m/>
    <m/>
    <m/>
    <m/>
    <m/>
    <m/>
    <m/>
    <m/>
    <m/>
    <m/>
    <m/>
    <m/>
    <m/>
    <m/>
    <m/>
    <m/>
    <m/>
    <m/>
    <m/>
    <m/>
    <m/>
    <n v="0.5"/>
    <n v="0.5"/>
    <m/>
    <m/>
    <m/>
    <m/>
    <n v="2"/>
    <n v="6"/>
    <n v="2"/>
    <n v="4"/>
    <n v="2"/>
    <n v="4"/>
    <n v="5.5"/>
    <n v="4.5"/>
    <n v="7"/>
    <n v="7"/>
    <n v="6.5"/>
    <n v="5.5"/>
    <n v="3.5"/>
    <n v="5.5"/>
    <n v="3.5"/>
    <n v="2.5"/>
    <n v="2"/>
    <n v="2"/>
    <n v="2"/>
    <n v="1"/>
    <n v="1.5"/>
    <n v="0.5"/>
    <n v="0.5"/>
    <n v="0.5"/>
    <m/>
    <n v="1"/>
    <n v="1"/>
    <m/>
    <m/>
    <m/>
    <m/>
    <m/>
    <m/>
    <m/>
    <m/>
    <m/>
    <m/>
    <m/>
    <m/>
    <m/>
    <m/>
    <m/>
    <m/>
    <m/>
    <m/>
    <m/>
  </r>
  <r>
    <x v="0"/>
    <x v="0"/>
    <x v="1"/>
    <x v="1"/>
    <n v="30"/>
    <n v="139"/>
    <n v="1"/>
    <n v="7"/>
    <n v="13398.356528140414"/>
    <n v="244.01419451239602"/>
    <m/>
    <m/>
    <m/>
    <m/>
    <m/>
    <m/>
    <m/>
    <m/>
    <m/>
    <m/>
    <m/>
    <m/>
    <m/>
    <m/>
    <m/>
    <m/>
    <m/>
    <m/>
    <m/>
    <m/>
    <m/>
    <m/>
    <m/>
    <m/>
    <m/>
    <m/>
    <m/>
    <m/>
    <m/>
    <m/>
    <m/>
    <m/>
    <m/>
    <m/>
    <m/>
    <m/>
    <m/>
    <m/>
    <m/>
    <m/>
    <m/>
    <m/>
    <m/>
    <m/>
    <m/>
    <m/>
    <m/>
    <m/>
    <m/>
    <m/>
    <m/>
    <m/>
    <m/>
    <m/>
    <m/>
    <m/>
    <m/>
    <m/>
    <m/>
    <m/>
    <m/>
    <m/>
    <m/>
    <m/>
    <m/>
    <m/>
    <m/>
    <m/>
    <m/>
    <m/>
    <n v="0.5"/>
    <n v="0.5"/>
    <n v="0.5"/>
    <n v="0.5"/>
    <n v="1"/>
    <n v="1"/>
    <n v="1"/>
    <n v="1"/>
    <m/>
    <m/>
    <m/>
    <m/>
    <m/>
    <m/>
    <m/>
    <m/>
    <m/>
    <m/>
    <m/>
    <m/>
    <m/>
    <m/>
    <m/>
    <m/>
    <m/>
    <m/>
    <m/>
    <m/>
    <m/>
    <m/>
    <m/>
    <m/>
    <m/>
    <m/>
    <m/>
    <m/>
    <m/>
    <m/>
    <m/>
    <m/>
  </r>
  <r>
    <x v="0"/>
    <x v="0"/>
    <x v="1"/>
    <x v="2"/>
    <n v="30"/>
    <n v="139"/>
    <n v="1"/>
    <n v="1644"/>
    <n v="96233.957508121122"/>
    <n v="1665.2475775420507"/>
    <m/>
    <m/>
    <m/>
    <m/>
    <m/>
    <m/>
    <m/>
    <m/>
    <m/>
    <m/>
    <m/>
    <m/>
    <m/>
    <m/>
    <m/>
    <m/>
    <m/>
    <m/>
    <m/>
    <m/>
    <m/>
    <m/>
    <m/>
    <m/>
    <m/>
    <m/>
    <m/>
    <m/>
    <m/>
    <m/>
    <m/>
    <m/>
    <m/>
    <m/>
    <m/>
    <m/>
    <m/>
    <m/>
    <m/>
    <m/>
    <m/>
    <m/>
    <m/>
    <m/>
    <m/>
    <m/>
    <m/>
    <m/>
    <m/>
    <m/>
    <m/>
    <m/>
    <m/>
    <m/>
    <n v="2"/>
    <n v="2"/>
    <n v="7.5"/>
    <n v="7.5"/>
    <n v="19"/>
    <n v="19"/>
    <n v="65"/>
    <n v="65"/>
    <n v="94.5"/>
    <n v="94.5"/>
    <n v="123.5"/>
    <n v="123.5"/>
    <n v="91"/>
    <n v="92"/>
    <n v="145.5"/>
    <n v="144.5"/>
    <n v="122"/>
    <n v="122"/>
    <n v="82.5"/>
    <n v="83.5"/>
    <n v="39.5"/>
    <n v="42.5"/>
    <n v="12.5"/>
    <n v="14.5"/>
    <n v="10"/>
    <n v="6"/>
    <n v="4.5"/>
    <n v="3.5"/>
    <n v="2.5"/>
    <n v="2.5"/>
    <m/>
    <m/>
    <m/>
    <m/>
    <m/>
    <m/>
    <m/>
    <m/>
    <m/>
    <m/>
    <m/>
    <m/>
    <m/>
    <m/>
    <m/>
    <m/>
    <m/>
    <m/>
    <m/>
    <m/>
    <m/>
    <m/>
    <m/>
    <m/>
    <m/>
    <m/>
  </r>
  <r>
    <x v="0"/>
    <x v="0"/>
    <x v="1"/>
    <x v="3"/>
    <n v="30"/>
    <n v="139"/>
    <n v="1"/>
    <n v="964"/>
    <n v="291830.43655094778"/>
    <n v="5603.7535268525189"/>
    <m/>
    <m/>
    <m/>
    <m/>
    <m/>
    <m/>
    <m/>
    <m/>
    <m/>
    <m/>
    <m/>
    <m/>
    <m/>
    <m/>
    <m/>
    <m/>
    <m/>
    <m/>
    <m/>
    <m/>
    <m/>
    <m/>
    <m/>
    <m/>
    <m/>
    <m/>
    <m/>
    <m/>
    <m/>
    <m/>
    <m/>
    <m/>
    <m/>
    <m/>
    <m/>
    <m/>
    <m/>
    <m/>
    <m/>
    <m/>
    <m/>
    <n v="1"/>
    <m/>
    <n v="1"/>
    <m/>
    <m/>
    <m/>
    <m/>
    <n v="1"/>
    <m/>
    <m/>
    <m/>
    <n v="1"/>
    <n v="3"/>
    <n v="1"/>
    <n v="1"/>
    <n v="1"/>
    <n v="1"/>
    <n v="1"/>
    <m/>
    <n v="2"/>
    <n v="1"/>
    <n v="8"/>
    <n v="15"/>
    <n v="26"/>
    <n v="29"/>
    <n v="43"/>
    <n v="60"/>
    <n v="59"/>
    <n v="103"/>
    <n v="83"/>
    <n v="73"/>
    <n v="91"/>
    <n v="89"/>
    <n v="59.5"/>
    <n v="51.5"/>
    <n v="51.5"/>
    <n v="25.5"/>
    <n v="26"/>
    <n v="15"/>
    <n v="12"/>
    <n v="7"/>
    <m/>
    <n v="2"/>
    <n v="2"/>
    <m/>
    <n v="2"/>
    <m/>
    <m/>
    <m/>
    <n v="1"/>
    <m/>
    <m/>
    <m/>
    <m/>
    <m/>
    <m/>
    <m/>
    <m/>
    <n v="1"/>
    <m/>
    <m/>
    <m/>
    <m/>
    <m/>
    <m/>
    <m/>
    <m/>
    <m/>
    <m/>
  </r>
  <r>
    <x v="1"/>
    <x v="1"/>
    <x v="1"/>
    <x v="0"/>
    <n v="30"/>
    <n v="139"/>
    <n v="1"/>
    <n v="149"/>
    <n v="30010.526381698452"/>
    <n v="335.49165275118685"/>
    <m/>
    <m/>
    <m/>
    <m/>
    <m/>
    <m/>
    <m/>
    <m/>
    <m/>
    <m/>
    <m/>
    <m/>
    <m/>
    <m/>
    <m/>
    <m/>
    <m/>
    <m/>
    <m/>
    <m/>
    <m/>
    <m/>
    <m/>
    <m/>
    <m/>
    <m/>
    <m/>
    <m/>
    <m/>
    <m/>
    <m/>
    <m/>
    <m/>
    <m/>
    <m/>
    <m/>
    <m/>
    <m/>
    <m/>
    <m/>
    <m/>
    <m/>
    <m/>
    <m/>
    <m/>
    <m/>
    <m/>
    <m/>
    <m/>
    <m/>
    <m/>
    <m/>
    <m/>
    <m/>
    <m/>
    <m/>
    <m/>
    <m/>
    <n v="0.5"/>
    <n v="0.5"/>
    <n v="0.5"/>
    <n v="0.5"/>
    <m/>
    <n v="1"/>
    <n v="1.5"/>
    <n v="1.5"/>
    <n v="1.5"/>
    <n v="1.5"/>
    <n v="4.5"/>
    <n v="6.5"/>
    <n v="7"/>
    <n v="8.433962264150944"/>
    <n v="5"/>
    <n v="5.4339622641509431"/>
    <n v="5.5"/>
    <n v="2.5"/>
    <n v="3.5"/>
    <n v="4.9339622641509431"/>
    <n v="4.5"/>
    <n v="2.5"/>
    <n v="3.9339622641509431"/>
    <n v="3.5"/>
    <n v="5.7358490566037732"/>
    <n v="1.4339622641509433"/>
    <n v="1.4339622641509433"/>
    <n v="2.8679245283018866"/>
    <n v="6.7358490566037732"/>
    <n v="6.7358490566037732"/>
    <n v="10.037735849056604"/>
    <m/>
    <n v="4.3018867924528301"/>
    <n v="2.8679245283018866"/>
    <n v="2.8679245283018866"/>
    <n v="4.3018867924528301"/>
    <n v="2.8679245283018866"/>
    <n v="1.4339622641509433"/>
    <m/>
    <n v="1.4339622641509433"/>
    <n v="1.4339622641509433"/>
    <m/>
    <m/>
    <m/>
    <n v="1.4339622641509433"/>
    <m/>
    <m/>
    <n v="1.4339622641509433"/>
    <m/>
    <n v="2.8679245283018866"/>
    <n v="1.4339622641509433"/>
    <m/>
  </r>
  <r>
    <x v="1"/>
    <x v="1"/>
    <x v="1"/>
    <x v="1"/>
    <n v="30"/>
    <n v="139"/>
    <n v="1"/>
    <n v="9"/>
    <n v="26541.584656271516"/>
    <n v="278.69217918582643"/>
    <m/>
    <m/>
    <m/>
    <m/>
    <m/>
    <m/>
    <m/>
    <m/>
    <m/>
    <m/>
    <m/>
    <m/>
    <m/>
    <m/>
    <m/>
    <m/>
    <m/>
    <m/>
    <m/>
    <m/>
    <m/>
    <m/>
    <m/>
    <m/>
    <m/>
    <m/>
    <m/>
    <m/>
    <m/>
    <m/>
    <m/>
    <m/>
    <m/>
    <m/>
    <m/>
    <m/>
    <m/>
    <m/>
    <m/>
    <m/>
    <m/>
    <m/>
    <m/>
    <m/>
    <m/>
    <m/>
    <m/>
    <m/>
    <m/>
    <m/>
    <m/>
    <m/>
    <m/>
    <m/>
    <m/>
    <m/>
    <m/>
    <m/>
    <m/>
    <m/>
    <m/>
    <m/>
    <m/>
    <m/>
    <m/>
    <m/>
    <m/>
    <m/>
    <m/>
    <m/>
    <m/>
    <m/>
    <m/>
    <n v="1"/>
    <m/>
    <n v="1"/>
    <n v="1"/>
    <n v="1"/>
    <m/>
    <n v="1"/>
    <n v="1"/>
    <m/>
    <n v="2"/>
    <m/>
    <m/>
    <n v="1"/>
    <m/>
    <m/>
    <m/>
    <m/>
    <m/>
    <m/>
    <m/>
    <m/>
    <m/>
    <m/>
    <m/>
    <m/>
    <m/>
    <m/>
    <m/>
    <m/>
    <m/>
    <m/>
    <m/>
    <m/>
    <m/>
    <m/>
    <m/>
    <m/>
  </r>
  <r>
    <x v="1"/>
    <x v="1"/>
    <x v="1"/>
    <x v="2"/>
    <n v="30"/>
    <n v="139"/>
    <n v="1"/>
    <n v="280"/>
    <n v="33230.578715603355"/>
    <n v="418.99246260617559"/>
    <m/>
    <m/>
    <m/>
    <m/>
    <m/>
    <m/>
    <m/>
    <m/>
    <m/>
    <m/>
    <m/>
    <m/>
    <m/>
    <m/>
    <m/>
    <m/>
    <m/>
    <m/>
    <m/>
    <m/>
    <m/>
    <m/>
    <m/>
    <m/>
    <m/>
    <m/>
    <m/>
    <m/>
    <m/>
    <m/>
    <m/>
    <m/>
    <m/>
    <m/>
    <m/>
    <m/>
    <m/>
    <m/>
    <n v="1"/>
    <n v="1"/>
    <n v="1"/>
    <n v="1"/>
    <n v="1.5"/>
    <n v="1.5"/>
    <n v="1"/>
    <n v="1"/>
    <n v="2.5"/>
    <n v="2.5"/>
    <n v="1.5"/>
    <n v="1.5"/>
    <n v="3"/>
    <n v="3"/>
    <n v="3.5"/>
    <n v="3.5"/>
    <n v="3"/>
    <n v="3"/>
    <n v="1.5"/>
    <n v="1.5"/>
    <n v="2.5"/>
    <n v="2.5"/>
    <n v="1"/>
    <n v="1"/>
    <m/>
    <n v="1"/>
    <n v="1"/>
    <m/>
    <n v="2"/>
    <n v="3"/>
    <n v="4"/>
    <n v="8"/>
    <n v="7.5"/>
    <n v="9.5"/>
    <n v="9"/>
    <n v="14"/>
    <n v="21"/>
    <n v="16"/>
    <n v="25"/>
    <n v="27"/>
    <n v="20"/>
    <n v="20"/>
    <n v="14"/>
    <n v="14"/>
    <n v="9"/>
    <n v="1"/>
    <n v="4"/>
    <n v="1"/>
    <m/>
    <n v="1"/>
    <m/>
    <n v="1"/>
    <m/>
    <m/>
    <n v="0.5"/>
    <n v="0.5"/>
    <m/>
    <m/>
    <m/>
    <m/>
    <m/>
    <m/>
    <m/>
    <m/>
    <m/>
    <m/>
    <m/>
    <m/>
    <m/>
    <m/>
    <m/>
    <m/>
  </r>
  <r>
    <x v="1"/>
    <x v="1"/>
    <x v="1"/>
    <x v="3"/>
    <n v="30"/>
    <n v="139"/>
    <n v="1"/>
    <n v="697"/>
    <n v="26912.627367236357"/>
    <n v="335.62779867442646"/>
    <m/>
    <m/>
    <m/>
    <m/>
    <m/>
    <m/>
    <m/>
    <m/>
    <m/>
    <m/>
    <m/>
    <m/>
    <m/>
    <m/>
    <m/>
    <m/>
    <m/>
    <m/>
    <m/>
    <m/>
    <m/>
    <m/>
    <m/>
    <m/>
    <m/>
    <m/>
    <m/>
    <m/>
    <m/>
    <m/>
    <m/>
    <m/>
    <m/>
    <m/>
    <m/>
    <m/>
    <m/>
    <m/>
    <m/>
    <m/>
    <m/>
    <m/>
    <m/>
    <m/>
    <m/>
    <m/>
    <m/>
    <m/>
    <n v="0.5"/>
    <n v="0.5"/>
    <m/>
    <m/>
    <n v="0.5"/>
    <n v="0.5"/>
    <n v="0.5"/>
    <n v="0.5"/>
    <n v="1"/>
    <m/>
    <m/>
    <m/>
    <n v="0.5"/>
    <n v="1.5"/>
    <m/>
    <n v="1"/>
    <n v="1"/>
    <n v="6"/>
    <n v="5"/>
    <n v="4"/>
    <n v="10.5"/>
    <n v="28.5"/>
    <n v="17"/>
    <n v="19"/>
    <n v="37"/>
    <n v="40"/>
    <n v="54"/>
    <n v="78"/>
    <n v="56"/>
    <n v="55"/>
    <n v="64"/>
    <n v="81"/>
    <n v="34"/>
    <n v="44"/>
    <n v="29"/>
    <n v="14"/>
    <n v="8"/>
    <n v="3"/>
    <n v="1"/>
    <m/>
    <n v="1"/>
    <m/>
    <m/>
    <m/>
    <m/>
    <m/>
    <m/>
    <m/>
    <m/>
    <m/>
    <m/>
    <m/>
    <m/>
    <m/>
    <m/>
    <m/>
    <m/>
    <m/>
    <m/>
    <m/>
    <m/>
    <m/>
  </r>
  <r>
    <x v="2"/>
    <x v="2"/>
    <x v="1"/>
    <x v="0"/>
    <n v="30"/>
    <n v="139"/>
    <n v="1"/>
    <n v="308"/>
    <n v="9244.0001721037843"/>
    <n v="113.24042206370456"/>
    <m/>
    <m/>
    <m/>
    <m/>
    <m/>
    <m/>
    <m/>
    <m/>
    <m/>
    <m/>
    <m/>
    <m/>
    <m/>
    <m/>
    <m/>
    <m/>
    <m/>
    <m/>
    <m/>
    <m/>
    <m/>
    <m/>
    <m/>
    <m/>
    <m/>
    <m/>
    <m/>
    <m/>
    <m/>
    <m/>
    <m/>
    <m/>
    <m/>
    <m/>
    <m/>
    <m/>
    <m/>
    <m/>
    <m/>
    <m/>
    <m/>
    <m/>
    <m/>
    <m/>
    <m/>
    <m/>
    <m/>
    <m/>
    <m/>
    <m/>
    <n v="0.5"/>
    <n v="0.5"/>
    <n v="5"/>
    <n v="5"/>
    <n v="10"/>
    <n v="10"/>
    <n v="13.5"/>
    <n v="13.5"/>
    <n v="21"/>
    <n v="21"/>
    <n v="32"/>
    <n v="32"/>
    <n v="25.5"/>
    <n v="25.5"/>
    <n v="17"/>
    <n v="17"/>
    <n v="13"/>
    <n v="14"/>
    <n v="8.5"/>
    <n v="8.5"/>
    <n v="0.5"/>
    <n v="0.5"/>
    <n v="3.5"/>
    <n v="3.5"/>
    <n v="3.5"/>
    <n v="3.5"/>
    <m/>
    <m/>
    <m/>
    <m/>
    <m/>
    <m/>
    <m/>
    <m/>
    <m/>
    <m/>
    <m/>
    <m/>
    <m/>
    <m/>
    <m/>
    <m/>
    <m/>
    <m/>
    <m/>
    <m/>
    <m/>
    <m/>
    <m/>
    <m/>
    <m/>
    <m/>
    <m/>
    <m/>
    <m/>
    <m/>
    <m/>
    <m/>
    <m/>
    <m/>
  </r>
  <r>
    <x v="2"/>
    <x v="2"/>
    <x v="1"/>
    <x v="1"/>
    <n v="30"/>
    <n v="139"/>
    <n v="1"/>
    <n v="6777"/>
    <n v="654828.29839079117"/>
    <n v="7651.7982072459154"/>
    <m/>
    <m/>
    <m/>
    <m/>
    <m/>
    <m/>
    <m/>
    <m/>
    <m/>
    <m/>
    <m/>
    <m/>
    <m/>
    <m/>
    <m/>
    <m/>
    <m/>
    <m/>
    <m/>
    <m/>
    <m/>
    <m/>
    <m/>
    <m/>
    <m/>
    <m/>
    <m/>
    <m/>
    <m/>
    <m/>
    <n v="2"/>
    <n v="2"/>
    <n v="6"/>
    <n v="6"/>
    <n v="15.5"/>
    <n v="15.5"/>
    <n v="12"/>
    <n v="12"/>
    <n v="21.5"/>
    <n v="21.5"/>
    <n v="27.5"/>
    <n v="27.5"/>
    <n v="94"/>
    <n v="94"/>
    <n v="164"/>
    <n v="164"/>
    <n v="218.5"/>
    <n v="218.5"/>
    <n v="254"/>
    <n v="254"/>
    <n v="237"/>
    <n v="237"/>
    <n v="203.5"/>
    <n v="203.5"/>
    <n v="235"/>
    <n v="235"/>
    <n v="287.5"/>
    <n v="287.5"/>
    <n v="195.5"/>
    <n v="195.5"/>
    <n v="233.5"/>
    <n v="233.5"/>
    <n v="239"/>
    <n v="239"/>
    <n v="221"/>
    <n v="220"/>
    <n v="229"/>
    <n v="230"/>
    <n v="167.5"/>
    <n v="168.5"/>
    <n v="136.5"/>
    <n v="135.5"/>
    <n v="90"/>
    <n v="90"/>
    <n v="60.5"/>
    <n v="60.5"/>
    <n v="21"/>
    <n v="21"/>
    <n v="8"/>
    <n v="7"/>
    <n v="5"/>
    <n v="6"/>
    <n v="3.5"/>
    <n v="2.5"/>
    <m/>
    <n v="1"/>
    <m/>
    <m/>
    <m/>
    <m/>
    <m/>
    <m/>
    <m/>
    <m/>
    <m/>
    <m/>
    <m/>
    <m/>
    <m/>
    <m/>
    <m/>
    <m/>
    <n v="0.5"/>
    <n v="0.5"/>
    <m/>
    <m/>
    <m/>
    <m/>
    <m/>
    <m/>
  </r>
  <r>
    <x v="2"/>
    <x v="2"/>
    <x v="1"/>
    <x v="2"/>
    <n v="30"/>
    <n v="139"/>
    <n v="1"/>
    <n v="2863"/>
    <n v="433454.66423867014"/>
    <n v="6083.4321702141933"/>
    <m/>
    <m/>
    <m/>
    <m/>
    <m/>
    <m/>
    <m/>
    <m/>
    <m/>
    <m/>
    <m/>
    <m/>
    <m/>
    <m/>
    <m/>
    <m/>
    <m/>
    <m/>
    <m/>
    <m/>
    <m/>
    <m/>
    <m/>
    <m/>
    <m/>
    <m/>
    <m/>
    <m/>
    <m/>
    <m/>
    <m/>
    <m/>
    <m/>
    <m/>
    <n v="2"/>
    <n v="2"/>
    <n v="5"/>
    <n v="5"/>
    <n v="14.5"/>
    <n v="14.5"/>
    <n v="10.5"/>
    <n v="10.5"/>
    <n v="16.5"/>
    <n v="16.5"/>
    <n v="20"/>
    <n v="20"/>
    <n v="57"/>
    <n v="57"/>
    <n v="91"/>
    <n v="91"/>
    <n v="121.5"/>
    <n v="121.5"/>
    <n v="127"/>
    <n v="127"/>
    <n v="99.5"/>
    <n v="99.5"/>
    <n v="110"/>
    <n v="110"/>
    <n v="99"/>
    <n v="99"/>
    <n v="99.5"/>
    <n v="99.5"/>
    <n v="114"/>
    <n v="114"/>
    <n v="117.5"/>
    <n v="117.5"/>
    <n v="101"/>
    <n v="101"/>
    <n v="77"/>
    <n v="77"/>
    <n v="45.5"/>
    <n v="45.5"/>
    <n v="51"/>
    <n v="51"/>
    <n v="27"/>
    <n v="27"/>
    <n v="13.5"/>
    <n v="13.5"/>
    <n v="5"/>
    <n v="5"/>
    <n v="4"/>
    <n v="4"/>
    <n v="0.5"/>
    <n v="0.5"/>
    <n v="1.5"/>
    <n v="1.5"/>
    <n v="1"/>
    <n v="1"/>
    <m/>
    <m/>
    <m/>
    <m/>
    <m/>
    <m/>
    <m/>
    <m/>
    <m/>
    <m/>
    <m/>
    <m/>
    <m/>
    <m/>
    <m/>
    <m/>
    <m/>
    <m/>
    <m/>
    <m/>
    <m/>
    <m/>
  </r>
  <r>
    <x v="2"/>
    <x v="2"/>
    <x v="1"/>
    <x v="3"/>
    <n v="30"/>
    <n v="139"/>
    <n v="1"/>
    <n v="377"/>
    <n v="10654.009796546441"/>
    <n v="150.86933971364883"/>
    <m/>
    <m/>
    <m/>
    <m/>
    <m/>
    <m/>
    <m/>
    <m/>
    <m/>
    <m/>
    <m/>
    <m/>
    <m/>
    <m/>
    <m/>
    <m/>
    <m/>
    <m/>
    <m/>
    <m/>
    <m/>
    <m/>
    <m/>
    <m/>
    <m/>
    <m/>
    <m/>
    <m/>
    <m/>
    <m/>
    <m/>
    <n v="1"/>
    <n v="1"/>
    <m/>
    <m/>
    <m/>
    <n v="2"/>
    <n v="5"/>
    <n v="3"/>
    <n v="9"/>
    <n v="4"/>
    <n v="2"/>
    <n v="3"/>
    <n v="2"/>
    <n v="1"/>
    <n v="4"/>
    <n v="1"/>
    <n v="11"/>
    <n v="6"/>
    <n v="24"/>
    <n v="17"/>
    <n v="11"/>
    <n v="8"/>
    <n v="8"/>
    <n v="6"/>
    <n v="4"/>
    <n v="2"/>
    <n v="1"/>
    <n v="1"/>
    <n v="2"/>
    <n v="1"/>
    <n v="8"/>
    <n v="18"/>
    <n v="18"/>
    <n v="12"/>
    <n v="14"/>
    <n v="10"/>
    <n v="9"/>
    <n v="9"/>
    <n v="14"/>
    <n v="12"/>
    <n v="10"/>
    <n v="8"/>
    <n v="15"/>
    <n v="10"/>
    <n v="14"/>
    <n v="14"/>
    <n v="10"/>
    <n v="9"/>
    <n v="10"/>
    <n v="3"/>
    <n v="3"/>
    <n v="4"/>
    <n v="1"/>
    <n v="2"/>
    <m/>
    <m/>
    <m/>
    <m/>
    <m/>
    <m/>
    <m/>
    <m/>
    <m/>
    <m/>
    <m/>
    <m/>
    <m/>
    <m/>
    <m/>
    <m/>
    <m/>
    <m/>
    <m/>
    <m/>
    <m/>
    <m/>
    <m/>
    <m/>
    <m/>
  </r>
  <r>
    <x v="3"/>
    <x v="3"/>
    <x v="1"/>
    <x v="0"/>
    <n v="30"/>
    <n v="139"/>
    <n v="1"/>
    <n v="0"/>
    <n v="26638.207915440547"/>
    <n v="301.11994635167639"/>
    <m/>
    <m/>
    <m/>
    <m/>
    <m/>
    <m/>
    <m/>
    <m/>
    <m/>
    <m/>
    <m/>
    <m/>
    <m/>
    <m/>
    <m/>
    <m/>
    <m/>
    <m/>
    <m/>
    <m/>
    <m/>
    <m/>
    <m/>
    <m/>
    <m/>
    <m/>
    <m/>
    <m/>
    <m/>
    <m/>
    <m/>
    <m/>
    <m/>
    <m/>
    <m/>
    <m/>
    <m/>
    <m/>
    <m/>
    <m/>
    <m/>
    <m/>
    <m/>
    <m/>
    <m/>
    <m/>
    <m/>
    <m/>
    <m/>
    <m/>
    <m/>
    <m/>
    <m/>
    <m/>
    <m/>
    <m/>
    <m/>
    <m/>
    <m/>
    <m/>
    <m/>
    <m/>
    <m/>
    <m/>
    <m/>
    <m/>
    <m/>
    <m/>
    <m/>
    <m/>
    <m/>
    <m/>
    <m/>
    <m/>
    <m/>
    <m/>
    <m/>
    <m/>
    <m/>
    <m/>
    <m/>
    <m/>
    <m/>
    <m/>
    <m/>
    <m/>
    <m/>
    <m/>
    <m/>
    <m/>
    <m/>
    <m/>
    <m/>
    <m/>
    <m/>
    <m/>
    <m/>
    <m/>
    <m/>
    <m/>
    <m/>
    <m/>
    <m/>
    <m/>
    <m/>
    <m/>
    <m/>
    <m/>
    <m/>
    <m/>
  </r>
  <r>
    <x v="3"/>
    <x v="3"/>
    <x v="1"/>
    <x v="1"/>
    <n v="30"/>
    <n v="139"/>
    <n v="1"/>
    <n v="16278"/>
    <n v="559760.39611040778"/>
    <n v="6303.5615726191963"/>
    <m/>
    <m/>
    <m/>
    <m/>
    <m/>
    <m/>
    <m/>
    <m/>
    <m/>
    <m/>
    <m/>
    <m/>
    <m/>
    <m/>
    <n v="0.5"/>
    <n v="0.5"/>
    <m/>
    <m/>
    <m/>
    <m/>
    <m/>
    <m/>
    <m/>
    <m/>
    <m/>
    <m/>
    <m/>
    <m/>
    <n v="1.5"/>
    <n v="1.5"/>
    <n v="16.5"/>
    <n v="15.5"/>
    <n v="7.5"/>
    <n v="11.5"/>
    <n v="24.5"/>
    <n v="28.5"/>
    <n v="78"/>
    <n v="71"/>
    <n v="90.5"/>
    <n v="86.5"/>
    <n v="113.5"/>
    <n v="115.5"/>
    <n v="159"/>
    <n v="179"/>
    <n v="249"/>
    <n v="272"/>
    <n v="475"/>
    <n v="475"/>
    <n v="461"/>
    <n v="450"/>
    <n v="488"/>
    <n v="489"/>
    <n v="691.5"/>
    <n v="707.5"/>
    <n v="718"/>
    <n v="792"/>
    <n v="859.5"/>
    <n v="791.5"/>
    <n v="749.5"/>
    <n v="689.5"/>
    <n v="772.5"/>
    <n v="760.5"/>
    <n v="558.5"/>
    <n v="548.5"/>
    <n v="469"/>
    <n v="484"/>
    <n v="361.5"/>
    <n v="354.5"/>
    <n v="293"/>
    <n v="288"/>
    <n v="124.5"/>
    <n v="120.5"/>
    <n v="139.5"/>
    <n v="136.5"/>
    <n v="97"/>
    <n v="93"/>
    <n v="64"/>
    <n v="58"/>
    <n v="51"/>
    <n v="48"/>
    <n v="34.5"/>
    <n v="35.5"/>
    <n v="9"/>
    <n v="9"/>
    <n v="1.5"/>
    <n v="2.5"/>
    <n v="2"/>
    <n v="2"/>
    <m/>
    <m/>
    <m/>
    <m/>
    <m/>
    <m/>
    <m/>
    <n v="1"/>
    <m/>
    <m/>
    <m/>
    <m/>
    <m/>
    <m/>
    <m/>
    <m/>
    <m/>
    <m/>
    <m/>
    <m/>
    <m/>
    <m/>
  </r>
  <r>
    <x v="3"/>
    <x v="3"/>
    <x v="1"/>
    <x v="2"/>
    <n v="30"/>
    <n v="139"/>
    <n v="1"/>
    <n v="7854"/>
    <n v="223438.1106826769"/>
    <n v="2380.3596644203326"/>
    <m/>
    <m/>
    <m/>
    <m/>
    <m/>
    <m/>
    <m/>
    <m/>
    <m/>
    <m/>
    <m/>
    <m/>
    <m/>
    <m/>
    <m/>
    <m/>
    <m/>
    <m/>
    <m/>
    <m/>
    <n v="0.5"/>
    <n v="0.5"/>
    <m/>
    <m/>
    <m/>
    <m/>
    <n v="0.5"/>
    <n v="0.5"/>
    <n v="0.5"/>
    <n v="0.5"/>
    <n v="2"/>
    <n v="2"/>
    <n v="2.5"/>
    <n v="2.5"/>
    <n v="13"/>
    <n v="12"/>
    <n v="41.5"/>
    <n v="43.5"/>
    <n v="115.5"/>
    <n v="119.5"/>
    <n v="130.5"/>
    <n v="132.5"/>
    <n v="160.5"/>
    <n v="164.5"/>
    <n v="248"/>
    <n v="257"/>
    <n v="379.5"/>
    <n v="400.5"/>
    <n v="409.5"/>
    <n v="401.5"/>
    <n v="368.5"/>
    <n v="352.5"/>
    <n v="357"/>
    <n v="349"/>
    <n v="220.5"/>
    <n v="224.5"/>
    <n v="179"/>
    <n v="177"/>
    <n v="202"/>
    <n v="202"/>
    <n v="181.5"/>
    <n v="185.5"/>
    <n v="132.5"/>
    <n v="132.5"/>
    <n v="132.5"/>
    <n v="126.5"/>
    <n v="157"/>
    <n v="155"/>
    <n v="132"/>
    <n v="137"/>
    <n v="103"/>
    <n v="103"/>
    <n v="106"/>
    <n v="105"/>
    <n v="68.5"/>
    <n v="68.5"/>
    <n v="39.5"/>
    <n v="39.5"/>
    <n v="18.5"/>
    <n v="18.5"/>
    <n v="13.5"/>
    <n v="13.5"/>
    <n v="3"/>
    <n v="2"/>
    <n v="2"/>
    <n v="2"/>
    <n v="1"/>
    <n v="1"/>
    <n v="0.5"/>
    <n v="0.5"/>
    <m/>
    <m/>
    <m/>
    <m/>
    <m/>
    <m/>
    <m/>
    <m/>
    <m/>
    <m/>
    <m/>
    <m/>
    <m/>
    <m/>
    <m/>
    <m/>
    <m/>
    <m/>
    <m/>
    <m/>
  </r>
  <r>
    <x v="3"/>
    <x v="3"/>
    <x v="1"/>
    <x v="3"/>
    <n v="30"/>
    <n v="139"/>
    <n v="1"/>
    <n v="0"/>
    <n v="593.33429060920025"/>
    <n v="9.7802340931893585"/>
    <m/>
    <m/>
    <m/>
    <m/>
    <m/>
    <m/>
    <m/>
    <m/>
    <m/>
    <m/>
    <m/>
    <m/>
    <m/>
    <m/>
    <m/>
    <m/>
    <m/>
    <m/>
    <m/>
    <m/>
    <m/>
    <m/>
    <m/>
    <m/>
    <m/>
    <m/>
    <m/>
    <m/>
    <m/>
    <m/>
    <m/>
    <m/>
    <m/>
    <m/>
    <m/>
    <m/>
    <m/>
    <m/>
    <m/>
    <m/>
    <m/>
    <m/>
    <m/>
    <m/>
    <m/>
    <m/>
    <m/>
    <m/>
    <m/>
    <m/>
    <m/>
    <m/>
    <m/>
    <m/>
    <m/>
    <m/>
    <m/>
    <m/>
    <m/>
    <m/>
    <m/>
    <m/>
    <m/>
    <m/>
    <m/>
    <m/>
    <m/>
    <m/>
    <m/>
    <m/>
    <m/>
    <m/>
    <m/>
    <m/>
    <m/>
    <m/>
    <m/>
    <m/>
    <m/>
    <m/>
    <m/>
    <m/>
    <m/>
    <m/>
    <m/>
    <m/>
    <m/>
    <m/>
    <m/>
    <m/>
    <m/>
    <m/>
    <m/>
    <m/>
    <m/>
    <m/>
    <m/>
    <m/>
    <m/>
    <m/>
    <m/>
    <m/>
    <m/>
    <m/>
    <m/>
    <m/>
    <m/>
    <m/>
    <m/>
    <m/>
  </r>
  <r>
    <x v="4"/>
    <x v="0"/>
    <x v="1"/>
    <x v="0"/>
    <n v="30"/>
    <n v="139"/>
    <n v="1"/>
    <n v="0"/>
    <n v="10868.213374169545"/>
    <n v="24.973227886706152"/>
    <m/>
    <m/>
    <m/>
    <m/>
    <m/>
    <m/>
    <m/>
    <m/>
    <m/>
    <m/>
    <m/>
    <m/>
    <m/>
    <m/>
    <m/>
    <m/>
    <m/>
    <m/>
    <m/>
    <m/>
    <m/>
    <m/>
    <m/>
    <m/>
    <m/>
    <m/>
    <m/>
    <m/>
    <m/>
    <m/>
    <m/>
    <m/>
    <m/>
    <m/>
    <m/>
    <m/>
    <m/>
    <m/>
    <m/>
    <m/>
    <m/>
    <m/>
    <m/>
    <m/>
    <m/>
    <m/>
    <m/>
    <m/>
    <m/>
    <m/>
    <m/>
    <m/>
    <m/>
    <m/>
    <m/>
    <m/>
    <m/>
    <m/>
    <m/>
    <m/>
    <m/>
    <m/>
    <m/>
    <m/>
    <m/>
    <m/>
    <m/>
    <m/>
    <m/>
    <m/>
    <m/>
    <m/>
    <m/>
    <m/>
    <m/>
    <m/>
    <m/>
    <m/>
    <m/>
    <m/>
    <m/>
    <m/>
    <m/>
    <m/>
    <m/>
    <m/>
    <m/>
    <m/>
    <m/>
    <m/>
    <m/>
    <m/>
    <m/>
    <m/>
    <m/>
    <m/>
    <m/>
    <m/>
    <m/>
    <m/>
    <m/>
    <m/>
    <m/>
    <m/>
    <m/>
    <m/>
    <m/>
    <m/>
    <m/>
    <m/>
  </r>
  <r>
    <x v="4"/>
    <x v="0"/>
    <x v="1"/>
    <x v="1"/>
    <n v="30"/>
    <n v="139"/>
    <n v="1"/>
    <n v="0"/>
    <n v="8724.4378797666905"/>
    <n v="20.047219098494452"/>
    <m/>
    <m/>
    <m/>
    <m/>
    <m/>
    <m/>
    <m/>
    <m/>
    <m/>
    <m/>
    <m/>
    <m/>
    <m/>
    <m/>
    <m/>
    <m/>
    <m/>
    <m/>
    <m/>
    <m/>
    <m/>
    <m/>
    <m/>
    <m/>
    <m/>
    <m/>
    <m/>
    <m/>
    <m/>
    <m/>
    <m/>
    <m/>
    <m/>
    <m/>
    <m/>
    <m/>
    <m/>
    <m/>
    <m/>
    <m/>
    <m/>
    <m/>
    <m/>
    <m/>
    <m/>
    <m/>
    <m/>
    <m/>
    <m/>
    <m/>
    <m/>
    <m/>
    <m/>
    <m/>
    <m/>
    <m/>
    <m/>
    <m/>
    <m/>
    <m/>
    <m/>
    <m/>
    <m/>
    <m/>
    <m/>
    <m/>
    <m/>
    <m/>
    <m/>
    <m/>
    <m/>
    <m/>
    <m/>
    <m/>
    <m/>
    <m/>
    <m/>
    <m/>
    <m/>
    <m/>
    <m/>
    <m/>
    <m/>
    <m/>
    <m/>
    <m/>
    <m/>
    <m/>
    <m/>
    <m/>
    <m/>
    <m/>
    <m/>
    <m/>
    <m/>
    <m/>
    <m/>
    <m/>
    <m/>
    <m/>
    <m/>
    <m/>
    <m/>
    <m/>
    <m/>
    <m/>
    <m/>
    <m/>
    <m/>
    <m/>
  </r>
  <r>
    <x v="4"/>
    <x v="0"/>
    <x v="1"/>
    <x v="2"/>
    <n v="30"/>
    <n v="139"/>
    <n v="1"/>
    <n v="0"/>
    <n v="9497.24493172047"/>
    <n v="21.82299008732026"/>
    <m/>
    <m/>
    <m/>
    <m/>
    <m/>
    <m/>
    <m/>
    <m/>
    <m/>
    <m/>
    <m/>
    <m/>
    <m/>
    <m/>
    <m/>
    <m/>
    <m/>
    <m/>
    <m/>
    <m/>
    <m/>
    <m/>
    <m/>
    <m/>
    <m/>
    <m/>
    <m/>
    <m/>
    <m/>
    <m/>
    <m/>
    <m/>
    <m/>
    <m/>
    <m/>
    <m/>
    <m/>
    <m/>
    <m/>
    <m/>
    <m/>
    <m/>
    <m/>
    <m/>
    <m/>
    <m/>
    <m/>
    <m/>
    <m/>
    <m/>
    <m/>
    <m/>
    <m/>
    <m/>
    <m/>
    <m/>
    <m/>
    <m/>
    <m/>
    <m/>
    <m/>
    <m/>
    <m/>
    <m/>
    <m/>
    <m/>
    <m/>
    <m/>
    <m/>
    <m/>
    <m/>
    <m/>
    <m/>
    <m/>
    <m/>
    <m/>
    <m/>
    <m/>
    <m/>
    <m/>
    <m/>
    <m/>
    <m/>
    <m/>
    <m/>
    <m/>
    <m/>
    <m/>
    <m/>
    <m/>
    <m/>
    <m/>
    <m/>
    <m/>
    <m/>
    <m/>
    <m/>
    <m/>
    <m/>
    <m/>
    <m/>
    <m/>
    <m/>
    <m/>
    <m/>
    <m/>
    <m/>
    <m/>
    <m/>
    <m/>
  </r>
  <r>
    <x v="4"/>
    <x v="0"/>
    <x v="1"/>
    <x v="3"/>
    <n v="30"/>
    <n v="139"/>
    <n v="1"/>
    <n v="0"/>
    <n v="8803.0284274230071"/>
    <n v="20.227805978714027"/>
    <m/>
    <m/>
    <m/>
    <m/>
    <m/>
    <m/>
    <m/>
    <m/>
    <m/>
    <m/>
    <m/>
    <m/>
    <m/>
    <m/>
    <m/>
    <m/>
    <m/>
    <m/>
    <m/>
    <m/>
    <m/>
    <m/>
    <m/>
    <m/>
    <m/>
    <m/>
    <m/>
    <m/>
    <m/>
    <m/>
    <m/>
    <m/>
    <m/>
    <m/>
    <m/>
    <m/>
    <m/>
    <m/>
    <m/>
    <m/>
    <m/>
    <m/>
    <m/>
    <m/>
    <m/>
    <m/>
    <m/>
    <m/>
    <m/>
    <m/>
    <m/>
    <m/>
    <m/>
    <m/>
    <m/>
    <m/>
    <m/>
    <m/>
    <m/>
    <m/>
    <m/>
    <m/>
    <m/>
    <m/>
    <m/>
    <m/>
    <m/>
    <m/>
    <m/>
    <m/>
    <m/>
    <m/>
    <m/>
    <m/>
    <m/>
    <m/>
    <m/>
    <m/>
    <m/>
    <m/>
    <m/>
    <m/>
    <m/>
    <m/>
    <m/>
    <m/>
    <m/>
    <m/>
    <m/>
    <m/>
    <m/>
    <m/>
    <m/>
    <m/>
    <m/>
    <m/>
    <m/>
    <m/>
    <m/>
    <m/>
    <m/>
    <m/>
    <m/>
    <m/>
    <m/>
    <m/>
    <m/>
    <m/>
    <m/>
    <m/>
  </r>
  <r>
    <x v="5"/>
    <x v="1"/>
    <x v="1"/>
    <x v="0"/>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5"/>
    <x v="1"/>
    <x v="1"/>
    <x v="1"/>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5"/>
    <x v="1"/>
    <x v="1"/>
    <x v="2"/>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5"/>
    <x v="1"/>
    <x v="1"/>
    <x v="3"/>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8"/>
    <x v="2"/>
    <x v="1"/>
    <x v="3"/>
    <n v="30"/>
    <n v="139"/>
    <n v="1"/>
    <n v="0"/>
    <n v="615.61527031007711"/>
    <n v="5.7800002098083496"/>
    <m/>
    <m/>
    <m/>
    <m/>
    <m/>
    <m/>
    <m/>
    <m/>
    <m/>
    <m/>
    <m/>
    <m/>
    <m/>
    <m/>
    <m/>
    <m/>
    <m/>
    <m/>
    <m/>
    <m/>
    <m/>
    <m/>
    <m/>
    <m/>
    <m/>
    <m/>
    <m/>
    <m/>
    <m/>
    <m/>
    <m/>
    <m/>
    <m/>
    <m/>
    <m/>
    <m/>
    <m/>
    <m/>
    <m/>
    <m/>
    <m/>
    <m/>
    <m/>
    <m/>
    <m/>
    <m/>
    <m/>
    <m/>
    <m/>
    <m/>
    <m/>
    <m/>
    <m/>
    <m/>
    <m/>
    <m/>
    <m/>
    <m/>
    <m/>
    <m/>
    <m/>
    <m/>
    <m/>
    <m/>
    <m/>
    <m/>
    <m/>
    <m/>
    <m/>
    <m/>
    <m/>
    <m/>
    <m/>
    <m/>
    <m/>
    <m/>
    <m/>
    <m/>
    <m/>
    <m/>
    <m/>
    <m/>
    <m/>
    <m/>
    <m/>
    <m/>
    <m/>
    <m/>
    <m/>
    <m/>
    <m/>
    <m/>
    <m/>
    <m/>
    <m/>
    <m/>
    <m/>
    <m/>
    <m/>
    <m/>
    <m/>
    <m/>
    <m/>
    <m/>
    <m/>
    <m/>
    <m/>
    <m/>
    <m/>
    <m/>
  </r>
  <r>
    <x v="7"/>
    <x v="0"/>
    <x v="1"/>
    <x v="0"/>
    <n v="30"/>
    <n v="139"/>
    <n v="1"/>
    <n v="882"/>
    <n v="4995.7496047345194"/>
    <n v="120.80629463658093"/>
    <m/>
    <m/>
    <m/>
    <m/>
    <m/>
    <m/>
    <m/>
    <m/>
    <m/>
    <m/>
    <m/>
    <m/>
    <m/>
    <m/>
    <m/>
    <m/>
    <m/>
    <m/>
    <m/>
    <m/>
    <m/>
    <m/>
    <m/>
    <m/>
    <m/>
    <m/>
    <m/>
    <m/>
    <m/>
    <m/>
    <m/>
    <m/>
    <m/>
    <m/>
    <m/>
    <m/>
    <m/>
    <m/>
    <m/>
    <m/>
    <m/>
    <m/>
    <m/>
    <m/>
    <m/>
    <m/>
    <m/>
    <m/>
    <m/>
    <m/>
    <m/>
    <m/>
    <n v="0.24379232505643342"/>
    <n v="0.24379232505643342"/>
    <n v="0.36568848758465011"/>
    <n v="0.36568848758465011"/>
    <n v="7.3377839045553781"/>
    <n v="7.3377839045553781"/>
    <n v="0.92715691797726385"/>
    <n v="0.92715691797726385"/>
    <n v="11.201344308624069"/>
    <n v="11.201344308624069"/>
    <n v="11.0968666035024"/>
    <n v="11.0968666035024"/>
    <n v="33.122914170472399"/>
    <n v="33.122914170472399"/>
    <n v="42.1828233141309"/>
    <n v="42.1828233141309"/>
    <n v="49.352321726230961"/>
    <n v="49.352321726230961"/>
    <n v="52.893403727457894"/>
    <n v="52.893403727457894"/>
    <n v="36.31282572680913"/>
    <n v="36.31282572680913"/>
    <n v="48.778924975249403"/>
    <n v="48.778924975249403"/>
    <n v="57.538842020343431"/>
    <n v="57.538842020343431"/>
    <n v="36.285590780669857"/>
    <n v="36.285590780669857"/>
    <n v="27.688734640578705"/>
    <n v="27.688734640578705"/>
    <n v="13.289304665465288"/>
    <n v="13.289304665465288"/>
    <n v="5.7272623936572833"/>
    <n v="5.7272623936572833"/>
    <n v="5.7272623936572833"/>
    <n v="5.7272623936572833"/>
    <n v="0.92715691797726385"/>
    <n v="0.92715691797726385"/>
    <m/>
    <m/>
    <m/>
    <m/>
    <m/>
    <m/>
    <m/>
    <m/>
    <m/>
    <m/>
    <m/>
    <m/>
    <m/>
    <m/>
    <m/>
    <m/>
    <m/>
    <m/>
    <m/>
    <m/>
  </r>
  <r>
    <x v="7"/>
    <x v="0"/>
    <x v="1"/>
    <x v="1"/>
    <n v="30"/>
    <n v="139"/>
    <n v="1"/>
    <n v="1129"/>
    <n v="10265.391807705579"/>
    <n v="241.48565418907512"/>
    <m/>
    <m/>
    <m/>
    <m/>
    <m/>
    <m/>
    <m/>
    <m/>
    <m/>
    <m/>
    <m/>
    <m/>
    <m/>
    <m/>
    <m/>
    <m/>
    <m/>
    <m/>
    <m/>
    <m/>
    <m/>
    <m/>
    <m/>
    <m/>
    <m/>
    <m/>
    <m/>
    <m/>
    <m/>
    <m/>
    <m/>
    <m/>
    <m/>
    <m/>
    <m/>
    <m/>
    <m/>
    <m/>
    <m/>
    <m/>
    <m/>
    <m/>
    <m/>
    <m/>
    <m/>
    <m/>
    <m/>
    <m/>
    <m/>
    <m/>
    <m/>
    <m/>
    <m/>
    <m/>
    <m/>
    <m/>
    <n v="26.069927293600699"/>
    <n v="26.069927293600699"/>
    <n v="10.448649929723391"/>
    <n v="10.448649929723391"/>
    <n v="17.026594029646422"/>
    <n v="17.026594029646422"/>
    <n v="33.251609056563694"/>
    <n v="33.251609056563694"/>
    <n v="32.626272692696233"/>
    <n v="32.626272692696233"/>
    <n v="27.045065745082823"/>
    <n v="27.045065745082823"/>
    <n v="47.490916392111679"/>
    <n v="47.490916392111679"/>
    <n v="60.336379866602684"/>
    <n v="60.336379866602684"/>
    <n v="43.169171786836628"/>
    <n v="43.169171786836628"/>
    <n v="54.419400719289172"/>
    <n v="54.419400719289172"/>
    <n v="97.332309336506526"/>
    <n v="97.332309336506526"/>
    <n v="58.478832735043724"/>
    <n v="58.478832735043724"/>
    <n v="18.26721350010456"/>
    <n v="18.26721350010456"/>
    <n v="31.274336329290968"/>
    <n v="31.274336329290968"/>
    <n v="4.3038939914847463"/>
    <n v="4.3038939914847463"/>
    <m/>
    <m/>
    <n v="2.8114424781283391"/>
    <n v="2.8114424781283391"/>
    <n v="0.14798411728772143"/>
    <n v="0.14798411728772143"/>
    <m/>
    <m/>
    <m/>
    <m/>
    <m/>
    <m/>
    <m/>
    <m/>
    <m/>
    <m/>
    <m/>
    <m/>
    <m/>
    <m/>
    <m/>
    <m/>
    <m/>
    <m/>
  </r>
  <r>
    <x v="7"/>
    <x v="0"/>
    <x v="1"/>
    <x v="2"/>
    <n v="30"/>
    <n v="139"/>
    <n v="1"/>
    <n v="45"/>
    <n v="2093.8244175902182"/>
    <n v="47.686116706264635"/>
    <m/>
    <m/>
    <m/>
    <m/>
    <m/>
    <m/>
    <m/>
    <m/>
    <m/>
    <m/>
    <m/>
    <m/>
    <m/>
    <m/>
    <m/>
    <m/>
    <m/>
    <m/>
    <m/>
    <m/>
    <m/>
    <m/>
    <m/>
    <m/>
    <m/>
    <m/>
    <m/>
    <m/>
    <m/>
    <m/>
    <m/>
    <m/>
    <m/>
    <m/>
    <m/>
    <m/>
    <m/>
    <m/>
    <m/>
    <m/>
    <m/>
    <m/>
    <m/>
    <m/>
    <m/>
    <m/>
    <m/>
    <m/>
    <m/>
    <m/>
    <m/>
    <m/>
    <m/>
    <m/>
    <m/>
    <m/>
    <n v="0.96868884540117417"/>
    <n v="0.96868884540117417"/>
    <n v="0.39628180039138944"/>
    <n v="0.39628180039138944"/>
    <n v="0.61643835616438358"/>
    <n v="0.61643835616438358"/>
    <n v="1.1888454011741683"/>
    <n v="1.1888454011741683"/>
    <n v="1.0567514677103718"/>
    <n v="1.0567514677103718"/>
    <n v="0.83659491193737767"/>
    <n v="0.83659491193737767"/>
    <n v="1.8933463796477494"/>
    <n v="1.8933463796477494"/>
    <n v="2.3776908023483365"/>
    <n v="2.3776908023483365"/>
    <n v="1.5851272015655578"/>
    <n v="1.5851272015655578"/>
    <n v="2.2455968688845402"/>
    <n v="2.2455968688845402"/>
    <n v="4.227005870841487"/>
    <n v="4.227005870841487"/>
    <n v="2.5538160469667317"/>
    <n v="2.5538160469667317"/>
    <n v="1.1007827788649707"/>
    <n v="1.1007827788649707"/>
    <n v="1.1888454011741683"/>
    <n v="1.1888454011741683"/>
    <n v="0.17612524461839529"/>
    <n v="0.17612524461839529"/>
    <m/>
    <m/>
    <n v="8.8062622309197647E-2"/>
    <n v="8.8062622309197647E-2"/>
    <m/>
    <m/>
    <m/>
    <m/>
    <m/>
    <m/>
    <m/>
    <m/>
    <m/>
    <m/>
    <m/>
    <m/>
    <m/>
    <m/>
    <m/>
    <m/>
    <m/>
    <m/>
    <m/>
    <m/>
  </r>
  <r>
    <x v="7"/>
    <x v="0"/>
    <x v="1"/>
    <x v="3"/>
    <n v="30"/>
    <n v="139"/>
    <n v="1"/>
    <n v="0"/>
    <n v="1058.055809005484"/>
    <n v="23.483988806796653"/>
    <m/>
    <m/>
    <m/>
    <m/>
    <m/>
    <m/>
    <m/>
    <m/>
    <m/>
    <m/>
    <m/>
    <m/>
    <m/>
    <m/>
    <m/>
    <m/>
    <m/>
    <m/>
    <m/>
    <m/>
    <m/>
    <m/>
    <m/>
    <m/>
    <m/>
    <m/>
    <m/>
    <m/>
    <m/>
    <m/>
    <m/>
    <m/>
    <m/>
    <m/>
    <m/>
    <m/>
    <m/>
    <m/>
    <m/>
    <m/>
    <m/>
    <m/>
    <m/>
    <m/>
    <m/>
    <m/>
    <m/>
    <m/>
    <m/>
    <m/>
    <m/>
    <m/>
    <m/>
    <m/>
    <m/>
    <m/>
    <m/>
    <m/>
    <m/>
    <m/>
    <m/>
    <m/>
    <m/>
    <m/>
    <m/>
    <m/>
    <m/>
    <m/>
    <m/>
    <m/>
    <m/>
    <m/>
    <m/>
    <m/>
    <m/>
    <m/>
    <m/>
    <m/>
    <m/>
    <m/>
    <m/>
    <m/>
    <m/>
    <m/>
    <m/>
    <m/>
    <m/>
    <m/>
    <m/>
    <m/>
    <m/>
    <m/>
    <m/>
    <m/>
    <m/>
    <m/>
    <m/>
    <m/>
    <m/>
    <m/>
    <m/>
    <m/>
    <m/>
    <m/>
    <m/>
    <m/>
    <m/>
    <m/>
    <m/>
    <m/>
  </r>
  <r>
    <x v="0"/>
    <x v="0"/>
    <x v="2"/>
    <x v="0"/>
    <n v="30"/>
    <n v="139"/>
    <n v="1"/>
    <n v="44"/>
    <n v="106573.89756033127"/>
    <n v="1693.8624473529896"/>
    <m/>
    <m/>
    <m/>
    <m/>
    <m/>
    <m/>
    <m/>
    <m/>
    <m/>
    <m/>
    <m/>
    <m/>
    <m/>
    <m/>
    <m/>
    <m/>
    <m/>
    <m/>
    <m/>
    <m/>
    <m/>
    <m/>
    <m/>
    <m/>
    <m/>
    <m/>
    <m/>
    <m/>
    <m/>
    <m/>
    <m/>
    <m/>
    <m/>
    <m/>
    <m/>
    <m/>
    <m/>
    <m/>
    <m/>
    <m/>
    <m/>
    <m/>
    <m/>
    <m/>
    <m/>
    <m/>
    <m/>
    <m/>
    <m/>
    <m/>
    <m/>
    <m/>
    <m/>
    <m/>
    <m/>
    <m/>
    <m/>
    <m/>
    <m/>
    <m/>
    <m/>
    <m/>
    <n v="0.5"/>
    <n v="0.5"/>
    <m/>
    <m/>
    <n v="0.5"/>
    <n v="0.5"/>
    <n v="1"/>
    <n v="1"/>
    <n v="5.5"/>
    <n v="2.5"/>
    <n v="1.5"/>
    <n v="1.5"/>
    <n v="2"/>
    <n v="2"/>
    <n v="4.5"/>
    <n v="3.5"/>
    <n v="5"/>
    <n v="5"/>
    <n v="2"/>
    <n v="1"/>
    <n v="0.5"/>
    <n v="0.5"/>
    <m/>
    <m/>
    <m/>
    <m/>
    <m/>
    <m/>
    <n v="0.5"/>
    <n v="0.5"/>
    <m/>
    <n v="1"/>
    <m/>
    <m/>
    <m/>
    <m/>
    <m/>
    <m/>
    <m/>
    <m/>
    <m/>
    <m/>
    <m/>
    <m/>
    <m/>
    <m/>
    <m/>
    <m/>
  </r>
  <r>
    <x v="0"/>
    <x v="0"/>
    <x v="2"/>
    <x v="1"/>
    <n v="30"/>
    <n v="139"/>
    <n v="1"/>
    <n v="56"/>
    <n v="21215.246725105797"/>
    <n v="308.80113747575052"/>
    <m/>
    <m/>
    <m/>
    <m/>
    <m/>
    <m/>
    <m/>
    <m/>
    <m/>
    <m/>
    <m/>
    <m/>
    <m/>
    <m/>
    <m/>
    <m/>
    <m/>
    <m/>
    <m/>
    <m/>
    <m/>
    <m/>
    <m/>
    <m/>
    <m/>
    <m/>
    <m/>
    <m/>
    <m/>
    <m/>
    <m/>
    <m/>
    <m/>
    <m/>
    <m/>
    <m/>
    <m/>
    <m/>
    <m/>
    <m/>
    <m/>
    <m/>
    <m/>
    <m/>
    <m/>
    <m/>
    <m/>
    <m/>
    <m/>
    <m/>
    <m/>
    <m/>
    <n v="2"/>
    <n v="2"/>
    <n v="2"/>
    <n v="2"/>
    <n v="2"/>
    <n v="2"/>
    <n v="2"/>
    <n v="2"/>
    <n v="3"/>
    <n v="3"/>
    <n v="2"/>
    <n v="2"/>
    <n v="1"/>
    <n v="1"/>
    <n v="4"/>
    <n v="4"/>
    <n v="1"/>
    <n v="1"/>
    <n v="2.5"/>
    <n v="2.5"/>
    <n v="2"/>
    <n v="2"/>
    <n v="1.5"/>
    <n v="1.5"/>
    <n v="2"/>
    <n v="2"/>
    <m/>
    <m/>
    <m/>
    <m/>
    <m/>
    <m/>
    <n v="0.5"/>
    <n v="0.5"/>
    <n v="0.5"/>
    <n v="0.5"/>
    <m/>
    <m/>
    <m/>
    <m/>
    <m/>
    <m/>
    <m/>
    <m/>
    <m/>
    <m/>
    <m/>
    <m/>
    <m/>
    <m/>
    <m/>
    <m/>
    <m/>
    <m/>
    <m/>
    <m/>
    <m/>
    <m/>
  </r>
  <r>
    <x v="0"/>
    <x v="0"/>
    <x v="2"/>
    <x v="2"/>
    <n v="30"/>
    <n v="139"/>
    <n v="1"/>
    <n v="255"/>
    <n v="37800.012415460835"/>
    <n v="539.67695832127515"/>
    <m/>
    <m/>
    <m/>
    <m/>
    <m/>
    <m/>
    <m/>
    <m/>
    <m/>
    <m/>
    <m/>
    <m/>
    <m/>
    <m/>
    <m/>
    <m/>
    <m/>
    <m/>
    <m/>
    <m/>
    <m/>
    <m/>
    <m/>
    <m/>
    <m/>
    <m/>
    <m/>
    <m/>
    <m/>
    <m/>
    <m/>
    <m/>
    <m/>
    <m/>
    <m/>
    <m/>
    <m/>
    <m/>
    <m/>
    <m/>
    <m/>
    <m/>
    <m/>
    <m/>
    <m/>
    <m/>
    <m/>
    <m/>
    <m/>
    <m/>
    <m/>
    <m/>
    <m/>
    <m/>
    <m/>
    <m/>
    <m/>
    <n v="1"/>
    <n v="2"/>
    <n v="3"/>
    <n v="1"/>
    <n v="4"/>
    <n v="3.5"/>
    <n v="3.5"/>
    <n v="3.5"/>
    <n v="9.5"/>
    <n v="9.5"/>
    <n v="10.5"/>
    <n v="6.5"/>
    <n v="16.5"/>
    <n v="8"/>
    <n v="10"/>
    <n v="16"/>
    <n v="15"/>
    <n v="19.5"/>
    <n v="17.5"/>
    <n v="18"/>
    <n v="17"/>
    <n v="12.5"/>
    <n v="9.5"/>
    <n v="9"/>
    <n v="2"/>
    <n v="6.5"/>
    <n v="3.5"/>
    <n v="5.5"/>
    <n v="4.5"/>
    <n v="2"/>
    <m/>
    <n v="2"/>
    <m/>
    <m/>
    <m/>
    <m/>
    <n v="1"/>
    <m/>
    <m/>
    <m/>
    <n v="1"/>
    <m/>
    <m/>
    <m/>
    <m/>
    <m/>
    <m/>
    <m/>
    <m/>
    <m/>
    <m/>
    <m/>
    <m/>
  </r>
  <r>
    <x v="0"/>
    <x v="0"/>
    <x v="2"/>
    <x v="3"/>
    <n v="30"/>
    <n v="139"/>
    <n v="1"/>
    <n v="321"/>
    <n v="300904.51870190486"/>
    <n v="5223.4787563217478"/>
    <m/>
    <m/>
    <m/>
    <m/>
    <m/>
    <m/>
    <m/>
    <m/>
    <m/>
    <m/>
    <m/>
    <m/>
    <m/>
    <m/>
    <m/>
    <m/>
    <m/>
    <m/>
    <m/>
    <m/>
    <m/>
    <m/>
    <m/>
    <m/>
    <m/>
    <m/>
    <m/>
    <m/>
    <m/>
    <m/>
    <m/>
    <m/>
    <m/>
    <m/>
    <m/>
    <m/>
    <m/>
    <m/>
    <m/>
    <m/>
    <m/>
    <m/>
    <m/>
    <m/>
    <m/>
    <m/>
    <m/>
    <m/>
    <m/>
    <m/>
    <m/>
    <m/>
    <m/>
    <m/>
    <m/>
    <m/>
    <m/>
    <n v="1"/>
    <m/>
    <m/>
    <m/>
    <n v="6"/>
    <n v="2"/>
    <n v="6"/>
    <n v="11"/>
    <n v="21"/>
    <n v="10.5"/>
    <n v="24.5"/>
    <n v="24.5"/>
    <n v="22.5"/>
    <n v="21.5"/>
    <n v="26.5"/>
    <n v="20.5"/>
    <n v="20.5"/>
    <n v="20.5"/>
    <n v="9.5"/>
    <n v="17.5"/>
    <n v="12.5"/>
    <n v="13"/>
    <n v="10"/>
    <n v="4"/>
    <n v="5"/>
    <n v="6"/>
    <m/>
    <n v="1"/>
    <n v="1"/>
    <m/>
    <n v="2"/>
    <m/>
    <m/>
    <n v="1"/>
    <m/>
    <m/>
    <m/>
    <m/>
    <m/>
    <m/>
    <m/>
    <m/>
    <m/>
    <m/>
    <m/>
    <m/>
    <m/>
    <m/>
    <m/>
    <m/>
    <m/>
    <m/>
    <m/>
  </r>
  <r>
    <x v="1"/>
    <x v="1"/>
    <x v="2"/>
    <x v="0"/>
    <n v="30"/>
    <n v="139"/>
    <n v="1"/>
    <n v="135"/>
    <n v="25178.42927259417"/>
    <n v="438.01661518310794"/>
    <m/>
    <m/>
    <m/>
    <m/>
    <m/>
    <m/>
    <m/>
    <m/>
    <m/>
    <m/>
    <m/>
    <m/>
    <m/>
    <m/>
    <m/>
    <m/>
    <m/>
    <m/>
    <m/>
    <m/>
    <m/>
    <m/>
    <m/>
    <m/>
    <m/>
    <m/>
    <m/>
    <m/>
    <m/>
    <m/>
    <m/>
    <m/>
    <m/>
    <m/>
    <m/>
    <m/>
    <m/>
    <m/>
    <m/>
    <m/>
    <m/>
    <m/>
    <m/>
    <m/>
    <m/>
    <m/>
    <m/>
    <m/>
    <m/>
    <m/>
    <m/>
    <m/>
    <m/>
    <m/>
    <m/>
    <m/>
    <m/>
    <m/>
    <m/>
    <m/>
    <n v="1"/>
    <m/>
    <m/>
    <n v="1"/>
    <m/>
    <n v="2"/>
    <n v="1"/>
    <n v="2"/>
    <n v="2"/>
    <n v="2"/>
    <n v="8"/>
    <n v="4"/>
    <n v="4"/>
    <n v="8"/>
    <n v="7"/>
    <n v="2"/>
    <n v="9"/>
    <n v="6"/>
    <n v="9"/>
    <n v="22"/>
    <n v="5"/>
    <n v="14"/>
    <n v="3"/>
    <n v="6"/>
    <n v="6"/>
    <n v="4"/>
    <n v="3"/>
    <n v="1"/>
    <n v="2"/>
    <m/>
    <m/>
    <m/>
    <m/>
    <m/>
    <m/>
    <m/>
    <m/>
    <m/>
    <m/>
    <m/>
    <m/>
    <m/>
    <m/>
    <m/>
    <m/>
    <m/>
    <n v="1"/>
    <m/>
    <m/>
    <m/>
  </r>
  <r>
    <x v="1"/>
    <x v="1"/>
    <x v="2"/>
    <x v="1"/>
    <n v="30"/>
    <n v="139"/>
    <n v="1"/>
    <n v="7"/>
    <n v="26018.465590548007"/>
    <n v="433.27360106148802"/>
    <m/>
    <m/>
    <m/>
    <m/>
    <m/>
    <m/>
    <m/>
    <m/>
    <m/>
    <m/>
    <m/>
    <m/>
    <m/>
    <m/>
    <m/>
    <m/>
    <m/>
    <m/>
    <m/>
    <m/>
    <m/>
    <m/>
    <m/>
    <m/>
    <m/>
    <m/>
    <m/>
    <m/>
    <m/>
    <m/>
    <m/>
    <m/>
    <m/>
    <m/>
    <m/>
    <m/>
    <m/>
    <m/>
    <m/>
    <m/>
    <m/>
    <m/>
    <m/>
    <m/>
    <m/>
    <m/>
    <m/>
    <m/>
    <m/>
    <m/>
    <m/>
    <m/>
    <m/>
    <m/>
    <m/>
    <m/>
    <m/>
    <m/>
    <m/>
    <m/>
    <m/>
    <m/>
    <m/>
    <m/>
    <m/>
    <m/>
    <m/>
    <m/>
    <m/>
    <m/>
    <n v="1"/>
    <n v="1"/>
    <n v="1"/>
    <m/>
    <m/>
    <n v="1"/>
    <n v="1"/>
    <n v="1"/>
    <m/>
    <n v="1"/>
    <m/>
    <m/>
    <m/>
    <m/>
    <m/>
    <m/>
    <m/>
    <m/>
    <m/>
    <m/>
    <m/>
    <m/>
    <m/>
    <m/>
    <m/>
    <m/>
    <m/>
    <m/>
    <m/>
    <m/>
    <m/>
    <m/>
    <m/>
    <m/>
    <m/>
    <m/>
    <m/>
    <m/>
    <m/>
    <m/>
  </r>
  <r>
    <x v="1"/>
    <x v="1"/>
    <x v="2"/>
    <x v="2"/>
    <n v="30"/>
    <n v="139"/>
    <n v="1"/>
    <n v="224"/>
    <n v="31036.320355463355"/>
    <n v="497.03926618335242"/>
    <m/>
    <m/>
    <m/>
    <m/>
    <m/>
    <m/>
    <m/>
    <m/>
    <m/>
    <m/>
    <m/>
    <m/>
    <m/>
    <m/>
    <m/>
    <m/>
    <m/>
    <m/>
    <m/>
    <m/>
    <m/>
    <m/>
    <m/>
    <m/>
    <m/>
    <m/>
    <m/>
    <m/>
    <m/>
    <m/>
    <m/>
    <m/>
    <m/>
    <m/>
    <m/>
    <m/>
    <m/>
    <m/>
    <m/>
    <m/>
    <m/>
    <m/>
    <m/>
    <m/>
    <m/>
    <m/>
    <m/>
    <m/>
    <m/>
    <m/>
    <m/>
    <m/>
    <m/>
    <m/>
    <m/>
    <m/>
    <m/>
    <m/>
    <m/>
    <m/>
    <m/>
    <m/>
    <m/>
    <n v="1"/>
    <n v="1.5"/>
    <n v="0.5"/>
    <n v="1"/>
    <n v="4"/>
    <n v="1.5"/>
    <n v="6.5"/>
    <n v="5.5"/>
    <n v="22.5"/>
    <n v="22.5"/>
    <n v="13.5"/>
    <n v="5"/>
    <n v="31"/>
    <n v="13"/>
    <n v="16"/>
    <n v="8"/>
    <n v="18"/>
    <n v="17.5"/>
    <n v="5.5"/>
    <n v="3"/>
    <n v="2"/>
    <n v="0.5"/>
    <n v="1.5"/>
    <m/>
    <m/>
    <m/>
    <m/>
    <m/>
    <m/>
    <m/>
    <m/>
    <m/>
    <m/>
    <m/>
    <m/>
    <m/>
    <m/>
    <m/>
    <m/>
    <m/>
    <m/>
    <m/>
    <m/>
    <m/>
    <m/>
    <m/>
    <m/>
  </r>
  <r>
    <x v="1"/>
    <x v="1"/>
    <x v="2"/>
    <x v="3"/>
    <n v="30"/>
    <n v="139"/>
    <n v="1"/>
    <n v="452"/>
    <n v="54159.235162353514"/>
    <n v="949.79437503322742"/>
    <m/>
    <m/>
    <m/>
    <m/>
    <m/>
    <m/>
    <m/>
    <m/>
    <m/>
    <m/>
    <m/>
    <m/>
    <m/>
    <m/>
    <m/>
    <m/>
    <m/>
    <m/>
    <m/>
    <m/>
    <m/>
    <m/>
    <m/>
    <m/>
    <m/>
    <m/>
    <m/>
    <m/>
    <m/>
    <m/>
    <m/>
    <m/>
    <m/>
    <m/>
    <m/>
    <m/>
    <m/>
    <m/>
    <m/>
    <m/>
    <m/>
    <m/>
    <m/>
    <m/>
    <m/>
    <m/>
    <m/>
    <m/>
    <m/>
    <m/>
    <m/>
    <m/>
    <m/>
    <m/>
    <m/>
    <m/>
    <m/>
    <m/>
    <m/>
    <n v="1"/>
    <m/>
    <m/>
    <m/>
    <n v="1"/>
    <n v="5"/>
    <n v="3"/>
    <n v="8"/>
    <n v="11"/>
    <n v="15"/>
    <n v="19"/>
    <n v="25"/>
    <n v="16"/>
    <n v="31"/>
    <n v="34"/>
    <n v="31"/>
    <n v="36"/>
    <n v="32"/>
    <n v="32"/>
    <n v="27"/>
    <n v="49"/>
    <n v="27"/>
    <n v="22"/>
    <n v="7"/>
    <n v="7"/>
    <n v="1"/>
    <m/>
    <m/>
    <n v="1"/>
    <m/>
    <m/>
    <m/>
    <m/>
    <m/>
    <m/>
    <m/>
    <n v="1"/>
    <m/>
    <m/>
    <m/>
    <m/>
    <m/>
    <m/>
    <m/>
    <m/>
    <m/>
    <m/>
    <m/>
    <m/>
    <m/>
    <m/>
  </r>
  <r>
    <x v="2"/>
    <x v="2"/>
    <x v="2"/>
    <x v="0"/>
    <n v="30"/>
    <n v="139"/>
    <n v="1"/>
    <n v="17"/>
    <n v="15017.103574870225"/>
    <n v="228.71225634903305"/>
    <m/>
    <m/>
    <m/>
    <m/>
    <m/>
    <m/>
    <m/>
    <m/>
    <m/>
    <m/>
    <m/>
    <m/>
    <m/>
    <m/>
    <m/>
    <m/>
    <m/>
    <m/>
    <m/>
    <m/>
    <m/>
    <m/>
    <m/>
    <m/>
    <m/>
    <m/>
    <m/>
    <m/>
    <m/>
    <m/>
    <m/>
    <m/>
    <m/>
    <m/>
    <m/>
    <m/>
    <m/>
    <m/>
    <m/>
    <m/>
    <m/>
    <m/>
    <m/>
    <m/>
    <m/>
    <m/>
    <m/>
    <m/>
    <m/>
    <m/>
    <m/>
    <m/>
    <m/>
    <m/>
    <m/>
    <m/>
    <m/>
    <m/>
    <m/>
    <m/>
    <n v="1"/>
    <n v="1"/>
    <n v="1.5"/>
    <n v="1.5"/>
    <n v="1"/>
    <n v="1"/>
    <n v="2.5"/>
    <n v="2.5"/>
    <n v="1"/>
    <n v="1"/>
    <n v="1"/>
    <n v="1"/>
    <m/>
    <m/>
    <n v="0.5"/>
    <n v="0.5"/>
    <m/>
    <m/>
    <m/>
    <m/>
    <m/>
    <m/>
    <m/>
    <m/>
    <m/>
    <m/>
    <m/>
    <m/>
    <m/>
    <m/>
    <m/>
    <m/>
    <m/>
    <m/>
    <m/>
    <m/>
    <m/>
    <m/>
    <m/>
    <m/>
    <m/>
    <m/>
    <m/>
    <m/>
    <m/>
    <m/>
    <m/>
    <m/>
    <m/>
    <m/>
  </r>
  <r>
    <x v="2"/>
    <x v="2"/>
    <x v="2"/>
    <x v="1"/>
    <n v="30"/>
    <n v="139"/>
    <n v="1"/>
    <n v="5301"/>
    <n v="565766.64517997461"/>
    <n v="7110.5496841305412"/>
    <m/>
    <m/>
    <m/>
    <m/>
    <m/>
    <m/>
    <m/>
    <m/>
    <m/>
    <m/>
    <m/>
    <m/>
    <m/>
    <m/>
    <m/>
    <m/>
    <m/>
    <m/>
    <m/>
    <m/>
    <m/>
    <m/>
    <m/>
    <m/>
    <m/>
    <m/>
    <n v="0.5"/>
    <n v="0.5"/>
    <m/>
    <m/>
    <n v="2"/>
    <n v="2"/>
    <n v="2"/>
    <n v="4"/>
    <n v="3"/>
    <n v="4"/>
    <n v="3"/>
    <n v="2"/>
    <n v="2.5"/>
    <n v="4.5"/>
    <n v="1.5"/>
    <n v="2.5"/>
    <n v="5.5"/>
    <n v="6.5"/>
    <n v="10.5"/>
    <n v="21.5"/>
    <n v="29.5"/>
    <n v="34.5"/>
    <n v="63"/>
    <n v="72"/>
    <n v="94.5"/>
    <n v="100.5"/>
    <n v="137.5"/>
    <n v="127.5"/>
    <n v="206.5"/>
    <n v="205.5"/>
    <n v="268.5"/>
    <n v="266.5"/>
    <n v="265"/>
    <n v="265"/>
    <n v="334"/>
    <n v="338"/>
    <n v="213"/>
    <n v="213"/>
    <n v="212"/>
    <n v="211"/>
    <n v="223"/>
    <n v="224"/>
    <n v="119"/>
    <n v="121"/>
    <n v="130.5"/>
    <n v="127.5"/>
    <n v="95"/>
    <n v="97"/>
    <n v="67"/>
    <n v="68"/>
    <n v="78.5"/>
    <n v="79.5"/>
    <n v="25.5"/>
    <n v="23.5"/>
    <n v="19"/>
    <n v="17"/>
    <n v="9"/>
    <n v="8"/>
    <n v="5"/>
    <n v="5"/>
    <n v="2.5"/>
    <n v="2.5"/>
    <n v="1.5"/>
    <n v="1.5"/>
    <n v="3.5"/>
    <n v="3.5"/>
    <n v="2.5"/>
    <n v="2.5"/>
    <m/>
    <m/>
    <n v="0.5"/>
    <n v="0.5"/>
    <m/>
    <m/>
    <m/>
    <m/>
    <m/>
    <m/>
    <m/>
    <m/>
    <m/>
    <m/>
    <m/>
    <m/>
  </r>
  <r>
    <x v="2"/>
    <x v="2"/>
    <x v="2"/>
    <x v="2"/>
    <n v="30"/>
    <n v="139"/>
    <n v="1"/>
    <n v="7643"/>
    <n v="491771.91501793609"/>
    <n v="6170.8590218386389"/>
    <m/>
    <m/>
    <m/>
    <m/>
    <m/>
    <m/>
    <m/>
    <m/>
    <m/>
    <m/>
    <m/>
    <m/>
    <m/>
    <m/>
    <m/>
    <m/>
    <m/>
    <m/>
    <m/>
    <m/>
    <n v="1"/>
    <m/>
    <m/>
    <m/>
    <m/>
    <m/>
    <m/>
    <m/>
    <m/>
    <m/>
    <n v="1"/>
    <m/>
    <m/>
    <m/>
    <n v="4"/>
    <n v="6"/>
    <n v="7"/>
    <n v="13"/>
    <n v="13"/>
    <n v="18"/>
    <n v="29.5"/>
    <n v="21.5"/>
    <n v="21"/>
    <n v="32"/>
    <n v="31"/>
    <n v="68"/>
    <n v="72.5"/>
    <n v="154.5"/>
    <n v="182"/>
    <n v="177"/>
    <n v="193"/>
    <n v="218"/>
    <n v="258"/>
    <n v="299"/>
    <n v="274"/>
    <n v="236"/>
    <n v="380.5"/>
    <n v="337.5"/>
    <n v="375.5"/>
    <n v="323.5"/>
    <n v="514.5"/>
    <n v="498.5"/>
    <n v="498"/>
    <n v="492"/>
    <n v="395.5"/>
    <n v="391.5"/>
    <n v="224"/>
    <n v="219"/>
    <n v="113"/>
    <n v="106"/>
    <n v="78"/>
    <n v="64"/>
    <n v="67"/>
    <n v="63"/>
    <n v="32"/>
    <n v="28"/>
    <n v="31"/>
    <n v="24"/>
    <n v="12"/>
    <n v="11"/>
    <n v="7"/>
    <n v="7"/>
    <n v="5"/>
    <n v="3"/>
    <n v="3"/>
    <n v="2"/>
    <n v="1.5"/>
    <n v="1.5"/>
    <m/>
    <m/>
    <m/>
    <m/>
    <n v="0.5"/>
    <n v="2.5"/>
    <m/>
    <m/>
    <m/>
    <m/>
    <m/>
    <m/>
    <m/>
    <m/>
    <m/>
    <m/>
    <n v="1"/>
    <m/>
    <m/>
    <m/>
    <m/>
    <m/>
  </r>
  <r>
    <x v="2"/>
    <x v="2"/>
    <x v="2"/>
    <x v="3"/>
    <n v="30"/>
    <n v="139"/>
    <n v="1"/>
    <n v="150"/>
    <n v="4091.9752362848776"/>
    <n v="53.017391813523766"/>
    <m/>
    <m/>
    <m/>
    <m/>
    <m/>
    <m/>
    <m/>
    <m/>
    <m/>
    <m/>
    <m/>
    <m/>
    <m/>
    <m/>
    <m/>
    <m/>
    <m/>
    <m/>
    <m/>
    <m/>
    <m/>
    <m/>
    <m/>
    <m/>
    <m/>
    <m/>
    <m/>
    <m/>
    <m/>
    <m/>
    <m/>
    <m/>
    <m/>
    <m/>
    <m/>
    <m/>
    <m/>
    <m/>
    <m/>
    <n v="1"/>
    <m/>
    <n v="3"/>
    <n v="1"/>
    <n v="2"/>
    <n v="0.5"/>
    <n v="3.5"/>
    <n v="4"/>
    <n v="6"/>
    <n v="9"/>
    <n v="7"/>
    <n v="5"/>
    <n v="2"/>
    <n v="4.5"/>
    <n v="9.5"/>
    <n v="2"/>
    <n v="4"/>
    <n v="4"/>
    <n v="4"/>
    <n v="4"/>
    <n v="5"/>
    <n v="9"/>
    <n v="11"/>
    <n v="5"/>
    <n v="6"/>
    <n v="7"/>
    <n v="9"/>
    <n v="3"/>
    <n v="7"/>
    <n v="2.5"/>
    <n v="3.5"/>
    <n v="1"/>
    <m/>
    <n v="2"/>
    <n v="1"/>
    <m/>
    <n v="1"/>
    <n v="1"/>
    <m/>
    <m/>
    <m/>
    <m/>
    <m/>
    <m/>
    <m/>
    <m/>
    <m/>
    <m/>
    <m/>
    <m/>
    <m/>
    <m/>
    <m/>
    <m/>
    <m/>
    <m/>
    <m/>
    <m/>
    <m/>
    <m/>
    <m/>
    <m/>
    <m/>
    <m/>
    <m/>
    <m/>
    <m/>
    <m/>
    <m/>
    <m/>
    <m/>
  </r>
  <r>
    <x v="3"/>
    <x v="3"/>
    <x v="2"/>
    <x v="0"/>
    <n v="30"/>
    <n v="139"/>
    <n v="1"/>
    <n v="0"/>
    <n v="7733.6802541031066"/>
    <n v="96.692019321380783"/>
    <m/>
    <m/>
    <m/>
    <m/>
    <m/>
    <m/>
    <m/>
    <m/>
    <m/>
    <m/>
    <m/>
    <m/>
    <m/>
    <m/>
    <m/>
    <m/>
    <m/>
    <m/>
    <m/>
    <m/>
    <m/>
    <m/>
    <m/>
    <m/>
    <m/>
    <m/>
    <m/>
    <m/>
    <m/>
    <m/>
    <m/>
    <m/>
    <m/>
    <m/>
    <m/>
    <m/>
    <m/>
    <m/>
    <m/>
    <m/>
    <m/>
    <m/>
    <m/>
    <m/>
    <m/>
    <m/>
    <m/>
    <m/>
    <m/>
    <m/>
    <m/>
    <m/>
    <m/>
    <m/>
    <m/>
    <m/>
    <m/>
    <m/>
    <m/>
    <m/>
    <m/>
    <m/>
    <m/>
    <m/>
    <m/>
    <m/>
    <m/>
    <m/>
    <m/>
    <m/>
    <m/>
    <m/>
    <m/>
    <m/>
    <m/>
    <m/>
    <m/>
    <m/>
    <m/>
    <m/>
    <m/>
    <m/>
    <m/>
    <m/>
    <m/>
    <m/>
    <m/>
    <m/>
    <m/>
    <m/>
    <m/>
    <m/>
    <m/>
    <m/>
    <m/>
    <m/>
    <m/>
    <m/>
    <m/>
    <m/>
    <m/>
    <m/>
    <m/>
    <m/>
    <m/>
    <m/>
    <m/>
    <m/>
    <m/>
    <m/>
  </r>
  <r>
    <x v="3"/>
    <x v="3"/>
    <x v="2"/>
    <x v="1"/>
    <n v="30"/>
    <n v="139"/>
    <n v="1"/>
    <n v="5690"/>
    <n v="531330.22189554165"/>
    <n v="6523.5912139151014"/>
    <m/>
    <m/>
    <m/>
    <m/>
    <m/>
    <m/>
    <m/>
    <m/>
    <m/>
    <m/>
    <m/>
    <m/>
    <m/>
    <m/>
    <m/>
    <m/>
    <m/>
    <m/>
    <m/>
    <m/>
    <m/>
    <m/>
    <m/>
    <m/>
    <m/>
    <m/>
    <m/>
    <m/>
    <m/>
    <m/>
    <m/>
    <m/>
    <n v="1.5"/>
    <n v="1.5"/>
    <n v="5"/>
    <n v="4"/>
    <n v="3.5"/>
    <n v="3.5"/>
    <n v="4.5"/>
    <n v="5.5"/>
    <n v="6.5"/>
    <n v="10.5"/>
    <n v="11.5"/>
    <n v="14.5"/>
    <n v="21.5"/>
    <n v="30.5"/>
    <n v="33.5"/>
    <n v="51.5"/>
    <n v="67.5"/>
    <n v="68.5"/>
    <n v="80.5"/>
    <n v="81.5"/>
    <n v="105"/>
    <n v="112"/>
    <n v="184"/>
    <n v="180"/>
    <n v="359.5"/>
    <n v="359.5"/>
    <n v="383.5"/>
    <n v="431.5"/>
    <n v="466.5"/>
    <n v="459.5"/>
    <n v="315"/>
    <n v="295"/>
    <n v="241"/>
    <n v="227"/>
    <n v="179.5"/>
    <n v="176.5"/>
    <n v="94"/>
    <n v="95"/>
    <n v="78"/>
    <n v="78"/>
    <n v="56.5"/>
    <n v="54.5"/>
    <n v="43"/>
    <n v="40"/>
    <n v="40.5"/>
    <n v="41.5"/>
    <n v="19"/>
    <n v="18"/>
    <n v="15.5"/>
    <n v="16.5"/>
    <n v="4.5"/>
    <n v="5.5"/>
    <n v="2.5"/>
    <n v="1.5"/>
    <n v="1"/>
    <n v="1"/>
    <n v="1"/>
    <m/>
    <n v="0.5"/>
    <n v="0.5"/>
    <m/>
    <m/>
    <m/>
    <m/>
    <m/>
    <m/>
    <m/>
    <m/>
    <m/>
    <m/>
    <m/>
    <m/>
    <m/>
    <m/>
    <m/>
    <m/>
    <m/>
    <m/>
  </r>
  <r>
    <x v="3"/>
    <x v="3"/>
    <x v="2"/>
    <x v="2"/>
    <n v="30"/>
    <n v="139"/>
    <n v="1"/>
    <n v="3321"/>
    <n v="300418.64319407742"/>
    <n v="3641.0447069909587"/>
    <m/>
    <m/>
    <m/>
    <m/>
    <m/>
    <m/>
    <m/>
    <m/>
    <m/>
    <m/>
    <m/>
    <m/>
    <m/>
    <m/>
    <m/>
    <m/>
    <m/>
    <m/>
    <m/>
    <m/>
    <m/>
    <m/>
    <m/>
    <m/>
    <m/>
    <m/>
    <m/>
    <m/>
    <m/>
    <m/>
    <m/>
    <m/>
    <n v="0.5"/>
    <n v="0.5"/>
    <n v="4.5"/>
    <n v="4.5"/>
    <n v="9.5"/>
    <n v="11.5"/>
    <n v="11.5"/>
    <n v="17.5"/>
    <n v="12"/>
    <n v="9"/>
    <n v="12.5"/>
    <n v="12.5"/>
    <n v="10.5"/>
    <n v="27.5"/>
    <n v="47.5"/>
    <n v="64.5"/>
    <n v="75.5"/>
    <n v="76.5"/>
    <n v="97.5"/>
    <n v="91.5"/>
    <n v="118.5"/>
    <n v="118.5"/>
    <n v="139.5"/>
    <n v="148.5"/>
    <n v="182.5"/>
    <n v="169.5"/>
    <n v="192.5"/>
    <n v="187.5"/>
    <n v="180.5"/>
    <n v="167.5"/>
    <n v="125.5"/>
    <n v="135.5"/>
    <n v="133"/>
    <n v="123"/>
    <n v="97"/>
    <n v="98"/>
    <n v="54"/>
    <n v="57"/>
    <n v="28"/>
    <n v="32"/>
    <n v="48"/>
    <n v="46"/>
    <n v="21.5"/>
    <n v="21.5"/>
    <n v="20"/>
    <n v="19"/>
    <n v="19"/>
    <n v="23"/>
    <n v="8"/>
    <n v="7"/>
    <n v="1.5"/>
    <n v="0.5"/>
    <m/>
    <m/>
    <m/>
    <m/>
    <m/>
    <m/>
    <m/>
    <m/>
    <m/>
    <m/>
    <m/>
    <m/>
    <m/>
    <m/>
    <m/>
    <m/>
    <m/>
    <m/>
    <m/>
    <m/>
    <m/>
    <m/>
    <m/>
    <m/>
    <m/>
    <m/>
  </r>
  <r>
    <x v="3"/>
    <x v="3"/>
    <x v="2"/>
    <x v="3"/>
    <n v="30"/>
    <n v="139"/>
    <n v="1"/>
    <n v="0"/>
    <n v="6471.027890111578"/>
    <n v="101.86552439288906"/>
    <m/>
    <m/>
    <m/>
    <m/>
    <m/>
    <m/>
    <m/>
    <m/>
    <m/>
    <m/>
    <m/>
    <m/>
    <m/>
    <m/>
    <m/>
    <m/>
    <m/>
    <m/>
    <m/>
    <m/>
    <m/>
    <m/>
    <m/>
    <m/>
    <m/>
    <m/>
    <m/>
    <m/>
    <m/>
    <m/>
    <m/>
    <m/>
    <m/>
    <m/>
    <m/>
    <m/>
    <m/>
    <m/>
    <m/>
    <m/>
    <m/>
    <m/>
    <m/>
    <m/>
    <m/>
    <m/>
    <m/>
    <m/>
    <m/>
    <m/>
    <m/>
    <m/>
    <m/>
    <m/>
    <m/>
    <m/>
    <m/>
    <m/>
    <m/>
    <m/>
    <m/>
    <m/>
    <m/>
    <m/>
    <m/>
    <m/>
    <m/>
    <m/>
    <m/>
    <m/>
    <m/>
    <m/>
    <m/>
    <m/>
    <m/>
    <m/>
    <m/>
    <m/>
    <m/>
    <m/>
    <m/>
    <m/>
    <m/>
    <m/>
    <m/>
    <m/>
    <m/>
    <m/>
    <m/>
    <m/>
    <m/>
    <m/>
    <m/>
    <m/>
    <m/>
    <m/>
    <m/>
    <m/>
    <m/>
    <m/>
    <m/>
    <m/>
    <m/>
    <m/>
    <m/>
    <m/>
    <m/>
    <m/>
    <m/>
    <m/>
  </r>
  <r>
    <x v="4"/>
    <x v="0"/>
    <x v="2"/>
    <x v="0"/>
    <n v="30"/>
    <n v="139"/>
    <n v="1"/>
    <n v="0"/>
    <n v="15816.404569406583"/>
    <n v="36.343240283428429"/>
    <m/>
    <m/>
    <m/>
    <m/>
    <m/>
    <m/>
    <m/>
    <m/>
    <m/>
    <m/>
    <m/>
    <m/>
    <m/>
    <m/>
    <m/>
    <m/>
    <m/>
    <m/>
    <m/>
    <m/>
    <m/>
    <m/>
    <m/>
    <m/>
    <m/>
    <m/>
    <m/>
    <m/>
    <m/>
    <m/>
    <m/>
    <m/>
    <m/>
    <m/>
    <m/>
    <m/>
    <m/>
    <m/>
    <m/>
    <m/>
    <m/>
    <m/>
    <m/>
    <m/>
    <m/>
    <m/>
    <m/>
    <m/>
    <m/>
    <m/>
    <m/>
    <m/>
    <m/>
    <m/>
    <m/>
    <m/>
    <m/>
    <m/>
    <m/>
    <m/>
    <m/>
    <m/>
    <m/>
    <m/>
    <m/>
    <m/>
    <m/>
    <m/>
    <m/>
    <m/>
    <m/>
    <m/>
    <m/>
    <m/>
    <m/>
    <m/>
    <m/>
    <m/>
    <m/>
    <m/>
    <m/>
    <m/>
    <m/>
    <m/>
    <m/>
    <m/>
    <m/>
    <m/>
    <m/>
    <m/>
    <m/>
    <m/>
    <m/>
    <m/>
    <m/>
    <m/>
    <m/>
    <m/>
    <m/>
    <m/>
    <m/>
    <m/>
    <m/>
    <m/>
    <m/>
    <m/>
    <m/>
    <m/>
    <m/>
    <m/>
  </r>
  <r>
    <x v="4"/>
    <x v="0"/>
    <x v="2"/>
    <x v="1"/>
    <n v="30"/>
    <n v="139"/>
    <n v="1"/>
    <n v="0"/>
    <n v="15218.059130427879"/>
    <n v="34.968350562703968"/>
    <m/>
    <m/>
    <m/>
    <m/>
    <m/>
    <m/>
    <m/>
    <m/>
    <m/>
    <m/>
    <m/>
    <m/>
    <m/>
    <m/>
    <m/>
    <m/>
    <m/>
    <m/>
    <m/>
    <m/>
    <m/>
    <m/>
    <m/>
    <m/>
    <m/>
    <m/>
    <m/>
    <m/>
    <m/>
    <m/>
    <m/>
    <m/>
    <m/>
    <m/>
    <m/>
    <m/>
    <m/>
    <m/>
    <m/>
    <m/>
    <m/>
    <m/>
    <m/>
    <m/>
    <m/>
    <m/>
    <m/>
    <m/>
    <m/>
    <m/>
    <m/>
    <m/>
    <m/>
    <m/>
    <m/>
    <m/>
    <m/>
    <m/>
    <m/>
    <m/>
    <m/>
    <m/>
    <m/>
    <m/>
    <m/>
    <m/>
    <m/>
    <m/>
    <m/>
    <m/>
    <m/>
    <m/>
    <m/>
    <m/>
    <m/>
    <m/>
    <m/>
    <m/>
    <m/>
    <m/>
    <m/>
    <m/>
    <m/>
    <m/>
    <m/>
    <m/>
    <m/>
    <m/>
    <m/>
    <m/>
    <m/>
    <m/>
    <m/>
    <m/>
    <m/>
    <m/>
    <m/>
    <m/>
    <m/>
    <m/>
    <m/>
    <m/>
    <m/>
    <m/>
    <m/>
    <m/>
    <m/>
    <m/>
    <m/>
    <m/>
  </r>
  <r>
    <x v="4"/>
    <x v="0"/>
    <x v="2"/>
    <x v="2"/>
    <n v="30"/>
    <n v="139"/>
    <n v="1"/>
    <n v="0"/>
    <n v="15747.766439249426"/>
    <n v="36.185522260602177"/>
    <m/>
    <m/>
    <m/>
    <m/>
    <m/>
    <m/>
    <m/>
    <m/>
    <m/>
    <m/>
    <m/>
    <m/>
    <m/>
    <m/>
    <m/>
    <m/>
    <m/>
    <m/>
    <m/>
    <m/>
    <m/>
    <m/>
    <m/>
    <m/>
    <m/>
    <m/>
    <m/>
    <m/>
    <m/>
    <m/>
    <m/>
    <m/>
    <m/>
    <m/>
    <m/>
    <m/>
    <m/>
    <m/>
    <m/>
    <m/>
    <m/>
    <m/>
    <m/>
    <m/>
    <m/>
    <m/>
    <m/>
    <m/>
    <m/>
    <m/>
    <m/>
    <m/>
    <m/>
    <m/>
    <m/>
    <m/>
    <m/>
    <m/>
    <m/>
    <m/>
    <m/>
    <m/>
    <m/>
    <m/>
    <m/>
    <m/>
    <m/>
    <m/>
    <m/>
    <m/>
    <m/>
    <m/>
    <m/>
    <m/>
    <m/>
    <m/>
    <m/>
    <m/>
    <m/>
    <m/>
    <m/>
    <m/>
    <m/>
    <m/>
    <m/>
    <m/>
    <m/>
    <m/>
    <m/>
    <m/>
    <m/>
    <m/>
    <m/>
    <m/>
    <m/>
    <m/>
    <m/>
    <m/>
    <m/>
    <m/>
    <m/>
    <m/>
    <m/>
    <m/>
    <m/>
    <m/>
    <m/>
    <m/>
    <m/>
    <m/>
  </r>
  <r>
    <x v="4"/>
    <x v="0"/>
    <x v="2"/>
    <x v="3"/>
    <n v="30"/>
    <n v="139"/>
    <n v="1"/>
    <n v="0"/>
    <n v="15420.989254370783"/>
    <n v="35.434647325842434"/>
    <m/>
    <m/>
    <m/>
    <m/>
    <m/>
    <m/>
    <m/>
    <m/>
    <m/>
    <m/>
    <m/>
    <m/>
    <m/>
    <m/>
    <m/>
    <m/>
    <m/>
    <m/>
    <m/>
    <m/>
    <m/>
    <m/>
    <m/>
    <m/>
    <m/>
    <m/>
    <m/>
    <m/>
    <m/>
    <m/>
    <m/>
    <m/>
    <m/>
    <m/>
    <m/>
    <m/>
    <m/>
    <m/>
    <m/>
    <m/>
    <m/>
    <m/>
    <m/>
    <m/>
    <m/>
    <m/>
    <m/>
    <m/>
    <m/>
    <m/>
    <m/>
    <m/>
    <m/>
    <m/>
    <m/>
    <m/>
    <m/>
    <m/>
    <m/>
    <m/>
    <m/>
    <m/>
    <m/>
    <m/>
    <m/>
    <m/>
    <m/>
    <m/>
    <m/>
    <m/>
    <m/>
    <m/>
    <m/>
    <m/>
    <m/>
    <m/>
    <m/>
    <m/>
    <m/>
    <m/>
    <m/>
    <m/>
    <m/>
    <m/>
    <m/>
    <m/>
    <m/>
    <m/>
    <m/>
    <m/>
    <m/>
    <m/>
    <m/>
    <m/>
    <m/>
    <m/>
    <m/>
    <m/>
    <m/>
    <m/>
    <m/>
    <m/>
    <m/>
    <m/>
    <m/>
    <m/>
    <m/>
    <m/>
    <m/>
    <m/>
  </r>
  <r>
    <x v="5"/>
    <x v="1"/>
    <x v="2"/>
    <x v="0"/>
    <n v="30"/>
    <n v="139"/>
    <n v="1"/>
    <n v="0"/>
    <n v="54576.045953773428"/>
    <n v="125.40468163533588"/>
    <m/>
    <m/>
    <m/>
    <m/>
    <m/>
    <m/>
    <m/>
    <m/>
    <m/>
    <m/>
    <m/>
    <m/>
    <m/>
    <m/>
    <m/>
    <m/>
    <m/>
    <m/>
    <m/>
    <m/>
    <m/>
    <m/>
    <m/>
    <m/>
    <m/>
    <m/>
    <m/>
    <m/>
    <m/>
    <m/>
    <m/>
    <m/>
    <m/>
    <m/>
    <m/>
    <m/>
    <m/>
    <m/>
    <m/>
    <m/>
    <m/>
    <m/>
    <m/>
    <m/>
    <m/>
    <m/>
    <m/>
    <m/>
    <m/>
    <m/>
    <m/>
    <m/>
    <m/>
    <m/>
    <m/>
    <m/>
    <m/>
    <m/>
    <m/>
    <m/>
    <m/>
    <m/>
    <m/>
    <m/>
    <m/>
    <m/>
    <m/>
    <m/>
    <m/>
    <m/>
    <m/>
    <m/>
    <m/>
    <m/>
    <m/>
    <m/>
    <m/>
    <m/>
    <m/>
    <m/>
    <m/>
    <m/>
    <m/>
    <m/>
    <m/>
    <m/>
    <m/>
    <m/>
    <m/>
    <m/>
    <m/>
    <m/>
    <m/>
    <m/>
    <m/>
    <m/>
    <m/>
    <m/>
    <m/>
    <m/>
    <m/>
    <m/>
    <m/>
    <m/>
    <m/>
    <m/>
    <m/>
    <m/>
    <m/>
    <m/>
  </r>
  <r>
    <x v="5"/>
    <x v="1"/>
    <x v="2"/>
    <x v="1"/>
    <n v="30"/>
    <n v="139"/>
    <n v="1"/>
    <n v="0"/>
    <n v="54552.926684690668"/>
    <n v="125.40468163533588"/>
    <m/>
    <m/>
    <m/>
    <m/>
    <m/>
    <m/>
    <m/>
    <m/>
    <m/>
    <m/>
    <m/>
    <m/>
    <m/>
    <m/>
    <m/>
    <m/>
    <m/>
    <m/>
    <m/>
    <m/>
    <m/>
    <m/>
    <m/>
    <m/>
    <m/>
    <m/>
    <m/>
    <m/>
    <m/>
    <m/>
    <m/>
    <m/>
    <m/>
    <m/>
    <m/>
    <m/>
    <m/>
    <m/>
    <m/>
    <m/>
    <m/>
    <m/>
    <m/>
    <m/>
    <m/>
    <m/>
    <m/>
    <m/>
    <m/>
    <m/>
    <m/>
    <m/>
    <m/>
    <m/>
    <m/>
    <m/>
    <m/>
    <m/>
    <m/>
    <m/>
    <m/>
    <m/>
    <m/>
    <m/>
    <m/>
    <m/>
    <m/>
    <m/>
    <m/>
    <m/>
    <m/>
    <m/>
    <m/>
    <m/>
    <m/>
    <m/>
    <m/>
    <m/>
    <m/>
    <m/>
    <m/>
    <m/>
    <m/>
    <m/>
    <m/>
    <m/>
    <m/>
    <m/>
    <m/>
    <m/>
    <m/>
    <m/>
    <m/>
    <m/>
    <m/>
    <m/>
    <m/>
    <m/>
    <m/>
    <m/>
    <m/>
    <m/>
    <m/>
    <m/>
    <m/>
    <m/>
    <m/>
    <m/>
    <m/>
    <m/>
  </r>
  <r>
    <x v="5"/>
    <x v="1"/>
    <x v="2"/>
    <x v="2"/>
    <n v="30"/>
    <n v="139"/>
    <n v="1"/>
    <n v="0"/>
    <n v="54567.206095927977"/>
    <n v="125.40468163533588"/>
    <m/>
    <m/>
    <m/>
    <m/>
    <m/>
    <m/>
    <m/>
    <m/>
    <m/>
    <m/>
    <m/>
    <m/>
    <m/>
    <m/>
    <m/>
    <m/>
    <m/>
    <m/>
    <m/>
    <m/>
    <m/>
    <m/>
    <m/>
    <m/>
    <m/>
    <m/>
    <m/>
    <m/>
    <m/>
    <m/>
    <m/>
    <m/>
    <m/>
    <m/>
    <m/>
    <m/>
    <m/>
    <m/>
    <m/>
    <m/>
    <m/>
    <m/>
    <m/>
    <m/>
    <m/>
    <m/>
    <m/>
    <m/>
    <m/>
    <m/>
    <m/>
    <m/>
    <m/>
    <m/>
    <m/>
    <m/>
    <m/>
    <m/>
    <m/>
    <m/>
    <m/>
    <m/>
    <m/>
    <m/>
    <m/>
    <m/>
    <m/>
    <m/>
    <m/>
    <m/>
    <m/>
    <m/>
    <m/>
    <m/>
    <m/>
    <m/>
    <m/>
    <m/>
    <m/>
    <m/>
    <m/>
    <m/>
    <m/>
    <m/>
    <m/>
    <m/>
    <m/>
    <m/>
    <m/>
    <m/>
    <m/>
    <m/>
    <m/>
    <m/>
    <m/>
    <m/>
    <m/>
    <m/>
    <m/>
    <m/>
    <m/>
    <m/>
    <m/>
    <m/>
    <m/>
    <m/>
    <m/>
    <m/>
    <m/>
    <m/>
  </r>
  <r>
    <x v="5"/>
    <x v="1"/>
    <x v="2"/>
    <x v="3"/>
    <n v="30"/>
    <n v="139"/>
    <n v="1"/>
    <n v="0"/>
    <n v="54575.406398613173"/>
    <n v="125.40468163533588"/>
    <m/>
    <m/>
    <m/>
    <m/>
    <m/>
    <m/>
    <m/>
    <m/>
    <m/>
    <m/>
    <m/>
    <m/>
    <m/>
    <m/>
    <m/>
    <m/>
    <m/>
    <m/>
    <m/>
    <m/>
    <m/>
    <m/>
    <m/>
    <m/>
    <m/>
    <m/>
    <m/>
    <m/>
    <m/>
    <m/>
    <m/>
    <m/>
    <m/>
    <m/>
    <m/>
    <m/>
    <m/>
    <m/>
    <m/>
    <m/>
    <m/>
    <m/>
    <m/>
    <m/>
    <m/>
    <m/>
    <m/>
    <m/>
    <m/>
    <m/>
    <m/>
    <m/>
    <m/>
    <m/>
    <m/>
    <m/>
    <m/>
    <m/>
    <m/>
    <m/>
    <m/>
    <m/>
    <m/>
    <m/>
    <m/>
    <m/>
    <m/>
    <m/>
    <m/>
    <m/>
    <m/>
    <m/>
    <m/>
    <m/>
    <m/>
    <m/>
    <m/>
    <m/>
    <m/>
    <m/>
    <m/>
    <m/>
    <m/>
    <m/>
    <m/>
    <m/>
    <m/>
    <m/>
    <m/>
    <m/>
    <m/>
    <m/>
    <m/>
    <m/>
    <m/>
    <m/>
    <m/>
    <m/>
    <m/>
    <m/>
    <m/>
    <m/>
    <m/>
    <m/>
    <m/>
    <m/>
    <m/>
    <m/>
    <m/>
    <m/>
  </r>
  <r>
    <x v="8"/>
    <x v="2"/>
    <x v="2"/>
    <x v="1"/>
    <n v="30"/>
    <n v="139"/>
    <n v="1"/>
    <n v="0"/>
    <n v="14.059033268322707"/>
    <n v="0.13199999928474426"/>
    <m/>
    <m/>
    <m/>
    <m/>
    <m/>
    <m/>
    <m/>
    <m/>
    <m/>
    <m/>
    <m/>
    <m/>
    <m/>
    <m/>
    <m/>
    <m/>
    <m/>
    <m/>
    <m/>
    <m/>
    <m/>
    <m/>
    <m/>
    <m/>
    <m/>
    <m/>
    <m/>
    <m/>
    <m/>
    <m/>
    <m/>
    <m/>
    <m/>
    <m/>
    <m/>
    <m/>
    <m/>
    <m/>
    <m/>
    <m/>
    <m/>
    <m/>
    <m/>
    <m/>
    <m/>
    <m/>
    <m/>
    <m/>
    <m/>
    <m/>
    <m/>
    <m/>
    <m/>
    <m/>
    <m/>
    <m/>
    <m/>
    <m/>
    <m/>
    <m/>
    <m/>
    <m/>
    <m/>
    <m/>
    <m/>
    <m/>
    <m/>
    <m/>
    <m/>
    <m/>
    <m/>
    <m/>
    <m/>
    <m/>
    <m/>
    <m/>
    <m/>
    <m/>
    <m/>
    <m/>
    <m/>
    <m/>
    <m/>
    <m/>
    <m/>
    <m/>
    <m/>
    <m/>
    <m/>
    <m/>
    <m/>
    <m/>
    <m/>
    <m/>
    <m/>
    <m/>
    <m/>
    <m/>
    <m/>
    <m/>
    <m/>
    <m/>
    <m/>
    <m/>
    <m/>
    <m/>
    <m/>
    <m/>
    <m/>
    <m/>
  </r>
  <r>
    <x v="7"/>
    <x v="0"/>
    <x v="2"/>
    <x v="0"/>
    <n v="30"/>
    <n v="139"/>
    <n v="1"/>
    <n v="3454"/>
    <n v="4957.4915694214178"/>
    <n v="123.3189648361512"/>
    <m/>
    <m/>
    <m/>
    <m/>
    <m/>
    <m/>
    <m/>
    <m/>
    <m/>
    <m/>
    <m/>
    <m/>
    <m/>
    <m/>
    <m/>
    <m/>
    <m/>
    <m/>
    <m/>
    <m/>
    <m/>
    <m/>
    <m/>
    <m/>
    <m/>
    <m/>
    <m/>
    <m/>
    <m/>
    <m/>
    <m/>
    <m/>
    <m/>
    <m/>
    <m/>
    <m/>
    <m/>
    <m/>
    <m/>
    <m/>
    <m/>
    <m/>
    <m/>
    <m/>
    <m/>
    <m/>
    <m/>
    <m/>
    <m/>
    <m/>
    <m/>
    <m/>
    <m/>
    <m/>
    <m/>
    <m/>
    <m/>
    <m/>
    <n v="27.954095121173534"/>
    <n v="27.954095121173534"/>
    <n v="27.30104320494063"/>
    <n v="27.30104320494063"/>
    <n v="47.590444683347009"/>
    <n v="47.590444683347009"/>
    <n v="97.334564219987271"/>
    <n v="97.334564219987271"/>
    <n v="95.181118603160257"/>
    <n v="95.181118603160257"/>
    <n v="53.500830937048391"/>
    <n v="53.500830937048391"/>
    <n v="116.83385248507523"/>
    <n v="116.83385248507523"/>
    <n v="177.07075963085958"/>
    <n v="177.07075963085958"/>
    <n v="227.69559295531465"/>
    <n v="227.69559295531465"/>
    <n v="323.9635765173112"/>
    <n v="323.9635765173112"/>
    <n v="259.20959740557203"/>
    <n v="259.20959740557203"/>
    <n v="175.02456550418378"/>
    <n v="175.02456550418378"/>
    <n v="46.972845708869336"/>
    <n v="46.972845708869336"/>
    <n v="14.448206274025139"/>
    <n v="14.448206274025139"/>
    <n v="11.891065003623435"/>
    <n v="11.891065003623435"/>
    <n v="12.322139223025243"/>
    <n v="12.322139223025243"/>
    <n v="0"/>
    <n v="0"/>
    <n v="4.7686473565594216"/>
    <n v="4.7686473565594216"/>
    <n v="5.6821788295275146"/>
    <n v="5.6821788295275146"/>
    <n v="2.2548763363963502"/>
    <n v="2.2548763363963502"/>
    <n v="0"/>
    <n v="0"/>
    <m/>
    <m/>
    <m/>
    <m/>
    <m/>
    <m/>
    <m/>
    <m/>
    <m/>
    <m/>
  </r>
  <r>
    <x v="7"/>
    <x v="0"/>
    <x v="2"/>
    <x v="1"/>
    <n v="30"/>
    <n v="139"/>
    <n v="1"/>
    <n v="7539"/>
    <n v="12435.590758641321"/>
    <n v="288.59444569080517"/>
    <m/>
    <m/>
    <m/>
    <m/>
    <m/>
    <m/>
    <m/>
    <m/>
    <m/>
    <m/>
    <m/>
    <m/>
    <m/>
    <m/>
    <m/>
    <m/>
    <m/>
    <m/>
    <m/>
    <m/>
    <m/>
    <m/>
    <m/>
    <m/>
    <m/>
    <m/>
    <m/>
    <m/>
    <m/>
    <m/>
    <m/>
    <m/>
    <m/>
    <m/>
    <m/>
    <m/>
    <m/>
    <m/>
    <m/>
    <m/>
    <m/>
    <m/>
    <m/>
    <m/>
    <m/>
    <m/>
    <m/>
    <m/>
    <n v="17.064077748885474"/>
    <n v="17.064077748885474"/>
    <n v="0.38664596273291924"/>
    <n v="0.38664596273291924"/>
    <n v="1.4658641506785008"/>
    <n v="1.4658641506785008"/>
    <n v="56.763707565616599"/>
    <n v="56.763707565616599"/>
    <n v="16.356682345436671"/>
    <n v="16.356682345436671"/>
    <n v="68.336926880940979"/>
    <n v="68.336926880940979"/>
    <n v="114.13283267011387"/>
    <n v="114.13283267011387"/>
    <n v="191.99676193194094"/>
    <n v="191.99676193194094"/>
    <n v="131.09945407375187"/>
    <n v="131.09945407375187"/>
    <n v="326.95685261338639"/>
    <n v="326.95685261338639"/>
    <n v="436.28763672162995"/>
    <n v="436.28763672162995"/>
    <n v="401.59580319142287"/>
    <n v="401.59580319142287"/>
    <n v="408.75581151371205"/>
    <n v="408.75581151371205"/>
    <n v="334.64173602993827"/>
    <n v="334.64173602993827"/>
    <n v="648.07005918662276"/>
    <n v="648.07005918662276"/>
    <n v="348.34608743102046"/>
    <n v="348.34608743102046"/>
    <n v="198.23865819371323"/>
    <n v="198.23865819371323"/>
    <n v="56.268650386853622"/>
    <n v="56.268650386853622"/>
    <n v="0.949000931576646"/>
    <n v="0.949000931576646"/>
    <m/>
    <m/>
    <n v="2.106049766164479"/>
    <n v="2.106049766164479"/>
    <n v="9.6807007038615183"/>
    <n v="9.6807007038615183"/>
    <m/>
    <m/>
    <m/>
    <m/>
    <m/>
    <m/>
    <m/>
    <m/>
    <m/>
    <m/>
    <m/>
    <m/>
    <m/>
    <m/>
    <m/>
    <m/>
    <m/>
    <m/>
  </r>
  <r>
    <x v="7"/>
    <x v="0"/>
    <x v="2"/>
    <x v="2"/>
    <n v="30"/>
    <n v="139"/>
    <n v="1"/>
    <n v="324"/>
    <n v="4254.6364238433734"/>
    <n v="89.119861196653559"/>
    <m/>
    <m/>
    <m/>
    <m/>
    <m/>
    <m/>
    <m/>
    <m/>
    <m/>
    <m/>
    <m/>
    <m/>
    <m/>
    <m/>
    <m/>
    <m/>
    <m/>
    <m/>
    <m/>
    <m/>
    <m/>
    <m/>
    <m/>
    <m/>
    <m/>
    <m/>
    <m/>
    <m/>
    <m/>
    <m/>
    <m/>
    <m/>
    <m/>
    <m/>
    <m/>
    <m/>
    <m/>
    <m/>
    <m/>
    <m/>
    <m/>
    <m/>
    <m/>
    <m/>
    <m/>
    <m/>
    <m/>
    <m/>
    <m/>
    <m/>
    <m/>
    <m/>
    <m/>
    <m/>
    <n v="0.66047164217895926"/>
    <n v="0.66047164217895926"/>
    <m/>
    <m/>
    <n v="1.0118229935303107"/>
    <n v="1.0118229935303107"/>
    <n v="5.1087021547802287"/>
    <n v="5.1087021547802287"/>
    <n v="10.645101055549887"/>
    <n v="10.645101055549887"/>
    <n v="21.463287283660421"/>
    <n v="21.463287283660421"/>
    <n v="27.507988562397092"/>
    <n v="27.507988562397092"/>
    <n v="18.707885917652987"/>
    <n v="18.707885917652987"/>
    <n v="19.804732660467995"/>
    <n v="19.804732660467995"/>
    <n v="14.462422862430177"/>
    <n v="14.462422862430177"/>
    <n v="10.168506777047021"/>
    <n v="10.168506777047021"/>
    <n v="18.472729892026813"/>
    <n v="18.472729892026813"/>
    <n v="8.3951407899975248"/>
    <n v="8.3951407899975248"/>
    <n v="3.8994667714179907"/>
    <n v="3.8994667714179907"/>
    <n v="1.3517818151964494"/>
    <n v="1.3517818151964494"/>
    <m/>
    <m/>
    <m/>
    <m/>
    <n v="0.33995882166613878"/>
    <n v="0.33995882166613878"/>
    <m/>
    <m/>
    <m/>
    <m/>
    <m/>
    <m/>
    <m/>
    <m/>
    <m/>
    <m/>
    <m/>
    <m/>
    <m/>
    <m/>
    <m/>
    <m/>
    <m/>
    <m/>
    <m/>
    <m/>
  </r>
  <r>
    <x v="7"/>
    <x v="0"/>
    <x v="2"/>
    <x v="3"/>
    <n v="30"/>
    <n v="139"/>
    <n v="1"/>
    <n v="359"/>
    <n v="1487.4679983563467"/>
    <n v="33.717128819602905"/>
    <m/>
    <m/>
    <m/>
    <m/>
    <m/>
    <m/>
    <m/>
    <m/>
    <m/>
    <m/>
    <m/>
    <m/>
    <m/>
    <m/>
    <m/>
    <m/>
    <m/>
    <m/>
    <m/>
    <m/>
    <m/>
    <m/>
    <m/>
    <m/>
    <m/>
    <m/>
    <m/>
    <m/>
    <m/>
    <m/>
    <m/>
    <m/>
    <m/>
    <m/>
    <m/>
    <m/>
    <m/>
    <m/>
    <m/>
    <m/>
    <m/>
    <m/>
    <m/>
    <m/>
    <m/>
    <m/>
    <m/>
    <m/>
    <m/>
    <m/>
    <m/>
    <m/>
    <m/>
    <m/>
    <n v="0.24575424575424576"/>
    <n v="0.24575424575424576"/>
    <m/>
    <m/>
    <n v="1.3898119424435214"/>
    <n v="1.3898119424435214"/>
    <n v="5.9172410123375716"/>
    <n v="5.9172410123375716"/>
    <n v="12.123358120596672"/>
    <n v="12.123358120596672"/>
    <n v="25.552014684222069"/>
    <n v="25.552014684222069"/>
    <n v="30.37509932288479"/>
    <n v="30.37509932288479"/>
    <n v="19.96320658137407"/>
    <n v="19.96320658137407"/>
    <n v="20.611197306716228"/>
    <n v="20.611197306716228"/>
    <n v="14.238187209649247"/>
    <n v="14.238187209649247"/>
    <n v="11.908108451493444"/>
    <n v="11.908108451493444"/>
    <n v="20.97903529883283"/>
    <n v="20.97903529883283"/>
    <n v="8.7608780717980839"/>
    <n v="8.7608780717980839"/>
    <n v="4.1971581050528419"/>
    <n v="4.1971581050528419"/>
    <n v="2.673265331160068"/>
    <n v="2.673265331160068"/>
    <n v="7.4175824175824176E-2"/>
    <n v="7.4175824175824176E-2"/>
    <n v="0.24575424575424576"/>
    <n v="0.24575424575424576"/>
    <n v="0.24575424575424576"/>
    <n v="0.24575424575424576"/>
    <m/>
    <m/>
    <m/>
    <m/>
    <m/>
    <m/>
    <m/>
    <m/>
    <m/>
    <m/>
    <m/>
    <m/>
    <m/>
    <m/>
    <m/>
    <m/>
    <m/>
    <m/>
    <m/>
    <m/>
  </r>
  <r>
    <x v="0"/>
    <x v="0"/>
    <x v="3"/>
    <x v="0"/>
    <n v="30"/>
    <n v="139"/>
    <n v="1"/>
    <n v="81"/>
    <n v="119730.30223799664"/>
    <n v="1966.0099666000544"/>
    <m/>
    <m/>
    <m/>
    <m/>
    <m/>
    <m/>
    <m/>
    <m/>
    <m/>
    <m/>
    <m/>
    <m/>
    <m/>
    <m/>
    <m/>
    <m/>
    <m/>
    <m/>
    <m/>
    <m/>
    <m/>
    <m/>
    <m/>
    <m/>
    <m/>
    <m/>
    <m/>
    <m/>
    <m/>
    <m/>
    <m/>
    <m/>
    <m/>
    <m/>
    <m/>
    <m/>
    <m/>
    <m/>
    <m/>
    <m/>
    <m/>
    <m/>
    <m/>
    <m/>
    <m/>
    <m/>
    <m/>
    <m/>
    <m/>
    <m/>
    <n v="1"/>
    <m/>
    <m/>
    <m/>
    <m/>
    <n v="1"/>
    <n v="1"/>
    <m/>
    <m/>
    <n v="1"/>
    <n v="2"/>
    <m/>
    <m/>
    <m/>
    <m/>
    <m/>
    <n v="3"/>
    <n v="1"/>
    <n v="1.5"/>
    <n v="3.5"/>
    <n v="4"/>
    <n v="2"/>
    <n v="2"/>
    <n v="11"/>
    <n v="8"/>
    <n v="4"/>
    <n v="3"/>
    <m/>
    <n v="1"/>
    <n v="1"/>
    <n v="7"/>
    <n v="2"/>
    <n v="2"/>
    <n v="3"/>
    <n v="3"/>
    <n v="4"/>
    <n v="2"/>
    <m/>
    <m/>
    <m/>
    <m/>
    <n v="1"/>
    <m/>
    <m/>
    <n v="1"/>
    <n v="1"/>
    <m/>
    <m/>
    <m/>
    <m/>
    <m/>
    <m/>
    <m/>
    <m/>
    <m/>
    <n v="1"/>
    <m/>
    <m/>
    <m/>
    <m/>
  </r>
  <r>
    <x v="0"/>
    <x v="0"/>
    <x v="3"/>
    <x v="1"/>
    <n v="30"/>
    <n v="139"/>
    <n v="1"/>
    <n v="139"/>
    <n v="56909.985223345153"/>
    <n v="926.44104358669426"/>
    <m/>
    <m/>
    <m/>
    <m/>
    <m/>
    <m/>
    <m/>
    <m/>
    <m/>
    <m/>
    <m/>
    <m/>
    <m/>
    <m/>
    <m/>
    <m/>
    <m/>
    <m/>
    <m/>
    <m/>
    <m/>
    <m/>
    <m/>
    <m/>
    <m/>
    <m/>
    <m/>
    <m/>
    <m/>
    <m/>
    <m/>
    <m/>
    <m/>
    <m/>
    <m/>
    <m/>
    <m/>
    <m/>
    <m/>
    <m/>
    <m/>
    <m/>
    <m/>
    <m/>
    <m/>
    <m/>
    <m/>
    <m/>
    <m/>
    <m/>
    <m/>
    <m/>
    <m/>
    <m/>
    <m/>
    <n v="2"/>
    <n v="2"/>
    <n v="1"/>
    <n v="2"/>
    <n v="3"/>
    <n v="5"/>
    <n v="4"/>
    <m/>
    <m/>
    <n v="1"/>
    <n v="11"/>
    <n v="3"/>
    <m/>
    <n v="8"/>
    <n v="9"/>
    <n v="8"/>
    <n v="11"/>
    <n v="7"/>
    <n v="4"/>
    <n v="3"/>
    <n v="4"/>
    <n v="1"/>
    <n v="3"/>
    <n v="2"/>
    <n v="1"/>
    <n v="2"/>
    <n v="5"/>
    <n v="2"/>
    <m/>
    <n v="1"/>
    <m/>
    <n v="3"/>
    <n v="2"/>
    <n v="3"/>
    <n v="1"/>
    <n v="1"/>
    <m/>
    <n v="5"/>
    <m/>
    <n v="3"/>
    <n v="2"/>
    <n v="1"/>
    <m/>
    <n v="1"/>
    <m/>
    <n v="1"/>
    <m/>
    <m/>
    <m/>
    <m/>
    <m/>
    <m/>
    <m/>
    <m/>
    <m/>
  </r>
  <r>
    <x v="0"/>
    <x v="0"/>
    <x v="3"/>
    <x v="2"/>
    <n v="30"/>
    <n v="139"/>
    <n v="1"/>
    <n v="883"/>
    <n v="61559.040098822778"/>
    <n v="1109.8154847540375"/>
    <m/>
    <m/>
    <m/>
    <m/>
    <m/>
    <m/>
    <m/>
    <m/>
    <m/>
    <m/>
    <m/>
    <m/>
    <m/>
    <m/>
    <m/>
    <m/>
    <m/>
    <m/>
    <m/>
    <m/>
    <m/>
    <m/>
    <m/>
    <m/>
    <m/>
    <m/>
    <m/>
    <m/>
    <m/>
    <m/>
    <m/>
    <m/>
    <m/>
    <m/>
    <m/>
    <n v="1"/>
    <m/>
    <m/>
    <m/>
    <m/>
    <m/>
    <m/>
    <m/>
    <m/>
    <m/>
    <m/>
    <m/>
    <m/>
    <m/>
    <n v="1"/>
    <m/>
    <m/>
    <n v="1"/>
    <m/>
    <n v="1"/>
    <m/>
    <n v="3"/>
    <n v="6"/>
    <n v="17"/>
    <n v="25"/>
    <n v="21"/>
    <n v="30"/>
    <n v="53"/>
    <n v="31"/>
    <n v="41"/>
    <n v="62"/>
    <n v="89"/>
    <n v="80"/>
    <n v="64"/>
    <n v="110"/>
    <n v="31"/>
    <n v="60"/>
    <n v="32"/>
    <n v="18"/>
    <n v="22"/>
    <n v="17"/>
    <n v="10"/>
    <n v="10"/>
    <n v="4"/>
    <n v="12"/>
    <n v="6"/>
    <n v="3"/>
    <n v="2"/>
    <n v="5"/>
    <n v="1"/>
    <m/>
    <n v="1"/>
    <m/>
    <n v="1"/>
    <n v="1"/>
    <n v="3"/>
    <n v="1"/>
    <m/>
    <m/>
    <m/>
    <n v="1"/>
    <n v="3"/>
    <n v="2"/>
    <m/>
    <m/>
    <m/>
    <m/>
    <m/>
    <m/>
    <n v="1"/>
    <m/>
    <m/>
    <m/>
    <m/>
    <m/>
  </r>
  <r>
    <x v="0"/>
    <x v="0"/>
    <x v="3"/>
    <x v="3"/>
    <n v="30"/>
    <n v="139"/>
    <n v="1"/>
    <n v="163"/>
    <n v="334097.28801646712"/>
    <n v="5305.6075714576937"/>
    <m/>
    <m/>
    <m/>
    <m/>
    <m/>
    <m/>
    <m/>
    <m/>
    <n v="1"/>
    <m/>
    <m/>
    <m/>
    <m/>
    <m/>
    <m/>
    <m/>
    <m/>
    <m/>
    <n v="1"/>
    <m/>
    <m/>
    <m/>
    <m/>
    <m/>
    <m/>
    <m/>
    <m/>
    <m/>
    <m/>
    <m/>
    <m/>
    <m/>
    <m/>
    <m/>
    <m/>
    <n v="3"/>
    <n v="1"/>
    <m/>
    <n v="1"/>
    <m/>
    <n v="3.2857142857142856"/>
    <m/>
    <n v="1"/>
    <m/>
    <n v="1"/>
    <n v="1"/>
    <n v="1"/>
    <m/>
    <m/>
    <m/>
    <m/>
    <m/>
    <n v="3"/>
    <m/>
    <m/>
    <n v="1"/>
    <n v="1.6428571428571428"/>
    <n v="1.6428571428571428"/>
    <m/>
    <m/>
    <n v="3.1428571428571428"/>
    <n v="1"/>
    <n v="1"/>
    <n v="3.1428571428571428"/>
    <n v="0.5"/>
    <n v="17.214285714285715"/>
    <n v="0.5"/>
    <n v="0.5"/>
    <n v="1"/>
    <n v="11"/>
    <n v="17.428571428571431"/>
    <n v="2"/>
    <n v="3"/>
    <n v="3"/>
    <n v="0.5"/>
    <n v="2.5"/>
    <n v="6.5"/>
    <n v="4.5"/>
    <n v="1.5"/>
    <n v="1.5"/>
    <n v="4"/>
    <n v="9"/>
    <n v="3.5"/>
    <n v="3.5"/>
    <n v="3"/>
    <n v="5"/>
    <n v="4"/>
    <n v="3"/>
    <n v="3.1428571428571428"/>
    <m/>
    <n v="3.2857142857142856"/>
    <m/>
    <n v="1.1428571428571428"/>
    <m/>
    <m/>
    <m/>
    <n v="4.2857142857142856"/>
    <m/>
    <n v="2"/>
    <m/>
    <n v="1"/>
    <m/>
    <m/>
    <m/>
    <m/>
    <n v="1"/>
    <m/>
    <m/>
    <m/>
    <m/>
  </r>
  <r>
    <x v="1"/>
    <x v="1"/>
    <x v="3"/>
    <x v="0"/>
    <n v="30"/>
    <n v="139"/>
    <n v="1"/>
    <n v="4"/>
    <n v="44854.786921151521"/>
    <n v="599.80106756210557"/>
    <m/>
    <m/>
    <m/>
    <m/>
    <m/>
    <m/>
    <m/>
    <m/>
    <m/>
    <m/>
    <m/>
    <m/>
    <m/>
    <m/>
    <m/>
    <m/>
    <m/>
    <m/>
    <m/>
    <m/>
    <m/>
    <m/>
    <m/>
    <m/>
    <m/>
    <m/>
    <m/>
    <m/>
    <m/>
    <m/>
    <m/>
    <m/>
    <m/>
    <m/>
    <m/>
    <m/>
    <m/>
    <m/>
    <m/>
    <m/>
    <m/>
    <m/>
    <m/>
    <m/>
    <m/>
    <m/>
    <m/>
    <m/>
    <m/>
    <m/>
    <m/>
    <m/>
    <m/>
    <m/>
    <m/>
    <m/>
    <m/>
    <m/>
    <m/>
    <m/>
    <m/>
    <m/>
    <m/>
    <m/>
    <m/>
    <m/>
    <m/>
    <m/>
    <m/>
    <m/>
    <m/>
    <m/>
    <m/>
    <m/>
    <m/>
    <m/>
    <m/>
    <m/>
    <m/>
    <n v="1"/>
    <n v="2"/>
    <m/>
    <m/>
    <m/>
    <m/>
    <m/>
    <m/>
    <m/>
    <m/>
    <m/>
    <m/>
    <m/>
    <m/>
    <m/>
    <m/>
    <m/>
    <m/>
    <m/>
    <m/>
    <m/>
    <m/>
    <m/>
    <m/>
    <m/>
    <m/>
    <m/>
    <m/>
    <m/>
    <m/>
    <m/>
  </r>
  <r>
    <x v="1"/>
    <x v="1"/>
    <x v="3"/>
    <x v="1"/>
    <n v="30"/>
    <n v="139"/>
    <n v="1"/>
    <n v="1"/>
    <n v="28914.108221350853"/>
    <n v="388.18360176627311"/>
    <m/>
    <m/>
    <m/>
    <m/>
    <m/>
    <m/>
    <m/>
    <m/>
    <m/>
    <m/>
    <m/>
    <m/>
    <m/>
    <m/>
    <m/>
    <m/>
    <m/>
    <m/>
    <m/>
    <m/>
    <m/>
    <m/>
    <m/>
    <m/>
    <m/>
    <m/>
    <m/>
    <m/>
    <m/>
    <m/>
    <m/>
    <m/>
    <m/>
    <m/>
    <m/>
    <m/>
    <m/>
    <m/>
    <m/>
    <m/>
    <m/>
    <m/>
    <m/>
    <m/>
    <m/>
    <m/>
    <m/>
    <m/>
    <m/>
    <m/>
    <m/>
    <m/>
    <m/>
    <m/>
    <m/>
    <m/>
    <m/>
    <m/>
    <m/>
    <n v="1"/>
    <m/>
    <m/>
    <m/>
    <m/>
    <m/>
    <m/>
    <m/>
    <m/>
    <m/>
    <m/>
    <m/>
    <m/>
    <m/>
    <m/>
    <m/>
    <m/>
    <m/>
    <m/>
    <m/>
    <m/>
    <m/>
    <m/>
    <m/>
    <m/>
    <m/>
    <m/>
    <m/>
    <m/>
    <m/>
    <m/>
    <m/>
    <m/>
    <m/>
    <m/>
    <m/>
    <m/>
    <m/>
    <m/>
    <m/>
    <m/>
    <m/>
    <m/>
    <m/>
    <m/>
    <m/>
    <m/>
    <m/>
    <m/>
    <m/>
    <m/>
  </r>
  <r>
    <x v="1"/>
    <x v="1"/>
    <x v="3"/>
    <x v="2"/>
    <n v="30"/>
    <n v="139"/>
    <n v="1"/>
    <n v="116"/>
    <n v="46427.741278910733"/>
    <n v="622.93504457750089"/>
    <m/>
    <m/>
    <m/>
    <m/>
    <m/>
    <m/>
    <m/>
    <m/>
    <m/>
    <m/>
    <m/>
    <m/>
    <m/>
    <m/>
    <m/>
    <m/>
    <m/>
    <m/>
    <m/>
    <m/>
    <m/>
    <m/>
    <m/>
    <m/>
    <m/>
    <m/>
    <m/>
    <m/>
    <m/>
    <m/>
    <m/>
    <m/>
    <m/>
    <m/>
    <m/>
    <m/>
    <m/>
    <m/>
    <m/>
    <m/>
    <m/>
    <m/>
    <m/>
    <m/>
    <m/>
    <m/>
    <m/>
    <m/>
    <m/>
    <m/>
    <n v="1"/>
    <n v="1"/>
    <m/>
    <m/>
    <n v="2"/>
    <n v="2"/>
    <n v="1"/>
    <n v="6"/>
    <m/>
    <m/>
    <m/>
    <m/>
    <m/>
    <n v="1"/>
    <m/>
    <n v="2"/>
    <n v="1"/>
    <n v="2"/>
    <n v="2"/>
    <n v="1"/>
    <n v="1"/>
    <n v="2"/>
    <n v="3"/>
    <n v="2"/>
    <n v="7"/>
    <n v="5"/>
    <n v="4"/>
    <n v="5"/>
    <n v="5"/>
    <n v="22"/>
    <n v="6"/>
    <n v="13"/>
    <n v="5"/>
    <n v="4"/>
    <n v="2"/>
    <m/>
    <m/>
    <n v="1"/>
    <m/>
    <n v="3"/>
    <m/>
    <m/>
    <n v="1"/>
    <m/>
    <m/>
    <m/>
    <m/>
    <n v="2"/>
    <m/>
    <m/>
    <m/>
    <m/>
    <m/>
    <m/>
    <m/>
    <m/>
    <m/>
    <m/>
    <m/>
    <m/>
  </r>
  <r>
    <x v="1"/>
    <x v="1"/>
    <x v="3"/>
    <x v="3"/>
    <n v="30"/>
    <n v="139"/>
    <n v="1"/>
    <n v="298"/>
    <n v="32252.756928056035"/>
    <n v="497.11960720952789"/>
    <m/>
    <m/>
    <m/>
    <m/>
    <m/>
    <m/>
    <m/>
    <m/>
    <m/>
    <m/>
    <m/>
    <m/>
    <m/>
    <m/>
    <m/>
    <m/>
    <m/>
    <m/>
    <m/>
    <m/>
    <m/>
    <m/>
    <m/>
    <m/>
    <m/>
    <m/>
    <m/>
    <m/>
    <m/>
    <m/>
    <m/>
    <m/>
    <m/>
    <m/>
    <m/>
    <m/>
    <m/>
    <m/>
    <m/>
    <m/>
    <m/>
    <m/>
    <m/>
    <m/>
    <m/>
    <m/>
    <m/>
    <m/>
    <m/>
    <m/>
    <m/>
    <m/>
    <m/>
    <m/>
    <m/>
    <m/>
    <m/>
    <m/>
    <m/>
    <m/>
    <m/>
    <m/>
    <m/>
    <n v="4"/>
    <n v="4"/>
    <n v="5"/>
    <n v="5"/>
    <n v="10"/>
    <n v="7"/>
    <n v="19"/>
    <n v="15"/>
    <n v="15"/>
    <n v="15"/>
    <n v="14"/>
    <n v="12"/>
    <n v="12"/>
    <n v="19"/>
    <n v="15"/>
    <n v="12"/>
    <n v="31"/>
    <n v="18"/>
    <n v="22"/>
    <n v="9"/>
    <n v="8"/>
    <n v="10"/>
    <n v="5"/>
    <n v="5"/>
    <n v="3"/>
    <n v="3"/>
    <n v="1"/>
    <m/>
    <m/>
    <m/>
    <m/>
    <m/>
    <m/>
    <m/>
    <m/>
    <m/>
    <m/>
    <m/>
    <m/>
    <m/>
    <m/>
    <m/>
    <m/>
    <m/>
    <m/>
    <m/>
    <m/>
  </r>
  <r>
    <x v="2"/>
    <x v="2"/>
    <x v="3"/>
    <x v="0"/>
    <n v="30"/>
    <n v="139"/>
    <n v="1"/>
    <n v="35"/>
    <n v="26844.609167313614"/>
    <n v="333.36252980311559"/>
    <m/>
    <m/>
    <m/>
    <m/>
    <m/>
    <m/>
    <m/>
    <m/>
    <m/>
    <m/>
    <m/>
    <m/>
    <m/>
    <m/>
    <m/>
    <m/>
    <m/>
    <m/>
    <m/>
    <m/>
    <m/>
    <m/>
    <m/>
    <m/>
    <m/>
    <m/>
    <m/>
    <m/>
    <m/>
    <m/>
    <m/>
    <m/>
    <m/>
    <m/>
    <m/>
    <m/>
    <m/>
    <m/>
    <m/>
    <m/>
    <n v="2"/>
    <m/>
    <m/>
    <m/>
    <m/>
    <m/>
    <m/>
    <m/>
    <m/>
    <m/>
    <n v="4"/>
    <n v="1"/>
    <n v="1"/>
    <m/>
    <n v="1"/>
    <n v="3"/>
    <m/>
    <m/>
    <m/>
    <n v="2"/>
    <n v="8"/>
    <m/>
    <n v="4"/>
    <n v="1"/>
    <m/>
    <m/>
    <m/>
    <m/>
    <m/>
    <m/>
    <m/>
    <m/>
    <n v="0.5"/>
    <n v="0.5"/>
    <m/>
    <m/>
    <m/>
    <m/>
    <m/>
    <m/>
    <m/>
    <m/>
    <n v="2"/>
    <n v="2"/>
    <n v="1"/>
    <n v="1"/>
    <m/>
    <m/>
    <m/>
    <m/>
    <m/>
    <m/>
    <m/>
    <m/>
    <m/>
    <m/>
    <m/>
    <m/>
    <m/>
    <m/>
    <m/>
    <m/>
    <m/>
    <m/>
    <m/>
    <m/>
    <m/>
    <m/>
    <m/>
    <m/>
  </r>
  <r>
    <x v="2"/>
    <x v="2"/>
    <x v="3"/>
    <x v="1"/>
    <n v="30"/>
    <n v="139"/>
    <n v="1"/>
    <n v="574"/>
    <n v="593390.16461859818"/>
    <n v="7186.0619630615047"/>
    <m/>
    <m/>
    <m/>
    <m/>
    <m/>
    <m/>
    <m/>
    <m/>
    <m/>
    <m/>
    <m/>
    <m/>
    <m/>
    <m/>
    <m/>
    <m/>
    <m/>
    <m/>
    <m/>
    <m/>
    <m/>
    <m/>
    <m/>
    <m/>
    <m/>
    <m/>
    <m/>
    <m/>
    <m/>
    <m/>
    <n v="2.0128205128205128"/>
    <m/>
    <n v="4.0256410256410255"/>
    <m/>
    <n v="4.0128205128205128"/>
    <n v="5.0256410256410255"/>
    <n v="1"/>
    <n v="4"/>
    <n v="4"/>
    <n v="10.051282051282051"/>
    <n v="16.064102564102562"/>
    <n v="15.051282051282051"/>
    <n v="17.064102564102562"/>
    <n v="8.0384615384615383"/>
    <n v="24.064102564102562"/>
    <n v="18.051282051282051"/>
    <n v="8.0128205128205128"/>
    <n v="16.012820512820511"/>
    <n v="11.012820512820513"/>
    <n v="9.0256410256410255"/>
    <n v="21.155677655677657"/>
    <n v="20.14835164835165"/>
    <n v="7"/>
    <n v="13"/>
    <n v="32.03846153846154"/>
    <n v="28.155677655677657"/>
    <n v="16.012820512820511"/>
    <n v="14"/>
    <n v="11.012820512820513"/>
    <n v="14.012820512820513"/>
    <n v="48.181318681318679"/>
    <n v="22.012820512820511"/>
    <n v="29.214285714285715"/>
    <n v="3"/>
    <n v="6.0128205128205128"/>
    <n v="27.071428571428569"/>
    <n v="9.0128205128205128"/>
    <n v="3"/>
    <n v="8"/>
    <n v="9.0128205128205128"/>
    <n v="9.0384615384615383"/>
    <n v="6.0384615384615383"/>
    <n v="2"/>
    <n v="1"/>
    <n v="3"/>
    <n v="4"/>
    <n v="5.1428571428571423"/>
    <m/>
    <n v="3.0714285714285712"/>
    <n v="2"/>
    <n v="5.0256410256410255"/>
    <m/>
    <n v="1.0128205128205128"/>
    <n v="1.0128205128205128"/>
    <m/>
    <m/>
    <n v="1"/>
    <m/>
    <m/>
    <m/>
    <m/>
    <m/>
    <m/>
    <m/>
    <n v="1.0128205128205128"/>
    <n v="2"/>
    <m/>
    <m/>
    <m/>
    <n v="1.0128205128205128"/>
    <n v="3.0128205128205128"/>
    <n v="1.0128205128205128"/>
    <m/>
    <m/>
    <n v="1.0128205128205128"/>
    <m/>
    <m/>
    <m/>
    <m/>
    <m/>
  </r>
  <r>
    <x v="2"/>
    <x v="2"/>
    <x v="3"/>
    <x v="2"/>
    <n v="30"/>
    <n v="139"/>
    <n v="1"/>
    <n v="2929"/>
    <n v="560317.71949977556"/>
    <n v="6780.5409538012736"/>
    <m/>
    <m/>
    <m/>
    <m/>
    <m/>
    <m/>
    <m/>
    <m/>
    <m/>
    <m/>
    <n v="2.0232558139534884"/>
    <n v="2"/>
    <m/>
    <m/>
    <m/>
    <m/>
    <m/>
    <m/>
    <n v="7.2050739957716701"/>
    <n v="2"/>
    <n v="4.0232558139534884"/>
    <n v="2"/>
    <m/>
    <m/>
    <n v="5.2050739957716701"/>
    <n v="4.1818181818181817"/>
    <m/>
    <m/>
    <n v="2.0232558139534884"/>
    <m/>
    <n v="8"/>
    <n v="2.0232558139534884"/>
    <n v="4.0232558139534884"/>
    <n v="2.0232558139534884"/>
    <n v="7"/>
    <n v="8"/>
    <n v="15.08211312087281"/>
    <n v="15.035294117647059"/>
    <n v="18.416884915425726"/>
    <n v="30.08768809849521"/>
    <n v="24.064432284541724"/>
    <n v="31.052667578659374"/>
    <n v="27.075923392612861"/>
    <n v="29.035294117647059"/>
    <n v="81.082079343365251"/>
    <n v="119.11737346101231"/>
    <n v="151.08823529411765"/>
    <n v="192.1"/>
    <n v="145.06470588235294"/>
    <n v="204.07058823529411"/>
    <n v="118.64179413837417"/>
    <n v="139.04117647058823"/>
    <n v="123.03502051983584"/>
    <n v="101.01764705882353"/>
    <n v="115.07004103967169"/>
    <n v="110.2227210545952"/>
    <n v="74.03502051983584"/>
    <n v="77.064158686730508"/>
    <n v="39.070622012801678"/>
    <n v="39.042919389978216"/>
    <n v="70.517223151103678"/>
    <n v="49.078520882944048"/>
    <n v="47.425635439360931"/>
    <n v="46.079956427015254"/>
    <n v="45.546493139165996"/>
    <n v="88.385284917720668"/>
    <n v="36.272684743774576"/>
    <n v="28.086419753086421"/>
    <n v="32.098765432098766"/>
    <n v="22.030573710965868"/>
    <n v="59.370370370370367"/>
    <n v="17.012345679012345"/>
    <n v="24.049382716049383"/>
    <n v="17.206509539842873"/>
    <n v="11"/>
    <n v="42.037037037037038"/>
    <n v="11.012345679012345"/>
    <n v="8.0123456790123448"/>
    <n v="6.0123456790123457"/>
    <n v="2"/>
    <n v="32.333333333333336"/>
    <n v="2"/>
    <n v="5"/>
    <n v="2"/>
    <n v="1"/>
    <n v="3"/>
    <n v="2"/>
    <n v="1"/>
    <n v="1.0123456790123457"/>
    <m/>
    <n v="3.166666666666667"/>
    <m/>
    <n v="2.1818181818181817"/>
    <n v="11"/>
    <m/>
    <n v="1"/>
    <n v="1"/>
    <m/>
    <m/>
    <m/>
    <n v="1"/>
    <n v="1.0232558139534884"/>
    <n v="2"/>
    <n v="1.0058823529411764"/>
    <m/>
    <n v="12.315789473684211"/>
    <n v="10.315789473684211"/>
    <n v="14.473684210526315"/>
    <n v="7.1578947368421053"/>
    <m/>
  </r>
  <r>
    <x v="2"/>
    <x v="2"/>
    <x v="3"/>
    <x v="3"/>
    <n v="30"/>
    <n v="139"/>
    <n v="1"/>
    <n v="60"/>
    <n v="6459.4942991523512"/>
    <n v="100.79214986665322"/>
    <m/>
    <m/>
    <m/>
    <m/>
    <m/>
    <m/>
    <m/>
    <m/>
    <m/>
    <m/>
    <m/>
    <m/>
    <m/>
    <m/>
    <m/>
    <m/>
    <m/>
    <m/>
    <m/>
    <m/>
    <m/>
    <m/>
    <m/>
    <m/>
    <m/>
    <m/>
    <m/>
    <m/>
    <m/>
    <m/>
    <m/>
    <m/>
    <m/>
    <m/>
    <m/>
    <n v="1"/>
    <m/>
    <n v="3.1818181818181817"/>
    <n v="1"/>
    <m/>
    <n v="2.1818181818181817"/>
    <m/>
    <n v="1"/>
    <m/>
    <m/>
    <n v="3.1818181818181817"/>
    <m/>
    <m/>
    <m/>
    <m/>
    <n v="4.1818181818181817"/>
    <m/>
    <m/>
    <m/>
    <m/>
    <n v="3.1818181818181817"/>
    <n v="1"/>
    <m/>
    <n v="2"/>
    <m/>
    <n v="4.1818181818181817"/>
    <n v="1"/>
    <n v="1"/>
    <n v="1"/>
    <m/>
    <n v="4.1818181818181817"/>
    <m/>
    <n v="2"/>
    <n v="1"/>
    <n v="4.1818181818181817"/>
    <n v="3.1818181818181817"/>
    <m/>
    <n v="2.1818181818181817"/>
    <m/>
    <m/>
    <m/>
    <m/>
    <m/>
    <m/>
    <m/>
    <m/>
    <m/>
    <m/>
    <m/>
    <m/>
    <m/>
    <m/>
    <m/>
    <m/>
    <m/>
    <m/>
    <m/>
    <m/>
    <m/>
    <m/>
    <m/>
    <m/>
    <m/>
    <n v="1"/>
    <n v="1"/>
    <n v="5.1818181818181817"/>
    <n v="1"/>
    <n v="1"/>
    <n v="1"/>
    <n v="1"/>
    <n v="1"/>
    <m/>
    <m/>
    <m/>
    <m/>
  </r>
  <r>
    <x v="3"/>
    <x v="3"/>
    <x v="3"/>
    <x v="0"/>
    <n v="30"/>
    <n v="139"/>
    <n v="1"/>
    <n v="0"/>
    <n v="13630.683516785852"/>
    <n v="209.11524275284145"/>
    <m/>
    <m/>
    <m/>
    <m/>
    <m/>
    <m/>
    <m/>
    <m/>
    <m/>
    <m/>
    <m/>
    <m/>
    <m/>
    <m/>
    <m/>
    <m/>
    <m/>
    <m/>
    <m/>
    <m/>
    <m/>
    <m/>
    <m/>
    <m/>
    <m/>
    <m/>
    <m/>
    <m/>
    <m/>
    <m/>
    <m/>
    <m/>
    <m/>
    <m/>
    <m/>
    <m/>
    <m/>
    <m/>
    <m/>
    <m/>
    <m/>
    <m/>
    <m/>
    <m/>
    <m/>
    <m/>
    <m/>
    <m/>
    <m/>
    <m/>
    <m/>
    <m/>
    <m/>
    <m/>
    <m/>
    <m/>
    <m/>
    <m/>
    <m/>
    <m/>
    <m/>
    <m/>
    <m/>
    <m/>
    <m/>
    <m/>
    <m/>
    <m/>
    <m/>
    <m/>
    <m/>
    <m/>
    <m/>
    <m/>
    <m/>
    <m/>
    <m/>
    <m/>
    <m/>
    <m/>
    <m/>
    <m/>
    <m/>
    <m/>
    <m/>
    <m/>
    <m/>
    <m/>
    <m/>
    <m/>
    <m/>
    <m/>
    <m/>
    <m/>
    <m/>
    <m/>
    <m/>
    <m/>
    <m/>
    <m/>
    <m/>
    <m/>
    <m/>
    <m/>
    <m/>
    <m/>
    <m/>
    <m/>
    <m/>
    <m/>
  </r>
  <r>
    <x v="3"/>
    <x v="3"/>
    <x v="3"/>
    <x v="1"/>
    <n v="30"/>
    <n v="139"/>
    <n v="1"/>
    <n v="9357"/>
    <n v="686993.76021228428"/>
    <n v="6890.8370465509888"/>
    <m/>
    <m/>
    <m/>
    <m/>
    <m/>
    <m/>
    <m/>
    <m/>
    <m/>
    <m/>
    <m/>
    <m/>
    <m/>
    <m/>
    <m/>
    <m/>
    <m/>
    <m/>
    <m/>
    <m/>
    <m/>
    <m/>
    <m/>
    <m/>
    <m/>
    <m/>
    <m/>
    <m/>
    <m/>
    <m/>
    <n v="1"/>
    <n v="1"/>
    <n v="2"/>
    <n v="3"/>
    <n v="6"/>
    <n v="5"/>
    <n v="5"/>
    <n v="4"/>
    <n v="3"/>
    <n v="12"/>
    <n v="4"/>
    <n v="22"/>
    <n v="19"/>
    <n v="19"/>
    <n v="30"/>
    <n v="42"/>
    <n v="67"/>
    <n v="132"/>
    <n v="91"/>
    <n v="357"/>
    <n v="290"/>
    <n v="487"/>
    <n v="658"/>
    <n v="774"/>
    <n v="952"/>
    <n v="857"/>
    <n v="815"/>
    <n v="777"/>
    <n v="643"/>
    <n v="668"/>
    <n v="333"/>
    <n v="325"/>
    <n v="193"/>
    <n v="132"/>
    <n v="109"/>
    <n v="86"/>
    <n v="53"/>
    <n v="59"/>
    <n v="29"/>
    <n v="61"/>
    <n v="29"/>
    <n v="26"/>
    <n v="20"/>
    <n v="20"/>
    <n v="20"/>
    <n v="24"/>
    <n v="22"/>
    <n v="20"/>
    <n v="15"/>
    <n v="21"/>
    <n v="4"/>
    <n v="2"/>
    <n v="3"/>
    <n v="2"/>
    <n v="2"/>
    <m/>
    <m/>
    <n v="1"/>
    <m/>
    <m/>
    <m/>
    <m/>
    <m/>
    <m/>
    <m/>
    <m/>
    <m/>
    <m/>
    <m/>
    <m/>
    <m/>
    <m/>
    <m/>
    <m/>
    <m/>
    <m/>
    <m/>
    <m/>
    <m/>
    <m/>
  </r>
  <r>
    <x v="3"/>
    <x v="3"/>
    <x v="3"/>
    <x v="2"/>
    <n v="30"/>
    <n v="139"/>
    <n v="1"/>
    <n v="3599"/>
    <n v="348496.80391685152"/>
    <n v="3765.5976230441811"/>
    <m/>
    <m/>
    <m/>
    <m/>
    <m/>
    <m/>
    <m/>
    <m/>
    <m/>
    <m/>
    <m/>
    <m/>
    <m/>
    <m/>
    <m/>
    <m/>
    <m/>
    <m/>
    <m/>
    <m/>
    <m/>
    <m/>
    <m/>
    <m/>
    <m/>
    <m/>
    <m/>
    <m/>
    <m/>
    <m/>
    <n v="2"/>
    <n v="11"/>
    <n v="10"/>
    <n v="17"/>
    <n v="44"/>
    <n v="40"/>
    <n v="28"/>
    <n v="23"/>
    <n v="11"/>
    <n v="38"/>
    <n v="20"/>
    <n v="30"/>
    <n v="15"/>
    <n v="31"/>
    <n v="65"/>
    <n v="69"/>
    <n v="138"/>
    <n v="148"/>
    <n v="114"/>
    <n v="358"/>
    <n v="189"/>
    <n v="294"/>
    <n v="347"/>
    <n v="289"/>
    <n v="465"/>
    <n v="202"/>
    <n v="202"/>
    <n v="119"/>
    <n v="73"/>
    <n v="54"/>
    <n v="35"/>
    <n v="20"/>
    <n v="14"/>
    <n v="15"/>
    <n v="8"/>
    <n v="10"/>
    <n v="7"/>
    <n v="6"/>
    <n v="5"/>
    <n v="5"/>
    <n v="4"/>
    <n v="3"/>
    <n v="1"/>
    <n v="1"/>
    <n v="3"/>
    <n v="3"/>
    <n v="2"/>
    <n v="4"/>
    <m/>
    <m/>
    <n v="3"/>
    <m/>
    <m/>
    <m/>
    <n v="1"/>
    <m/>
    <n v="1"/>
    <n v="2"/>
    <m/>
    <m/>
    <m/>
    <m/>
    <m/>
    <m/>
    <m/>
    <m/>
    <m/>
    <m/>
    <m/>
    <m/>
    <m/>
    <m/>
    <m/>
    <m/>
    <m/>
    <m/>
    <m/>
    <m/>
    <m/>
    <m/>
  </r>
  <r>
    <x v="3"/>
    <x v="3"/>
    <x v="3"/>
    <x v="3"/>
    <n v="30"/>
    <n v="139"/>
    <n v="1"/>
    <n v="0"/>
    <n v="7478.1308069192692"/>
    <n v="90.388594358067721"/>
    <m/>
    <m/>
    <m/>
    <m/>
    <m/>
    <m/>
    <m/>
    <m/>
    <m/>
    <m/>
    <m/>
    <m/>
    <m/>
    <m/>
    <m/>
    <m/>
    <m/>
    <m/>
    <m/>
    <m/>
    <m/>
    <m/>
    <m/>
    <m/>
    <m/>
    <m/>
    <m/>
    <m/>
    <m/>
    <m/>
    <m/>
    <m/>
    <m/>
    <m/>
    <m/>
    <m/>
    <m/>
    <m/>
    <m/>
    <m/>
    <m/>
    <m/>
    <m/>
    <m/>
    <m/>
    <m/>
    <m/>
    <m/>
    <m/>
    <m/>
    <m/>
    <m/>
    <m/>
    <m/>
    <m/>
    <m/>
    <m/>
    <m/>
    <m/>
    <m/>
    <m/>
    <m/>
    <m/>
    <m/>
    <m/>
    <m/>
    <m/>
    <m/>
    <m/>
    <m/>
    <m/>
    <m/>
    <m/>
    <m/>
    <m/>
    <m/>
    <m/>
    <m/>
    <m/>
    <m/>
    <m/>
    <m/>
    <m/>
    <m/>
    <m/>
    <m/>
    <m/>
    <m/>
    <m/>
    <m/>
    <m/>
    <m/>
    <m/>
    <m/>
    <m/>
    <m/>
    <m/>
    <m/>
    <m/>
    <m/>
    <m/>
    <m/>
    <m/>
    <m/>
    <m/>
    <m/>
    <m/>
    <m/>
    <m/>
    <m/>
  </r>
  <r>
    <x v="4"/>
    <x v="0"/>
    <x v="3"/>
    <x v="0"/>
    <n v="30"/>
    <n v="139"/>
    <n v="1"/>
    <n v="0"/>
    <n v="5113.7022022343153"/>
    <n v="11.750363811076419"/>
    <m/>
    <m/>
    <m/>
    <m/>
    <m/>
    <m/>
    <m/>
    <m/>
    <m/>
    <m/>
    <m/>
    <m/>
    <m/>
    <m/>
    <m/>
    <m/>
    <m/>
    <m/>
    <m/>
    <m/>
    <m/>
    <m/>
    <m/>
    <m/>
    <m/>
    <m/>
    <m/>
    <m/>
    <m/>
    <m/>
    <m/>
    <m/>
    <m/>
    <m/>
    <m/>
    <m/>
    <m/>
    <m/>
    <m/>
    <m/>
    <m/>
    <m/>
    <m/>
    <m/>
    <m/>
    <m/>
    <m/>
    <m/>
    <m/>
    <m/>
    <m/>
    <m/>
    <m/>
    <m/>
    <m/>
    <m/>
    <m/>
    <m/>
    <m/>
    <m/>
    <m/>
    <m/>
    <m/>
    <m/>
    <m/>
    <m/>
    <m/>
    <m/>
    <m/>
    <m/>
    <m/>
    <m/>
    <m/>
    <m/>
    <m/>
    <m/>
    <m/>
    <m/>
    <m/>
    <m/>
    <m/>
    <m/>
    <m/>
    <m/>
    <m/>
    <m/>
    <m/>
    <m/>
    <m/>
    <m/>
    <m/>
    <m/>
    <m/>
    <m/>
    <m/>
    <m/>
    <m/>
    <m/>
    <m/>
    <m/>
    <m/>
    <m/>
    <m/>
    <m/>
    <m/>
    <m/>
    <m/>
    <m/>
    <m/>
    <m/>
  </r>
  <r>
    <x v="4"/>
    <x v="0"/>
    <x v="3"/>
    <x v="1"/>
    <n v="30"/>
    <n v="139"/>
    <n v="1"/>
    <n v="0"/>
    <n v="4897.2488518837563"/>
    <n v="11.252993116780967"/>
    <m/>
    <m/>
    <m/>
    <m/>
    <m/>
    <m/>
    <m/>
    <m/>
    <m/>
    <m/>
    <m/>
    <m/>
    <m/>
    <m/>
    <m/>
    <m/>
    <m/>
    <m/>
    <m/>
    <m/>
    <m/>
    <m/>
    <m/>
    <m/>
    <m/>
    <m/>
    <m/>
    <m/>
    <m/>
    <m/>
    <m/>
    <m/>
    <m/>
    <m/>
    <m/>
    <m/>
    <m/>
    <m/>
    <m/>
    <m/>
    <m/>
    <m/>
    <m/>
    <m/>
    <m/>
    <m/>
    <m/>
    <m/>
    <m/>
    <m/>
    <m/>
    <m/>
    <m/>
    <m/>
    <m/>
    <m/>
    <m/>
    <m/>
    <m/>
    <m/>
    <m/>
    <m/>
    <m/>
    <m/>
    <m/>
    <m/>
    <m/>
    <m/>
    <m/>
    <m/>
    <m/>
    <m/>
    <m/>
    <m/>
    <m/>
    <m/>
    <m/>
    <m/>
    <m/>
    <m/>
    <m/>
    <m/>
    <m/>
    <m/>
    <m/>
    <m/>
    <m/>
    <m/>
    <m/>
    <m/>
    <m/>
    <m/>
    <m/>
    <m/>
    <m/>
    <m/>
    <m/>
    <m/>
    <m/>
    <m/>
    <m/>
    <m/>
    <m/>
    <m/>
    <m/>
    <m/>
    <m/>
    <m/>
    <m/>
    <m/>
  </r>
  <r>
    <x v="4"/>
    <x v="0"/>
    <x v="3"/>
    <x v="2"/>
    <n v="30"/>
    <n v="139"/>
    <n v="1"/>
    <n v="0"/>
    <n v="5088.8721420943511"/>
    <n v="11.69330881871335"/>
    <m/>
    <m/>
    <m/>
    <m/>
    <m/>
    <m/>
    <m/>
    <m/>
    <m/>
    <m/>
    <m/>
    <m/>
    <m/>
    <m/>
    <m/>
    <m/>
    <m/>
    <m/>
    <m/>
    <m/>
    <m/>
    <m/>
    <m/>
    <m/>
    <m/>
    <m/>
    <m/>
    <m/>
    <m/>
    <m/>
    <m/>
    <m/>
    <m/>
    <m/>
    <m/>
    <m/>
    <m/>
    <m/>
    <m/>
    <m/>
    <m/>
    <m/>
    <m/>
    <m/>
    <m/>
    <m/>
    <m/>
    <m/>
    <m/>
    <m/>
    <m/>
    <m/>
    <m/>
    <m/>
    <m/>
    <m/>
    <m/>
    <m/>
    <m/>
    <m/>
    <m/>
    <m/>
    <m/>
    <m/>
    <m/>
    <m/>
    <m/>
    <m/>
    <m/>
    <m/>
    <m/>
    <m/>
    <m/>
    <m/>
    <m/>
    <m/>
    <m/>
    <m/>
    <m/>
    <m/>
    <m/>
    <m/>
    <m/>
    <m/>
    <m/>
    <m/>
    <m/>
    <m/>
    <m/>
    <m/>
    <m/>
    <m/>
    <m/>
    <m/>
    <m/>
    <m/>
    <m/>
    <m/>
    <m/>
    <m/>
    <m/>
    <m/>
    <m/>
    <m/>
    <m/>
    <m/>
    <m/>
    <m/>
    <m/>
    <m/>
  </r>
  <r>
    <x v="4"/>
    <x v="0"/>
    <x v="3"/>
    <x v="3"/>
    <n v="30"/>
    <n v="139"/>
    <n v="1"/>
    <n v="0"/>
    <n v="4970.6594644714769"/>
    <n v="11.421677442028303"/>
    <m/>
    <m/>
    <m/>
    <m/>
    <m/>
    <m/>
    <m/>
    <m/>
    <m/>
    <m/>
    <m/>
    <m/>
    <m/>
    <m/>
    <m/>
    <m/>
    <m/>
    <m/>
    <m/>
    <m/>
    <m/>
    <m/>
    <m/>
    <m/>
    <m/>
    <m/>
    <m/>
    <m/>
    <m/>
    <m/>
    <m/>
    <m/>
    <m/>
    <m/>
    <m/>
    <m/>
    <m/>
    <m/>
    <m/>
    <m/>
    <m/>
    <m/>
    <m/>
    <m/>
    <m/>
    <m/>
    <m/>
    <m/>
    <m/>
    <m/>
    <m/>
    <m/>
    <m/>
    <m/>
    <m/>
    <m/>
    <m/>
    <m/>
    <m/>
    <m/>
    <m/>
    <m/>
    <m/>
    <m/>
    <m/>
    <m/>
    <m/>
    <m/>
    <m/>
    <m/>
    <m/>
    <m/>
    <m/>
    <m/>
    <m/>
    <m/>
    <m/>
    <m/>
    <m/>
    <m/>
    <m/>
    <m/>
    <m/>
    <m/>
    <m/>
    <m/>
    <m/>
    <m/>
    <m/>
    <m/>
    <m/>
    <m/>
    <m/>
    <m/>
    <m/>
    <m/>
    <m/>
    <m/>
    <m/>
    <m/>
    <m/>
    <m/>
    <m/>
    <m/>
    <m/>
    <m/>
    <m/>
    <m/>
    <m/>
    <m/>
  </r>
  <r>
    <x v="5"/>
    <x v="1"/>
    <x v="3"/>
    <x v="0"/>
    <n v="30"/>
    <n v="139"/>
    <n v="1"/>
    <n v="0"/>
    <n v="55693.397320581404"/>
    <n v="127.7914181397078"/>
    <m/>
    <m/>
    <m/>
    <m/>
    <m/>
    <m/>
    <m/>
    <m/>
    <m/>
    <m/>
    <m/>
    <m/>
    <m/>
    <m/>
    <m/>
    <m/>
    <m/>
    <m/>
    <m/>
    <m/>
    <m/>
    <m/>
    <m/>
    <m/>
    <m/>
    <m/>
    <m/>
    <m/>
    <m/>
    <m/>
    <m/>
    <m/>
    <m/>
    <m/>
    <m/>
    <m/>
    <m/>
    <m/>
    <m/>
    <m/>
    <m/>
    <m/>
    <m/>
    <m/>
    <m/>
    <m/>
    <m/>
    <m/>
    <m/>
    <m/>
    <m/>
    <m/>
    <m/>
    <m/>
    <m/>
    <m/>
    <m/>
    <m/>
    <m/>
    <m/>
    <m/>
    <m/>
    <m/>
    <m/>
    <m/>
    <m/>
    <m/>
    <m/>
    <m/>
    <m/>
    <m/>
    <m/>
    <m/>
    <m/>
    <m/>
    <m/>
    <m/>
    <m/>
    <m/>
    <m/>
    <m/>
    <m/>
    <m/>
    <m/>
    <m/>
    <m/>
    <m/>
    <m/>
    <m/>
    <m/>
    <m/>
    <m/>
    <m/>
    <m/>
    <m/>
    <m/>
    <m/>
    <m/>
    <m/>
    <m/>
    <m/>
    <m/>
    <m/>
    <m/>
    <m/>
    <m/>
    <m/>
    <m/>
    <m/>
    <m/>
  </r>
  <r>
    <x v="5"/>
    <x v="1"/>
    <x v="3"/>
    <x v="1"/>
    <n v="30"/>
    <n v="139"/>
    <n v="1"/>
    <n v="0"/>
    <n v="55862.432702965845"/>
    <n v="127.7914181397078"/>
    <m/>
    <m/>
    <m/>
    <m/>
    <m/>
    <m/>
    <m/>
    <m/>
    <m/>
    <m/>
    <m/>
    <m/>
    <m/>
    <m/>
    <m/>
    <m/>
    <m/>
    <m/>
    <m/>
    <m/>
    <m/>
    <m/>
    <m/>
    <m/>
    <m/>
    <m/>
    <m/>
    <m/>
    <m/>
    <m/>
    <m/>
    <m/>
    <m/>
    <m/>
    <m/>
    <m/>
    <m/>
    <m/>
    <m/>
    <m/>
    <m/>
    <m/>
    <m/>
    <m/>
    <m/>
    <m/>
    <m/>
    <m/>
    <m/>
    <m/>
    <m/>
    <m/>
    <m/>
    <m/>
    <m/>
    <m/>
    <m/>
    <m/>
    <m/>
    <m/>
    <m/>
    <m/>
    <m/>
    <m/>
    <m/>
    <m/>
    <m/>
    <m/>
    <m/>
    <m/>
    <m/>
    <m/>
    <m/>
    <m/>
    <m/>
    <m/>
    <m/>
    <m/>
    <m/>
    <m/>
    <m/>
    <m/>
    <m/>
    <m/>
    <m/>
    <m/>
    <m/>
    <m/>
    <m/>
    <m/>
    <m/>
    <m/>
    <m/>
    <m/>
    <m/>
    <m/>
    <m/>
    <m/>
    <m/>
    <m/>
    <m/>
    <m/>
    <m/>
    <m/>
    <m/>
    <m/>
    <m/>
    <m/>
    <m/>
    <m/>
  </r>
  <r>
    <x v="5"/>
    <x v="1"/>
    <x v="3"/>
    <x v="2"/>
    <n v="30"/>
    <n v="139"/>
    <n v="1"/>
    <n v="0"/>
    <n v="54584.092485755813"/>
    <n v="127.7914181397078"/>
    <m/>
    <m/>
    <m/>
    <m/>
    <m/>
    <m/>
    <m/>
    <m/>
    <m/>
    <m/>
    <m/>
    <m/>
    <m/>
    <m/>
    <m/>
    <m/>
    <m/>
    <m/>
    <m/>
    <m/>
    <m/>
    <m/>
    <m/>
    <m/>
    <m/>
    <m/>
    <m/>
    <m/>
    <m/>
    <m/>
    <m/>
    <m/>
    <m/>
    <m/>
    <m/>
    <m/>
    <m/>
    <m/>
    <m/>
    <m/>
    <m/>
    <m/>
    <m/>
    <m/>
    <m/>
    <m/>
    <m/>
    <m/>
    <m/>
    <m/>
    <m/>
    <m/>
    <m/>
    <m/>
    <m/>
    <m/>
    <m/>
    <m/>
    <m/>
    <m/>
    <m/>
    <m/>
    <m/>
    <m/>
    <m/>
    <m/>
    <m/>
    <m/>
    <m/>
    <m/>
    <m/>
    <m/>
    <m/>
    <m/>
    <m/>
    <m/>
    <m/>
    <m/>
    <m/>
    <m/>
    <m/>
    <m/>
    <m/>
    <m/>
    <m/>
    <m/>
    <m/>
    <m/>
    <m/>
    <m/>
    <m/>
    <m/>
    <m/>
    <m/>
    <m/>
    <m/>
    <m/>
    <m/>
    <m/>
    <m/>
    <m/>
    <m/>
    <m/>
    <m/>
    <m/>
    <m/>
    <m/>
    <m/>
    <m/>
    <m/>
  </r>
  <r>
    <x v="5"/>
    <x v="1"/>
    <x v="3"/>
    <x v="3"/>
    <n v="30"/>
    <n v="139"/>
    <n v="1"/>
    <n v="0"/>
    <n v="55614.100592433439"/>
    <n v="127.7914181397078"/>
    <m/>
    <m/>
    <m/>
    <m/>
    <m/>
    <m/>
    <m/>
    <m/>
    <m/>
    <m/>
    <m/>
    <m/>
    <m/>
    <m/>
    <m/>
    <m/>
    <m/>
    <m/>
    <m/>
    <m/>
    <m/>
    <m/>
    <m/>
    <m/>
    <m/>
    <m/>
    <m/>
    <m/>
    <m/>
    <m/>
    <m/>
    <m/>
    <m/>
    <m/>
    <m/>
    <m/>
    <m/>
    <m/>
    <m/>
    <m/>
    <m/>
    <m/>
    <m/>
    <m/>
    <m/>
    <m/>
    <m/>
    <m/>
    <m/>
    <m/>
    <m/>
    <m/>
    <m/>
    <m/>
    <m/>
    <m/>
    <m/>
    <m/>
    <m/>
    <m/>
    <m/>
    <m/>
    <m/>
    <m/>
    <m/>
    <m/>
    <m/>
    <m/>
    <m/>
    <m/>
    <m/>
    <m/>
    <m/>
    <m/>
    <m/>
    <m/>
    <m/>
    <m/>
    <m/>
    <m/>
    <m/>
    <m/>
    <m/>
    <m/>
    <m/>
    <m/>
    <m/>
    <m/>
    <m/>
    <m/>
    <m/>
    <m/>
    <m/>
    <m/>
    <m/>
    <m/>
    <m/>
    <m/>
    <m/>
    <m/>
    <m/>
    <m/>
    <m/>
    <m/>
    <m/>
    <m/>
    <m/>
    <m/>
    <m/>
    <m/>
  </r>
  <r>
    <x v="7"/>
    <x v="0"/>
    <x v="3"/>
    <x v="0"/>
    <n v="30"/>
    <n v="139"/>
    <n v="1"/>
    <n v="422"/>
    <n v="2895.2215302174609"/>
    <n v="63.712942847902056"/>
    <m/>
    <m/>
    <m/>
    <m/>
    <m/>
    <m/>
    <m/>
    <m/>
    <m/>
    <m/>
    <m/>
    <m/>
    <m/>
    <m/>
    <m/>
    <m/>
    <m/>
    <m/>
    <m/>
    <m/>
    <m/>
    <m/>
    <m/>
    <m/>
    <m/>
    <m/>
    <m/>
    <m/>
    <m/>
    <m/>
    <m/>
    <m/>
    <m/>
    <m/>
    <m/>
    <m/>
    <m/>
    <m/>
    <m/>
    <m/>
    <m/>
    <m/>
    <m/>
    <m/>
    <m/>
    <m/>
    <m/>
    <m/>
    <m/>
    <m/>
    <m/>
    <m/>
    <m/>
    <m/>
    <n v="3.5016503642584822"/>
    <n v="3.5016503642584822"/>
    <n v="1.5130562208205602"/>
    <n v="1.5130562208205602"/>
    <n v="1.5265557016097606"/>
    <n v="1.5265557016097606"/>
    <n v="4.002618611087092"/>
    <n v="4.002618611087092"/>
    <n v="6.5649821065090448"/>
    <n v="6.5649821065090448"/>
    <n v="9.0125767733890321"/>
    <n v="9.0125767733890321"/>
    <n v="6.0017700923917712"/>
    <n v="6.0017700923917712"/>
    <n v="19.676914876093452"/>
    <n v="19.676914876093452"/>
    <n v="33.917291857421517"/>
    <n v="33.917291857421517"/>
    <n v="17.57602046160412"/>
    <n v="17.57602046160412"/>
    <n v="19.715504101373629"/>
    <n v="19.715504101373629"/>
    <n v="34.296047319444334"/>
    <n v="34.296047319444334"/>
    <n v="33.470656917130718"/>
    <n v="33.470656917130718"/>
    <n v="14.019474398555396"/>
    <n v="14.019474398555396"/>
    <n v="1.388968504737242"/>
    <n v="1.388968504737242"/>
    <n v="3.5016503642584822"/>
    <n v="3.5016503642584822"/>
    <n v="1.1631746516536694"/>
    <n v="1.1631746516536694"/>
    <n v="0.1510866776617189"/>
    <n v="0.1510866776617189"/>
    <m/>
    <m/>
    <m/>
    <m/>
    <m/>
    <m/>
    <m/>
    <m/>
    <m/>
    <m/>
    <m/>
    <m/>
    <m/>
    <m/>
    <m/>
    <m/>
    <m/>
    <m/>
    <m/>
    <m/>
  </r>
  <r>
    <x v="7"/>
    <x v="0"/>
    <x v="3"/>
    <x v="1"/>
    <n v="30"/>
    <n v="139"/>
    <n v="1"/>
    <n v="4324"/>
    <n v="11706.715149557092"/>
    <n v="208.5277949310574"/>
    <m/>
    <m/>
    <m/>
    <m/>
    <m/>
    <m/>
    <m/>
    <m/>
    <m/>
    <m/>
    <m/>
    <m/>
    <m/>
    <m/>
    <m/>
    <m/>
    <m/>
    <m/>
    <m/>
    <m/>
    <m/>
    <m/>
    <m/>
    <m/>
    <m/>
    <m/>
    <m/>
    <m/>
    <m/>
    <m/>
    <m/>
    <m/>
    <m/>
    <m/>
    <m/>
    <m/>
    <m/>
    <m/>
    <m/>
    <m/>
    <m/>
    <m/>
    <m/>
    <m/>
    <m/>
    <m/>
    <m/>
    <m/>
    <m/>
    <m/>
    <m/>
    <m/>
    <n v="124.35827236772391"/>
    <n v="124.35827236772391"/>
    <n v="82.787735860705155"/>
    <n v="82.787735860705155"/>
    <n v="124.35827236772391"/>
    <n v="124.35827236772391"/>
    <n v="456.535149870049"/>
    <n v="456.535149870049"/>
    <n v="249.05211888177109"/>
    <n v="249.05211888177109"/>
    <n v="624.46414997132047"/>
    <n v="624.46414997132047"/>
    <n v="88.39739737800187"/>
    <n v="88.39739737800187"/>
    <n v="45.739754331697867"/>
    <n v="45.739754331697867"/>
    <n v="136.67887500439588"/>
    <n v="136.67887500439588"/>
    <n v="10.412573512747475"/>
    <n v="10.412573512747475"/>
    <n v="89.449226430629849"/>
    <n v="89.449226430629849"/>
    <n v="96.347635704227912"/>
    <n v="96.347635704227912"/>
    <n v="10.772276588039098"/>
    <n v="10.772276588039098"/>
    <n v="10.646962980572392"/>
    <n v="10.646962980572392"/>
    <n v="11.639895675102462"/>
    <n v="11.639895675102462"/>
    <n v="0.35970307529162249"/>
    <n v="0.35970307529162249"/>
    <m/>
    <m/>
    <m/>
    <m/>
    <m/>
    <m/>
    <m/>
    <m/>
    <m/>
    <m/>
    <m/>
    <m/>
    <m/>
    <m/>
    <m/>
    <m/>
    <m/>
    <m/>
    <m/>
    <m/>
    <m/>
    <m/>
    <m/>
    <m/>
    <m/>
    <m/>
  </r>
  <r>
    <x v="7"/>
    <x v="0"/>
    <x v="3"/>
    <x v="2"/>
    <n v="30"/>
    <n v="139"/>
    <n v="1"/>
    <n v="229"/>
    <n v="744.90457398735441"/>
    <n v="17.650074284033721"/>
    <m/>
    <m/>
    <m/>
    <m/>
    <m/>
    <m/>
    <m/>
    <m/>
    <m/>
    <m/>
    <m/>
    <m/>
    <m/>
    <m/>
    <m/>
    <m/>
    <m/>
    <m/>
    <m/>
    <m/>
    <m/>
    <m/>
    <m/>
    <m/>
    <m/>
    <m/>
    <m/>
    <m/>
    <m/>
    <m/>
    <m/>
    <m/>
    <m/>
    <m/>
    <m/>
    <m/>
    <m/>
    <m/>
    <m/>
    <m/>
    <m/>
    <m/>
    <m/>
    <m/>
    <m/>
    <m/>
    <m/>
    <m/>
    <m/>
    <m/>
    <m/>
    <m/>
    <n v="0.6333333333333333"/>
    <n v="0.6333333333333333"/>
    <n v="0.31666666666666665"/>
    <n v="0.31666666666666665"/>
    <n v="0.6333333333333333"/>
    <n v="0.6333333333333333"/>
    <n v="2.125833333333333"/>
    <n v="2.125833333333333"/>
    <n v="1.2823907103825136"/>
    <n v="1.2823907103825136"/>
    <n v="5.1865579645152557"/>
    <n v="5.1865579645152557"/>
    <n v="8.2231091604646398"/>
    <n v="8.2231091604646398"/>
    <n v="6.1819095397913353"/>
    <n v="6.1819095397913353"/>
    <n v="17.314544298230665"/>
    <n v="17.314544298230665"/>
    <n v="11.178826435614615"/>
    <n v="11.178826435614615"/>
    <n v="8.9848777607168469"/>
    <n v="8.9848777607168469"/>
    <n v="9.1432110940501801"/>
    <n v="9.1432110940501801"/>
    <n v="11.922408104161772"/>
    <n v="11.922408104161772"/>
    <n v="13.755961323206794"/>
    <n v="13.755961323206794"/>
    <n v="17.095845265023438"/>
    <n v="17.095845265023438"/>
    <n v="0.5211916771752837"/>
    <n v="0.5211916771752837"/>
    <m/>
    <m/>
    <m/>
    <m/>
    <m/>
    <m/>
    <m/>
    <m/>
    <m/>
    <m/>
    <m/>
    <m/>
    <m/>
    <m/>
    <m/>
    <m/>
    <m/>
    <m/>
    <m/>
    <m/>
    <m/>
    <m/>
    <m/>
    <m/>
    <m/>
    <m/>
  </r>
  <r>
    <x v="7"/>
    <x v="0"/>
    <x v="3"/>
    <x v="3"/>
    <n v="30"/>
    <n v="139"/>
    <n v="1"/>
    <n v="2425"/>
    <n v="9801.7915293716451"/>
    <n v="243.95911694142774"/>
    <m/>
    <m/>
    <m/>
    <m/>
    <m/>
    <m/>
    <m/>
    <m/>
    <m/>
    <m/>
    <m/>
    <m/>
    <m/>
    <m/>
    <m/>
    <m/>
    <m/>
    <m/>
    <m/>
    <m/>
    <m/>
    <m/>
    <m/>
    <m/>
    <m/>
    <m/>
    <m/>
    <m/>
    <m/>
    <m/>
    <m/>
    <m/>
    <m/>
    <m/>
    <m/>
    <m/>
    <m/>
    <m/>
    <m/>
    <m/>
    <m/>
    <m/>
    <m/>
    <m/>
    <m/>
    <m/>
    <m/>
    <m/>
    <m/>
    <m/>
    <m/>
    <m/>
    <m/>
    <m/>
    <m/>
    <m/>
    <m/>
    <m/>
    <n v="11.105702546930219"/>
    <n v="11.105702546930219"/>
    <n v="16.019228226309124"/>
    <n v="16.019228226309124"/>
    <n v="22.748478835276366"/>
    <n v="22.748478835276366"/>
    <n v="72.889164420538691"/>
    <n v="72.889164420538691"/>
    <n v="39.083275687383207"/>
    <n v="39.083275687383207"/>
    <n v="56.055365763128833"/>
    <n v="56.055365763128833"/>
    <n v="45.93663554238217"/>
    <n v="45.93663554238217"/>
    <n v="56.187021862802517"/>
    <n v="56.187021862802517"/>
    <n v="150.76752703849976"/>
    <n v="150.76752703849976"/>
    <n v="314.17698893192483"/>
    <n v="314.17698893192483"/>
    <n v="216.95407138316975"/>
    <n v="216.95407138316975"/>
    <n v="144.11430227538287"/>
    <n v="144.11430227538287"/>
    <n v="62.660250717965688"/>
    <n v="62.660250717965688"/>
    <n v="3.801986768305988"/>
    <n v="3.801986768305988"/>
    <m/>
    <m/>
    <m/>
    <m/>
    <m/>
    <m/>
    <m/>
    <m/>
    <m/>
    <m/>
    <m/>
    <m/>
    <m/>
    <m/>
    <m/>
    <m/>
    <m/>
    <m/>
    <m/>
    <m/>
    <m/>
    <m/>
    <m/>
    <m/>
  </r>
  <r>
    <x v="0"/>
    <x v="0"/>
    <x v="4"/>
    <x v="0"/>
    <n v="30"/>
    <n v="139"/>
    <n v="1"/>
    <n v="64"/>
    <n v="120651.41170086157"/>
    <n v="1642.115752009774"/>
    <m/>
    <m/>
    <m/>
    <m/>
    <m/>
    <m/>
    <m/>
    <m/>
    <m/>
    <m/>
    <m/>
    <m/>
    <m/>
    <m/>
    <m/>
    <m/>
    <m/>
    <m/>
    <m/>
    <m/>
    <m/>
    <m/>
    <m/>
    <m/>
    <m/>
    <m/>
    <m/>
    <m/>
    <m/>
    <m/>
    <m/>
    <m/>
    <m/>
    <m/>
    <m/>
    <m/>
    <m/>
    <m/>
    <m/>
    <m/>
    <m/>
    <n v="1"/>
    <m/>
    <n v="1"/>
    <m/>
    <m/>
    <m/>
    <m/>
    <m/>
    <m/>
    <m/>
    <n v="2"/>
    <m/>
    <m/>
    <m/>
    <m/>
    <m/>
    <m/>
    <m/>
    <m/>
    <n v="0.5"/>
    <n v="2.5"/>
    <n v="2"/>
    <n v="2"/>
    <m/>
    <n v="1"/>
    <n v="4"/>
    <n v="3"/>
    <n v="1"/>
    <n v="1"/>
    <n v="2"/>
    <m/>
    <n v="2"/>
    <n v="10"/>
    <n v="1"/>
    <n v="12"/>
    <n v="1"/>
    <n v="6"/>
    <n v="3"/>
    <n v="2"/>
    <n v="1"/>
    <n v="1"/>
    <m/>
    <m/>
    <m/>
    <m/>
    <m/>
    <m/>
    <m/>
    <m/>
    <n v="1"/>
    <m/>
    <m/>
    <m/>
    <m/>
    <m/>
    <m/>
    <m/>
    <m/>
    <m/>
    <m/>
    <m/>
    <m/>
    <m/>
    <m/>
    <m/>
    <m/>
    <m/>
    <m/>
    <m/>
  </r>
  <r>
    <x v="0"/>
    <x v="0"/>
    <x v="4"/>
    <x v="1"/>
    <n v="30"/>
    <n v="139"/>
    <n v="1"/>
    <n v="239"/>
    <n v="43718.917986634704"/>
    <n v="534.14082812904371"/>
    <m/>
    <m/>
    <m/>
    <m/>
    <m/>
    <m/>
    <m/>
    <m/>
    <m/>
    <m/>
    <m/>
    <m/>
    <m/>
    <m/>
    <m/>
    <m/>
    <m/>
    <m/>
    <m/>
    <m/>
    <m/>
    <m/>
    <m/>
    <m/>
    <m/>
    <m/>
    <m/>
    <m/>
    <n v="1"/>
    <m/>
    <m/>
    <m/>
    <n v="3.5"/>
    <n v="1.5"/>
    <m/>
    <n v="6"/>
    <m/>
    <n v="1"/>
    <n v="3"/>
    <n v="1"/>
    <m/>
    <m/>
    <n v="2"/>
    <n v="1"/>
    <n v="5.5"/>
    <n v="2.5"/>
    <n v="0.5"/>
    <n v="0.5"/>
    <m/>
    <m/>
    <n v="1"/>
    <n v="1"/>
    <n v="9"/>
    <m/>
    <n v="3"/>
    <n v="4"/>
    <n v="1.5"/>
    <n v="1.5"/>
    <n v="1.5"/>
    <n v="3.5"/>
    <n v="7"/>
    <n v="3"/>
    <n v="15.5"/>
    <n v="11.5"/>
    <n v="5"/>
    <n v="11"/>
    <n v="5"/>
    <n v="4"/>
    <n v="4"/>
    <n v="6"/>
    <n v="10"/>
    <n v="7"/>
    <n v="15"/>
    <n v="11"/>
    <n v="3"/>
    <n v="5"/>
    <n v="2"/>
    <n v="3"/>
    <n v="5.5"/>
    <n v="6.5"/>
    <n v="7.5"/>
    <n v="2.5"/>
    <m/>
    <m/>
    <n v="4"/>
    <n v="2"/>
    <n v="1"/>
    <m/>
    <m/>
    <n v="6"/>
    <n v="5"/>
    <n v="5"/>
    <n v="1"/>
    <n v="5"/>
    <n v="0.5"/>
    <n v="1.5"/>
    <m/>
    <m/>
    <n v="1"/>
    <m/>
    <m/>
    <m/>
    <m/>
    <m/>
    <n v="1"/>
    <n v="1"/>
    <m/>
    <m/>
    <m/>
    <m/>
  </r>
  <r>
    <x v="0"/>
    <x v="0"/>
    <x v="4"/>
    <x v="2"/>
    <n v="30"/>
    <n v="139"/>
    <n v="1"/>
    <n v="285"/>
    <n v="63472.804537680087"/>
    <n v="646.3472941709166"/>
    <m/>
    <m/>
    <m/>
    <m/>
    <m/>
    <m/>
    <m/>
    <m/>
    <m/>
    <m/>
    <m/>
    <m/>
    <m/>
    <m/>
    <m/>
    <m/>
    <m/>
    <m/>
    <m/>
    <m/>
    <m/>
    <m/>
    <m/>
    <m/>
    <m/>
    <m/>
    <m/>
    <n v="1"/>
    <n v="2"/>
    <m/>
    <m/>
    <m/>
    <m/>
    <m/>
    <n v="2"/>
    <n v="15"/>
    <m/>
    <m/>
    <n v="10"/>
    <n v="7"/>
    <m/>
    <m/>
    <n v="11.5"/>
    <n v="9.5"/>
    <n v="13.5"/>
    <n v="13.5"/>
    <n v="13"/>
    <n v="13"/>
    <n v="1"/>
    <m/>
    <n v="11.5"/>
    <n v="10.5"/>
    <n v="7.5"/>
    <n v="4.5"/>
    <n v="10.5"/>
    <n v="8.5"/>
    <n v="16"/>
    <n v="16"/>
    <n v="3.5"/>
    <n v="6.5"/>
    <n v="6.5"/>
    <n v="5.5"/>
    <n v="14"/>
    <n v="14"/>
    <n v="1.5"/>
    <n v="2.5"/>
    <n v="1"/>
    <n v="1"/>
    <m/>
    <n v="1"/>
    <m/>
    <n v="1"/>
    <n v="5"/>
    <m/>
    <m/>
    <m/>
    <m/>
    <m/>
    <m/>
    <m/>
    <n v="2"/>
    <m/>
    <m/>
    <m/>
    <n v="1"/>
    <n v="1"/>
    <m/>
    <m/>
    <m/>
    <n v="1"/>
    <n v="2"/>
    <n v="1"/>
    <n v="1"/>
    <m/>
    <m/>
    <n v="2"/>
    <n v="2"/>
    <m/>
    <n v="2"/>
    <m/>
    <m/>
    <n v="2"/>
    <n v="2"/>
    <m/>
    <n v="1"/>
    <n v="3"/>
    <n v="2"/>
    <m/>
    <m/>
    <m/>
  </r>
  <r>
    <x v="0"/>
    <x v="0"/>
    <x v="4"/>
    <x v="3"/>
    <n v="30"/>
    <n v="139"/>
    <n v="1"/>
    <n v="121"/>
    <n v="435385.51184579579"/>
    <n v="7432.8541848899704"/>
    <m/>
    <m/>
    <m/>
    <m/>
    <m/>
    <m/>
    <m/>
    <m/>
    <m/>
    <m/>
    <m/>
    <m/>
    <m/>
    <m/>
    <m/>
    <m/>
    <m/>
    <m/>
    <m/>
    <m/>
    <m/>
    <m/>
    <m/>
    <m/>
    <m/>
    <m/>
    <m/>
    <m/>
    <m/>
    <m/>
    <m/>
    <m/>
    <m/>
    <m/>
    <m/>
    <n v="1"/>
    <m/>
    <m/>
    <n v="2"/>
    <m/>
    <m/>
    <m/>
    <n v="2"/>
    <m/>
    <m/>
    <m/>
    <m/>
    <m/>
    <m/>
    <m/>
    <n v="0.5"/>
    <n v="0.5"/>
    <n v="1"/>
    <m/>
    <m/>
    <m/>
    <n v="1"/>
    <n v="2"/>
    <n v="0.5"/>
    <n v="0.5"/>
    <n v="3.5"/>
    <n v="1.5"/>
    <n v="2"/>
    <n v="1"/>
    <n v="3"/>
    <n v="6"/>
    <n v="3.5"/>
    <n v="1.5"/>
    <n v="1"/>
    <n v="4"/>
    <n v="15.5"/>
    <n v="1.5"/>
    <n v="4"/>
    <n v="4"/>
    <n v="1.5"/>
    <n v="9.5"/>
    <n v="0.5"/>
    <n v="1.5"/>
    <n v="2.5"/>
    <n v="1.5"/>
    <n v="6"/>
    <m/>
    <n v="1"/>
    <n v="3"/>
    <n v="1"/>
    <n v="2"/>
    <n v="1"/>
    <n v="2"/>
    <n v="1"/>
    <n v="2"/>
    <n v="3.5"/>
    <n v="2.5"/>
    <n v="3.5"/>
    <n v="4.5"/>
    <n v="2.5"/>
    <n v="1.5"/>
    <n v="1.5"/>
    <n v="0.5"/>
    <m/>
    <m/>
    <m/>
    <m/>
    <m/>
    <m/>
    <m/>
    <m/>
    <m/>
    <m/>
    <m/>
    <m/>
  </r>
  <r>
    <x v="1"/>
    <x v="1"/>
    <x v="4"/>
    <x v="0"/>
    <n v="30"/>
    <n v="139"/>
    <n v="1"/>
    <n v="37"/>
    <n v="55804.914550979433"/>
    <n v="660.53641528291007"/>
    <m/>
    <m/>
    <m/>
    <m/>
    <m/>
    <m/>
    <m/>
    <m/>
    <m/>
    <m/>
    <m/>
    <m/>
    <m/>
    <m/>
    <m/>
    <m/>
    <m/>
    <m/>
    <m/>
    <m/>
    <m/>
    <m/>
    <m/>
    <m/>
    <m/>
    <m/>
    <m/>
    <m/>
    <m/>
    <m/>
    <m/>
    <m/>
    <m/>
    <m/>
    <m/>
    <m/>
    <m/>
    <m/>
    <m/>
    <m/>
    <m/>
    <m/>
    <m/>
    <m/>
    <m/>
    <m/>
    <m/>
    <m/>
    <m/>
    <m/>
    <m/>
    <m/>
    <m/>
    <m/>
    <m/>
    <m/>
    <m/>
    <m/>
    <m/>
    <m/>
    <m/>
    <m/>
    <m/>
    <m/>
    <m/>
    <m/>
    <n v="1"/>
    <n v="3"/>
    <n v="2"/>
    <n v="4"/>
    <n v="3"/>
    <n v="5"/>
    <n v="3"/>
    <n v="2"/>
    <m/>
    <n v="3"/>
    <n v="2"/>
    <n v="2"/>
    <n v="4"/>
    <n v="1"/>
    <m/>
    <m/>
    <m/>
    <n v="1"/>
    <m/>
    <m/>
    <m/>
    <n v="1"/>
    <m/>
    <m/>
    <m/>
    <m/>
    <m/>
    <m/>
    <m/>
    <m/>
    <m/>
    <m/>
    <m/>
    <m/>
    <m/>
    <m/>
    <m/>
    <m/>
    <m/>
    <m/>
    <m/>
    <m/>
    <m/>
    <m/>
  </r>
  <r>
    <x v="1"/>
    <x v="1"/>
    <x v="4"/>
    <x v="1"/>
    <n v="30"/>
    <n v="139"/>
    <n v="1"/>
    <n v="0"/>
    <n v="28646.712798179014"/>
    <n v="471.23621018504269"/>
    <m/>
    <m/>
    <m/>
    <m/>
    <m/>
    <m/>
    <m/>
    <m/>
    <m/>
    <m/>
    <m/>
    <m/>
    <m/>
    <m/>
    <m/>
    <m/>
    <m/>
    <m/>
    <m/>
    <m/>
    <m/>
    <m/>
    <m/>
    <m/>
    <m/>
    <m/>
    <m/>
    <m/>
    <m/>
    <m/>
    <m/>
    <m/>
    <m/>
    <m/>
    <m/>
    <m/>
    <m/>
    <m/>
    <m/>
    <m/>
    <m/>
    <m/>
    <m/>
    <m/>
    <m/>
    <m/>
    <m/>
    <m/>
    <m/>
    <m/>
    <m/>
    <m/>
    <m/>
    <m/>
    <m/>
    <m/>
    <m/>
    <m/>
    <m/>
    <m/>
    <m/>
    <m/>
    <m/>
    <m/>
    <m/>
    <m/>
    <m/>
    <m/>
    <m/>
    <m/>
    <m/>
    <m/>
    <m/>
    <m/>
    <m/>
    <m/>
    <m/>
    <m/>
    <m/>
    <m/>
    <m/>
    <m/>
    <m/>
    <m/>
    <m/>
    <m/>
    <m/>
    <m/>
    <m/>
    <m/>
    <m/>
    <m/>
    <m/>
    <m/>
    <m/>
    <m/>
    <m/>
    <m/>
    <m/>
    <m/>
    <m/>
    <m/>
    <m/>
    <m/>
    <m/>
    <m/>
    <m/>
    <m/>
    <m/>
    <m/>
  </r>
  <r>
    <x v="1"/>
    <x v="1"/>
    <x v="4"/>
    <x v="2"/>
    <n v="30"/>
    <n v="139"/>
    <n v="1"/>
    <n v="97"/>
    <n v="37955.947434312511"/>
    <n v="534.48800234921305"/>
    <m/>
    <m/>
    <m/>
    <m/>
    <m/>
    <m/>
    <m/>
    <m/>
    <m/>
    <m/>
    <m/>
    <m/>
    <m/>
    <m/>
    <m/>
    <m/>
    <m/>
    <m/>
    <m/>
    <m/>
    <m/>
    <m/>
    <m/>
    <m/>
    <m/>
    <m/>
    <m/>
    <m/>
    <m/>
    <m/>
    <m/>
    <m/>
    <m/>
    <m/>
    <m/>
    <m/>
    <m/>
    <m/>
    <n v="1"/>
    <m/>
    <m/>
    <n v="1"/>
    <m/>
    <n v="1"/>
    <n v="1"/>
    <n v="3"/>
    <n v="1"/>
    <n v="1"/>
    <m/>
    <n v="2"/>
    <n v="1"/>
    <n v="1"/>
    <n v="1"/>
    <m/>
    <n v="1"/>
    <n v="2"/>
    <n v="2"/>
    <n v="1"/>
    <m/>
    <n v="1"/>
    <m/>
    <n v="1"/>
    <n v="1"/>
    <n v="1"/>
    <m/>
    <n v="1"/>
    <n v="2"/>
    <n v="1"/>
    <n v="1"/>
    <m/>
    <n v="1"/>
    <n v="1"/>
    <n v="6"/>
    <m/>
    <n v="5"/>
    <n v="5"/>
    <n v="5"/>
    <n v="12"/>
    <n v="7"/>
    <n v="8"/>
    <n v="4"/>
    <n v="5"/>
    <n v="3"/>
    <m/>
    <n v="1"/>
    <n v="1"/>
    <n v="1"/>
    <n v="1"/>
    <n v="1"/>
    <m/>
    <m/>
    <m/>
    <m/>
    <n v="1"/>
    <m/>
    <m/>
    <m/>
    <m/>
    <m/>
    <m/>
    <m/>
    <m/>
    <m/>
    <m/>
    <m/>
    <m/>
    <m/>
    <m/>
    <m/>
    <m/>
  </r>
  <r>
    <x v="1"/>
    <x v="1"/>
    <x v="4"/>
    <x v="3"/>
    <n v="30"/>
    <n v="139"/>
    <n v="1"/>
    <n v="124"/>
    <n v="30945.508313996328"/>
    <n v="453.34476309483534"/>
    <m/>
    <m/>
    <m/>
    <m/>
    <m/>
    <m/>
    <m/>
    <m/>
    <m/>
    <m/>
    <m/>
    <m/>
    <m/>
    <m/>
    <m/>
    <m/>
    <m/>
    <m/>
    <m/>
    <m/>
    <m/>
    <m/>
    <m/>
    <m/>
    <m/>
    <m/>
    <m/>
    <m/>
    <m/>
    <m/>
    <m/>
    <m/>
    <m/>
    <m/>
    <m/>
    <m/>
    <m/>
    <m/>
    <m/>
    <m/>
    <m/>
    <m/>
    <m/>
    <m/>
    <m/>
    <m/>
    <m/>
    <m/>
    <m/>
    <m/>
    <m/>
    <m/>
    <m/>
    <m/>
    <m/>
    <m/>
    <m/>
    <m/>
    <m/>
    <n v="1"/>
    <n v="1"/>
    <n v="1"/>
    <m/>
    <m/>
    <n v="1"/>
    <n v="2"/>
    <n v="2"/>
    <n v="7"/>
    <m/>
    <n v="11"/>
    <n v="7"/>
    <n v="12"/>
    <n v="6"/>
    <n v="6"/>
    <n v="7"/>
    <n v="10"/>
    <n v="8"/>
    <n v="8"/>
    <n v="3"/>
    <n v="12"/>
    <n v="7"/>
    <n v="5"/>
    <n v="4"/>
    <n v="1"/>
    <n v="1"/>
    <n v="1"/>
    <m/>
    <m/>
    <m/>
    <m/>
    <m/>
    <m/>
    <m/>
    <m/>
    <m/>
    <m/>
    <m/>
    <m/>
    <m/>
    <m/>
    <m/>
    <m/>
    <m/>
    <m/>
    <m/>
    <m/>
    <m/>
    <m/>
    <m/>
    <m/>
  </r>
  <r>
    <x v="2"/>
    <x v="2"/>
    <x v="4"/>
    <x v="0"/>
    <n v="30"/>
    <n v="139"/>
    <n v="1"/>
    <n v="29"/>
    <n v="19968.395942660103"/>
    <n v="225.92443212445278"/>
    <m/>
    <m/>
    <m/>
    <m/>
    <m/>
    <m/>
    <m/>
    <m/>
    <m/>
    <m/>
    <m/>
    <m/>
    <m/>
    <m/>
    <m/>
    <m/>
    <m/>
    <m/>
    <m/>
    <m/>
    <m/>
    <m/>
    <m/>
    <m/>
    <m/>
    <m/>
    <m/>
    <m/>
    <m/>
    <m/>
    <m/>
    <m/>
    <m/>
    <m/>
    <m/>
    <m/>
    <m/>
    <m/>
    <m/>
    <m/>
    <m/>
    <m/>
    <m/>
    <m/>
    <n v="1"/>
    <m/>
    <m/>
    <m/>
    <m/>
    <m/>
    <n v="3"/>
    <m/>
    <n v="1"/>
    <m/>
    <n v="2"/>
    <m/>
    <n v="1.5"/>
    <n v="0.5"/>
    <n v="1.5"/>
    <n v="0.5"/>
    <n v="3"/>
    <m/>
    <n v="0.5"/>
    <n v="0.5"/>
    <n v="1"/>
    <m/>
    <m/>
    <m/>
    <n v="0.5"/>
    <n v="0.5"/>
    <m/>
    <m/>
    <m/>
    <m/>
    <m/>
    <m/>
    <m/>
    <m/>
    <m/>
    <m/>
    <m/>
    <m/>
    <n v="1"/>
    <m/>
    <m/>
    <n v="1"/>
    <m/>
    <m/>
    <m/>
    <m/>
    <m/>
    <m/>
    <m/>
    <m/>
    <m/>
    <m/>
    <m/>
    <m/>
    <m/>
    <m/>
    <m/>
    <m/>
    <m/>
    <m/>
    <m/>
    <m/>
    <m/>
    <m/>
    <m/>
    <m/>
  </r>
  <r>
    <x v="2"/>
    <x v="2"/>
    <x v="4"/>
    <x v="1"/>
    <n v="30"/>
    <n v="139"/>
    <n v="1"/>
    <n v="530"/>
    <n v="465504.50215952989"/>
    <n v="5058.1890664811726"/>
    <m/>
    <m/>
    <m/>
    <m/>
    <m/>
    <m/>
    <m/>
    <m/>
    <m/>
    <m/>
    <m/>
    <m/>
    <m/>
    <m/>
    <m/>
    <m/>
    <m/>
    <m/>
    <m/>
    <m/>
    <m/>
    <m/>
    <m/>
    <m/>
    <m/>
    <m/>
    <m/>
    <m/>
    <m/>
    <m/>
    <m/>
    <m/>
    <m/>
    <m/>
    <m/>
    <n v="18.020408163265305"/>
    <m/>
    <m/>
    <m/>
    <n v="1"/>
    <n v="1"/>
    <m/>
    <n v="2"/>
    <m/>
    <n v="1"/>
    <n v="1"/>
    <n v="1"/>
    <n v="2"/>
    <m/>
    <m/>
    <n v="36.061224489795919"/>
    <m/>
    <n v="10"/>
    <n v="3"/>
    <n v="3"/>
    <n v="41.04081632653061"/>
    <n v="3.0204081632653059"/>
    <n v="1"/>
    <n v="55.08163265306122"/>
    <n v="13.061224489795919"/>
    <n v="34.102040816326529"/>
    <n v="2"/>
    <n v="15.5"/>
    <n v="5.5"/>
    <n v="5"/>
    <n v="28"/>
    <n v="20"/>
    <n v="5"/>
    <n v="18"/>
    <n v="17"/>
    <n v="30.561224489795919"/>
    <n v="12.5"/>
    <n v="39.561224489795919"/>
    <n v="9.5408163265306118"/>
    <n v="2"/>
    <n v="19.102040816326529"/>
    <n v="3"/>
    <n v="2"/>
    <n v="5.0408163265306118"/>
    <n v="3"/>
    <n v="29.020408163265305"/>
    <m/>
    <m/>
    <n v="2"/>
    <n v="1"/>
    <n v="2.0408163265306123"/>
    <n v="1.2"/>
    <m/>
    <n v="1.2"/>
    <n v="1"/>
    <n v="1.2"/>
    <n v="1"/>
    <n v="2.0408163265306123"/>
    <m/>
    <n v="1.0204081632653061"/>
    <m/>
    <n v="2.0204081632653059"/>
    <m/>
    <n v="4.0408163265306118"/>
    <m/>
    <n v="1.0204081632653061"/>
    <m/>
    <m/>
    <n v="1.0204081632653061"/>
    <m/>
    <n v="9.281632653061223"/>
    <n v="1.2"/>
    <m/>
    <m/>
    <m/>
  </r>
  <r>
    <x v="2"/>
    <x v="2"/>
    <x v="4"/>
    <x v="2"/>
    <n v="30"/>
    <n v="139"/>
    <n v="1"/>
    <n v="430"/>
    <n v="557318.58645305363"/>
    <n v="5659.6761773854805"/>
    <m/>
    <m/>
    <m/>
    <m/>
    <m/>
    <m/>
    <m/>
    <m/>
    <m/>
    <m/>
    <m/>
    <m/>
    <m/>
    <m/>
    <m/>
    <m/>
    <m/>
    <m/>
    <m/>
    <m/>
    <m/>
    <m/>
    <m/>
    <m/>
    <m/>
    <m/>
    <m/>
    <m/>
    <n v="1"/>
    <n v="1"/>
    <m/>
    <m/>
    <m/>
    <m/>
    <m/>
    <n v="1"/>
    <n v="1"/>
    <m/>
    <n v="4"/>
    <m/>
    <n v="2"/>
    <m/>
    <n v="1"/>
    <n v="4"/>
    <n v="4"/>
    <n v="6"/>
    <n v="5"/>
    <m/>
    <n v="3"/>
    <n v="1"/>
    <n v="11"/>
    <n v="9"/>
    <n v="6"/>
    <n v="8"/>
    <n v="12"/>
    <n v="26"/>
    <n v="14"/>
    <n v="3"/>
    <n v="22"/>
    <n v="10"/>
    <n v="49"/>
    <n v="7"/>
    <n v="22"/>
    <n v="15"/>
    <n v="9"/>
    <n v="42"/>
    <n v="11"/>
    <n v="4"/>
    <n v="9"/>
    <n v="9"/>
    <n v="4"/>
    <n v="6"/>
    <n v="8"/>
    <n v="4"/>
    <n v="1"/>
    <n v="1"/>
    <n v="3"/>
    <n v="1"/>
    <n v="1"/>
    <m/>
    <n v="8"/>
    <n v="1"/>
    <n v="1"/>
    <n v="2"/>
    <n v="2"/>
    <n v="6"/>
    <n v="3"/>
    <m/>
    <n v="2"/>
    <m/>
    <n v="4"/>
    <n v="4"/>
    <n v="1"/>
    <m/>
    <m/>
    <n v="3"/>
    <n v="4"/>
    <n v="1"/>
    <n v="4"/>
    <n v="1"/>
    <n v="3"/>
    <n v="1"/>
    <m/>
    <n v="2"/>
    <n v="1"/>
    <n v="1"/>
    <m/>
    <m/>
    <m/>
    <m/>
  </r>
  <r>
    <x v="2"/>
    <x v="2"/>
    <x v="4"/>
    <x v="3"/>
    <n v="30"/>
    <n v="139"/>
    <n v="1"/>
    <n v="224"/>
    <n v="13061.857295658323"/>
    <n v="134.58556316596329"/>
    <m/>
    <m/>
    <m/>
    <m/>
    <m/>
    <m/>
    <m/>
    <m/>
    <m/>
    <m/>
    <m/>
    <m/>
    <m/>
    <m/>
    <m/>
    <m/>
    <m/>
    <m/>
    <m/>
    <m/>
    <m/>
    <m/>
    <m/>
    <m/>
    <m/>
    <m/>
    <m/>
    <m/>
    <m/>
    <m/>
    <m/>
    <m/>
    <m/>
    <m/>
    <m/>
    <m/>
    <n v="1"/>
    <n v="2"/>
    <m/>
    <n v="1"/>
    <m/>
    <m/>
    <m/>
    <m/>
    <n v="2"/>
    <n v="7"/>
    <n v="3"/>
    <n v="15"/>
    <n v="8"/>
    <n v="16"/>
    <n v="19"/>
    <n v="10"/>
    <n v="7"/>
    <n v="13"/>
    <n v="10"/>
    <n v="10"/>
    <n v="17.5"/>
    <n v="24.5"/>
    <n v="8"/>
    <n v="6"/>
    <n v="11"/>
    <n v="5"/>
    <n v="4"/>
    <n v="4"/>
    <n v="2.5"/>
    <n v="3.5"/>
    <n v="1"/>
    <m/>
    <n v="2"/>
    <m/>
    <n v="0.5"/>
    <n v="3.5"/>
    <n v="0.5"/>
    <n v="0.5"/>
    <m/>
    <m/>
    <m/>
    <n v="1"/>
    <n v="0.5"/>
    <n v="1.5"/>
    <n v="1"/>
    <m/>
    <n v="0.5"/>
    <n v="0.5"/>
    <m/>
    <m/>
    <m/>
    <m/>
    <m/>
    <m/>
    <m/>
    <m/>
    <m/>
    <m/>
    <m/>
    <m/>
    <m/>
    <m/>
    <m/>
    <m/>
    <m/>
    <m/>
    <m/>
    <m/>
    <m/>
    <m/>
    <m/>
    <m/>
    <m/>
    <m/>
  </r>
  <r>
    <x v="3"/>
    <x v="3"/>
    <x v="4"/>
    <x v="0"/>
    <n v="30"/>
    <n v="139"/>
    <n v="1"/>
    <n v="0"/>
    <n v="12119.277849273121"/>
    <n v="125.88558710675102"/>
    <m/>
    <m/>
    <m/>
    <m/>
    <m/>
    <m/>
    <m/>
    <m/>
    <m/>
    <m/>
    <m/>
    <m/>
    <m/>
    <m/>
    <m/>
    <m/>
    <m/>
    <m/>
    <m/>
    <m/>
    <m/>
    <m/>
    <m/>
    <m/>
    <m/>
    <m/>
    <m/>
    <m/>
    <m/>
    <m/>
    <m/>
    <m/>
    <m/>
    <m/>
    <m/>
    <m/>
    <m/>
    <m/>
    <m/>
    <m/>
    <m/>
    <m/>
    <m/>
    <m/>
    <m/>
    <m/>
    <m/>
    <m/>
    <m/>
    <m/>
    <m/>
    <m/>
    <m/>
    <m/>
    <m/>
    <m/>
    <m/>
    <m/>
    <m/>
    <m/>
    <m/>
    <m/>
    <m/>
    <m/>
    <m/>
    <m/>
    <m/>
    <m/>
    <m/>
    <m/>
    <m/>
    <m/>
    <m/>
    <m/>
    <m/>
    <m/>
    <m/>
    <m/>
    <m/>
    <m/>
    <m/>
    <m/>
    <m/>
    <m/>
    <m/>
    <m/>
    <m/>
    <m/>
    <m/>
    <m/>
    <m/>
    <m/>
    <m/>
    <m/>
    <m/>
    <m/>
    <m/>
    <m/>
    <m/>
    <m/>
    <m/>
    <m/>
    <m/>
    <m/>
    <m/>
    <m/>
    <m/>
    <m/>
    <m/>
    <m/>
  </r>
  <r>
    <x v="3"/>
    <x v="3"/>
    <x v="4"/>
    <x v="1"/>
    <n v="30"/>
    <n v="139"/>
    <n v="1"/>
    <n v="12976"/>
    <n v="321173.24242410494"/>
    <n v="2994.7260306007124"/>
    <m/>
    <m/>
    <m/>
    <m/>
    <m/>
    <m/>
    <m/>
    <m/>
    <m/>
    <m/>
    <m/>
    <m/>
    <m/>
    <m/>
    <m/>
    <m/>
    <m/>
    <m/>
    <m/>
    <m/>
    <m/>
    <m/>
    <n v="1"/>
    <m/>
    <m/>
    <m/>
    <m/>
    <m/>
    <n v="1"/>
    <m/>
    <m/>
    <m/>
    <m/>
    <n v="2"/>
    <m/>
    <n v="3"/>
    <m/>
    <n v="5"/>
    <n v="10"/>
    <n v="11"/>
    <n v="27"/>
    <n v="42"/>
    <n v="37"/>
    <n v="64"/>
    <n v="60"/>
    <n v="117"/>
    <n v="120"/>
    <n v="219"/>
    <n v="261"/>
    <n v="365"/>
    <n v="500"/>
    <n v="458"/>
    <n v="759"/>
    <n v="588"/>
    <n v="622"/>
    <n v="825"/>
    <n v="778"/>
    <n v="791"/>
    <n v="828"/>
    <n v="832"/>
    <n v="859"/>
    <n v="646"/>
    <n v="767"/>
    <n v="457"/>
    <n v="379"/>
    <n v="315"/>
    <n v="172"/>
    <n v="152"/>
    <n v="156"/>
    <n v="93"/>
    <n v="90"/>
    <n v="67"/>
    <n v="54"/>
    <n v="74"/>
    <n v="36"/>
    <n v="55"/>
    <n v="43"/>
    <n v="40"/>
    <n v="41"/>
    <n v="41"/>
    <n v="22"/>
    <n v="20"/>
    <n v="20"/>
    <n v="15"/>
    <n v="9"/>
    <n v="10"/>
    <n v="3"/>
    <n v="3"/>
    <n v="4"/>
    <n v="1"/>
    <n v="4"/>
    <n v="1"/>
    <m/>
    <n v="1"/>
    <m/>
    <m/>
    <m/>
    <m/>
    <m/>
    <m/>
    <m/>
    <m/>
    <m/>
    <m/>
    <m/>
    <m/>
    <m/>
    <m/>
    <m/>
    <m/>
  </r>
  <r>
    <x v="3"/>
    <x v="3"/>
    <x v="4"/>
    <x v="2"/>
    <n v="30"/>
    <n v="139"/>
    <n v="1"/>
    <n v="4438"/>
    <n v="381113.67333167238"/>
    <n v="4131.4367282032663"/>
    <m/>
    <m/>
    <m/>
    <m/>
    <m/>
    <m/>
    <m/>
    <m/>
    <m/>
    <m/>
    <m/>
    <m/>
    <m/>
    <m/>
    <m/>
    <m/>
    <m/>
    <m/>
    <m/>
    <m/>
    <m/>
    <m/>
    <m/>
    <n v="1"/>
    <m/>
    <n v="10"/>
    <m/>
    <m/>
    <m/>
    <m/>
    <n v="2"/>
    <m/>
    <n v="1"/>
    <m/>
    <n v="2"/>
    <n v="2"/>
    <n v="2"/>
    <n v="6"/>
    <n v="9"/>
    <n v="16"/>
    <n v="34"/>
    <n v="35"/>
    <n v="47"/>
    <n v="122"/>
    <n v="105"/>
    <n v="138"/>
    <n v="127"/>
    <n v="208.05882352941177"/>
    <n v="111.05882352941177"/>
    <n v="180"/>
    <n v="205.05882352941177"/>
    <n v="216"/>
    <n v="192"/>
    <n v="209"/>
    <n v="181"/>
    <n v="268"/>
    <n v="133"/>
    <n v="122"/>
    <n v="154.05882352941177"/>
    <n v="124"/>
    <n v="176.05882352941177"/>
    <n v="85"/>
    <n v="528"/>
    <n v="52"/>
    <n v="39"/>
    <n v="171"/>
    <n v="175"/>
    <n v="11"/>
    <n v="24"/>
    <n v="54"/>
    <n v="51"/>
    <n v="29"/>
    <n v="20"/>
    <n v="17"/>
    <n v="3"/>
    <n v="5"/>
    <n v="4"/>
    <m/>
    <n v="4.0588235294117645"/>
    <n v="1"/>
    <n v="1.0588235294117647"/>
    <n v="5"/>
    <n v="1"/>
    <n v="2"/>
    <m/>
    <n v="1.0588235294117647"/>
    <n v="3.0588235294117645"/>
    <m/>
    <m/>
    <m/>
    <n v="2.0588235294117645"/>
    <m/>
    <m/>
    <m/>
    <m/>
    <m/>
    <n v="1.0588235294117647"/>
    <n v="1"/>
    <n v="1.0588235294117647"/>
    <m/>
    <n v="1.0588235294117647"/>
    <m/>
    <n v="2"/>
    <n v="1.0588235294117647"/>
    <m/>
    <n v="1.0588235294117647"/>
    <n v="2.1176470588235294"/>
    <m/>
    <m/>
    <m/>
  </r>
  <r>
    <x v="3"/>
    <x v="3"/>
    <x v="4"/>
    <x v="3"/>
    <n v="30"/>
    <n v="139"/>
    <n v="1"/>
    <n v="0"/>
    <n v="19990.273314536182"/>
    <n v="316.78479226229371"/>
    <m/>
    <m/>
    <m/>
    <m/>
    <m/>
    <m/>
    <m/>
    <m/>
    <m/>
    <m/>
    <m/>
    <m/>
    <m/>
    <m/>
    <m/>
    <m/>
    <m/>
    <m/>
    <m/>
    <m/>
    <m/>
    <m/>
    <m/>
    <m/>
    <m/>
    <m/>
    <m/>
    <m/>
    <m/>
    <m/>
    <m/>
    <m/>
    <m/>
    <m/>
    <m/>
    <m/>
    <m/>
    <m/>
    <m/>
    <m/>
    <m/>
    <m/>
    <m/>
    <m/>
    <m/>
    <m/>
    <m/>
    <m/>
    <m/>
    <m/>
    <m/>
    <m/>
    <m/>
    <m/>
    <m/>
    <m/>
    <m/>
    <m/>
    <m/>
    <m/>
    <m/>
    <m/>
    <m/>
    <m/>
    <m/>
    <m/>
    <m/>
    <m/>
    <m/>
    <m/>
    <m/>
    <m/>
    <m/>
    <m/>
    <m/>
    <m/>
    <m/>
    <m/>
    <m/>
    <m/>
    <m/>
    <m/>
    <m/>
    <m/>
    <m/>
    <m/>
    <m/>
    <m/>
    <m/>
    <m/>
    <m/>
    <m/>
    <m/>
    <m/>
    <m/>
    <m/>
    <m/>
    <m/>
    <m/>
    <m/>
    <m/>
    <m/>
    <m/>
    <m/>
    <m/>
    <m/>
    <m/>
    <m/>
    <m/>
    <m/>
  </r>
  <r>
    <x v="4"/>
    <x v="0"/>
    <x v="4"/>
    <x v="0"/>
    <n v="30"/>
    <n v="139"/>
    <n v="1"/>
    <n v="0"/>
    <n v="8688.0539164700876"/>
    <n v="19.96357830226523"/>
    <m/>
    <m/>
    <m/>
    <m/>
    <m/>
    <m/>
    <m/>
    <m/>
    <m/>
    <m/>
    <m/>
    <m/>
    <m/>
    <m/>
    <m/>
    <m/>
    <m/>
    <m/>
    <m/>
    <m/>
    <m/>
    <m/>
    <m/>
    <m/>
    <m/>
    <m/>
    <m/>
    <m/>
    <m/>
    <m/>
    <m/>
    <m/>
    <m/>
    <m/>
    <m/>
    <m/>
    <m/>
    <m/>
    <m/>
    <m/>
    <m/>
    <m/>
    <m/>
    <m/>
    <m/>
    <m/>
    <m/>
    <m/>
    <m/>
    <m/>
    <m/>
    <m/>
    <m/>
    <m/>
    <m/>
    <m/>
    <m/>
    <m/>
    <m/>
    <m/>
    <m/>
    <m/>
    <m/>
    <m/>
    <m/>
    <m/>
    <m/>
    <m/>
    <m/>
    <m/>
    <m/>
    <m/>
    <m/>
    <m/>
    <m/>
    <m/>
    <m/>
    <m/>
    <m/>
    <m/>
    <m/>
    <m/>
    <m/>
    <m/>
    <m/>
    <m/>
    <m/>
    <m/>
    <m/>
    <m/>
    <m/>
    <m/>
    <m/>
    <m/>
    <m/>
    <m/>
    <m/>
    <m/>
    <m/>
    <m/>
    <m/>
    <m/>
    <m/>
    <m/>
    <m/>
    <m/>
    <m/>
    <m/>
    <m/>
    <m/>
  </r>
  <r>
    <x v="4"/>
    <x v="0"/>
    <x v="4"/>
    <x v="1"/>
    <n v="30"/>
    <n v="139"/>
    <n v="1"/>
    <n v="0"/>
    <n v="8310.9158328369322"/>
    <n v="19.096983120448524"/>
    <m/>
    <m/>
    <m/>
    <m/>
    <m/>
    <m/>
    <m/>
    <m/>
    <m/>
    <m/>
    <m/>
    <m/>
    <m/>
    <m/>
    <m/>
    <m/>
    <m/>
    <m/>
    <m/>
    <m/>
    <m/>
    <m/>
    <m/>
    <m/>
    <m/>
    <m/>
    <m/>
    <m/>
    <m/>
    <m/>
    <m/>
    <m/>
    <m/>
    <m/>
    <m/>
    <m/>
    <m/>
    <m/>
    <m/>
    <m/>
    <m/>
    <m/>
    <m/>
    <m/>
    <m/>
    <m/>
    <m/>
    <m/>
    <m/>
    <m/>
    <m/>
    <m/>
    <m/>
    <m/>
    <m/>
    <m/>
    <m/>
    <m/>
    <m/>
    <m/>
    <m/>
    <m/>
    <m/>
    <m/>
    <m/>
    <m/>
    <m/>
    <m/>
    <m/>
    <m/>
    <m/>
    <m/>
    <m/>
    <m/>
    <m/>
    <m/>
    <m/>
    <m/>
    <m/>
    <m/>
    <m/>
    <m/>
    <m/>
    <m/>
    <m/>
    <m/>
    <m/>
    <m/>
    <m/>
    <m/>
    <m/>
    <m/>
    <m/>
    <m/>
    <m/>
    <m/>
    <m/>
    <m/>
    <m/>
    <m/>
    <m/>
    <m/>
    <m/>
    <m/>
    <m/>
    <m/>
    <m/>
    <m/>
    <m/>
    <m/>
  </r>
  <r>
    <x v="4"/>
    <x v="0"/>
    <x v="4"/>
    <x v="2"/>
    <n v="30"/>
    <n v="139"/>
    <n v="1"/>
    <n v="0"/>
    <n v="8644.7911936593009"/>
    <n v="19.864168381159075"/>
    <m/>
    <m/>
    <m/>
    <m/>
    <m/>
    <m/>
    <m/>
    <m/>
    <m/>
    <m/>
    <m/>
    <m/>
    <m/>
    <m/>
    <m/>
    <m/>
    <m/>
    <m/>
    <m/>
    <m/>
    <m/>
    <m/>
    <m/>
    <m/>
    <m/>
    <m/>
    <m/>
    <m/>
    <m/>
    <m/>
    <m/>
    <m/>
    <m/>
    <m/>
    <m/>
    <m/>
    <m/>
    <m/>
    <m/>
    <m/>
    <m/>
    <m/>
    <m/>
    <m/>
    <m/>
    <m/>
    <m/>
    <m/>
    <m/>
    <m/>
    <m/>
    <m/>
    <m/>
    <m/>
    <m/>
    <m/>
    <m/>
    <m/>
    <m/>
    <m/>
    <m/>
    <m/>
    <m/>
    <m/>
    <m/>
    <m/>
    <m/>
    <m/>
    <m/>
    <m/>
    <m/>
    <m/>
    <m/>
    <m/>
    <m/>
    <m/>
    <m/>
    <m/>
    <m/>
    <m/>
    <m/>
    <m/>
    <m/>
    <m/>
    <m/>
    <m/>
    <m/>
    <m/>
    <m/>
    <m/>
    <m/>
    <m/>
    <m/>
    <m/>
    <m/>
    <m/>
    <m/>
    <m/>
    <m/>
    <m/>
    <m/>
    <m/>
    <m/>
    <m/>
    <m/>
    <m/>
    <m/>
    <m/>
    <m/>
    <m/>
  </r>
  <r>
    <x v="4"/>
    <x v="0"/>
    <x v="4"/>
    <x v="3"/>
    <n v="30"/>
    <n v="139"/>
    <n v="1"/>
    <n v="0"/>
    <n v="8438.8230133209945"/>
    <n v="19.390890713284115"/>
    <m/>
    <m/>
    <m/>
    <m/>
    <m/>
    <m/>
    <m/>
    <m/>
    <m/>
    <m/>
    <m/>
    <m/>
    <m/>
    <m/>
    <m/>
    <m/>
    <m/>
    <m/>
    <m/>
    <m/>
    <m/>
    <m/>
    <m/>
    <m/>
    <m/>
    <m/>
    <m/>
    <m/>
    <m/>
    <m/>
    <m/>
    <m/>
    <m/>
    <m/>
    <m/>
    <m/>
    <m/>
    <m/>
    <m/>
    <m/>
    <m/>
    <m/>
    <m/>
    <m/>
    <m/>
    <m/>
    <m/>
    <m/>
    <m/>
    <m/>
    <m/>
    <m/>
    <m/>
    <m/>
    <m/>
    <m/>
    <m/>
    <m/>
    <m/>
    <m/>
    <m/>
    <m/>
    <m/>
    <m/>
    <m/>
    <m/>
    <m/>
    <m/>
    <m/>
    <m/>
    <m/>
    <m/>
    <m/>
    <m/>
    <m/>
    <m/>
    <m/>
    <m/>
    <m/>
    <m/>
    <m/>
    <m/>
    <m/>
    <m/>
    <m/>
    <m/>
    <m/>
    <m/>
    <m/>
    <m/>
    <m/>
    <m/>
    <m/>
    <m/>
    <m/>
    <m/>
    <m/>
    <m/>
    <m/>
    <m/>
    <m/>
    <m/>
    <m/>
    <m/>
    <m/>
    <m/>
    <m/>
    <m/>
    <m/>
    <m/>
  </r>
  <r>
    <x v="5"/>
    <x v="1"/>
    <x v="4"/>
    <x v="0"/>
    <n v="30"/>
    <n v="139"/>
    <n v="1"/>
    <n v="0"/>
    <n v="62545.960491504884"/>
    <n v="143.51498353979645"/>
    <m/>
    <m/>
    <m/>
    <m/>
    <m/>
    <m/>
    <m/>
    <m/>
    <m/>
    <m/>
    <m/>
    <m/>
    <m/>
    <m/>
    <m/>
    <m/>
    <m/>
    <m/>
    <m/>
    <m/>
    <m/>
    <m/>
    <m/>
    <m/>
    <m/>
    <m/>
    <m/>
    <m/>
    <m/>
    <m/>
    <m/>
    <m/>
    <m/>
    <m/>
    <m/>
    <m/>
    <m/>
    <m/>
    <m/>
    <m/>
    <m/>
    <m/>
    <m/>
    <m/>
    <m/>
    <m/>
    <m/>
    <m/>
    <m/>
    <m/>
    <m/>
    <m/>
    <m/>
    <m/>
    <m/>
    <m/>
    <m/>
    <m/>
    <m/>
    <m/>
    <m/>
    <m/>
    <m/>
    <m/>
    <m/>
    <m/>
    <m/>
    <m/>
    <m/>
    <m/>
    <m/>
    <m/>
    <m/>
    <m/>
    <m/>
    <m/>
    <m/>
    <m/>
    <m/>
    <m/>
    <m/>
    <m/>
    <m/>
    <m/>
    <m/>
    <m/>
    <m/>
    <m/>
    <m/>
    <m/>
    <m/>
    <m/>
    <m/>
    <m/>
    <m/>
    <m/>
    <m/>
    <m/>
    <m/>
    <m/>
    <m/>
    <m/>
    <m/>
    <m/>
    <m/>
    <m/>
    <m/>
    <m/>
    <m/>
    <m/>
  </r>
  <r>
    <x v="5"/>
    <x v="1"/>
    <x v="4"/>
    <x v="1"/>
    <n v="30"/>
    <n v="139"/>
    <n v="1"/>
    <n v="0"/>
    <n v="62735.74110405481"/>
    <n v="143.51486206054679"/>
    <m/>
    <m/>
    <m/>
    <m/>
    <m/>
    <m/>
    <m/>
    <m/>
    <m/>
    <m/>
    <m/>
    <m/>
    <m/>
    <m/>
    <m/>
    <m/>
    <m/>
    <m/>
    <m/>
    <m/>
    <m/>
    <m/>
    <m/>
    <m/>
    <m/>
    <m/>
    <m/>
    <m/>
    <m/>
    <m/>
    <m/>
    <m/>
    <m/>
    <m/>
    <m/>
    <m/>
    <m/>
    <m/>
    <m/>
    <m/>
    <m/>
    <m/>
    <m/>
    <m/>
    <m/>
    <m/>
    <m/>
    <m/>
    <m/>
    <m/>
    <m/>
    <m/>
    <m/>
    <m/>
    <m/>
    <m/>
    <m/>
    <m/>
    <m/>
    <m/>
    <m/>
    <m/>
    <m/>
    <m/>
    <m/>
    <m/>
    <m/>
    <m/>
    <m/>
    <m/>
    <m/>
    <m/>
    <m/>
    <m/>
    <m/>
    <m/>
    <m/>
    <m/>
    <m/>
    <m/>
    <m/>
    <m/>
    <m/>
    <m/>
    <m/>
    <m/>
    <m/>
    <m/>
    <m/>
    <m/>
    <m/>
    <m/>
    <m/>
    <m/>
    <m/>
    <m/>
    <m/>
    <m/>
    <m/>
    <m/>
    <m/>
    <m/>
    <m/>
    <m/>
    <m/>
    <m/>
    <m/>
    <m/>
    <m/>
    <m/>
  </r>
  <r>
    <x v="5"/>
    <x v="1"/>
    <x v="4"/>
    <x v="2"/>
    <n v="30"/>
    <n v="139"/>
    <n v="1"/>
    <n v="0"/>
    <n v="61285.222303815135"/>
    <n v="143.51486206054679"/>
    <m/>
    <m/>
    <m/>
    <m/>
    <m/>
    <m/>
    <m/>
    <m/>
    <m/>
    <m/>
    <m/>
    <m/>
    <m/>
    <m/>
    <m/>
    <m/>
    <m/>
    <m/>
    <m/>
    <m/>
    <m/>
    <m/>
    <m/>
    <m/>
    <m/>
    <m/>
    <m/>
    <m/>
    <m/>
    <m/>
    <m/>
    <m/>
    <m/>
    <m/>
    <m/>
    <m/>
    <m/>
    <m/>
    <m/>
    <m/>
    <m/>
    <m/>
    <m/>
    <m/>
    <m/>
    <m/>
    <m/>
    <m/>
    <m/>
    <m/>
    <m/>
    <m/>
    <m/>
    <m/>
    <m/>
    <m/>
    <m/>
    <m/>
    <m/>
    <m/>
    <m/>
    <m/>
    <m/>
    <m/>
    <m/>
    <m/>
    <m/>
    <m/>
    <m/>
    <m/>
    <m/>
    <m/>
    <m/>
    <m/>
    <m/>
    <m/>
    <m/>
    <m/>
    <m/>
    <m/>
    <m/>
    <m/>
    <m/>
    <m/>
    <m/>
    <m/>
    <m/>
    <m/>
    <m/>
    <m/>
    <m/>
    <m/>
    <m/>
    <m/>
    <m/>
    <m/>
    <m/>
    <m/>
    <m/>
    <m/>
    <m/>
    <m/>
    <m/>
    <m/>
    <m/>
    <m/>
    <m/>
    <m/>
    <m/>
    <m/>
  </r>
  <r>
    <x v="5"/>
    <x v="1"/>
    <x v="4"/>
    <x v="3"/>
    <n v="30"/>
    <n v="139"/>
    <n v="1"/>
    <n v="0"/>
    <n v="63752.31399445665"/>
    <n v="143.51486206054679"/>
    <m/>
    <m/>
    <m/>
    <m/>
    <m/>
    <m/>
    <m/>
    <m/>
    <m/>
    <m/>
    <m/>
    <m/>
    <m/>
    <m/>
    <m/>
    <m/>
    <m/>
    <m/>
    <m/>
    <m/>
    <m/>
    <m/>
    <m/>
    <m/>
    <m/>
    <m/>
    <m/>
    <m/>
    <m/>
    <m/>
    <m/>
    <m/>
    <m/>
    <m/>
    <m/>
    <m/>
    <m/>
    <m/>
    <m/>
    <m/>
    <m/>
    <m/>
    <m/>
    <m/>
    <m/>
    <m/>
    <m/>
    <m/>
    <m/>
    <m/>
    <m/>
    <m/>
    <m/>
    <m/>
    <m/>
    <m/>
    <m/>
    <m/>
    <m/>
    <m/>
    <m/>
    <m/>
    <m/>
    <m/>
    <m/>
    <m/>
    <m/>
    <m/>
    <m/>
    <m/>
    <m/>
    <m/>
    <m/>
    <m/>
    <m/>
    <m/>
    <m/>
    <m/>
    <m/>
    <m/>
    <m/>
    <m/>
    <m/>
    <m/>
    <m/>
    <m/>
    <m/>
    <m/>
    <m/>
    <m/>
    <m/>
    <m/>
    <m/>
    <m/>
    <m/>
    <m/>
    <m/>
    <m/>
    <m/>
    <m/>
    <m/>
    <m/>
    <m/>
    <m/>
    <m/>
    <m/>
    <m/>
    <m/>
    <m/>
    <m/>
  </r>
  <r>
    <x v="8"/>
    <x v="2"/>
    <x v="4"/>
    <x v="1"/>
    <n v="30"/>
    <n v="139"/>
    <n v="1"/>
    <n v="0"/>
    <n v="24.675709505582095"/>
    <n v="0.23167977306280241"/>
    <m/>
    <m/>
    <m/>
    <m/>
    <m/>
    <m/>
    <m/>
    <m/>
    <m/>
    <m/>
    <m/>
    <m/>
    <m/>
    <m/>
    <m/>
    <m/>
    <m/>
    <m/>
    <m/>
    <m/>
    <m/>
    <m/>
    <m/>
    <m/>
    <m/>
    <m/>
    <m/>
    <m/>
    <m/>
    <m/>
    <m/>
    <m/>
    <m/>
    <m/>
    <m/>
    <m/>
    <m/>
    <m/>
    <m/>
    <m/>
    <m/>
    <m/>
    <m/>
    <m/>
    <m/>
    <m/>
    <m/>
    <m/>
    <m/>
    <m/>
    <m/>
    <m/>
    <m/>
    <m/>
    <m/>
    <m/>
    <m/>
    <m/>
    <m/>
    <m/>
    <m/>
    <m/>
    <m/>
    <m/>
    <m/>
    <m/>
    <m/>
    <m/>
    <m/>
    <m/>
    <m/>
    <m/>
    <m/>
    <m/>
    <m/>
    <m/>
    <m/>
    <m/>
    <m/>
    <m/>
    <m/>
    <m/>
    <m/>
    <m/>
    <m/>
    <m/>
    <m/>
    <m/>
    <m/>
    <m/>
    <m/>
    <m/>
    <m/>
    <m/>
    <m/>
    <m/>
    <m/>
    <m/>
    <m/>
    <m/>
    <m/>
    <m/>
    <m/>
    <m/>
    <m/>
    <m/>
    <m/>
    <m/>
    <m/>
    <m/>
  </r>
  <r>
    <x v="8"/>
    <x v="2"/>
    <x v="4"/>
    <x v="3"/>
    <n v="30"/>
    <n v="139"/>
    <n v="1"/>
    <n v="0"/>
    <n v="166.29282492892281"/>
    <n v="1.5613202097710599"/>
    <m/>
    <m/>
    <m/>
    <m/>
    <m/>
    <m/>
    <m/>
    <m/>
    <m/>
    <m/>
    <m/>
    <m/>
    <m/>
    <m/>
    <m/>
    <m/>
    <m/>
    <m/>
    <m/>
    <m/>
    <m/>
    <m/>
    <m/>
    <m/>
    <m/>
    <m/>
    <m/>
    <m/>
    <m/>
    <m/>
    <m/>
    <m/>
    <m/>
    <m/>
    <m/>
    <m/>
    <m/>
    <m/>
    <m/>
    <m/>
    <m/>
    <m/>
    <m/>
    <m/>
    <m/>
    <m/>
    <m/>
    <m/>
    <m/>
    <m/>
    <m/>
    <m/>
    <m/>
    <m/>
    <m/>
    <m/>
    <m/>
    <m/>
    <m/>
    <m/>
    <m/>
    <m/>
    <m/>
    <m/>
    <m/>
    <m/>
    <m/>
    <m/>
    <m/>
    <m/>
    <m/>
    <m/>
    <m/>
    <m/>
    <m/>
    <m/>
    <m/>
    <m/>
    <m/>
    <m/>
    <m/>
    <m/>
    <m/>
    <m/>
    <m/>
    <m/>
    <m/>
    <m/>
    <m/>
    <m/>
    <m/>
    <m/>
    <m/>
    <m/>
    <m/>
    <m/>
    <m/>
    <m/>
    <m/>
    <m/>
    <m/>
    <m/>
    <m/>
    <m/>
    <m/>
    <m/>
    <m/>
    <m/>
    <m/>
    <m/>
  </r>
  <r>
    <x v="6"/>
    <x v="3"/>
    <x v="4"/>
    <x v="0"/>
    <n v="30"/>
    <n v="139"/>
    <n v="1"/>
    <n v="0"/>
    <n v="29.024086858621303"/>
    <n v="6.6692108062935559E-2"/>
    <m/>
    <m/>
    <m/>
    <m/>
    <m/>
    <m/>
    <m/>
    <m/>
    <m/>
    <m/>
    <m/>
    <m/>
    <m/>
    <m/>
    <m/>
    <m/>
    <m/>
    <m/>
    <m/>
    <m/>
    <m/>
    <m/>
    <m/>
    <m/>
    <m/>
    <m/>
    <m/>
    <m/>
    <m/>
    <m/>
    <m/>
    <m/>
    <m/>
    <m/>
    <m/>
    <m/>
    <m/>
    <m/>
    <m/>
    <m/>
    <m/>
    <m/>
    <m/>
    <m/>
    <m/>
    <m/>
    <m/>
    <m/>
    <m/>
    <m/>
    <m/>
    <m/>
    <m/>
    <m/>
    <m/>
    <m/>
    <m/>
    <m/>
    <m/>
    <m/>
    <m/>
    <m/>
    <m/>
    <m/>
    <m/>
    <m/>
    <m/>
    <m/>
    <m/>
    <m/>
    <m/>
    <m/>
    <m/>
    <m/>
    <m/>
    <m/>
    <m/>
    <m/>
    <m/>
    <m/>
    <m/>
    <m/>
    <m/>
    <m/>
    <m/>
    <m/>
    <m/>
    <m/>
    <m/>
    <m/>
    <m/>
    <m/>
    <m/>
    <m/>
    <m/>
    <m/>
    <m/>
    <m/>
    <m/>
    <m/>
    <m/>
    <m/>
    <m/>
    <m/>
    <m/>
    <m/>
    <m/>
    <m/>
    <m/>
    <m/>
  </r>
  <r>
    <x v="6"/>
    <x v="3"/>
    <x v="4"/>
    <x v="1"/>
    <n v="30"/>
    <n v="139"/>
    <n v="1"/>
    <n v="0"/>
    <n v="19.677167811983331"/>
    <n v="4.5214576723177809E-2"/>
    <m/>
    <m/>
    <m/>
    <m/>
    <m/>
    <m/>
    <m/>
    <m/>
    <m/>
    <m/>
    <m/>
    <m/>
    <m/>
    <m/>
    <m/>
    <m/>
    <m/>
    <m/>
    <m/>
    <m/>
    <m/>
    <m/>
    <m/>
    <m/>
    <m/>
    <m/>
    <m/>
    <m/>
    <m/>
    <m/>
    <m/>
    <m/>
    <m/>
    <m/>
    <m/>
    <m/>
    <m/>
    <m/>
    <m/>
    <m/>
    <m/>
    <m/>
    <m/>
    <m/>
    <m/>
    <m/>
    <m/>
    <m/>
    <m/>
    <m/>
    <m/>
    <m/>
    <m/>
    <m/>
    <m/>
    <m/>
    <m/>
    <m/>
    <m/>
    <m/>
    <m/>
    <m/>
    <m/>
    <m/>
    <m/>
    <m/>
    <m/>
    <m/>
    <m/>
    <m/>
    <m/>
    <m/>
    <m/>
    <m/>
    <m/>
    <m/>
    <m/>
    <m/>
    <m/>
    <m/>
    <m/>
    <m/>
    <m/>
    <m/>
    <m/>
    <m/>
    <m/>
    <m/>
    <m/>
    <m/>
    <m/>
    <m/>
    <m/>
    <m/>
    <m/>
    <m/>
    <m/>
    <m/>
    <m/>
    <m/>
    <m/>
    <m/>
    <m/>
    <m/>
    <m/>
    <m/>
    <m/>
    <m/>
    <m/>
    <m/>
  </r>
  <r>
    <x v="6"/>
    <x v="3"/>
    <x v="4"/>
    <x v="3"/>
    <n v="30"/>
    <n v="139"/>
    <n v="1"/>
    <n v="0"/>
    <n v="0.42293751342253266"/>
    <n v="9.7183399727410647E-4"/>
    <m/>
    <m/>
    <m/>
    <m/>
    <m/>
    <m/>
    <m/>
    <m/>
    <m/>
    <m/>
    <m/>
    <m/>
    <m/>
    <m/>
    <m/>
    <m/>
    <m/>
    <m/>
    <m/>
    <m/>
    <m/>
    <m/>
    <m/>
    <m/>
    <m/>
    <m/>
    <m/>
    <m/>
    <m/>
    <m/>
    <m/>
    <m/>
    <m/>
    <m/>
    <m/>
    <m/>
    <m/>
    <m/>
    <m/>
    <m/>
    <m/>
    <m/>
    <m/>
    <m/>
    <m/>
    <m/>
    <m/>
    <m/>
    <m/>
    <m/>
    <m/>
    <m/>
    <m/>
    <m/>
    <m/>
    <m/>
    <m/>
    <m/>
    <m/>
    <m/>
    <m/>
    <m/>
    <m/>
    <m/>
    <m/>
    <m/>
    <m/>
    <m/>
    <m/>
    <m/>
    <m/>
    <m/>
    <m/>
    <m/>
    <m/>
    <m/>
    <m/>
    <m/>
    <m/>
    <m/>
    <m/>
    <m/>
    <m/>
    <m/>
    <m/>
    <m/>
    <m/>
    <m/>
    <m/>
    <m/>
    <m/>
    <m/>
    <m/>
    <m/>
    <m/>
    <m/>
    <m/>
    <m/>
    <m/>
    <m/>
    <m/>
    <m/>
    <m/>
    <m/>
    <m/>
    <m/>
    <m/>
    <m/>
    <m/>
    <m/>
  </r>
  <r>
    <x v="7"/>
    <x v="0"/>
    <x v="4"/>
    <x v="0"/>
    <n v="30"/>
    <n v="139"/>
    <n v="1"/>
    <n v="5399"/>
    <n v="10054.340479694778"/>
    <n v="261.03254805652938"/>
    <m/>
    <m/>
    <m/>
    <m/>
    <m/>
    <m/>
    <m/>
    <m/>
    <m/>
    <m/>
    <m/>
    <m/>
    <m/>
    <m/>
    <m/>
    <m/>
    <m/>
    <m/>
    <m/>
    <m/>
    <m/>
    <m/>
    <m/>
    <m/>
    <m/>
    <m/>
    <m/>
    <m/>
    <m/>
    <m/>
    <m/>
    <m/>
    <m/>
    <m/>
    <m/>
    <m/>
    <m/>
    <m/>
    <m/>
    <m/>
    <m/>
    <m/>
    <m/>
    <m/>
    <m/>
    <m/>
    <m/>
    <m/>
    <m/>
    <m/>
    <m/>
    <m/>
    <m/>
    <m/>
    <m/>
    <m/>
    <m/>
    <m/>
    <n v="0.73710455245922035"/>
    <n v="0.73710455245922035"/>
    <n v="13.058965000393906"/>
    <n v="13.058965000393906"/>
    <n v="19.569653780870269"/>
    <n v="19.569653780870269"/>
    <n v="40.014488467017003"/>
    <n v="40.014488467017003"/>
    <n v="91.142879543540587"/>
    <n v="91.142879543540587"/>
    <n v="127.70614523392379"/>
    <n v="127.70614523392379"/>
    <n v="144.21673806569268"/>
    <n v="144.21673806569268"/>
    <n v="290.89601280254499"/>
    <n v="290.89601280254499"/>
    <n v="386.5508435890597"/>
    <n v="386.5508435890597"/>
    <n v="551.49581779333676"/>
    <n v="551.49581779333676"/>
    <n v="415.69514599590099"/>
    <n v="415.69514599590099"/>
    <n v="327.26170132048082"/>
    <n v="327.26170132048082"/>
    <n v="164.1758510345112"/>
    <n v="164.1758510345112"/>
    <n v="53.822428137403548"/>
    <n v="53.822428137403548"/>
    <n v="55.592886014738134"/>
    <n v="55.592886014738134"/>
    <n v="17.563338668126327"/>
    <n v="17.563338668126327"/>
    <m/>
    <m/>
    <m/>
    <m/>
    <m/>
    <m/>
    <m/>
    <m/>
    <m/>
    <m/>
    <m/>
    <m/>
    <m/>
    <m/>
    <m/>
    <m/>
    <m/>
    <m/>
    <m/>
    <m/>
  </r>
  <r>
    <x v="7"/>
    <x v="0"/>
    <x v="4"/>
    <x v="1"/>
    <n v="30"/>
    <n v="139"/>
    <n v="1"/>
    <n v="3454"/>
    <n v="3780.9208411390518"/>
    <n v="90.750746639227785"/>
    <m/>
    <m/>
    <m/>
    <m/>
    <m/>
    <m/>
    <m/>
    <m/>
    <m/>
    <m/>
    <m/>
    <m/>
    <m/>
    <m/>
    <m/>
    <m/>
    <m/>
    <m/>
    <m/>
    <m/>
    <m/>
    <m/>
    <m/>
    <m/>
    <m/>
    <m/>
    <m/>
    <m/>
    <m/>
    <m/>
    <m/>
    <m/>
    <m/>
    <m/>
    <m/>
    <m/>
    <m/>
    <m/>
    <m/>
    <m/>
    <m/>
    <m/>
    <m/>
    <m/>
    <m/>
    <m/>
    <m/>
    <m/>
    <m/>
    <m/>
    <m/>
    <m/>
    <m/>
    <m/>
    <m/>
    <m/>
    <m/>
    <m/>
    <m/>
    <m/>
    <n v="10.022254084115398"/>
    <n v="10.022254084115398"/>
    <n v="42.654754225574123"/>
    <n v="42.654754225574123"/>
    <n v="118.41059566247141"/>
    <n v="118.41059566247141"/>
    <n v="203.98726406705953"/>
    <n v="203.98726406705953"/>
    <n v="198.33710300619992"/>
    <n v="198.33710300619992"/>
    <n v="183.93154832634124"/>
    <n v="183.93154832634124"/>
    <n v="225.42406556409696"/>
    <n v="225.42406556409696"/>
    <n v="160.63386643063268"/>
    <n v="160.63386643063268"/>
    <n v="213.56682712127457"/>
    <n v="213.56682712127457"/>
    <n v="88.694895563046131"/>
    <n v="88.694895563046131"/>
    <n v="133.21053018729134"/>
    <n v="133.21053018729134"/>
    <n v="85.09065968264747"/>
    <n v="85.09065968264747"/>
    <n v="51.583985053875566"/>
    <n v="51.583985053875566"/>
    <n v="11.451651025373653"/>
    <n v="11.451651025373653"/>
    <m/>
    <m/>
    <m/>
    <m/>
    <m/>
    <m/>
    <m/>
    <m/>
    <m/>
    <m/>
    <m/>
    <m/>
    <m/>
    <m/>
    <m/>
    <m/>
    <m/>
    <m/>
    <m/>
    <m/>
    <m/>
    <m/>
  </r>
  <r>
    <x v="7"/>
    <x v="0"/>
    <x v="4"/>
    <x v="2"/>
    <n v="30"/>
    <n v="139"/>
    <n v="1"/>
    <n v="351"/>
    <n v="5045.9025169992829"/>
    <n v="133.10434206875837"/>
    <m/>
    <m/>
    <m/>
    <m/>
    <m/>
    <m/>
    <m/>
    <m/>
    <m/>
    <m/>
    <m/>
    <m/>
    <m/>
    <m/>
    <m/>
    <m/>
    <m/>
    <m/>
    <m/>
    <m/>
    <m/>
    <m/>
    <m/>
    <m/>
    <m/>
    <m/>
    <m/>
    <m/>
    <m/>
    <m/>
    <m/>
    <m/>
    <m/>
    <m/>
    <m/>
    <m/>
    <m/>
    <m/>
    <m/>
    <m/>
    <m/>
    <m/>
    <m/>
    <m/>
    <m/>
    <m/>
    <m/>
    <m/>
    <m/>
    <m/>
    <m/>
    <m/>
    <m/>
    <m/>
    <m/>
    <m/>
    <m/>
    <m/>
    <m/>
    <m/>
    <m/>
    <m/>
    <n v="0.61486486486486491"/>
    <n v="0.61486486486486491"/>
    <n v="3.8509418509418509"/>
    <n v="3.8509418509418509"/>
    <n v="6.952157388087036"/>
    <n v="6.952157388087036"/>
    <n v="6.433143399223801"/>
    <n v="6.433143399223801"/>
    <n v="18.641747846521714"/>
    <n v="18.641747846521714"/>
    <n v="18.069700467941672"/>
    <n v="18.069700467941672"/>
    <n v="23.013607143004126"/>
    <n v="23.013607143004126"/>
    <n v="22.795014178180004"/>
    <n v="22.795014178180004"/>
    <n v="22.970789656719305"/>
    <n v="22.970789656719305"/>
    <n v="28.133289296605881"/>
    <n v="28.133289296605881"/>
    <n v="15.227991925228107"/>
    <n v="15.227991925228107"/>
    <n v="6.6517363640479221"/>
    <n v="6.6517363640479221"/>
    <n v="1.4892367241613473"/>
    <n v="1.4892367241613473"/>
    <m/>
    <m/>
    <n v="0.65577889447236182"/>
    <n v="0.65577889447236182"/>
    <m/>
    <m/>
    <m/>
    <m/>
    <m/>
    <m/>
    <m/>
    <m/>
    <m/>
    <m/>
    <m/>
    <m/>
    <m/>
    <m/>
    <m/>
    <m/>
    <m/>
    <m/>
  </r>
  <r>
    <x v="7"/>
    <x v="0"/>
    <x v="4"/>
    <x v="3"/>
    <n v="30"/>
    <n v="139"/>
    <n v="1"/>
    <n v="0"/>
    <n v="643.30288438806565"/>
    <n v="15.992360488902442"/>
    <m/>
    <m/>
    <m/>
    <m/>
    <m/>
    <m/>
    <m/>
    <m/>
    <m/>
    <m/>
    <m/>
    <m/>
    <m/>
    <m/>
    <m/>
    <m/>
    <m/>
    <m/>
    <m/>
    <m/>
    <m/>
    <m/>
    <m/>
    <m/>
    <m/>
    <m/>
    <m/>
    <m/>
    <m/>
    <m/>
    <m/>
    <m/>
    <m/>
    <m/>
    <m/>
    <m/>
    <m/>
    <m/>
    <m/>
    <m/>
    <m/>
    <m/>
    <m/>
    <m/>
    <m/>
    <m/>
    <m/>
    <m/>
    <m/>
    <m/>
    <m/>
    <m/>
    <m/>
    <m/>
    <m/>
    <m/>
    <m/>
    <m/>
    <m/>
    <m/>
    <m/>
    <m/>
    <m/>
    <m/>
    <m/>
    <m/>
    <m/>
    <m/>
    <m/>
    <m/>
    <m/>
    <m/>
    <m/>
    <m/>
    <m/>
    <m/>
    <m/>
    <m/>
    <m/>
    <m/>
    <m/>
    <m/>
    <m/>
    <m/>
    <m/>
    <m/>
    <m/>
    <m/>
    <m/>
    <m/>
    <m/>
    <m/>
    <m/>
    <m/>
    <m/>
    <m/>
    <m/>
    <m/>
    <m/>
    <m/>
    <m/>
    <m/>
    <m/>
    <m/>
    <m/>
    <m/>
    <m/>
    <m/>
    <m/>
    <m/>
  </r>
  <r>
    <x v="0"/>
    <x v="0"/>
    <x v="5"/>
    <x v="0"/>
    <n v="30"/>
    <n v="139"/>
    <n v="1"/>
    <n v="22"/>
    <n v="94631.93713370683"/>
    <n v="1365.1187871301659"/>
    <m/>
    <m/>
    <m/>
    <m/>
    <m/>
    <m/>
    <m/>
    <m/>
    <m/>
    <m/>
    <m/>
    <m/>
    <m/>
    <m/>
    <m/>
    <m/>
    <m/>
    <m/>
    <m/>
    <m/>
    <m/>
    <m/>
    <m/>
    <m/>
    <m/>
    <m/>
    <m/>
    <m/>
    <m/>
    <m/>
    <m/>
    <m/>
    <m/>
    <m/>
    <m/>
    <m/>
    <m/>
    <m/>
    <m/>
    <m/>
    <m/>
    <m/>
    <m/>
    <m/>
    <m/>
    <m/>
    <n v="0.5"/>
    <n v="0.5"/>
    <m/>
    <m/>
    <m/>
    <m/>
    <m/>
    <m/>
    <m/>
    <m/>
    <m/>
    <m/>
    <m/>
    <m/>
    <n v="0.5"/>
    <n v="0.5"/>
    <n v="1"/>
    <n v="1"/>
    <m/>
    <m/>
    <n v="2.5"/>
    <n v="1.5"/>
    <n v="1.5"/>
    <n v="2.5"/>
    <n v="1"/>
    <n v="1"/>
    <m/>
    <n v="2"/>
    <m/>
    <m/>
    <m/>
    <m/>
    <m/>
    <m/>
    <n v="1"/>
    <m/>
    <m/>
    <m/>
    <n v="0.5"/>
    <n v="0.5"/>
    <m/>
    <m/>
    <m/>
    <m/>
    <m/>
    <m/>
    <n v="1"/>
    <n v="1"/>
    <m/>
    <m/>
    <n v="1"/>
    <n v="1"/>
    <m/>
    <m/>
    <m/>
    <m/>
    <m/>
    <m/>
    <m/>
    <m/>
    <m/>
    <m/>
    <m/>
    <m/>
  </r>
  <r>
    <x v="0"/>
    <x v="0"/>
    <x v="5"/>
    <x v="1"/>
    <n v="30"/>
    <n v="139"/>
    <n v="1"/>
    <n v="56"/>
    <n v="23457.094297193638"/>
    <n v="258.82476737961667"/>
    <m/>
    <m/>
    <m/>
    <m/>
    <m/>
    <m/>
    <m/>
    <m/>
    <m/>
    <m/>
    <m/>
    <m/>
    <m/>
    <m/>
    <m/>
    <m/>
    <m/>
    <m/>
    <m/>
    <m/>
    <m/>
    <m/>
    <m/>
    <m/>
    <m/>
    <m/>
    <m/>
    <m/>
    <m/>
    <m/>
    <m/>
    <m/>
    <m/>
    <m/>
    <m/>
    <m/>
    <m/>
    <m/>
    <m/>
    <m/>
    <m/>
    <m/>
    <m/>
    <m/>
    <m/>
    <m/>
    <m/>
    <m/>
    <m/>
    <m/>
    <m/>
    <m/>
    <n v="1.05"/>
    <n v="1.05"/>
    <m/>
    <m/>
    <n v="2.1"/>
    <n v="2.1"/>
    <n v="0.52500000000000002"/>
    <n v="0.52500000000000002"/>
    <n v="0.52500000000000002"/>
    <n v="0.52500000000000002"/>
    <n v="1.0249999999999999"/>
    <n v="1.0249999999999999"/>
    <m/>
    <n v="1"/>
    <n v="1.05"/>
    <n v="1.05"/>
    <n v="1.05"/>
    <n v="1.05"/>
    <n v="5.0750000000000002"/>
    <n v="2.0750000000000002"/>
    <n v="2.1"/>
    <n v="2.1"/>
    <n v="1.05"/>
    <n v="1.05"/>
    <n v="1.575"/>
    <n v="1.575"/>
    <n v="1"/>
    <m/>
    <n v="0.52500000000000002"/>
    <n v="0.52500000000000002"/>
    <m/>
    <m/>
    <n v="1.5249999999999999"/>
    <n v="0.52500000000000002"/>
    <n v="2.0499999999999998"/>
    <n v="1.05"/>
    <n v="1.05"/>
    <n v="2.0499999999999998"/>
    <n v="1"/>
    <m/>
    <n v="1.0249999999999999"/>
    <n v="1.0249999999999999"/>
    <n v="0.52500000000000002"/>
    <n v="0.52500000000000002"/>
    <m/>
    <m/>
    <n v="1.05"/>
    <n v="1.05"/>
    <n v="0.52500000000000002"/>
    <n v="0.52500000000000002"/>
    <n v="0.52500000000000002"/>
    <n v="0.52500000000000002"/>
    <n v="1.05"/>
    <n v="1.05"/>
    <n v="1"/>
    <m/>
    <n v="0.52500000000000002"/>
    <m/>
  </r>
  <r>
    <x v="0"/>
    <x v="0"/>
    <x v="5"/>
    <x v="2"/>
    <n v="30"/>
    <n v="139"/>
    <n v="1"/>
    <n v="192"/>
    <n v="37913.294287561905"/>
    <n v="470.69890642660425"/>
    <m/>
    <m/>
    <m/>
    <m/>
    <m/>
    <m/>
    <m/>
    <m/>
    <m/>
    <m/>
    <m/>
    <m/>
    <m/>
    <m/>
    <m/>
    <m/>
    <m/>
    <m/>
    <m/>
    <m/>
    <m/>
    <m/>
    <m/>
    <m/>
    <m/>
    <m/>
    <m/>
    <m/>
    <m/>
    <m/>
    <m/>
    <m/>
    <m/>
    <m/>
    <n v="1"/>
    <n v="5"/>
    <m/>
    <m/>
    <m/>
    <m/>
    <n v="1"/>
    <n v="1"/>
    <m/>
    <m/>
    <n v="2.5757575757575757"/>
    <n v="1.5757575757575757"/>
    <m/>
    <m/>
    <m/>
    <m/>
    <n v="3.8015640273704792"/>
    <n v="1.8015640273704792"/>
    <n v="6.225806451612903"/>
    <n v="1.2258064516129032"/>
    <n v="1"/>
    <n v="2"/>
    <n v="1.1886608015640274"/>
    <n v="1.1886608015640274"/>
    <n v="0.625"/>
    <n v="1.625"/>
    <n v="7.8765151515151519"/>
    <n v="2.8765151515151519"/>
    <n v="4.8401759530791786"/>
    <n v="4.8401759530791786"/>
    <m/>
    <n v="5"/>
    <n v="6.1515151515151514"/>
    <n v="3.1515151515151514"/>
    <n v="2.6515151515151514"/>
    <n v="1.6515151515151516"/>
    <n v="8.7337906716938978"/>
    <n v="5.7337906716938978"/>
    <n v="6.945887445887446"/>
    <n v="4.945887445887446"/>
    <n v="5.7038367546432065"/>
    <n v="6.7038367546432065"/>
    <n v="7.4346459991621288"/>
    <n v="6.4346459991621288"/>
    <n v="1.5"/>
    <n v="0.5"/>
    <n v="1.1428571428571428"/>
    <n v="1.1428571428571428"/>
    <n v="1.2186147186147187"/>
    <n v="1.2186147186147187"/>
    <n v="0.6428571428571429"/>
    <n v="0.6428571428571429"/>
    <n v="2.6928571428571431"/>
    <n v="2.6928571428571431"/>
    <n v="3.444421170227622"/>
    <n v="3.444421170227622"/>
    <n v="2.9186635944700461"/>
    <n v="2.9186635944700461"/>
    <n v="3.0115207373271891"/>
    <n v="3.0115207373271891"/>
    <n v="2.2857142857142856"/>
    <n v="2.2857142857142856"/>
    <n v="3.0016129032258068"/>
    <n v="3.0016129032258068"/>
    <n v="1.1886608015640274"/>
    <n v="1.1886608015640274"/>
    <n v="2.8015640273704792"/>
    <n v="2.8015640273704792"/>
    <n v="3.9186635944700461"/>
    <n v="3.9186635944700461"/>
    <n v="0.55000000000000004"/>
    <n v="0.55000000000000004"/>
    <n v="2.851564027370479"/>
    <n v="2.851564027370479"/>
    <m/>
    <m/>
  </r>
  <r>
    <x v="0"/>
    <x v="0"/>
    <x v="5"/>
    <x v="3"/>
    <n v="30"/>
    <n v="139"/>
    <n v="1"/>
    <n v="243"/>
    <n v="274307.39549723646"/>
    <n v="4378.4892916809513"/>
    <m/>
    <m/>
    <m/>
    <m/>
    <m/>
    <m/>
    <m/>
    <m/>
    <m/>
    <m/>
    <m/>
    <m/>
    <m/>
    <m/>
    <m/>
    <m/>
    <m/>
    <m/>
    <m/>
    <m/>
    <m/>
    <m/>
    <m/>
    <m/>
    <m/>
    <m/>
    <m/>
    <m/>
    <m/>
    <m/>
    <m/>
    <m/>
    <m/>
    <m/>
    <m/>
    <m/>
    <m/>
    <m/>
    <m/>
    <m/>
    <m/>
    <m/>
    <m/>
    <m/>
    <m/>
    <m/>
    <m/>
    <m/>
    <m/>
    <m/>
    <m/>
    <m/>
    <m/>
    <m/>
    <m/>
    <m/>
    <m/>
    <m/>
    <n v="0.5"/>
    <n v="0.5"/>
    <n v="1"/>
    <n v="1"/>
    <n v="3.5"/>
    <n v="6.5"/>
    <n v="4"/>
    <n v="8"/>
    <n v="7.2"/>
    <n v="10.199999999999999"/>
    <n v="4"/>
    <n v="7"/>
    <n v="18.2"/>
    <n v="11.2"/>
    <n v="10.199999999999999"/>
    <n v="18.2"/>
    <n v="7.5"/>
    <n v="23.5"/>
    <n v="8.3377777777777773"/>
    <n v="11.337777777777777"/>
    <n v="2.7777777777777777"/>
    <n v="5.7777777777777777"/>
    <n v="2"/>
    <n v="3"/>
    <n v="7.67"/>
    <n v="2.67"/>
    <n v="1.7777777777777777"/>
    <n v="2.7777777777777777"/>
    <n v="3.5577777777777779"/>
    <n v="2.5577777777777779"/>
    <n v="3.64"/>
    <n v="1.6400000000000001"/>
    <n v="1.28"/>
    <n v="2.2800000000000002"/>
    <n v="3.0577777777777779"/>
    <n v="4.0577777777777779"/>
    <n v="3.2800000000000002"/>
    <n v="1.28"/>
    <n v="2.7577777777777781"/>
    <n v="3.7577777777777781"/>
    <n v="1.92"/>
    <n v="2.92"/>
    <n v="3.3977777777777778"/>
    <n v="3.3977777777777778"/>
    <n v="1.4177777777777778"/>
    <n v="1.4177777777777778"/>
    <m/>
    <m/>
    <n v="0.77777777777777779"/>
    <n v="0.77777777777777779"/>
    <m/>
    <m/>
  </r>
  <r>
    <x v="1"/>
    <x v="1"/>
    <x v="5"/>
    <x v="0"/>
    <n v="30"/>
    <n v="139"/>
    <n v="1"/>
    <n v="1"/>
    <n v="52964.64957182837"/>
    <n v="644.36570592592568"/>
    <m/>
    <m/>
    <m/>
    <m/>
    <m/>
    <m/>
    <m/>
    <m/>
    <m/>
    <m/>
    <m/>
    <m/>
    <m/>
    <m/>
    <m/>
    <m/>
    <m/>
    <m/>
    <m/>
    <m/>
    <m/>
    <m/>
    <m/>
    <m/>
    <m/>
    <m/>
    <m/>
    <m/>
    <m/>
    <m/>
    <m/>
    <m/>
    <m/>
    <m/>
    <m/>
    <m/>
    <m/>
    <m/>
    <m/>
    <m/>
    <m/>
    <m/>
    <m/>
    <m/>
    <m/>
    <m/>
    <m/>
    <m/>
    <m/>
    <m/>
    <m/>
    <m/>
    <m/>
    <m/>
    <m/>
    <m/>
    <m/>
    <m/>
    <m/>
    <m/>
    <m/>
    <m/>
    <m/>
    <m/>
    <m/>
    <m/>
    <m/>
    <m/>
    <n v="1"/>
    <m/>
    <m/>
    <m/>
    <m/>
    <m/>
    <m/>
    <m/>
    <m/>
    <m/>
    <m/>
    <m/>
    <m/>
    <m/>
    <m/>
    <m/>
    <m/>
    <m/>
    <m/>
    <m/>
    <m/>
    <m/>
    <m/>
    <m/>
    <m/>
    <m/>
    <m/>
    <m/>
    <m/>
    <m/>
    <m/>
    <m/>
    <m/>
    <m/>
    <m/>
    <m/>
    <m/>
    <m/>
    <m/>
    <m/>
    <m/>
    <m/>
  </r>
  <r>
    <x v="1"/>
    <x v="1"/>
    <x v="5"/>
    <x v="1"/>
    <n v="30"/>
    <n v="139"/>
    <n v="1"/>
    <n v="0"/>
    <n v="57438.854386798615"/>
    <n v="653.40274475864021"/>
    <m/>
    <m/>
    <m/>
    <m/>
    <m/>
    <m/>
    <m/>
    <m/>
    <m/>
    <m/>
    <m/>
    <m/>
    <m/>
    <m/>
    <m/>
    <m/>
    <m/>
    <m/>
    <m/>
    <m/>
    <m/>
    <m/>
    <m/>
    <m/>
    <m/>
    <m/>
    <m/>
    <m/>
    <m/>
    <m/>
    <m/>
    <m/>
    <m/>
    <m/>
    <m/>
    <m/>
    <m/>
    <m/>
    <m/>
    <m/>
    <m/>
    <m/>
    <m/>
    <m/>
    <m/>
    <m/>
    <m/>
    <m/>
    <m/>
    <m/>
    <m/>
    <m/>
    <m/>
    <m/>
    <m/>
    <m/>
    <m/>
    <m/>
    <m/>
    <m/>
    <m/>
    <m/>
    <m/>
    <m/>
    <m/>
    <m/>
    <m/>
    <m/>
    <m/>
    <m/>
    <m/>
    <m/>
    <m/>
    <m/>
    <m/>
    <m/>
    <m/>
    <m/>
    <m/>
    <m/>
    <m/>
    <m/>
    <m/>
    <m/>
    <m/>
    <m/>
    <m/>
    <m/>
    <m/>
    <m/>
    <m/>
    <m/>
    <m/>
    <m/>
    <m/>
    <m/>
    <m/>
    <m/>
    <m/>
    <m/>
    <m/>
    <m/>
    <m/>
    <m/>
    <m/>
    <m/>
    <m/>
    <m/>
    <m/>
    <m/>
  </r>
  <r>
    <x v="1"/>
    <x v="1"/>
    <x v="5"/>
    <x v="2"/>
    <n v="30"/>
    <n v="139"/>
    <n v="1"/>
    <n v="36"/>
    <n v="85870.462173077729"/>
    <n v="891.36066916890036"/>
    <m/>
    <m/>
    <m/>
    <m/>
    <m/>
    <m/>
    <m/>
    <m/>
    <m/>
    <m/>
    <m/>
    <m/>
    <m/>
    <m/>
    <m/>
    <m/>
    <m/>
    <m/>
    <m/>
    <m/>
    <m/>
    <m/>
    <m/>
    <m/>
    <m/>
    <m/>
    <m/>
    <m/>
    <m/>
    <m/>
    <m/>
    <m/>
    <m/>
    <m/>
    <m/>
    <m/>
    <m/>
    <m/>
    <m/>
    <m/>
    <m/>
    <m/>
    <m/>
    <m/>
    <m/>
    <m/>
    <m/>
    <m/>
    <m/>
    <m/>
    <m/>
    <m/>
    <m/>
    <m/>
    <m/>
    <m/>
    <m/>
    <m/>
    <m/>
    <m/>
    <m/>
    <m/>
    <m/>
    <m/>
    <m/>
    <n v="1"/>
    <m/>
    <n v="1"/>
    <m/>
    <n v="4"/>
    <n v="1"/>
    <m/>
    <n v="1"/>
    <m/>
    <n v="3"/>
    <n v="1"/>
    <n v="3"/>
    <n v="3"/>
    <n v="2"/>
    <n v="9"/>
    <n v="3"/>
    <n v="2"/>
    <n v="2"/>
    <m/>
    <m/>
    <m/>
    <m/>
    <m/>
    <m/>
    <m/>
    <m/>
    <m/>
    <m/>
    <m/>
    <m/>
    <m/>
    <m/>
    <m/>
    <m/>
    <m/>
    <m/>
    <m/>
    <m/>
    <m/>
    <m/>
    <m/>
    <m/>
    <m/>
    <m/>
    <m/>
  </r>
  <r>
    <x v="1"/>
    <x v="1"/>
    <x v="5"/>
    <x v="3"/>
    <n v="30"/>
    <n v="139"/>
    <n v="1"/>
    <n v="212"/>
    <n v="99727.52492217705"/>
    <n v="1073.8749293532817"/>
    <m/>
    <m/>
    <m/>
    <m/>
    <m/>
    <m/>
    <m/>
    <m/>
    <m/>
    <m/>
    <m/>
    <m/>
    <m/>
    <m/>
    <m/>
    <m/>
    <m/>
    <m/>
    <m/>
    <m/>
    <m/>
    <m/>
    <m/>
    <m/>
    <m/>
    <m/>
    <m/>
    <m/>
    <m/>
    <m/>
    <m/>
    <m/>
    <m/>
    <m/>
    <m/>
    <m/>
    <m/>
    <m/>
    <m/>
    <m/>
    <m/>
    <m/>
    <m/>
    <m/>
    <m/>
    <m/>
    <m/>
    <m/>
    <m/>
    <m/>
    <n v="1"/>
    <m/>
    <m/>
    <m/>
    <m/>
    <m/>
    <m/>
    <m/>
    <m/>
    <n v="1"/>
    <m/>
    <m/>
    <m/>
    <m/>
    <n v="4"/>
    <n v="8"/>
    <n v="2"/>
    <n v="7"/>
    <n v="7"/>
    <n v="20"/>
    <n v="8"/>
    <n v="13"/>
    <n v="17"/>
    <n v="16"/>
    <n v="19"/>
    <n v="19"/>
    <n v="21"/>
    <n v="17"/>
    <n v="16"/>
    <n v="10"/>
    <n v="3"/>
    <n v="2"/>
    <m/>
    <m/>
    <n v="1"/>
    <m/>
    <m/>
    <m/>
    <m/>
    <m/>
    <m/>
    <m/>
    <m/>
    <m/>
    <m/>
    <m/>
    <m/>
    <m/>
    <m/>
    <m/>
    <m/>
    <m/>
    <m/>
    <m/>
    <m/>
    <m/>
    <m/>
    <m/>
    <m/>
    <m/>
  </r>
  <r>
    <x v="2"/>
    <x v="2"/>
    <x v="5"/>
    <x v="0"/>
    <n v="30"/>
    <n v="139"/>
    <n v="1"/>
    <n v="18"/>
    <n v="31801.278058904707"/>
    <n v="481.23660528872068"/>
    <m/>
    <m/>
    <m/>
    <m/>
    <m/>
    <m/>
    <m/>
    <m/>
    <m/>
    <m/>
    <m/>
    <m/>
    <m/>
    <m/>
    <m/>
    <m/>
    <m/>
    <m/>
    <m/>
    <m/>
    <m/>
    <m/>
    <m/>
    <m/>
    <m/>
    <m/>
    <m/>
    <m/>
    <m/>
    <m/>
    <m/>
    <n v="1"/>
    <m/>
    <m/>
    <m/>
    <m/>
    <m/>
    <n v="1"/>
    <m/>
    <n v="1"/>
    <m/>
    <n v="2"/>
    <m/>
    <n v="1"/>
    <n v="3"/>
    <m/>
    <m/>
    <m/>
    <m/>
    <n v="2"/>
    <n v="0.5"/>
    <n v="1.5"/>
    <n v="1.5"/>
    <n v="1.5"/>
    <m/>
    <m/>
    <m/>
    <m/>
    <m/>
    <m/>
    <m/>
    <m/>
    <m/>
    <m/>
    <m/>
    <m/>
    <m/>
    <m/>
    <m/>
    <n v="1"/>
    <m/>
    <n v="1"/>
    <m/>
    <m/>
    <m/>
    <m/>
    <m/>
    <m/>
    <m/>
    <m/>
    <m/>
    <m/>
    <m/>
    <m/>
    <m/>
    <m/>
    <m/>
    <m/>
    <m/>
    <m/>
    <m/>
    <m/>
    <m/>
    <m/>
    <m/>
    <m/>
    <m/>
    <m/>
    <m/>
    <m/>
    <m/>
    <m/>
    <m/>
    <m/>
    <m/>
    <m/>
    <m/>
    <m/>
    <m/>
    <m/>
  </r>
  <r>
    <x v="2"/>
    <x v="2"/>
    <x v="5"/>
    <x v="1"/>
    <n v="30"/>
    <n v="139"/>
    <n v="1"/>
    <n v="972"/>
    <n v="271431.27442170732"/>
    <n v="3778.9896869643271"/>
    <m/>
    <m/>
    <m/>
    <m/>
    <m/>
    <m/>
    <m/>
    <m/>
    <m/>
    <m/>
    <m/>
    <m/>
    <m/>
    <m/>
    <m/>
    <m/>
    <m/>
    <m/>
    <m/>
    <m/>
    <m/>
    <m/>
    <m/>
    <m/>
    <m/>
    <n v="1"/>
    <n v="5"/>
    <m/>
    <n v="3"/>
    <m/>
    <n v="6"/>
    <n v="7"/>
    <n v="9"/>
    <n v="11"/>
    <n v="9"/>
    <n v="29"/>
    <n v="22"/>
    <n v="15"/>
    <n v="11"/>
    <n v="17"/>
    <n v="37"/>
    <n v="9"/>
    <n v="20"/>
    <n v="23"/>
    <n v="14"/>
    <n v="48"/>
    <n v="20"/>
    <n v="23"/>
    <n v="26"/>
    <n v="37"/>
    <n v="39.5"/>
    <n v="27.5"/>
    <n v="21"/>
    <n v="22"/>
    <n v="19"/>
    <n v="39"/>
    <n v="24"/>
    <n v="18"/>
    <n v="22"/>
    <n v="21"/>
    <n v="54"/>
    <n v="18"/>
    <n v="30"/>
    <n v="23"/>
    <n v="12"/>
    <n v="19"/>
    <n v="15"/>
    <n v="21"/>
    <n v="10.09090909090909"/>
    <n v="4.0909090909090908"/>
    <n v="10.181818181818182"/>
    <n v="10.181818181818182"/>
    <n v="4.0909090909090908"/>
    <n v="7.0909090909090908"/>
    <n v="4"/>
    <n v="12"/>
    <n v="11.09090909090909"/>
    <n v="3.0909090909090908"/>
    <n v="4.6818181818181817"/>
    <n v="8.6818181818181817"/>
    <n v="3.0909090909090908"/>
    <n v="1.0909090909090908"/>
    <m/>
    <n v="2"/>
    <n v="1"/>
    <n v="1"/>
    <n v="1.0909090909090908"/>
    <n v="1.0909090909090908"/>
    <m/>
    <n v="1"/>
    <m/>
    <m/>
    <n v="1.0909090909090908"/>
    <n v="1.0909090909090908"/>
    <m/>
    <m/>
    <m/>
    <m/>
    <m/>
    <m/>
    <m/>
    <n v="1"/>
    <m/>
    <m/>
    <m/>
    <m/>
    <m/>
    <m/>
    <m/>
    <m/>
  </r>
  <r>
    <x v="2"/>
    <x v="2"/>
    <x v="5"/>
    <x v="2"/>
    <n v="30"/>
    <n v="139"/>
    <n v="1"/>
    <n v="6375"/>
    <n v="302568.64059404988"/>
    <n v="4414.2989615949355"/>
    <m/>
    <m/>
    <m/>
    <m/>
    <m/>
    <m/>
    <m/>
    <m/>
    <m/>
    <m/>
    <m/>
    <m/>
    <m/>
    <m/>
    <m/>
    <m/>
    <m/>
    <m/>
    <m/>
    <m/>
    <m/>
    <m/>
    <m/>
    <m/>
    <m/>
    <m/>
    <n v="23"/>
    <n v="6"/>
    <m/>
    <m/>
    <m/>
    <n v="28"/>
    <n v="32"/>
    <n v="76"/>
    <n v="53"/>
    <n v="134"/>
    <n v="120"/>
    <n v="67"/>
    <n v="17"/>
    <n v="35"/>
    <n v="64"/>
    <n v="43"/>
    <n v="81"/>
    <n v="76"/>
    <n v="180"/>
    <n v="333"/>
    <n v="221"/>
    <n v="262"/>
    <n v="312"/>
    <n v="273"/>
    <n v="299"/>
    <n v="198"/>
    <n v="282"/>
    <n v="124"/>
    <n v="156"/>
    <n v="212"/>
    <n v="264"/>
    <n v="174"/>
    <n v="236"/>
    <n v="253"/>
    <n v="247"/>
    <n v="224"/>
    <n v="166"/>
    <n v="107"/>
    <n v="107"/>
    <n v="156"/>
    <n v="134"/>
    <n v="146"/>
    <n v="60"/>
    <n v="33"/>
    <n v="41"/>
    <n v="34"/>
    <n v="37"/>
    <n v="13"/>
    <n v="26"/>
    <n v="56"/>
    <n v="35"/>
    <n v="25"/>
    <n v="17"/>
    <n v="11"/>
    <n v="37"/>
    <n v="10"/>
    <n v="6"/>
    <n v="2"/>
    <m/>
    <n v="2"/>
    <n v="1"/>
    <m/>
    <m/>
    <m/>
    <m/>
    <m/>
    <m/>
    <m/>
    <m/>
    <m/>
    <m/>
    <m/>
    <m/>
    <m/>
    <m/>
    <m/>
    <m/>
    <m/>
    <m/>
    <m/>
    <m/>
    <m/>
    <m/>
    <m/>
  </r>
  <r>
    <x v="2"/>
    <x v="2"/>
    <x v="5"/>
    <x v="3"/>
    <n v="30"/>
    <n v="139"/>
    <n v="1"/>
    <n v="196"/>
    <n v="6678.3764187977849"/>
    <n v="68.092569406502989"/>
    <m/>
    <m/>
    <m/>
    <m/>
    <m/>
    <m/>
    <m/>
    <m/>
    <m/>
    <m/>
    <m/>
    <m/>
    <m/>
    <m/>
    <m/>
    <m/>
    <m/>
    <m/>
    <m/>
    <m/>
    <m/>
    <m/>
    <m/>
    <m/>
    <m/>
    <m/>
    <m/>
    <m/>
    <m/>
    <m/>
    <m/>
    <m/>
    <m/>
    <m/>
    <m/>
    <m/>
    <m/>
    <m/>
    <m/>
    <m/>
    <m/>
    <m/>
    <m/>
    <m/>
    <m/>
    <n v="1"/>
    <n v="1"/>
    <n v="2"/>
    <n v="1"/>
    <n v="5"/>
    <n v="2"/>
    <n v="8"/>
    <n v="4"/>
    <n v="8"/>
    <n v="8"/>
    <n v="19"/>
    <n v="17"/>
    <n v="22"/>
    <n v="24"/>
    <n v="24"/>
    <n v="4"/>
    <n v="8"/>
    <n v="12"/>
    <n v="8"/>
    <n v="8"/>
    <n v="4"/>
    <n v="1"/>
    <n v="1"/>
    <n v="2"/>
    <m/>
    <n v="1"/>
    <m/>
    <m/>
    <n v="1"/>
    <m/>
    <m/>
    <m/>
    <m/>
    <m/>
    <m/>
    <m/>
    <m/>
    <m/>
    <m/>
    <m/>
    <m/>
    <m/>
    <m/>
    <m/>
    <m/>
    <m/>
    <m/>
    <m/>
    <m/>
    <m/>
    <m/>
    <m/>
    <m/>
    <m/>
    <m/>
    <m/>
    <m/>
    <m/>
    <m/>
    <m/>
    <m/>
    <m/>
    <m/>
    <m/>
    <m/>
  </r>
  <r>
    <x v="3"/>
    <x v="3"/>
    <x v="5"/>
    <x v="0"/>
    <n v="30"/>
    <n v="139"/>
    <n v="1"/>
    <n v="0"/>
    <n v="12747.04103179545"/>
    <n v="218.78009124514847"/>
    <m/>
    <m/>
    <m/>
    <m/>
    <m/>
    <m/>
    <m/>
    <m/>
    <m/>
    <m/>
    <m/>
    <m/>
    <m/>
    <m/>
    <m/>
    <m/>
    <m/>
    <m/>
    <m/>
    <m/>
    <m/>
    <m/>
    <m/>
    <m/>
    <m/>
    <m/>
    <m/>
    <m/>
    <m/>
    <m/>
    <m/>
    <m/>
    <m/>
    <m/>
    <m/>
    <m/>
    <m/>
    <m/>
    <m/>
    <m/>
    <m/>
    <m/>
    <m/>
    <m/>
    <m/>
    <m/>
    <m/>
    <m/>
    <m/>
    <m/>
    <m/>
    <m/>
    <m/>
    <m/>
    <m/>
    <m/>
    <m/>
    <m/>
    <m/>
    <m/>
    <m/>
    <m/>
    <m/>
    <m/>
    <m/>
    <m/>
    <m/>
    <m/>
    <m/>
    <m/>
    <m/>
    <m/>
    <m/>
    <m/>
    <m/>
    <m/>
    <m/>
    <m/>
    <m/>
    <m/>
    <m/>
    <m/>
    <m/>
    <m/>
    <m/>
    <m/>
    <m/>
    <m/>
    <m/>
    <m/>
    <m/>
    <m/>
    <m/>
    <m/>
    <m/>
    <m/>
    <m/>
    <m/>
    <m/>
    <m/>
    <m/>
    <m/>
    <m/>
    <m/>
    <m/>
    <m/>
    <m/>
    <m/>
    <m/>
    <m/>
  </r>
  <r>
    <x v="3"/>
    <x v="3"/>
    <x v="5"/>
    <x v="1"/>
    <n v="30"/>
    <n v="139"/>
    <n v="1"/>
    <n v="1695"/>
    <n v="569773.88229555893"/>
    <n v="5334.6689611785632"/>
    <m/>
    <m/>
    <m/>
    <m/>
    <m/>
    <m/>
    <m/>
    <m/>
    <m/>
    <m/>
    <m/>
    <m/>
    <m/>
    <m/>
    <m/>
    <m/>
    <m/>
    <m/>
    <m/>
    <m/>
    <m/>
    <m/>
    <m/>
    <m/>
    <m/>
    <m/>
    <m/>
    <m/>
    <m/>
    <m/>
    <n v="1"/>
    <n v="1"/>
    <m/>
    <m/>
    <n v="1"/>
    <m/>
    <n v="2"/>
    <n v="8"/>
    <n v="5"/>
    <n v="82"/>
    <n v="6"/>
    <n v="6"/>
    <n v="14"/>
    <n v="12"/>
    <n v="234"/>
    <n v="63"/>
    <n v="10"/>
    <n v="20"/>
    <n v="23"/>
    <n v="119"/>
    <n v="15"/>
    <n v="13"/>
    <n v="24"/>
    <n v="13"/>
    <n v="45"/>
    <n v="56"/>
    <n v="15"/>
    <n v="43"/>
    <n v="22"/>
    <n v="358"/>
    <n v="37"/>
    <n v="52"/>
    <n v="55"/>
    <n v="26"/>
    <n v="55"/>
    <n v="27"/>
    <n v="20"/>
    <n v="17"/>
    <n v="14"/>
    <n v="53"/>
    <n v="5"/>
    <n v="8"/>
    <n v="11"/>
    <n v="15"/>
    <n v="28"/>
    <n v="8"/>
    <n v="6"/>
    <n v="7"/>
    <n v="4"/>
    <n v="20"/>
    <n v="1"/>
    <n v="2"/>
    <n v="1"/>
    <m/>
    <n v="5"/>
    <n v="2"/>
    <m/>
    <m/>
    <n v="3"/>
    <n v="1"/>
    <m/>
    <m/>
    <n v="1"/>
    <m/>
    <m/>
    <m/>
    <m/>
    <m/>
    <m/>
    <m/>
    <m/>
    <m/>
    <m/>
    <m/>
    <m/>
    <m/>
    <m/>
    <m/>
    <m/>
    <m/>
  </r>
  <r>
    <x v="3"/>
    <x v="3"/>
    <x v="5"/>
    <x v="2"/>
    <n v="30"/>
    <n v="139"/>
    <n v="1"/>
    <n v="687"/>
    <n v="547732.27613536653"/>
    <n v="6097.7230186758998"/>
    <m/>
    <m/>
    <m/>
    <m/>
    <m/>
    <m/>
    <m/>
    <m/>
    <m/>
    <m/>
    <m/>
    <m/>
    <m/>
    <m/>
    <m/>
    <m/>
    <m/>
    <m/>
    <m/>
    <m/>
    <m/>
    <m/>
    <m/>
    <m/>
    <m/>
    <m/>
    <m/>
    <m/>
    <m/>
    <m/>
    <n v="3"/>
    <n v="3"/>
    <n v="6"/>
    <n v="12"/>
    <n v="15"/>
    <n v="9"/>
    <n v="9"/>
    <n v="8"/>
    <n v="4"/>
    <n v="36"/>
    <n v="3"/>
    <n v="40"/>
    <n v="36"/>
    <n v="46"/>
    <n v="57"/>
    <n v="55"/>
    <n v="47"/>
    <n v="38"/>
    <n v="13"/>
    <n v="36"/>
    <n v="3"/>
    <n v="17"/>
    <n v="16"/>
    <n v="15"/>
    <n v="30"/>
    <n v="18"/>
    <n v="15"/>
    <n v="12"/>
    <n v="4"/>
    <n v="19"/>
    <n v="1"/>
    <n v="4"/>
    <n v="4"/>
    <n v="5"/>
    <n v="4"/>
    <n v="3"/>
    <n v="3"/>
    <n v="4"/>
    <n v="3"/>
    <n v="13"/>
    <n v="2"/>
    <n v="5"/>
    <n v="4"/>
    <n v="1"/>
    <n v="3"/>
    <n v="1"/>
    <m/>
    <m/>
    <n v="1"/>
    <m/>
    <m/>
    <n v="1"/>
    <m/>
    <m/>
    <m/>
    <m/>
    <m/>
    <m/>
    <m/>
    <m/>
    <m/>
    <m/>
    <m/>
    <m/>
    <m/>
    <m/>
    <m/>
    <m/>
    <m/>
    <m/>
    <m/>
    <m/>
    <m/>
    <m/>
    <m/>
    <m/>
    <m/>
    <m/>
    <m/>
    <m/>
  </r>
  <r>
    <x v="3"/>
    <x v="3"/>
    <x v="5"/>
    <x v="3"/>
    <n v="30"/>
    <n v="139"/>
    <n v="1"/>
    <n v="1"/>
    <n v="15347.155547325829"/>
    <n v="274.62139878199599"/>
    <m/>
    <m/>
    <m/>
    <m/>
    <m/>
    <m/>
    <m/>
    <m/>
    <m/>
    <m/>
    <m/>
    <m/>
    <m/>
    <m/>
    <m/>
    <m/>
    <m/>
    <m/>
    <m/>
    <m/>
    <m/>
    <m/>
    <m/>
    <m/>
    <m/>
    <m/>
    <m/>
    <m/>
    <m/>
    <m/>
    <m/>
    <m/>
    <m/>
    <m/>
    <m/>
    <m/>
    <m/>
    <m/>
    <m/>
    <m/>
    <m/>
    <m/>
    <m/>
    <m/>
    <m/>
    <m/>
    <m/>
    <m/>
    <m/>
    <m/>
    <m/>
    <m/>
    <m/>
    <m/>
    <m/>
    <m/>
    <m/>
    <m/>
    <m/>
    <m/>
    <m/>
    <m/>
    <m/>
    <m/>
    <m/>
    <n v="1"/>
    <m/>
    <m/>
    <m/>
    <m/>
    <m/>
    <m/>
    <m/>
    <m/>
    <m/>
    <m/>
    <m/>
    <m/>
    <m/>
    <m/>
    <m/>
    <m/>
    <m/>
    <m/>
    <m/>
    <m/>
    <m/>
    <m/>
    <m/>
    <m/>
    <m/>
    <m/>
    <m/>
    <m/>
    <m/>
    <m/>
    <m/>
    <m/>
    <m/>
    <m/>
    <m/>
    <m/>
    <m/>
    <m/>
    <m/>
    <m/>
    <m/>
    <m/>
    <m/>
    <m/>
  </r>
  <r>
    <x v="4"/>
    <x v="0"/>
    <x v="5"/>
    <x v="0"/>
    <n v="30"/>
    <n v="139"/>
    <n v="1"/>
    <n v="0"/>
    <n v="10387.343644958873"/>
    <n v="23.868239101919198"/>
    <m/>
    <m/>
    <m/>
    <m/>
    <m/>
    <m/>
    <m/>
    <m/>
    <m/>
    <m/>
    <m/>
    <m/>
    <m/>
    <m/>
    <m/>
    <m/>
    <m/>
    <m/>
    <m/>
    <m/>
    <m/>
    <m/>
    <m/>
    <m/>
    <m/>
    <m/>
    <m/>
    <m/>
    <m/>
    <m/>
    <m/>
    <m/>
    <m/>
    <m/>
    <m/>
    <m/>
    <m/>
    <m/>
    <m/>
    <m/>
    <m/>
    <m/>
    <m/>
    <m/>
    <m/>
    <m/>
    <m/>
    <m/>
    <m/>
    <m/>
    <m/>
    <m/>
    <m/>
    <m/>
    <m/>
    <m/>
    <m/>
    <m/>
    <m/>
    <m/>
    <m/>
    <m/>
    <m/>
    <m/>
    <m/>
    <m/>
    <m/>
    <m/>
    <m/>
    <m/>
    <m/>
    <m/>
    <m/>
    <m/>
    <m/>
    <m/>
    <m/>
    <m/>
    <m/>
    <m/>
    <m/>
    <m/>
    <m/>
    <m/>
    <m/>
    <m/>
    <m/>
    <m/>
    <m/>
    <m/>
    <m/>
    <m/>
    <m/>
    <m/>
    <m/>
    <m/>
    <m/>
    <m/>
    <m/>
    <m/>
    <m/>
    <m/>
    <m/>
    <m/>
    <m/>
    <m/>
    <m/>
    <m/>
    <m/>
    <m/>
  </r>
  <r>
    <x v="4"/>
    <x v="0"/>
    <x v="5"/>
    <x v="1"/>
    <n v="30"/>
    <n v="139"/>
    <n v="1"/>
    <n v="0"/>
    <n v="9968.7427908700647"/>
    <n v="22.906369964326142"/>
    <m/>
    <m/>
    <m/>
    <m/>
    <m/>
    <m/>
    <m/>
    <m/>
    <m/>
    <m/>
    <m/>
    <m/>
    <m/>
    <m/>
    <m/>
    <m/>
    <m/>
    <m/>
    <m/>
    <m/>
    <m/>
    <m/>
    <m/>
    <m/>
    <m/>
    <m/>
    <m/>
    <m/>
    <m/>
    <m/>
    <m/>
    <m/>
    <m/>
    <m/>
    <m/>
    <m/>
    <m/>
    <m/>
    <m/>
    <m/>
    <m/>
    <m/>
    <m/>
    <m/>
    <m/>
    <m/>
    <m/>
    <m/>
    <m/>
    <m/>
    <m/>
    <m/>
    <m/>
    <m/>
    <m/>
    <m/>
    <m/>
    <m/>
    <m/>
    <m/>
    <m/>
    <m/>
    <m/>
    <m/>
    <m/>
    <m/>
    <m/>
    <m/>
    <m/>
    <m/>
    <m/>
    <m/>
    <m/>
    <m/>
    <m/>
    <m/>
    <m/>
    <m/>
    <m/>
    <m/>
    <m/>
    <m/>
    <m/>
    <m/>
    <m/>
    <m/>
    <m/>
    <m/>
    <m/>
    <m/>
    <m/>
    <m/>
    <m/>
    <m/>
    <m/>
    <m/>
    <m/>
    <m/>
    <m/>
    <m/>
    <m/>
    <m/>
    <m/>
    <m/>
    <m/>
    <m/>
    <m/>
    <m/>
    <m/>
    <m/>
  </r>
  <r>
    <x v="4"/>
    <x v="0"/>
    <x v="5"/>
    <x v="2"/>
    <n v="30"/>
    <n v="139"/>
    <n v="1"/>
    <n v="0"/>
    <n v="10339.324594365144"/>
    <n v="23.757899998853659"/>
    <m/>
    <m/>
    <m/>
    <m/>
    <m/>
    <m/>
    <m/>
    <m/>
    <m/>
    <m/>
    <m/>
    <m/>
    <m/>
    <m/>
    <m/>
    <m/>
    <m/>
    <m/>
    <m/>
    <m/>
    <m/>
    <m/>
    <m/>
    <m/>
    <m/>
    <m/>
    <m/>
    <m/>
    <m/>
    <m/>
    <m/>
    <m/>
    <m/>
    <m/>
    <m/>
    <m/>
    <m/>
    <m/>
    <m/>
    <m/>
    <m/>
    <m/>
    <m/>
    <m/>
    <m/>
    <m/>
    <m/>
    <m/>
    <m/>
    <m/>
    <m/>
    <m/>
    <m/>
    <m/>
    <m/>
    <m/>
    <m/>
    <m/>
    <m/>
    <m/>
    <m/>
    <m/>
    <m/>
    <m/>
    <m/>
    <m/>
    <m/>
    <m/>
    <m/>
    <m/>
    <m/>
    <m/>
    <m/>
    <m/>
    <m/>
    <m/>
    <m/>
    <m/>
    <m/>
    <m/>
    <m/>
    <m/>
    <m/>
    <m/>
    <m/>
    <m/>
    <m/>
    <m/>
    <m/>
    <m/>
    <m/>
    <m/>
    <m/>
    <m/>
    <m/>
    <m/>
    <m/>
    <m/>
    <m/>
    <m/>
    <m/>
    <m/>
    <m/>
    <m/>
    <m/>
    <m/>
    <m/>
    <m/>
    <m/>
    <m/>
  </r>
  <r>
    <x v="4"/>
    <x v="0"/>
    <x v="5"/>
    <x v="3"/>
    <n v="30"/>
    <n v="139"/>
    <n v="1"/>
    <n v="0"/>
    <n v="10110.712157842827"/>
    <n v="23.23258992121556"/>
    <m/>
    <m/>
    <m/>
    <m/>
    <m/>
    <m/>
    <m/>
    <m/>
    <m/>
    <m/>
    <m/>
    <m/>
    <m/>
    <m/>
    <m/>
    <m/>
    <m/>
    <m/>
    <m/>
    <m/>
    <m/>
    <m/>
    <m/>
    <m/>
    <m/>
    <m/>
    <m/>
    <m/>
    <m/>
    <m/>
    <m/>
    <m/>
    <m/>
    <m/>
    <m/>
    <m/>
    <m/>
    <m/>
    <m/>
    <m/>
    <m/>
    <m/>
    <m/>
    <m/>
    <m/>
    <m/>
    <m/>
    <m/>
    <m/>
    <m/>
    <m/>
    <m/>
    <m/>
    <m/>
    <m/>
    <m/>
    <m/>
    <m/>
    <m/>
    <m/>
    <m/>
    <m/>
    <m/>
    <m/>
    <m/>
    <m/>
    <m/>
    <m/>
    <m/>
    <m/>
    <m/>
    <m/>
    <m/>
    <m/>
    <m/>
    <m/>
    <m/>
    <m/>
    <m/>
    <m/>
    <m/>
    <m/>
    <m/>
    <m/>
    <m/>
    <m/>
    <m/>
    <m/>
    <m/>
    <m/>
    <m/>
    <m/>
    <m/>
    <m/>
    <m/>
    <m/>
    <m/>
    <m/>
    <m/>
    <m/>
    <m/>
    <m/>
    <m/>
    <m/>
    <m/>
    <m/>
    <m/>
    <m/>
    <m/>
    <m/>
  </r>
  <r>
    <x v="5"/>
    <x v="1"/>
    <x v="5"/>
    <x v="0"/>
    <n v="30"/>
    <n v="139"/>
    <n v="1"/>
    <n v="0"/>
    <n v="95479.301886865025"/>
    <n v="219.08226205963149"/>
    <m/>
    <m/>
    <m/>
    <m/>
    <m/>
    <m/>
    <m/>
    <m/>
    <m/>
    <m/>
    <m/>
    <m/>
    <m/>
    <m/>
    <m/>
    <m/>
    <m/>
    <m/>
    <m/>
    <m/>
    <m/>
    <m/>
    <m/>
    <m/>
    <m/>
    <m/>
    <m/>
    <m/>
    <m/>
    <m/>
    <m/>
    <m/>
    <m/>
    <m/>
    <m/>
    <m/>
    <m/>
    <m/>
    <m/>
    <m/>
    <m/>
    <m/>
    <m/>
    <m/>
    <m/>
    <m/>
    <m/>
    <m/>
    <m/>
    <m/>
    <m/>
    <m/>
    <m/>
    <m/>
    <m/>
    <m/>
    <m/>
    <m/>
    <m/>
    <m/>
    <m/>
    <m/>
    <m/>
    <m/>
    <m/>
    <m/>
    <m/>
    <m/>
    <m/>
    <m/>
    <m/>
    <m/>
    <m/>
    <m/>
    <m/>
    <m/>
    <m/>
    <m/>
    <m/>
    <m/>
    <m/>
    <m/>
    <m/>
    <m/>
    <m/>
    <m/>
    <m/>
    <m/>
    <m/>
    <m/>
    <m/>
    <m/>
    <m/>
    <m/>
    <m/>
    <m/>
    <m/>
    <m/>
    <m/>
    <m/>
    <m/>
    <m/>
    <m/>
    <m/>
    <m/>
    <m/>
    <m/>
    <m/>
    <m/>
    <m/>
  </r>
  <r>
    <x v="5"/>
    <x v="1"/>
    <x v="5"/>
    <x v="1"/>
    <n v="30"/>
    <n v="139"/>
    <n v="1"/>
    <n v="0"/>
    <n v="95768.67458408972"/>
    <n v="219.08130645751942"/>
    <m/>
    <m/>
    <m/>
    <m/>
    <m/>
    <m/>
    <m/>
    <m/>
    <m/>
    <m/>
    <m/>
    <m/>
    <m/>
    <m/>
    <m/>
    <m/>
    <m/>
    <m/>
    <m/>
    <m/>
    <m/>
    <m/>
    <m/>
    <m/>
    <m/>
    <m/>
    <m/>
    <m/>
    <m/>
    <m/>
    <m/>
    <m/>
    <m/>
    <m/>
    <m/>
    <m/>
    <m/>
    <m/>
    <m/>
    <m/>
    <m/>
    <m/>
    <m/>
    <m/>
    <m/>
    <m/>
    <m/>
    <m/>
    <m/>
    <m/>
    <m/>
    <m/>
    <m/>
    <m/>
    <m/>
    <m/>
    <m/>
    <m/>
    <m/>
    <m/>
    <m/>
    <m/>
    <m/>
    <m/>
    <m/>
    <m/>
    <m/>
    <m/>
    <m/>
    <m/>
    <m/>
    <m/>
    <m/>
    <m/>
    <m/>
    <m/>
    <m/>
    <m/>
    <m/>
    <m/>
    <m/>
    <m/>
    <m/>
    <m/>
    <m/>
    <m/>
    <m/>
    <m/>
    <m/>
    <m/>
    <m/>
    <m/>
    <m/>
    <m/>
    <m/>
    <m/>
    <m/>
    <m/>
    <m/>
    <m/>
    <m/>
    <m/>
    <m/>
    <m/>
    <m/>
    <m/>
    <m/>
    <m/>
    <m/>
    <m/>
  </r>
  <r>
    <x v="5"/>
    <x v="1"/>
    <x v="5"/>
    <x v="2"/>
    <n v="30"/>
    <n v="139"/>
    <n v="1"/>
    <n v="0"/>
    <n v="93554.398311687793"/>
    <n v="219.08130645751942"/>
    <m/>
    <m/>
    <m/>
    <m/>
    <m/>
    <m/>
    <m/>
    <m/>
    <m/>
    <m/>
    <m/>
    <m/>
    <m/>
    <m/>
    <m/>
    <m/>
    <m/>
    <m/>
    <m/>
    <m/>
    <m/>
    <m/>
    <m/>
    <m/>
    <m/>
    <m/>
    <m/>
    <m/>
    <m/>
    <m/>
    <m/>
    <m/>
    <m/>
    <m/>
    <m/>
    <m/>
    <m/>
    <m/>
    <m/>
    <m/>
    <m/>
    <m/>
    <m/>
    <m/>
    <m/>
    <m/>
    <m/>
    <m/>
    <m/>
    <m/>
    <m/>
    <m/>
    <m/>
    <m/>
    <m/>
    <m/>
    <m/>
    <m/>
    <m/>
    <m/>
    <m/>
    <m/>
    <m/>
    <m/>
    <m/>
    <m/>
    <m/>
    <m/>
    <m/>
    <m/>
    <m/>
    <m/>
    <m/>
    <m/>
    <m/>
    <m/>
    <m/>
    <m/>
    <m/>
    <m/>
    <m/>
    <m/>
    <m/>
    <m/>
    <m/>
    <m/>
    <m/>
    <m/>
    <m/>
    <m/>
    <m/>
    <m/>
    <m/>
    <m/>
    <m/>
    <m/>
    <m/>
    <m/>
    <m/>
    <m/>
    <m/>
    <m/>
    <m/>
    <m/>
    <m/>
    <m/>
    <m/>
    <m/>
    <m/>
    <m/>
  </r>
  <r>
    <x v="5"/>
    <x v="1"/>
    <x v="5"/>
    <x v="3"/>
    <n v="30"/>
    <n v="139"/>
    <n v="1"/>
    <n v="0"/>
    <n v="97320.514677449333"/>
    <n v="219.08130645751942"/>
    <m/>
    <m/>
    <m/>
    <m/>
    <m/>
    <m/>
    <m/>
    <m/>
    <m/>
    <m/>
    <m/>
    <m/>
    <m/>
    <m/>
    <m/>
    <m/>
    <m/>
    <m/>
    <m/>
    <m/>
    <m/>
    <m/>
    <m/>
    <m/>
    <m/>
    <m/>
    <m/>
    <m/>
    <m/>
    <m/>
    <m/>
    <m/>
    <m/>
    <m/>
    <m/>
    <m/>
    <m/>
    <m/>
    <m/>
    <m/>
    <m/>
    <m/>
    <m/>
    <m/>
    <m/>
    <m/>
    <m/>
    <m/>
    <m/>
    <m/>
    <m/>
    <m/>
    <m/>
    <m/>
    <m/>
    <m/>
    <m/>
    <m/>
    <m/>
    <m/>
    <m/>
    <m/>
    <m/>
    <m/>
    <m/>
    <m/>
    <m/>
    <m/>
    <m/>
    <m/>
    <m/>
    <m/>
    <m/>
    <m/>
    <m/>
    <m/>
    <m/>
    <m/>
    <m/>
    <m/>
    <m/>
    <m/>
    <m/>
    <m/>
    <m/>
    <m/>
    <m/>
    <m/>
    <m/>
    <m/>
    <m/>
    <m/>
    <m/>
    <m/>
    <m/>
    <m/>
    <m/>
    <m/>
    <m/>
    <m/>
    <m/>
    <m/>
    <m/>
    <m/>
    <m/>
    <m/>
    <m/>
    <m/>
    <m/>
    <m/>
  </r>
  <r>
    <x v="8"/>
    <x v="2"/>
    <x v="5"/>
    <x v="3"/>
    <n v="30"/>
    <n v="139"/>
    <n v="1"/>
    <n v="0"/>
    <n v="1625.2029343693025"/>
    <n v="15.258999824523928"/>
    <m/>
    <m/>
    <m/>
    <m/>
    <m/>
    <m/>
    <m/>
    <m/>
    <m/>
    <m/>
    <m/>
    <m/>
    <m/>
    <m/>
    <m/>
    <m/>
    <m/>
    <m/>
    <m/>
    <m/>
    <m/>
    <m/>
    <m/>
    <m/>
    <m/>
    <m/>
    <m/>
    <m/>
    <m/>
    <m/>
    <m/>
    <m/>
    <m/>
    <m/>
    <m/>
    <m/>
    <m/>
    <m/>
    <m/>
    <m/>
    <m/>
    <m/>
    <m/>
    <m/>
    <m/>
    <m/>
    <m/>
    <m/>
    <m/>
    <m/>
    <m/>
    <m/>
    <m/>
    <m/>
    <m/>
    <m/>
    <m/>
    <m/>
    <m/>
    <m/>
    <m/>
    <m/>
    <m/>
    <m/>
    <m/>
    <m/>
    <m/>
    <m/>
    <m/>
    <m/>
    <m/>
    <m/>
    <m/>
    <m/>
    <m/>
    <m/>
    <m/>
    <m/>
    <m/>
    <m/>
    <m/>
    <m/>
    <m/>
    <m/>
    <m/>
    <m/>
    <m/>
    <m/>
    <m/>
    <m/>
    <m/>
    <m/>
    <m/>
    <m/>
    <m/>
    <m/>
    <m/>
    <m/>
    <m/>
    <m/>
    <m/>
    <m/>
    <m/>
    <m/>
    <m/>
    <m/>
    <m/>
    <m/>
    <m/>
    <m/>
  </r>
  <r>
    <x v="6"/>
    <x v="3"/>
    <x v="5"/>
    <x v="0"/>
    <n v="30"/>
    <n v="139"/>
    <n v="1"/>
    <n v="0"/>
    <n v="228.31453750653995"/>
    <n v="0.52462555951876078"/>
    <m/>
    <m/>
    <m/>
    <m/>
    <m/>
    <m/>
    <m/>
    <m/>
    <m/>
    <m/>
    <m/>
    <m/>
    <m/>
    <m/>
    <m/>
    <m/>
    <m/>
    <m/>
    <m/>
    <m/>
    <m/>
    <m/>
    <m/>
    <m/>
    <m/>
    <m/>
    <m/>
    <m/>
    <m/>
    <m/>
    <m/>
    <m/>
    <m/>
    <m/>
    <m/>
    <m/>
    <m/>
    <m/>
    <m/>
    <m/>
    <m/>
    <m/>
    <m/>
    <m/>
    <m/>
    <m/>
    <m/>
    <m/>
    <m/>
    <m/>
    <m/>
    <m/>
    <m/>
    <m/>
    <m/>
    <m/>
    <m/>
    <m/>
    <m/>
    <m/>
    <m/>
    <m/>
    <m/>
    <m/>
    <m/>
    <m/>
    <m/>
    <m/>
    <m/>
    <m/>
    <m/>
    <m/>
    <m/>
    <m/>
    <m/>
    <m/>
    <m/>
    <m/>
    <m/>
    <m/>
    <m/>
    <m/>
    <m/>
    <m/>
    <m/>
    <m/>
    <m/>
    <m/>
    <m/>
    <m/>
    <m/>
    <m/>
    <m/>
    <m/>
    <m/>
    <m/>
    <m/>
    <m/>
    <m/>
    <m/>
    <m/>
    <m/>
    <m/>
    <m/>
    <m/>
    <m/>
    <m/>
    <m/>
    <m/>
    <m/>
  </r>
  <r>
    <x v="6"/>
    <x v="3"/>
    <x v="5"/>
    <x v="1"/>
    <n v="30"/>
    <n v="139"/>
    <n v="1"/>
    <n v="0"/>
    <n v="154.78810721299482"/>
    <n v="0.35567510610725461"/>
    <m/>
    <m/>
    <m/>
    <m/>
    <m/>
    <m/>
    <m/>
    <m/>
    <m/>
    <m/>
    <m/>
    <m/>
    <m/>
    <m/>
    <m/>
    <m/>
    <m/>
    <m/>
    <m/>
    <m/>
    <m/>
    <m/>
    <m/>
    <m/>
    <m/>
    <m/>
    <m/>
    <m/>
    <m/>
    <m/>
    <m/>
    <m/>
    <m/>
    <m/>
    <m/>
    <m/>
    <m/>
    <m/>
    <m/>
    <m/>
    <m/>
    <m/>
    <m/>
    <m/>
    <m/>
    <m/>
    <m/>
    <m/>
    <m/>
    <m/>
    <m/>
    <m/>
    <m/>
    <m/>
    <m/>
    <m/>
    <m/>
    <m/>
    <m/>
    <m/>
    <m/>
    <m/>
    <m/>
    <m/>
    <m/>
    <m/>
    <m/>
    <m/>
    <m/>
    <m/>
    <m/>
    <m/>
    <m/>
    <m/>
    <m/>
    <m/>
    <m/>
    <m/>
    <m/>
    <m/>
    <m/>
    <m/>
    <m/>
    <m/>
    <m/>
    <m/>
    <m/>
    <m/>
    <m/>
    <m/>
    <m/>
    <m/>
    <m/>
    <m/>
    <m/>
    <m/>
    <m/>
    <m/>
    <m/>
    <m/>
    <m/>
    <m/>
    <m/>
    <m/>
    <m/>
    <m/>
    <m/>
    <m/>
    <m/>
    <m/>
  </r>
  <r>
    <x v="6"/>
    <x v="3"/>
    <x v="5"/>
    <x v="3"/>
    <n v="30"/>
    <n v="139"/>
    <n v="1"/>
    <n v="0"/>
    <n v="3.3269877960880136"/>
    <n v="7.644816896448246E-3"/>
    <m/>
    <m/>
    <m/>
    <m/>
    <m/>
    <m/>
    <m/>
    <m/>
    <m/>
    <m/>
    <m/>
    <m/>
    <m/>
    <m/>
    <m/>
    <m/>
    <m/>
    <m/>
    <m/>
    <m/>
    <m/>
    <m/>
    <m/>
    <m/>
    <m/>
    <m/>
    <m/>
    <m/>
    <m/>
    <m/>
    <m/>
    <m/>
    <m/>
    <m/>
    <m/>
    <m/>
    <m/>
    <m/>
    <m/>
    <m/>
    <m/>
    <m/>
    <m/>
    <m/>
    <m/>
    <m/>
    <m/>
    <m/>
    <m/>
    <m/>
    <m/>
    <m/>
    <m/>
    <m/>
    <m/>
    <m/>
    <m/>
    <m/>
    <m/>
    <m/>
    <m/>
    <m/>
    <m/>
    <m/>
    <m/>
    <m/>
    <m/>
    <m/>
    <m/>
    <m/>
    <m/>
    <m/>
    <m/>
    <m/>
    <m/>
    <m/>
    <m/>
    <m/>
    <m/>
    <m/>
    <m/>
    <m/>
    <m/>
    <m/>
    <m/>
    <m/>
    <m/>
    <m/>
    <m/>
    <m/>
    <m/>
    <m/>
    <m/>
    <m/>
    <m/>
    <m/>
    <m/>
    <m/>
    <m/>
    <m/>
    <m/>
    <m/>
    <m/>
    <m/>
    <m/>
    <m/>
    <m/>
    <m/>
    <m/>
    <m/>
  </r>
  <r>
    <x v="7"/>
    <x v="0"/>
    <x v="5"/>
    <x v="0"/>
    <n v="30"/>
    <n v="139"/>
    <n v="1"/>
    <n v="0"/>
    <n v="6343.8552169828281"/>
    <n v="155.49000090025478"/>
    <m/>
    <m/>
    <m/>
    <m/>
    <m/>
    <m/>
    <m/>
    <m/>
    <m/>
    <m/>
    <m/>
    <m/>
    <m/>
    <m/>
    <m/>
    <m/>
    <m/>
    <m/>
    <m/>
    <m/>
    <m/>
    <m/>
    <m/>
    <m/>
    <m/>
    <m/>
    <m/>
    <m/>
    <m/>
    <m/>
    <m/>
    <m/>
    <m/>
    <m/>
    <m/>
    <m/>
    <m/>
    <m/>
    <m/>
    <m/>
    <m/>
    <m/>
    <m/>
    <m/>
    <m/>
    <m/>
    <m/>
    <m/>
    <m/>
    <m/>
    <m/>
    <m/>
    <m/>
    <m/>
    <m/>
    <m/>
    <m/>
    <m/>
    <m/>
    <m/>
    <m/>
    <m/>
    <m/>
    <m/>
    <m/>
    <m/>
    <m/>
    <m/>
    <m/>
    <m/>
    <m/>
    <m/>
    <m/>
    <m/>
    <m/>
    <m/>
    <m/>
    <m/>
    <m/>
    <m/>
    <m/>
    <m/>
    <m/>
    <m/>
    <m/>
    <m/>
    <m/>
    <m/>
    <m/>
    <m/>
    <m/>
    <m/>
    <m/>
    <m/>
    <m/>
    <m/>
    <m/>
    <m/>
    <m/>
    <m/>
    <m/>
    <m/>
    <m/>
    <m/>
    <m/>
    <m/>
    <m/>
    <m/>
    <m/>
    <m/>
  </r>
  <r>
    <x v="7"/>
    <x v="0"/>
    <x v="5"/>
    <x v="1"/>
    <n v="30"/>
    <n v="139"/>
    <n v="1"/>
    <n v="5240"/>
    <n v="37569.930703933933"/>
    <n v="915.74999819061861"/>
    <m/>
    <m/>
    <m/>
    <m/>
    <m/>
    <m/>
    <m/>
    <m/>
    <m/>
    <m/>
    <m/>
    <m/>
    <m/>
    <m/>
    <m/>
    <m/>
    <m/>
    <m/>
    <m/>
    <m/>
    <m/>
    <m/>
    <m/>
    <m/>
    <m/>
    <m/>
    <m/>
    <m/>
    <m/>
    <m/>
    <m/>
    <m/>
    <m/>
    <m/>
    <m/>
    <m/>
    <m/>
    <m/>
    <m/>
    <m/>
    <m/>
    <m/>
    <m/>
    <m/>
    <m/>
    <m/>
    <m/>
    <m/>
    <m/>
    <m/>
    <m/>
    <m/>
    <m/>
    <m/>
    <m/>
    <m/>
    <n v="6.3953488372093021"/>
    <n v="6.3953488372093021"/>
    <n v="61.015493211035661"/>
    <n v="61.015493211035661"/>
    <n v="116.32833355522189"/>
    <n v="116.32833355522189"/>
    <n v="142.12952623180149"/>
    <n v="142.12952623180149"/>
    <n v="128.38699425601109"/>
    <n v="128.38699425601109"/>
    <n v="164.8934690054333"/>
    <n v="164.8934690054333"/>
    <n v="299.34424808701192"/>
    <n v="299.34424808701192"/>
    <n v="281.4898808732861"/>
    <n v="281.4898808732861"/>
    <n v="328.04298535773944"/>
    <n v="328.04298535773944"/>
    <n v="311.51361330867974"/>
    <n v="311.51361330867974"/>
    <n v="355.09369679445069"/>
    <n v="355.09369679445069"/>
    <n v="267.51702610673908"/>
    <n v="267.51702610673908"/>
    <n v="90.515522173231957"/>
    <n v="90.515522173231957"/>
    <n v="39.184883181248978"/>
    <n v="39.184883181248978"/>
    <n v="14.936752611709124"/>
    <n v="14.936752611709124"/>
    <n v="11.145359765760134"/>
    <n v="11.145359765760134"/>
    <n v="2.0668666434301564"/>
    <n v="2.0668666434301564"/>
    <m/>
    <m/>
    <m/>
    <m/>
    <m/>
    <m/>
    <m/>
    <m/>
    <m/>
    <m/>
    <m/>
    <m/>
    <m/>
    <m/>
    <m/>
    <m/>
    <m/>
    <m/>
    <m/>
    <m/>
  </r>
  <r>
    <x v="7"/>
    <x v="0"/>
    <x v="5"/>
    <x v="2"/>
    <n v="30"/>
    <n v="139"/>
    <n v="1"/>
    <n v="0"/>
    <n v="2728.5268989735478"/>
    <n v="64.370000192304403"/>
    <m/>
    <m/>
    <m/>
    <m/>
    <m/>
    <m/>
    <m/>
    <m/>
    <m/>
    <m/>
    <m/>
    <m/>
    <m/>
    <m/>
    <m/>
    <m/>
    <m/>
    <m/>
    <m/>
    <m/>
    <m/>
    <m/>
    <m/>
    <m/>
    <m/>
    <m/>
    <m/>
    <m/>
    <m/>
    <m/>
    <m/>
    <m/>
    <m/>
    <m/>
    <m/>
    <m/>
    <m/>
    <m/>
    <m/>
    <m/>
    <m/>
    <m/>
    <m/>
    <m/>
    <m/>
    <m/>
    <m/>
    <m/>
    <m/>
    <m/>
    <m/>
    <m/>
    <m/>
    <m/>
    <m/>
    <m/>
    <m/>
    <m/>
    <m/>
    <m/>
    <m/>
    <m/>
    <m/>
    <m/>
    <m/>
    <m/>
    <m/>
    <m/>
    <m/>
    <m/>
    <m/>
    <m/>
    <m/>
    <m/>
    <m/>
    <m/>
    <m/>
    <m/>
    <m/>
    <m/>
    <m/>
    <m/>
    <m/>
    <m/>
    <m/>
    <m/>
    <m/>
    <m/>
    <m/>
    <m/>
    <m/>
    <m/>
    <m/>
    <m/>
    <m/>
    <m/>
    <m/>
    <m/>
    <m/>
    <m/>
    <m/>
    <m/>
    <m/>
    <m/>
    <m/>
    <m/>
    <m/>
    <m/>
    <m/>
    <m/>
  </r>
  <r>
    <x v="7"/>
    <x v="0"/>
    <x v="5"/>
    <x v="3"/>
    <n v="30"/>
    <n v="139"/>
    <n v="1"/>
    <n v="3554"/>
    <n v="6443.7026541780469"/>
    <n v="160.8900007168223"/>
    <m/>
    <n v="2.2918483730291848"/>
    <n v="15.83584013947746"/>
    <n v="15.83584013947746"/>
    <n v="8.0590639811778448"/>
    <n v="8.0590639811778448"/>
    <n v="8.0590639811778448"/>
    <n v="8.0590639811778448"/>
    <n v="8.0590639811778448"/>
    <n v="8.0590639811778448"/>
    <n v="5.7672156081486596"/>
    <n v="5.7672156081486596"/>
    <m/>
    <m/>
    <m/>
    <m/>
    <m/>
    <m/>
    <m/>
    <m/>
    <m/>
    <m/>
    <m/>
    <m/>
    <m/>
    <m/>
    <m/>
    <m/>
    <m/>
    <m/>
    <m/>
    <m/>
    <m/>
    <m/>
    <m/>
    <m/>
    <m/>
    <m/>
    <m/>
    <m/>
    <m/>
    <m/>
    <m/>
    <m/>
    <m/>
    <m/>
    <m/>
    <m/>
    <m/>
    <m/>
    <m/>
    <m/>
    <m/>
    <m/>
    <m/>
    <m/>
    <n v="8.4099032168419345"/>
    <n v="8.4099032168419345"/>
    <n v="4.7261275346454568"/>
    <n v="4.7261275346454568"/>
    <n v="2.5789728582318192"/>
    <n v="2.5789728582318192"/>
    <n v="5.0792296783380069"/>
    <n v="5.0792296783380069"/>
    <n v="15.610167496707822"/>
    <n v="15.610167496707822"/>
    <n v="54.080744011732406"/>
    <n v="54.080744011732406"/>
    <n v="75.939922540150121"/>
    <n v="75.939922540150121"/>
    <n v="157.78465481471159"/>
    <n v="157.78465481471159"/>
    <n v="249.49313108970262"/>
    <n v="249.49313108970262"/>
    <n v="248.85516736883591"/>
    <n v="248.85516736883591"/>
    <n v="342.53514788641479"/>
    <n v="342.53514788641479"/>
    <n v="268.02827401798191"/>
    <n v="268.02827401798191"/>
    <n v="138.52040459407166"/>
    <n v="138.52040459407166"/>
    <n v="97.117753077122714"/>
    <n v="97.117753077122714"/>
    <n v="33.538303441330584"/>
    <n v="33.538303441330584"/>
    <n v="3.7248970447464118"/>
    <n v="3.7248970447464118"/>
    <n v="6.6237524014321574"/>
    <n v="6.6237524014321574"/>
    <n v="8.6970277020445685"/>
    <n v="8.6970277020445685"/>
    <m/>
    <m/>
    <m/>
    <m/>
    <m/>
    <m/>
    <n v="0.43181818181818182"/>
    <n v="0.43181818181818182"/>
    <n v="2.5789728582318192"/>
    <n v="2.5789728582318192"/>
    <n v="1.3543326335915946"/>
    <n v="1.3543326335915946"/>
    <n v="3.2191994871270033"/>
    <n v="3.2191994871270033"/>
    <m/>
    <m/>
    <m/>
    <m/>
  </r>
  <r>
    <x v="0"/>
    <x v="0"/>
    <x v="6"/>
    <x v="0"/>
    <n v="30"/>
    <n v="139"/>
    <n v="1"/>
    <n v="91"/>
    <n v="138843.47523990422"/>
    <n v="2550.9832201392383"/>
    <m/>
    <m/>
    <m/>
    <m/>
    <m/>
    <m/>
    <m/>
    <m/>
    <m/>
    <m/>
    <m/>
    <m/>
    <m/>
    <m/>
    <m/>
    <m/>
    <m/>
    <m/>
    <m/>
    <m/>
    <m/>
    <m/>
    <m/>
    <m/>
    <m/>
    <m/>
    <m/>
    <m/>
    <m/>
    <m/>
    <m/>
    <n v="1"/>
    <m/>
    <m/>
    <m/>
    <n v="3"/>
    <m/>
    <m/>
    <m/>
    <m/>
    <m/>
    <m/>
    <m/>
    <m/>
    <n v="2"/>
    <n v="3"/>
    <n v="1"/>
    <m/>
    <m/>
    <m/>
    <m/>
    <m/>
    <m/>
    <m/>
    <m/>
    <n v="4"/>
    <m/>
    <m/>
    <m/>
    <n v="2"/>
    <m/>
    <m/>
    <n v="1"/>
    <n v="1"/>
    <m/>
    <n v="5"/>
    <n v="2"/>
    <n v="2"/>
    <n v="6"/>
    <n v="2"/>
    <n v="4"/>
    <n v="2"/>
    <n v="3"/>
    <n v="4"/>
    <n v="4"/>
    <n v="1"/>
    <n v="7"/>
    <m/>
    <m/>
    <m/>
    <n v="7"/>
    <n v="2"/>
    <n v="5"/>
    <m/>
    <m/>
    <n v="1"/>
    <n v="2"/>
    <n v="1"/>
    <n v="1"/>
    <n v="1"/>
    <n v="1"/>
    <m/>
    <n v="3"/>
    <n v="1"/>
    <n v="2"/>
    <n v="2"/>
    <n v="1"/>
    <n v="1"/>
    <m/>
    <m/>
    <m/>
    <m/>
    <m/>
    <m/>
    <m/>
    <m/>
    <m/>
    <m/>
    <m/>
    <m/>
  </r>
  <r>
    <x v="0"/>
    <x v="0"/>
    <x v="6"/>
    <x v="1"/>
    <n v="30"/>
    <n v="139"/>
    <n v="1"/>
    <n v="24"/>
    <n v="32762.051000390584"/>
    <n v="371.32762579966874"/>
    <m/>
    <m/>
    <m/>
    <m/>
    <m/>
    <m/>
    <m/>
    <m/>
    <m/>
    <m/>
    <m/>
    <m/>
    <m/>
    <m/>
    <m/>
    <m/>
    <m/>
    <m/>
    <m/>
    <m/>
    <m/>
    <m/>
    <m/>
    <m/>
    <m/>
    <m/>
    <n v="1"/>
    <m/>
    <m/>
    <m/>
    <m/>
    <m/>
    <m/>
    <m/>
    <m/>
    <n v="1"/>
    <m/>
    <m/>
    <m/>
    <n v="2"/>
    <n v="1"/>
    <m/>
    <m/>
    <m/>
    <m/>
    <m/>
    <m/>
    <m/>
    <m/>
    <m/>
    <m/>
    <m/>
    <m/>
    <m/>
    <m/>
    <m/>
    <m/>
    <m/>
    <m/>
    <m/>
    <m/>
    <m/>
    <m/>
    <n v="1"/>
    <m/>
    <m/>
    <m/>
    <m/>
    <n v="1"/>
    <n v="2"/>
    <m/>
    <n v="14"/>
    <m/>
    <m/>
    <m/>
    <m/>
    <m/>
    <m/>
    <m/>
    <m/>
    <n v="1"/>
    <m/>
    <m/>
    <m/>
    <m/>
    <m/>
    <m/>
    <m/>
    <m/>
    <m/>
    <m/>
    <m/>
    <m/>
    <m/>
    <m/>
    <m/>
    <m/>
    <m/>
    <m/>
    <m/>
    <m/>
    <m/>
    <m/>
    <m/>
    <m/>
    <m/>
    <m/>
    <m/>
    <m/>
    <m/>
  </r>
  <r>
    <x v="0"/>
    <x v="0"/>
    <x v="6"/>
    <x v="2"/>
    <n v="30"/>
    <n v="139"/>
    <n v="1"/>
    <n v="11"/>
    <n v="77026.836315138717"/>
    <n v="924.49206776147321"/>
    <m/>
    <m/>
    <m/>
    <m/>
    <m/>
    <m/>
    <m/>
    <m/>
    <m/>
    <m/>
    <m/>
    <m/>
    <m/>
    <m/>
    <m/>
    <m/>
    <m/>
    <m/>
    <m/>
    <m/>
    <m/>
    <m/>
    <m/>
    <m/>
    <m/>
    <m/>
    <m/>
    <m/>
    <m/>
    <m/>
    <m/>
    <m/>
    <m/>
    <m/>
    <m/>
    <m/>
    <m/>
    <m/>
    <m/>
    <m/>
    <m/>
    <m/>
    <m/>
    <m/>
    <m/>
    <m/>
    <m/>
    <m/>
    <m/>
    <n v="1"/>
    <m/>
    <m/>
    <m/>
    <m/>
    <m/>
    <m/>
    <m/>
    <m/>
    <m/>
    <m/>
    <m/>
    <m/>
    <m/>
    <m/>
    <m/>
    <n v="1"/>
    <m/>
    <m/>
    <n v="1"/>
    <m/>
    <m/>
    <n v="1"/>
    <n v="2"/>
    <m/>
    <m/>
    <m/>
    <m/>
    <n v="1"/>
    <m/>
    <n v="1"/>
    <n v="1"/>
    <m/>
    <n v="1"/>
    <m/>
    <m/>
    <m/>
    <m/>
    <m/>
    <m/>
    <n v="1"/>
    <m/>
    <m/>
    <m/>
    <m/>
    <m/>
    <m/>
    <m/>
    <m/>
    <m/>
    <m/>
    <m/>
    <m/>
    <m/>
    <m/>
    <m/>
    <m/>
    <m/>
    <m/>
    <m/>
    <m/>
  </r>
  <r>
    <x v="0"/>
    <x v="0"/>
    <x v="6"/>
    <x v="3"/>
    <n v="30"/>
    <n v="139"/>
    <n v="1"/>
    <n v="99"/>
    <n v="258642.86511739451"/>
    <n v="4206.8373215171287"/>
    <m/>
    <m/>
    <m/>
    <m/>
    <m/>
    <m/>
    <m/>
    <m/>
    <m/>
    <m/>
    <m/>
    <m/>
    <m/>
    <m/>
    <m/>
    <m/>
    <m/>
    <m/>
    <m/>
    <m/>
    <m/>
    <m/>
    <m/>
    <m/>
    <m/>
    <m/>
    <m/>
    <m/>
    <m/>
    <m/>
    <m/>
    <m/>
    <m/>
    <m/>
    <m/>
    <m/>
    <m/>
    <m/>
    <m/>
    <m/>
    <m/>
    <m/>
    <m/>
    <m/>
    <m/>
    <m/>
    <m/>
    <m/>
    <m/>
    <m/>
    <m/>
    <m/>
    <m/>
    <m/>
    <m/>
    <n v="1"/>
    <m/>
    <m/>
    <m/>
    <n v="1"/>
    <m/>
    <m/>
    <n v="1"/>
    <m/>
    <m/>
    <n v="1"/>
    <n v="1"/>
    <m/>
    <n v="25"/>
    <n v="7"/>
    <n v="18"/>
    <n v="22"/>
    <n v="9"/>
    <n v="1"/>
    <m/>
    <n v="1"/>
    <n v="1"/>
    <m/>
    <m/>
    <m/>
    <n v="2"/>
    <m/>
    <m/>
    <m/>
    <m/>
    <m/>
    <m/>
    <m/>
    <m/>
    <m/>
    <m/>
    <m/>
    <n v="1"/>
    <m/>
    <n v="2"/>
    <m/>
    <n v="1"/>
    <m/>
    <m/>
    <m/>
    <m/>
    <m/>
    <m/>
    <m/>
    <m/>
    <m/>
    <m/>
    <m/>
    <m/>
    <m/>
  </r>
  <r>
    <x v="1"/>
    <x v="1"/>
    <x v="6"/>
    <x v="0"/>
    <n v="30"/>
    <n v="139"/>
    <n v="1"/>
    <n v="186"/>
    <n v="76825.077804642133"/>
    <n v="1031.3522034118769"/>
    <m/>
    <m/>
    <m/>
    <m/>
    <m/>
    <m/>
    <m/>
    <m/>
    <m/>
    <m/>
    <m/>
    <m/>
    <m/>
    <m/>
    <m/>
    <m/>
    <m/>
    <m/>
    <m/>
    <m/>
    <m/>
    <m/>
    <m/>
    <m/>
    <n v="1"/>
    <m/>
    <m/>
    <m/>
    <m/>
    <m/>
    <m/>
    <m/>
    <m/>
    <m/>
    <m/>
    <n v="3"/>
    <m/>
    <n v="1"/>
    <n v="1"/>
    <m/>
    <m/>
    <m/>
    <m/>
    <m/>
    <m/>
    <m/>
    <m/>
    <m/>
    <m/>
    <m/>
    <m/>
    <n v="1"/>
    <m/>
    <m/>
    <m/>
    <n v="4"/>
    <n v="1"/>
    <m/>
    <m/>
    <n v="3"/>
    <m/>
    <m/>
    <n v="1"/>
    <n v="5"/>
    <m/>
    <m/>
    <n v="6"/>
    <n v="4"/>
    <n v="2"/>
    <n v="8"/>
    <n v="4"/>
    <n v="8"/>
    <n v="18"/>
    <n v="14"/>
    <n v="18"/>
    <n v="13"/>
    <n v="8"/>
    <n v="11"/>
    <n v="6"/>
    <n v="4"/>
    <n v="10"/>
    <n v="6"/>
    <n v="3"/>
    <m/>
    <n v="11"/>
    <n v="1"/>
    <m/>
    <n v="1"/>
    <m/>
    <m/>
    <n v="3"/>
    <m/>
    <m/>
    <m/>
    <m/>
    <m/>
    <n v="1"/>
    <n v="2"/>
    <n v="1"/>
    <m/>
    <m/>
    <m/>
    <m/>
    <n v="1"/>
    <m/>
    <n v="1"/>
    <m/>
    <m/>
    <m/>
    <m/>
  </r>
  <r>
    <x v="1"/>
    <x v="1"/>
    <x v="6"/>
    <x v="1"/>
    <n v="30"/>
    <n v="139"/>
    <n v="1"/>
    <n v="10"/>
    <n v="64153.182021512788"/>
    <n v="858.23360200134607"/>
    <m/>
    <m/>
    <m/>
    <m/>
    <m/>
    <m/>
    <m/>
    <m/>
    <m/>
    <m/>
    <m/>
    <m/>
    <m/>
    <m/>
    <m/>
    <m/>
    <m/>
    <m/>
    <m/>
    <m/>
    <m/>
    <m/>
    <m/>
    <m/>
    <m/>
    <m/>
    <m/>
    <m/>
    <m/>
    <m/>
    <m/>
    <m/>
    <m/>
    <m/>
    <m/>
    <m/>
    <m/>
    <m/>
    <m/>
    <m/>
    <m/>
    <m/>
    <m/>
    <m/>
    <n v="1"/>
    <m/>
    <m/>
    <m/>
    <m/>
    <m/>
    <m/>
    <m/>
    <n v="1"/>
    <m/>
    <n v="1"/>
    <n v="2"/>
    <m/>
    <m/>
    <n v="1"/>
    <n v="1"/>
    <m/>
    <n v="1"/>
    <m/>
    <m/>
    <m/>
    <m/>
    <m/>
    <m/>
    <m/>
    <m/>
    <m/>
    <m/>
    <m/>
    <n v="1"/>
    <m/>
    <m/>
    <m/>
    <m/>
    <m/>
    <m/>
    <n v="1"/>
    <m/>
    <m/>
    <m/>
    <m/>
    <m/>
    <m/>
    <m/>
    <m/>
    <m/>
    <m/>
    <m/>
    <m/>
    <m/>
    <m/>
    <m/>
    <m/>
    <m/>
    <m/>
    <m/>
    <m/>
    <m/>
    <m/>
    <m/>
    <m/>
    <m/>
    <m/>
    <m/>
    <m/>
    <m/>
  </r>
  <r>
    <x v="1"/>
    <x v="1"/>
    <x v="6"/>
    <x v="2"/>
    <n v="30"/>
    <n v="139"/>
    <n v="1"/>
    <n v="585"/>
    <n v="62143.947594618454"/>
    <n v="988.18695225568445"/>
    <m/>
    <m/>
    <m/>
    <m/>
    <m/>
    <m/>
    <m/>
    <m/>
    <m/>
    <m/>
    <m/>
    <m/>
    <m/>
    <m/>
    <m/>
    <m/>
    <m/>
    <m/>
    <m/>
    <m/>
    <m/>
    <m/>
    <m/>
    <m/>
    <m/>
    <m/>
    <m/>
    <m/>
    <m/>
    <m/>
    <n v="1"/>
    <n v="1"/>
    <n v="1"/>
    <n v="2"/>
    <n v="4"/>
    <n v="4"/>
    <n v="5"/>
    <n v="5"/>
    <n v="3"/>
    <n v="4"/>
    <m/>
    <n v="6"/>
    <n v="12"/>
    <n v="8"/>
    <n v="22"/>
    <n v="19"/>
    <n v="29"/>
    <n v="30"/>
    <n v="10"/>
    <n v="16"/>
    <n v="7"/>
    <n v="21"/>
    <n v="13"/>
    <n v="18"/>
    <n v="23.01063829787234"/>
    <n v="17"/>
    <n v="23"/>
    <n v="28"/>
    <n v="7"/>
    <n v="20"/>
    <n v="4.0106382978723403"/>
    <n v="11.031914893617021"/>
    <n v="12.053191489361701"/>
    <n v="14.031914893617021"/>
    <n v="18.053191489361701"/>
    <n v="24.106382978723403"/>
    <n v="10.031914893617021"/>
    <n v="16.053191489361701"/>
    <n v="13.042553191489361"/>
    <n v="24.191489361702128"/>
    <n v="9.0638297872340416"/>
    <n v="7.0319148936170208"/>
    <n v="12.053191489361701"/>
    <n v="14.085106382978724"/>
    <n v="17.074468085106382"/>
    <n v="6.042553191489362"/>
    <n v="4.0212765957446805"/>
    <n v="1"/>
    <m/>
    <n v="1.0106382978723405"/>
    <n v="5"/>
    <m/>
    <n v="1"/>
    <n v="1"/>
    <m/>
    <m/>
    <m/>
    <m/>
    <m/>
    <m/>
    <m/>
    <m/>
    <m/>
    <m/>
    <m/>
    <m/>
    <m/>
    <m/>
    <m/>
    <m/>
    <m/>
    <m/>
    <m/>
    <m/>
    <m/>
    <m/>
    <m/>
    <m/>
    <m/>
    <m/>
  </r>
  <r>
    <x v="1"/>
    <x v="1"/>
    <x v="6"/>
    <x v="3"/>
    <n v="30"/>
    <n v="139"/>
    <n v="1"/>
    <n v="70"/>
    <n v="53987.049954302202"/>
    <n v="913.20530726216202"/>
    <m/>
    <m/>
    <m/>
    <m/>
    <m/>
    <m/>
    <m/>
    <m/>
    <m/>
    <m/>
    <m/>
    <m/>
    <m/>
    <m/>
    <m/>
    <m/>
    <m/>
    <m/>
    <m/>
    <m/>
    <m/>
    <m/>
    <m/>
    <m/>
    <m/>
    <m/>
    <m/>
    <m/>
    <m/>
    <m/>
    <m/>
    <m/>
    <m/>
    <m/>
    <m/>
    <m/>
    <m/>
    <m/>
    <m/>
    <m/>
    <m/>
    <m/>
    <m/>
    <m/>
    <m/>
    <m/>
    <m/>
    <m/>
    <m/>
    <m/>
    <m/>
    <m/>
    <m/>
    <m/>
    <m/>
    <m/>
    <m/>
    <m/>
    <m/>
    <n v="1"/>
    <m/>
    <n v="1"/>
    <m/>
    <m/>
    <n v="1"/>
    <m/>
    <n v="4"/>
    <n v="2"/>
    <m/>
    <n v="12"/>
    <n v="2"/>
    <n v="6"/>
    <n v="2"/>
    <n v="3"/>
    <n v="3"/>
    <n v="6"/>
    <n v="6"/>
    <n v="4"/>
    <n v="5"/>
    <n v="6"/>
    <n v="1"/>
    <n v="2"/>
    <n v="2"/>
    <m/>
    <n v="1"/>
    <m/>
    <m/>
    <m/>
    <m/>
    <m/>
    <m/>
    <m/>
    <m/>
    <m/>
    <m/>
    <m/>
    <m/>
    <m/>
    <m/>
    <m/>
    <m/>
    <m/>
    <m/>
    <m/>
    <m/>
    <m/>
    <m/>
    <m/>
    <m/>
    <m/>
  </r>
  <r>
    <x v="2"/>
    <x v="2"/>
    <x v="6"/>
    <x v="0"/>
    <n v="30"/>
    <n v="139"/>
    <n v="1"/>
    <n v="11"/>
    <n v="81188.80958793727"/>
    <n v="921.61034494799981"/>
    <m/>
    <m/>
    <m/>
    <m/>
    <m/>
    <m/>
    <m/>
    <m/>
    <m/>
    <m/>
    <m/>
    <m/>
    <m/>
    <m/>
    <m/>
    <m/>
    <m/>
    <m/>
    <m/>
    <m/>
    <m/>
    <m/>
    <m/>
    <m/>
    <m/>
    <m/>
    <m/>
    <m/>
    <m/>
    <m/>
    <m/>
    <m/>
    <m/>
    <m/>
    <m/>
    <m/>
    <m/>
    <m/>
    <m/>
    <m/>
    <m/>
    <m/>
    <m/>
    <m/>
    <m/>
    <m/>
    <m/>
    <m/>
    <m/>
    <m/>
    <m/>
    <m/>
    <m/>
    <m/>
    <m/>
    <m/>
    <m/>
    <m/>
    <m/>
    <m/>
    <m/>
    <m/>
    <m/>
    <m/>
    <m/>
    <m/>
    <m/>
    <m/>
    <m/>
    <m/>
    <m/>
    <m/>
    <n v="2"/>
    <m/>
    <n v="1"/>
    <n v="1"/>
    <m/>
    <m/>
    <n v="1"/>
    <m/>
    <m/>
    <n v="1"/>
    <n v="1"/>
    <m/>
    <n v="1"/>
    <n v="2"/>
    <n v="1"/>
    <m/>
    <m/>
    <m/>
    <m/>
    <m/>
    <m/>
    <m/>
    <m/>
    <m/>
    <m/>
    <m/>
    <m/>
    <m/>
    <m/>
    <m/>
    <m/>
    <m/>
    <m/>
    <m/>
    <m/>
    <m/>
    <m/>
    <m/>
  </r>
  <r>
    <x v="2"/>
    <x v="2"/>
    <x v="6"/>
    <x v="1"/>
    <n v="30"/>
    <n v="139"/>
    <n v="1"/>
    <n v="978"/>
    <n v="381569.44554622262"/>
    <n v="5110.6702556048294"/>
    <m/>
    <m/>
    <m/>
    <m/>
    <m/>
    <m/>
    <m/>
    <m/>
    <m/>
    <m/>
    <m/>
    <m/>
    <m/>
    <m/>
    <m/>
    <m/>
    <m/>
    <m/>
    <m/>
    <m/>
    <m/>
    <m/>
    <m/>
    <m/>
    <m/>
    <m/>
    <m/>
    <m/>
    <m/>
    <m/>
    <m/>
    <n v="1"/>
    <n v="2"/>
    <n v="3"/>
    <n v="5"/>
    <n v="2"/>
    <n v="4"/>
    <n v="10"/>
    <n v="10"/>
    <n v="31"/>
    <n v="24"/>
    <n v="14"/>
    <n v="11"/>
    <n v="7"/>
    <n v="40"/>
    <n v="12"/>
    <n v="16"/>
    <n v="31"/>
    <n v="17"/>
    <n v="78"/>
    <n v="36"/>
    <n v="37"/>
    <n v="43"/>
    <n v="46"/>
    <n v="40"/>
    <n v="57"/>
    <n v="63"/>
    <n v="14"/>
    <n v="60"/>
    <n v="38"/>
    <n v="42"/>
    <n v="20"/>
    <n v="22"/>
    <n v="14"/>
    <n v="10"/>
    <n v="17"/>
    <n v="6"/>
    <n v="11"/>
    <n v="5"/>
    <n v="14"/>
    <n v="5"/>
    <n v="7"/>
    <n v="13"/>
    <n v="4"/>
    <n v="6"/>
    <n v="7"/>
    <n v="4"/>
    <n v="1"/>
    <n v="4"/>
    <n v="1"/>
    <n v="1"/>
    <n v="1"/>
    <n v="5"/>
    <n v="1"/>
    <n v="2"/>
    <n v="2"/>
    <m/>
    <m/>
    <m/>
    <m/>
    <m/>
    <m/>
    <m/>
    <m/>
    <m/>
    <m/>
    <m/>
    <m/>
    <m/>
    <m/>
    <m/>
    <m/>
    <m/>
    <m/>
    <m/>
    <m/>
    <m/>
    <m/>
    <n v="1"/>
    <m/>
  </r>
  <r>
    <x v="2"/>
    <x v="2"/>
    <x v="6"/>
    <x v="2"/>
    <n v="30"/>
    <n v="139"/>
    <n v="1"/>
    <n v="846"/>
    <n v="209790.81661522438"/>
    <n v="2571.5045087806448"/>
    <m/>
    <m/>
    <m/>
    <m/>
    <m/>
    <m/>
    <m/>
    <m/>
    <m/>
    <m/>
    <m/>
    <m/>
    <m/>
    <m/>
    <m/>
    <m/>
    <m/>
    <m/>
    <m/>
    <m/>
    <m/>
    <m/>
    <m/>
    <m/>
    <m/>
    <m/>
    <m/>
    <m/>
    <m/>
    <m/>
    <m/>
    <m/>
    <n v="3"/>
    <m/>
    <n v="3"/>
    <n v="1"/>
    <n v="1"/>
    <n v="1"/>
    <n v="3"/>
    <n v="25"/>
    <n v="18"/>
    <n v="23"/>
    <n v="35"/>
    <n v="14"/>
    <n v="90"/>
    <n v="21"/>
    <n v="39"/>
    <n v="43"/>
    <n v="22"/>
    <n v="37"/>
    <n v="23"/>
    <n v="17"/>
    <n v="25"/>
    <n v="24"/>
    <n v="34"/>
    <n v="67"/>
    <n v="62"/>
    <n v="18"/>
    <n v="38"/>
    <n v="39"/>
    <n v="40"/>
    <n v="10"/>
    <n v="7"/>
    <n v="3"/>
    <n v="10"/>
    <n v="8"/>
    <n v="7"/>
    <n v="3"/>
    <n v="5"/>
    <n v="5"/>
    <n v="1"/>
    <n v="4"/>
    <n v="3"/>
    <n v="3"/>
    <n v="2"/>
    <m/>
    <m/>
    <m/>
    <m/>
    <n v="1"/>
    <m/>
    <n v="2"/>
    <n v="1"/>
    <m/>
    <n v="1"/>
    <n v="1"/>
    <m/>
    <m/>
    <n v="1"/>
    <m/>
    <m/>
    <n v="1"/>
    <m/>
    <m/>
    <m/>
    <m/>
    <n v="1"/>
    <m/>
    <m/>
    <m/>
    <m/>
    <m/>
    <m/>
    <m/>
    <m/>
    <m/>
    <m/>
    <m/>
    <m/>
    <m/>
  </r>
  <r>
    <x v="2"/>
    <x v="2"/>
    <x v="6"/>
    <x v="3"/>
    <n v="30"/>
    <n v="139"/>
    <n v="1"/>
    <n v="0"/>
    <n v="18306.566920973306"/>
    <n v="191.401122867797"/>
    <m/>
    <m/>
    <m/>
    <m/>
    <m/>
    <m/>
    <m/>
    <m/>
    <m/>
    <m/>
    <m/>
    <m/>
    <m/>
    <m/>
    <m/>
    <m/>
    <m/>
    <m/>
    <m/>
    <m/>
    <m/>
    <m/>
    <m/>
    <m/>
    <m/>
    <m/>
    <m/>
    <m/>
    <m/>
    <m/>
    <m/>
    <m/>
    <m/>
    <m/>
    <m/>
    <m/>
    <m/>
    <m/>
    <m/>
    <m/>
    <m/>
    <m/>
    <m/>
    <m/>
    <m/>
    <m/>
    <m/>
    <m/>
    <m/>
    <m/>
    <m/>
    <m/>
    <m/>
    <m/>
    <m/>
    <m/>
    <m/>
    <m/>
    <m/>
    <m/>
    <m/>
    <m/>
    <m/>
    <m/>
    <m/>
    <m/>
    <m/>
    <m/>
    <m/>
    <m/>
    <m/>
    <m/>
    <m/>
    <m/>
    <m/>
    <m/>
    <m/>
    <m/>
    <m/>
    <m/>
    <m/>
    <m/>
    <m/>
    <m/>
    <m/>
    <m/>
    <m/>
    <m/>
    <m/>
    <m/>
    <m/>
    <m/>
    <m/>
    <m/>
    <m/>
    <m/>
    <m/>
    <m/>
    <m/>
    <m/>
    <m/>
    <m/>
    <m/>
    <m/>
    <m/>
    <m/>
    <m/>
    <m/>
    <m/>
    <m/>
  </r>
  <r>
    <x v="3"/>
    <x v="3"/>
    <x v="6"/>
    <x v="0"/>
    <n v="30"/>
    <n v="139"/>
    <n v="1"/>
    <n v="84"/>
    <n v="34018.088990655386"/>
    <n v="231.32212103059402"/>
    <m/>
    <m/>
    <m/>
    <m/>
    <m/>
    <m/>
    <m/>
    <m/>
    <m/>
    <m/>
    <m/>
    <m/>
    <m/>
    <m/>
    <m/>
    <m/>
    <m/>
    <m/>
    <m/>
    <m/>
    <m/>
    <m/>
    <m/>
    <m/>
    <m/>
    <m/>
    <m/>
    <m/>
    <m/>
    <m/>
    <m/>
    <m/>
    <m/>
    <m/>
    <m/>
    <m/>
    <m/>
    <m/>
    <n v="1"/>
    <n v="2"/>
    <n v="3"/>
    <n v="5"/>
    <m/>
    <n v="2"/>
    <n v="8"/>
    <n v="2"/>
    <n v="7"/>
    <n v="18"/>
    <n v="3"/>
    <n v="3"/>
    <n v="17"/>
    <n v="2"/>
    <n v="11"/>
    <m/>
    <m/>
    <m/>
    <m/>
    <m/>
    <m/>
    <m/>
    <m/>
    <m/>
    <m/>
    <m/>
    <m/>
    <m/>
    <m/>
    <m/>
    <m/>
    <m/>
    <m/>
    <m/>
    <m/>
    <m/>
    <m/>
    <m/>
    <m/>
    <m/>
    <m/>
    <m/>
    <m/>
    <m/>
    <m/>
    <m/>
    <m/>
    <m/>
    <m/>
    <m/>
    <m/>
    <m/>
    <m/>
    <m/>
    <m/>
    <m/>
    <m/>
    <m/>
    <m/>
    <m/>
    <m/>
    <m/>
    <m/>
    <m/>
    <m/>
    <m/>
    <m/>
    <m/>
    <m/>
    <m/>
    <m/>
    <m/>
  </r>
  <r>
    <x v="3"/>
    <x v="3"/>
    <x v="6"/>
    <x v="1"/>
    <n v="30"/>
    <n v="139"/>
    <n v="1"/>
    <n v="4347"/>
    <n v="513388.09027901723"/>
    <n v="5039.2186310348898"/>
    <m/>
    <m/>
    <m/>
    <m/>
    <m/>
    <m/>
    <m/>
    <m/>
    <m/>
    <n v="1"/>
    <m/>
    <m/>
    <m/>
    <m/>
    <m/>
    <m/>
    <m/>
    <m/>
    <m/>
    <m/>
    <m/>
    <m/>
    <m/>
    <m/>
    <m/>
    <m/>
    <n v="5"/>
    <n v="5"/>
    <n v="8"/>
    <n v="15"/>
    <n v="81"/>
    <n v="73"/>
    <n v="93"/>
    <n v="134"/>
    <n v="157"/>
    <n v="176"/>
    <n v="83"/>
    <n v="68"/>
    <n v="90"/>
    <n v="20"/>
    <n v="36"/>
    <n v="38"/>
    <n v="23"/>
    <n v="36"/>
    <n v="65"/>
    <n v="67"/>
    <n v="62"/>
    <n v="68"/>
    <n v="38"/>
    <n v="50"/>
    <n v="30"/>
    <n v="41"/>
    <n v="74"/>
    <n v="81"/>
    <n v="76"/>
    <n v="106"/>
    <n v="61"/>
    <n v="50"/>
    <n v="40"/>
    <n v="67"/>
    <n v="80"/>
    <n v="61"/>
    <n v="426"/>
    <n v="192"/>
    <n v="98"/>
    <n v="232"/>
    <n v="275"/>
    <n v="35"/>
    <n v="181"/>
    <n v="98"/>
    <n v="205"/>
    <n v="105"/>
    <n v="75"/>
    <n v="32"/>
    <n v="7"/>
    <n v="18"/>
    <n v="15"/>
    <n v="3"/>
    <n v="15"/>
    <n v="8"/>
    <n v="31"/>
    <n v="7"/>
    <n v="13"/>
    <n v="2"/>
    <m/>
    <n v="2"/>
    <m/>
    <m/>
    <n v="1"/>
    <n v="2"/>
    <n v="5"/>
    <m/>
    <m/>
    <n v="2"/>
    <m/>
    <m/>
    <m/>
    <m/>
    <m/>
    <m/>
    <n v="1"/>
    <m/>
    <n v="1"/>
    <m/>
    <m/>
    <m/>
    <m/>
    <m/>
    <m/>
    <m/>
  </r>
  <r>
    <x v="3"/>
    <x v="3"/>
    <x v="6"/>
    <x v="2"/>
    <n v="30"/>
    <n v="139"/>
    <n v="1"/>
    <n v="3131"/>
    <n v="266919.1616976888"/>
    <n v="4605.1112806019682"/>
    <m/>
    <m/>
    <m/>
    <m/>
    <m/>
    <m/>
    <m/>
    <m/>
    <m/>
    <m/>
    <m/>
    <m/>
    <m/>
    <m/>
    <m/>
    <m/>
    <m/>
    <m/>
    <m/>
    <m/>
    <m/>
    <m/>
    <m/>
    <m/>
    <m/>
    <m/>
    <m/>
    <m/>
    <m/>
    <n v="1"/>
    <n v="3.0014367816091951"/>
    <n v="4.0043103448275863"/>
    <n v="12.005747126436781"/>
    <n v="16.012931034482758"/>
    <n v="31.021551724137929"/>
    <n v="18.010057471264368"/>
    <n v="22.018678160919542"/>
    <n v="28.022988505747126"/>
    <n v="15.01580459770115"/>
    <n v="18.010057471264368"/>
    <n v="8.0086206896551726"/>
    <n v="25.020114942528735"/>
    <n v="36.033045977011497"/>
    <n v="63.035919540229884"/>
    <n v="80.027298850574709"/>
    <n v="121.07758620689656"/>
    <n v="109.06178160919541"/>
    <n v="137.10344827586206"/>
    <n v="67.044540229885058"/>
    <n v="86.051724137931032"/>
    <n v="35.017241379310349"/>
    <n v="47.035919540229884"/>
    <n v="51.021551724137929"/>
    <n v="57.027298850574709"/>
    <n v="68.03017241379311"/>
    <n v="98.040229885057471"/>
    <n v="57.027298850574709"/>
    <n v="66.037356321839084"/>
    <n v="38.010057471264368"/>
    <n v="75.033045977011497"/>
    <n v="33.002873563218387"/>
    <n v="33.014367816091955"/>
    <n v="206.01580459770116"/>
    <n v="48.014367816091955"/>
    <n v="29.005747126436781"/>
    <n v="91.007183908045974"/>
    <n v="111.00431034482759"/>
    <n v="43.017241379310349"/>
    <n v="53.008620689655174"/>
    <n v="68.011494252873561"/>
    <n v="63.005747126436781"/>
    <n v="46.001436781609193"/>
    <n v="48.004310344827587"/>
    <n v="22.00287356321839"/>
    <n v="7.0043103448275863"/>
    <n v="9.0028735632183903"/>
    <n v="35.001436781609193"/>
    <n v="6.0028735632183903"/>
    <n v="100"/>
    <n v="15.00287356321839"/>
    <n v="26"/>
    <n v="13"/>
    <n v="72"/>
    <n v="10"/>
    <n v="12"/>
    <n v="40.001436781609193"/>
    <n v="90"/>
    <n v="3"/>
    <n v="114"/>
    <n v="13"/>
    <n v="97"/>
    <n v="59"/>
    <n v="14"/>
    <n v="5"/>
    <n v="1"/>
    <n v="2"/>
    <m/>
    <m/>
    <n v="1"/>
    <m/>
    <m/>
    <m/>
    <m/>
    <m/>
    <m/>
    <m/>
    <m/>
    <m/>
    <m/>
    <m/>
  </r>
  <r>
    <x v="3"/>
    <x v="3"/>
    <x v="6"/>
    <x v="3"/>
    <n v="30"/>
    <n v="139"/>
    <n v="1"/>
    <n v="11"/>
    <n v="6821.9960157968162"/>
    <n v="163.47695772202621"/>
    <m/>
    <m/>
    <m/>
    <m/>
    <m/>
    <m/>
    <m/>
    <m/>
    <m/>
    <m/>
    <m/>
    <m/>
    <m/>
    <m/>
    <m/>
    <m/>
    <m/>
    <m/>
    <m/>
    <m/>
    <m/>
    <m/>
    <m/>
    <m/>
    <m/>
    <m/>
    <m/>
    <m/>
    <m/>
    <m/>
    <m/>
    <m/>
    <m/>
    <m/>
    <m/>
    <m/>
    <m/>
    <m/>
    <m/>
    <m/>
    <m/>
    <m/>
    <m/>
    <m/>
    <m/>
    <m/>
    <n v="1"/>
    <n v="1"/>
    <m/>
    <n v="1"/>
    <m/>
    <m/>
    <m/>
    <m/>
    <n v="1"/>
    <m/>
    <n v="1"/>
    <m/>
    <n v="1"/>
    <m/>
    <m/>
    <m/>
    <m/>
    <m/>
    <n v="2"/>
    <m/>
    <m/>
    <n v="1"/>
    <m/>
    <m/>
    <m/>
    <m/>
    <m/>
    <m/>
    <m/>
    <m/>
    <n v="1"/>
    <m/>
    <m/>
    <m/>
    <m/>
    <n v="1"/>
    <m/>
    <m/>
    <m/>
    <m/>
    <m/>
    <m/>
    <m/>
    <m/>
    <m/>
    <m/>
    <m/>
    <m/>
    <m/>
    <m/>
    <m/>
    <m/>
    <m/>
    <m/>
    <m/>
    <m/>
    <m/>
    <m/>
    <m/>
    <m/>
    <m/>
    <m/>
    <m/>
    <m/>
  </r>
  <r>
    <x v="4"/>
    <x v="0"/>
    <x v="6"/>
    <x v="0"/>
    <n v="30"/>
    <n v="139"/>
    <n v="1"/>
    <n v="0"/>
    <n v="13808.298878659451"/>
    <n v="82.438941405694365"/>
    <m/>
    <m/>
    <m/>
    <m/>
    <m/>
    <m/>
    <m/>
    <m/>
    <m/>
    <m/>
    <m/>
    <m/>
    <m/>
    <m/>
    <m/>
    <m/>
    <m/>
    <m/>
    <m/>
    <m/>
    <m/>
    <m/>
    <m/>
    <m/>
    <m/>
    <m/>
    <m/>
    <m/>
    <m/>
    <m/>
    <m/>
    <m/>
    <m/>
    <m/>
    <m/>
    <m/>
    <m/>
    <m/>
    <m/>
    <m/>
    <m/>
    <m/>
    <m/>
    <m/>
    <m/>
    <m/>
    <m/>
    <m/>
    <m/>
    <m/>
    <m/>
    <m/>
    <m/>
    <m/>
    <m/>
    <m/>
    <m/>
    <m/>
    <m/>
    <m/>
    <m/>
    <m/>
    <m/>
    <m/>
    <m/>
    <m/>
    <m/>
    <m/>
    <m/>
    <m/>
    <m/>
    <m/>
    <m/>
    <m/>
    <m/>
    <m/>
    <m/>
    <m/>
    <m/>
    <m/>
    <m/>
    <m/>
    <m/>
    <m/>
    <m/>
    <m/>
    <m/>
    <m/>
    <m/>
    <m/>
    <m/>
    <m/>
    <m/>
    <m/>
    <m/>
    <m/>
    <m/>
    <m/>
    <m/>
    <m/>
    <m/>
    <m/>
    <m/>
    <m/>
    <m/>
    <m/>
    <m/>
    <m/>
    <m/>
    <m/>
  </r>
  <r>
    <x v="4"/>
    <x v="0"/>
    <x v="6"/>
    <x v="1"/>
    <n v="30"/>
    <n v="139"/>
    <n v="1"/>
    <n v="0"/>
    <n v="13080.567856727781"/>
    <n v="80.766746990351336"/>
    <m/>
    <m/>
    <m/>
    <m/>
    <m/>
    <m/>
    <m/>
    <m/>
    <m/>
    <m/>
    <m/>
    <m/>
    <m/>
    <m/>
    <m/>
    <m/>
    <m/>
    <m/>
    <m/>
    <m/>
    <m/>
    <m/>
    <m/>
    <m/>
    <m/>
    <m/>
    <m/>
    <m/>
    <m/>
    <m/>
    <m/>
    <m/>
    <m/>
    <m/>
    <m/>
    <m/>
    <m/>
    <m/>
    <m/>
    <m/>
    <m/>
    <m/>
    <m/>
    <m/>
    <m/>
    <m/>
    <m/>
    <m/>
    <m/>
    <m/>
    <m/>
    <m/>
    <m/>
    <m/>
    <m/>
    <m/>
    <m/>
    <m/>
    <m/>
    <m/>
    <m/>
    <m/>
    <m/>
    <m/>
    <m/>
    <m/>
    <m/>
    <m/>
    <m/>
    <m/>
    <m/>
    <m/>
    <m/>
    <m/>
    <m/>
    <m/>
    <m/>
    <m/>
    <m/>
    <m/>
    <m/>
    <m/>
    <m/>
    <m/>
    <m/>
    <m/>
    <m/>
    <m/>
    <m/>
    <m/>
    <m/>
    <m/>
    <m/>
    <m/>
    <m/>
    <m/>
    <m/>
    <m/>
    <m/>
    <m/>
    <m/>
    <m/>
    <m/>
    <m/>
    <m/>
    <m/>
    <m/>
    <m/>
    <m/>
    <m/>
  </r>
  <r>
    <x v="4"/>
    <x v="0"/>
    <x v="6"/>
    <x v="2"/>
    <n v="30"/>
    <n v="139"/>
    <n v="1"/>
    <n v="0"/>
    <n v="13724.818512053822"/>
    <n v="82.247118604931813"/>
    <m/>
    <m/>
    <m/>
    <m/>
    <m/>
    <m/>
    <m/>
    <m/>
    <m/>
    <m/>
    <m/>
    <m/>
    <m/>
    <m/>
    <m/>
    <m/>
    <m/>
    <m/>
    <m/>
    <m/>
    <m/>
    <m/>
    <m/>
    <m/>
    <m/>
    <m/>
    <m/>
    <m/>
    <m/>
    <m/>
    <m/>
    <m/>
    <m/>
    <m/>
    <m/>
    <m/>
    <m/>
    <m/>
    <m/>
    <m/>
    <m/>
    <m/>
    <m/>
    <m/>
    <m/>
    <m/>
    <m/>
    <m/>
    <m/>
    <m/>
    <m/>
    <m/>
    <m/>
    <m/>
    <m/>
    <m/>
    <m/>
    <m/>
    <m/>
    <m/>
    <m/>
    <m/>
    <m/>
    <m/>
    <m/>
    <m/>
    <m/>
    <m/>
    <m/>
    <m/>
    <m/>
    <m/>
    <m/>
    <m/>
    <m/>
    <m/>
    <m/>
    <m/>
    <m/>
    <m/>
    <m/>
    <m/>
    <m/>
    <m/>
    <m/>
    <m/>
    <m/>
    <m/>
    <m/>
    <m/>
    <m/>
    <m/>
    <m/>
    <m/>
    <m/>
    <m/>
    <m/>
    <m/>
    <m/>
    <m/>
    <m/>
    <m/>
    <m/>
    <m/>
    <m/>
    <m/>
    <m/>
    <m/>
    <m/>
    <m/>
  </r>
  <r>
    <x v="4"/>
    <x v="0"/>
    <x v="6"/>
    <x v="3"/>
    <n v="30"/>
    <n v="139"/>
    <n v="1"/>
    <n v="0"/>
    <n v="13327.379375387898"/>
    <n v="81.333875270866685"/>
    <m/>
    <m/>
    <m/>
    <m/>
    <m/>
    <m/>
    <m/>
    <m/>
    <m/>
    <m/>
    <m/>
    <m/>
    <m/>
    <m/>
    <m/>
    <m/>
    <m/>
    <m/>
    <m/>
    <m/>
    <m/>
    <m/>
    <m/>
    <m/>
    <m/>
    <m/>
    <m/>
    <m/>
    <m/>
    <m/>
    <m/>
    <m/>
    <m/>
    <m/>
    <m/>
    <m/>
    <m/>
    <m/>
    <m/>
    <m/>
    <m/>
    <m/>
    <m/>
    <m/>
    <m/>
    <m/>
    <m/>
    <m/>
    <m/>
    <m/>
    <m/>
    <m/>
    <m/>
    <m/>
    <m/>
    <m/>
    <m/>
    <m/>
    <m/>
    <m/>
    <m/>
    <m/>
    <m/>
    <m/>
    <m/>
    <m/>
    <m/>
    <m/>
    <m/>
    <m/>
    <m/>
    <m/>
    <m/>
    <m/>
    <m/>
    <m/>
    <m/>
    <m/>
    <m/>
    <m/>
    <m/>
    <m/>
    <m/>
    <m/>
    <m/>
    <m/>
    <m/>
    <m/>
    <m/>
    <m/>
    <m/>
    <m/>
    <m/>
    <m/>
    <m/>
    <m/>
    <m/>
    <m/>
    <m/>
    <m/>
    <m/>
    <m/>
    <m/>
    <m/>
    <m/>
    <m/>
    <m/>
    <m/>
    <m/>
    <m/>
  </r>
  <r>
    <x v="5"/>
    <x v="1"/>
    <x v="6"/>
    <x v="0"/>
    <n v="30"/>
    <n v="139"/>
    <n v="1"/>
    <n v="0"/>
    <n v="134895.32512454269"/>
    <n v="309.52439117431641"/>
    <m/>
    <m/>
    <m/>
    <m/>
    <m/>
    <m/>
    <m/>
    <m/>
    <m/>
    <m/>
    <m/>
    <m/>
    <m/>
    <m/>
    <m/>
    <m/>
    <m/>
    <m/>
    <m/>
    <m/>
    <m/>
    <m/>
    <m/>
    <m/>
    <m/>
    <m/>
    <m/>
    <m/>
    <m/>
    <m/>
    <m/>
    <m/>
    <m/>
    <m/>
    <m/>
    <m/>
    <m/>
    <m/>
    <m/>
    <m/>
    <m/>
    <m/>
    <m/>
    <m/>
    <m/>
    <m/>
    <m/>
    <m/>
    <m/>
    <m/>
    <m/>
    <m/>
    <m/>
    <m/>
    <m/>
    <m/>
    <m/>
    <m/>
    <m/>
    <m/>
    <m/>
    <m/>
    <m/>
    <m/>
    <m/>
    <m/>
    <m/>
    <m/>
    <m/>
    <m/>
    <m/>
    <m/>
    <m/>
    <m/>
    <m/>
    <m/>
    <m/>
    <m/>
    <m/>
    <m/>
    <m/>
    <m/>
    <m/>
    <m/>
    <m/>
    <m/>
    <m/>
    <m/>
    <m/>
    <m/>
    <m/>
    <m/>
    <m/>
    <m/>
    <m/>
    <m/>
    <m/>
    <m/>
    <m/>
    <m/>
    <m/>
    <m/>
    <m/>
    <m/>
    <m/>
    <m/>
    <m/>
    <m/>
    <m/>
    <m/>
  </r>
  <r>
    <x v="5"/>
    <x v="1"/>
    <x v="6"/>
    <x v="1"/>
    <n v="30"/>
    <n v="139"/>
    <n v="1"/>
    <n v="0"/>
    <n v="135304.7467788377"/>
    <n v="309.52439117431641"/>
    <m/>
    <m/>
    <m/>
    <m/>
    <m/>
    <m/>
    <m/>
    <m/>
    <m/>
    <m/>
    <m/>
    <m/>
    <m/>
    <m/>
    <m/>
    <m/>
    <m/>
    <m/>
    <m/>
    <m/>
    <m/>
    <m/>
    <m/>
    <m/>
    <m/>
    <m/>
    <m/>
    <m/>
    <m/>
    <m/>
    <m/>
    <m/>
    <m/>
    <m/>
    <m/>
    <m/>
    <m/>
    <m/>
    <m/>
    <m/>
    <m/>
    <m/>
    <m/>
    <m/>
    <m/>
    <m/>
    <m/>
    <m/>
    <m/>
    <m/>
    <m/>
    <m/>
    <m/>
    <m/>
    <m/>
    <m/>
    <m/>
    <m/>
    <m/>
    <m/>
    <m/>
    <m/>
    <m/>
    <m/>
    <m/>
    <m/>
    <m/>
    <m/>
    <m/>
    <m/>
    <m/>
    <m/>
    <m/>
    <m/>
    <m/>
    <m/>
    <m/>
    <m/>
    <m/>
    <m/>
    <m/>
    <m/>
    <m/>
    <m/>
    <m/>
    <m/>
    <m/>
    <m/>
    <m/>
    <m/>
    <m/>
    <m/>
    <m/>
    <m/>
    <m/>
    <m/>
    <m/>
    <m/>
    <m/>
    <m/>
    <m/>
    <m/>
    <m/>
    <m/>
    <m/>
    <m/>
    <m/>
    <m/>
    <m/>
    <m/>
  </r>
  <r>
    <x v="5"/>
    <x v="1"/>
    <x v="6"/>
    <x v="2"/>
    <n v="30"/>
    <n v="139"/>
    <n v="1"/>
    <n v="0"/>
    <n v="132176.35337006534"/>
    <n v="309.52439117431641"/>
    <m/>
    <m/>
    <m/>
    <m/>
    <m/>
    <m/>
    <m/>
    <m/>
    <m/>
    <m/>
    <m/>
    <m/>
    <m/>
    <m/>
    <m/>
    <m/>
    <m/>
    <m/>
    <m/>
    <m/>
    <m/>
    <m/>
    <m/>
    <m/>
    <m/>
    <m/>
    <m/>
    <m/>
    <m/>
    <m/>
    <m/>
    <m/>
    <m/>
    <m/>
    <m/>
    <m/>
    <m/>
    <m/>
    <m/>
    <m/>
    <m/>
    <m/>
    <m/>
    <m/>
    <m/>
    <m/>
    <m/>
    <m/>
    <m/>
    <m/>
    <m/>
    <m/>
    <m/>
    <m/>
    <m/>
    <m/>
    <m/>
    <m/>
    <m/>
    <m/>
    <m/>
    <m/>
    <m/>
    <m/>
    <m/>
    <m/>
    <m/>
    <m/>
    <m/>
    <m/>
    <m/>
    <m/>
    <m/>
    <m/>
    <m/>
    <m/>
    <m/>
    <m/>
    <m/>
    <m/>
    <m/>
    <m/>
    <m/>
    <m/>
    <m/>
    <m/>
    <m/>
    <m/>
    <m/>
    <m/>
    <m/>
    <m/>
    <m/>
    <m/>
    <m/>
    <m/>
    <m/>
    <m/>
    <m/>
    <m/>
    <m/>
    <m/>
    <m/>
    <m/>
    <m/>
    <m/>
    <m/>
    <m/>
    <m/>
    <m/>
  </r>
  <r>
    <x v="5"/>
    <x v="1"/>
    <x v="6"/>
    <x v="3"/>
    <n v="30"/>
    <n v="139"/>
    <n v="1"/>
    <n v="0"/>
    <n v="137497.23123980727"/>
    <n v="309.52439117431641"/>
    <m/>
    <m/>
    <m/>
    <m/>
    <m/>
    <m/>
    <m/>
    <m/>
    <m/>
    <m/>
    <m/>
    <m/>
    <m/>
    <m/>
    <m/>
    <m/>
    <m/>
    <m/>
    <m/>
    <m/>
    <m/>
    <m/>
    <m/>
    <m/>
    <m/>
    <m/>
    <m/>
    <m/>
    <m/>
    <m/>
    <m/>
    <m/>
    <m/>
    <m/>
    <m/>
    <m/>
    <m/>
    <m/>
    <m/>
    <m/>
    <m/>
    <m/>
    <m/>
    <m/>
    <m/>
    <m/>
    <m/>
    <m/>
    <m/>
    <m/>
    <m/>
    <m/>
    <m/>
    <m/>
    <m/>
    <m/>
    <m/>
    <m/>
    <m/>
    <m/>
    <m/>
    <m/>
    <m/>
    <m/>
    <m/>
    <m/>
    <m/>
    <m/>
    <m/>
    <m/>
    <m/>
    <m/>
    <m/>
    <m/>
    <m/>
    <m/>
    <m/>
    <m/>
    <m/>
    <m/>
    <m/>
    <m/>
    <m/>
    <m/>
    <m/>
    <m/>
    <m/>
    <m/>
    <m/>
    <m/>
    <m/>
    <m/>
    <m/>
    <m/>
    <m/>
    <m/>
    <m/>
    <m/>
    <m/>
    <m/>
    <m/>
    <m/>
    <m/>
    <m/>
    <m/>
    <m/>
    <m/>
    <m/>
    <m/>
    <m/>
  </r>
  <r>
    <x v="8"/>
    <x v="2"/>
    <x v="6"/>
    <x v="0"/>
    <n v="30"/>
    <n v="139"/>
    <n v="1"/>
    <n v="0"/>
    <n v="4.2603129638884685"/>
    <n v="3.9999998396273537E-2"/>
    <m/>
    <m/>
    <m/>
    <m/>
    <m/>
    <m/>
    <m/>
    <m/>
    <m/>
    <m/>
    <m/>
    <m/>
    <m/>
    <m/>
    <m/>
    <m/>
    <m/>
    <m/>
    <m/>
    <m/>
    <m/>
    <m/>
    <m/>
    <m/>
    <m/>
    <m/>
    <m/>
    <m/>
    <m/>
    <m/>
    <m/>
    <m/>
    <m/>
    <m/>
    <m/>
    <m/>
    <m/>
    <m/>
    <m/>
    <m/>
    <m/>
    <m/>
    <m/>
    <m/>
    <m/>
    <m/>
    <m/>
    <m/>
    <m/>
    <m/>
    <m/>
    <m/>
    <m/>
    <m/>
    <m/>
    <m/>
    <m/>
    <m/>
    <m/>
    <m/>
    <m/>
    <m/>
    <m/>
    <m/>
    <m/>
    <m/>
    <m/>
    <m/>
    <m/>
    <m/>
    <m/>
    <m/>
    <m/>
    <m/>
    <m/>
    <m/>
    <m/>
    <m/>
    <m/>
    <m/>
    <m/>
    <m/>
    <m/>
    <m/>
    <m/>
    <m/>
    <m/>
    <m/>
    <m/>
    <m/>
    <m/>
    <m/>
    <m/>
    <m/>
    <m/>
    <m/>
    <m/>
    <m/>
    <m/>
    <m/>
    <m/>
    <m/>
    <m/>
    <m/>
    <m/>
    <m/>
    <m/>
    <m/>
    <m/>
    <m/>
  </r>
  <r>
    <x v="8"/>
    <x v="2"/>
    <x v="6"/>
    <x v="1"/>
    <n v="30"/>
    <n v="139"/>
    <n v="1"/>
    <n v="0"/>
    <n v="3.1952347229163514"/>
    <n v="2.9999998797205153E-2"/>
    <m/>
    <m/>
    <m/>
    <m/>
    <m/>
    <m/>
    <m/>
    <m/>
    <m/>
    <m/>
    <m/>
    <m/>
    <m/>
    <m/>
    <m/>
    <m/>
    <m/>
    <m/>
    <m/>
    <m/>
    <m/>
    <m/>
    <m/>
    <m/>
    <m/>
    <m/>
    <m/>
    <m/>
    <m/>
    <m/>
    <m/>
    <m/>
    <m/>
    <m/>
    <m/>
    <m/>
    <m/>
    <m/>
    <m/>
    <m/>
    <m/>
    <m/>
    <m/>
    <m/>
    <m/>
    <m/>
    <m/>
    <m/>
    <m/>
    <m/>
    <m/>
    <m/>
    <m/>
    <m/>
    <m/>
    <m/>
    <m/>
    <m/>
    <m/>
    <m/>
    <m/>
    <m/>
    <m/>
    <m/>
    <m/>
    <m/>
    <m/>
    <m/>
    <m/>
    <m/>
    <m/>
    <m/>
    <m/>
    <m/>
    <m/>
    <m/>
    <m/>
    <m/>
    <m/>
    <m/>
    <m/>
    <m/>
    <m/>
    <m/>
    <m/>
    <m/>
    <m/>
    <m/>
    <m/>
    <m/>
    <m/>
    <m/>
    <m/>
    <m/>
    <m/>
    <m/>
    <m/>
    <m/>
    <m/>
    <m/>
    <m/>
    <m/>
    <m/>
    <m/>
    <m/>
    <m/>
    <m/>
    <m/>
    <m/>
    <m/>
  </r>
  <r>
    <x v="8"/>
    <x v="2"/>
    <x v="6"/>
    <x v="3"/>
    <n v="30"/>
    <n v="139"/>
    <n v="1"/>
    <n v="0"/>
    <n v="4856.7567788328543"/>
    <n v="45.599998171751835"/>
    <m/>
    <m/>
    <m/>
    <m/>
    <m/>
    <m/>
    <m/>
    <m/>
    <m/>
    <m/>
    <m/>
    <m/>
    <m/>
    <m/>
    <m/>
    <m/>
    <m/>
    <m/>
    <m/>
    <m/>
    <m/>
    <m/>
    <m/>
    <m/>
    <m/>
    <m/>
    <m/>
    <m/>
    <m/>
    <m/>
    <m/>
    <m/>
    <m/>
    <m/>
    <m/>
    <m/>
    <m/>
    <m/>
    <m/>
    <m/>
    <m/>
    <m/>
    <m/>
    <m/>
    <m/>
    <m/>
    <m/>
    <m/>
    <m/>
    <m/>
    <m/>
    <m/>
    <m/>
    <m/>
    <m/>
    <m/>
    <m/>
    <m/>
    <m/>
    <m/>
    <m/>
    <m/>
    <m/>
    <m/>
    <m/>
    <m/>
    <m/>
    <m/>
    <m/>
    <m/>
    <m/>
    <m/>
    <m/>
    <m/>
    <m/>
    <m/>
    <m/>
    <m/>
    <m/>
    <m/>
    <m/>
    <m/>
    <m/>
    <m/>
    <m/>
    <m/>
    <m/>
    <m/>
    <m/>
    <m/>
    <m/>
    <m/>
    <m/>
    <m/>
    <m/>
    <m/>
    <m/>
    <m/>
    <m/>
    <m/>
    <m/>
    <m/>
    <m/>
    <m/>
    <m/>
    <m/>
    <m/>
    <m/>
    <m/>
    <m/>
  </r>
  <r>
    <x v="6"/>
    <x v="3"/>
    <x v="6"/>
    <x v="1"/>
    <n v="30"/>
    <n v="139"/>
    <n v="1"/>
    <n v="0"/>
    <n v="716.59180585945182"/>
    <n v="1.6465985092377464"/>
    <m/>
    <m/>
    <m/>
    <m/>
    <m/>
    <m/>
    <m/>
    <m/>
    <m/>
    <m/>
    <m/>
    <m/>
    <m/>
    <m/>
    <m/>
    <m/>
    <m/>
    <m/>
    <m/>
    <m/>
    <m/>
    <m/>
    <m/>
    <m/>
    <m/>
    <m/>
    <m/>
    <m/>
    <m/>
    <m/>
    <m/>
    <m/>
    <m/>
    <m/>
    <m/>
    <m/>
    <m/>
    <m/>
    <m/>
    <m/>
    <m/>
    <m/>
    <m/>
    <m/>
    <m/>
    <m/>
    <m/>
    <m/>
    <m/>
    <m/>
    <m/>
    <m/>
    <m/>
    <m/>
    <m/>
    <m/>
    <m/>
    <m/>
    <m/>
    <m/>
    <m/>
    <m/>
    <m/>
    <m/>
    <m/>
    <m/>
    <m/>
    <m/>
    <m/>
    <m/>
    <m/>
    <m/>
    <m/>
    <m/>
    <m/>
    <m/>
    <m/>
    <m/>
    <m/>
    <m/>
    <m/>
    <m/>
    <m/>
    <m/>
    <m/>
    <m/>
    <m/>
    <m/>
    <m/>
    <m/>
    <m/>
    <m/>
    <m/>
    <m/>
    <m/>
    <m/>
    <m/>
    <m/>
    <m/>
    <m/>
    <m/>
    <m/>
    <m/>
    <m/>
    <m/>
    <m/>
    <m/>
    <m/>
    <m/>
    <m/>
  </r>
  <r>
    <x v="6"/>
    <x v="3"/>
    <x v="6"/>
    <x v="3"/>
    <n v="30"/>
    <n v="139"/>
    <n v="1"/>
    <n v="0"/>
    <n v="36.237259461919187"/>
    <n v="8.3266675561959366E-2"/>
    <m/>
    <m/>
    <m/>
    <m/>
    <m/>
    <m/>
    <m/>
    <m/>
    <m/>
    <m/>
    <m/>
    <m/>
    <m/>
    <m/>
    <m/>
    <m/>
    <m/>
    <m/>
    <m/>
    <m/>
    <m/>
    <m/>
    <m/>
    <m/>
    <m/>
    <m/>
    <m/>
    <m/>
    <m/>
    <m/>
    <m/>
    <m/>
    <m/>
    <m/>
    <m/>
    <m/>
    <m/>
    <m/>
    <m/>
    <m/>
    <m/>
    <m/>
    <m/>
    <m/>
    <m/>
    <m/>
    <m/>
    <m/>
    <m/>
    <m/>
    <m/>
    <m/>
    <m/>
    <m/>
    <m/>
    <m/>
    <m/>
    <m/>
    <m/>
    <m/>
    <m/>
    <m/>
    <m/>
    <m/>
    <m/>
    <m/>
    <m/>
    <m/>
    <m/>
    <m/>
    <m/>
    <m/>
    <m/>
    <m/>
    <m/>
    <m/>
    <m/>
    <m/>
    <m/>
    <m/>
    <m/>
    <m/>
    <m/>
    <m/>
    <m/>
    <m/>
    <m/>
    <m/>
    <m/>
    <m/>
    <m/>
    <m/>
    <m/>
    <m/>
    <m/>
    <m/>
    <m/>
    <m/>
    <m/>
    <m/>
    <m/>
    <m/>
    <m/>
    <m/>
    <m/>
    <m/>
    <m/>
    <m/>
    <m/>
    <m/>
  </r>
  <r>
    <x v="7"/>
    <x v="0"/>
    <x v="6"/>
    <x v="0"/>
    <n v="30"/>
    <n v="139"/>
    <n v="1"/>
    <n v="93"/>
    <n v="3612.4719344660975"/>
    <n v="82.909999866886892"/>
    <m/>
    <m/>
    <m/>
    <m/>
    <m/>
    <m/>
    <m/>
    <m/>
    <m/>
    <m/>
    <m/>
    <m/>
    <m/>
    <m/>
    <m/>
    <m/>
    <m/>
    <m/>
    <m/>
    <m/>
    <m/>
    <m/>
    <m/>
    <m/>
    <m/>
    <m/>
    <m/>
    <m/>
    <m/>
    <m/>
    <m/>
    <m/>
    <m/>
    <m/>
    <m/>
    <m/>
    <m/>
    <m/>
    <m/>
    <m/>
    <m/>
    <m/>
    <m/>
    <m/>
    <m/>
    <m/>
    <m/>
    <m/>
    <m/>
    <m/>
    <m/>
    <m/>
    <m/>
    <m/>
    <m/>
    <m/>
    <n v="0.63574051045182678"/>
    <n v="0.63574051045182678"/>
    <n v="0.67615621483981758"/>
    <n v="0.67615621483981758"/>
    <n v="1.239148457393261"/>
    <n v="1.239148457393261"/>
    <n v="1.8506395452122935"/>
    <n v="1.8506395452122935"/>
    <n v="4.0003553028957182"/>
    <n v="4.0003553028957182"/>
    <n v="2.9442914668087878"/>
    <n v="2.9442914668087878"/>
    <n v="3.6042813998934089"/>
    <n v="3.6042813998934089"/>
    <n v="5.1720110143897671"/>
    <n v="5.1720110143897671"/>
    <n v="7.9655504234026173"/>
    <n v="7.9655504234026173"/>
    <n v="4.1187747971812634"/>
    <n v="4.1187747971812634"/>
    <n v="5.487253508616095"/>
    <n v="5.487253508616095"/>
    <n v="5.0669301829809914"/>
    <n v="5.0669301829809914"/>
    <n v="3.1516255107479125"/>
    <n v="3.1516255107479125"/>
    <n v="0.53065967904305089"/>
    <n v="0.53065967904305089"/>
    <n v="2.4249422632794459E-2"/>
    <n v="2.4249422632794459E-2"/>
    <n v="2.4249422632794459E-2"/>
    <n v="2.4249422632794459E-2"/>
    <n v="8.0831408775981529E-3"/>
    <n v="8.0831408775981529E-3"/>
    <m/>
    <m/>
    <m/>
    <m/>
    <m/>
    <m/>
    <m/>
    <m/>
    <m/>
    <m/>
    <m/>
    <m/>
    <m/>
    <m/>
    <m/>
    <m/>
    <m/>
    <m/>
    <m/>
    <m/>
  </r>
  <r>
    <x v="7"/>
    <x v="0"/>
    <x v="6"/>
    <x v="1"/>
    <n v="30"/>
    <n v="139"/>
    <n v="1"/>
    <n v="12805"/>
    <n v="21834.721002592683"/>
    <n v="543.3699993173766"/>
    <m/>
    <m/>
    <m/>
    <m/>
    <m/>
    <m/>
    <m/>
    <m/>
    <m/>
    <m/>
    <m/>
    <m/>
    <m/>
    <m/>
    <m/>
    <m/>
    <m/>
    <m/>
    <m/>
    <m/>
    <m/>
    <m/>
    <m/>
    <m/>
    <m/>
    <m/>
    <m/>
    <m/>
    <m/>
    <m/>
    <m/>
    <m/>
    <m/>
    <m/>
    <m/>
    <m/>
    <m/>
    <m/>
    <m/>
    <m/>
    <m/>
    <m/>
    <m/>
    <m/>
    <m/>
    <m/>
    <n v="4.53846930533118"/>
    <n v="4.53846930533118"/>
    <n v="1.9153877221324718"/>
    <n v="1.9153877221324718"/>
    <m/>
    <m/>
    <m/>
    <m/>
    <m/>
    <m/>
    <m/>
    <m/>
    <n v="34.351622620770542"/>
    <n v="34.351622620770542"/>
    <n v="37.020289972464091"/>
    <n v="37.020289972464091"/>
    <n v="100.66278690148748"/>
    <n v="100.66278690148748"/>
    <n v="223.60532767987311"/>
    <n v="223.60532767987311"/>
    <n v="349.62064092108056"/>
    <n v="349.62064092108056"/>
    <n v="568.22499133148449"/>
    <n v="568.22499133148449"/>
    <n v="912.29873951873003"/>
    <n v="912.29873951873003"/>
    <n v="941.71240514408532"/>
    <n v="941.71240514408532"/>
    <n v="855.25128955331138"/>
    <n v="855.25128955331138"/>
    <n v="1027.7187901740899"/>
    <n v="1027.7187901740899"/>
    <n v="443.58140669575045"/>
    <n v="443.58140669575045"/>
    <n v="236.03201858603398"/>
    <n v="236.03201858603398"/>
    <n v="116.97569967215939"/>
    <n v="116.97569967215939"/>
    <n v="105.683630912824"/>
    <n v="105.683630912824"/>
    <n v="69.662625821780054"/>
    <n v="69.662625821780054"/>
    <n v="85.684898151102459"/>
    <n v="85.684898151102459"/>
    <n v="51.149665106171518"/>
    <n v="51.149665106171518"/>
    <n v="26.508357263206211"/>
    <n v="26.508357263206211"/>
    <n v="30.385988694029134"/>
    <n v="30.385988694029134"/>
    <n v="8.8829224361139243"/>
    <n v="8.8829224361139243"/>
    <n v="40.490259499957396"/>
    <n v="40.490259499957396"/>
    <n v="44.633792090298499"/>
    <n v="44.633792090298499"/>
    <n v="44.633792090298499"/>
    <n v="44.633792090298499"/>
    <n v="10.888213441404931"/>
    <n v="10.888213441404931"/>
    <n v="2.3723404255319149"/>
    <n v="2.3723404255319149"/>
    <n v="9.8882134414049307"/>
    <m/>
  </r>
  <r>
    <x v="7"/>
    <x v="0"/>
    <x v="6"/>
    <x v="2"/>
    <n v="30"/>
    <n v="139"/>
    <n v="1"/>
    <n v="684"/>
    <n v="2943.5495582439753"/>
    <n v="74.009999854436444"/>
    <m/>
    <m/>
    <m/>
    <m/>
    <m/>
    <m/>
    <m/>
    <m/>
    <m/>
    <m/>
    <m/>
    <m/>
    <m/>
    <m/>
    <m/>
    <m/>
    <m/>
    <m/>
    <m/>
    <m/>
    <m/>
    <m/>
    <m/>
    <m/>
    <m/>
    <m/>
    <m/>
    <m/>
    <m/>
    <m/>
    <m/>
    <m/>
    <m/>
    <m/>
    <m/>
    <m/>
    <m/>
    <m/>
    <m/>
    <m/>
    <m/>
    <m/>
    <m/>
    <m/>
    <m/>
    <m/>
    <m/>
    <m/>
    <m/>
    <m/>
    <m/>
    <m/>
    <m/>
    <m/>
    <m/>
    <m/>
    <m/>
    <m/>
    <m/>
    <m/>
    <m/>
    <m/>
    <n v="9.4316290130796681"/>
    <n v="9.4316290130796681"/>
    <n v="17.335017835909632"/>
    <n v="17.335017835909632"/>
    <n v="5.8709869203329372"/>
    <n v="5.8709869203329372"/>
    <n v="8.5202140309155769"/>
    <n v="8.5202140309155769"/>
    <n v="22.355231866825207"/>
    <n v="22.355231866825207"/>
    <n v="28.742271105826397"/>
    <n v="28.742271105826397"/>
    <n v="36.93995243757432"/>
    <n v="36.93995243757432"/>
    <n v="59.133769322235437"/>
    <n v="59.133769322235437"/>
    <n v="43.125445897740782"/>
    <n v="43.125445897740782"/>
    <n v="41.790725326991677"/>
    <n v="41.790725326991677"/>
    <n v="28.766349583828777"/>
    <n v="28.766349583828777"/>
    <n v="24.814803804994057"/>
    <n v="24.814803804994057"/>
    <n v="13.895362663495838"/>
    <n v="13.895362663495838"/>
    <n v="1.2782401902497027"/>
    <n v="1.2782401902497027"/>
    <m/>
    <m/>
    <m/>
    <m/>
    <m/>
    <m/>
    <m/>
    <m/>
    <m/>
    <m/>
    <m/>
    <m/>
    <m/>
    <m/>
    <m/>
    <m/>
    <m/>
    <m/>
    <m/>
    <m/>
  </r>
  <r>
    <x v="7"/>
    <x v="0"/>
    <x v="6"/>
    <x v="3"/>
    <n v="30"/>
    <n v="139"/>
    <n v="1"/>
    <n v="0"/>
    <n v="974.1603587413814"/>
    <n v="24.499999969478807"/>
    <m/>
    <m/>
    <m/>
    <m/>
    <m/>
    <m/>
    <m/>
    <m/>
    <m/>
    <m/>
    <m/>
    <m/>
    <m/>
    <m/>
    <m/>
    <m/>
    <m/>
    <m/>
    <m/>
    <m/>
    <m/>
    <m/>
    <m/>
    <m/>
    <m/>
    <m/>
    <m/>
    <m/>
    <m/>
    <m/>
    <m/>
    <m/>
    <m/>
    <m/>
    <m/>
    <m/>
    <m/>
    <m/>
    <m/>
    <m/>
    <m/>
    <m/>
    <m/>
    <m/>
    <m/>
    <m/>
    <m/>
    <m/>
    <m/>
    <m/>
    <m/>
    <m/>
    <m/>
    <m/>
    <m/>
    <m/>
    <m/>
    <m/>
    <m/>
    <m/>
    <m/>
    <m/>
    <m/>
    <m/>
    <m/>
    <m/>
    <m/>
    <m/>
    <m/>
    <m/>
    <m/>
    <m/>
    <m/>
    <m/>
    <m/>
    <m/>
    <m/>
    <m/>
    <m/>
    <m/>
    <m/>
    <m/>
    <m/>
    <m/>
    <m/>
    <m/>
    <m/>
    <m/>
    <m/>
    <m/>
    <m/>
    <m/>
    <m/>
    <m/>
    <m/>
    <m/>
    <m/>
    <m/>
    <m/>
    <m/>
    <m/>
    <m/>
    <m/>
    <m/>
    <m/>
    <m/>
    <m/>
    <m/>
    <m/>
    <m/>
  </r>
  <r>
    <x v="0"/>
    <x v="0"/>
    <x v="7"/>
    <x v="0"/>
    <n v="30"/>
    <n v="139"/>
    <n v="1"/>
    <n v="225"/>
    <n v="81317.062724839896"/>
    <n v="2197.01138815289"/>
    <m/>
    <m/>
    <m/>
    <m/>
    <m/>
    <m/>
    <m/>
    <m/>
    <m/>
    <m/>
    <m/>
    <m/>
    <m/>
    <m/>
    <m/>
    <m/>
    <m/>
    <m/>
    <m/>
    <m/>
    <m/>
    <m/>
    <m/>
    <m/>
    <m/>
    <m/>
    <m/>
    <m/>
    <m/>
    <m/>
    <m/>
    <m/>
    <m/>
    <m/>
    <m/>
    <m/>
    <m/>
    <m/>
    <m/>
    <m/>
    <m/>
    <m/>
    <m/>
    <m/>
    <m/>
    <m/>
    <n v="1"/>
    <n v="1"/>
    <m/>
    <m/>
    <m/>
    <m/>
    <n v="2"/>
    <m/>
    <n v="2"/>
    <m/>
    <m/>
    <m/>
    <n v="1.5"/>
    <n v="2.5"/>
    <n v="1.5"/>
    <n v="2.5"/>
    <n v="4.5"/>
    <n v="3.5"/>
    <n v="3"/>
    <n v="3"/>
    <n v="16.5"/>
    <n v="17.5"/>
    <n v="8"/>
    <n v="7"/>
    <n v="16.5"/>
    <n v="21.5"/>
    <n v="10.5"/>
    <n v="15.5"/>
    <n v="19"/>
    <n v="15"/>
    <n v="9"/>
    <n v="9"/>
    <n v="7.5"/>
    <n v="2.5"/>
    <n v="3"/>
    <n v="2"/>
    <n v="1.5"/>
    <n v="1.5"/>
    <n v="1"/>
    <m/>
    <m/>
    <m/>
    <m/>
    <m/>
    <n v="0.5"/>
    <n v="0.5"/>
    <n v="4"/>
    <m/>
    <n v="1"/>
    <n v="4"/>
    <m/>
    <n v="1"/>
    <m/>
    <m/>
    <m/>
    <m/>
    <m/>
    <m/>
    <m/>
    <n v="1"/>
    <m/>
    <m/>
    <n v="1"/>
    <m/>
  </r>
  <r>
    <x v="0"/>
    <x v="0"/>
    <x v="7"/>
    <x v="1"/>
    <n v="30"/>
    <n v="139"/>
    <n v="1"/>
    <n v="13"/>
    <n v="19446.949444557267"/>
    <n v="456.5318130261939"/>
    <m/>
    <m/>
    <m/>
    <m/>
    <m/>
    <m/>
    <m/>
    <m/>
    <m/>
    <m/>
    <m/>
    <m/>
    <m/>
    <m/>
    <m/>
    <m/>
    <m/>
    <m/>
    <m/>
    <m/>
    <m/>
    <m/>
    <m/>
    <m/>
    <m/>
    <m/>
    <m/>
    <m/>
    <m/>
    <m/>
    <m/>
    <m/>
    <m/>
    <m/>
    <m/>
    <m/>
    <m/>
    <m/>
    <m/>
    <m/>
    <m/>
    <m/>
    <m/>
    <m/>
    <m/>
    <m/>
    <m/>
    <m/>
    <m/>
    <m/>
    <m/>
    <m/>
    <m/>
    <m/>
    <m/>
    <m/>
    <m/>
    <m/>
    <m/>
    <m/>
    <m/>
    <m/>
    <n v="0.5"/>
    <n v="0.5"/>
    <m/>
    <m/>
    <m/>
    <m/>
    <n v="1"/>
    <m/>
    <n v="0.5"/>
    <n v="3.5"/>
    <m/>
    <m/>
    <n v="0.5"/>
    <n v="0.5"/>
    <n v="0.5"/>
    <n v="0.5"/>
    <n v="0.5"/>
    <n v="0.5"/>
    <m/>
    <m/>
    <m/>
    <m/>
    <m/>
    <m/>
    <m/>
    <m/>
    <m/>
    <m/>
    <n v="2"/>
    <m/>
    <m/>
    <m/>
    <m/>
    <m/>
    <m/>
    <m/>
    <m/>
    <m/>
    <m/>
    <m/>
    <m/>
    <m/>
    <m/>
    <m/>
    <m/>
    <m/>
    <m/>
    <m/>
  </r>
  <r>
    <x v="0"/>
    <x v="0"/>
    <x v="7"/>
    <x v="2"/>
    <n v="30"/>
    <n v="139"/>
    <n v="1"/>
    <n v="7"/>
    <n v="77776.971634014888"/>
    <n v="1180.3329932270169"/>
    <m/>
    <m/>
    <m/>
    <m/>
    <m/>
    <m/>
    <m/>
    <m/>
    <m/>
    <m/>
    <m/>
    <m/>
    <m/>
    <m/>
    <m/>
    <m/>
    <m/>
    <m/>
    <m/>
    <m/>
    <m/>
    <m/>
    <m/>
    <m/>
    <m/>
    <m/>
    <m/>
    <m/>
    <m/>
    <m/>
    <m/>
    <m/>
    <m/>
    <m/>
    <m/>
    <m/>
    <m/>
    <m/>
    <m/>
    <m/>
    <m/>
    <m/>
    <m/>
    <m/>
    <m/>
    <m/>
    <m/>
    <m/>
    <m/>
    <m/>
    <m/>
    <m/>
    <m/>
    <m/>
    <m/>
    <m/>
    <m/>
    <m/>
    <m/>
    <m/>
    <m/>
    <m/>
    <m/>
    <m/>
    <m/>
    <m/>
    <m/>
    <m/>
    <m/>
    <m/>
    <m/>
    <m/>
    <n v="1"/>
    <m/>
    <m/>
    <m/>
    <m/>
    <m/>
    <m/>
    <m/>
    <n v="1"/>
    <m/>
    <m/>
    <n v="1"/>
    <m/>
    <n v="1"/>
    <m/>
    <n v="1"/>
    <m/>
    <m/>
    <m/>
    <m/>
    <n v="1"/>
    <m/>
    <m/>
    <m/>
    <m/>
    <m/>
    <m/>
    <m/>
    <m/>
    <m/>
    <m/>
    <m/>
    <m/>
    <m/>
    <m/>
    <m/>
    <m/>
    <m/>
  </r>
  <r>
    <x v="0"/>
    <x v="0"/>
    <x v="7"/>
    <x v="3"/>
    <n v="30"/>
    <n v="139"/>
    <n v="1"/>
    <n v="21"/>
    <n v="314482.17542440724"/>
    <n v="7493.4750736320393"/>
    <m/>
    <m/>
    <m/>
    <m/>
    <m/>
    <m/>
    <m/>
    <m/>
    <m/>
    <m/>
    <m/>
    <m/>
    <m/>
    <m/>
    <m/>
    <m/>
    <m/>
    <m/>
    <m/>
    <m/>
    <m/>
    <m/>
    <m/>
    <m/>
    <m/>
    <m/>
    <m/>
    <m/>
    <m/>
    <m/>
    <m/>
    <m/>
    <m/>
    <m/>
    <m/>
    <m/>
    <m/>
    <m/>
    <m/>
    <m/>
    <m/>
    <m/>
    <m/>
    <m/>
    <m/>
    <m/>
    <m/>
    <m/>
    <m/>
    <m/>
    <m/>
    <m/>
    <m/>
    <m/>
    <m/>
    <m/>
    <m/>
    <m/>
    <m/>
    <n v="1"/>
    <m/>
    <n v="1"/>
    <m/>
    <n v="5"/>
    <n v="4"/>
    <n v="3"/>
    <m/>
    <n v="2"/>
    <m/>
    <n v="3"/>
    <m/>
    <n v="1"/>
    <m/>
    <m/>
    <m/>
    <m/>
    <m/>
    <n v="1"/>
    <m/>
    <m/>
    <m/>
    <m/>
    <m/>
    <m/>
    <m/>
    <m/>
    <m/>
    <m/>
    <m/>
    <m/>
    <m/>
    <m/>
    <m/>
    <m/>
    <m/>
    <m/>
    <m/>
    <m/>
    <m/>
    <m/>
    <m/>
    <m/>
    <m/>
    <m/>
    <m/>
    <m/>
    <m/>
    <m/>
    <m/>
    <m/>
  </r>
  <r>
    <x v="1"/>
    <x v="1"/>
    <x v="7"/>
    <x v="0"/>
    <n v="30"/>
    <n v="139"/>
    <n v="1"/>
    <n v="45"/>
    <n v="39993.317286933547"/>
    <n v="1665.5931916880634"/>
    <m/>
    <m/>
    <m/>
    <m/>
    <m/>
    <m/>
    <m/>
    <m/>
    <m/>
    <m/>
    <m/>
    <m/>
    <m/>
    <m/>
    <m/>
    <m/>
    <m/>
    <m/>
    <m/>
    <m/>
    <m/>
    <m/>
    <m/>
    <m/>
    <m/>
    <m/>
    <m/>
    <m/>
    <m/>
    <m/>
    <m/>
    <m/>
    <m/>
    <m/>
    <m/>
    <m/>
    <m/>
    <m/>
    <m/>
    <m/>
    <m/>
    <m/>
    <m/>
    <m/>
    <m/>
    <m/>
    <m/>
    <m/>
    <m/>
    <m/>
    <m/>
    <m/>
    <m/>
    <m/>
    <m/>
    <m/>
    <m/>
    <m/>
    <n v="2"/>
    <n v="1"/>
    <n v="1"/>
    <m/>
    <n v="1"/>
    <m/>
    <m/>
    <m/>
    <n v="2"/>
    <n v="2"/>
    <n v="3"/>
    <m/>
    <n v="2"/>
    <n v="2"/>
    <n v="1"/>
    <n v="1"/>
    <n v="3"/>
    <n v="1"/>
    <n v="1"/>
    <n v="1"/>
    <n v="2"/>
    <n v="2"/>
    <n v="2"/>
    <m/>
    <n v="1"/>
    <m/>
    <m/>
    <n v="2"/>
    <m/>
    <n v="1"/>
    <n v="4"/>
    <n v="1"/>
    <n v="1"/>
    <n v="2"/>
    <n v="1"/>
    <n v="1"/>
    <m/>
    <m/>
    <m/>
    <m/>
    <m/>
    <m/>
    <m/>
    <m/>
    <m/>
    <m/>
    <m/>
    <m/>
    <m/>
    <m/>
    <m/>
    <m/>
  </r>
  <r>
    <x v="1"/>
    <x v="1"/>
    <x v="7"/>
    <x v="1"/>
    <n v="30"/>
    <n v="139"/>
    <n v="1"/>
    <n v="0"/>
    <n v="66158.039511892042"/>
    <n v="2355.2371552032837"/>
    <m/>
    <m/>
    <m/>
    <m/>
    <m/>
    <m/>
    <m/>
    <m/>
    <m/>
    <m/>
    <m/>
    <m/>
    <m/>
    <m/>
    <m/>
    <m/>
    <m/>
    <m/>
    <m/>
    <m/>
    <m/>
    <m/>
    <m/>
    <m/>
    <m/>
    <m/>
    <m/>
    <m/>
    <m/>
    <m/>
    <m/>
    <m/>
    <m/>
    <m/>
    <m/>
    <m/>
    <m/>
    <m/>
    <m/>
    <m/>
    <m/>
    <m/>
    <m/>
    <m/>
    <m/>
    <m/>
    <m/>
    <m/>
    <m/>
    <m/>
    <m/>
    <m/>
    <m/>
    <m/>
    <m/>
    <m/>
    <m/>
    <m/>
    <m/>
    <m/>
    <m/>
    <m/>
    <m/>
    <m/>
    <m/>
    <m/>
    <m/>
    <m/>
    <m/>
    <m/>
    <m/>
    <m/>
    <m/>
    <m/>
    <m/>
    <m/>
    <m/>
    <m/>
    <m/>
    <m/>
    <m/>
    <m/>
    <m/>
    <m/>
    <m/>
    <m/>
    <m/>
    <m/>
    <m/>
    <m/>
    <m/>
    <m/>
    <m/>
    <m/>
    <m/>
    <m/>
    <m/>
    <m/>
    <m/>
    <m/>
    <m/>
    <m/>
    <m/>
    <m/>
    <m/>
    <m/>
    <m/>
    <m/>
    <m/>
    <m/>
  </r>
  <r>
    <x v="1"/>
    <x v="1"/>
    <x v="7"/>
    <x v="2"/>
    <n v="30"/>
    <n v="139"/>
    <n v="1"/>
    <n v="11"/>
    <n v="77533.862722032485"/>
    <n v="1713.5576447652775"/>
    <m/>
    <m/>
    <m/>
    <m/>
    <m/>
    <m/>
    <m/>
    <m/>
    <m/>
    <m/>
    <m/>
    <m/>
    <m/>
    <m/>
    <m/>
    <m/>
    <m/>
    <m/>
    <m/>
    <m/>
    <m/>
    <m/>
    <m/>
    <m/>
    <m/>
    <m/>
    <m/>
    <m/>
    <m/>
    <m/>
    <m/>
    <m/>
    <m/>
    <m/>
    <m/>
    <m/>
    <m/>
    <m/>
    <m/>
    <m/>
    <m/>
    <m/>
    <m/>
    <m/>
    <m/>
    <m/>
    <m/>
    <m/>
    <m/>
    <m/>
    <m/>
    <m/>
    <m/>
    <m/>
    <m/>
    <m/>
    <m/>
    <m/>
    <m/>
    <m/>
    <m/>
    <m/>
    <n v="1"/>
    <m/>
    <m/>
    <n v="1"/>
    <m/>
    <m/>
    <m/>
    <m/>
    <m/>
    <m/>
    <m/>
    <n v="2"/>
    <n v="1"/>
    <n v="1"/>
    <m/>
    <n v="1"/>
    <n v="2"/>
    <n v="1"/>
    <m/>
    <m/>
    <m/>
    <n v="1"/>
    <m/>
    <m/>
    <m/>
    <m/>
    <m/>
    <m/>
    <m/>
    <m/>
    <m/>
    <m/>
    <m/>
    <m/>
    <m/>
    <m/>
    <m/>
    <m/>
    <m/>
    <m/>
    <m/>
    <m/>
    <m/>
    <m/>
    <m/>
    <m/>
    <m/>
    <m/>
  </r>
  <r>
    <x v="1"/>
    <x v="1"/>
    <x v="7"/>
    <x v="3"/>
    <n v="30"/>
    <n v="139"/>
    <n v="1"/>
    <n v="321"/>
    <n v="96351.875402726597"/>
    <n v="2411.0682712882704"/>
    <m/>
    <m/>
    <m/>
    <m/>
    <m/>
    <m/>
    <m/>
    <m/>
    <m/>
    <m/>
    <m/>
    <m/>
    <m/>
    <m/>
    <m/>
    <m/>
    <m/>
    <m/>
    <m/>
    <m/>
    <m/>
    <m/>
    <m/>
    <m/>
    <m/>
    <m/>
    <m/>
    <m/>
    <m/>
    <m/>
    <m/>
    <m/>
    <m/>
    <m/>
    <m/>
    <m/>
    <m/>
    <m/>
    <m/>
    <m/>
    <m/>
    <m/>
    <m/>
    <m/>
    <m/>
    <m/>
    <m/>
    <m/>
    <m/>
    <m/>
    <m/>
    <m/>
    <m/>
    <m/>
    <m/>
    <m/>
    <m/>
    <m/>
    <m/>
    <m/>
    <m/>
    <m/>
    <m/>
    <n v="1"/>
    <n v="2"/>
    <n v="2"/>
    <m/>
    <n v="2"/>
    <n v="3"/>
    <n v="4"/>
    <n v="11"/>
    <n v="14"/>
    <n v="8"/>
    <n v="17"/>
    <n v="19"/>
    <n v="22"/>
    <n v="22"/>
    <n v="38"/>
    <n v="22"/>
    <n v="36"/>
    <n v="19"/>
    <n v="17"/>
    <n v="15"/>
    <n v="8"/>
    <n v="14"/>
    <n v="11"/>
    <n v="9"/>
    <n v="3"/>
    <n v="1"/>
    <m/>
    <m/>
    <m/>
    <m/>
    <m/>
    <m/>
    <m/>
    <m/>
    <m/>
    <m/>
    <m/>
    <m/>
    <m/>
    <n v="1"/>
    <m/>
    <m/>
    <m/>
    <m/>
    <m/>
    <m/>
    <m/>
  </r>
  <r>
    <x v="2"/>
    <x v="2"/>
    <x v="7"/>
    <x v="0"/>
    <n v="30"/>
    <n v="139"/>
    <n v="1"/>
    <n v="4"/>
    <n v="50947.910260831515"/>
    <n v="658.98121128730031"/>
    <m/>
    <m/>
    <m/>
    <m/>
    <m/>
    <m/>
    <m/>
    <m/>
    <m/>
    <m/>
    <m/>
    <m/>
    <m/>
    <m/>
    <m/>
    <m/>
    <m/>
    <m/>
    <m/>
    <m/>
    <m/>
    <m/>
    <m/>
    <m/>
    <m/>
    <m/>
    <m/>
    <m/>
    <m/>
    <m/>
    <m/>
    <m/>
    <m/>
    <m/>
    <m/>
    <m/>
    <m/>
    <m/>
    <m/>
    <m/>
    <m/>
    <m/>
    <m/>
    <m/>
    <m/>
    <m/>
    <m/>
    <m/>
    <m/>
    <m/>
    <m/>
    <m/>
    <m/>
    <m/>
    <m/>
    <m/>
    <m/>
    <n v="1"/>
    <m/>
    <m/>
    <m/>
    <m/>
    <m/>
    <m/>
    <m/>
    <m/>
    <m/>
    <m/>
    <m/>
    <m/>
    <n v="1"/>
    <m/>
    <m/>
    <m/>
    <m/>
    <m/>
    <m/>
    <m/>
    <m/>
    <m/>
    <m/>
    <m/>
    <m/>
    <n v="1"/>
    <m/>
    <m/>
    <n v="1"/>
    <m/>
    <m/>
    <m/>
    <m/>
    <m/>
    <m/>
    <m/>
    <m/>
    <m/>
    <m/>
    <m/>
    <m/>
    <m/>
    <m/>
    <m/>
    <m/>
    <m/>
    <m/>
    <m/>
    <m/>
    <m/>
    <m/>
    <m/>
  </r>
  <r>
    <x v="2"/>
    <x v="2"/>
    <x v="7"/>
    <x v="1"/>
    <n v="30"/>
    <n v="139"/>
    <n v="1"/>
    <n v="2202"/>
    <n v="372204.46601272997"/>
    <n v="3846.4801310616494"/>
    <m/>
    <m/>
    <m/>
    <m/>
    <m/>
    <m/>
    <m/>
    <m/>
    <m/>
    <m/>
    <m/>
    <m/>
    <m/>
    <m/>
    <m/>
    <m/>
    <m/>
    <m/>
    <m/>
    <m/>
    <m/>
    <m/>
    <m/>
    <m/>
    <m/>
    <m/>
    <m/>
    <m/>
    <m/>
    <n v="3"/>
    <m/>
    <n v="4"/>
    <n v="5"/>
    <n v="10"/>
    <n v="12"/>
    <n v="12"/>
    <n v="8"/>
    <n v="22"/>
    <n v="7"/>
    <n v="5"/>
    <n v="19"/>
    <n v="16"/>
    <n v="32.5"/>
    <n v="31.5"/>
    <n v="48"/>
    <n v="57"/>
    <n v="35"/>
    <n v="32"/>
    <n v="24"/>
    <n v="25"/>
    <n v="45.5"/>
    <n v="30.5"/>
    <n v="44"/>
    <n v="65"/>
    <n v="89"/>
    <n v="101"/>
    <n v="65.5"/>
    <n v="87.5"/>
    <n v="97"/>
    <n v="72"/>
    <n v="88"/>
    <n v="66"/>
    <n v="60"/>
    <n v="58"/>
    <n v="73"/>
    <n v="97"/>
    <n v="87"/>
    <n v="87"/>
    <n v="86.5"/>
    <n v="77.5"/>
    <n v="68.5"/>
    <n v="58.5"/>
    <n v="44"/>
    <n v="36"/>
    <n v="27"/>
    <n v="25"/>
    <n v="20"/>
    <n v="7"/>
    <n v="6"/>
    <n v="6"/>
    <n v="3"/>
    <n v="3"/>
    <n v="1"/>
    <n v="2"/>
    <n v="1"/>
    <n v="2"/>
    <n v="1"/>
    <n v="1"/>
    <n v="1"/>
    <m/>
    <n v="2"/>
    <n v="1"/>
    <n v="1"/>
    <m/>
    <m/>
    <m/>
    <m/>
    <m/>
    <m/>
    <m/>
    <m/>
    <m/>
    <m/>
    <m/>
    <m/>
    <m/>
    <m/>
    <m/>
    <m/>
    <m/>
  </r>
  <r>
    <x v="2"/>
    <x v="2"/>
    <x v="7"/>
    <x v="2"/>
    <n v="30"/>
    <n v="139"/>
    <n v="1"/>
    <n v="681"/>
    <n v="248932.06493483362"/>
    <n v="2613.7363293343278"/>
    <m/>
    <m/>
    <m/>
    <m/>
    <m/>
    <m/>
    <m/>
    <m/>
    <m/>
    <m/>
    <m/>
    <m/>
    <m/>
    <m/>
    <m/>
    <m/>
    <m/>
    <m/>
    <m/>
    <m/>
    <m/>
    <m/>
    <m/>
    <m/>
    <m/>
    <m/>
    <m/>
    <m/>
    <m/>
    <m/>
    <m/>
    <m/>
    <n v="1"/>
    <n v="2"/>
    <n v="2"/>
    <n v="2"/>
    <n v="1"/>
    <n v="4"/>
    <n v="3.5"/>
    <n v="1.5"/>
    <n v="1"/>
    <m/>
    <n v="19"/>
    <n v="21"/>
    <n v="21"/>
    <n v="22"/>
    <n v="35.5"/>
    <n v="40.5"/>
    <n v="10"/>
    <n v="9"/>
    <n v="41"/>
    <n v="42"/>
    <n v="46.5"/>
    <n v="44.5"/>
    <n v="48"/>
    <n v="46"/>
    <n v="25.5"/>
    <n v="24.5"/>
    <n v="25"/>
    <n v="26"/>
    <n v="18.5"/>
    <n v="14.5"/>
    <n v="13"/>
    <n v="13"/>
    <n v="3.5"/>
    <n v="6.5"/>
    <n v="7.5"/>
    <n v="6.5"/>
    <n v="6.5"/>
    <n v="6.5"/>
    <n v="2.5"/>
    <n v="1.5"/>
    <n v="3"/>
    <n v="3"/>
    <n v="1.5"/>
    <n v="1.5"/>
    <n v="2"/>
    <m/>
    <n v="1"/>
    <m/>
    <n v="1"/>
    <n v="1"/>
    <m/>
    <m/>
    <m/>
    <m/>
    <n v="1"/>
    <m/>
    <m/>
    <m/>
    <m/>
    <n v="1"/>
    <m/>
    <m/>
    <m/>
    <m/>
    <m/>
    <m/>
    <m/>
    <m/>
    <m/>
    <m/>
    <m/>
    <m/>
    <m/>
    <m/>
    <m/>
    <m/>
    <m/>
    <m/>
  </r>
  <r>
    <x v="2"/>
    <x v="2"/>
    <x v="7"/>
    <x v="3"/>
    <n v="30"/>
    <n v="139"/>
    <n v="1"/>
    <n v="65"/>
    <n v="52483.425432228141"/>
    <n v="665.33932016910364"/>
    <m/>
    <m/>
    <m/>
    <m/>
    <m/>
    <m/>
    <m/>
    <m/>
    <m/>
    <m/>
    <m/>
    <m/>
    <m/>
    <m/>
    <m/>
    <m/>
    <m/>
    <m/>
    <m/>
    <m/>
    <m/>
    <m/>
    <m/>
    <m/>
    <m/>
    <m/>
    <m/>
    <m/>
    <m/>
    <m/>
    <m/>
    <m/>
    <n v="0.5"/>
    <n v="0.5"/>
    <n v="0.5"/>
    <n v="0.5"/>
    <m/>
    <m/>
    <n v="0.5"/>
    <n v="0.5"/>
    <m/>
    <m/>
    <n v="2"/>
    <n v="2"/>
    <n v="3"/>
    <n v="3"/>
    <n v="6"/>
    <n v="6"/>
    <m/>
    <m/>
    <n v="1.5"/>
    <n v="1.5"/>
    <n v="6"/>
    <n v="6"/>
    <n v="2"/>
    <n v="2"/>
    <n v="4.5"/>
    <n v="4.5"/>
    <n v="3"/>
    <n v="3"/>
    <n v="0.5"/>
    <n v="1.5"/>
    <m/>
    <n v="1"/>
    <n v="1"/>
    <m/>
    <n v="1"/>
    <m/>
    <m/>
    <m/>
    <n v="0.5"/>
    <n v="0.5"/>
    <m/>
    <m/>
    <m/>
    <m/>
    <m/>
    <m/>
    <m/>
    <m/>
    <m/>
    <m/>
    <m/>
    <m/>
    <m/>
    <m/>
    <m/>
    <m/>
    <m/>
    <m/>
    <m/>
    <m/>
    <m/>
    <m/>
    <m/>
    <m/>
    <m/>
    <m/>
    <m/>
    <m/>
    <m/>
    <m/>
    <m/>
    <m/>
    <m/>
    <m/>
    <m/>
    <m/>
    <m/>
    <m/>
  </r>
  <r>
    <x v="3"/>
    <x v="3"/>
    <x v="7"/>
    <x v="0"/>
    <n v="30"/>
    <n v="139"/>
    <n v="1"/>
    <n v="0"/>
    <n v="33286.282141962642"/>
    <n v="437.0946951788892"/>
    <m/>
    <m/>
    <m/>
    <m/>
    <m/>
    <m/>
    <m/>
    <m/>
    <m/>
    <m/>
    <m/>
    <m/>
    <m/>
    <m/>
    <m/>
    <m/>
    <m/>
    <m/>
    <m/>
    <m/>
    <m/>
    <m/>
    <m/>
    <m/>
    <m/>
    <m/>
    <m/>
    <m/>
    <m/>
    <m/>
    <m/>
    <m/>
    <m/>
    <m/>
    <m/>
    <m/>
    <m/>
    <m/>
    <m/>
    <m/>
    <m/>
    <m/>
    <m/>
    <m/>
    <m/>
    <m/>
    <m/>
    <m/>
    <m/>
    <m/>
    <m/>
    <m/>
    <m/>
    <m/>
    <m/>
    <m/>
    <m/>
    <m/>
    <m/>
    <m/>
    <m/>
    <m/>
    <m/>
    <m/>
    <m/>
    <m/>
    <m/>
    <m/>
    <m/>
    <m/>
    <m/>
    <m/>
    <m/>
    <m/>
    <m/>
    <m/>
    <m/>
    <m/>
    <m/>
    <m/>
    <m/>
    <m/>
    <m/>
    <m/>
    <m/>
    <m/>
    <m/>
    <m/>
    <m/>
    <m/>
    <m/>
    <m/>
    <m/>
    <m/>
    <m/>
    <m/>
    <m/>
    <m/>
    <m/>
    <m/>
    <m/>
    <m/>
    <m/>
    <m/>
    <m/>
    <m/>
    <m/>
    <m/>
    <m/>
    <m/>
  </r>
  <r>
    <x v="3"/>
    <x v="3"/>
    <x v="7"/>
    <x v="1"/>
    <n v="30"/>
    <n v="139"/>
    <n v="1"/>
    <n v="638"/>
    <n v="533528.23886471242"/>
    <n v="7453.1221747297141"/>
    <m/>
    <m/>
    <m/>
    <m/>
    <m/>
    <m/>
    <m/>
    <m/>
    <m/>
    <m/>
    <m/>
    <m/>
    <m/>
    <m/>
    <m/>
    <m/>
    <m/>
    <m/>
    <m/>
    <m/>
    <m/>
    <m/>
    <m/>
    <m/>
    <m/>
    <m/>
    <m/>
    <m/>
    <m/>
    <m/>
    <n v="1"/>
    <n v="1"/>
    <m/>
    <n v="1"/>
    <n v="3"/>
    <n v="2"/>
    <n v="2"/>
    <n v="1"/>
    <n v="6"/>
    <n v="11.037735849056604"/>
    <n v="26.09433962264151"/>
    <n v="28.056603773584907"/>
    <n v="31.132075471698112"/>
    <n v="30.113207547169811"/>
    <n v="35.132075471698116"/>
    <n v="27.150943396226417"/>
    <n v="28.113207547169811"/>
    <n v="17.056603773584904"/>
    <n v="10.056603773584905"/>
    <n v="14.018867924528301"/>
    <n v="10.018867924528301"/>
    <n v="14.018867924528301"/>
    <n v="24"/>
    <n v="27"/>
    <n v="23"/>
    <n v="32"/>
    <n v="26"/>
    <n v="18"/>
    <n v="14"/>
    <n v="24"/>
    <n v="11"/>
    <n v="7"/>
    <n v="5"/>
    <n v="11"/>
    <n v="10"/>
    <n v="11"/>
    <n v="15"/>
    <n v="10"/>
    <n v="12"/>
    <n v="20"/>
    <n v="7"/>
    <n v="6"/>
    <n v="9"/>
    <n v="7"/>
    <n v="4"/>
    <n v="1"/>
    <n v="1"/>
    <n v="2"/>
    <n v="1"/>
    <m/>
    <n v="1"/>
    <m/>
    <m/>
    <m/>
    <m/>
    <m/>
    <m/>
    <m/>
    <m/>
    <m/>
    <m/>
    <m/>
    <m/>
    <m/>
    <m/>
    <m/>
    <m/>
    <m/>
    <m/>
    <m/>
    <m/>
    <m/>
    <m/>
    <m/>
    <m/>
    <m/>
    <m/>
    <m/>
    <m/>
    <m/>
  </r>
  <r>
    <x v="3"/>
    <x v="3"/>
    <x v="7"/>
    <x v="2"/>
    <n v="30"/>
    <n v="139"/>
    <n v="1"/>
    <n v="0"/>
    <n v="457336.96403801994"/>
    <n v="6062.2739634507843"/>
    <m/>
    <m/>
    <m/>
    <m/>
    <m/>
    <m/>
    <m/>
    <m/>
    <m/>
    <m/>
    <m/>
    <m/>
    <m/>
    <m/>
    <m/>
    <m/>
    <m/>
    <m/>
    <m/>
    <m/>
    <m/>
    <m/>
    <m/>
    <m/>
    <m/>
    <m/>
    <m/>
    <m/>
    <m/>
    <m/>
    <m/>
    <m/>
    <m/>
    <m/>
    <m/>
    <m/>
    <m/>
    <m/>
    <m/>
    <m/>
    <m/>
    <m/>
    <m/>
    <m/>
    <m/>
    <m/>
    <m/>
    <m/>
    <m/>
    <m/>
    <m/>
    <m/>
    <m/>
    <m/>
    <m/>
    <m/>
    <m/>
    <m/>
    <m/>
    <m/>
    <m/>
    <m/>
    <m/>
    <m/>
    <m/>
    <m/>
    <m/>
    <m/>
    <m/>
    <m/>
    <m/>
    <m/>
    <m/>
    <m/>
    <m/>
    <m/>
    <m/>
    <m/>
    <m/>
    <m/>
    <m/>
    <m/>
    <m/>
    <m/>
    <m/>
    <m/>
    <m/>
    <m/>
    <m/>
    <m/>
    <m/>
    <m/>
    <m/>
    <m/>
    <m/>
    <m/>
    <m/>
    <m/>
    <m/>
    <m/>
    <m/>
    <m/>
    <m/>
    <m/>
    <m/>
    <m/>
    <m/>
    <m/>
    <m/>
    <m/>
  </r>
  <r>
    <x v="3"/>
    <x v="3"/>
    <x v="7"/>
    <x v="3"/>
    <n v="30"/>
    <n v="139"/>
    <n v="1"/>
    <n v="0"/>
    <n v="37334.215495938988"/>
    <n v="381.03724408683081"/>
    <m/>
    <m/>
    <m/>
    <m/>
    <m/>
    <m/>
    <m/>
    <m/>
    <m/>
    <m/>
    <m/>
    <m/>
    <m/>
    <m/>
    <m/>
    <m/>
    <m/>
    <m/>
    <m/>
    <m/>
    <m/>
    <m/>
    <m/>
    <m/>
    <m/>
    <m/>
    <m/>
    <m/>
    <m/>
    <m/>
    <m/>
    <m/>
    <m/>
    <m/>
    <m/>
    <m/>
    <m/>
    <m/>
    <m/>
    <m/>
    <m/>
    <m/>
    <m/>
    <m/>
    <m/>
    <m/>
    <m/>
    <m/>
    <m/>
    <m/>
    <m/>
    <m/>
    <m/>
    <m/>
    <m/>
    <m/>
    <m/>
    <m/>
    <m/>
    <m/>
    <m/>
    <m/>
    <m/>
    <m/>
    <m/>
    <m/>
    <m/>
    <m/>
    <m/>
    <m/>
    <m/>
    <m/>
    <m/>
    <m/>
    <m/>
    <m/>
    <m/>
    <m/>
    <m/>
    <m/>
    <m/>
    <m/>
    <m/>
    <m/>
    <m/>
    <m/>
    <m/>
    <m/>
    <m/>
    <m/>
    <m/>
    <m/>
    <m/>
    <m/>
    <m/>
    <m/>
    <m/>
    <m/>
    <m/>
    <m/>
    <m/>
    <m/>
    <m/>
    <m/>
    <m/>
    <m/>
    <m/>
    <m/>
    <m/>
    <m/>
  </r>
  <r>
    <x v="4"/>
    <x v="0"/>
    <x v="7"/>
    <x v="0"/>
    <n v="30"/>
    <n v="139"/>
    <n v="1"/>
    <n v="0"/>
    <n v="15822.059341374626"/>
    <n v="72.552508892991284"/>
    <m/>
    <m/>
    <m/>
    <m/>
    <m/>
    <m/>
    <m/>
    <m/>
    <m/>
    <m/>
    <m/>
    <m/>
    <m/>
    <m/>
    <m/>
    <m/>
    <m/>
    <m/>
    <m/>
    <m/>
    <m/>
    <m/>
    <m/>
    <m/>
    <m/>
    <m/>
    <m/>
    <m/>
    <m/>
    <m/>
    <m/>
    <m/>
    <m/>
    <m/>
    <m/>
    <m/>
    <m/>
    <m/>
    <m/>
    <m/>
    <m/>
    <m/>
    <m/>
    <m/>
    <m/>
    <m/>
    <m/>
    <m/>
    <m/>
    <m/>
    <m/>
    <m/>
    <m/>
    <m/>
    <m/>
    <m/>
    <m/>
    <m/>
    <m/>
    <m/>
    <m/>
    <m/>
    <m/>
    <m/>
    <m/>
    <m/>
    <m/>
    <m/>
    <m/>
    <m/>
    <m/>
    <m/>
    <m/>
    <m/>
    <m/>
    <m/>
    <m/>
    <m/>
    <m/>
    <m/>
    <m/>
    <m/>
    <m/>
    <m/>
    <m/>
    <m/>
    <m/>
    <m/>
    <m/>
    <m/>
    <m/>
    <m/>
    <m/>
    <m/>
    <m/>
    <m/>
    <m/>
    <m/>
    <m/>
    <m/>
    <m/>
    <m/>
    <m/>
    <m/>
    <m/>
    <m/>
    <m/>
    <m/>
    <m/>
    <m/>
  </r>
  <r>
    <x v="4"/>
    <x v="0"/>
    <x v="7"/>
    <x v="1"/>
    <n v="30"/>
    <n v="139"/>
    <n v="1"/>
    <n v="0"/>
    <n v="15008.30791397111"/>
    <n v="70.682655126458656"/>
    <m/>
    <m/>
    <m/>
    <m/>
    <m/>
    <m/>
    <m/>
    <m/>
    <m/>
    <m/>
    <m/>
    <m/>
    <m/>
    <m/>
    <m/>
    <m/>
    <m/>
    <m/>
    <m/>
    <m/>
    <m/>
    <m/>
    <m/>
    <m/>
    <m/>
    <m/>
    <m/>
    <m/>
    <m/>
    <m/>
    <m/>
    <m/>
    <m/>
    <m/>
    <m/>
    <m/>
    <m/>
    <m/>
    <m/>
    <m/>
    <m/>
    <m/>
    <m/>
    <m/>
    <m/>
    <m/>
    <m/>
    <m/>
    <m/>
    <m/>
    <m/>
    <m/>
    <m/>
    <m/>
    <m/>
    <m/>
    <m/>
    <m/>
    <m/>
    <m/>
    <m/>
    <m/>
    <m/>
    <m/>
    <m/>
    <m/>
    <m/>
    <m/>
    <m/>
    <m/>
    <m/>
    <m/>
    <m/>
    <m/>
    <m/>
    <m/>
    <m/>
    <m/>
    <m/>
    <m/>
    <m/>
    <m/>
    <m/>
    <m/>
    <m/>
    <m/>
    <m/>
    <m/>
    <m/>
    <m/>
    <m/>
    <m/>
    <m/>
    <m/>
    <m/>
    <m/>
    <m/>
    <m/>
    <m/>
    <m/>
    <m/>
    <m/>
    <m/>
    <m/>
    <m/>
    <m/>
    <m/>
    <m/>
    <m/>
    <m/>
  </r>
  <r>
    <x v="4"/>
    <x v="0"/>
    <x v="7"/>
    <x v="2"/>
    <n v="30"/>
    <n v="139"/>
    <n v="1"/>
    <n v="0"/>
    <n v="15728.711297333326"/>
    <n v="72.338011952192034"/>
    <m/>
    <m/>
    <m/>
    <m/>
    <m/>
    <m/>
    <m/>
    <m/>
    <m/>
    <m/>
    <m/>
    <m/>
    <m/>
    <m/>
    <m/>
    <m/>
    <m/>
    <m/>
    <m/>
    <m/>
    <m/>
    <m/>
    <m/>
    <m/>
    <m/>
    <m/>
    <m/>
    <m/>
    <m/>
    <m/>
    <m/>
    <m/>
    <m/>
    <m/>
    <m/>
    <m/>
    <m/>
    <m/>
    <m/>
    <m/>
    <m/>
    <m/>
    <m/>
    <m/>
    <m/>
    <m/>
    <m/>
    <m/>
    <m/>
    <m/>
    <m/>
    <m/>
    <m/>
    <m/>
    <m/>
    <m/>
    <m/>
    <m/>
    <m/>
    <m/>
    <m/>
    <m/>
    <m/>
    <m/>
    <m/>
    <m/>
    <m/>
    <m/>
    <m/>
    <m/>
    <m/>
    <m/>
    <m/>
    <m/>
    <m/>
    <m/>
    <m/>
    <m/>
    <m/>
    <m/>
    <m/>
    <m/>
    <m/>
    <m/>
    <m/>
    <m/>
    <m/>
    <m/>
    <m/>
    <m/>
    <m/>
    <m/>
    <m/>
    <m/>
    <m/>
    <m/>
    <m/>
    <m/>
    <m/>
    <m/>
    <m/>
    <m/>
    <m/>
    <m/>
    <m/>
    <m/>
    <m/>
    <m/>
    <m/>
    <m/>
  </r>
  <r>
    <x v="4"/>
    <x v="0"/>
    <x v="7"/>
    <x v="3"/>
    <n v="30"/>
    <n v="139"/>
    <n v="1"/>
    <n v="0"/>
    <n v="15284.293435484522"/>
    <n v="71.316819994908627"/>
    <m/>
    <m/>
    <m/>
    <m/>
    <m/>
    <m/>
    <m/>
    <m/>
    <m/>
    <m/>
    <m/>
    <m/>
    <m/>
    <m/>
    <m/>
    <m/>
    <m/>
    <m/>
    <m/>
    <m/>
    <m/>
    <m/>
    <m/>
    <m/>
    <m/>
    <m/>
    <m/>
    <m/>
    <m/>
    <m/>
    <m/>
    <m/>
    <m/>
    <m/>
    <m/>
    <m/>
    <m/>
    <m/>
    <m/>
    <m/>
    <m/>
    <m/>
    <m/>
    <m/>
    <m/>
    <m/>
    <m/>
    <m/>
    <m/>
    <m/>
    <m/>
    <m/>
    <m/>
    <m/>
    <m/>
    <m/>
    <m/>
    <m/>
    <m/>
    <m/>
    <m/>
    <m/>
    <m/>
    <m/>
    <m/>
    <m/>
    <m/>
    <m/>
    <m/>
    <m/>
    <m/>
    <m/>
    <m/>
    <m/>
    <m/>
    <m/>
    <m/>
    <m/>
    <m/>
    <m/>
    <m/>
    <m/>
    <m/>
    <m/>
    <m/>
    <m/>
    <m/>
    <m/>
    <m/>
    <m/>
    <m/>
    <m/>
    <m/>
    <m/>
    <m/>
    <m/>
    <m/>
    <m/>
    <m/>
    <m/>
    <m/>
    <m/>
    <m/>
    <m/>
    <m/>
    <m/>
    <m/>
    <m/>
    <m/>
    <m/>
  </r>
  <r>
    <x v="5"/>
    <x v="1"/>
    <x v="7"/>
    <x v="0"/>
    <n v="30"/>
    <n v="139"/>
    <n v="1"/>
    <n v="0"/>
    <n v="125367.38229224177"/>
    <n v="287.66202714065673"/>
    <m/>
    <m/>
    <m/>
    <m/>
    <m/>
    <m/>
    <m/>
    <m/>
    <m/>
    <m/>
    <m/>
    <m/>
    <m/>
    <m/>
    <m/>
    <m/>
    <m/>
    <m/>
    <m/>
    <m/>
    <m/>
    <m/>
    <m/>
    <m/>
    <m/>
    <m/>
    <m/>
    <m/>
    <m/>
    <m/>
    <m/>
    <m/>
    <m/>
    <m/>
    <m/>
    <m/>
    <m/>
    <m/>
    <m/>
    <m/>
    <m/>
    <m/>
    <m/>
    <m/>
    <m/>
    <m/>
    <m/>
    <m/>
    <m/>
    <m/>
    <m/>
    <m/>
    <m/>
    <m/>
    <m/>
    <m/>
    <m/>
    <m/>
    <m/>
    <m/>
    <m/>
    <m/>
    <m/>
    <m/>
    <m/>
    <m/>
    <m/>
    <m/>
    <m/>
    <m/>
    <m/>
    <m/>
    <m/>
    <m/>
    <m/>
    <m/>
    <m/>
    <m/>
    <m/>
    <m/>
    <m/>
    <m/>
    <m/>
    <m/>
    <m/>
    <m/>
    <m/>
    <m/>
    <m/>
    <m/>
    <m/>
    <m/>
    <m/>
    <m/>
    <m/>
    <m/>
    <m/>
    <m/>
    <m/>
    <m/>
    <m/>
    <m/>
    <m/>
    <m/>
    <m/>
    <m/>
    <m/>
    <m/>
    <m/>
    <m/>
  </r>
  <r>
    <x v="5"/>
    <x v="1"/>
    <x v="7"/>
    <x v="1"/>
    <n v="30"/>
    <n v="139"/>
    <n v="1"/>
    <n v="0"/>
    <n v="125747.88562699659"/>
    <n v="287.66202714065673"/>
    <m/>
    <m/>
    <m/>
    <m/>
    <m/>
    <m/>
    <m/>
    <m/>
    <m/>
    <m/>
    <m/>
    <m/>
    <m/>
    <m/>
    <m/>
    <m/>
    <m/>
    <m/>
    <m/>
    <m/>
    <m/>
    <m/>
    <m/>
    <m/>
    <m/>
    <m/>
    <m/>
    <m/>
    <m/>
    <m/>
    <m/>
    <m/>
    <m/>
    <m/>
    <m/>
    <m/>
    <m/>
    <m/>
    <m/>
    <m/>
    <m/>
    <m/>
    <m/>
    <m/>
    <m/>
    <m/>
    <m/>
    <m/>
    <m/>
    <m/>
    <m/>
    <m/>
    <m/>
    <m/>
    <m/>
    <m/>
    <m/>
    <m/>
    <m/>
    <m/>
    <m/>
    <m/>
    <m/>
    <m/>
    <m/>
    <m/>
    <m/>
    <m/>
    <m/>
    <m/>
    <m/>
    <m/>
    <m/>
    <m/>
    <m/>
    <m/>
    <m/>
    <m/>
    <m/>
    <m/>
    <m/>
    <m/>
    <m/>
    <m/>
    <m/>
    <m/>
    <m/>
    <m/>
    <m/>
    <m/>
    <m/>
    <m/>
    <m/>
    <m/>
    <m/>
    <m/>
    <m/>
    <m/>
    <m/>
    <m/>
    <m/>
    <m/>
    <m/>
    <m/>
    <m/>
    <m/>
    <m/>
    <m/>
    <m/>
    <m/>
  </r>
  <r>
    <x v="5"/>
    <x v="1"/>
    <x v="7"/>
    <x v="2"/>
    <n v="30"/>
    <n v="139"/>
    <n v="1"/>
    <n v="0"/>
    <n v="84509.141743886008"/>
    <n v="287.66202714065673"/>
    <m/>
    <m/>
    <m/>
    <m/>
    <m/>
    <m/>
    <m/>
    <m/>
    <m/>
    <m/>
    <m/>
    <m/>
    <m/>
    <m/>
    <m/>
    <m/>
    <m/>
    <m/>
    <m/>
    <m/>
    <m/>
    <m/>
    <m/>
    <m/>
    <m/>
    <m/>
    <m/>
    <m/>
    <m/>
    <m/>
    <m/>
    <m/>
    <m/>
    <m/>
    <m/>
    <m/>
    <m/>
    <m/>
    <m/>
    <m/>
    <m/>
    <m/>
    <m/>
    <m/>
    <m/>
    <m/>
    <m/>
    <m/>
    <m/>
    <m/>
    <m/>
    <m/>
    <m/>
    <m/>
    <m/>
    <m/>
    <m/>
    <m/>
    <m/>
    <m/>
    <m/>
    <m/>
    <m/>
    <m/>
    <m/>
    <m/>
    <m/>
    <m/>
    <m/>
    <m/>
    <m/>
    <m/>
    <m/>
    <m/>
    <m/>
    <m/>
    <m/>
    <m/>
    <m/>
    <m/>
    <m/>
    <m/>
    <m/>
    <m/>
    <m/>
    <m/>
    <m/>
    <m/>
    <m/>
    <m/>
    <m/>
    <m/>
    <m/>
    <m/>
    <m/>
    <m/>
    <m/>
    <m/>
    <m/>
    <m/>
    <m/>
    <m/>
    <m/>
    <m/>
    <m/>
    <m/>
    <m/>
    <m/>
    <m/>
    <m/>
  </r>
  <r>
    <x v="5"/>
    <x v="1"/>
    <x v="7"/>
    <x v="3"/>
    <n v="30"/>
    <n v="139"/>
    <n v="1"/>
    <n v="0"/>
    <n v="127785.5102617599"/>
    <n v="287.66202714065673"/>
    <m/>
    <m/>
    <m/>
    <m/>
    <m/>
    <m/>
    <m/>
    <m/>
    <m/>
    <m/>
    <m/>
    <m/>
    <m/>
    <m/>
    <m/>
    <m/>
    <m/>
    <m/>
    <m/>
    <m/>
    <m/>
    <m/>
    <m/>
    <m/>
    <m/>
    <m/>
    <m/>
    <m/>
    <m/>
    <m/>
    <m/>
    <m/>
    <m/>
    <m/>
    <m/>
    <m/>
    <m/>
    <m/>
    <m/>
    <m/>
    <m/>
    <m/>
    <m/>
    <m/>
    <m/>
    <m/>
    <m/>
    <m/>
    <m/>
    <m/>
    <m/>
    <m/>
    <m/>
    <m/>
    <m/>
    <m/>
    <m/>
    <m/>
    <m/>
    <m/>
    <m/>
    <m/>
    <m/>
    <m/>
    <m/>
    <m/>
    <m/>
    <m/>
    <m/>
    <m/>
    <m/>
    <m/>
    <m/>
    <m/>
    <m/>
    <m/>
    <m/>
    <m/>
    <m/>
    <m/>
    <m/>
    <m/>
    <m/>
    <m/>
    <m/>
    <m/>
    <m/>
    <m/>
    <m/>
    <m/>
    <m/>
    <m/>
    <m/>
    <m/>
    <m/>
    <m/>
    <m/>
    <m/>
    <m/>
    <m/>
    <m/>
    <m/>
    <m/>
    <m/>
    <m/>
    <m/>
    <m/>
    <m/>
    <m/>
    <m/>
  </r>
  <r>
    <x v="8"/>
    <x v="2"/>
    <x v="7"/>
    <x v="0"/>
    <n v="30"/>
    <n v="139"/>
    <n v="1"/>
    <n v="0"/>
    <n v="0.41624808743815045"/>
    <n v="3.908145474547777E-3"/>
    <m/>
    <m/>
    <m/>
    <m/>
    <m/>
    <m/>
    <m/>
    <m/>
    <m/>
    <m/>
    <m/>
    <m/>
    <m/>
    <m/>
    <m/>
    <m/>
    <m/>
    <m/>
    <m/>
    <m/>
    <m/>
    <m/>
    <m/>
    <m/>
    <m/>
    <m/>
    <m/>
    <m/>
    <m/>
    <m/>
    <m/>
    <m/>
    <m/>
    <m/>
    <m/>
    <m/>
    <m/>
    <m/>
    <m/>
    <m/>
    <m/>
    <m/>
    <m/>
    <m/>
    <m/>
    <m/>
    <m/>
    <m/>
    <m/>
    <m/>
    <m/>
    <m/>
    <m/>
    <m/>
    <m/>
    <m/>
    <m/>
    <m/>
    <m/>
    <m/>
    <m/>
    <m/>
    <m/>
    <m/>
    <m/>
    <m/>
    <m/>
    <m/>
    <m/>
    <m/>
    <m/>
    <m/>
    <m/>
    <m/>
    <m/>
    <m/>
    <m/>
    <m/>
    <m/>
    <m/>
    <m/>
    <m/>
    <m/>
    <m/>
    <m/>
    <m/>
    <m/>
    <m/>
    <m/>
    <m/>
    <m/>
    <m/>
    <m/>
    <m/>
    <m/>
    <m/>
    <m/>
    <m/>
    <m/>
    <m/>
    <m/>
    <m/>
    <m/>
    <m/>
    <m/>
    <m/>
    <m/>
    <m/>
    <m/>
    <m/>
  </r>
  <r>
    <x v="8"/>
    <x v="2"/>
    <x v="7"/>
    <x v="1"/>
    <n v="30"/>
    <n v="139"/>
    <n v="1"/>
    <n v="0"/>
    <n v="50.157894536297128"/>
    <n v="0.47093152968300717"/>
    <m/>
    <m/>
    <m/>
    <m/>
    <m/>
    <m/>
    <m/>
    <m/>
    <m/>
    <m/>
    <m/>
    <m/>
    <m/>
    <m/>
    <m/>
    <m/>
    <m/>
    <m/>
    <m/>
    <m/>
    <m/>
    <m/>
    <m/>
    <m/>
    <m/>
    <m/>
    <m/>
    <m/>
    <m/>
    <m/>
    <m/>
    <m/>
    <m/>
    <m/>
    <m/>
    <m/>
    <m/>
    <m/>
    <m/>
    <m/>
    <m/>
    <m/>
    <m/>
    <m/>
    <m/>
    <m/>
    <m/>
    <m/>
    <m/>
    <m/>
    <m/>
    <m/>
    <m/>
    <m/>
    <m/>
    <m/>
    <m/>
    <m/>
    <m/>
    <m/>
    <m/>
    <m/>
    <m/>
    <m/>
    <m/>
    <m/>
    <m/>
    <m/>
    <m/>
    <m/>
    <m/>
    <m/>
    <m/>
    <m/>
    <m/>
    <m/>
    <m/>
    <m/>
    <m/>
    <m/>
    <m/>
    <m/>
    <m/>
    <m/>
    <m/>
    <m/>
    <m/>
    <m/>
    <m/>
    <m/>
    <m/>
    <m/>
    <m/>
    <m/>
    <m/>
    <m/>
    <m/>
    <m/>
    <m/>
    <m/>
    <m/>
    <m/>
    <m/>
    <m/>
    <m/>
    <m/>
    <m/>
    <m/>
    <m/>
    <m/>
  </r>
  <r>
    <x v="8"/>
    <x v="2"/>
    <x v="7"/>
    <x v="2"/>
    <n v="30"/>
    <n v="139"/>
    <n v="1"/>
    <n v="0"/>
    <n v="0.10406202185953761"/>
    <n v="9.7703636863694424E-4"/>
    <m/>
    <m/>
    <m/>
    <m/>
    <m/>
    <m/>
    <m/>
    <m/>
    <m/>
    <m/>
    <m/>
    <m/>
    <m/>
    <m/>
    <m/>
    <m/>
    <m/>
    <m/>
    <m/>
    <m/>
    <m/>
    <m/>
    <m/>
    <m/>
    <m/>
    <m/>
    <m/>
    <m/>
    <m/>
    <m/>
    <m/>
    <m/>
    <m/>
    <m/>
    <m/>
    <m/>
    <m/>
    <m/>
    <m/>
    <m/>
    <m/>
    <m/>
    <m/>
    <m/>
    <m/>
    <m/>
    <m/>
    <m/>
    <m/>
    <m/>
    <m/>
    <m/>
    <m/>
    <m/>
    <m/>
    <m/>
    <m/>
    <m/>
    <m/>
    <m/>
    <m/>
    <m/>
    <m/>
    <m/>
    <m/>
    <m/>
    <m/>
    <m/>
    <m/>
    <m/>
    <m/>
    <m/>
    <m/>
    <m/>
    <m/>
    <m/>
    <m/>
    <m/>
    <m/>
    <m/>
    <m/>
    <m/>
    <m/>
    <m/>
    <m/>
    <m/>
    <m/>
    <m/>
    <m/>
    <m/>
    <m/>
    <m/>
    <m/>
    <m/>
    <m/>
    <m/>
    <m/>
    <m/>
    <m/>
    <m/>
    <m/>
    <m/>
    <m/>
    <m/>
    <m/>
    <m/>
    <m/>
    <m/>
    <m/>
    <m/>
  </r>
  <r>
    <x v="8"/>
    <x v="2"/>
    <x v="7"/>
    <x v="3"/>
    <n v="30"/>
    <n v="139"/>
    <n v="1"/>
    <n v="0"/>
    <n v="649.34701640351466"/>
    <n v="6.0967069402945322"/>
    <m/>
    <m/>
    <m/>
    <m/>
    <m/>
    <m/>
    <m/>
    <m/>
    <m/>
    <m/>
    <m/>
    <m/>
    <m/>
    <m/>
    <m/>
    <m/>
    <m/>
    <m/>
    <m/>
    <m/>
    <m/>
    <m/>
    <m/>
    <m/>
    <m/>
    <m/>
    <m/>
    <m/>
    <m/>
    <m/>
    <m/>
    <m/>
    <m/>
    <m/>
    <m/>
    <m/>
    <m/>
    <m/>
    <m/>
    <m/>
    <m/>
    <m/>
    <m/>
    <m/>
    <m/>
    <m/>
    <m/>
    <m/>
    <m/>
    <m/>
    <m/>
    <m/>
    <m/>
    <m/>
    <m/>
    <m/>
    <m/>
    <m/>
    <m/>
    <m/>
    <m/>
    <m/>
    <m/>
    <m/>
    <m/>
    <m/>
    <m/>
    <m/>
    <m/>
    <m/>
    <m/>
    <m/>
    <m/>
    <m/>
    <m/>
    <m/>
    <m/>
    <m/>
    <m/>
    <m/>
    <m/>
    <m/>
    <m/>
    <m/>
    <m/>
    <m/>
    <m/>
    <m/>
    <m/>
    <m/>
    <m/>
    <m/>
    <m/>
    <m/>
    <m/>
    <m/>
    <m/>
    <m/>
    <m/>
    <m/>
    <m/>
    <m/>
    <m/>
    <m/>
    <m/>
    <m/>
    <m/>
    <m/>
    <m/>
    <m/>
  </r>
  <r>
    <x v="7"/>
    <x v="0"/>
    <x v="7"/>
    <x v="0"/>
    <n v="30"/>
    <n v="139"/>
    <n v="1"/>
    <n v="0"/>
    <n v="894.7933043655014"/>
    <n v="23.240000756713304"/>
    <m/>
    <m/>
    <m/>
    <m/>
    <m/>
    <m/>
    <m/>
    <m/>
    <m/>
    <m/>
    <m/>
    <m/>
    <m/>
    <m/>
    <m/>
    <m/>
    <m/>
    <m/>
    <m/>
    <m/>
    <m/>
    <m/>
    <m/>
    <m/>
    <m/>
    <m/>
    <m/>
    <m/>
    <m/>
    <m/>
    <m/>
    <m/>
    <m/>
    <m/>
    <m/>
    <m/>
    <m/>
    <m/>
    <m/>
    <m/>
    <m/>
    <m/>
    <m/>
    <m/>
    <m/>
    <m/>
    <m/>
    <m/>
    <m/>
    <m/>
    <m/>
    <m/>
    <m/>
    <m/>
    <m/>
    <m/>
    <m/>
    <m/>
    <m/>
    <m/>
    <m/>
    <m/>
    <m/>
    <m/>
    <m/>
    <m/>
    <m/>
    <m/>
    <m/>
    <m/>
    <m/>
    <m/>
    <m/>
    <m/>
    <m/>
    <m/>
    <m/>
    <m/>
    <m/>
    <m/>
    <m/>
    <m/>
    <m/>
    <m/>
    <m/>
    <m/>
    <m/>
    <m/>
    <m/>
    <m/>
    <m/>
    <m/>
    <m/>
    <m/>
    <m/>
    <m/>
    <m/>
    <m/>
    <m/>
    <m/>
    <m/>
    <m/>
    <m/>
    <m/>
    <m/>
    <m/>
    <m/>
    <m/>
    <m/>
    <m/>
  </r>
  <r>
    <x v="7"/>
    <x v="0"/>
    <x v="7"/>
    <x v="1"/>
    <n v="30"/>
    <n v="139"/>
    <n v="1"/>
    <n v="31"/>
    <n v="5629.5489481278437"/>
    <n v="131.25000345220846"/>
    <m/>
    <m/>
    <m/>
    <m/>
    <m/>
    <m/>
    <m/>
    <m/>
    <m/>
    <m/>
    <m/>
    <m/>
    <m/>
    <m/>
    <m/>
    <m/>
    <m/>
    <m/>
    <m/>
    <m/>
    <m/>
    <m/>
    <m/>
    <m/>
    <m/>
    <m/>
    <m/>
    <m/>
    <m/>
    <m/>
    <m/>
    <m/>
    <m/>
    <m/>
    <m/>
    <m/>
    <m/>
    <m/>
    <m/>
    <m/>
    <m/>
    <m/>
    <m/>
    <m/>
    <m/>
    <m/>
    <m/>
    <m/>
    <m/>
    <m/>
    <m/>
    <m/>
    <m/>
    <m/>
    <m/>
    <m/>
    <m/>
    <m/>
    <m/>
    <m/>
    <m/>
    <m/>
    <n v="0.46733668341708545"/>
    <n v="0.46733668341708545"/>
    <n v="1.1683417085427135"/>
    <n v="1.1683417085427135"/>
    <n v="2.1030150753768844"/>
    <n v="2.1030150753768844"/>
    <n v="1.9472361809045227"/>
    <n v="1.9472361809045227"/>
    <n v="1.7135678391959799"/>
    <n v="1.7135678391959799"/>
    <n v="1.635678391959799"/>
    <n v="1.635678391959799"/>
    <n v="2.6482412060301508"/>
    <n v="2.6482412060301508"/>
    <n v="1.9472361809045227"/>
    <n v="1.9472361809045227"/>
    <n v="0.85678391959798994"/>
    <n v="0.85678391959798994"/>
    <n v="0.85678391959798994"/>
    <n v="0.85678391959798994"/>
    <n v="0.15577889447236182"/>
    <n v="0.15577889447236182"/>
    <m/>
    <m/>
    <m/>
    <m/>
    <m/>
    <m/>
    <m/>
    <m/>
    <m/>
    <m/>
    <m/>
    <m/>
    <m/>
    <m/>
    <m/>
    <m/>
    <m/>
    <m/>
    <m/>
    <m/>
    <m/>
    <m/>
    <m/>
    <m/>
    <m/>
    <m/>
  </r>
  <r>
    <x v="7"/>
    <x v="0"/>
    <x v="7"/>
    <x v="2"/>
    <n v="30"/>
    <n v="139"/>
    <n v="1"/>
    <n v="0"/>
    <n v="1056.402396559092"/>
    <n v="24.460000772277191"/>
    <m/>
    <m/>
    <m/>
    <m/>
    <m/>
    <m/>
    <m/>
    <m/>
    <m/>
    <m/>
    <m/>
    <m/>
    <m/>
    <m/>
    <m/>
    <m/>
    <m/>
    <m/>
    <m/>
    <m/>
    <m/>
    <m/>
    <m/>
    <m/>
    <m/>
    <m/>
    <m/>
    <m/>
    <m/>
    <m/>
    <m/>
    <m/>
    <m/>
    <m/>
    <m/>
    <m/>
    <m/>
    <m/>
    <m/>
    <m/>
    <m/>
    <m/>
    <m/>
    <m/>
    <m/>
    <m/>
    <m/>
    <m/>
    <m/>
    <m/>
    <m/>
    <m/>
    <m/>
    <m/>
    <m/>
    <m/>
    <m/>
    <m/>
    <m/>
    <m/>
    <m/>
    <m/>
    <m/>
    <m/>
    <m/>
    <m/>
    <m/>
    <m/>
    <m/>
    <m/>
    <m/>
    <m/>
    <m/>
    <m/>
    <m/>
    <m/>
    <m/>
    <m/>
    <m/>
    <m/>
    <m/>
    <m/>
    <m/>
    <m/>
    <m/>
    <m/>
    <m/>
    <m/>
    <m/>
    <m/>
    <m/>
    <m/>
    <m/>
    <m/>
    <m/>
    <m/>
    <m/>
    <m/>
    <m/>
    <m/>
    <m/>
    <m/>
    <m/>
    <m/>
    <m/>
    <m/>
    <m/>
    <m/>
    <m/>
    <m/>
  </r>
  <r>
    <x v="7"/>
    <x v="0"/>
    <x v="7"/>
    <x v="3"/>
    <n v="30"/>
    <n v="139"/>
    <n v="1"/>
    <n v="569"/>
    <n v="1124.1164904765253"/>
    <n v="28.350000931581814"/>
    <m/>
    <m/>
    <m/>
    <m/>
    <m/>
    <m/>
    <m/>
    <m/>
    <m/>
    <m/>
    <m/>
    <m/>
    <m/>
    <m/>
    <m/>
    <m/>
    <m/>
    <m/>
    <m/>
    <m/>
    <m/>
    <m/>
    <m/>
    <m/>
    <m/>
    <m/>
    <m/>
    <m/>
    <m/>
    <m/>
    <m/>
    <m/>
    <m/>
    <m/>
    <m/>
    <m/>
    <m/>
    <m/>
    <m/>
    <m/>
    <m/>
    <m/>
    <m/>
    <m/>
    <m/>
    <m/>
    <m/>
    <m/>
    <m/>
    <m/>
    <m/>
    <m/>
    <m/>
    <m/>
    <m/>
    <m/>
    <m/>
    <m/>
    <m/>
    <m/>
    <m/>
    <m/>
    <m/>
    <m/>
    <n v="2.2032913843175219"/>
    <n v="2.2032913843175219"/>
    <n v="10.741045498547919"/>
    <n v="10.741045498547919"/>
    <n v="24.236205227492739"/>
    <n v="24.236205227492739"/>
    <n v="28.642787996127783"/>
    <n v="28.642787996127783"/>
    <n v="44.616650532429816"/>
    <n v="44.616650532429816"/>
    <n v="53.154404646660211"/>
    <n v="53.154404646660211"/>
    <n v="47.921587608906101"/>
    <n v="47.921587608906101"/>
    <n v="33.049370764762827"/>
    <n v="33.049370764762827"/>
    <n v="23.685382381413358"/>
    <n v="23.685382381413358"/>
    <n v="16.249273959341725"/>
    <n v="16.249273959341725"/>
    <m/>
    <m/>
    <m/>
    <m/>
    <m/>
    <m/>
    <m/>
    <m/>
    <m/>
    <m/>
    <m/>
    <m/>
    <m/>
    <m/>
    <m/>
    <m/>
    <m/>
    <m/>
    <m/>
    <m/>
    <m/>
    <m/>
    <m/>
    <m/>
    <m/>
    <m/>
  </r>
  <r>
    <x v="0"/>
    <x v="0"/>
    <x v="8"/>
    <x v="0"/>
    <n v="30"/>
    <n v="139"/>
    <n v="1"/>
    <n v="124"/>
    <n v="96563.477367059721"/>
    <n v="1662.7270725527642"/>
    <m/>
    <m/>
    <m/>
    <m/>
    <m/>
    <m/>
    <m/>
    <m/>
    <m/>
    <m/>
    <m/>
    <m/>
    <m/>
    <m/>
    <m/>
    <m/>
    <m/>
    <m/>
    <m/>
    <m/>
    <m/>
    <m/>
    <m/>
    <m/>
    <m/>
    <m/>
    <m/>
    <m/>
    <m/>
    <m/>
    <m/>
    <m/>
    <m/>
    <m/>
    <m/>
    <m/>
    <m/>
    <m/>
    <m/>
    <m/>
    <m/>
    <m/>
    <m/>
    <m/>
    <m/>
    <m/>
    <m/>
    <m/>
    <m/>
    <m/>
    <m/>
    <m/>
    <m/>
    <m/>
    <n v="0.5"/>
    <n v="0.5"/>
    <m/>
    <n v="1"/>
    <m/>
    <n v="1"/>
    <n v="13"/>
    <n v="3"/>
    <n v="5"/>
    <n v="3"/>
    <m/>
    <m/>
    <n v="1"/>
    <n v="3"/>
    <n v="1"/>
    <n v="3"/>
    <n v="4"/>
    <n v="2"/>
    <n v="6"/>
    <n v="1"/>
    <n v="4"/>
    <n v="6"/>
    <n v="6.5"/>
    <n v="5.5"/>
    <n v="3"/>
    <n v="4"/>
    <n v="13.5"/>
    <n v="4.5"/>
    <n v="3.5"/>
    <n v="1.5"/>
    <n v="5"/>
    <n v="4"/>
    <n v="0.5"/>
    <n v="2.5"/>
    <n v="0.5"/>
    <n v="2.5"/>
    <n v="6"/>
    <m/>
    <n v="2"/>
    <m/>
    <m/>
    <m/>
    <m/>
    <m/>
    <n v="1"/>
    <m/>
    <m/>
    <m/>
    <m/>
    <m/>
    <m/>
    <m/>
    <m/>
    <m/>
    <m/>
    <m/>
  </r>
  <r>
    <x v="0"/>
    <x v="0"/>
    <x v="8"/>
    <x v="1"/>
    <n v="30"/>
    <n v="139"/>
    <n v="1"/>
    <n v="19"/>
    <n v="47203.543455689709"/>
    <n v="619.82308110322481"/>
    <m/>
    <m/>
    <m/>
    <m/>
    <m/>
    <m/>
    <m/>
    <m/>
    <m/>
    <m/>
    <m/>
    <m/>
    <m/>
    <m/>
    <m/>
    <m/>
    <m/>
    <m/>
    <m/>
    <m/>
    <m/>
    <m/>
    <m/>
    <m/>
    <m/>
    <m/>
    <m/>
    <m/>
    <m/>
    <m/>
    <m/>
    <m/>
    <m/>
    <m/>
    <m/>
    <m/>
    <m/>
    <m/>
    <m/>
    <m/>
    <m/>
    <m/>
    <m/>
    <m/>
    <m/>
    <m/>
    <m/>
    <m/>
    <m/>
    <m/>
    <n v="1"/>
    <m/>
    <m/>
    <m/>
    <m/>
    <m/>
    <m/>
    <m/>
    <m/>
    <m/>
    <m/>
    <n v="1"/>
    <m/>
    <m/>
    <m/>
    <n v="1"/>
    <m/>
    <m/>
    <m/>
    <n v="1"/>
    <n v="1"/>
    <m/>
    <n v="0.5"/>
    <n v="0.5"/>
    <m/>
    <m/>
    <m/>
    <m/>
    <n v="1"/>
    <m/>
    <m/>
    <m/>
    <n v="0.5"/>
    <n v="0.5"/>
    <m/>
    <m/>
    <n v="0.5"/>
    <n v="0.5"/>
    <n v="0.5"/>
    <n v="0.5"/>
    <n v="0.5"/>
    <n v="0.5"/>
    <m/>
    <m/>
    <m/>
    <m/>
    <m/>
    <m/>
    <m/>
    <m/>
    <m/>
    <m/>
    <m/>
    <m/>
    <m/>
    <m/>
    <m/>
    <m/>
    <m/>
    <m/>
  </r>
  <r>
    <x v="0"/>
    <x v="0"/>
    <x v="8"/>
    <x v="2"/>
    <n v="30"/>
    <n v="139"/>
    <n v="1"/>
    <n v="1"/>
    <n v="87652.239533627246"/>
    <n v="1143.0060970377019"/>
    <m/>
    <m/>
    <m/>
    <m/>
    <m/>
    <m/>
    <m/>
    <m/>
    <m/>
    <m/>
    <m/>
    <m/>
    <m/>
    <m/>
    <m/>
    <m/>
    <m/>
    <m/>
    <m/>
    <m/>
    <m/>
    <m/>
    <m/>
    <m/>
    <m/>
    <m/>
    <m/>
    <m/>
    <m/>
    <m/>
    <m/>
    <m/>
    <m/>
    <m/>
    <m/>
    <m/>
    <m/>
    <m/>
    <m/>
    <m/>
    <m/>
    <m/>
    <m/>
    <m/>
    <m/>
    <m/>
    <m/>
    <m/>
    <m/>
    <m/>
    <m/>
    <m/>
    <m/>
    <m/>
    <m/>
    <m/>
    <m/>
    <m/>
    <m/>
    <m/>
    <m/>
    <m/>
    <m/>
    <m/>
    <m/>
    <m/>
    <m/>
    <m/>
    <m/>
    <m/>
    <m/>
    <m/>
    <m/>
    <m/>
    <m/>
    <m/>
    <m/>
    <m/>
    <m/>
    <m/>
    <m/>
    <m/>
    <m/>
    <m/>
    <m/>
    <m/>
    <m/>
    <m/>
    <m/>
    <m/>
    <m/>
    <m/>
    <m/>
    <m/>
    <m/>
    <m/>
    <m/>
    <m/>
    <m/>
    <m/>
    <m/>
    <m/>
    <m/>
    <m/>
    <m/>
    <m/>
    <m/>
    <m/>
    <m/>
    <m/>
  </r>
  <r>
    <x v="0"/>
    <x v="0"/>
    <x v="8"/>
    <x v="3"/>
    <n v="30"/>
    <n v="139"/>
    <n v="1"/>
    <n v="62"/>
    <n v="244527.81692379125"/>
    <n v="4028.0333333142876"/>
    <m/>
    <m/>
    <m/>
    <m/>
    <m/>
    <m/>
    <m/>
    <m/>
    <m/>
    <m/>
    <m/>
    <m/>
    <m/>
    <m/>
    <m/>
    <m/>
    <m/>
    <m/>
    <m/>
    <m/>
    <m/>
    <m/>
    <m/>
    <m/>
    <m/>
    <m/>
    <m/>
    <m/>
    <m/>
    <m/>
    <m/>
    <m/>
    <m/>
    <m/>
    <m/>
    <m/>
    <m/>
    <m/>
    <m/>
    <m/>
    <m/>
    <m/>
    <m/>
    <m/>
    <m/>
    <m/>
    <m/>
    <m/>
    <m/>
    <m/>
    <m/>
    <m/>
    <m/>
    <m/>
    <m/>
    <m/>
    <m/>
    <m/>
    <m/>
    <m/>
    <m/>
    <m/>
    <m/>
    <m/>
    <m/>
    <m/>
    <n v="1"/>
    <m/>
    <n v="4"/>
    <n v="7"/>
    <n v="8"/>
    <n v="9"/>
    <n v="6"/>
    <n v="9"/>
    <n v="3"/>
    <n v="3"/>
    <m/>
    <n v="2"/>
    <n v="2"/>
    <n v="1"/>
    <n v="1.5"/>
    <n v="0.5"/>
    <m/>
    <m/>
    <m/>
    <m/>
    <m/>
    <m/>
    <m/>
    <m/>
    <n v="1"/>
    <m/>
    <m/>
    <n v="1"/>
    <m/>
    <m/>
    <m/>
    <m/>
    <n v="1"/>
    <m/>
    <m/>
    <n v="1"/>
    <m/>
    <n v="1"/>
    <m/>
    <m/>
    <m/>
    <m/>
    <m/>
    <m/>
  </r>
  <r>
    <x v="1"/>
    <x v="1"/>
    <x v="8"/>
    <x v="0"/>
    <n v="30"/>
    <n v="139"/>
    <n v="1"/>
    <n v="64"/>
    <n v="63105.050314610642"/>
    <n v="919.83505000042862"/>
    <m/>
    <m/>
    <m/>
    <m/>
    <m/>
    <m/>
    <m/>
    <m/>
    <m/>
    <m/>
    <m/>
    <m/>
    <m/>
    <m/>
    <m/>
    <m/>
    <m/>
    <m/>
    <m/>
    <m/>
    <m/>
    <m/>
    <m/>
    <m/>
    <m/>
    <m/>
    <m/>
    <m/>
    <m/>
    <m/>
    <m/>
    <m/>
    <m/>
    <m/>
    <m/>
    <m/>
    <m/>
    <m/>
    <m/>
    <m/>
    <m/>
    <m/>
    <m/>
    <m/>
    <m/>
    <m/>
    <m/>
    <m/>
    <m/>
    <m/>
    <m/>
    <m/>
    <m/>
    <m/>
    <m/>
    <m/>
    <m/>
    <m/>
    <n v="1"/>
    <m/>
    <m/>
    <m/>
    <n v="2"/>
    <m/>
    <n v="2"/>
    <n v="3"/>
    <n v="1"/>
    <n v="12"/>
    <n v="10"/>
    <n v="2"/>
    <n v="6"/>
    <n v="2"/>
    <n v="4"/>
    <n v="2"/>
    <n v="4"/>
    <n v="3"/>
    <n v="1"/>
    <m/>
    <n v="1"/>
    <n v="1"/>
    <n v="1"/>
    <m/>
    <m/>
    <m/>
    <m/>
    <n v="1"/>
    <n v="3"/>
    <n v="1"/>
    <m/>
    <m/>
    <m/>
    <m/>
    <m/>
    <n v="1"/>
    <m/>
    <m/>
    <m/>
    <m/>
    <m/>
    <m/>
    <m/>
    <m/>
    <m/>
    <m/>
    <m/>
    <m/>
    <m/>
    <m/>
    <m/>
    <m/>
  </r>
  <r>
    <x v="1"/>
    <x v="1"/>
    <x v="8"/>
    <x v="1"/>
    <n v="30"/>
    <n v="139"/>
    <n v="1"/>
    <n v="0"/>
    <n v="70136.526549503993"/>
    <n v="1041.1316657183934"/>
    <m/>
    <m/>
    <m/>
    <m/>
    <m/>
    <m/>
    <m/>
    <m/>
    <m/>
    <m/>
    <m/>
    <m/>
    <m/>
    <m/>
    <m/>
    <m/>
    <m/>
    <m/>
    <m/>
    <m/>
    <m/>
    <m/>
    <m/>
    <m/>
    <m/>
    <m/>
    <m/>
    <m/>
    <m/>
    <m/>
    <m/>
    <m/>
    <m/>
    <m/>
    <m/>
    <m/>
    <m/>
    <m/>
    <m/>
    <m/>
    <m/>
    <m/>
    <m/>
    <m/>
    <m/>
    <m/>
    <m/>
    <m/>
    <m/>
    <m/>
    <m/>
    <m/>
    <m/>
    <m/>
    <m/>
    <m/>
    <m/>
    <m/>
    <m/>
    <m/>
    <m/>
    <m/>
    <m/>
    <m/>
    <m/>
    <m/>
    <m/>
    <m/>
    <m/>
    <m/>
    <m/>
    <m/>
    <m/>
    <m/>
    <m/>
    <m/>
    <m/>
    <m/>
    <m/>
    <m/>
    <m/>
    <m/>
    <m/>
    <m/>
    <m/>
    <m/>
    <m/>
    <m/>
    <m/>
    <m/>
    <m/>
    <m/>
    <m/>
    <m/>
    <m/>
    <m/>
    <m/>
    <m/>
    <m/>
    <m/>
    <m/>
    <m/>
    <m/>
    <m/>
    <m/>
    <m/>
    <m/>
    <m/>
    <m/>
    <m/>
  </r>
  <r>
    <x v="1"/>
    <x v="1"/>
    <x v="8"/>
    <x v="2"/>
    <n v="30"/>
    <n v="139"/>
    <n v="1"/>
    <n v="27"/>
    <n v="105959.475355637"/>
    <n v="1601.0579420790323"/>
    <m/>
    <m/>
    <m/>
    <m/>
    <m/>
    <m/>
    <m/>
    <m/>
    <m/>
    <m/>
    <m/>
    <m/>
    <m/>
    <m/>
    <m/>
    <m/>
    <m/>
    <m/>
    <m/>
    <m/>
    <m/>
    <m/>
    <m/>
    <m/>
    <m/>
    <m/>
    <m/>
    <m/>
    <m/>
    <m/>
    <m/>
    <m/>
    <m/>
    <m/>
    <m/>
    <m/>
    <m/>
    <m/>
    <m/>
    <m/>
    <m/>
    <m/>
    <m/>
    <m/>
    <m/>
    <m/>
    <m/>
    <m/>
    <m/>
    <m/>
    <m/>
    <m/>
    <m/>
    <m/>
    <m/>
    <m/>
    <m/>
    <m/>
    <m/>
    <n v="1"/>
    <n v="1"/>
    <m/>
    <m/>
    <m/>
    <m/>
    <m/>
    <m/>
    <m/>
    <m/>
    <m/>
    <m/>
    <m/>
    <m/>
    <m/>
    <m/>
    <m/>
    <m/>
    <m/>
    <m/>
    <m/>
    <m/>
    <m/>
    <m/>
    <m/>
    <m/>
    <n v="1"/>
    <m/>
    <m/>
    <m/>
    <n v="2"/>
    <n v="3"/>
    <n v="2"/>
    <n v="1"/>
    <n v="2"/>
    <n v="1"/>
    <n v="3"/>
    <n v="2"/>
    <m/>
    <m/>
    <m/>
    <n v="4"/>
    <m/>
    <n v="4"/>
    <m/>
    <m/>
    <m/>
    <m/>
    <m/>
    <m/>
    <m/>
  </r>
  <r>
    <x v="1"/>
    <x v="1"/>
    <x v="8"/>
    <x v="3"/>
    <n v="30"/>
    <n v="139"/>
    <n v="1"/>
    <n v="79"/>
    <n v="127070.16641704748"/>
    <n v="2105.2185949937357"/>
    <m/>
    <m/>
    <m/>
    <m/>
    <m/>
    <m/>
    <m/>
    <m/>
    <m/>
    <m/>
    <m/>
    <m/>
    <m/>
    <m/>
    <m/>
    <m/>
    <m/>
    <m/>
    <m/>
    <m/>
    <m/>
    <m/>
    <m/>
    <m/>
    <m/>
    <m/>
    <m/>
    <m/>
    <m/>
    <m/>
    <m/>
    <m/>
    <m/>
    <m/>
    <m/>
    <m/>
    <m/>
    <m/>
    <m/>
    <m/>
    <m/>
    <m/>
    <m/>
    <m/>
    <m/>
    <m/>
    <m/>
    <m/>
    <m/>
    <m/>
    <m/>
    <m/>
    <m/>
    <m/>
    <m/>
    <m/>
    <m/>
    <m/>
    <m/>
    <m/>
    <n v="5"/>
    <n v="4"/>
    <n v="2"/>
    <m/>
    <n v="2"/>
    <m/>
    <n v="4"/>
    <m/>
    <n v="3"/>
    <n v="1"/>
    <m/>
    <m/>
    <n v="1.0588235294117647"/>
    <m/>
    <n v="1"/>
    <m/>
    <n v="0.5"/>
    <n v="0.5"/>
    <n v="1.5588235294117647"/>
    <n v="0.5"/>
    <n v="2.5588235294117645"/>
    <n v="4.0588235294117645"/>
    <n v="1.0588235294117647"/>
    <n v="1"/>
    <n v="3.1176470588235294"/>
    <n v="3.1176470588235294"/>
    <n v="2.0588235294117645"/>
    <n v="1"/>
    <n v="5.6764705882352935"/>
    <n v="0.5"/>
    <n v="7.0588235294117645"/>
    <n v="4.5588235294117645"/>
    <n v="2.0588235294117645"/>
    <n v="1"/>
    <n v="3"/>
    <n v="6"/>
    <n v="2.0588235294117645"/>
    <n v="2"/>
    <m/>
    <m/>
    <n v="1"/>
    <m/>
    <m/>
    <m/>
    <m/>
    <m/>
    <m/>
    <m/>
    <m/>
    <m/>
  </r>
  <r>
    <x v="2"/>
    <x v="2"/>
    <x v="8"/>
    <x v="0"/>
    <n v="30"/>
    <n v="139"/>
    <n v="1"/>
    <n v="279"/>
    <n v="47241.787625859004"/>
    <n v="745.75857590389876"/>
    <m/>
    <m/>
    <m/>
    <m/>
    <m/>
    <m/>
    <m/>
    <m/>
    <m/>
    <m/>
    <m/>
    <m/>
    <m/>
    <m/>
    <m/>
    <m/>
    <m/>
    <m/>
    <m/>
    <m/>
    <m/>
    <m/>
    <m/>
    <m/>
    <m/>
    <m/>
    <m/>
    <m/>
    <m/>
    <m/>
    <m/>
    <m/>
    <m/>
    <m/>
    <m/>
    <m/>
    <m/>
    <m/>
    <m/>
    <n v="2"/>
    <n v="3"/>
    <n v="2"/>
    <n v="3"/>
    <m/>
    <n v="1"/>
    <n v="2"/>
    <n v="2"/>
    <m/>
    <n v="3"/>
    <n v="1"/>
    <n v="2"/>
    <n v="1"/>
    <m/>
    <m/>
    <n v="2"/>
    <m/>
    <n v="6.5"/>
    <n v="2.5"/>
    <n v="8"/>
    <n v="11"/>
    <n v="2"/>
    <n v="1"/>
    <n v="9"/>
    <n v="10"/>
    <n v="8"/>
    <n v="7"/>
    <n v="6"/>
    <n v="12"/>
    <n v="8.5"/>
    <n v="2.5"/>
    <n v="12"/>
    <n v="3"/>
    <n v="19"/>
    <n v="11"/>
    <n v="4"/>
    <n v="15"/>
    <n v="8"/>
    <n v="8"/>
    <n v="10"/>
    <n v="15"/>
    <n v="13"/>
    <n v="10"/>
    <n v="5"/>
    <n v="3"/>
    <m/>
    <n v="3"/>
    <n v="3"/>
    <n v="2"/>
    <n v="2"/>
    <n v="4"/>
    <n v="9"/>
    <m/>
    <m/>
    <m/>
    <m/>
    <n v="1"/>
    <m/>
    <m/>
    <m/>
    <m/>
    <m/>
    <m/>
    <m/>
    <m/>
    <m/>
    <m/>
    <m/>
    <m/>
    <m/>
    <m/>
  </r>
  <r>
    <x v="2"/>
    <x v="2"/>
    <x v="8"/>
    <x v="1"/>
    <n v="30"/>
    <n v="139"/>
    <n v="1"/>
    <n v="800"/>
    <n v="260715.61843269636"/>
    <n v="4691.2649481479157"/>
    <m/>
    <m/>
    <m/>
    <m/>
    <m/>
    <m/>
    <m/>
    <m/>
    <m/>
    <m/>
    <n v="2"/>
    <m/>
    <m/>
    <m/>
    <m/>
    <m/>
    <m/>
    <m/>
    <m/>
    <m/>
    <n v="2"/>
    <m/>
    <m/>
    <m/>
    <m/>
    <n v="1"/>
    <m/>
    <m/>
    <m/>
    <m/>
    <n v="4"/>
    <n v="4"/>
    <n v="3"/>
    <n v="3"/>
    <n v="1"/>
    <n v="2"/>
    <m/>
    <m/>
    <n v="1"/>
    <n v="1"/>
    <n v="2"/>
    <n v="4"/>
    <n v="2"/>
    <n v="3"/>
    <n v="5"/>
    <n v="5"/>
    <n v="13.5"/>
    <n v="12.5"/>
    <n v="1"/>
    <m/>
    <n v="9"/>
    <n v="9"/>
    <n v="1"/>
    <m/>
    <n v="16.5"/>
    <n v="16.5"/>
    <n v="18.5"/>
    <n v="17.5"/>
    <n v="20"/>
    <n v="22"/>
    <n v="1"/>
    <n v="1"/>
    <n v="21.5"/>
    <n v="20.5"/>
    <n v="10.5"/>
    <n v="11.5"/>
    <n v="18.5"/>
    <n v="18.5"/>
    <n v="16"/>
    <n v="7"/>
    <n v="26.5"/>
    <n v="12.5"/>
    <n v="29"/>
    <n v="29"/>
    <n v="14.5"/>
    <n v="45.5"/>
    <n v="37.5"/>
    <n v="30.5"/>
    <n v="50.5"/>
    <n v="31.5"/>
    <n v="29"/>
    <n v="25"/>
    <n v="16"/>
    <n v="12"/>
    <n v="2"/>
    <n v="16"/>
    <n v="7"/>
    <n v="5"/>
    <n v="8.5"/>
    <n v="6.5"/>
    <n v="15"/>
    <n v="14"/>
    <n v="1"/>
    <n v="3"/>
    <m/>
    <n v="2"/>
    <m/>
    <m/>
    <m/>
    <m/>
    <n v="2"/>
    <m/>
    <m/>
    <m/>
    <m/>
    <m/>
    <m/>
    <m/>
    <m/>
    <m/>
  </r>
  <r>
    <x v="2"/>
    <x v="2"/>
    <x v="8"/>
    <x v="2"/>
    <n v="30"/>
    <n v="139"/>
    <n v="1"/>
    <n v="2534"/>
    <n v="304397.83099976828"/>
    <n v="5048.0608189200466"/>
    <m/>
    <m/>
    <m/>
    <m/>
    <m/>
    <m/>
    <m/>
    <m/>
    <m/>
    <m/>
    <m/>
    <m/>
    <m/>
    <m/>
    <m/>
    <m/>
    <m/>
    <m/>
    <m/>
    <m/>
    <m/>
    <n v="1"/>
    <n v="1"/>
    <m/>
    <n v="3"/>
    <m/>
    <m/>
    <n v="1"/>
    <n v="3"/>
    <n v="1"/>
    <n v="6"/>
    <n v="3"/>
    <n v="6"/>
    <n v="11"/>
    <n v="15"/>
    <n v="20"/>
    <n v="35"/>
    <n v="33"/>
    <n v="27"/>
    <n v="31"/>
    <n v="26"/>
    <n v="10"/>
    <n v="25"/>
    <n v="9"/>
    <n v="58.5"/>
    <n v="55.5"/>
    <n v="111"/>
    <n v="132"/>
    <n v="106"/>
    <n v="88"/>
    <n v="146"/>
    <n v="131"/>
    <n v="87"/>
    <n v="79"/>
    <n v="109"/>
    <n v="124"/>
    <n v="129"/>
    <n v="136"/>
    <n v="104"/>
    <n v="101"/>
    <n v="80"/>
    <n v="106"/>
    <n v="67.5"/>
    <n v="65.5"/>
    <n v="40.5"/>
    <n v="26.5"/>
    <n v="22"/>
    <n v="16"/>
    <n v="18"/>
    <m/>
    <n v="14"/>
    <n v="4"/>
    <n v="11.5"/>
    <n v="18.5"/>
    <n v="10.5"/>
    <n v="9.5"/>
    <n v="14.5"/>
    <n v="3.5"/>
    <n v="8.5"/>
    <n v="4.5"/>
    <n v="8"/>
    <n v="4"/>
    <n v="3"/>
    <n v="3"/>
    <n v="3"/>
    <n v="1"/>
    <n v="2"/>
    <m/>
    <m/>
    <m/>
    <n v="3"/>
    <n v="1"/>
    <m/>
    <m/>
    <m/>
    <m/>
    <m/>
    <m/>
    <m/>
    <m/>
    <n v="1"/>
    <m/>
    <m/>
    <m/>
    <m/>
    <m/>
    <m/>
    <m/>
    <m/>
    <m/>
  </r>
  <r>
    <x v="2"/>
    <x v="2"/>
    <x v="8"/>
    <x v="3"/>
    <n v="30"/>
    <n v="139"/>
    <n v="1"/>
    <n v="245"/>
    <n v="28839.635265823938"/>
    <n v="370.37337598826667"/>
    <m/>
    <m/>
    <m/>
    <m/>
    <m/>
    <m/>
    <m/>
    <m/>
    <m/>
    <m/>
    <m/>
    <m/>
    <m/>
    <m/>
    <m/>
    <m/>
    <m/>
    <m/>
    <m/>
    <m/>
    <m/>
    <m/>
    <m/>
    <m/>
    <n v="1"/>
    <m/>
    <m/>
    <m/>
    <m/>
    <m/>
    <m/>
    <m/>
    <n v="1"/>
    <m/>
    <n v="2"/>
    <n v="1"/>
    <m/>
    <n v="2"/>
    <n v="4"/>
    <n v="1"/>
    <m/>
    <n v="1"/>
    <n v="1"/>
    <n v="2"/>
    <n v="2"/>
    <n v="6"/>
    <n v="6"/>
    <n v="6"/>
    <n v="13"/>
    <n v="14"/>
    <n v="15"/>
    <n v="13"/>
    <n v="11"/>
    <n v="17"/>
    <n v="9"/>
    <n v="12"/>
    <n v="14"/>
    <n v="16"/>
    <n v="9"/>
    <n v="6"/>
    <n v="10"/>
    <n v="12"/>
    <n v="13"/>
    <n v="6"/>
    <n v="5"/>
    <n v="2"/>
    <m/>
    <n v="4"/>
    <n v="1"/>
    <m/>
    <n v="3"/>
    <m/>
    <n v="2"/>
    <n v="1"/>
    <n v="1"/>
    <m/>
    <m/>
    <m/>
    <m/>
    <m/>
    <m/>
    <m/>
    <m/>
    <m/>
    <m/>
    <m/>
    <m/>
    <m/>
    <m/>
    <m/>
    <m/>
    <m/>
    <m/>
    <m/>
    <m/>
    <m/>
    <m/>
    <m/>
    <m/>
    <m/>
    <m/>
    <m/>
    <m/>
    <m/>
    <m/>
    <m/>
    <m/>
    <m/>
    <m/>
    <m/>
  </r>
  <r>
    <x v="3"/>
    <x v="3"/>
    <x v="8"/>
    <x v="0"/>
    <n v="30"/>
    <n v="139"/>
    <n v="1"/>
    <n v="56"/>
    <n v="62276.734938965092"/>
    <n v="633.14399131608059"/>
    <m/>
    <m/>
    <m/>
    <m/>
    <m/>
    <m/>
    <m/>
    <m/>
    <m/>
    <m/>
    <m/>
    <m/>
    <m/>
    <m/>
    <m/>
    <m/>
    <m/>
    <m/>
    <m/>
    <m/>
    <m/>
    <m/>
    <m/>
    <m/>
    <m/>
    <m/>
    <m/>
    <m/>
    <m/>
    <m/>
    <m/>
    <m/>
    <m/>
    <m/>
    <m/>
    <m/>
    <m/>
    <m/>
    <m/>
    <m/>
    <m/>
    <m/>
    <m/>
    <m/>
    <m/>
    <m/>
    <m/>
    <m/>
    <m/>
    <m/>
    <n v="2"/>
    <n v="2"/>
    <n v="1"/>
    <m/>
    <n v="1"/>
    <n v="9"/>
    <n v="5"/>
    <n v="1"/>
    <n v="1"/>
    <n v="2"/>
    <n v="5"/>
    <m/>
    <n v="1"/>
    <n v="1"/>
    <n v="1"/>
    <n v="2"/>
    <n v="9"/>
    <m/>
    <n v="2"/>
    <n v="1"/>
    <n v="5"/>
    <n v="4"/>
    <m/>
    <m/>
    <m/>
    <m/>
    <m/>
    <m/>
    <m/>
    <m/>
    <n v="1"/>
    <m/>
    <m/>
    <m/>
    <m/>
    <m/>
    <m/>
    <m/>
    <m/>
    <m/>
    <m/>
    <m/>
    <m/>
    <m/>
    <m/>
    <m/>
    <m/>
    <m/>
    <m/>
    <m/>
    <m/>
    <m/>
    <m/>
    <m/>
    <m/>
    <m/>
    <m/>
    <m/>
    <m/>
    <m/>
  </r>
  <r>
    <x v="3"/>
    <x v="3"/>
    <x v="8"/>
    <x v="1"/>
    <n v="30"/>
    <n v="139"/>
    <n v="1"/>
    <n v="657"/>
    <n v="285721.82651749579"/>
    <n v="3726.2513479490458"/>
    <m/>
    <m/>
    <m/>
    <m/>
    <m/>
    <m/>
    <m/>
    <m/>
    <m/>
    <m/>
    <m/>
    <m/>
    <m/>
    <m/>
    <m/>
    <m/>
    <m/>
    <m/>
    <m/>
    <m/>
    <m/>
    <m/>
    <m/>
    <m/>
    <m/>
    <m/>
    <m/>
    <m/>
    <m/>
    <m/>
    <n v="4"/>
    <m/>
    <m/>
    <m/>
    <m/>
    <m/>
    <m/>
    <m/>
    <n v="2"/>
    <m/>
    <m/>
    <m/>
    <m/>
    <m/>
    <n v="1"/>
    <n v="18"/>
    <m/>
    <n v="1"/>
    <n v="2"/>
    <n v="1"/>
    <n v="89"/>
    <n v="3"/>
    <n v="7"/>
    <n v="5"/>
    <n v="2"/>
    <n v="24"/>
    <n v="3"/>
    <m/>
    <n v="4"/>
    <n v="2.0106382978723403"/>
    <n v="67.010638297872333"/>
    <n v="2"/>
    <n v="7.0106382978723403"/>
    <n v="3.0106382978723403"/>
    <m/>
    <n v="12"/>
    <n v="4"/>
    <m/>
    <n v="7.0212765957446805"/>
    <n v="4.0212765957446805"/>
    <n v="76.180851063829792"/>
    <n v="33.106382978723403"/>
    <n v="17.095744680851062"/>
    <n v="30.117021276595743"/>
    <n v="19.053191489361701"/>
    <n v="38.085106382978722"/>
    <n v="14"/>
    <n v="5.0106382978723403"/>
    <n v="21.042553191489361"/>
    <n v="24.042553191489361"/>
    <n v="20.021276595744681"/>
    <n v="13.031914893617021"/>
    <n v="10.01063829787234"/>
    <n v="13.01063829787234"/>
    <n v="2"/>
    <n v="4"/>
    <n v="6.0106382978723403"/>
    <n v="1"/>
    <n v="9.0319148936170208"/>
    <n v="10.01063829787234"/>
    <n v="6.0106382978723403"/>
    <n v="1"/>
    <m/>
    <n v="1"/>
    <m/>
    <n v="1"/>
    <n v="1.0106382978723405"/>
    <m/>
    <m/>
    <n v="1"/>
    <n v="1"/>
    <n v="1.0106382978723405"/>
    <m/>
    <m/>
    <m/>
    <n v="1"/>
    <n v="2.0106382978723403"/>
    <m/>
    <m/>
    <m/>
  </r>
  <r>
    <x v="3"/>
    <x v="3"/>
    <x v="8"/>
    <x v="2"/>
    <n v="30"/>
    <n v="139"/>
    <n v="1"/>
    <n v="1506"/>
    <n v="510580.00733373396"/>
    <n v="7113.4146657661458"/>
    <m/>
    <m/>
    <m/>
    <m/>
    <m/>
    <m/>
    <m/>
    <m/>
    <m/>
    <m/>
    <m/>
    <m/>
    <m/>
    <m/>
    <m/>
    <m/>
    <m/>
    <m/>
    <m/>
    <m/>
    <m/>
    <m/>
    <m/>
    <m/>
    <m/>
    <m/>
    <m/>
    <m/>
    <m/>
    <m/>
    <n v="1.0060975609756098"/>
    <m/>
    <m/>
    <m/>
    <m/>
    <n v="1"/>
    <m/>
    <m/>
    <m/>
    <m/>
    <n v="6.0110358325805482"/>
    <m/>
    <m/>
    <m/>
    <m/>
    <n v="15.051701294790725"/>
    <m/>
    <m/>
    <n v="4.0148148148148142"/>
    <n v="1"/>
    <n v="131.49227642276423"/>
    <n v="3.0049382716049382"/>
    <n v="3.0060975609756095"/>
    <n v="5.0060975609756095"/>
    <n v="2.0049382716049382"/>
    <n v="66.268638964167423"/>
    <n v="2"/>
    <n v="5.0209123757904237"/>
    <n v="7.0293285155073768"/>
    <n v="4"/>
    <n v="119.41820234869016"/>
    <m/>
    <n v="3.0171333935561577"/>
    <n v="5"/>
    <n v="6.0049382716049386"/>
    <n v="43.13998795543511"/>
    <n v="7.0060975609756095"/>
    <n v="4.0049382716049386"/>
    <n v="28.088286660644382"/>
    <n v="10.009876543209877"/>
    <n v="157.38075880758808"/>
    <n v="25.045302619692862"/>
    <n v="62.099322493224932"/>
    <n v="107.16845829569407"/>
    <n v="36.065055706112616"/>
    <n v="119.28839205058718"/>
    <n v="101.286630532972"/>
    <n v="35.114137308039744"/>
    <n v="74.183830171635051"/>
    <n v="52.114137308039744"/>
    <n v="33.062737127371271"/>
    <n v="18.047922312556459"/>
    <n v="15.033107497741643"/>
    <n v="25.072312556458897"/>
    <n v="4.0110358325805482"/>
    <n v="26.068533574224631"/>
    <n v="22.039205058717254"/>
    <n v="2.0060975609756095"/>
    <n v="8.0331074977416428"/>
    <n v="17.06243601324902"/>
    <n v="30.08596808190304"/>
    <n v="11.014814814814814"/>
    <m/>
    <n v="8.0060975609756095"/>
    <n v="2.0098765432098764"/>
    <n v="6.0209123757904246"/>
    <n v="1.0060975609756098"/>
    <n v="1.0060975609756098"/>
    <n v="3.0110358325805482"/>
    <n v="3.0159741041854859"/>
    <n v="9.0121951219512191"/>
    <n v="2.0049382716049382"/>
    <n v="3.0110358325805482"/>
    <m/>
    <m/>
    <m/>
    <m/>
    <m/>
    <m/>
    <m/>
  </r>
  <r>
    <x v="3"/>
    <x v="3"/>
    <x v="8"/>
    <x v="3"/>
    <n v="30"/>
    <n v="139"/>
    <n v="1"/>
    <n v="1"/>
    <n v="11615.5653747943"/>
    <n v="183.36761299072217"/>
    <m/>
    <m/>
    <m/>
    <m/>
    <m/>
    <m/>
    <m/>
    <m/>
    <m/>
    <m/>
    <m/>
    <m/>
    <m/>
    <m/>
    <m/>
    <m/>
    <m/>
    <m/>
    <m/>
    <m/>
    <m/>
    <m/>
    <m/>
    <m/>
    <m/>
    <m/>
    <m/>
    <m/>
    <m/>
    <m/>
    <m/>
    <m/>
    <m/>
    <m/>
    <m/>
    <m/>
    <m/>
    <m/>
    <m/>
    <m/>
    <m/>
    <m/>
    <m/>
    <m/>
    <m/>
    <m/>
    <m/>
    <m/>
    <m/>
    <m/>
    <m/>
    <m/>
    <m/>
    <m/>
    <m/>
    <m/>
    <m/>
    <m/>
    <m/>
    <m/>
    <m/>
    <m/>
    <m/>
    <m/>
    <m/>
    <m/>
    <m/>
    <m/>
    <m/>
    <m/>
    <m/>
    <m/>
    <m/>
    <n v="1"/>
    <m/>
    <m/>
    <m/>
    <m/>
    <m/>
    <m/>
    <m/>
    <m/>
    <m/>
    <m/>
    <m/>
    <m/>
    <m/>
    <m/>
    <m/>
    <m/>
    <m/>
    <m/>
    <m/>
    <m/>
    <m/>
    <m/>
    <m/>
    <m/>
    <m/>
    <m/>
    <m/>
    <m/>
    <m/>
    <m/>
    <m/>
    <m/>
    <m/>
    <m/>
    <m/>
    <m/>
  </r>
  <r>
    <x v="4"/>
    <x v="0"/>
    <x v="8"/>
    <x v="0"/>
    <n v="30"/>
    <n v="139"/>
    <n v="1"/>
    <n v="0"/>
    <n v="15550.703910117447"/>
    <n v="50.656110447513157"/>
    <m/>
    <m/>
    <m/>
    <m/>
    <m/>
    <m/>
    <m/>
    <m/>
    <m/>
    <m/>
    <m/>
    <m/>
    <m/>
    <m/>
    <m/>
    <m/>
    <m/>
    <m/>
    <m/>
    <m/>
    <m/>
    <m/>
    <m/>
    <m/>
    <m/>
    <m/>
    <m/>
    <m/>
    <m/>
    <m/>
    <m/>
    <m/>
    <m/>
    <m/>
    <m/>
    <m/>
    <m/>
    <m/>
    <m/>
    <m/>
    <m/>
    <m/>
    <m/>
    <m/>
    <m/>
    <m/>
    <m/>
    <m/>
    <m/>
    <m/>
    <m/>
    <m/>
    <m/>
    <m/>
    <m/>
    <m/>
    <m/>
    <m/>
    <m/>
    <m/>
    <m/>
    <m/>
    <m/>
    <m/>
    <m/>
    <m/>
    <m/>
    <m/>
    <m/>
    <m/>
    <m/>
    <m/>
    <m/>
    <m/>
    <m/>
    <m/>
    <m/>
    <m/>
    <m/>
    <m/>
    <m/>
    <m/>
    <m/>
    <m/>
    <m/>
    <m/>
    <m/>
    <m/>
    <m/>
    <m/>
    <m/>
    <m/>
    <m/>
    <m/>
    <m/>
    <m/>
    <m/>
    <m/>
    <m/>
    <m/>
    <m/>
    <m/>
    <m/>
    <m/>
    <m/>
    <m/>
    <m/>
    <m/>
    <m/>
    <m/>
  </r>
  <r>
    <x v="4"/>
    <x v="0"/>
    <x v="8"/>
    <x v="1"/>
    <n v="30"/>
    <n v="139"/>
    <n v="1"/>
    <n v="0"/>
    <n v="14763.612874086639"/>
    <n v="48.847517443845859"/>
    <m/>
    <m/>
    <m/>
    <m/>
    <m/>
    <m/>
    <m/>
    <m/>
    <m/>
    <m/>
    <m/>
    <m/>
    <m/>
    <m/>
    <m/>
    <m/>
    <m/>
    <m/>
    <m/>
    <m/>
    <m/>
    <m/>
    <m/>
    <m/>
    <m/>
    <m/>
    <m/>
    <m/>
    <m/>
    <m/>
    <m/>
    <m/>
    <m/>
    <m/>
    <m/>
    <m/>
    <m/>
    <m/>
    <m/>
    <m/>
    <m/>
    <m/>
    <m/>
    <m/>
    <m/>
    <m/>
    <m/>
    <m/>
    <m/>
    <m/>
    <m/>
    <m/>
    <m/>
    <m/>
    <m/>
    <m/>
    <m/>
    <m/>
    <m/>
    <m/>
    <m/>
    <m/>
    <m/>
    <m/>
    <m/>
    <m/>
    <m/>
    <m/>
    <m/>
    <m/>
    <m/>
    <m/>
    <m/>
    <m/>
    <m/>
    <m/>
    <m/>
    <m/>
    <m/>
    <m/>
    <m/>
    <m/>
    <m/>
    <m/>
    <m/>
    <m/>
    <m/>
    <m/>
    <m/>
    <m/>
    <m/>
    <m/>
    <m/>
    <m/>
    <m/>
    <m/>
    <m/>
    <m/>
    <m/>
    <m/>
    <m/>
    <m/>
    <m/>
    <m/>
    <m/>
    <m/>
    <m/>
    <m/>
    <m/>
    <m/>
  </r>
  <r>
    <x v="4"/>
    <x v="0"/>
    <x v="8"/>
    <x v="2"/>
    <n v="30"/>
    <n v="139"/>
    <n v="1"/>
    <n v="0"/>
    <n v="15460.414165335858"/>
    <n v="50.448640925895461"/>
    <m/>
    <m/>
    <m/>
    <m/>
    <m/>
    <m/>
    <m/>
    <m/>
    <m/>
    <m/>
    <m/>
    <m/>
    <m/>
    <m/>
    <m/>
    <m/>
    <m/>
    <m/>
    <m/>
    <m/>
    <m/>
    <m/>
    <m/>
    <m/>
    <m/>
    <m/>
    <m/>
    <m/>
    <m/>
    <m/>
    <m/>
    <m/>
    <m/>
    <m/>
    <m/>
    <m/>
    <m/>
    <m/>
    <m/>
    <m/>
    <m/>
    <m/>
    <m/>
    <m/>
    <m/>
    <m/>
    <m/>
    <m/>
    <m/>
    <m/>
    <m/>
    <m/>
    <m/>
    <m/>
    <m/>
    <m/>
    <m/>
    <m/>
    <m/>
    <m/>
    <m/>
    <m/>
    <m/>
    <m/>
    <m/>
    <m/>
    <m/>
    <m/>
    <m/>
    <m/>
    <m/>
    <m/>
    <m/>
    <m/>
    <m/>
    <m/>
    <m/>
    <m/>
    <m/>
    <m/>
    <m/>
    <m/>
    <m/>
    <m/>
    <m/>
    <m/>
    <m/>
    <m/>
    <m/>
    <m/>
    <m/>
    <m/>
    <m/>
    <m/>
    <m/>
    <m/>
    <m/>
    <m/>
    <m/>
    <m/>
    <m/>
    <m/>
    <m/>
    <m/>
    <m/>
    <m/>
    <m/>
    <m/>
    <m/>
    <m/>
  </r>
  <r>
    <x v="4"/>
    <x v="0"/>
    <x v="8"/>
    <x v="3"/>
    <n v="30"/>
    <n v="139"/>
    <n v="1"/>
    <n v="0"/>
    <n v="15030.556467353947"/>
    <n v="49.460905594715562"/>
    <m/>
    <m/>
    <m/>
    <m/>
    <m/>
    <m/>
    <m/>
    <m/>
    <m/>
    <m/>
    <m/>
    <m/>
    <m/>
    <m/>
    <m/>
    <m/>
    <m/>
    <m/>
    <m/>
    <m/>
    <m/>
    <m/>
    <m/>
    <m/>
    <m/>
    <m/>
    <m/>
    <m/>
    <m/>
    <m/>
    <m/>
    <m/>
    <m/>
    <m/>
    <m/>
    <m/>
    <m/>
    <m/>
    <m/>
    <m/>
    <m/>
    <m/>
    <m/>
    <m/>
    <m/>
    <m/>
    <m/>
    <m/>
    <m/>
    <m/>
    <m/>
    <m/>
    <m/>
    <m/>
    <m/>
    <m/>
    <m/>
    <m/>
    <m/>
    <m/>
    <m/>
    <m/>
    <m/>
    <m/>
    <m/>
    <m/>
    <m/>
    <m/>
    <m/>
    <m/>
    <m/>
    <m/>
    <m/>
    <m/>
    <m/>
    <m/>
    <m/>
    <m/>
    <m/>
    <m/>
    <m/>
    <m/>
    <m/>
    <m/>
    <m/>
    <m/>
    <m/>
    <m/>
    <m/>
    <m/>
    <m/>
    <m/>
    <m/>
    <m/>
    <m/>
    <m/>
    <m/>
    <m/>
    <m/>
    <m/>
    <m/>
    <m/>
    <m/>
    <m/>
    <m/>
    <m/>
    <m/>
    <m/>
    <m/>
    <m/>
  </r>
  <r>
    <x v="5"/>
    <x v="1"/>
    <x v="8"/>
    <x v="0"/>
    <n v="30"/>
    <n v="139"/>
    <n v="1"/>
    <n v="0"/>
    <n v="113885.91415034744"/>
    <n v="261.31719729950271"/>
    <m/>
    <m/>
    <m/>
    <m/>
    <m/>
    <m/>
    <m/>
    <m/>
    <m/>
    <m/>
    <m/>
    <m/>
    <m/>
    <m/>
    <m/>
    <m/>
    <m/>
    <m/>
    <m/>
    <m/>
    <m/>
    <m/>
    <m/>
    <m/>
    <m/>
    <m/>
    <m/>
    <m/>
    <m/>
    <m/>
    <m/>
    <m/>
    <m/>
    <m/>
    <m/>
    <m/>
    <m/>
    <m/>
    <m/>
    <m/>
    <m/>
    <m/>
    <m/>
    <m/>
    <m/>
    <m/>
    <m/>
    <m/>
    <m/>
    <m/>
    <m/>
    <m/>
    <m/>
    <m/>
    <m/>
    <m/>
    <m/>
    <m/>
    <m/>
    <m/>
    <m/>
    <m/>
    <m/>
    <m/>
    <m/>
    <m/>
    <m/>
    <m/>
    <m/>
    <m/>
    <m/>
    <m/>
    <m/>
    <m/>
    <m/>
    <m/>
    <m/>
    <m/>
    <m/>
    <m/>
    <m/>
    <m/>
    <m/>
    <m/>
    <m/>
    <m/>
    <m/>
    <m/>
    <m/>
    <m/>
    <m/>
    <m/>
    <m/>
    <m/>
    <m/>
    <m/>
    <m/>
    <m/>
    <m/>
    <m/>
    <m/>
    <m/>
    <m/>
    <m/>
    <m/>
    <m/>
    <m/>
    <m/>
    <m/>
    <m/>
  </r>
  <r>
    <x v="5"/>
    <x v="1"/>
    <x v="8"/>
    <x v="1"/>
    <n v="30"/>
    <n v="139"/>
    <n v="1"/>
    <n v="0"/>
    <n v="114231.45704036595"/>
    <n v="261.31693850451387"/>
    <m/>
    <m/>
    <m/>
    <m/>
    <m/>
    <m/>
    <m/>
    <m/>
    <m/>
    <m/>
    <m/>
    <m/>
    <m/>
    <m/>
    <m/>
    <m/>
    <m/>
    <m/>
    <m/>
    <m/>
    <m/>
    <m/>
    <m/>
    <m/>
    <m/>
    <m/>
    <m/>
    <m/>
    <m/>
    <m/>
    <m/>
    <m/>
    <m/>
    <m/>
    <m/>
    <m/>
    <m/>
    <m/>
    <m/>
    <m/>
    <m/>
    <m/>
    <m/>
    <m/>
    <m/>
    <m/>
    <m/>
    <m/>
    <m/>
    <m/>
    <m/>
    <m/>
    <m/>
    <m/>
    <m/>
    <m/>
    <m/>
    <m/>
    <m/>
    <m/>
    <m/>
    <m/>
    <m/>
    <m/>
    <m/>
    <m/>
    <m/>
    <m/>
    <m/>
    <m/>
    <m/>
    <m/>
    <m/>
    <m/>
    <m/>
    <m/>
    <m/>
    <m/>
    <m/>
    <m/>
    <m/>
    <m/>
    <m/>
    <m/>
    <m/>
    <m/>
    <m/>
    <m/>
    <m/>
    <m/>
    <m/>
    <m/>
    <m/>
    <m/>
    <m/>
    <m/>
    <m/>
    <m/>
    <m/>
    <m/>
    <m/>
    <m/>
    <m/>
    <m/>
    <m/>
    <m/>
    <m/>
    <m/>
    <m/>
    <m/>
  </r>
  <r>
    <x v="5"/>
    <x v="1"/>
    <x v="8"/>
    <x v="2"/>
    <n v="30"/>
    <n v="139"/>
    <n v="1"/>
    <n v="0"/>
    <n v="76769.500707711268"/>
    <n v="261.31693850451387"/>
    <m/>
    <m/>
    <m/>
    <m/>
    <m/>
    <m/>
    <m/>
    <m/>
    <m/>
    <m/>
    <m/>
    <m/>
    <m/>
    <m/>
    <m/>
    <m/>
    <m/>
    <m/>
    <m/>
    <m/>
    <m/>
    <m/>
    <m/>
    <m/>
    <m/>
    <m/>
    <m/>
    <m/>
    <m/>
    <m/>
    <m/>
    <m/>
    <m/>
    <m/>
    <m/>
    <m/>
    <m/>
    <m/>
    <m/>
    <m/>
    <m/>
    <m/>
    <m/>
    <m/>
    <m/>
    <m/>
    <m/>
    <m/>
    <m/>
    <m/>
    <m/>
    <m/>
    <m/>
    <m/>
    <m/>
    <m/>
    <m/>
    <m/>
    <m/>
    <m/>
    <m/>
    <m/>
    <m/>
    <m/>
    <m/>
    <m/>
    <m/>
    <m/>
    <m/>
    <m/>
    <m/>
    <m/>
    <m/>
    <m/>
    <m/>
    <m/>
    <m/>
    <m/>
    <m/>
    <m/>
    <m/>
    <m/>
    <m/>
    <m/>
    <m/>
    <m/>
    <m/>
    <m/>
    <m/>
    <m/>
    <m/>
    <m/>
    <m/>
    <m/>
    <m/>
    <m/>
    <m/>
    <m/>
    <m/>
    <m/>
    <m/>
    <m/>
    <m/>
    <m/>
    <m/>
    <m/>
    <m/>
    <m/>
    <m/>
    <m/>
  </r>
  <r>
    <x v="5"/>
    <x v="1"/>
    <x v="8"/>
    <x v="3"/>
    <n v="30"/>
    <n v="139"/>
    <n v="1"/>
    <n v="0"/>
    <n v="116082.46892632949"/>
    <n v="261.31693850451387"/>
    <m/>
    <m/>
    <m/>
    <m/>
    <m/>
    <m/>
    <m/>
    <m/>
    <m/>
    <m/>
    <m/>
    <m/>
    <m/>
    <m/>
    <m/>
    <m/>
    <m/>
    <m/>
    <m/>
    <m/>
    <m/>
    <m/>
    <m/>
    <m/>
    <m/>
    <m/>
    <m/>
    <m/>
    <m/>
    <m/>
    <m/>
    <m/>
    <m/>
    <m/>
    <m/>
    <m/>
    <m/>
    <m/>
    <m/>
    <m/>
    <m/>
    <m/>
    <m/>
    <m/>
    <m/>
    <m/>
    <m/>
    <m/>
    <m/>
    <m/>
    <m/>
    <m/>
    <m/>
    <m/>
    <m/>
    <m/>
    <m/>
    <m/>
    <m/>
    <m/>
    <m/>
    <m/>
    <m/>
    <m/>
    <m/>
    <m/>
    <m/>
    <m/>
    <m/>
    <m/>
    <m/>
    <m/>
    <m/>
    <m/>
    <m/>
    <m/>
    <m/>
    <m/>
    <m/>
    <m/>
    <m/>
    <m/>
    <m/>
    <m/>
    <m/>
    <m/>
    <m/>
    <m/>
    <m/>
    <m/>
    <m/>
    <m/>
    <m/>
    <m/>
    <m/>
    <m/>
    <m/>
    <m/>
    <m/>
    <m/>
    <m/>
    <m/>
    <m/>
    <m/>
    <m/>
    <m/>
    <m/>
    <m/>
    <m/>
    <m/>
  </r>
  <r>
    <x v="8"/>
    <x v="2"/>
    <x v="8"/>
    <x v="2"/>
    <n v="30"/>
    <n v="139"/>
    <n v="1"/>
    <n v="0"/>
    <n v="551.73139416633728"/>
    <n v="5.1801956966288758"/>
    <m/>
    <m/>
    <m/>
    <m/>
    <m/>
    <m/>
    <m/>
    <m/>
    <m/>
    <m/>
    <m/>
    <m/>
    <m/>
    <m/>
    <m/>
    <m/>
    <m/>
    <m/>
    <m/>
    <m/>
    <m/>
    <m/>
    <m/>
    <m/>
    <m/>
    <m/>
    <m/>
    <m/>
    <m/>
    <m/>
    <m/>
    <m/>
    <m/>
    <m/>
    <m/>
    <m/>
    <m/>
    <m/>
    <m/>
    <m/>
    <m/>
    <m/>
    <m/>
    <m/>
    <m/>
    <m/>
    <m/>
    <m/>
    <m/>
    <m/>
    <m/>
    <m/>
    <m/>
    <m/>
    <m/>
    <m/>
    <m/>
    <m/>
    <m/>
    <m/>
    <m/>
    <m/>
    <m/>
    <m/>
    <m/>
    <m/>
    <m/>
    <m/>
    <m/>
    <m/>
    <m/>
    <m/>
    <m/>
    <m/>
    <m/>
    <m/>
    <m/>
    <m/>
    <m/>
    <m/>
    <m/>
    <m/>
    <m/>
    <m/>
    <m/>
    <m/>
    <m/>
    <m/>
    <m/>
    <m/>
    <m/>
    <m/>
    <m/>
    <m/>
    <m/>
    <m/>
    <m/>
    <m/>
    <m/>
    <m/>
    <m/>
    <m/>
    <m/>
    <m/>
    <m/>
    <m/>
    <m/>
    <m/>
    <m/>
    <m/>
  </r>
  <r>
    <x v="6"/>
    <x v="3"/>
    <x v="8"/>
    <x v="0"/>
    <n v="30"/>
    <n v="139"/>
    <n v="1"/>
    <n v="0"/>
    <n v="61.831862277931634"/>
    <n v="0.14207844887107843"/>
    <m/>
    <m/>
    <m/>
    <m/>
    <m/>
    <m/>
    <m/>
    <m/>
    <m/>
    <m/>
    <m/>
    <m/>
    <m/>
    <m/>
    <m/>
    <m/>
    <m/>
    <m/>
    <m/>
    <m/>
    <m/>
    <m/>
    <m/>
    <m/>
    <m/>
    <m/>
    <m/>
    <m/>
    <m/>
    <m/>
    <m/>
    <m/>
    <m/>
    <m/>
    <m/>
    <m/>
    <m/>
    <m/>
    <m/>
    <m/>
    <m/>
    <m/>
    <m/>
    <m/>
    <m/>
    <m/>
    <m/>
    <m/>
    <m/>
    <m/>
    <m/>
    <m/>
    <m/>
    <m/>
    <m/>
    <m/>
    <m/>
    <m/>
    <m/>
    <m/>
    <m/>
    <m/>
    <m/>
    <m/>
    <m/>
    <m/>
    <m/>
    <m/>
    <m/>
    <m/>
    <m/>
    <m/>
    <m/>
    <m/>
    <m/>
    <m/>
    <m/>
    <m/>
    <m/>
    <m/>
    <m/>
    <m/>
    <m/>
    <m/>
    <m/>
    <m/>
    <m/>
    <m/>
    <m/>
    <m/>
    <m/>
    <m/>
    <m/>
    <m/>
    <m/>
    <m/>
    <m/>
    <m/>
    <m/>
    <m/>
    <m/>
    <m/>
    <m/>
    <m/>
    <m/>
    <m/>
    <m/>
    <m/>
    <m/>
    <m/>
  </r>
  <r>
    <x v="6"/>
    <x v="3"/>
    <x v="8"/>
    <x v="1"/>
    <n v="30"/>
    <n v="139"/>
    <n v="1"/>
    <n v="0"/>
    <n v="41.91952484489282"/>
    <n v="9.6323494844836779E-2"/>
    <m/>
    <m/>
    <m/>
    <m/>
    <m/>
    <m/>
    <m/>
    <m/>
    <m/>
    <m/>
    <m/>
    <m/>
    <m/>
    <m/>
    <m/>
    <m/>
    <m/>
    <m/>
    <m/>
    <m/>
    <m/>
    <m/>
    <m/>
    <m/>
    <m/>
    <m/>
    <m/>
    <m/>
    <m/>
    <m/>
    <m/>
    <m/>
    <m/>
    <m/>
    <m/>
    <m/>
    <m/>
    <m/>
    <m/>
    <m/>
    <m/>
    <m/>
    <m/>
    <m/>
    <m/>
    <m/>
    <m/>
    <m/>
    <m/>
    <m/>
    <m/>
    <m/>
    <m/>
    <m/>
    <m/>
    <m/>
    <m/>
    <m/>
    <m/>
    <m/>
    <m/>
    <m/>
    <m/>
    <m/>
    <m/>
    <m/>
    <m/>
    <m/>
    <m/>
    <m/>
    <m/>
    <m/>
    <m/>
    <m/>
    <m/>
    <m/>
    <m/>
    <m/>
    <m/>
    <m/>
    <m/>
    <m/>
    <m/>
    <m/>
    <m/>
    <m/>
    <m/>
    <m/>
    <m/>
    <m/>
    <m/>
    <m/>
    <m/>
    <m/>
    <m/>
    <m/>
    <m/>
    <m/>
    <m/>
    <m/>
    <m/>
    <m/>
    <m/>
    <m/>
    <m/>
    <m/>
    <m/>
    <m/>
    <m/>
    <m/>
  </r>
  <r>
    <x v="6"/>
    <x v="3"/>
    <x v="8"/>
    <x v="3"/>
    <n v="30"/>
    <n v="139"/>
    <n v="1"/>
    <n v="0"/>
    <n v="0.90101074357641731"/>
    <n v="2.0703599106896673E-3"/>
    <m/>
    <m/>
    <m/>
    <m/>
    <m/>
    <m/>
    <m/>
    <m/>
    <m/>
    <m/>
    <m/>
    <m/>
    <m/>
    <m/>
    <m/>
    <m/>
    <m/>
    <m/>
    <m/>
    <m/>
    <m/>
    <m/>
    <m/>
    <m/>
    <m/>
    <m/>
    <m/>
    <m/>
    <m/>
    <m/>
    <m/>
    <m/>
    <m/>
    <m/>
    <m/>
    <m/>
    <m/>
    <m/>
    <m/>
    <m/>
    <m/>
    <m/>
    <m/>
    <m/>
    <m/>
    <m/>
    <m/>
    <m/>
    <m/>
    <m/>
    <m/>
    <m/>
    <m/>
    <m/>
    <m/>
    <m/>
    <m/>
    <m/>
    <m/>
    <m/>
    <m/>
    <m/>
    <m/>
    <m/>
    <m/>
    <m/>
    <m/>
    <m/>
    <m/>
    <m/>
    <m/>
    <m/>
    <m/>
    <m/>
    <m/>
    <m/>
    <m/>
    <m/>
    <m/>
    <m/>
    <m/>
    <m/>
    <m/>
    <m/>
    <m/>
    <m/>
    <m/>
    <m/>
    <m/>
    <m/>
    <m/>
    <m/>
    <m/>
    <m/>
    <m/>
    <m/>
    <m/>
    <m/>
    <m/>
    <m/>
    <m/>
    <m/>
    <m/>
    <m/>
    <m/>
    <m/>
    <m/>
    <m/>
    <m/>
    <m/>
  </r>
  <r>
    <x v="7"/>
    <x v="0"/>
    <x v="8"/>
    <x v="0"/>
    <n v="30"/>
    <n v="139"/>
    <n v="1"/>
    <n v="194"/>
    <n v="1346.885085962153"/>
    <n v="35.629999215690397"/>
    <m/>
    <m/>
    <m/>
    <m/>
    <m/>
    <m/>
    <m/>
    <m/>
    <m/>
    <m/>
    <m/>
    <m/>
    <m/>
    <m/>
    <m/>
    <m/>
    <m/>
    <m/>
    <m/>
    <m/>
    <m/>
    <m/>
    <m/>
    <m/>
    <m/>
    <m/>
    <m/>
    <m/>
    <m/>
    <m/>
    <m/>
    <m/>
    <m/>
    <m/>
    <m/>
    <m/>
    <m/>
    <m/>
    <m/>
    <m/>
    <m/>
    <m/>
    <m/>
    <m/>
    <m/>
    <m/>
    <m/>
    <m/>
    <m/>
    <m/>
    <m/>
    <m/>
    <m/>
    <m/>
    <m/>
    <m/>
    <m/>
    <m/>
    <m/>
    <m/>
    <m/>
    <m/>
    <m/>
    <m/>
    <n v="1.3661971830985915"/>
    <n v="1.3661971830985915"/>
    <m/>
    <m/>
    <m/>
    <m/>
    <n v="5.464788732394366"/>
    <n v="5.464788732394366"/>
    <n v="9.5633802816901401"/>
    <n v="9.5633802816901401"/>
    <n v="4.098591549295775"/>
    <n v="4.098591549295775"/>
    <n v="12.295774647887324"/>
    <n v="12.295774647887324"/>
    <n v="10.929577464788732"/>
    <n v="10.929577464788732"/>
    <n v="34.154929577464792"/>
    <n v="34.154929577464792"/>
    <n v="8.1971830985915499"/>
    <n v="8.1971830985915499"/>
    <n v="9.5633802816901401"/>
    <n v="9.5633802816901401"/>
    <n v="1.3661971830985915"/>
    <n v="1.3661971830985915"/>
    <m/>
    <m/>
    <m/>
    <m/>
    <m/>
    <m/>
    <m/>
    <m/>
    <m/>
    <m/>
    <m/>
    <m/>
    <m/>
    <m/>
    <m/>
    <m/>
    <m/>
    <m/>
    <m/>
    <m/>
    <m/>
    <m/>
  </r>
  <r>
    <x v="7"/>
    <x v="0"/>
    <x v="8"/>
    <x v="1"/>
    <n v="30"/>
    <n v="139"/>
    <n v="1"/>
    <n v="126"/>
    <n v="10059.965652785439"/>
    <n v="269.57998954923613"/>
    <m/>
    <m/>
    <m/>
    <m/>
    <m/>
    <m/>
    <m/>
    <m/>
    <m/>
    <m/>
    <m/>
    <m/>
    <m/>
    <m/>
    <m/>
    <m/>
    <m/>
    <m/>
    <m/>
    <m/>
    <m/>
    <m/>
    <m/>
    <m/>
    <m/>
    <m/>
    <m/>
    <m/>
    <m/>
    <m/>
    <m/>
    <m/>
    <m/>
    <m/>
    <m/>
    <m/>
    <m/>
    <m/>
    <m/>
    <m/>
    <m/>
    <m/>
    <m/>
    <m/>
    <m/>
    <m/>
    <m/>
    <m/>
    <m/>
    <m/>
    <m/>
    <m/>
    <m/>
    <m/>
    <m/>
    <m/>
    <m/>
    <m/>
    <m/>
    <m/>
    <m/>
    <m/>
    <m/>
    <m/>
    <m/>
    <m/>
    <n v="12"/>
    <n v="12"/>
    <n v="10.5"/>
    <n v="10.5"/>
    <n v="9"/>
    <n v="9"/>
    <n v="6"/>
    <n v="6"/>
    <n v="6"/>
    <n v="6"/>
    <n v="7.5"/>
    <n v="7.5"/>
    <n v="7.5"/>
    <n v="7.5"/>
    <n v="4.5"/>
    <n v="4.5"/>
    <m/>
    <m/>
    <m/>
    <m/>
    <m/>
    <m/>
    <m/>
    <m/>
    <m/>
    <m/>
    <m/>
    <m/>
    <m/>
    <m/>
    <m/>
    <m/>
    <m/>
    <m/>
    <m/>
    <m/>
    <m/>
    <m/>
    <m/>
    <m/>
    <m/>
    <m/>
    <m/>
    <m/>
  </r>
  <r>
    <x v="7"/>
    <x v="0"/>
    <x v="8"/>
    <x v="2"/>
    <n v="30"/>
    <n v="139"/>
    <n v="1"/>
    <n v="117"/>
    <n v="2324.2014227513437"/>
    <n v="63.859999102953317"/>
    <m/>
    <m/>
    <m/>
    <m/>
    <m/>
    <m/>
    <m/>
    <m/>
    <m/>
    <m/>
    <m/>
    <m/>
    <m/>
    <m/>
    <m/>
    <m/>
    <m/>
    <m/>
    <m/>
    <m/>
    <m/>
    <m/>
    <m/>
    <m/>
    <m/>
    <m/>
    <m/>
    <m/>
    <m/>
    <m/>
    <m/>
    <m/>
    <m/>
    <m/>
    <m/>
    <m/>
    <m/>
    <m/>
    <m/>
    <m/>
    <m/>
    <m/>
    <m/>
    <m/>
    <m/>
    <m/>
    <m/>
    <m/>
    <m/>
    <m/>
    <m/>
    <m/>
    <m/>
    <m/>
    <m/>
    <m/>
    <m/>
    <m/>
    <m/>
    <m/>
    <m/>
    <m/>
    <n v="0.72670807453416153"/>
    <n v="0.72670807453416153"/>
    <n v="0.36335403726708076"/>
    <n v="0.36335403726708076"/>
    <n v="0.36335403726708076"/>
    <n v="0.36335403726708076"/>
    <n v="2.7251552795031055"/>
    <n v="2.7251552795031055"/>
    <n v="0.72670807453416153"/>
    <n v="0.72670807453416153"/>
    <n v="1.4534161490683231"/>
    <n v="1.4534161490683231"/>
    <n v="10.718944099378882"/>
    <n v="10.718944099378882"/>
    <n v="11.990683229813664"/>
    <n v="11.990683229813664"/>
    <n v="7.9937888198757765"/>
    <n v="7.9937888198757765"/>
    <n v="8.9021739130434785"/>
    <n v="8.9021739130434785"/>
    <n v="7.6304347826086953"/>
    <n v="7.6304347826086953"/>
    <n v="4.1785714285714288"/>
    <n v="4.1785714285714288"/>
    <n v="0.18167701863354038"/>
    <n v="0.18167701863354038"/>
    <n v="0.54503105590062106"/>
    <n v="0.54503105590062106"/>
    <m/>
    <m/>
    <m/>
    <m/>
    <m/>
    <m/>
    <m/>
    <m/>
    <m/>
    <m/>
    <m/>
    <m/>
    <m/>
    <m/>
    <m/>
    <m/>
    <m/>
    <m/>
    <m/>
    <m/>
  </r>
  <r>
    <x v="7"/>
    <x v="0"/>
    <x v="8"/>
    <x v="3"/>
    <n v="30"/>
    <n v="139"/>
    <n v="1"/>
    <n v="134"/>
    <n v="931.19550058953905"/>
    <n v="22.80000057358739"/>
    <m/>
    <m/>
    <m/>
    <m/>
    <m/>
    <m/>
    <m/>
    <m/>
    <m/>
    <m/>
    <m/>
    <m/>
    <m/>
    <m/>
    <m/>
    <m/>
    <m/>
    <m/>
    <m/>
    <m/>
    <m/>
    <m/>
    <m/>
    <m/>
    <m/>
    <m/>
    <m/>
    <m/>
    <m/>
    <m/>
    <m/>
    <m/>
    <m/>
    <m/>
    <m/>
    <m/>
    <m/>
    <m/>
    <m/>
    <m/>
    <m/>
    <m/>
    <m/>
    <m/>
    <m/>
    <m/>
    <m/>
    <m/>
    <m/>
    <m/>
    <m/>
    <m/>
    <m/>
    <m/>
    <m/>
    <m/>
    <m/>
    <m/>
    <m/>
    <m/>
    <m/>
    <m/>
    <m/>
    <m/>
    <m/>
    <m/>
    <m/>
    <m/>
    <n v="1.459396485867074"/>
    <n v="1.459396485867074"/>
    <n v="5.9362872421695947"/>
    <n v="5.9362872421695947"/>
    <n v="9.6333078686019853"/>
    <n v="9.6333078686019853"/>
    <n v="16.445721925133689"/>
    <n v="16.445721925133689"/>
    <n v="16.445721925133689"/>
    <n v="16.445721925133689"/>
    <n v="8.6609243697478995"/>
    <n v="8.6609243697478995"/>
    <n v="4.4768907563025202"/>
    <n v="4.4768907563025202"/>
    <n v="1.752253628724217"/>
    <n v="1.752253628724217"/>
    <n v="0.92425515660809776"/>
    <n v="0.92425515660809776"/>
    <n v="1.2652406417112299"/>
    <n v="1.2652406417112299"/>
    <m/>
    <m/>
    <m/>
    <m/>
    <m/>
    <m/>
    <m/>
    <m/>
    <m/>
    <m/>
    <m/>
    <m/>
    <m/>
    <m/>
    <m/>
    <m/>
    <m/>
    <m/>
    <m/>
    <m/>
    <m/>
    <m/>
  </r>
  <r>
    <x v="0"/>
    <x v="0"/>
    <x v="9"/>
    <x v="0"/>
    <n v="30"/>
    <n v="139"/>
    <n v="1"/>
    <n v="248"/>
    <n v="72687.767638425838"/>
    <n v="825.45514272264575"/>
    <m/>
    <m/>
    <m/>
    <m/>
    <m/>
    <m/>
    <m/>
    <m/>
    <m/>
    <m/>
    <m/>
    <m/>
    <m/>
    <m/>
    <m/>
    <m/>
    <m/>
    <m/>
    <m/>
    <m/>
    <m/>
    <m/>
    <m/>
    <m/>
    <m/>
    <m/>
    <m/>
    <m/>
    <m/>
    <m/>
    <n v="1"/>
    <m/>
    <m/>
    <m/>
    <m/>
    <n v="1"/>
    <m/>
    <m/>
    <m/>
    <m/>
    <n v="2"/>
    <m/>
    <m/>
    <m/>
    <m/>
    <m/>
    <n v="1"/>
    <m/>
    <n v="1"/>
    <m/>
    <n v="3"/>
    <m/>
    <m/>
    <n v="2"/>
    <n v="1"/>
    <n v="7"/>
    <n v="2"/>
    <n v="8"/>
    <n v="15"/>
    <n v="9"/>
    <n v="46"/>
    <n v="5"/>
    <n v="18"/>
    <n v="12"/>
    <n v="2"/>
    <n v="26"/>
    <n v="23"/>
    <n v="5"/>
    <n v="2"/>
    <m/>
    <n v="4"/>
    <m/>
    <n v="1"/>
    <m/>
    <n v="2"/>
    <n v="1"/>
    <n v="1"/>
    <n v="2"/>
    <m/>
    <m/>
    <n v="2"/>
    <m/>
    <n v="1"/>
    <m/>
    <m/>
    <n v="1"/>
    <m/>
    <m/>
    <m/>
    <m/>
    <m/>
    <m/>
    <m/>
    <m/>
    <n v="1"/>
    <m/>
    <m/>
    <m/>
    <m/>
    <m/>
    <n v="3"/>
    <m/>
    <n v="1"/>
    <m/>
    <m/>
    <m/>
    <m/>
    <m/>
    <m/>
    <m/>
  </r>
  <r>
    <x v="0"/>
    <x v="0"/>
    <x v="9"/>
    <x v="1"/>
    <n v="30"/>
    <n v="139"/>
    <n v="1"/>
    <n v="14"/>
    <n v="25162.008946567734"/>
    <n v="353.59209210853999"/>
    <m/>
    <m/>
    <m/>
    <m/>
    <m/>
    <m/>
    <m/>
    <m/>
    <m/>
    <m/>
    <m/>
    <m/>
    <m/>
    <m/>
    <m/>
    <m/>
    <m/>
    <m/>
    <m/>
    <m/>
    <m/>
    <m/>
    <m/>
    <m/>
    <m/>
    <m/>
    <m/>
    <m/>
    <m/>
    <m/>
    <m/>
    <m/>
    <m/>
    <m/>
    <m/>
    <m/>
    <m/>
    <m/>
    <m/>
    <m/>
    <m/>
    <m/>
    <m/>
    <m/>
    <m/>
    <m/>
    <m/>
    <m/>
    <m/>
    <m/>
    <m/>
    <m/>
    <m/>
    <m/>
    <m/>
    <m/>
    <m/>
    <m/>
    <n v="2"/>
    <m/>
    <n v="2"/>
    <n v="1"/>
    <n v="1"/>
    <m/>
    <m/>
    <m/>
    <m/>
    <m/>
    <m/>
    <m/>
    <m/>
    <m/>
    <m/>
    <m/>
    <m/>
    <n v="1"/>
    <m/>
    <m/>
    <m/>
    <m/>
    <n v="1"/>
    <m/>
    <m/>
    <m/>
    <m/>
    <m/>
    <m/>
    <m/>
    <m/>
    <m/>
    <n v="2"/>
    <n v="1"/>
    <m/>
    <m/>
    <m/>
    <m/>
    <n v="1"/>
    <m/>
    <m/>
    <m/>
    <n v="1"/>
    <m/>
    <m/>
    <m/>
    <m/>
    <m/>
    <m/>
    <m/>
    <m/>
    <m/>
  </r>
  <r>
    <x v="0"/>
    <x v="0"/>
    <x v="9"/>
    <x v="2"/>
    <n v="30"/>
    <n v="139"/>
    <n v="1"/>
    <n v="76"/>
    <n v="41697.082004063763"/>
    <n v="545.25666962069181"/>
    <m/>
    <m/>
    <m/>
    <m/>
    <m/>
    <m/>
    <m/>
    <m/>
    <m/>
    <m/>
    <m/>
    <m/>
    <m/>
    <m/>
    <m/>
    <m/>
    <m/>
    <m/>
    <m/>
    <m/>
    <m/>
    <m/>
    <m/>
    <m/>
    <m/>
    <m/>
    <m/>
    <m/>
    <m/>
    <m/>
    <m/>
    <m/>
    <m/>
    <m/>
    <m/>
    <m/>
    <m/>
    <m/>
    <m/>
    <m/>
    <m/>
    <m/>
    <m/>
    <m/>
    <m/>
    <m/>
    <m/>
    <m/>
    <m/>
    <m/>
    <m/>
    <m/>
    <m/>
    <m/>
    <m/>
    <m/>
    <m/>
    <m/>
    <m/>
    <m/>
    <m/>
    <m/>
    <m/>
    <n v="1"/>
    <m/>
    <m/>
    <m/>
    <m/>
    <n v="2"/>
    <n v="1"/>
    <n v="11"/>
    <n v="1"/>
    <n v="5"/>
    <n v="4"/>
    <n v="5"/>
    <n v="13"/>
    <n v="4"/>
    <m/>
    <n v="7"/>
    <m/>
    <n v="5"/>
    <m/>
    <n v="2"/>
    <n v="4"/>
    <m/>
    <n v="4"/>
    <n v="1"/>
    <n v="1"/>
    <n v="1"/>
    <m/>
    <n v="3"/>
    <m/>
    <m/>
    <m/>
    <m/>
    <n v="1"/>
    <m/>
    <m/>
    <m/>
    <m/>
    <m/>
    <m/>
    <m/>
    <m/>
    <m/>
    <m/>
    <m/>
    <m/>
    <m/>
    <m/>
  </r>
  <r>
    <x v="0"/>
    <x v="0"/>
    <x v="9"/>
    <x v="3"/>
    <n v="30"/>
    <n v="139"/>
    <n v="1"/>
    <n v="497"/>
    <n v="135891.20952584577"/>
    <n v="1606.9887249452959"/>
    <m/>
    <m/>
    <m/>
    <m/>
    <m/>
    <m/>
    <m/>
    <m/>
    <m/>
    <m/>
    <m/>
    <m/>
    <m/>
    <m/>
    <m/>
    <m/>
    <m/>
    <m/>
    <m/>
    <m/>
    <m/>
    <m/>
    <n v="2"/>
    <m/>
    <m/>
    <m/>
    <m/>
    <m/>
    <n v="4"/>
    <m/>
    <m/>
    <n v="1"/>
    <m/>
    <m/>
    <m/>
    <n v="1"/>
    <m/>
    <n v="2"/>
    <m/>
    <n v="5"/>
    <m/>
    <n v="9"/>
    <n v="27"/>
    <n v="12"/>
    <n v="32"/>
    <n v="13"/>
    <n v="15"/>
    <n v="1"/>
    <n v="2"/>
    <n v="1"/>
    <n v="1"/>
    <n v="18"/>
    <n v="48"/>
    <n v="31"/>
    <n v="22"/>
    <n v="67"/>
    <n v="28"/>
    <n v="1"/>
    <n v="1"/>
    <n v="5"/>
    <n v="5"/>
    <n v="10"/>
    <n v="34"/>
    <n v="14"/>
    <n v="6"/>
    <n v="7"/>
    <n v="17"/>
    <n v="1"/>
    <n v="1"/>
    <n v="1"/>
    <n v="2"/>
    <n v="5"/>
    <n v="5"/>
    <n v="1"/>
    <n v="1"/>
    <m/>
    <n v="2"/>
    <m/>
    <n v="4"/>
    <n v="2"/>
    <n v="7"/>
    <n v="7"/>
    <n v="1"/>
    <n v="7"/>
    <m/>
    <n v="1"/>
    <n v="1"/>
    <m/>
    <n v="1"/>
    <m/>
    <n v="2"/>
    <m/>
    <m/>
    <m/>
    <m/>
    <n v="1"/>
    <m/>
    <n v="1"/>
    <m/>
    <m/>
    <m/>
    <m/>
    <m/>
    <m/>
    <m/>
    <m/>
    <m/>
    <m/>
    <m/>
    <m/>
  </r>
  <r>
    <x v="1"/>
    <x v="1"/>
    <x v="9"/>
    <x v="0"/>
    <n v="30"/>
    <n v="139"/>
    <n v="1"/>
    <n v="247"/>
    <n v="81149.973284165753"/>
    <n v="2088.6871168895877"/>
    <m/>
    <m/>
    <m/>
    <m/>
    <m/>
    <m/>
    <m/>
    <m/>
    <m/>
    <m/>
    <m/>
    <m/>
    <m/>
    <m/>
    <m/>
    <m/>
    <m/>
    <m/>
    <m/>
    <m/>
    <m/>
    <m/>
    <m/>
    <m/>
    <m/>
    <m/>
    <m/>
    <m/>
    <m/>
    <m/>
    <m/>
    <m/>
    <m/>
    <m/>
    <m/>
    <m/>
    <m/>
    <m/>
    <m/>
    <m/>
    <m/>
    <m/>
    <m/>
    <m/>
    <m/>
    <m/>
    <m/>
    <m/>
    <m/>
    <m/>
    <m/>
    <m/>
    <m/>
    <m/>
    <m/>
    <n v="1"/>
    <m/>
    <m/>
    <n v="1"/>
    <m/>
    <m/>
    <n v="3"/>
    <n v="2"/>
    <n v="3"/>
    <n v="4"/>
    <n v="8"/>
    <n v="11"/>
    <n v="14"/>
    <n v="14"/>
    <n v="9"/>
    <n v="13"/>
    <n v="22"/>
    <n v="19"/>
    <n v="14"/>
    <n v="19"/>
    <n v="15"/>
    <n v="9"/>
    <n v="7"/>
    <n v="12"/>
    <n v="16"/>
    <n v="15"/>
    <n v="3"/>
    <n v="3"/>
    <n v="1"/>
    <n v="1"/>
    <n v="2"/>
    <m/>
    <m/>
    <m/>
    <m/>
    <m/>
    <m/>
    <m/>
    <m/>
    <m/>
    <m/>
    <m/>
    <m/>
    <m/>
    <m/>
    <n v="4"/>
    <n v="1"/>
    <m/>
    <m/>
    <m/>
    <m/>
    <m/>
    <m/>
    <m/>
    <m/>
  </r>
  <r>
    <x v="1"/>
    <x v="1"/>
    <x v="9"/>
    <x v="1"/>
    <n v="30"/>
    <n v="139"/>
    <n v="1"/>
    <n v="0"/>
    <n v="223388.09154568013"/>
    <n v="4456.1087760348155"/>
    <m/>
    <m/>
    <m/>
    <m/>
    <m/>
    <m/>
    <m/>
    <m/>
    <m/>
    <m/>
    <m/>
    <m/>
    <m/>
    <m/>
    <m/>
    <m/>
    <m/>
    <m/>
    <m/>
    <m/>
    <m/>
    <m/>
    <m/>
    <m/>
    <m/>
    <m/>
    <m/>
    <m/>
    <m/>
    <m/>
    <m/>
    <m/>
    <m/>
    <m/>
    <m/>
    <m/>
    <m/>
    <m/>
    <m/>
    <m/>
    <m/>
    <m/>
    <m/>
    <m/>
    <m/>
    <m/>
    <m/>
    <m/>
    <m/>
    <m/>
    <m/>
    <m/>
    <m/>
    <m/>
    <m/>
    <m/>
    <m/>
    <m/>
    <m/>
    <m/>
    <m/>
    <m/>
    <m/>
    <m/>
    <m/>
    <m/>
    <m/>
    <m/>
    <m/>
    <m/>
    <m/>
    <m/>
    <m/>
    <m/>
    <m/>
    <m/>
    <m/>
    <m/>
    <m/>
    <m/>
    <m/>
    <m/>
    <m/>
    <m/>
    <m/>
    <m/>
    <m/>
    <m/>
    <m/>
    <m/>
    <m/>
    <m/>
    <m/>
    <m/>
    <m/>
    <m/>
    <m/>
    <m/>
    <m/>
    <m/>
    <m/>
    <m/>
    <m/>
    <m/>
    <m/>
    <m/>
    <m/>
    <m/>
    <m/>
    <m/>
  </r>
  <r>
    <x v="1"/>
    <x v="1"/>
    <x v="9"/>
    <x v="2"/>
    <n v="30"/>
    <n v="139"/>
    <n v="1"/>
    <n v="3"/>
    <n v="271553.20060370077"/>
    <n v="5149.2932128008251"/>
    <m/>
    <m/>
    <m/>
    <m/>
    <m/>
    <m/>
    <m/>
    <m/>
    <m/>
    <m/>
    <m/>
    <m/>
    <m/>
    <m/>
    <m/>
    <m/>
    <m/>
    <m/>
    <m/>
    <m/>
    <m/>
    <m/>
    <m/>
    <m/>
    <m/>
    <m/>
    <m/>
    <m/>
    <m/>
    <m/>
    <m/>
    <m/>
    <m/>
    <m/>
    <m/>
    <m/>
    <m/>
    <m/>
    <m/>
    <m/>
    <m/>
    <m/>
    <m/>
    <m/>
    <m/>
    <m/>
    <m/>
    <m/>
    <m/>
    <m/>
    <m/>
    <m/>
    <m/>
    <m/>
    <m/>
    <m/>
    <m/>
    <m/>
    <m/>
    <n v="1"/>
    <m/>
    <m/>
    <m/>
    <m/>
    <m/>
    <m/>
    <m/>
    <n v="1"/>
    <m/>
    <m/>
    <m/>
    <m/>
    <m/>
    <m/>
    <m/>
    <m/>
    <m/>
    <m/>
    <m/>
    <m/>
    <n v="1"/>
    <m/>
    <m/>
    <m/>
    <m/>
    <m/>
    <m/>
    <m/>
    <m/>
    <m/>
    <m/>
    <m/>
    <m/>
    <m/>
    <m/>
    <m/>
    <m/>
    <m/>
    <m/>
    <m/>
    <m/>
    <m/>
    <m/>
    <m/>
    <m/>
    <m/>
    <m/>
    <m/>
    <m/>
    <m/>
  </r>
  <r>
    <x v="1"/>
    <x v="1"/>
    <x v="9"/>
    <x v="3"/>
    <n v="30"/>
    <n v="139"/>
    <n v="1"/>
    <n v="49"/>
    <n v="97507.647946260418"/>
    <n v="2336.9844197403827"/>
    <m/>
    <m/>
    <m/>
    <m/>
    <m/>
    <m/>
    <m/>
    <m/>
    <m/>
    <m/>
    <m/>
    <m/>
    <m/>
    <m/>
    <m/>
    <m/>
    <m/>
    <m/>
    <m/>
    <m/>
    <m/>
    <m/>
    <m/>
    <m/>
    <m/>
    <m/>
    <m/>
    <m/>
    <m/>
    <m/>
    <m/>
    <m/>
    <m/>
    <m/>
    <m/>
    <m/>
    <m/>
    <m/>
    <m/>
    <m/>
    <m/>
    <m/>
    <m/>
    <m/>
    <m/>
    <m/>
    <m/>
    <m/>
    <m/>
    <m/>
    <m/>
    <n v="1"/>
    <m/>
    <m/>
    <m/>
    <n v="2"/>
    <n v="1"/>
    <m/>
    <m/>
    <n v="1"/>
    <n v="2"/>
    <n v="2"/>
    <n v="4"/>
    <n v="3"/>
    <n v="1"/>
    <n v="4"/>
    <n v="6"/>
    <m/>
    <n v="3"/>
    <m/>
    <n v="2"/>
    <n v="2"/>
    <m/>
    <m/>
    <m/>
    <m/>
    <n v="1"/>
    <n v="1"/>
    <m/>
    <m/>
    <m/>
    <m/>
    <n v="1"/>
    <m/>
    <m/>
    <m/>
    <n v="1"/>
    <m/>
    <m/>
    <m/>
    <n v="1"/>
    <m/>
    <n v="1"/>
    <m/>
    <m/>
    <m/>
    <n v="1"/>
    <m/>
    <n v="2"/>
    <n v="1"/>
    <n v="1"/>
    <m/>
    <n v="3"/>
    <m/>
    <m/>
    <m/>
    <m/>
    <m/>
    <n v="1"/>
    <m/>
  </r>
  <r>
    <x v="2"/>
    <x v="2"/>
    <x v="9"/>
    <x v="0"/>
    <n v="30"/>
    <n v="139"/>
    <n v="1"/>
    <n v="64"/>
    <n v="52711.051767155674"/>
    <n v="636.67539869516247"/>
    <m/>
    <m/>
    <m/>
    <m/>
    <m/>
    <m/>
    <m/>
    <m/>
    <m/>
    <m/>
    <m/>
    <m/>
    <m/>
    <m/>
    <m/>
    <m/>
    <m/>
    <m/>
    <m/>
    <m/>
    <m/>
    <m/>
    <m/>
    <m/>
    <m/>
    <m/>
    <m/>
    <m/>
    <m/>
    <m/>
    <m/>
    <m/>
    <m/>
    <m/>
    <m/>
    <m/>
    <m/>
    <m/>
    <n v="1"/>
    <m/>
    <m/>
    <m/>
    <m/>
    <m/>
    <n v="1"/>
    <m/>
    <m/>
    <n v="1"/>
    <n v="1"/>
    <m/>
    <m/>
    <m/>
    <m/>
    <m/>
    <n v="1"/>
    <m/>
    <m/>
    <m/>
    <m/>
    <m/>
    <n v="21"/>
    <n v="10"/>
    <n v="14"/>
    <n v="2"/>
    <n v="1"/>
    <n v="2"/>
    <n v="2"/>
    <n v="3"/>
    <m/>
    <n v="1"/>
    <m/>
    <m/>
    <m/>
    <m/>
    <n v="1"/>
    <m/>
    <m/>
    <m/>
    <m/>
    <m/>
    <m/>
    <n v="1"/>
    <m/>
    <m/>
    <m/>
    <m/>
    <m/>
    <m/>
    <m/>
    <m/>
    <n v="1"/>
    <m/>
    <m/>
    <m/>
    <m/>
    <m/>
    <m/>
    <m/>
    <m/>
    <m/>
    <m/>
    <m/>
    <m/>
    <m/>
    <m/>
    <m/>
    <m/>
    <m/>
    <m/>
    <m/>
  </r>
  <r>
    <x v="2"/>
    <x v="2"/>
    <x v="9"/>
    <x v="1"/>
    <n v="30"/>
    <n v="139"/>
    <n v="1"/>
    <n v="681"/>
    <n v="256767.83134446846"/>
    <n v="3070.5055823193247"/>
    <m/>
    <m/>
    <m/>
    <m/>
    <m/>
    <m/>
    <m/>
    <m/>
    <m/>
    <m/>
    <m/>
    <m/>
    <m/>
    <m/>
    <m/>
    <m/>
    <m/>
    <m/>
    <m/>
    <m/>
    <m/>
    <m/>
    <m/>
    <m/>
    <m/>
    <m/>
    <m/>
    <m/>
    <n v="1"/>
    <m/>
    <n v="14"/>
    <n v="12"/>
    <n v="17"/>
    <n v="7"/>
    <n v="12"/>
    <n v="7"/>
    <n v="12"/>
    <n v="1"/>
    <n v="14"/>
    <n v="7"/>
    <n v="29"/>
    <n v="19"/>
    <n v="16"/>
    <n v="13"/>
    <n v="7"/>
    <n v="7"/>
    <n v="10"/>
    <n v="10"/>
    <n v="24"/>
    <n v="5"/>
    <n v="7"/>
    <n v="4.1111111111111107"/>
    <n v="7"/>
    <n v="2"/>
    <n v="4"/>
    <n v="13"/>
    <n v="25"/>
    <n v="15"/>
    <n v="37"/>
    <n v="30"/>
    <n v="29"/>
    <n v="8"/>
    <n v="12"/>
    <n v="5"/>
    <n v="1"/>
    <n v="12"/>
    <n v="26.111111111111111"/>
    <n v="11"/>
    <n v="27"/>
    <n v="29"/>
    <n v="35.111111111111114"/>
    <n v="20"/>
    <n v="8"/>
    <n v="7"/>
    <n v="3"/>
    <n v="4"/>
    <n v="3.2222222222222223"/>
    <n v="6.2222222222222223"/>
    <n v="4.1111111111111107"/>
    <n v="6"/>
    <n v="8.1111111111111107"/>
    <n v="5"/>
    <n v="3"/>
    <n v="5"/>
    <n v="1"/>
    <m/>
    <n v="1"/>
    <n v="1"/>
    <m/>
    <n v="1"/>
    <n v="3"/>
    <n v="4"/>
    <n v="1"/>
    <m/>
    <n v="1"/>
    <n v="1"/>
    <n v="1"/>
    <m/>
    <m/>
    <m/>
    <m/>
    <m/>
    <m/>
    <m/>
    <m/>
    <m/>
    <m/>
    <m/>
    <m/>
    <m/>
  </r>
  <r>
    <x v="2"/>
    <x v="2"/>
    <x v="9"/>
    <x v="2"/>
    <n v="30"/>
    <n v="139"/>
    <n v="1"/>
    <n v="724"/>
    <n v="277730.12613560236"/>
    <n v="2940.0287414401855"/>
    <m/>
    <m/>
    <m/>
    <m/>
    <m/>
    <m/>
    <m/>
    <m/>
    <m/>
    <m/>
    <m/>
    <m/>
    <m/>
    <m/>
    <m/>
    <m/>
    <m/>
    <m/>
    <m/>
    <m/>
    <n v="1"/>
    <m/>
    <m/>
    <m/>
    <m/>
    <m/>
    <m/>
    <m/>
    <m/>
    <n v="3"/>
    <n v="23"/>
    <n v="17"/>
    <n v="14"/>
    <n v="6"/>
    <n v="12"/>
    <n v="26"/>
    <n v="24"/>
    <n v="13"/>
    <n v="14"/>
    <n v="13"/>
    <n v="27"/>
    <n v="18"/>
    <n v="16"/>
    <n v="8"/>
    <n v="14"/>
    <n v="8"/>
    <n v="10"/>
    <n v="6"/>
    <n v="7"/>
    <n v="8"/>
    <n v="18"/>
    <n v="12"/>
    <n v="15"/>
    <n v="23"/>
    <n v="19"/>
    <n v="27"/>
    <n v="34"/>
    <n v="15"/>
    <n v="61"/>
    <n v="15"/>
    <n v="78"/>
    <n v="32"/>
    <n v="9"/>
    <n v="10"/>
    <n v="7"/>
    <n v="3"/>
    <n v="4"/>
    <n v="5"/>
    <n v="4"/>
    <n v="18"/>
    <n v="1"/>
    <n v="4"/>
    <n v="2"/>
    <n v="2"/>
    <n v="2"/>
    <n v="5"/>
    <n v="1"/>
    <n v="2"/>
    <m/>
    <m/>
    <n v="2"/>
    <n v="1"/>
    <m/>
    <m/>
    <m/>
    <m/>
    <m/>
    <n v="1"/>
    <m/>
    <m/>
    <m/>
    <m/>
    <m/>
    <m/>
    <n v="1"/>
    <n v="1"/>
    <m/>
    <m/>
    <m/>
    <m/>
    <m/>
    <m/>
    <m/>
    <m/>
    <m/>
    <n v="2"/>
    <m/>
    <m/>
    <m/>
    <m/>
  </r>
  <r>
    <x v="2"/>
    <x v="2"/>
    <x v="9"/>
    <x v="3"/>
    <n v="30"/>
    <n v="139"/>
    <n v="1"/>
    <n v="6"/>
    <n v="40279.031188470566"/>
    <n v="435.37069043212625"/>
    <m/>
    <m/>
    <m/>
    <m/>
    <m/>
    <m/>
    <m/>
    <m/>
    <m/>
    <m/>
    <m/>
    <m/>
    <m/>
    <m/>
    <m/>
    <m/>
    <m/>
    <m/>
    <m/>
    <m/>
    <m/>
    <m/>
    <m/>
    <m/>
    <m/>
    <m/>
    <m/>
    <m/>
    <m/>
    <m/>
    <m/>
    <m/>
    <m/>
    <m/>
    <m/>
    <m/>
    <m/>
    <m/>
    <m/>
    <m/>
    <m/>
    <m/>
    <m/>
    <m/>
    <m/>
    <m/>
    <m/>
    <m/>
    <m/>
    <m/>
    <m/>
    <m/>
    <m/>
    <m/>
    <m/>
    <m/>
    <m/>
    <m/>
    <m/>
    <n v="1"/>
    <m/>
    <n v="1"/>
    <n v="3"/>
    <m/>
    <m/>
    <m/>
    <m/>
    <m/>
    <m/>
    <m/>
    <m/>
    <m/>
    <m/>
    <m/>
    <m/>
    <m/>
    <m/>
    <m/>
    <m/>
    <m/>
    <n v="1"/>
    <m/>
    <m/>
    <m/>
    <m/>
    <m/>
    <m/>
    <m/>
    <m/>
    <m/>
    <m/>
    <m/>
    <m/>
    <m/>
    <m/>
    <m/>
    <m/>
    <m/>
    <m/>
    <m/>
    <m/>
    <m/>
    <m/>
    <m/>
    <m/>
    <m/>
    <m/>
    <m/>
    <m/>
    <m/>
  </r>
  <r>
    <x v="3"/>
    <x v="3"/>
    <x v="9"/>
    <x v="0"/>
    <n v="30"/>
    <n v="139"/>
    <n v="1"/>
    <n v="0"/>
    <n v="5111.9536228442194"/>
    <n v="83.462288011898735"/>
    <m/>
    <m/>
    <m/>
    <m/>
    <m/>
    <m/>
    <m/>
    <m/>
    <m/>
    <m/>
    <m/>
    <m/>
    <m/>
    <m/>
    <m/>
    <m/>
    <m/>
    <m/>
    <m/>
    <m/>
    <m/>
    <m/>
    <m/>
    <m/>
    <m/>
    <m/>
    <m/>
    <m/>
    <m/>
    <m/>
    <m/>
    <m/>
    <m/>
    <m/>
    <m/>
    <m/>
    <m/>
    <m/>
    <m/>
    <m/>
    <m/>
    <m/>
    <m/>
    <m/>
    <m/>
    <m/>
    <m/>
    <m/>
    <m/>
    <m/>
    <m/>
    <m/>
    <m/>
    <m/>
    <m/>
    <m/>
    <m/>
    <m/>
    <m/>
    <m/>
    <m/>
    <m/>
    <m/>
    <m/>
    <m/>
    <m/>
    <m/>
    <m/>
    <m/>
    <m/>
    <m/>
    <m/>
    <m/>
    <m/>
    <m/>
    <m/>
    <m/>
    <m/>
    <m/>
    <m/>
    <m/>
    <m/>
    <m/>
    <m/>
    <m/>
    <m/>
    <m/>
    <m/>
    <m/>
    <m/>
    <m/>
    <m/>
    <m/>
    <m/>
    <m/>
    <m/>
    <m/>
    <m/>
    <m/>
    <m/>
    <m/>
    <m/>
    <m/>
    <m/>
    <m/>
    <m/>
    <m/>
    <m/>
    <m/>
    <m/>
  </r>
  <r>
    <x v="3"/>
    <x v="3"/>
    <x v="9"/>
    <x v="1"/>
    <n v="30"/>
    <n v="139"/>
    <n v="1"/>
    <n v="2073"/>
    <n v="295084.33510504337"/>
    <n v="4894.5151976234993"/>
    <m/>
    <m/>
    <m/>
    <m/>
    <m/>
    <m/>
    <m/>
    <m/>
    <m/>
    <m/>
    <m/>
    <m/>
    <m/>
    <m/>
    <m/>
    <m/>
    <m/>
    <m/>
    <m/>
    <m/>
    <m/>
    <m/>
    <m/>
    <m/>
    <m/>
    <m/>
    <n v="1"/>
    <m/>
    <m/>
    <m/>
    <m/>
    <m/>
    <m/>
    <m/>
    <m/>
    <n v="4"/>
    <n v="1"/>
    <m/>
    <n v="4"/>
    <n v="2"/>
    <n v="4"/>
    <n v="2"/>
    <n v="1"/>
    <n v="3"/>
    <n v="8"/>
    <n v="3"/>
    <n v="3"/>
    <n v="9"/>
    <n v="21"/>
    <n v="13"/>
    <n v="24"/>
    <n v="79"/>
    <n v="26"/>
    <n v="45"/>
    <n v="60"/>
    <n v="33"/>
    <n v="41"/>
    <n v="57"/>
    <n v="77"/>
    <n v="75"/>
    <n v="61"/>
    <n v="106"/>
    <n v="94"/>
    <n v="110"/>
    <n v="118"/>
    <n v="139"/>
    <n v="178"/>
    <n v="53"/>
    <n v="184"/>
    <n v="66"/>
    <n v="130"/>
    <n v="160"/>
    <n v="30"/>
    <n v="19"/>
    <n v="9"/>
    <n v="2"/>
    <n v="5"/>
    <n v="3"/>
    <n v="2"/>
    <n v="1"/>
    <n v="4"/>
    <n v="2"/>
    <m/>
    <m/>
    <m/>
    <m/>
    <m/>
    <m/>
    <m/>
    <m/>
    <n v="1"/>
    <m/>
    <m/>
    <m/>
    <m/>
    <m/>
    <m/>
    <m/>
    <m/>
    <m/>
    <m/>
    <m/>
    <m/>
    <m/>
    <m/>
    <m/>
    <m/>
    <m/>
    <m/>
    <m/>
  </r>
  <r>
    <x v="3"/>
    <x v="3"/>
    <x v="9"/>
    <x v="2"/>
    <n v="30"/>
    <n v="139"/>
    <n v="1"/>
    <n v="8142"/>
    <n v="190857.15173748063"/>
    <n v="2903.7336702988546"/>
    <m/>
    <m/>
    <m/>
    <m/>
    <m/>
    <m/>
    <m/>
    <m/>
    <m/>
    <m/>
    <m/>
    <m/>
    <m/>
    <m/>
    <m/>
    <m/>
    <m/>
    <m/>
    <m/>
    <m/>
    <m/>
    <m/>
    <n v="2"/>
    <m/>
    <n v="1"/>
    <m/>
    <m/>
    <m/>
    <n v="3"/>
    <m/>
    <m/>
    <n v="2"/>
    <n v="1"/>
    <m/>
    <n v="3"/>
    <n v="4"/>
    <m/>
    <n v="1"/>
    <n v="4"/>
    <n v="10"/>
    <n v="4"/>
    <n v="40"/>
    <n v="46"/>
    <n v="41"/>
    <n v="123"/>
    <n v="43"/>
    <n v="76"/>
    <n v="21"/>
    <n v="73"/>
    <n v="46"/>
    <n v="55"/>
    <n v="94"/>
    <n v="247"/>
    <n v="754"/>
    <n v="194"/>
    <n v="276"/>
    <n v="1029"/>
    <n v="153"/>
    <n v="477"/>
    <n v="334"/>
    <n v="781"/>
    <n v="194"/>
    <n v="385"/>
    <n v="372"/>
    <n v="211"/>
    <n v="298"/>
    <n v="557"/>
    <n v="140"/>
    <n v="339"/>
    <n v="195"/>
    <n v="171"/>
    <n v="162"/>
    <n v="34"/>
    <n v="19"/>
    <n v="19"/>
    <n v="22"/>
    <n v="11"/>
    <n v="7"/>
    <n v="5"/>
    <n v="5"/>
    <n v="15"/>
    <n v="7"/>
    <n v="5"/>
    <n v="1"/>
    <m/>
    <n v="2"/>
    <m/>
    <m/>
    <n v="1"/>
    <n v="3"/>
    <n v="11"/>
    <n v="4"/>
    <m/>
    <m/>
    <m/>
    <n v="1"/>
    <m/>
    <n v="1"/>
    <n v="1"/>
    <n v="1"/>
    <n v="3"/>
    <m/>
    <m/>
    <n v="1"/>
    <n v="1"/>
    <m/>
    <m/>
    <m/>
    <m/>
    <m/>
  </r>
  <r>
    <x v="3"/>
    <x v="3"/>
    <x v="9"/>
    <x v="3"/>
    <n v="30"/>
    <n v="139"/>
    <n v="1"/>
    <n v="0"/>
    <n v="2983.38523987908"/>
    <n v="48.720969647264873"/>
    <m/>
    <m/>
    <m/>
    <m/>
    <m/>
    <m/>
    <m/>
    <m/>
    <m/>
    <m/>
    <m/>
    <m/>
    <m/>
    <m/>
    <m/>
    <m/>
    <m/>
    <m/>
    <m/>
    <m/>
    <m/>
    <m/>
    <m/>
    <m/>
    <m/>
    <m/>
    <m/>
    <m/>
    <m/>
    <m/>
    <m/>
    <m/>
    <m/>
    <m/>
    <m/>
    <m/>
    <m/>
    <m/>
    <m/>
    <m/>
    <m/>
    <m/>
    <m/>
    <m/>
    <m/>
    <m/>
    <m/>
    <m/>
    <m/>
    <m/>
    <m/>
    <m/>
    <m/>
    <m/>
    <m/>
    <m/>
    <m/>
    <m/>
    <m/>
    <m/>
    <m/>
    <m/>
    <m/>
    <m/>
    <m/>
    <m/>
    <m/>
    <m/>
    <m/>
    <m/>
    <m/>
    <m/>
    <m/>
    <m/>
    <m/>
    <m/>
    <m/>
    <m/>
    <m/>
    <m/>
    <m/>
    <m/>
    <m/>
    <m/>
    <m/>
    <m/>
    <m/>
    <m/>
    <m/>
    <m/>
    <m/>
    <m/>
    <m/>
    <m/>
    <m/>
    <m/>
    <m/>
    <m/>
    <m/>
    <m/>
    <m/>
    <m/>
    <m/>
    <m/>
    <m/>
    <m/>
    <m/>
    <m/>
    <m/>
    <m/>
  </r>
  <r>
    <x v="4"/>
    <x v="0"/>
    <x v="9"/>
    <x v="0"/>
    <n v="30"/>
    <n v="139"/>
    <n v="1"/>
    <n v="0"/>
    <n v="13551.443560534055"/>
    <n v="46.062171353758266"/>
    <m/>
    <m/>
    <m/>
    <m/>
    <m/>
    <m/>
    <m/>
    <m/>
    <m/>
    <m/>
    <m/>
    <m/>
    <m/>
    <m/>
    <m/>
    <m/>
    <m/>
    <m/>
    <m/>
    <m/>
    <m/>
    <m/>
    <m/>
    <m/>
    <m/>
    <m/>
    <m/>
    <m/>
    <m/>
    <m/>
    <m/>
    <m/>
    <m/>
    <m/>
    <m/>
    <m/>
    <m/>
    <m/>
    <m/>
    <m/>
    <m/>
    <m/>
    <m/>
    <m/>
    <m/>
    <m/>
    <m/>
    <m/>
    <m/>
    <m/>
    <m/>
    <m/>
    <m/>
    <m/>
    <m/>
    <m/>
    <m/>
    <m/>
    <m/>
    <m/>
    <m/>
    <m/>
    <m/>
    <m/>
    <m/>
    <m/>
    <m/>
    <m/>
    <m/>
    <m/>
    <m/>
    <m/>
    <m/>
    <m/>
    <m/>
    <m/>
    <m/>
    <m/>
    <m/>
    <m/>
    <m/>
    <m/>
    <m/>
    <m/>
    <m/>
    <m/>
    <m/>
    <m/>
    <m/>
    <m/>
    <m/>
    <m/>
    <m/>
    <m/>
    <m/>
    <m/>
    <m/>
    <m/>
    <m/>
    <m/>
    <m/>
    <m/>
    <m/>
    <m/>
    <m/>
    <m/>
    <m/>
    <m/>
    <m/>
    <m/>
  </r>
  <r>
    <x v="4"/>
    <x v="0"/>
    <x v="9"/>
    <x v="1"/>
    <n v="30"/>
    <n v="139"/>
    <n v="1"/>
    <n v="0"/>
    <n v="12742.493062753161"/>
    <n v="44.203349256154759"/>
    <m/>
    <m/>
    <m/>
    <m/>
    <m/>
    <m/>
    <m/>
    <m/>
    <m/>
    <m/>
    <m/>
    <m/>
    <m/>
    <m/>
    <m/>
    <m/>
    <m/>
    <m/>
    <m/>
    <m/>
    <m/>
    <m/>
    <m/>
    <m/>
    <m/>
    <m/>
    <m/>
    <m/>
    <m/>
    <m/>
    <m/>
    <m/>
    <m/>
    <m/>
    <m/>
    <m/>
    <m/>
    <m/>
    <m/>
    <m/>
    <m/>
    <m/>
    <m/>
    <m/>
    <m/>
    <m/>
    <m/>
    <m/>
    <m/>
    <m/>
    <m/>
    <m/>
    <m/>
    <m/>
    <m/>
    <m/>
    <m/>
    <m/>
    <m/>
    <m/>
    <m/>
    <m/>
    <m/>
    <m/>
    <m/>
    <m/>
    <m/>
    <m/>
    <m/>
    <m/>
    <m/>
    <m/>
    <m/>
    <m/>
    <m/>
    <m/>
    <m/>
    <m/>
    <m/>
    <m/>
    <m/>
    <m/>
    <m/>
    <m/>
    <m/>
    <m/>
    <m/>
    <m/>
    <m/>
    <m/>
    <m/>
    <m/>
    <m/>
    <m/>
    <m/>
    <m/>
    <m/>
    <m/>
    <m/>
    <m/>
    <m/>
    <m/>
    <m/>
    <m/>
    <m/>
    <m/>
    <m/>
    <m/>
    <m/>
    <m/>
  </r>
  <r>
    <x v="4"/>
    <x v="0"/>
    <x v="9"/>
    <x v="2"/>
    <n v="30"/>
    <n v="139"/>
    <n v="1"/>
    <n v="0"/>
    <n v="13458.646246574153"/>
    <n v="45.848939891190284"/>
    <m/>
    <m/>
    <m/>
    <m/>
    <m/>
    <m/>
    <m/>
    <m/>
    <m/>
    <m/>
    <m/>
    <m/>
    <m/>
    <m/>
    <m/>
    <m/>
    <m/>
    <m/>
    <m/>
    <m/>
    <m/>
    <m/>
    <m/>
    <m/>
    <m/>
    <m/>
    <m/>
    <m/>
    <m/>
    <m/>
    <m/>
    <m/>
    <m/>
    <m/>
    <m/>
    <m/>
    <m/>
    <m/>
    <m/>
    <m/>
    <m/>
    <m/>
    <m/>
    <m/>
    <m/>
    <m/>
    <m/>
    <m/>
    <m/>
    <m/>
    <m/>
    <m/>
    <m/>
    <m/>
    <m/>
    <m/>
    <m/>
    <m/>
    <m/>
    <m/>
    <m/>
    <m/>
    <m/>
    <m/>
    <m/>
    <m/>
    <m/>
    <m/>
    <m/>
    <m/>
    <m/>
    <m/>
    <m/>
    <m/>
    <m/>
    <m/>
    <m/>
    <m/>
    <m/>
    <m/>
    <m/>
    <m/>
    <m/>
    <m/>
    <m/>
    <m/>
    <m/>
    <m/>
    <m/>
    <m/>
    <m/>
    <m/>
    <m/>
    <m/>
    <m/>
    <m/>
    <m/>
    <m/>
    <m/>
    <m/>
    <m/>
    <m/>
    <m/>
    <m/>
    <m/>
    <m/>
    <m/>
    <m/>
    <m/>
    <m/>
  </r>
  <r>
    <x v="4"/>
    <x v="0"/>
    <x v="9"/>
    <x v="3"/>
    <n v="30"/>
    <n v="139"/>
    <n v="1"/>
    <n v="0"/>
    <n v="13016.850338808526"/>
    <n v="44.833772710703578"/>
    <m/>
    <m/>
    <m/>
    <m/>
    <m/>
    <m/>
    <m/>
    <m/>
    <m/>
    <m/>
    <m/>
    <m/>
    <m/>
    <m/>
    <m/>
    <m/>
    <m/>
    <m/>
    <m/>
    <m/>
    <m/>
    <m/>
    <m/>
    <m/>
    <m/>
    <m/>
    <m/>
    <m/>
    <m/>
    <m/>
    <m/>
    <m/>
    <m/>
    <m/>
    <m/>
    <m/>
    <m/>
    <m/>
    <m/>
    <m/>
    <m/>
    <m/>
    <m/>
    <m/>
    <m/>
    <m/>
    <m/>
    <m/>
    <m/>
    <m/>
    <m/>
    <m/>
    <m/>
    <m/>
    <m/>
    <m/>
    <m/>
    <m/>
    <m/>
    <m/>
    <m/>
    <m/>
    <m/>
    <m/>
    <m/>
    <m/>
    <m/>
    <m/>
    <m/>
    <m/>
    <m/>
    <m/>
    <m/>
    <m/>
    <m/>
    <m/>
    <m/>
    <m/>
    <m/>
    <m/>
    <m/>
    <m/>
    <m/>
    <m/>
    <m/>
    <m/>
    <m/>
    <m/>
    <m/>
    <m/>
    <m/>
    <m/>
    <m/>
    <m/>
    <m/>
    <m/>
    <m/>
    <m/>
    <m/>
    <m/>
    <m/>
    <m/>
    <m/>
    <m/>
    <m/>
    <m/>
    <m/>
    <m/>
    <m/>
    <m/>
  </r>
  <r>
    <x v="5"/>
    <x v="1"/>
    <x v="9"/>
    <x v="0"/>
    <n v="30"/>
    <n v="139"/>
    <n v="1"/>
    <n v="0"/>
    <n v="115501.92574532544"/>
    <n v="265.02522020519251"/>
    <m/>
    <m/>
    <m/>
    <m/>
    <m/>
    <m/>
    <m/>
    <m/>
    <m/>
    <m/>
    <m/>
    <m/>
    <m/>
    <m/>
    <m/>
    <m/>
    <m/>
    <m/>
    <m/>
    <m/>
    <m/>
    <m/>
    <m/>
    <m/>
    <m/>
    <m/>
    <m/>
    <m/>
    <m/>
    <m/>
    <m/>
    <m/>
    <m/>
    <m/>
    <m/>
    <m/>
    <m/>
    <m/>
    <m/>
    <m/>
    <m/>
    <m/>
    <m/>
    <m/>
    <m/>
    <m/>
    <m/>
    <m/>
    <m/>
    <m/>
    <m/>
    <m/>
    <m/>
    <m/>
    <m/>
    <m/>
    <m/>
    <m/>
    <m/>
    <m/>
    <m/>
    <m/>
    <m/>
    <m/>
    <m/>
    <m/>
    <m/>
    <m/>
    <m/>
    <m/>
    <m/>
    <m/>
    <m/>
    <m/>
    <m/>
    <m/>
    <m/>
    <m/>
    <m/>
    <m/>
    <m/>
    <m/>
    <m/>
    <m/>
    <m/>
    <m/>
    <m/>
    <m/>
    <m/>
    <m/>
    <m/>
    <m/>
    <m/>
    <m/>
    <m/>
    <m/>
    <m/>
    <m/>
    <m/>
    <m/>
    <m/>
    <m/>
    <m/>
    <m/>
    <m/>
    <m/>
    <m/>
    <m/>
    <m/>
    <m/>
  </r>
  <r>
    <x v="5"/>
    <x v="1"/>
    <x v="9"/>
    <x v="1"/>
    <n v="30"/>
    <n v="139"/>
    <n v="1"/>
    <n v="0"/>
    <n v="115852.48637053059"/>
    <n v="265.02522020519251"/>
    <m/>
    <m/>
    <m/>
    <m/>
    <m/>
    <m/>
    <m/>
    <m/>
    <m/>
    <m/>
    <m/>
    <m/>
    <m/>
    <m/>
    <m/>
    <m/>
    <m/>
    <m/>
    <m/>
    <m/>
    <m/>
    <m/>
    <m/>
    <m/>
    <m/>
    <m/>
    <m/>
    <m/>
    <m/>
    <m/>
    <m/>
    <m/>
    <m/>
    <m/>
    <m/>
    <m/>
    <m/>
    <m/>
    <m/>
    <m/>
    <m/>
    <m/>
    <m/>
    <m/>
    <m/>
    <m/>
    <m/>
    <m/>
    <m/>
    <m/>
    <m/>
    <m/>
    <m/>
    <m/>
    <m/>
    <m/>
    <m/>
    <m/>
    <m/>
    <m/>
    <m/>
    <m/>
    <m/>
    <m/>
    <m/>
    <m/>
    <m/>
    <m/>
    <m/>
    <m/>
    <m/>
    <m/>
    <m/>
    <m/>
    <m/>
    <m/>
    <m/>
    <m/>
    <m/>
    <m/>
    <m/>
    <m/>
    <m/>
    <m/>
    <m/>
    <m/>
    <m/>
    <m/>
    <m/>
    <m/>
    <m/>
    <m/>
    <m/>
    <m/>
    <m/>
    <m/>
    <m/>
    <m/>
    <m/>
    <m/>
    <m/>
    <m/>
    <m/>
    <m/>
    <m/>
    <m/>
    <m/>
    <m/>
    <m/>
    <m/>
  </r>
  <r>
    <x v="5"/>
    <x v="1"/>
    <x v="9"/>
    <x v="2"/>
    <n v="30"/>
    <n v="139"/>
    <n v="1"/>
    <n v="0"/>
    <n v="77858.917016787324"/>
    <n v="265.02522020519251"/>
    <m/>
    <m/>
    <m/>
    <m/>
    <m/>
    <m/>
    <m/>
    <m/>
    <m/>
    <m/>
    <m/>
    <m/>
    <m/>
    <m/>
    <m/>
    <m/>
    <m/>
    <m/>
    <m/>
    <m/>
    <m/>
    <m/>
    <m/>
    <m/>
    <m/>
    <m/>
    <m/>
    <m/>
    <m/>
    <m/>
    <m/>
    <m/>
    <m/>
    <m/>
    <m/>
    <m/>
    <m/>
    <m/>
    <m/>
    <m/>
    <m/>
    <m/>
    <m/>
    <m/>
    <m/>
    <m/>
    <m/>
    <m/>
    <m/>
    <m/>
    <m/>
    <m/>
    <m/>
    <m/>
    <m/>
    <m/>
    <m/>
    <m/>
    <m/>
    <m/>
    <m/>
    <m/>
    <m/>
    <m/>
    <m/>
    <m/>
    <m/>
    <m/>
    <m/>
    <m/>
    <m/>
    <m/>
    <m/>
    <m/>
    <m/>
    <m/>
    <m/>
    <m/>
    <m/>
    <m/>
    <m/>
    <m/>
    <m/>
    <m/>
    <m/>
    <m/>
    <m/>
    <m/>
    <m/>
    <m/>
    <m/>
    <m/>
    <m/>
    <m/>
    <m/>
    <m/>
    <m/>
    <m/>
    <m/>
    <m/>
    <m/>
    <m/>
    <m/>
    <m/>
    <m/>
    <m/>
    <m/>
    <m/>
    <m/>
    <m/>
  </r>
  <r>
    <x v="5"/>
    <x v="1"/>
    <x v="9"/>
    <x v="3"/>
    <n v="30"/>
    <n v="139"/>
    <n v="1"/>
    <n v="0"/>
    <n v="117729.76549176691"/>
    <n v="265.02522020519251"/>
    <m/>
    <m/>
    <m/>
    <m/>
    <m/>
    <m/>
    <m/>
    <m/>
    <m/>
    <m/>
    <m/>
    <m/>
    <m/>
    <m/>
    <m/>
    <m/>
    <m/>
    <m/>
    <m/>
    <m/>
    <m/>
    <m/>
    <m/>
    <m/>
    <m/>
    <m/>
    <m/>
    <m/>
    <m/>
    <m/>
    <m/>
    <m/>
    <m/>
    <m/>
    <m/>
    <m/>
    <m/>
    <m/>
    <m/>
    <m/>
    <m/>
    <m/>
    <m/>
    <m/>
    <m/>
    <m/>
    <m/>
    <m/>
    <m/>
    <m/>
    <m/>
    <m/>
    <m/>
    <m/>
    <m/>
    <m/>
    <m/>
    <m/>
    <m/>
    <m/>
    <m/>
    <m/>
    <m/>
    <m/>
    <m/>
    <m/>
    <m/>
    <m/>
    <m/>
    <m/>
    <m/>
    <m/>
    <m/>
    <m/>
    <m/>
    <m/>
    <m/>
    <m/>
    <m/>
    <m/>
    <m/>
    <m/>
    <m/>
    <m/>
    <m/>
    <m/>
    <m/>
    <m/>
    <m/>
    <m/>
    <m/>
    <m/>
    <m/>
    <m/>
    <m/>
    <m/>
    <m/>
    <m/>
    <m/>
    <m/>
    <m/>
    <m/>
    <m/>
    <m/>
    <m/>
    <m/>
    <m/>
    <m/>
    <m/>
    <m/>
  </r>
  <r>
    <x v="8"/>
    <x v="2"/>
    <x v="9"/>
    <x v="1"/>
    <n v="30"/>
    <n v="139"/>
    <n v="1"/>
    <n v="0"/>
    <n v="553.85805426031925"/>
    <n v="5.2001628683061076"/>
    <m/>
    <m/>
    <m/>
    <m/>
    <m/>
    <m/>
    <m/>
    <m/>
    <m/>
    <m/>
    <m/>
    <m/>
    <m/>
    <m/>
    <m/>
    <m/>
    <m/>
    <m/>
    <m/>
    <m/>
    <m/>
    <m/>
    <m/>
    <m/>
    <m/>
    <m/>
    <m/>
    <m/>
    <m/>
    <m/>
    <m/>
    <m/>
    <m/>
    <m/>
    <m/>
    <m/>
    <m/>
    <m/>
    <m/>
    <m/>
    <m/>
    <m/>
    <m/>
    <m/>
    <m/>
    <m/>
    <m/>
    <m/>
    <m/>
    <m/>
    <m/>
    <m/>
    <m/>
    <m/>
    <m/>
    <m/>
    <m/>
    <m/>
    <m/>
    <m/>
    <m/>
    <m/>
    <m/>
    <m/>
    <m/>
    <m/>
    <m/>
    <m/>
    <m/>
    <m/>
    <m/>
    <m/>
    <m/>
    <m/>
    <m/>
    <m/>
    <m/>
    <m/>
    <m/>
    <m/>
    <m/>
    <m/>
    <m/>
    <m/>
    <m/>
    <m/>
    <m/>
    <m/>
    <m/>
    <m/>
    <m/>
    <m/>
    <m/>
    <m/>
    <m/>
    <m/>
    <m/>
    <m/>
    <m/>
    <m/>
    <m/>
    <m/>
    <m/>
    <m/>
    <m/>
    <m/>
    <m/>
    <m/>
    <m/>
    <m/>
  </r>
  <r>
    <x v="7"/>
    <x v="0"/>
    <x v="9"/>
    <x v="0"/>
    <n v="30"/>
    <n v="139"/>
    <n v="1"/>
    <n v="12729"/>
    <n v="41444.993563762524"/>
    <n v="1058.5800067125463"/>
    <m/>
    <m/>
    <m/>
    <m/>
    <m/>
    <m/>
    <m/>
    <m/>
    <m/>
    <m/>
    <m/>
    <m/>
    <m/>
    <m/>
    <m/>
    <m/>
    <m/>
    <m/>
    <m/>
    <m/>
    <m/>
    <m/>
    <m/>
    <m/>
    <m/>
    <m/>
    <m/>
    <m/>
    <m/>
    <m/>
    <m/>
    <m/>
    <m/>
    <m/>
    <m/>
    <m/>
    <m/>
    <m/>
    <m/>
    <m/>
    <m/>
    <m/>
    <m/>
    <m/>
    <m/>
    <m/>
    <m/>
    <m/>
    <m/>
    <m/>
    <m/>
    <m/>
    <m/>
    <m/>
    <m/>
    <m/>
    <n v="1.0066476733143399"/>
    <n v="1.0066476733143399"/>
    <n v="4.4949152420553551"/>
    <n v="4.4949152420553551"/>
    <n v="29.039582622192277"/>
    <n v="29.039582622192277"/>
    <n v="41.560293095921082"/>
    <n v="41.560293095921082"/>
    <n v="91.332981364794534"/>
    <n v="91.332981364794534"/>
    <n v="139.95429233396879"/>
    <n v="139.95429233396879"/>
    <n v="352.37221144332744"/>
    <n v="352.37221144332744"/>
    <n v="730.05248309654576"/>
    <n v="730.05248309654576"/>
    <n v="974.83844881418554"/>
    <n v="974.83844881418554"/>
    <n v="876.50602043847459"/>
    <n v="876.50602043847459"/>
    <n v="862.15136720324278"/>
    <n v="862.15136720324278"/>
    <n v="726.58498417795442"/>
    <n v="726.58498417795442"/>
    <n v="582.42882698091933"/>
    <n v="582.42882698091933"/>
    <n v="447.79091084064646"/>
    <n v="447.79091084064646"/>
    <n v="281.09139969494879"/>
    <n v="281.09139969494879"/>
    <n v="144.7321379168867"/>
    <n v="144.7321379168867"/>
    <n v="68.914115945922546"/>
    <n v="68.914115945922546"/>
    <n v="2.1087093991441419"/>
    <n v="2.1087093991441419"/>
    <n v="0.5493471820311423"/>
    <n v="0.5493471820311423"/>
    <m/>
    <m/>
    <m/>
    <m/>
    <n v="6.9903245335235997"/>
    <n v="6.9903245335235997"/>
    <m/>
    <m/>
    <m/>
    <m/>
    <m/>
    <m/>
    <m/>
    <m/>
    <m/>
    <m/>
  </r>
  <r>
    <x v="7"/>
    <x v="0"/>
    <x v="9"/>
    <x v="1"/>
    <n v="30"/>
    <n v="139"/>
    <n v="1"/>
    <n v="3564"/>
    <n v="12689.118140808943"/>
    <n v="317.98000292961518"/>
    <m/>
    <m/>
    <m/>
    <m/>
    <m/>
    <m/>
    <m/>
    <m/>
    <m/>
    <m/>
    <m/>
    <m/>
    <m/>
    <m/>
    <m/>
    <m/>
    <m/>
    <m/>
    <m/>
    <m/>
    <m/>
    <m/>
    <m/>
    <m/>
    <m/>
    <m/>
    <m/>
    <m/>
    <m/>
    <m/>
    <m/>
    <m/>
    <m/>
    <m/>
    <m/>
    <m/>
    <m/>
    <m/>
    <m/>
    <m/>
    <m/>
    <m/>
    <m/>
    <m/>
    <m/>
    <m/>
    <m/>
    <m/>
    <m/>
    <m/>
    <m/>
    <m/>
    <m/>
    <m/>
    <m/>
    <m/>
    <m/>
    <m/>
    <n v="13.73380369050092"/>
    <n v="13.73380369050092"/>
    <n v="10.570431800564069"/>
    <n v="10.570431800564069"/>
    <n v="16.654619281543624"/>
    <n v="16.654619281543624"/>
    <n v="78.38991924882987"/>
    <n v="78.38991924882987"/>
    <n v="68.067127487105807"/>
    <n v="68.067127487105807"/>
    <n v="152.72327930764462"/>
    <n v="152.72327930764462"/>
    <n v="254.4092661898753"/>
    <n v="254.4092661898753"/>
    <n v="387.21921427856046"/>
    <n v="387.21921427856046"/>
    <n v="326.02012827228577"/>
    <n v="326.02012827228577"/>
    <n v="188.77853040471589"/>
    <n v="188.77853040471589"/>
    <n v="119.72759500947407"/>
    <n v="119.72759500947407"/>
    <n v="108.50195936331426"/>
    <n v="108.50195936331426"/>
    <n v="31.32359193998143"/>
    <n v="31.32359193998143"/>
    <n v="17.65802219432922"/>
    <n v="17.65802219432922"/>
    <n v="6.149809449630987"/>
    <n v="6.149809449630987"/>
    <n v="2.0727020816436874"/>
    <n v="2.0727020816436874"/>
    <m/>
    <m/>
    <m/>
    <m/>
    <m/>
    <m/>
    <m/>
    <m/>
    <m/>
    <m/>
    <m/>
    <m/>
    <m/>
    <m/>
    <m/>
    <m/>
    <m/>
    <m/>
    <m/>
    <m/>
  </r>
  <r>
    <x v="7"/>
    <x v="0"/>
    <x v="9"/>
    <x v="2"/>
    <n v="30"/>
    <n v="139"/>
    <n v="1"/>
    <n v="1597"/>
    <n v="1715.6209089119484"/>
    <n v="45.250001524768152"/>
    <m/>
    <m/>
    <m/>
    <m/>
    <m/>
    <m/>
    <m/>
    <m/>
    <m/>
    <m/>
    <m/>
    <m/>
    <m/>
    <m/>
    <m/>
    <m/>
    <m/>
    <m/>
    <m/>
    <m/>
    <m/>
    <m/>
    <m/>
    <m/>
    <m/>
    <m/>
    <m/>
    <m/>
    <m/>
    <m/>
    <m/>
    <m/>
    <m/>
    <m/>
    <m/>
    <m/>
    <m/>
    <m/>
    <m/>
    <m/>
    <m/>
    <m/>
    <m/>
    <m/>
    <m/>
    <m/>
    <m/>
    <m/>
    <m/>
    <m/>
    <m/>
    <m/>
    <m/>
    <m/>
    <m/>
    <m/>
    <m/>
    <m/>
    <m/>
    <m/>
    <m/>
    <m/>
    <m/>
    <m/>
    <m/>
    <m/>
    <m/>
    <m/>
    <n v="14.283828990064563"/>
    <n v="14.283828990064563"/>
    <n v="61.566052253035828"/>
    <n v="61.566052253035828"/>
    <n v="115.77621851269529"/>
    <n v="115.77621851269529"/>
    <n v="94.561653229853135"/>
    <n v="94.561653229853135"/>
    <n v="196.05404275248387"/>
    <n v="196.05404275248387"/>
    <n v="138.41593349613623"/>
    <n v="138.41593349613623"/>
    <n v="80.277824239788586"/>
    <n v="80.277824239788586"/>
    <n v="13.783828990064563"/>
    <n v="13.783828990064563"/>
    <n v="46.279429966881878"/>
    <n v="46.279429966881878"/>
    <n v="25.642508279530322"/>
    <n v="25.642508279530322"/>
    <n v="11.85867928946576"/>
    <n v="11.85867928946576"/>
    <m/>
    <m/>
    <m/>
    <m/>
    <m/>
    <m/>
    <m/>
    <m/>
    <m/>
    <m/>
    <m/>
    <m/>
    <m/>
    <m/>
    <m/>
    <m/>
    <m/>
    <m/>
    <m/>
    <m/>
  </r>
  <r>
    <x v="7"/>
    <x v="0"/>
    <x v="9"/>
    <x v="3"/>
    <n v="30"/>
    <n v="139"/>
    <n v="1"/>
    <n v="81"/>
    <n v="89.801646017226062"/>
    <n v="2.3500001245740259"/>
    <m/>
    <m/>
    <m/>
    <m/>
    <m/>
    <m/>
    <m/>
    <m/>
    <m/>
    <m/>
    <m/>
    <m/>
    <m/>
    <m/>
    <m/>
    <m/>
    <m/>
    <m/>
    <m/>
    <m/>
    <m/>
    <m/>
    <m/>
    <m/>
    <m/>
    <m/>
    <m/>
    <m/>
    <m/>
    <m/>
    <m/>
    <m/>
    <m/>
    <m/>
    <m/>
    <m/>
    <m/>
    <m/>
    <m/>
    <m/>
    <m/>
    <m/>
    <m/>
    <m/>
    <m/>
    <m/>
    <m/>
    <m/>
    <m/>
    <m/>
    <m/>
    <m/>
    <m/>
    <m/>
    <m/>
    <m/>
    <m/>
    <m/>
    <m/>
    <m/>
    <m/>
    <m/>
    <m/>
    <m/>
    <m/>
    <m/>
    <n v="0.50624999999999998"/>
    <n v="0.50624999999999998"/>
    <n v="1.51875"/>
    <n v="1.51875"/>
    <n v="3.5437500000000002"/>
    <n v="3.5437500000000002"/>
    <n v="6.0750000000000002"/>
    <n v="6.0750000000000002"/>
    <n v="5.0625"/>
    <n v="5.0625"/>
    <n v="7.0875000000000004"/>
    <n v="7.0875000000000004"/>
    <n v="7.59375"/>
    <n v="7.59375"/>
    <n v="5.5687499999999996"/>
    <n v="5.5687499999999996"/>
    <n v="2.0249999999999999"/>
    <n v="2.0249999999999999"/>
    <n v="0.50624999999999998"/>
    <n v="0.50624999999999998"/>
    <n v="0.50624999999999998"/>
    <n v="0.50624999999999998"/>
    <m/>
    <m/>
    <m/>
    <m/>
    <m/>
    <m/>
    <m/>
    <m/>
    <n v="0.50624999999999998"/>
    <n v="0.50624999999999998"/>
    <m/>
    <m/>
    <m/>
    <m/>
    <m/>
    <m/>
    <m/>
    <m/>
    <m/>
    <m/>
    <m/>
    <m/>
  </r>
  <r>
    <x v="0"/>
    <x v="0"/>
    <x v="10"/>
    <x v="0"/>
    <n v="30"/>
    <n v="139"/>
    <n v="1"/>
    <n v="22"/>
    <n v="81136.22249033222"/>
    <n v="1244.7433126647823"/>
    <m/>
    <m/>
    <m/>
    <m/>
    <m/>
    <m/>
    <m/>
    <m/>
    <m/>
    <m/>
    <m/>
    <m/>
    <m/>
    <m/>
    <m/>
    <m/>
    <m/>
    <m/>
    <m/>
    <m/>
    <m/>
    <m/>
    <m/>
    <m/>
    <m/>
    <m/>
    <m/>
    <m/>
    <m/>
    <m/>
    <m/>
    <m/>
    <m/>
    <m/>
    <m/>
    <m/>
    <m/>
    <m/>
    <m/>
    <m/>
    <m/>
    <m/>
    <m/>
    <m/>
    <m/>
    <m/>
    <m/>
    <m/>
    <m/>
    <m/>
    <m/>
    <m/>
    <m/>
    <m/>
    <m/>
    <m/>
    <m/>
    <n v="1"/>
    <m/>
    <m/>
    <n v="1"/>
    <n v="1"/>
    <n v="1"/>
    <n v="2"/>
    <m/>
    <m/>
    <n v="2"/>
    <m/>
    <n v="3"/>
    <m/>
    <n v="5"/>
    <m/>
    <m/>
    <m/>
    <m/>
    <m/>
    <m/>
    <n v="1"/>
    <n v="1"/>
    <m/>
    <n v="2"/>
    <m/>
    <n v="2"/>
    <m/>
    <m/>
    <m/>
    <m/>
    <m/>
    <m/>
    <m/>
    <m/>
    <m/>
    <m/>
    <m/>
    <m/>
    <m/>
    <m/>
    <m/>
    <m/>
    <m/>
    <m/>
    <m/>
    <m/>
    <m/>
    <m/>
    <m/>
    <m/>
    <m/>
    <m/>
    <m/>
  </r>
  <r>
    <x v="0"/>
    <x v="0"/>
    <x v="10"/>
    <x v="1"/>
    <n v="30"/>
    <n v="139"/>
    <n v="1"/>
    <n v="16"/>
    <n v="61961.607954886465"/>
    <n v="985.05555081359068"/>
    <m/>
    <m/>
    <m/>
    <m/>
    <m/>
    <m/>
    <m/>
    <m/>
    <m/>
    <m/>
    <m/>
    <m/>
    <m/>
    <m/>
    <m/>
    <m/>
    <m/>
    <m/>
    <m/>
    <m/>
    <m/>
    <m/>
    <m/>
    <m/>
    <m/>
    <m/>
    <m/>
    <m/>
    <m/>
    <m/>
    <m/>
    <m/>
    <m/>
    <m/>
    <m/>
    <m/>
    <m/>
    <m/>
    <m/>
    <m/>
    <m/>
    <m/>
    <m/>
    <m/>
    <m/>
    <m/>
    <m/>
    <m/>
    <m/>
    <m/>
    <m/>
    <m/>
    <m/>
    <m/>
    <m/>
    <m/>
    <m/>
    <m/>
    <m/>
    <m/>
    <n v="3"/>
    <m/>
    <m/>
    <m/>
    <n v="1"/>
    <m/>
    <m/>
    <m/>
    <n v="2"/>
    <n v="1"/>
    <n v="1"/>
    <n v="1"/>
    <m/>
    <m/>
    <m/>
    <n v="1"/>
    <m/>
    <n v="1"/>
    <n v="1"/>
    <m/>
    <n v="2"/>
    <n v="1"/>
    <m/>
    <m/>
    <m/>
    <m/>
    <m/>
    <m/>
    <m/>
    <m/>
    <m/>
    <m/>
    <m/>
    <m/>
    <m/>
    <n v="1"/>
    <m/>
    <m/>
    <m/>
    <m/>
    <m/>
    <m/>
    <m/>
    <m/>
    <m/>
    <m/>
    <m/>
    <m/>
    <m/>
    <m/>
  </r>
  <r>
    <x v="0"/>
    <x v="0"/>
    <x v="10"/>
    <x v="2"/>
    <n v="30"/>
    <n v="139"/>
    <n v="1"/>
    <n v="233"/>
    <n v="79546.475446959972"/>
    <n v="1211.886857069713"/>
    <m/>
    <m/>
    <m/>
    <m/>
    <m/>
    <m/>
    <m/>
    <m/>
    <m/>
    <m/>
    <m/>
    <m/>
    <m/>
    <m/>
    <m/>
    <m/>
    <m/>
    <m/>
    <m/>
    <m/>
    <m/>
    <m/>
    <m/>
    <m/>
    <m/>
    <m/>
    <m/>
    <m/>
    <m/>
    <m/>
    <m/>
    <m/>
    <m/>
    <m/>
    <m/>
    <m/>
    <m/>
    <m/>
    <m/>
    <m/>
    <m/>
    <m/>
    <m/>
    <m/>
    <m/>
    <m/>
    <m/>
    <m/>
    <m/>
    <m/>
    <m/>
    <m/>
    <n v="1"/>
    <m/>
    <m/>
    <n v="2"/>
    <m/>
    <n v="2"/>
    <n v="4"/>
    <n v="1"/>
    <n v="6"/>
    <n v="9"/>
    <n v="18"/>
    <n v="15"/>
    <n v="11"/>
    <n v="19"/>
    <n v="21"/>
    <n v="21"/>
    <n v="9"/>
    <n v="9"/>
    <n v="19"/>
    <n v="15"/>
    <n v="11"/>
    <n v="12"/>
    <n v="7"/>
    <n v="4"/>
    <n v="6"/>
    <n v="1"/>
    <n v="3"/>
    <m/>
    <n v="5"/>
    <m/>
    <n v="2"/>
    <m/>
    <m/>
    <m/>
    <m/>
    <m/>
    <m/>
    <m/>
    <m/>
    <m/>
    <m/>
    <m/>
    <m/>
    <m/>
    <m/>
    <m/>
    <m/>
    <m/>
    <m/>
    <m/>
    <m/>
    <m/>
    <m/>
    <m/>
    <m/>
    <m/>
    <m/>
    <m/>
  </r>
  <r>
    <x v="0"/>
    <x v="0"/>
    <x v="10"/>
    <x v="3"/>
    <n v="30"/>
    <n v="139"/>
    <n v="1"/>
    <n v="864"/>
    <n v="189908.27796474975"/>
    <n v="2741.5672282592482"/>
    <m/>
    <m/>
    <m/>
    <n v="1"/>
    <n v="2"/>
    <m/>
    <m/>
    <m/>
    <n v="1"/>
    <m/>
    <m/>
    <m/>
    <m/>
    <m/>
    <m/>
    <n v="4"/>
    <n v="3"/>
    <n v="2"/>
    <n v="2"/>
    <m/>
    <n v="3"/>
    <n v="2"/>
    <n v="6"/>
    <n v="3"/>
    <n v="11"/>
    <n v="16"/>
    <n v="14"/>
    <n v="2"/>
    <n v="3"/>
    <n v="3"/>
    <n v="43"/>
    <n v="7"/>
    <n v="23"/>
    <n v="14"/>
    <n v="16"/>
    <n v="67"/>
    <n v="27"/>
    <n v="11"/>
    <n v="20"/>
    <n v="16"/>
    <n v="21"/>
    <n v="10"/>
    <n v="10"/>
    <n v="2"/>
    <n v="10"/>
    <n v="23"/>
    <n v="24"/>
    <n v="10"/>
    <n v="25"/>
    <n v="21"/>
    <n v="37"/>
    <n v="19"/>
    <n v="34"/>
    <n v="10"/>
    <n v="20"/>
    <n v="22"/>
    <n v="9"/>
    <n v="16"/>
    <n v="10"/>
    <n v="11"/>
    <n v="15"/>
    <n v="2"/>
    <n v="7"/>
    <n v="14"/>
    <n v="10"/>
    <n v="19"/>
    <n v="48"/>
    <n v="13"/>
    <n v="11"/>
    <n v="7"/>
    <n v="17"/>
    <n v="4"/>
    <n v="4"/>
    <n v="2"/>
    <n v="3"/>
    <n v="2"/>
    <n v="1"/>
    <n v="2"/>
    <m/>
    <n v="1"/>
    <n v="3"/>
    <n v="1"/>
    <n v="1"/>
    <n v="1"/>
    <n v="1"/>
    <n v="1"/>
    <m/>
    <m/>
    <m/>
    <m/>
    <m/>
    <m/>
    <m/>
    <m/>
    <m/>
    <m/>
    <m/>
    <m/>
    <m/>
    <m/>
    <m/>
    <n v="1"/>
    <m/>
    <m/>
    <m/>
    <m/>
    <m/>
    <m/>
    <m/>
    <m/>
  </r>
  <r>
    <x v="1"/>
    <x v="1"/>
    <x v="10"/>
    <x v="0"/>
    <n v="30"/>
    <n v="139"/>
    <n v="1"/>
    <n v="55"/>
    <n v="60130.041217089391"/>
    <n v="2034.6746785313142"/>
    <m/>
    <m/>
    <m/>
    <m/>
    <m/>
    <m/>
    <m/>
    <m/>
    <m/>
    <m/>
    <m/>
    <m/>
    <m/>
    <m/>
    <m/>
    <m/>
    <m/>
    <m/>
    <m/>
    <m/>
    <m/>
    <m/>
    <m/>
    <m/>
    <m/>
    <m/>
    <m/>
    <m/>
    <m/>
    <m/>
    <m/>
    <m/>
    <m/>
    <m/>
    <m/>
    <m/>
    <m/>
    <m/>
    <m/>
    <m/>
    <m/>
    <m/>
    <m/>
    <m/>
    <m/>
    <m/>
    <m/>
    <m/>
    <m/>
    <m/>
    <m/>
    <m/>
    <m/>
    <m/>
    <m/>
    <m/>
    <m/>
    <m/>
    <m/>
    <n v="2"/>
    <n v="1"/>
    <n v="1"/>
    <n v="1"/>
    <m/>
    <m/>
    <m/>
    <n v="1"/>
    <n v="1"/>
    <m/>
    <n v="2"/>
    <n v="1"/>
    <n v="2"/>
    <n v="5"/>
    <n v="6"/>
    <n v="2"/>
    <n v="2"/>
    <n v="2"/>
    <n v="3"/>
    <n v="3"/>
    <n v="1"/>
    <n v="4"/>
    <n v="5"/>
    <n v="1"/>
    <n v="5"/>
    <n v="1"/>
    <n v="1"/>
    <n v="1"/>
    <m/>
    <m/>
    <m/>
    <n v="1"/>
    <m/>
    <m/>
    <m/>
    <m/>
    <m/>
    <m/>
    <m/>
    <m/>
    <m/>
    <m/>
    <m/>
    <m/>
    <m/>
    <m/>
    <m/>
    <m/>
    <m/>
    <m/>
    <m/>
  </r>
  <r>
    <x v="1"/>
    <x v="1"/>
    <x v="10"/>
    <x v="1"/>
    <n v="30"/>
    <n v="139"/>
    <n v="1"/>
    <n v="0"/>
    <n v="158644.85864577282"/>
    <n v="5341.266744878696"/>
    <m/>
    <m/>
    <m/>
    <m/>
    <m/>
    <m/>
    <m/>
    <m/>
    <m/>
    <m/>
    <m/>
    <m/>
    <m/>
    <m/>
    <m/>
    <m/>
    <m/>
    <m/>
    <m/>
    <m/>
    <m/>
    <m/>
    <m/>
    <m/>
    <m/>
    <m/>
    <m/>
    <m/>
    <m/>
    <m/>
    <m/>
    <m/>
    <m/>
    <m/>
    <m/>
    <m/>
    <m/>
    <m/>
    <m/>
    <m/>
    <m/>
    <m/>
    <m/>
    <m/>
    <m/>
    <m/>
    <m/>
    <m/>
    <m/>
    <m/>
    <m/>
    <m/>
    <m/>
    <m/>
    <m/>
    <m/>
    <m/>
    <m/>
    <m/>
    <m/>
    <m/>
    <m/>
    <m/>
    <m/>
    <m/>
    <m/>
    <m/>
    <m/>
    <m/>
    <m/>
    <m/>
    <m/>
    <m/>
    <m/>
    <m/>
    <m/>
    <m/>
    <m/>
    <m/>
    <m/>
    <m/>
    <m/>
    <m/>
    <m/>
    <m/>
    <m/>
    <m/>
    <m/>
    <m/>
    <m/>
    <m/>
    <m/>
    <m/>
    <m/>
    <m/>
    <m/>
    <m/>
    <m/>
    <m/>
    <m/>
    <m/>
    <m/>
    <m/>
    <m/>
    <m/>
    <m/>
    <m/>
    <m/>
    <m/>
    <m/>
  </r>
  <r>
    <x v="1"/>
    <x v="1"/>
    <x v="10"/>
    <x v="2"/>
    <n v="30"/>
    <n v="139"/>
    <n v="1"/>
    <n v="1"/>
    <n v="229001.222471127"/>
    <n v="7214.2300713664217"/>
    <m/>
    <m/>
    <m/>
    <m/>
    <m/>
    <m/>
    <m/>
    <m/>
    <m/>
    <m/>
    <m/>
    <m/>
    <m/>
    <m/>
    <m/>
    <m/>
    <m/>
    <m/>
    <m/>
    <m/>
    <m/>
    <m/>
    <m/>
    <m/>
    <m/>
    <m/>
    <m/>
    <m/>
    <m/>
    <m/>
    <m/>
    <m/>
    <m/>
    <m/>
    <m/>
    <m/>
    <m/>
    <m/>
    <m/>
    <m/>
    <m/>
    <m/>
    <m/>
    <m/>
    <m/>
    <m/>
    <m/>
    <m/>
    <m/>
    <m/>
    <m/>
    <m/>
    <m/>
    <m/>
    <m/>
    <m/>
    <m/>
    <m/>
    <m/>
    <m/>
    <m/>
    <m/>
    <m/>
    <m/>
    <m/>
    <m/>
    <m/>
    <m/>
    <m/>
    <m/>
    <m/>
    <m/>
    <m/>
    <m/>
    <m/>
    <m/>
    <m/>
    <m/>
    <m/>
    <m/>
    <m/>
    <m/>
    <m/>
    <m/>
    <m/>
    <m/>
    <n v="1"/>
    <m/>
    <m/>
    <m/>
    <m/>
    <m/>
    <m/>
    <m/>
    <m/>
    <m/>
    <m/>
    <m/>
    <m/>
    <m/>
    <m/>
    <m/>
    <m/>
    <m/>
    <m/>
    <m/>
    <m/>
    <m/>
    <m/>
    <m/>
  </r>
  <r>
    <x v="1"/>
    <x v="1"/>
    <x v="10"/>
    <x v="3"/>
    <n v="30"/>
    <n v="139"/>
    <n v="1"/>
    <n v="285"/>
    <n v="78952.092798489379"/>
    <n v="2658.8707726259099"/>
    <m/>
    <m/>
    <m/>
    <m/>
    <m/>
    <m/>
    <m/>
    <m/>
    <m/>
    <m/>
    <m/>
    <m/>
    <m/>
    <m/>
    <m/>
    <m/>
    <m/>
    <m/>
    <m/>
    <m/>
    <m/>
    <m/>
    <m/>
    <n v="1"/>
    <m/>
    <m/>
    <m/>
    <n v="2"/>
    <n v="1"/>
    <n v="3"/>
    <n v="3"/>
    <n v="2"/>
    <m/>
    <n v="1"/>
    <m/>
    <m/>
    <m/>
    <m/>
    <m/>
    <m/>
    <m/>
    <m/>
    <m/>
    <m/>
    <m/>
    <m/>
    <m/>
    <m/>
    <m/>
    <m/>
    <m/>
    <m/>
    <m/>
    <m/>
    <m/>
    <m/>
    <m/>
    <m/>
    <m/>
    <m/>
    <n v="1"/>
    <m/>
    <m/>
    <n v="2"/>
    <n v="3"/>
    <n v="7"/>
    <n v="2"/>
    <n v="7"/>
    <n v="22"/>
    <n v="10"/>
    <n v="12"/>
    <n v="16"/>
    <n v="24"/>
    <n v="20"/>
    <n v="14"/>
    <n v="17"/>
    <n v="9"/>
    <n v="8"/>
    <n v="16"/>
    <n v="7"/>
    <n v="20"/>
    <n v="7"/>
    <n v="10"/>
    <n v="7"/>
    <n v="3"/>
    <n v="4"/>
    <m/>
    <m/>
    <n v="2"/>
    <m/>
    <n v="2"/>
    <m/>
    <n v="2"/>
    <n v="3"/>
    <n v="1"/>
    <n v="2"/>
    <n v="2"/>
    <n v="2"/>
    <n v="1"/>
    <m/>
    <n v="2"/>
    <n v="2"/>
    <n v="1"/>
    <m/>
    <n v="1"/>
    <n v="1"/>
    <m/>
    <m/>
    <m/>
    <m/>
  </r>
  <r>
    <x v="2"/>
    <x v="2"/>
    <x v="10"/>
    <x v="0"/>
    <n v="30"/>
    <n v="139"/>
    <n v="1"/>
    <n v="1"/>
    <n v="21378.202023575916"/>
    <n v="309.28568426270209"/>
    <m/>
    <m/>
    <m/>
    <m/>
    <m/>
    <m/>
    <m/>
    <m/>
    <m/>
    <m/>
    <m/>
    <m/>
    <m/>
    <m/>
    <m/>
    <m/>
    <m/>
    <m/>
    <m/>
    <m/>
    <m/>
    <m/>
    <m/>
    <m/>
    <m/>
    <m/>
    <m/>
    <m/>
    <m/>
    <m/>
    <m/>
    <m/>
    <m/>
    <m/>
    <m/>
    <m/>
    <m/>
    <m/>
    <m/>
    <m/>
    <m/>
    <m/>
    <m/>
    <m/>
    <m/>
    <m/>
    <m/>
    <m/>
    <m/>
    <m/>
    <m/>
    <m/>
    <m/>
    <m/>
    <m/>
    <m/>
    <m/>
    <m/>
    <m/>
    <m/>
    <m/>
    <m/>
    <m/>
    <m/>
    <m/>
    <m/>
    <m/>
    <m/>
    <m/>
    <m/>
    <m/>
    <m/>
    <m/>
    <m/>
    <m/>
    <m/>
    <m/>
    <m/>
    <n v="1"/>
    <m/>
    <m/>
    <m/>
    <m/>
    <m/>
    <m/>
    <m/>
    <m/>
    <m/>
    <m/>
    <m/>
    <m/>
    <m/>
    <m/>
    <m/>
    <m/>
    <m/>
    <m/>
    <m/>
    <m/>
    <m/>
    <m/>
    <m/>
    <m/>
    <m/>
    <m/>
    <m/>
    <m/>
    <m/>
    <m/>
    <m/>
  </r>
  <r>
    <x v="2"/>
    <x v="2"/>
    <x v="10"/>
    <x v="1"/>
    <n v="30"/>
    <n v="139"/>
    <n v="1"/>
    <n v="253"/>
    <n v="155214.2128469318"/>
    <n v="1991.5424441056548"/>
    <m/>
    <m/>
    <m/>
    <m/>
    <m/>
    <m/>
    <m/>
    <m/>
    <m/>
    <m/>
    <m/>
    <m/>
    <m/>
    <m/>
    <m/>
    <m/>
    <m/>
    <m/>
    <m/>
    <m/>
    <m/>
    <m/>
    <m/>
    <m/>
    <m/>
    <m/>
    <m/>
    <m/>
    <m/>
    <m/>
    <m/>
    <m/>
    <m/>
    <m/>
    <m/>
    <m/>
    <m/>
    <m/>
    <n v="1"/>
    <n v="2"/>
    <n v="30"/>
    <n v="5"/>
    <n v="10"/>
    <n v="11"/>
    <n v="2"/>
    <n v="29"/>
    <n v="11"/>
    <n v="6"/>
    <n v="11"/>
    <n v="12"/>
    <n v="30"/>
    <n v="8"/>
    <n v="23"/>
    <n v="8"/>
    <n v="2"/>
    <n v="15"/>
    <n v="4"/>
    <m/>
    <n v="3"/>
    <m/>
    <n v="14"/>
    <n v="2"/>
    <n v="3"/>
    <n v="3"/>
    <n v="1"/>
    <n v="4"/>
    <m/>
    <n v="1"/>
    <m/>
    <m/>
    <n v="2"/>
    <m/>
    <m/>
    <m/>
    <m/>
    <m/>
    <m/>
    <m/>
    <m/>
    <m/>
    <m/>
    <m/>
    <m/>
    <m/>
    <m/>
    <m/>
    <m/>
    <m/>
    <m/>
    <m/>
    <m/>
    <m/>
    <m/>
    <m/>
    <m/>
    <m/>
    <m/>
    <m/>
    <m/>
    <m/>
    <m/>
    <m/>
    <m/>
    <m/>
    <m/>
    <m/>
    <m/>
    <m/>
    <m/>
    <m/>
  </r>
  <r>
    <x v="2"/>
    <x v="2"/>
    <x v="10"/>
    <x v="2"/>
    <n v="30"/>
    <n v="139"/>
    <n v="1"/>
    <n v="4598"/>
    <n v="420974.76990467624"/>
    <n v="4256.0078300968071"/>
    <m/>
    <m/>
    <m/>
    <m/>
    <m/>
    <m/>
    <m/>
    <m/>
    <m/>
    <m/>
    <m/>
    <m/>
    <m/>
    <m/>
    <m/>
    <m/>
    <n v="1"/>
    <m/>
    <m/>
    <m/>
    <m/>
    <m/>
    <n v="2"/>
    <n v="3"/>
    <n v="1"/>
    <n v="1"/>
    <n v="3"/>
    <n v="2"/>
    <n v="4"/>
    <n v="6"/>
    <n v="15"/>
    <n v="10"/>
    <n v="15"/>
    <n v="43"/>
    <n v="37"/>
    <n v="85"/>
    <n v="69"/>
    <n v="70"/>
    <n v="104"/>
    <n v="80"/>
    <n v="161"/>
    <n v="88"/>
    <n v="206"/>
    <n v="289"/>
    <n v="274"/>
    <n v="353"/>
    <n v="355"/>
    <n v="308"/>
    <n v="336"/>
    <n v="193"/>
    <n v="190"/>
    <n v="111"/>
    <n v="119"/>
    <n v="115"/>
    <n v="88"/>
    <n v="112"/>
    <n v="85"/>
    <n v="89"/>
    <n v="87"/>
    <n v="62"/>
    <n v="89"/>
    <n v="50"/>
    <n v="50"/>
    <n v="34"/>
    <n v="28"/>
    <n v="25"/>
    <n v="16"/>
    <n v="23"/>
    <n v="22"/>
    <n v="18"/>
    <n v="14"/>
    <n v="15"/>
    <n v="10"/>
    <n v="8"/>
    <n v="3"/>
    <n v="5"/>
    <n v="5"/>
    <n v="3"/>
    <n v="3"/>
    <n v="2"/>
    <m/>
    <n v="2"/>
    <m/>
    <m/>
    <m/>
    <n v="1"/>
    <m/>
    <m/>
    <m/>
    <m/>
    <m/>
    <m/>
    <m/>
    <m/>
    <m/>
    <m/>
    <m/>
    <m/>
    <m/>
    <m/>
    <m/>
    <m/>
    <m/>
    <m/>
    <m/>
    <m/>
    <m/>
    <m/>
    <m/>
    <m/>
  </r>
  <r>
    <x v="2"/>
    <x v="2"/>
    <x v="10"/>
    <x v="3"/>
    <n v="30"/>
    <n v="139"/>
    <n v="1"/>
    <n v="780"/>
    <n v="49079.119821611341"/>
    <n v="598.30478161128758"/>
    <m/>
    <m/>
    <m/>
    <m/>
    <m/>
    <m/>
    <m/>
    <m/>
    <m/>
    <m/>
    <m/>
    <m/>
    <m/>
    <m/>
    <m/>
    <m/>
    <m/>
    <m/>
    <m/>
    <m/>
    <m/>
    <m/>
    <m/>
    <m/>
    <m/>
    <m/>
    <m/>
    <m/>
    <m/>
    <n v="1"/>
    <m/>
    <m/>
    <m/>
    <m/>
    <m/>
    <n v="1"/>
    <m/>
    <n v="1"/>
    <n v="6"/>
    <n v="6"/>
    <n v="11"/>
    <n v="5"/>
    <n v="12"/>
    <n v="11"/>
    <n v="8"/>
    <n v="25"/>
    <n v="43"/>
    <n v="63"/>
    <n v="89"/>
    <n v="29"/>
    <n v="55"/>
    <n v="36"/>
    <n v="29"/>
    <n v="19"/>
    <n v="19"/>
    <n v="23"/>
    <n v="9"/>
    <n v="11"/>
    <n v="10"/>
    <n v="5"/>
    <n v="22"/>
    <n v="6"/>
    <n v="13"/>
    <n v="18"/>
    <n v="8"/>
    <n v="7"/>
    <n v="4"/>
    <n v="10"/>
    <n v="14"/>
    <n v="10"/>
    <n v="15"/>
    <n v="12"/>
    <n v="20"/>
    <n v="20"/>
    <n v="17"/>
    <n v="13"/>
    <n v="8"/>
    <n v="8"/>
    <n v="7"/>
    <n v="1"/>
    <n v="4"/>
    <n v="4"/>
    <n v="3"/>
    <n v="4"/>
    <m/>
    <n v="2"/>
    <n v="2"/>
    <n v="1"/>
    <m/>
    <m/>
    <m/>
    <m/>
    <m/>
    <m/>
    <m/>
    <m/>
    <m/>
    <m/>
    <m/>
    <m/>
    <m/>
    <m/>
    <m/>
    <m/>
    <m/>
    <m/>
    <m/>
    <m/>
    <m/>
    <m/>
  </r>
  <r>
    <x v="3"/>
    <x v="3"/>
    <x v="10"/>
    <x v="0"/>
    <n v="30"/>
    <n v="139"/>
    <n v="1"/>
    <n v="47"/>
    <n v="5449.4204384713776"/>
    <n v="175.125496591196"/>
    <m/>
    <m/>
    <m/>
    <m/>
    <m/>
    <m/>
    <m/>
    <m/>
    <m/>
    <m/>
    <m/>
    <m/>
    <m/>
    <m/>
    <m/>
    <m/>
    <m/>
    <m/>
    <m/>
    <m/>
    <m/>
    <m/>
    <m/>
    <m/>
    <m/>
    <m/>
    <m/>
    <m/>
    <m/>
    <m/>
    <m/>
    <m/>
    <m/>
    <m/>
    <m/>
    <m/>
    <m/>
    <m/>
    <m/>
    <m/>
    <m/>
    <m/>
    <m/>
    <m/>
    <m/>
    <m/>
    <m/>
    <m/>
    <m/>
    <m/>
    <m/>
    <m/>
    <m/>
    <m/>
    <m/>
    <m/>
    <m/>
    <m/>
    <n v="1"/>
    <m/>
    <n v="1"/>
    <n v="3"/>
    <n v="2"/>
    <n v="4"/>
    <n v="5"/>
    <n v="1"/>
    <n v="3"/>
    <m/>
    <n v="5"/>
    <n v="3"/>
    <n v="1"/>
    <n v="2"/>
    <n v="4"/>
    <n v="7"/>
    <n v="3"/>
    <n v="2"/>
    <m/>
    <m/>
    <m/>
    <m/>
    <m/>
    <m/>
    <m/>
    <m/>
    <m/>
    <m/>
    <m/>
    <m/>
    <m/>
    <m/>
    <m/>
    <m/>
    <m/>
    <m/>
    <m/>
    <m/>
    <m/>
    <m/>
    <m/>
    <m/>
    <m/>
    <m/>
    <m/>
    <m/>
    <m/>
    <m/>
    <m/>
    <m/>
    <m/>
    <m/>
  </r>
  <r>
    <x v="3"/>
    <x v="3"/>
    <x v="10"/>
    <x v="1"/>
    <n v="30"/>
    <n v="139"/>
    <n v="1"/>
    <n v="93"/>
    <n v="87834.400798449162"/>
    <n v="2863.4514807756254"/>
    <m/>
    <m/>
    <m/>
    <m/>
    <m/>
    <m/>
    <m/>
    <m/>
    <m/>
    <m/>
    <m/>
    <m/>
    <m/>
    <m/>
    <m/>
    <m/>
    <m/>
    <m/>
    <m/>
    <m/>
    <m/>
    <m/>
    <m/>
    <m/>
    <m/>
    <m/>
    <m/>
    <m/>
    <m/>
    <m/>
    <m/>
    <m/>
    <m/>
    <m/>
    <m/>
    <m/>
    <m/>
    <m/>
    <m/>
    <m/>
    <m/>
    <m/>
    <m/>
    <m/>
    <m/>
    <m/>
    <m/>
    <m/>
    <m/>
    <m/>
    <m/>
    <m/>
    <m/>
    <m/>
    <m/>
    <n v="2"/>
    <n v="3"/>
    <n v="1"/>
    <m/>
    <n v="4"/>
    <n v="6"/>
    <m/>
    <n v="4"/>
    <n v="7"/>
    <n v="7"/>
    <n v="12"/>
    <n v="11"/>
    <n v="3"/>
    <n v="17"/>
    <m/>
    <m/>
    <n v="11"/>
    <n v="2"/>
    <n v="3"/>
    <m/>
    <m/>
    <m/>
    <m/>
    <m/>
    <m/>
    <m/>
    <m/>
    <m/>
    <m/>
    <m/>
    <m/>
    <m/>
    <m/>
    <m/>
    <m/>
    <m/>
    <m/>
    <m/>
    <m/>
    <m/>
    <m/>
    <m/>
    <m/>
    <m/>
    <m/>
    <m/>
    <m/>
    <m/>
    <m/>
    <m/>
    <m/>
    <m/>
    <m/>
    <m/>
    <m/>
  </r>
  <r>
    <x v="3"/>
    <x v="3"/>
    <x v="10"/>
    <x v="2"/>
    <n v="30"/>
    <n v="139"/>
    <n v="1"/>
    <n v="2859"/>
    <n v="88683.711528683285"/>
    <n v="2552.8015243299565"/>
    <m/>
    <m/>
    <m/>
    <m/>
    <m/>
    <m/>
    <m/>
    <m/>
    <m/>
    <m/>
    <m/>
    <m/>
    <m/>
    <m/>
    <m/>
    <m/>
    <m/>
    <m/>
    <m/>
    <m/>
    <m/>
    <m/>
    <m/>
    <m/>
    <n v="1"/>
    <m/>
    <m/>
    <m/>
    <m/>
    <m/>
    <n v="2"/>
    <m/>
    <n v="2"/>
    <n v="1"/>
    <m/>
    <n v="7"/>
    <n v="9"/>
    <n v="11"/>
    <n v="22"/>
    <n v="16"/>
    <n v="59"/>
    <n v="34"/>
    <n v="73"/>
    <n v="37"/>
    <n v="52"/>
    <n v="102"/>
    <n v="137"/>
    <n v="163"/>
    <n v="225"/>
    <n v="193"/>
    <n v="227"/>
    <n v="170"/>
    <n v="155"/>
    <n v="113"/>
    <n v="75"/>
    <n v="74"/>
    <n v="76"/>
    <n v="60"/>
    <n v="52"/>
    <n v="44"/>
    <n v="140"/>
    <n v="42"/>
    <n v="54"/>
    <n v="107"/>
    <n v="51"/>
    <n v="36"/>
    <n v="69"/>
    <n v="30"/>
    <n v="26"/>
    <n v="33"/>
    <n v="20"/>
    <n v="21"/>
    <n v="12"/>
    <n v="4"/>
    <n v="3"/>
    <n v="4"/>
    <n v="3"/>
    <m/>
    <n v="2"/>
    <n v="3"/>
    <n v="3"/>
    <n v="1"/>
    <m/>
    <n v="1"/>
    <m/>
    <n v="1"/>
    <m/>
    <m/>
    <m/>
    <m/>
    <n v="1"/>
    <m/>
    <m/>
    <m/>
    <m/>
    <m/>
    <m/>
    <m/>
    <m/>
    <m/>
    <m/>
    <m/>
    <m/>
    <m/>
    <m/>
    <m/>
    <m/>
    <m/>
    <m/>
    <m/>
  </r>
  <r>
    <x v="3"/>
    <x v="3"/>
    <x v="10"/>
    <x v="3"/>
    <n v="30"/>
    <n v="139"/>
    <n v="1"/>
    <n v="40"/>
    <n v="1186.8956769681224"/>
    <n v="8.1400646700033299"/>
    <m/>
    <m/>
    <m/>
    <m/>
    <m/>
    <m/>
    <m/>
    <m/>
    <m/>
    <m/>
    <m/>
    <m/>
    <m/>
    <m/>
    <m/>
    <m/>
    <m/>
    <m/>
    <m/>
    <m/>
    <m/>
    <m/>
    <m/>
    <m/>
    <m/>
    <m/>
    <m/>
    <n v="1"/>
    <m/>
    <m/>
    <n v="1"/>
    <n v="1"/>
    <n v="1"/>
    <m/>
    <m/>
    <m/>
    <m/>
    <m/>
    <m/>
    <m/>
    <m/>
    <m/>
    <n v="2"/>
    <n v="2"/>
    <n v="2"/>
    <m/>
    <m/>
    <n v="1"/>
    <n v="1"/>
    <n v="3"/>
    <n v="1"/>
    <n v="3"/>
    <n v="5"/>
    <n v="1"/>
    <n v="1"/>
    <n v="2"/>
    <n v="2"/>
    <n v="1"/>
    <m/>
    <n v="1"/>
    <n v="2"/>
    <m/>
    <m/>
    <n v="4"/>
    <m/>
    <m/>
    <m/>
    <m/>
    <m/>
    <m/>
    <m/>
    <n v="1"/>
    <m/>
    <m/>
    <m/>
    <m/>
    <n v="1"/>
    <m/>
    <m/>
    <m/>
    <m/>
    <m/>
    <m/>
    <m/>
    <m/>
    <m/>
    <m/>
    <m/>
    <m/>
    <m/>
    <m/>
    <m/>
    <m/>
    <m/>
    <m/>
    <m/>
    <m/>
    <m/>
    <m/>
    <m/>
    <m/>
    <m/>
    <m/>
    <m/>
    <m/>
    <m/>
    <m/>
    <m/>
    <m/>
    <m/>
  </r>
  <r>
    <x v="4"/>
    <x v="0"/>
    <x v="10"/>
    <x v="0"/>
    <n v="30"/>
    <n v="139"/>
    <n v="1"/>
    <n v="0"/>
    <n v="13155.788958567568"/>
    <n v="30.229626280812482"/>
    <m/>
    <m/>
    <m/>
    <m/>
    <m/>
    <m/>
    <m/>
    <m/>
    <m/>
    <m/>
    <m/>
    <m/>
    <m/>
    <m/>
    <m/>
    <m/>
    <m/>
    <m/>
    <m/>
    <m/>
    <m/>
    <m/>
    <m/>
    <m/>
    <m/>
    <m/>
    <m/>
    <m/>
    <m/>
    <m/>
    <m/>
    <m/>
    <m/>
    <m/>
    <m/>
    <m/>
    <m/>
    <m/>
    <m/>
    <m/>
    <m/>
    <m/>
    <m/>
    <m/>
    <m/>
    <m/>
    <m/>
    <m/>
    <m/>
    <m/>
    <m/>
    <m/>
    <m/>
    <m/>
    <m/>
    <m/>
    <m/>
    <m/>
    <m/>
    <m/>
    <m/>
    <m/>
    <m/>
    <m/>
    <m/>
    <m/>
    <m/>
    <m/>
    <m/>
    <m/>
    <m/>
    <m/>
    <m/>
    <m/>
    <m/>
    <m/>
    <m/>
    <m/>
    <m/>
    <m/>
    <m/>
    <m/>
    <m/>
    <m/>
    <m/>
    <m/>
    <m/>
    <m/>
    <m/>
    <m/>
    <m/>
    <m/>
    <m/>
    <m/>
    <m/>
    <m/>
    <m/>
    <m/>
    <m/>
    <m/>
    <m/>
    <m/>
    <m/>
    <m/>
    <m/>
    <m/>
    <m/>
    <m/>
    <m/>
    <m/>
  </r>
  <r>
    <x v="4"/>
    <x v="0"/>
    <x v="10"/>
    <x v="1"/>
    <n v="30"/>
    <n v="139"/>
    <n v="1"/>
    <n v="0"/>
    <n v="12326.968603248208"/>
    <n v="28.325146840305973"/>
    <m/>
    <m/>
    <m/>
    <m/>
    <m/>
    <m/>
    <m/>
    <m/>
    <m/>
    <m/>
    <m/>
    <m/>
    <m/>
    <m/>
    <m/>
    <m/>
    <m/>
    <m/>
    <m/>
    <m/>
    <m/>
    <m/>
    <m/>
    <m/>
    <m/>
    <m/>
    <m/>
    <m/>
    <m/>
    <m/>
    <m/>
    <m/>
    <m/>
    <m/>
    <m/>
    <m/>
    <m/>
    <m/>
    <m/>
    <m/>
    <m/>
    <m/>
    <m/>
    <m/>
    <m/>
    <m/>
    <m/>
    <m/>
    <m/>
    <m/>
    <m/>
    <m/>
    <m/>
    <m/>
    <m/>
    <m/>
    <m/>
    <m/>
    <m/>
    <m/>
    <m/>
    <m/>
    <m/>
    <m/>
    <m/>
    <m/>
    <m/>
    <m/>
    <m/>
    <m/>
    <m/>
    <m/>
    <m/>
    <m/>
    <m/>
    <m/>
    <m/>
    <m/>
    <m/>
    <m/>
    <m/>
    <m/>
    <m/>
    <m/>
    <m/>
    <m/>
    <m/>
    <m/>
    <m/>
    <m/>
    <m/>
    <m/>
    <m/>
    <m/>
    <m/>
    <m/>
    <m/>
    <m/>
    <m/>
    <m/>
    <m/>
    <m/>
    <m/>
    <m/>
    <m/>
    <m/>
    <m/>
    <m/>
    <m/>
    <m/>
  </r>
  <r>
    <x v="4"/>
    <x v="0"/>
    <x v="10"/>
    <x v="2"/>
    <n v="30"/>
    <n v="139"/>
    <n v="1"/>
    <n v="0"/>
    <n v="13060.712309328937"/>
    <n v="30.011157317562358"/>
    <m/>
    <m/>
    <m/>
    <m/>
    <m/>
    <m/>
    <m/>
    <m/>
    <m/>
    <m/>
    <m/>
    <m/>
    <m/>
    <m/>
    <m/>
    <m/>
    <m/>
    <m/>
    <m/>
    <m/>
    <m/>
    <m/>
    <m/>
    <m/>
    <m/>
    <m/>
    <m/>
    <m/>
    <m/>
    <m/>
    <m/>
    <m/>
    <m/>
    <m/>
    <m/>
    <m/>
    <m/>
    <m/>
    <m/>
    <m/>
    <m/>
    <m/>
    <m/>
    <m/>
    <m/>
    <m/>
    <m/>
    <m/>
    <m/>
    <m/>
    <m/>
    <m/>
    <m/>
    <m/>
    <m/>
    <m/>
    <m/>
    <m/>
    <m/>
    <m/>
    <m/>
    <m/>
    <m/>
    <m/>
    <m/>
    <m/>
    <m/>
    <m/>
    <m/>
    <m/>
    <m/>
    <m/>
    <m/>
    <m/>
    <m/>
    <m/>
    <m/>
    <m/>
    <m/>
    <m/>
    <m/>
    <m/>
    <m/>
    <m/>
    <m/>
    <m/>
    <m/>
    <m/>
    <m/>
    <m/>
    <m/>
    <m/>
    <m/>
    <m/>
    <m/>
    <m/>
    <m/>
    <m/>
    <m/>
    <m/>
    <m/>
    <m/>
    <m/>
    <m/>
    <m/>
    <m/>
    <m/>
    <m/>
    <m/>
    <m/>
  </r>
  <r>
    <x v="4"/>
    <x v="0"/>
    <x v="10"/>
    <x v="3"/>
    <n v="30"/>
    <n v="139"/>
    <n v="1"/>
    <n v="0"/>
    <n v="12608.064783605896"/>
    <n v="28.971055079480251"/>
    <m/>
    <m/>
    <m/>
    <m/>
    <m/>
    <m/>
    <m/>
    <m/>
    <m/>
    <m/>
    <m/>
    <m/>
    <m/>
    <m/>
    <m/>
    <m/>
    <m/>
    <m/>
    <m/>
    <m/>
    <m/>
    <m/>
    <m/>
    <m/>
    <m/>
    <m/>
    <m/>
    <m/>
    <m/>
    <m/>
    <m/>
    <m/>
    <m/>
    <m/>
    <m/>
    <m/>
    <m/>
    <m/>
    <m/>
    <m/>
    <m/>
    <m/>
    <m/>
    <m/>
    <m/>
    <m/>
    <m/>
    <m/>
    <m/>
    <m/>
    <m/>
    <m/>
    <m/>
    <m/>
    <m/>
    <m/>
    <m/>
    <m/>
    <m/>
    <m/>
    <m/>
    <m/>
    <m/>
    <m/>
    <m/>
    <m/>
    <m/>
    <m/>
    <m/>
    <m/>
    <m/>
    <m/>
    <m/>
    <m/>
    <m/>
    <m/>
    <m/>
    <m/>
    <m/>
    <m/>
    <m/>
    <m/>
    <m/>
    <m/>
    <m/>
    <m/>
    <m/>
    <m/>
    <m/>
    <m/>
    <m/>
    <m/>
    <m/>
    <m/>
    <m/>
    <m/>
    <m/>
    <m/>
    <m/>
    <m/>
    <m/>
    <m/>
    <m/>
    <m/>
    <m/>
    <m/>
    <m/>
    <m/>
    <m/>
    <m/>
  </r>
  <r>
    <x v="5"/>
    <x v="1"/>
    <x v="10"/>
    <x v="0"/>
    <n v="30"/>
    <n v="139"/>
    <n v="1"/>
    <n v="0"/>
    <n v="89100.204905134175"/>
    <n v="204.44508845140746"/>
    <m/>
    <m/>
    <m/>
    <m/>
    <m/>
    <m/>
    <m/>
    <m/>
    <m/>
    <m/>
    <m/>
    <m/>
    <m/>
    <m/>
    <m/>
    <m/>
    <m/>
    <m/>
    <m/>
    <m/>
    <m/>
    <m/>
    <m/>
    <m/>
    <m/>
    <m/>
    <m/>
    <m/>
    <m/>
    <m/>
    <m/>
    <m/>
    <m/>
    <m/>
    <m/>
    <m/>
    <m/>
    <m/>
    <m/>
    <m/>
    <m/>
    <m/>
    <m/>
    <m/>
    <m/>
    <m/>
    <m/>
    <m/>
    <m/>
    <m/>
    <m/>
    <m/>
    <m/>
    <m/>
    <m/>
    <m/>
    <m/>
    <m/>
    <m/>
    <m/>
    <m/>
    <m/>
    <m/>
    <m/>
    <m/>
    <m/>
    <m/>
    <m/>
    <m/>
    <m/>
    <m/>
    <m/>
    <m/>
    <m/>
    <m/>
    <m/>
    <m/>
    <m/>
    <m/>
    <m/>
    <m/>
    <m/>
    <m/>
    <m/>
    <m/>
    <m/>
    <m/>
    <m/>
    <m/>
    <m/>
    <m/>
    <m/>
    <m/>
    <m/>
    <m/>
    <m/>
    <m/>
    <m/>
    <m/>
    <m/>
    <m/>
    <m/>
    <m/>
    <m/>
    <m/>
    <m/>
    <m/>
    <m/>
    <m/>
    <m/>
  </r>
  <r>
    <x v="5"/>
    <x v="1"/>
    <x v="10"/>
    <x v="1"/>
    <n v="30"/>
    <n v="139"/>
    <n v="1"/>
    <n v="0"/>
    <n v="89370.633500466167"/>
    <n v="204.44508845140746"/>
    <m/>
    <m/>
    <m/>
    <m/>
    <m/>
    <m/>
    <m/>
    <m/>
    <m/>
    <m/>
    <m/>
    <m/>
    <m/>
    <m/>
    <m/>
    <m/>
    <m/>
    <m/>
    <m/>
    <m/>
    <m/>
    <m/>
    <m/>
    <m/>
    <m/>
    <m/>
    <m/>
    <m/>
    <m/>
    <m/>
    <m/>
    <m/>
    <m/>
    <m/>
    <m/>
    <m/>
    <m/>
    <m/>
    <m/>
    <m/>
    <m/>
    <m/>
    <m/>
    <m/>
    <m/>
    <m/>
    <m/>
    <m/>
    <m/>
    <m/>
    <m/>
    <m/>
    <m/>
    <m/>
    <m/>
    <m/>
    <m/>
    <m/>
    <m/>
    <m/>
    <m/>
    <m/>
    <m/>
    <m/>
    <m/>
    <m/>
    <m/>
    <m/>
    <m/>
    <m/>
    <m/>
    <m/>
    <m/>
    <m/>
    <m/>
    <m/>
    <m/>
    <m/>
    <m/>
    <m/>
    <m/>
    <m/>
    <m/>
    <m/>
    <m/>
    <m/>
    <m/>
    <m/>
    <m/>
    <m/>
    <m/>
    <m/>
    <m/>
    <m/>
    <m/>
    <m/>
    <m/>
    <m/>
    <m/>
    <m/>
    <m/>
    <m/>
    <m/>
    <m/>
    <m/>
    <m/>
    <m/>
    <m/>
    <m/>
    <m/>
  </r>
  <r>
    <x v="5"/>
    <x v="1"/>
    <x v="10"/>
    <x v="2"/>
    <n v="30"/>
    <n v="139"/>
    <n v="1"/>
    <n v="0"/>
    <n v="60061.729838026957"/>
    <n v="204.44508845140746"/>
    <m/>
    <m/>
    <m/>
    <m/>
    <m/>
    <m/>
    <m/>
    <m/>
    <m/>
    <m/>
    <m/>
    <m/>
    <m/>
    <m/>
    <m/>
    <m/>
    <m/>
    <m/>
    <m/>
    <m/>
    <m/>
    <m/>
    <m/>
    <m/>
    <m/>
    <m/>
    <m/>
    <m/>
    <m/>
    <m/>
    <m/>
    <m/>
    <m/>
    <m/>
    <m/>
    <m/>
    <m/>
    <m/>
    <m/>
    <m/>
    <m/>
    <m/>
    <m/>
    <m/>
    <m/>
    <m/>
    <m/>
    <m/>
    <m/>
    <m/>
    <m/>
    <m/>
    <m/>
    <m/>
    <m/>
    <m/>
    <m/>
    <m/>
    <m/>
    <m/>
    <m/>
    <m/>
    <m/>
    <m/>
    <m/>
    <m/>
    <m/>
    <m/>
    <m/>
    <m/>
    <m/>
    <m/>
    <m/>
    <m/>
    <m/>
    <m/>
    <m/>
    <m/>
    <m/>
    <m/>
    <m/>
    <m/>
    <m/>
    <m/>
    <m/>
    <m/>
    <m/>
    <m/>
    <m/>
    <m/>
    <m/>
    <m/>
    <m/>
    <m/>
    <m/>
    <m/>
    <m/>
    <m/>
    <m/>
    <m/>
    <m/>
    <m/>
    <m/>
    <m/>
    <m/>
    <m/>
    <m/>
    <m/>
    <m/>
    <m/>
  </r>
  <r>
    <x v="5"/>
    <x v="1"/>
    <x v="10"/>
    <x v="3"/>
    <n v="30"/>
    <n v="139"/>
    <n v="1"/>
    <n v="0"/>
    <n v="90818.799436115572"/>
    <n v="204.44508845140746"/>
    <m/>
    <m/>
    <m/>
    <m/>
    <m/>
    <m/>
    <m/>
    <m/>
    <m/>
    <m/>
    <m/>
    <m/>
    <m/>
    <m/>
    <m/>
    <m/>
    <m/>
    <m/>
    <m/>
    <m/>
    <m/>
    <m/>
    <m/>
    <m/>
    <m/>
    <m/>
    <m/>
    <m/>
    <m/>
    <m/>
    <m/>
    <m/>
    <m/>
    <m/>
    <m/>
    <m/>
    <m/>
    <m/>
    <m/>
    <m/>
    <m/>
    <m/>
    <m/>
    <m/>
    <m/>
    <m/>
    <m/>
    <m/>
    <m/>
    <m/>
    <m/>
    <m/>
    <m/>
    <m/>
    <m/>
    <m/>
    <m/>
    <m/>
    <m/>
    <m/>
    <m/>
    <m/>
    <m/>
    <m/>
    <m/>
    <m/>
    <m/>
    <m/>
    <m/>
    <m/>
    <m/>
    <m/>
    <m/>
    <m/>
    <m/>
    <m/>
    <m/>
    <m/>
    <m/>
    <m/>
    <m/>
    <m/>
    <m/>
    <m/>
    <m/>
    <m/>
    <m/>
    <m/>
    <m/>
    <m/>
    <m/>
    <m/>
    <m/>
    <m/>
    <m/>
    <m/>
    <m/>
    <m/>
    <m/>
    <m/>
    <m/>
    <m/>
    <m/>
    <m/>
    <m/>
    <m/>
    <m/>
    <m/>
    <m/>
    <m/>
  </r>
  <r>
    <x v="7"/>
    <x v="0"/>
    <x v="10"/>
    <x v="0"/>
    <n v="30"/>
    <n v="139"/>
    <n v="1"/>
    <n v="462"/>
    <n v="3200.9790341223152"/>
    <n v="85.509998721210067"/>
    <m/>
    <m/>
    <m/>
    <m/>
    <m/>
    <m/>
    <m/>
    <m/>
    <m/>
    <m/>
    <m/>
    <m/>
    <m/>
    <m/>
    <m/>
    <m/>
    <m/>
    <m/>
    <m/>
    <m/>
    <m/>
    <m/>
    <m/>
    <m/>
    <m/>
    <m/>
    <m/>
    <m/>
    <m/>
    <m/>
    <m/>
    <m/>
    <m/>
    <m/>
    <m/>
    <m/>
    <m/>
    <m/>
    <m/>
    <m/>
    <m/>
    <m/>
    <m/>
    <m/>
    <m/>
    <m/>
    <m/>
    <m/>
    <m/>
    <m/>
    <m/>
    <m/>
    <n v="0.90012820512820513"/>
    <n v="0.90012820512820513"/>
    <n v="1.2525641025641026"/>
    <n v="1.2525641025641026"/>
    <m/>
    <m/>
    <n v="0.53500000000000003"/>
    <n v="0.53500000000000003"/>
    <n v="1.6176923076923075"/>
    <n v="1.6176923076923075"/>
    <n v="2.8702564102564105"/>
    <n v="2.8702564102564105"/>
    <n v="6.823205128205128"/>
    <n v="6.823205128205128"/>
    <n v="10.593589743589742"/>
    <n v="10.593589743589742"/>
    <n v="17.586666666666666"/>
    <n v="17.586666666666666"/>
    <n v="31.233076923076922"/>
    <n v="31.233076923076922"/>
    <n v="35.538461538461533"/>
    <n v="35.538461538461533"/>
    <n v="34.638333333333335"/>
    <n v="34.638333333333335"/>
    <n v="42.896666666666668"/>
    <n v="42.896666666666668"/>
    <n v="26.027564102564103"/>
    <n v="26.027564102564103"/>
    <n v="13.463846153846152"/>
    <n v="13.463846153846152"/>
    <n v="5.0229487179487178"/>
    <n v="5.0229487179487178"/>
    <m/>
    <m/>
    <m/>
    <m/>
    <m/>
    <m/>
    <m/>
    <m/>
    <m/>
    <m/>
    <m/>
    <m/>
    <m/>
    <m/>
    <m/>
    <m/>
    <m/>
    <m/>
    <m/>
    <m/>
    <m/>
    <m/>
    <m/>
    <m/>
    <m/>
    <m/>
  </r>
  <r>
    <x v="7"/>
    <x v="0"/>
    <x v="10"/>
    <x v="1"/>
    <n v="30"/>
    <n v="139"/>
    <n v="1"/>
    <n v="2912"/>
    <n v="6128.6434942868673"/>
    <n v="172.93999690166129"/>
    <m/>
    <m/>
    <m/>
    <m/>
    <m/>
    <m/>
    <m/>
    <m/>
    <m/>
    <m/>
    <m/>
    <m/>
    <m/>
    <m/>
    <m/>
    <m/>
    <m/>
    <m/>
    <m/>
    <m/>
    <m/>
    <m/>
    <m/>
    <m/>
    <m/>
    <m/>
    <m/>
    <m/>
    <m/>
    <m/>
    <m/>
    <m/>
    <m/>
    <m/>
    <m/>
    <m/>
    <m/>
    <m/>
    <m/>
    <m/>
    <m/>
    <m/>
    <m/>
    <m/>
    <m/>
    <m/>
    <m/>
    <m/>
    <m/>
    <m/>
    <n v="1.8549406184722388"/>
    <n v="1.8549406184722388"/>
    <n v="5.8615808718857236"/>
    <n v="5.8615808718857236"/>
    <m/>
    <m/>
    <m/>
    <m/>
    <m/>
    <m/>
    <m/>
    <m/>
    <m/>
    <m/>
    <n v="5.1711481138030129"/>
    <n v="5.1711481138030129"/>
    <n v="45.438056098034792"/>
    <n v="45.438056098034792"/>
    <n v="56.011138207832168"/>
    <n v="56.011138207832168"/>
    <n v="74.077276570012828"/>
    <n v="74.077276570012828"/>
    <n v="85.007210679967173"/>
    <n v="85.007210679967173"/>
    <n v="200.01119829542591"/>
    <n v="200.01119829542591"/>
    <n v="199.31344489312647"/>
    <n v="199.31344489312647"/>
    <n v="181.86121131246171"/>
    <n v="181.86121131246171"/>
    <n v="196.1110132398552"/>
    <n v="196.1110132398552"/>
    <n v="183.24573715073549"/>
    <n v="183.24573715073549"/>
    <n v="99.49115956234273"/>
    <n v="99.49115956234273"/>
    <n v="53.723183028490531"/>
    <n v="53.723183028490531"/>
    <n v="20.501030802930135"/>
    <n v="20.501030802930135"/>
    <n v="18.646090184457893"/>
    <n v="18.646090184457893"/>
    <n v="16.666027341746776"/>
    <n v="16.666027341746776"/>
    <n v="13.008553028419161"/>
    <n v="13.008553028419161"/>
    <m/>
    <m/>
    <m/>
    <m/>
    <m/>
    <m/>
    <m/>
    <m/>
    <m/>
    <m/>
    <m/>
    <m/>
    <m/>
    <m/>
  </r>
  <r>
    <x v="7"/>
    <x v="0"/>
    <x v="10"/>
    <x v="2"/>
    <n v="30"/>
    <n v="139"/>
    <n v="1"/>
    <n v="2280"/>
    <n v="5498.2438988583535"/>
    <n v="157.82999753950003"/>
    <m/>
    <m/>
    <m/>
    <m/>
    <m/>
    <m/>
    <m/>
    <m/>
    <m/>
    <m/>
    <m/>
    <m/>
    <m/>
    <m/>
    <m/>
    <m/>
    <m/>
    <m/>
    <m/>
    <m/>
    <m/>
    <m/>
    <m/>
    <m/>
    <m/>
    <m/>
    <m/>
    <m/>
    <m/>
    <m/>
    <m/>
    <m/>
    <m/>
    <m/>
    <m/>
    <m/>
    <m/>
    <m/>
    <m/>
    <m/>
    <m/>
    <m/>
    <m/>
    <m/>
    <m/>
    <m/>
    <m/>
    <m/>
    <m/>
    <m/>
    <m/>
    <m/>
    <m/>
    <m/>
    <m/>
    <m/>
    <m/>
    <m/>
    <m/>
    <m/>
    <m/>
    <m/>
    <m/>
    <m/>
    <n v="1.5130447535386171"/>
    <n v="1.5130447535386171"/>
    <n v="21.099786455373636"/>
    <n v="21.099786455373636"/>
    <n v="20.622012812140291"/>
    <n v="20.622012812140291"/>
    <n v="52.550374417694663"/>
    <n v="52.550374417694663"/>
    <n v="66.848531665485524"/>
    <n v="66.848531665485524"/>
    <n v="132.24831406457611"/>
    <n v="132.24831406457611"/>
    <n v="156.98802279304573"/>
    <n v="156.98802279304573"/>
    <n v="122.0162154535176"/>
    <n v="122.0162154535176"/>
    <n v="190.85556551577511"/>
    <n v="190.85556551577511"/>
    <n v="171.33781732043357"/>
    <n v="171.33781732043357"/>
    <n v="105.52117185229393"/>
    <n v="105.52117185229393"/>
    <n v="56.625706349014315"/>
    <n v="56.625706349014315"/>
    <n v="20.673650091737269"/>
    <n v="20.673650091737269"/>
    <n v="21.099786455373636"/>
    <n v="21.099786455373636"/>
    <m/>
    <m/>
    <m/>
    <m/>
    <m/>
    <m/>
    <m/>
    <m/>
    <m/>
    <m/>
    <m/>
    <m/>
    <m/>
    <m/>
    <m/>
    <m/>
    <m/>
    <m/>
  </r>
  <r>
    <x v="7"/>
    <x v="0"/>
    <x v="10"/>
    <x v="3"/>
    <n v="30"/>
    <n v="139"/>
    <n v="1"/>
    <n v="3840"/>
    <n v="12057.734343803302"/>
    <n v="309.19999588944745"/>
    <m/>
    <m/>
    <m/>
    <m/>
    <m/>
    <m/>
    <m/>
    <m/>
    <m/>
    <m/>
    <m/>
    <m/>
    <m/>
    <m/>
    <m/>
    <m/>
    <m/>
    <m/>
    <m/>
    <m/>
    <m/>
    <m/>
    <m/>
    <m/>
    <m/>
    <m/>
    <m/>
    <m/>
    <m/>
    <m/>
    <m/>
    <m/>
    <m/>
    <m/>
    <m/>
    <m/>
    <m/>
    <m/>
    <m/>
    <m/>
    <m/>
    <m/>
    <m/>
    <m/>
    <m/>
    <m/>
    <m/>
    <m/>
    <m/>
    <m/>
    <m/>
    <m/>
    <m/>
    <m/>
    <m/>
    <m/>
    <m/>
    <m/>
    <n v="0.64666202597452527"/>
    <n v="0.64666202597452527"/>
    <m/>
    <m/>
    <n v="7.053642021911636"/>
    <n v="7.053642021911636"/>
    <n v="24.153719382312456"/>
    <n v="24.153719382312456"/>
    <n v="31.274230427893912"/>
    <n v="31.274230427893912"/>
    <n v="105.35108121507923"/>
    <n v="105.35108121507923"/>
    <n v="246.37043052433347"/>
    <n v="246.37043052433347"/>
    <n v="353.27033535599077"/>
    <n v="353.27033535599077"/>
    <n v="335.91116681817454"/>
    <n v="335.91116681817454"/>
    <n v="250.94951443158891"/>
    <n v="250.94951443158891"/>
    <n v="216.70773035800153"/>
    <n v="216.70773035800153"/>
    <n v="159.48986935202245"/>
    <n v="159.48986935202245"/>
    <n v="102.96389133759001"/>
    <n v="102.96389133759001"/>
    <n v="62.234417024860761"/>
    <n v="62.234417024860761"/>
    <n v="21.784015184235017"/>
    <n v="21.784015184235017"/>
    <n v="0.91964727001538793"/>
    <n v="0.91964727001538793"/>
    <m/>
    <m/>
    <m/>
    <m/>
    <m/>
    <m/>
    <m/>
    <m/>
    <n v="0.91964727001538793"/>
    <n v="0.91964727001538793"/>
    <m/>
    <m/>
    <m/>
    <m/>
    <m/>
    <m/>
    <m/>
    <m/>
    <m/>
    <m/>
  </r>
  <r>
    <x v="0"/>
    <x v="0"/>
    <x v="11"/>
    <x v="0"/>
    <n v="30"/>
    <n v="139"/>
    <n v="1"/>
    <n v="140"/>
    <n v="110985.79238736666"/>
    <n v="1565.5392438345373"/>
    <m/>
    <m/>
    <m/>
    <m/>
    <m/>
    <m/>
    <m/>
    <m/>
    <m/>
    <m/>
    <m/>
    <m/>
    <m/>
    <m/>
    <m/>
    <m/>
    <m/>
    <m/>
    <m/>
    <m/>
    <m/>
    <m/>
    <m/>
    <m/>
    <m/>
    <m/>
    <m/>
    <m/>
    <m/>
    <m/>
    <m/>
    <m/>
    <m/>
    <m/>
    <m/>
    <m/>
    <m/>
    <m/>
    <m/>
    <m/>
    <m/>
    <m/>
    <m/>
    <m/>
    <m/>
    <m/>
    <m/>
    <m/>
    <m/>
    <m/>
    <m/>
    <m/>
    <m/>
    <m/>
    <m/>
    <m/>
    <n v="1"/>
    <m/>
    <n v="4"/>
    <n v="7"/>
    <n v="22"/>
    <m/>
    <n v="21"/>
    <n v="17"/>
    <n v="1"/>
    <n v="1"/>
    <n v="3"/>
    <n v="1"/>
    <n v="2"/>
    <m/>
    <n v="42"/>
    <m/>
    <m/>
    <n v="1"/>
    <n v="1"/>
    <m/>
    <n v="2"/>
    <n v="1"/>
    <m/>
    <m/>
    <n v="7"/>
    <m/>
    <n v="1"/>
    <n v="4"/>
    <m/>
    <m/>
    <n v="1"/>
    <m/>
    <m/>
    <m/>
    <m/>
    <m/>
    <m/>
    <m/>
    <m/>
    <m/>
    <m/>
    <m/>
    <m/>
    <m/>
    <m/>
    <m/>
    <m/>
    <m/>
    <m/>
    <m/>
    <m/>
    <m/>
    <m/>
    <m/>
  </r>
  <r>
    <x v="0"/>
    <x v="0"/>
    <x v="11"/>
    <x v="1"/>
    <n v="30"/>
    <n v="139"/>
    <n v="1"/>
    <n v="65"/>
    <n v="94532.505450812678"/>
    <n v="1325.1582538805894"/>
    <m/>
    <m/>
    <m/>
    <m/>
    <m/>
    <m/>
    <m/>
    <m/>
    <m/>
    <m/>
    <m/>
    <m/>
    <m/>
    <m/>
    <m/>
    <m/>
    <m/>
    <m/>
    <m/>
    <m/>
    <m/>
    <m/>
    <m/>
    <m/>
    <m/>
    <m/>
    <m/>
    <m/>
    <m/>
    <m/>
    <m/>
    <m/>
    <m/>
    <m/>
    <m/>
    <m/>
    <m/>
    <m/>
    <m/>
    <m/>
    <m/>
    <m/>
    <m/>
    <m/>
    <m/>
    <m/>
    <m/>
    <m/>
    <m/>
    <m/>
    <m/>
    <m/>
    <m/>
    <m/>
    <m/>
    <m/>
    <m/>
    <m/>
    <m/>
    <m/>
    <n v="1"/>
    <n v="1"/>
    <n v="0.5"/>
    <n v="1.5"/>
    <m/>
    <m/>
    <m/>
    <n v="2"/>
    <n v="2"/>
    <n v="3"/>
    <n v="3"/>
    <n v="2"/>
    <n v="4"/>
    <n v="5"/>
    <n v="7"/>
    <n v="5"/>
    <n v="2"/>
    <n v="5"/>
    <n v="4.5"/>
    <n v="7.5"/>
    <n v="2.5"/>
    <n v="0.5"/>
    <n v="2"/>
    <n v="1"/>
    <n v="2"/>
    <n v="1"/>
    <m/>
    <m/>
    <m/>
    <m/>
    <m/>
    <m/>
    <m/>
    <m/>
    <m/>
    <m/>
    <m/>
    <m/>
    <m/>
    <m/>
    <m/>
    <m/>
    <m/>
    <m/>
    <m/>
    <m/>
    <m/>
    <m/>
    <m/>
    <m/>
  </r>
  <r>
    <x v="0"/>
    <x v="0"/>
    <x v="11"/>
    <x v="2"/>
    <n v="30"/>
    <n v="139"/>
    <n v="1"/>
    <n v="65"/>
    <n v="92181.850226085036"/>
    <n v="1315.7981279834923"/>
    <m/>
    <m/>
    <m/>
    <m/>
    <m/>
    <m/>
    <m/>
    <m/>
    <m/>
    <m/>
    <m/>
    <m/>
    <m/>
    <m/>
    <m/>
    <m/>
    <m/>
    <m/>
    <m/>
    <m/>
    <m/>
    <m/>
    <m/>
    <m/>
    <m/>
    <m/>
    <m/>
    <m/>
    <m/>
    <m/>
    <m/>
    <m/>
    <m/>
    <m/>
    <m/>
    <m/>
    <m/>
    <m/>
    <m/>
    <m/>
    <m/>
    <m/>
    <m/>
    <m/>
    <m/>
    <m/>
    <m/>
    <m/>
    <m/>
    <m/>
    <m/>
    <m/>
    <m/>
    <m/>
    <n v="6"/>
    <n v="6"/>
    <m/>
    <n v="3"/>
    <n v="3"/>
    <n v="2"/>
    <n v="3"/>
    <n v="1"/>
    <m/>
    <n v="1"/>
    <n v="2"/>
    <n v="5"/>
    <n v="2"/>
    <n v="1"/>
    <n v="3"/>
    <m/>
    <n v="1"/>
    <m/>
    <n v="1"/>
    <n v="2"/>
    <m/>
    <n v="1"/>
    <m/>
    <n v="1"/>
    <n v="2"/>
    <n v="2"/>
    <n v="5"/>
    <n v="5"/>
    <n v="4"/>
    <n v="3"/>
    <m/>
    <m/>
    <m/>
    <m/>
    <m/>
    <m/>
    <m/>
    <m/>
    <m/>
    <m/>
    <m/>
    <m/>
    <m/>
    <m/>
    <m/>
    <m/>
    <m/>
    <m/>
    <m/>
    <m/>
    <m/>
    <m/>
    <m/>
    <m/>
    <m/>
    <m/>
  </r>
  <r>
    <x v="0"/>
    <x v="0"/>
    <x v="11"/>
    <x v="3"/>
    <n v="30"/>
    <n v="139"/>
    <n v="1"/>
    <n v="31"/>
    <n v="103772.93069769736"/>
    <n v="1577.0606074553968"/>
    <m/>
    <m/>
    <m/>
    <m/>
    <m/>
    <m/>
    <m/>
    <m/>
    <m/>
    <m/>
    <m/>
    <m/>
    <m/>
    <m/>
    <m/>
    <m/>
    <m/>
    <m/>
    <m/>
    <m/>
    <m/>
    <m/>
    <m/>
    <m/>
    <m/>
    <m/>
    <m/>
    <m/>
    <m/>
    <m/>
    <m/>
    <m/>
    <m/>
    <m/>
    <m/>
    <m/>
    <m/>
    <m/>
    <m/>
    <m/>
    <m/>
    <m/>
    <m/>
    <m/>
    <m/>
    <m/>
    <m/>
    <m/>
    <m/>
    <m/>
    <m/>
    <m/>
    <m/>
    <m/>
    <m/>
    <m/>
    <m/>
    <n v="5"/>
    <m/>
    <n v="2"/>
    <n v="3"/>
    <n v="1"/>
    <m/>
    <n v="6"/>
    <m/>
    <m/>
    <n v="1"/>
    <m/>
    <n v="3"/>
    <m/>
    <n v="2"/>
    <m/>
    <m/>
    <m/>
    <m/>
    <m/>
    <m/>
    <n v="1"/>
    <n v="1"/>
    <m/>
    <n v="3"/>
    <m/>
    <m/>
    <n v="3"/>
    <m/>
    <m/>
    <m/>
    <m/>
    <m/>
    <m/>
    <m/>
    <m/>
    <m/>
    <m/>
    <m/>
    <m/>
    <m/>
    <m/>
    <m/>
    <m/>
    <m/>
    <m/>
    <m/>
    <m/>
    <m/>
    <m/>
    <m/>
    <m/>
    <m/>
    <m/>
  </r>
  <r>
    <x v="1"/>
    <x v="1"/>
    <x v="11"/>
    <x v="0"/>
    <n v="30"/>
    <n v="139"/>
    <n v="1"/>
    <n v="0"/>
    <n v="54250.176589389353"/>
    <n v="1155.1209725531755"/>
    <m/>
    <m/>
    <m/>
    <m/>
    <m/>
    <m/>
    <m/>
    <m/>
    <m/>
    <m/>
    <m/>
    <m/>
    <m/>
    <m/>
    <m/>
    <m/>
    <m/>
    <m/>
    <m/>
    <m/>
    <m/>
    <m/>
    <m/>
    <m/>
    <m/>
    <m/>
    <m/>
    <m/>
    <m/>
    <m/>
    <m/>
    <m/>
    <m/>
    <m/>
    <m/>
    <m/>
    <m/>
    <m/>
    <m/>
    <m/>
    <m/>
    <m/>
    <m/>
    <m/>
    <m/>
    <m/>
    <m/>
    <m/>
    <m/>
    <m/>
    <m/>
    <m/>
    <m/>
    <m/>
    <m/>
    <m/>
    <m/>
    <m/>
    <m/>
    <m/>
    <m/>
    <m/>
    <m/>
    <m/>
    <m/>
    <m/>
    <m/>
    <m/>
    <m/>
    <m/>
    <m/>
    <m/>
    <m/>
    <m/>
    <m/>
    <m/>
    <m/>
    <m/>
    <m/>
    <m/>
    <m/>
    <m/>
    <m/>
    <m/>
    <m/>
    <m/>
    <m/>
    <m/>
    <m/>
    <m/>
    <m/>
    <m/>
    <m/>
    <m/>
    <m/>
    <m/>
    <m/>
    <m/>
    <m/>
    <m/>
    <m/>
    <m/>
    <m/>
    <m/>
    <m/>
    <m/>
    <m/>
    <m/>
    <m/>
    <m/>
  </r>
  <r>
    <x v="1"/>
    <x v="1"/>
    <x v="11"/>
    <x v="1"/>
    <n v="30"/>
    <n v="139"/>
    <n v="1"/>
    <n v="0"/>
    <n v="109573.00834969914"/>
    <n v="2433.0373441738543"/>
    <m/>
    <m/>
    <m/>
    <m/>
    <m/>
    <m/>
    <m/>
    <m/>
    <m/>
    <m/>
    <m/>
    <m/>
    <m/>
    <m/>
    <m/>
    <m/>
    <m/>
    <m/>
    <m/>
    <m/>
    <m/>
    <m/>
    <m/>
    <m/>
    <m/>
    <m/>
    <m/>
    <m/>
    <m/>
    <m/>
    <m/>
    <m/>
    <m/>
    <m/>
    <m/>
    <m/>
    <m/>
    <m/>
    <m/>
    <m/>
    <m/>
    <m/>
    <m/>
    <m/>
    <m/>
    <m/>
    <m/>
    <m/>
    <m/>
    <m/>
    <m/>
    <m/>
    <m/>
    <m/>
    <m/>
    <m/>
    <m/>
    <m/>
    <m/>
    <m/>
    <m/>
    <m/>
    <m/>
    <m/>
    <m/>
    <m/>
    <m/>
    <m/>
    <m/>
    <m/>
    <m/>
    <m/>
    <m/>
    <m/>
    <m/>
    <m/>
    <m/>
    <m/>
    <m/>
    <m/>
    <m/>
    <m/>
    <m/>
    <m/>
    <m/>
    <m/>
    <m/>
    <m/>
    <m/>
    <m/>
    <m/>
    <m/>
    <m/>
    <m/>
    <m/>
    <m/>
    <m/>
    <m/>
    <m/>
    <m/>
    <m/>
    <m/>
    <m/>
    <m/>
    <m/>
    <m/>
    <m/>
    <m/>
    <m/>
    <m/>
  </r>
  <r>
    <x v="1"/>
    <x v="1"/>
    <x v="11"/>
    <x v="2"/>
    <n v="30"/>
    <n v="139"/>
    <n v="1"/>
    <n v="672"/>
    <n v="122223.29653097068"/>
    <n v="2525.9131457096514"/>
    <m/>
    <m/>
    <m/>
    <m/>
    <m/>
    <m/>
    <m/>
    <m/>
    <m/>
    <m/>
    <m/>
    <m/>
    <m/>
    <m/>
    <m/>
    <m/>
    <m/>
    <m/>
    <m/>
    <m/>
    <m/>
    <m/>
    <m/>
    <m/>
    <m/>
    <m/>
    <n v="2"/>
    <m/>
    <n v="1"/>
    <n v="1"/>
    <m/>
    <m/>
    <n v="1"/>
    <n v="3"/>
    <n v="3"/>
    <n v="6"/>
    <n v="13"/>
    <n v="18"/>
    <n v="14"/>
    <n v="10"/>
    <n v="14"/>
    <n v="8"/>
    <n v="4"/>
    <n v="14"/>
    <n v="16"/>
    <n v="24"/>
    <n v="27"/>
    <n v="44"/>
    <n v="58"/>
    <n v="49"/>
    <n v="69"/>
    <n v="37"/>
    <n v="41"/>
    <n v="24"/>
    <n v="14"/>
    <n v="22"/>
    <n v="9"/>
    <n v="13"/>
    <n v="18"/>
    <n v="6"/>
    <n v="3"/>
    <n v="2"/>
    <n v="2"/>
    <n v="1"/>
    <n v="1"/>
    <n v="3"/>
    <n v="1"/>
    <m/>
    <n v="1"/>
    <m/>
    <n v="1"/>
    <m/>
    <n v="1"/>
    <m/>
    <n v="2"/>
    <n v="1"/>
    <n v="2"/>
    <n v="2"/>
    <n v="3"/>
    <n v="10"/>
    <n v="23"/>
    <n v="13"/>
    <n v="4"/>
    <n v="8"/>
    <m/>
    <n v="3"/>
    <n v="2"/>
    <m/>
    <m/>
    <m/>
    <m/>
    <m/>
    <m/>
    <m/>
    <m/>
    <m/>
    <m/>
    <m/>
    <m/>
    <m/>
    <m/>
    <m/>
    <m/>
    <m/>
    <m/>
    <m/>
    <m/>
    <m/>
    <m/>
    <m/>
  </r>
  <r>
    <x v="1"/>
    <x v="1"/>
    <x v="11"/>
    <x v="3"/>
    <n v="30"/>
    <n v="139"/>
    <n v="1"/>
    <n v="70"/>
    <n v="63770.891910991282"/>
    <n v="1358.327387917539"/>
    <m/>
    <m/>
    <m/>
    <m/>
    <m/>
    <m/>
    <m/>
    <m/>
    <m/>
    <m/>
    <m/>
    <m/>
    <m/>
    <m/>
    <m/>
    <m/>
    <m/>
    <m/>
    <m/>
    <m/>
    <m/>
    <m/>
    <m/>
    <m/>
    <m/>
    <m/>
    <m/>
    <m/>
    <m/>
    <m/>
    <m/>
    <m/>
    <m/>
    <m/>
    <m/>
    <m/>
    <m/>
    <m/>
    <m/>
    <m/>
    <m/>
    <m/>
    <m/>
    <m/>
    <m/>
    <m/>
    <m/>
    <m/>
    <m/>
    <m/>
    <m/>
    <m/>
    <m/>
    <m/>
    <m/>
    <m/>
    <m/>
    <m/>
    <m/>
    <m/>
    <m/>
    <m/>
    <m/>
    <m/>
    <m/>
    <n v="2"/>
    <m/>
    <m/>
    <m/>
    <m/>
    <m/>
    <m/>
    <n v="3"/>
    <n v="1"/>
    <n v="1"/>
    <n v="8"/>
    <n v="6"/>
    <n v="8"/>
    <n v="8"/>
    <n v="7"/>
    <n v="14"/>
    <n v="6"/>
    <n v="2"/>
    <n v="1"/>
    <n v="1"/>
    <n v="1"/>
    <m/>
    <m/>
    <n v="1"/>
    <m/>
    <m/>
    <m/>
    <m/>
    <m/>
    <m/>
    <m/>
    <m/>
    <m/>
    <m/>
    <m/>
    <m/>
    <m/>
    <m/>
    <m/>
    <m/>
    <m/>
    <m/>
    <m/>
    <m/>
    <m/>
  </r>
  <r>
    <x v="2"/>
    <x v="2"/>
    <x v="11"/>
    <x v="0"/>
    <n v="30"/>
    <n v="139"/>
    <n v="1"/>
    <n v="7"/>
    <n v="24936.025368270977"/>
    <n v="358.47045241405675"/>
    <m/>
    <m/>
    <m/>
    <m/>
    <m/>
    <m/>
    <m/>
    <m/>
    <m/>
    <m/>
    <m/>
    <m/>
    <m/>
    <m/>
    <m/>
    <m/>
    <m/>
    <m/>
    <m/>
    <m/>
    <m/>
    <m/>
    <m/>
    <m/>
    <m/>
    <m/>
    <m/>
    <m/>
    <m/>
    <m/>
    <m/>
    <m/>
    <m/>
    <m/>
    <m/>
    <m/>
    <m/>
    <m/>
    <m/>
    <m/>
    <m/>
    <m/>
    <m/>
    <m/>
    <m/>
    <m/>
    <m/>
    <m/>
    <m/>
    <m/>
    <m/>
    <m/>
    <m/>
    <m/>
    <m/>
    <m/>
    <m/>
    <m/>
    <m/>
    <m/>
    <m/>
    <m/>
    <m/>
    <m/>
    <m/>
    <m/>
    <m/>
    <m/>
    <m/>
    <m/>
    <n v="0.5"/>
    <n v="0.5"/>
    <m/>
    <m/>
    <m/>
    <m/>
    <m/>
    <m/>
    <m/>
    <m/>
    <n v="3"/>
    <n v="3"/>
    <m/>
    <m/>
    <m/>
    <m/>
    <m/>
    <m/>
    <m/>
    <m/>
    <m/>
    <m/>
    <m/>
    <m/>
    <m/>
    <m/>
    <m/>
    <m/>
    <m/>
    <m/>
    <m/>
    <m/>
    <m/>
    <m/>
    <m/>
    <m/>
    <m/>
    <m/>
    <m/>
    <m/>
  </r>
  <r>
    <x v="2"/>
    <x v="2"/>
    <x v="11"/>
    <x v="1"/>
    <n v="30"/>
    <n v="139"/>
    <n v="1"/>
    <n v="2741"/>
    <n v="142676.80295100907"/>
    <n v="1799.0118467799859"/>
    <m/>
    <m/>
    <m/>
    <m/>
    <m/>
    <m/>
    <m/>
    <m/>
    <m/>
    <m/>
    <m/>
    <m/>
    <m/>
    <m/>
    <m/>
    <m/>
    <m/>
    <m/>
    <m/>
    <m/>
    <m/>
    <m/>
    <n v="1"/>
    <m/>
    <m/>
    <m/>
    <m/>
    <n v="1.0004770992366412"/>
    <m/>
    <n v="1"/>
    <n v="1.5004770992366412"/>
    <n v="4.5"/>
    <n v="4"/>
    <n v="6"/>
    <n v="2"/>
    <n v="12.002862595419847"/>
    <n v="5.0004770992366412"/>
    <n v="11.001431297709924"/>
    <n v="10.001431297709924"/>
    <n v="9.0009541984732824"/>
    <n v="16.003339694656489"/>
    <n v="11.000954198473282"/>
    <n v="8.0009541984732824"/>
    <n v="24.00429389312977"/>
    <n v="28.001431297709924"/>
    <n v="32.00524809160305"/>
    <n v="50.010019083969468"/>
    <n v="43.008110687022899"/>
    <n v="70.020038167938935"/>
    <n v="66.021469465648863"/>
    <n v="126.05438931297709"/>
    <n v="93.037213740458014"/>
    <n v="111.54866412213741"/>
    <n v="139.56059160305344"/>
    <n v="120.0510496183206"/>
    <n v="148.06345419847329"/>
    <n v="118.04914122137404"/>
    <n v="136.05486641221376"/>
    <n v="160.56822519083968"/>
    <n v="104.54532442748092"/>
    <n v="179.07347328244273"/>
    <n v="104.0462786259542"/>
    <n v="86.033874045801525"/>
    <n v="96.036736641221367"/>
    <n v="56.024332061068705"/>
    <n v="70.028625954198475"/>
    <n v="57.522900763358777"/>
    <n v="45.513835877862597"/>
    <n v="44.515744274809158"/>
    <n v="32.512404580152676"/>
    <n v="42.012404580152676"/>
    <n v="30.010019083969464"/>
    <n v="27.507633587786259"/>
    <n v="39.50858778625954"/>
    <n v="25.507156488549619"/>
    <n v="27.508110687022899"/>
    <n v="20.506202290076338"/>
    <n v="14.504293893129772"/>
    <n v="19.502862595419849"/>
    <n v="15.502862595419847"/>
    <n v="10.001908396946565"/>
    <n v="4"/>
    <n v="5.5004770992366412"/>
    <n v="6.5014312977099236"/>
    <n v="2.5"/>
    <n v="2.5"/>
    <n v="0.5"/>
    <n v="0.5"/>
    <n v="1.0004770992366412"/>
    <m/>
    <m/>
    <m/>
    <m/>
    <m/>
    <m/>
    <m/>
    <m/>
    <m/>
    <m/>
    <m/>
    <m/>
    <m/>
    <m/>
    <m/>
    <m/>
    <m/>
    <m/>
    <m/>
    <m/>
    <m/>
  </r>
  <r>
    <x v="2"/>
    <x v="2"/>
    <x v="11"/>
    <x v="2"/>
    <n v="30"/>
    <n v="139"/>
    <n v="1"/>
    <n v="5261"/>
    <n v="400978.08905246417"/>
    <n v="3813.1056850819527"/>
    <m/>
    <m/>
    <m/>
    <m/>
    <m/>
    <m/>
    <m/>
    <m/>
    <m/>
    <m/>
    <m/>
    <m/>
    <m/>
    <m/>
    <m/>
    <m/>
    <m/>
    <m/>
    <m/>
    <m/>
    <m/>
    <m/>
    <m/>
    <n v="1"/>
    <n v="2"/>
    <n v="9"/>
    <n v="6"/>
    <n v="6"/>
    <n v="2"/>
    <n v="4"/>
    <n v="13"/>
    <n v="11"/>
    <n v="20"/>
    <n v="25"/>
    <n v="59"/>
    <n v="108"/>
    <n v="96"/>
    <n v="137"/>
    <n v="80"/>
    <n v="59"/>
    <n v="41"/>
    <n v="23"/>
    <n v="41"/>
    <n v="87"/>
    <n v="146"/>
    <n v="248"/>
    <n v="273"/>
    <n v="472"/>
    <n v="474"/>
    <n v="369"/>
    <n v="350"/>
    <n v="181"/>
    <n v="172"/>
    <n v="126"/>
    <n v="137"/>
    <n v="159"/>
    <n v="161"/>
    <n v="139"/>
    <n v="99"/>
    <n v="70"/>
    <n v="99"/>
    <n v="59"/>
    <n v="56"/>
    <n v="50"/>
    <n v="47"/>
    <n v="44"/>
    <n v="38"/>
    <n v="61"/>
    <n v="64"/>
    <n v="30"/>
    <n v="62"/>
    <n v="30"/>
    <n v="51"/>
    <n v="47"/>
    <n v="24"/>
    <n v="34"/>
    <n v="19"/>
    <n v="17"/>
    <n v="11"/>
    <n v="1"/>
    <n v="4"/>
    <m/>
    <n v="2"/>
    <n v="2"/>
    <m/>
    <m/>
    <m/>
    <m/>
    <m/>
    <m/>
    <m/>
    <m/>
    <m/>
    <m/>
    <m/>
    <m/>
    <m/>
    <m/>
    <m/>
    <m/>
    <m/>
    <m/>
    <m/>
    <m/>
    <m/>
    <m/>
    <m/>
    <m/>
    <m/>
    <m/>
  </r>
  <r>
    <x v="2"/>
    <x v="2"/>
    <x v="11"/>
    <x v="3"/>
    <n v="30"/>
    <n v="139"/>
    <n v="1"/>
    <n v="0"/>
    <n v="31556.247704920032"/>
    <n v="312.23757577029551"/>
    <m/>
    <m/>
    <m/>
    <m/>
    <m/>
    <m/>
    <m/>
    <m/>
    <m/>
    <m/>
    <m/>
    <m/>
    <m/>
    <m/>
    <m/>
    <m/>
    <m/>
    <m/>
    <m/>
    <m/>
    <m/>
    <m/>
    <m/>
    <m/>
    <m/>
    <m/>
    <m/>
    <m/>
    <m/>
    <m/>
    <m/>
    <m/>
    <m/>
    <m/>
    <m/>
    <m/>
    <m/>
    <m/>
    <m/>
    <m/>
    <m/>
    <m/>
    <m/>
    <m/>
    <m/>
    <m/>
    <m/>
    <m/>
    <m/>
    <m/>
    <m/>
    <m/>
    <m/>
    <m/>
    <m/>
    <m/>
    <m/>
    <m/>
    <m/>
    <m/>
    <m/>
    <m/>
    <m/>
    <m/>
    <m/>
    <m/>
    <m/>
    <m/>
    <m/>
    <m/>
    <m/>
    <m/>
    <m/>
    <m/>
    <m/>
    <m/>
    <m/>
    <m/>
    <m/>
    <m/>
    <m/>
    <m/>
    <m/>
    <m/>
    <m/>
    <m/>
    <m/>
    <m/>
    <m/>
    <m/>
    <m/>
    <m/>
    <m/>
    <m/>
    <m/>
    <m/>
    <m/>
    <m/>
    <m/>
    <m/>
    <m/>
    <m/>
    <m/>
    <m/>
    <m/>
    <m/>
    <m/>
    <m/>
    <m/>
    <m/>
  </r>
  <r>
    <x v="3"/>
    <x v="3"/>
    <x v="11"/>
    <x v="0"/>
    <n v="30"/>
    <n v="139"/>
    <n v="1"/>
    <n v="56"/>
    <n v="30115.315990455725"/>
    <n v="603.67680576573139"/>
    <m/>
    <m/>
    <m/>
    <m/>
    <m/>
    <m/>
    <m/>
    <m/>
    <m/>
    <m/>
    <m/>
    <m/>
    <m/>
    <m/>
    <m/>
    <m/>
    <m/>
    <m/>
    <m/>
    <m/>
    <m/>
    <m/>
    <m/>
    <m/>
    <m/>
    <m/>
    <m/>
    <m/>
    <m/>
    <m/>
    <m/>
    <n v="1"/>
    <n v="1"/>
    <m/>
    <m/>
    <m/>
    <m/>
    <m/>
    <m/>
    <m/>
    <m/>
    <m/>
    <n v="2"/>
    <n v="2"/>
    <n v="1"/>
    <m/>
    <m/>
    <m/>
    <n v="1"/>
    <n v="3"/>
    <n v="2"/>
    <n v="2"/>
    <n v="3"/>
    <m/>
    <n v="3"/>
    <n v="3"/>
    <n v="2"/>
    <n v="3"/>
    <n v="1"/>
    <m/>
    <n v="1"/>
    <n v="1"/>
    <m/>
    <m/>
    <n v="1"/>
    <n v="2"/>
    <m/>
    <n v="3"/>
    <n v="1"/>
    <n v="3"/>
    <n v="2"/>
    <n v="3"/>
    <n v="1"/>
    <n v="4"/>
    <n v="2"/>
    <n v="1"/>
    <n v="1"/>
    <m/>
    <m/>
    <m/>
    <m/>
    <m/>
    <m/>
    <m/>
    <m/>
    <m/>
    <m/>
    <m/>
    <m/>
    <m/>
    <m/>
    <m/>
    <m/>
    <m/>
    <m/>
    <m/>
    <m/>
    <m/>
    <m/>
    <m/>
    <m/>
    <m/>
    <m/>
    <m/>
    <m/>
    <m/>
    <m/>
    <m/>
    <m/>
    <m/>
  </r>
  <r>
    <x v="3"/>
    <x v="3"/>
    <x v="11"/>
    <x v="1"/>
    <n v="30"/>
    <n v="139"/>
    <n v="1"/>
    <n v="0"/>
    <n v="186007.80354240924"/>
    <n v="3762.9720394049368"/>
    <m/>
    <m/>
    <m/>
    <m/>
    <m/>
    <m/>
    <m/>
    <m/>
    <m/>
    <m/>
    <m/>
    <m/>
    <m/>
    <m/>
    <m/>
    <m/>
    <m/>
    <m/>
    <m/>
    <m/>
    <m/>
    <m/>
    <m/>
    <m/>
    <m/>
    <m/>
    <m/>
    <m/>
    <m/>
    <m/>
    <m/>
    <m/>
    <m/>
    <m/>
    <m/>
    <m/>
    <m/>
    <m/>
    <m/>
    <m/>
    <m/>
    <m/>
    <m/>
    <m/>
    <m/>
    <m/>
    <m/>
    <m/>
    <m/>
    <m/>
    <m/>
    <m/>
    <m/>
    <m/>
    <m/>
    <m/>
    <m/>
    <m/>
    <m/>
    <m/>
    <m/>
    <m/>
    <m/>
    <m/>
    <m/>
    <m/>
    <m/>
    <m/>
    <m/>
    <m/>
    <m/>
    <m/>
    <m/>
    <m/>
    <m/>
    <m/>
    <m/>
    <m/>
    <m/>
    <m/>
    <m/>
    <m/>
    <m/>
    <m/>
    <m/>
    <m/>
    <m/>
    <m/>
    <m/>
    <m/>
    <m/>
    <m/>
    <m/>
    <m/>
    <m/>
    <m/>
    <m/>
    <m/>
    <m/>
    <m/>
    <m/>
    <m/>
    <m/>
    <m/>
    <m/>
    <m/>
    <m/>
    <m/>
    <m/>
    <m/>
  </r>
  <r>
    <x v="3"/>
    <x v="3"/>
    <x v="11"/>
    <x v="2"/>
    <n v="30"/>
    <n v="139"/>
    <n v="1"/>
    <n v="867"/>
    <n v="156054.42034100147"/>
    <n v="3046.8383976396985"/>
    <m/>
    <m/>
    <m/>
    <m/>
    <m/>
    <m/>
    <m/>
    <m/>
    <m/>
    <m/>
    <m/>
    <m/>
    <m/>
    <m/>
    <m/>
    <m/>
    <m/>
    <m/>
    <m/>
    <m/>
    <m/>
    <m/>
    <m/>
    <m/>
    <m/>
    <m/>
    <m/>
    <n v="1"/>
    <m/>
    <m/>
    <n v="2"/>
    <m/>
    <m/>
    <n v="1"/>
    <n v="3"/>
    <n v="10"/>
    <n v="7"/>
    <n v="9"/>
    <n v="11"/>
    <n v="9"/>
    <n v="12"/>
    <n v="5"/>
    <n v="9"/>
    <n v="4"/>
    <n v="9"/>
    <n v="38"/>
    <n v="34"/>
    <n v="52"/>
    <n v="127"/>
    <n v="55"/>
    <n v="173"/>
    <n v="49"/>
    <n v="47"/>
    <n v="40"/>
    <n v="19"/>
    <n v="31"/>
    <n v="8"/>
    <n v="13"/>
    <n v="16"/>
    <n v="12"/>
    <n v="13"/>
    <n v="4"/>
    <n v="4"/>
    <n v="8"/>
    <n v="2"/>
    <n v="5"/>
    <n v="3"/>
    <n v="3"/>
    <n v="3"/>
    <m/>
    <n v="3"/>
    <n v="1"/>
    <n v="2"/>
    <n v="2"/>
    <n v="4"/>
    <m/>
    <m/>
    <n v="1"/>
    <m/>
    <m/>
    <n v="1"/>
    <m/>
    <n v="1"/>
    <m/>
    <m/>
    <n v="1"/>
    <m/>
    <m/>
    <m/>
    <m/>
    <m/>
    <m/>
    <m/>
    <m/>
    <m/>
    <m/>
    <m/>
    <m/>
    <m/>
    <m/>
    <m/>
    <m/>
    <m/>
    <m/>
    <m/>
    <m/>
    <m/>
    <m/>
    <m/>
    <m/>
  </r>
  <r>
    <x v="3"/>
    <x v="3"/>
    <x v="11"/>
    <x v="3"/>
    <n v="30"/>
    <n v="139"/>
    <n v="1"/>
    <n v="64"/>
    <n v="997.20174577934176"/>
    <n v="15.720287072088043"/>
    <m/>
    <m/>
    <m/>
    <m/>
    <m/>
    <m/>
    <m/>
    <m/>
    <m/>
    <m/>
    <m/>
    <m/>
    <m/>
    <m/>
    <m/>
    <m/>
    <m/>
    <m/>
    <m/>
    <m/>
    <m/>
    <m/>
    <m/>
    <m/>
    <m/>
    <m/>
    <m/>
    <m/>
    <m/>
    <m/>
    <m/>
    <m/>
    <m/>
    <m/>
    <m/>
    <m/>
    <m/>
    <m/>
    <m/>
    <m/>
    <m/>
    <m/>
    <m/>
    <m/>
    <m/>
    <m/>
    <m/>
    <m/>
    <m/>
    <m/>
    <m/>
    <n v="1"/>
    <n v="1"/>
    <n v="2"/>
    <n v="2"/>
    <n v="3"/>
    <n v="5"/>
    <n v="5"/>
    <n v="3"/>
    <n v="8"/>
    <n v="4"/>
    <n v="1"/>
    <n v="1"/>
    <n v="1"/>
    <n v="3"/>
    <m/>
    <n v="2"/>
    <n v="1"/>
    <m/>
    <m/>
    <n v="2"/>
    <n v="1"/>
    <m/>
    <n v="2"/>
    <n v="3"/>
    <m/>
    <n v="2"/>
    <n v="3"/>
    <n v="1"/>
    <n v="2"/>
    <n v="2"/>
    <n v="1"/>
    <m/>
    <m/>
    <n v="1"/>
    <m/>
    <m/>
    <n v="1"/>
    <m/>
    <m/>
    <m/>
    <m/>
    <m/>
    <m/>
    <m/>
    <m/>
    <m/>
    <m/>
    <m/>
    <m/>
    <m/>
    <m/>
    <m/>
    <m/>
    <m/>
    <m/>
    <m/>
    <m/>
    <m/>
    <m/>
  </r>
  <r>
    <x v="4"/>
    <x v="0"/>
    <x v="11"/>
    <x v="0"/>
    <n v="30"/>
    <n v="139"/>
    <n v="1"/>
    <n v="0"/>
    <n v="3070.541431277426"/>
    <n v="7.0555494801259133"/>
    <m/>
    <m/>
    <m/>
    <m/>
    <m/>
    <m/>
    <m/>
    <m/>
    <m/>
    <m/>
    <m/>
    <m/>
    <m/>
    <m/>
    <m/>
    <m/>
    <m/>
    <m/>
    <m/>
    <m/>
    <m/>
    <m/>
    <m/>
    <m/>
    <m/>
    <m/>
    <m/>
    <m/>
    <m/>
    <m/>
    <m/>
    <m/>
    <m/>
    <m/>
    <m/>
    <m/>
    <m/>
    <m/>
    <m/>
    <m/>
    <m/>
    <m/>
    <m/>
    <m/>
    <m/>
    <m/>
    <m/>
    <m/>
    <m/>
    <m/>
    <m/>
    <m/>
    <m/>
    <m/>
    <m/>
    <m/>
    <m/>
    <m/>
    <m/>
    <m/>
    <m/>
    <m/>
    <m/>
    <m/>
    <m/>
    <m/>
    <m/>
    <m/>
    <m/>
    <m/>
    <m/>
    <m/>
    <m/>
    <m/>
    <m/>
    <m/>
    <m/>
    <m/>
    <m/>
    <m/>
    <m/>
    <m/>
    <m/>
    <m/>
    <m/>
    <m/>
    <m/>
    <m/>
    <m/>
    <m/>
    <m/>
    <m/>
    <m/>
    <m/>
    <m/>
    <m/>
    <m/>
    <m/>
    <m/>
    <m/>
    <m/>
    <m/>
    <m/>
    <m/>
    <m/>
    <m/>
    <m/>
    <m/>
    <m/>
    <m/>
  </r>
  <r>
    <x v="4"/>
    <x v="0"/>
    <x v="11"/>
    <x v="1"/>
    <n v="30"/>
    <n v="139"/>
    <n v="1"/>
    <n v="0"/>
    <n v="2224.0314022927055"/>
    <n v="5.1104223653812806"/>
    <m/>
    <m/>
    <m/>
    <m/>
    <m/>
    <m/>
    <m/>
    <m/>
    <m/>
    <m/>
    <m/>
    <m/>
    <m/>
    <m/>
    <m/>
    <m/>
    <m/>
    <m/>
    <m/>
    <m/>
    <m/>
    <m/>
    <m/>
    <m/>
    <m/>
    <m/>
    <m/>
    <m/>
    <m/>
    <m/>
    <m/>
    <m/>
    <m/>
    <m/>
    <m/>
    <m/>
    <m/>
    <m/>
    <m/>
    <m/>
    <m/>
    <m/>
    <m/>
    <m/>
    <m/>
    <m/>
    <m/>
    <m/>
    <m/>
    <m/>
    <m/>
    <m/>
    <m/>
    <m/>
    <m/>
    <m/>
    <m/>
    <m/>
    <m/>
    <m/>
    <m/>
    <m/>
    <m/>
    <m/>
    <m/>
    <m/>
    <m/>
    <m/>
    <m/>
    <m/>
    <m/>
    <m/>
    <m/>
    <m/>
    <m/>
    <m/>
    <m/>
    <m/>
    <m/>
    <m/>
    <m/>
    <m/>
    <m/>
    <m/>
    <m/>
    <m/>
    <m/>
    <m/>
    <m/>
    <m/>
    <m/>
    <m/>
    <m/>
    <m/>
    <m/>
    <m/>
    <m/>
    <m/>
    <m/>
    <m/>
    <m/>
    <m/>
    <m/>
    <m/>
    <m/>
    <m/>
    <m/>
    <m/>
    <m/>
    <m/>
  </r>
  <r>
    <x v="4"/>
    <x v="0"/>
    <x v="11"/>
    <x v="2"/>
    <n v="30"/>
    <n v="139"/>
    <n v="1"/>
    <n v="0"/>
    <n v="2973.4355426657121"/>
    <n v="6.8324176914020907"/>
    <m/>
    <m/>
    <m/>
    <m/>
    <m/>
    <m/>
    <m/>
    <m/>
    <m/>
    <m/>
    <m/>
    <m/>
    <m/>
    <m/>
    <m/>
    <m/>
    <m/>
    <m/>
    <m/>
    <m/>
    <m/>
    <m/>
    <m/>
    <m/>
    <m/>
    <m/>
    <m/>
    <m/>
    <m/>
    <m/>
    <m/>
    <m/>
    <m/>
    <m/>
    <m/>
    <m/>
    <m/>
    <m/>
    <m/>
    <m/>
    <m/>
    <m/>
    <m/>
    <m/>
    <m/>
    <m/>
    <m/>
    <m/>
    <m/>
    <m/>
    <m/>
    <m/>
    <m/>
    <m/>
    <m/>
    <m/>
    <m/>
    <m/>
    <m/>
    <m/>
    <m/>
    <m/>
    <m/>
    <m/>
    <m/>
    <m/>
    <m/>
    <m/>
    <m/>
    <m/>
    <m/>
    <m/>
    <m/>
    <m/>
    <m/>
    <m/>
    <m/>
    <m/>
    <m/>
    <m/>
    <m/>
    <m/>
    <m/>
    <m/>
    <m/>
    <m/>
    <m/>
    <m/>
    <m/>
    <m/>
    <m/>
    <m/>
    <m/>
    <m/>
    <m/>
    <m/>
    <m/>
    <m/>
    <m/>
    <m/>
    <m/>
    <m/>
    <m/>
    <m/>
    <m/>
    <m/>
    <m/>
    <m/>
    <m/>
    <m/>
  </r>
  <r>
    <x v="4"/>
    <x v="0"/>
    <x v="11"/>
    <x v="3"/>
    <n v="30"/>
    <n v="139"/>
    <n v="1"/>
    <n v="0"/>
    <n v="2511.1270729708149"/>
    <n v="5.7701163494343231"/>
    <m/>
    <m/>
    <m/>
    <m/>
    <m/>
    <m/>
    <m/>
    <m/>
    <m/>
    <m/>
    <m/>
    <m/>
    <m/>
    <m/>
    <m/>
    <m/>
    <m/>
    <m/>
    <m/>
    <m/>
    <m/>
    <m/>
    <m/>
    <m/>
    <m/>
    <m/>
    <m/>
    <m/>
    <m/>
    <m/>
    <m/>
    <m/>
    <m/>
    <m/>
    <m/>
    <m/>
    <m/>
    <m/>
    <m/>
    <m/>
    <m/>
    <m/>
    <m/>
    <m/>
    <m/>
    <m/>
    <m/>
    <m/>
    <m/>
    <m/>
    <m/>
    <m/>
    <m/>
    <m/>
    <m/>
    <m/>
    <m/>
    <m/>
    <m/>
    <m/>
    <m/>
    <m/>
    <m/>
    <m/>
    <m/>
    <m/>
    <m/>
    <m/>
    <m/>
    <m/>
    <m/>
    <m/>
    <m/>
    <m/>
    <m/>
    <m/>
    <m/>
    <m/>
    <m/>
    <m/>
    <m/>
    <m/>
    <m/>
    <m/>
    <m/>
    <m/>
    <m/>
    <m/>
    <m/>
    <m/>
    <m/>
    <m/>
    <m/>
    <m/>
    <m/>
    <m/>
    <m/>
    <m/>
    <m/>
    <m/>
    <m/>
    <m/>
    <m/>
    <m/>
    <m/>
    <m/>
    <m/>
    <m/>
    <m/>
    <m/>
  </r>
  <r>
    <x v="5"/>
    <x v="1"/>
    <x v="11"/>
    <x v="0"/>
    <n v="30"/>
    <n v="139"/>
    <n v="1"/>
    <n v="0"/>
    <n v="77328.297287733483"/>
    <n v="177.43544979507209"/>
    <m/>
    <m/>
    <m/>
    <m/>
    <m/>
    <m/>
    <m/>
    <m/>
    <m/>
    <m/>
    <m/>
    <m/>
    <m/>
    <m/>
    <m/>
    <m/>
    <m/>
    <m/>
    <m/>
    <m/>
    <m/>
    <m/>
    <m/>
    <m/>
    <m/>
    <m/>
    <m/>
    <m/>
    <m/>
    <m/>
    <m/>
    <m/>
    <m/>
    <m/>
    <m/>
    <m/>
    <m/>
    <m/>
    <m/>
    <m/>
    <m/>
    <m/>
    <m/>
    <m/>
    <m/>
    <m/>
    <m/>
    <m/>
    <m/>
    <m/>
    <m/>
    <m/>
    <m/>
    <m/>
    <m/>
    <m/>
    <m/>
    <m/>
    <m/>
    <m/>
    <m/>
    <m/>
    <m/>
    <m/>
    <m/>
    <m/>
    <m/>
    <m/>
    <m/>
    <m/>
    <m/>
    <m/>
    <m/>
    <m/>
    <m/>
    <m/>
    <m/>
    <m/>
    <m/>
    <m/>
    <m/>
    <m/>
    <m/>
    <m/>
    <m/>
    <m/>
    <m/>
    <m/>
    <m/>
    <m/>
    <m/>
    <m/>
    <m/>
    <m/>
    <m/>
    <m/>
    <m/>
    <m/>
    <m/>
    <m/>
    <m/>
    <m/>
    <m/>
    <m/>
    <m/>
    <m/>
    <m/>
    <m/>
    <m/>
    <m/>
  </r>
  <r>
    <x v="5"/>
    <x v="1"/>
    <x v="11"/>
    <x v="1"/>
    <n v="30"/>
    <n v="139"/>
    <n v="1"/>
    <n v="0"/>
    <n v="77065.570689693501"/>
    <n v="176.29591286415572"/>
    <m/>
    <m/>
    <m/>
    <m/>
    <m/>
    <m/>
    <m/>
    <m/>
    <m/>
    <m/>
    <m/>
    <m/>
    <m/>
    <m/>
    <m/>
    <m/>
    <m/>
    <m/>
    <m/>
    <m/>
    <m/>
    <m/>
    <m/>
    <m/>
    <m/>
    <m/>
    <m/>
    <m/>
    <m/>
    <m/>
    <m/>
    <m/>
    <m/>
    <m/>
    <m/>
    <m/>
    <m/>
    <m/>
    <m/>
    <m/>
    <m/>
    <m/>
    <m/>
    <m/>
    <m/>
    <m/>
    <m/>
    <m/>
    <m/>
    <m/>
    <m/>
    <m/>
    <m/>
    <m/>
    <m/>
    <m/>
    <m/>
    <m/>
    <m/>
    <m/>
    <m/>
    <m/>
    <m/>
    <m/>
    <m/>
    <m/>
    <m/>
    <m/>
    <m/>
    <m/>
    <m/>
    <m/>
    <m/>
    <m/>
    <m/>
    <m/>
    <m/>
    <m/>
    <m/>
    <m/>
    <m/>
    <m/>
    <m/>
    <m/>
    <m/>
    <m/>
    <m/>
    <m/>
    <m/>
    <m/>
    <m/>
    <m/>
    <m/>
    <m/>
    <m/>
    <m/>
    <m/>
    <m/>
    <m/>
    <m/>
    <m/>
    <m/>
    <m/>
    <m/>
    <m/>
    <m/>
    <m/>
    <m/>
    <m/>
    <m/>
  </r>
  <r>
    <x v="5"/>
    <x v="1"/>
    <x v="11"/>
    <x v="2"/>
    <n v="30"/>
    <n v="139"/>
    <n v="1"/>
    <n v="0"/>
    <n v="51792.085445535035"/>
    <n v="176.29591286415572"/>
    <m/>
    <m/>
    <m/>
    <m/>
    <m/>
    <m/>
    <m/>
    <m/>
    <m/>
    <m/>
    <m/>
    <m/>
    <m/>
    <m/>
    <m/>
    <m/>
    <m/>
    <m/>
    <m/>
    <m/>
    <m/>
    <m/>
    <m/>
    <m/>
    <m/>
    <m/>
    <m/>
    <m/>
    <m/>
    <m/>
    <m/>
    <m/>
    <m/>
    <m/>
    <m/>
    <m/>
    <m/>
    <m/>
    <m/>
    <m/>
    <m/>
    <m/>
    <m/>
    <m/>
    <m/>
    <m/>
    <m/>
    <m/>
    <m/>
    <m/>
    <m/>
    <m/>
    <m/>
    <m/>
    <m/>
    <m/>
    <m/>
    <m/>
    <m/>
    <m/>
    <m/>
    <m/>
    <m/>
    <m/>
    <m/>
    <m/>
    <m/>
    <m/>
    <m/>
    <m/>
    <m/>
    <m/>
    <m/>
    <m/>
    <m/>
    <m/>
    <m/>
    <m/>
    <m/>
    <m/>
    <m/>
    <m/>
    <m/>
    <m/>
    <m/>
    <m/>
    <m/>
    <m/>
    <m/>
    <m/>
    <m/>
    <m/>
    <m/>
    <m/>
    <m/>
    <m/>
    <m/>
    <m/>
    <m/>
    <m/>
    <m/>
    <m/>
    <m/>
    <m/>
    <m/>
    <m/>
    <m/>
    <m/>
    <m/>
    <m/>
  </r>
  <r>
    <x v="5"/>
    <x v="1"/>
    <x v="11"/>
    <x v="3"/>
    <n v="30"/>
    <n v="139"/>
    <n v="1"/>
    <n v="0"/>
    <n v="78314.344810597686"/>
    <n v="176.29591286415572"/>
    <m/>
    <m/>
    <m/>
    <m/>
    <m/>
    <m/>
    <m/>
    <m/>
    <m/>
    <m/>
    <m/>
    <m/>
    <m/>
    <m/>
    <m/>
    <m/>
    <m/>
    <m/>
    <m/>
    <m/>
    <m/>
    <m/>
    <m/>
    <m/>
    <m/>
    <m/>
    <m/>
    <m/>
    <m/>
    <m/>
    <m/>
    <m/>
    <m/>
    <m/>
    <m/>
    <m/>
    <m/>
    <m/>
    <m/>
    <m/>
    <m/>
    <m/>
    <m/>
    <m/>
    <m/>
    <m/>
    <m/>
    <m/>
    <m/>
    <m/>
    <m/>
    <m/>
    <m/>
    <m/>
    <m/>
    <m/>
    <m/>
    <m/>
    <m/>
    <m/>
    <m/>
    <m/>
    <m/>
    <m/>
    <m/>
    <m/>
    <m/>
    <m/>
    <m/>
    <m/>
    <m/>
    <m/>
    <m/>
    <m/>
    <m/>
    <m/>
    <m/>
    <m/>
    <m/>
    <m/>
    <m/>
    <m/>
    <m/>
    <m/>
    <m/>
    <m/>
    <m/>
    <m/>
    <m/>
    <m/>
    <m/>
    <m/>
    <m/>
    <m/>
    <m/>
    <m/>
    <m/>
    <m/>
    <m/>
    <m/>
    <m/>
    <m/>
    <m/>
    <m/>
    <m/>
    <m/>
    <m/>
    <m/>
    <m/>
    <m/>
  </r>
  <r>
    <x v="8"/>
    <x v="2"/>
    <x v="11"/>
    <x v="0"/>
    <n v="30"/>
    <n v="139"/>
    <n v="1"/>
    <n v="0"/>
    <n v="1.9860431951966833"/>
    <n v="1.8646922255751215E-2"/>
    <m/>
    <m/>
    <m/>
    <m/>
    <m/>
    <m/>
    <m/>
    <m/>
    <m/>
    <m/>
    <m/>
    <m/>
    <m/>
    <m/>
    <m/>
    <m/>
    <m/>
    <m/>
    <m/>
    <m/>
    <m/>
    <m/>
    <m/>
    <m/>
    <m/>
    <m/>
    <m/>
    <m/>
    <m/>
    <m/>
    <m/>
    <m/>
    <m/>
    <m/>
    <m/>
    <m/>
    <m/>
    <m/>
    <m/>
    <m/>
    <m/>
    <m/>
    <m/>
    <m/>
    <m/>
    <m/>
    <m/>
    <m/>
    <m/>
    <m/>
    <m/>
    <m/>
    <m/>
    <m/>
    <m/>
    <m/>
    <m/>
    <m/>
    <m/>
    <m/>
    <m/>
    <m/>
    <m/>
    <m/>
    <m/>
    <m/>
    <m/>
    <m/>
    <m/>
    <m/>
    <m/>
    <m/>
    <m/>
    <m/>
    <m/>
    <m/>
    <m/>
    <m/>
    <m/>
    <m/>
    <m/>
    <m/>
    <m/>
    <m/>
    <m/>
    <m/>
    <m/>
    <m/>
    <m/>
    <m/>
    <m/>
    <m/>
    <m/>
    <m/>
    <m/>
    <m/>
    <m/>
    <m/>
    <m/>
    <m/>
    <m/>
    <m/>
    <m/>
    <m/>
    <m/>
    <m/>
    <m/>
    <m/>
    <m/>
    <m/>
  </r>
  <r>
    <x v="7"/>
    <x v="0"/>
    <x v="11"/>
    <x v="0"/>
    <n v="30"/>
    <n v="139"/>
    <n v="1"/>
    <n v="4285"/>
    <n v="46295.098434548883"/>
    <n v="1185.8453362612752"/>
    <m/>
    <m/>
    <m/>
    <m/>
    <m/>
    <m/>
    <m/>
    <m/>
    <m/>
    <m/>
    <m/>
    <m/>
    <m/>
    <m/>
    <m/>
    <m/>
    <m/>
    <m/>
    <m/>
    <m/>
    <m/>
    <m/>
    <m/>
    <m/>
    <m/>
    <m/>
    <m/>
    <m/>
    <m/>
    <m/>
    <m/>
    <m/>
    <m/>
    <m/>
    <m/>
    <m/>
    <m/>
    <m/>
    <m/>
    <m/>
    <m/>
    <m/>
    <m/>
    <m/>
    <m/>
    <m/>
    <m/>
    <m/>
    <m/>
    <m/>
    <m/>
    <m/>
    <m/>
    <m/>
    <m/>
    <m/>
    <n v="3.395824236480371"/>
    <n v="3.395824236480371"/>
    <n v="0.90154487467297983"/>
    <n v="0.90154487467297983"/>
    <n v="8.3072360453539158"/>
    <n v="8.3072360453539158"/>
    <n v="12.795158902435606"/>
    <n v="12.795158902435606"/>
    <n v="34.419972044757941"/>
    <n v="34.419972044757941"/>
    <n v="60.424597943487896"/>
    <n v="60.424597943487896"/>
    <n v="158.5775458703518"/>
    <n v="158.5775458703518"/>
    <n v="255.01591616362015"/>
    <n v="255.01591616362015"/>
    <n v="248.32658387745627"/>
    <n v="248.32658387745627"/>
    <n v="263.18000526478914"/>
    <n v="263.18000526478914"/>
    <n v="330.71191868463978"/>
    <n v="330.71191868463978"/>
    <n v="342.03200752540187"/>
    <n v="342.03200752540187"/>
    <n v="223.06279859655001"/>
    <n v="223.06279859655001"/>
    <n v="97.909242946021223"/>
    <n v="97.909242946021223"/>
    <n v="57.029616152550027"/>
    <n v="57.029616152550027"/>
    <n v="33.567223418589414"/>
    <n v="33.567223418589414"/>
    <n v="8.2057826739704787"/>
    <n v="8.2057826739704787"/>
    <n v="2.0010110485935484"/>
    <n v="2.0010110485935484"/>
    <n v="1.8021828213089193"/>
    <n v="1.8021828213089193"/>
    <n v="0.83383090896872714"/>
    <n v="0.83383090896872714"/>
    <m/>
    <m/>
    <m/>
    <m/>
    <m/>
    <m/>
    <m/>
    <m/>
    <m/>
    <m/>
    <m/>
    <m/>
    <m/>
    <m/>
  </r>
  <r>
    <x v="7"/>
    <x v="0"/>
    <x v="11"/>
    <x v="1"/>
    <n v="30"/>
    <n v="139"/>
    <n v="1"/>
    <n v="2373"/>
    <n v="9803.7162213990141"/>
    <n v="269.20218032145709"/>
    <m/>
    <m/>
    <m/>
    <m/>
    <m/>
    <m/>
    <m/>
    <m/>
    <m/>
    <m/>
    <m/>
    <m/>
    <m/>
    <m/>
    <m/>
    <m/>
    <m/>
    <m/>
    <m/>
    <m/>
    <m/>
    <m/>
    <m/>
    <m/>
    <m/>
    <m/>
    <m/>
    <m/>
    <m/>
    <m/>
    <m/>
    <m/>
    <m/>
    <m/>
    <m/>
    <m/>
    <m/>
    <m/>
    <m/>
    <m/>
    <m/>
    <m/>
    <m/>
    <m/>
    <m/>
    <m/>
    <m/>
    <m/>
    <m/>
    <m/>
    <m/>
    <m/>
    <m/>
    <m/>
    <m/>
    <m/>
    <m/>
    <m/>
    <m/>
    <m/>
    <m/>
    <m/>
    <m/>
    <m/>
    <m/>
    <m/>
    <n v="12.565757052893414"/>
    <n v="12.565757052893414"/>
    <n v="37.882974715443972"/>
    <n v="37.882974715443972"/>
    <n v="82.16153597548896"/>
    <n v="82.16153597548896"/>
    <n v="128.51011608492675"/>
    <n v="128.51011608492675"/>
    <n v="124.41013798636833"/>
    <n v="124.41013798636833"/>
    <n v="195.85034616170691"/>
    <n v="195.85034616170691"/>
    <n v="180.9889806627709"/>
    <n v="180.9889806627709"/>
    <n v="158.64414023621225"/>
    <n v="158.64414023621225"/>
    <n v="126.89127642883349"/>
    <n v="126.89127642883349"/>
    <n v="80.808171955931485"/>
    <n v="80.808171955931485"/>
    <n v="46.122990512788036"/>
    <n v="46.122990512788036"/>
    <n v="9.3679637805929037"/>
    <n v="9.3679637805929037"/>
    <n v="0.45117919329953715"/>
    <n v="0.45117919329953715"/>
    <n v="1.8444292527430433"/>
    <n v="1.8444292527430433"/>
    <m/>
    <m/>
    <m/>
    <m/>
    <m/>
    <m/>
    <m/>
    <m/>
    <m/>
    <m/>
    <m/>
    <m/>
    <m/>
    <m/>
    <m/>
    <m/>
  </r>
  <r>
    <x v="7"/>
    <x v="0"/>
    <x v="11"/>
    <x v="2"/>
    <n v="30"/>
    <n v="139"/>
    <n v="1"/>
    <n v="764"/>
    <n v="3272.4042459910702"/>
    <n v="89.769295569553222"/>
    <m/>
    <m/>
    <m/>
    <m/>
    <m/>
    <m/>
    <m/>
    <m/>
    <m/>
    <m/>
    <m/>
    <m/>
    <m/>
    <m/>
    <m/>
    <m/>
    <m/>
    <m/>
    <m/>
    <m/>
    <m/>
    <m/>
    <m/>
    <m/>
    <m/>
    <m/>
    <m/>
    <m/>
    <m/>
    <m/>
    <m/>
    <m/>
    <m/>
    <m/>
    <m/>
    <m/>
    <m/>
    <m/>
    <m/>
    <m/>
    <m/>
    <m/>
    <m/>
    <m/>
    <m/>
    <m/>
    <m/>
    <m/>
    <m/>
    <m/>
    <m/>
    <m/>
    <m/>
    <m/>
    <m/>
    <m/>
    <m/>
    <m/>
    <m/>
    <m/>
    <m/>
    <m/>
    <m/>
    <m/>
    <m/>
    <m/>
    <n v="3.7235781459919393"/>
    <n v="3.7235781459919393"/>
    <n v="11.982310792655619"/>
    <n v="11.982310792655619"/>
    <n v="22.341468875951634"/>
    <n v="22.341468875951634"/>
    <n v="35.612628750559786"/>
    <n v="35.612628750559786"/>
    <n v="60.054523063143748"/>
    <n v="60.054523063143748"/>
    <n v="82.061688311688314"/>
    <n v="82.061688311688314"/>
    <n v="39.813479623824449"/>
    <n v="39.813479623824449"/>
    <n v="35.612628750559786"/>
    <n v="35.612628750559786"/>
    <n v="33.989476041200177"/>
    <n v="33.989476041200177"/>
    <n v="36.901477832512313"/>
    <n v="36.901477832512313"/>
    <n v="16.994738020600089"/>
    <n v="16.994738020600089"/>
    <n v="2.9120017913121359"/>
    <n v="2.9120017913121359"/>
    <m/>
    <m/>
    <m/>
    <m/>
    <m/>
    <m/>
    <m/>
    <m/>
    <m/>
    <m/>
    <m/>
    <m/>
    <m/>
    <m/>
    <m/>
    <m/>
    <m/>
    <m/>
    <m/>
    <m/>
  </r>
  <r>
    <x v="7"/>
    <x v="0"/>
    <x v="11"/>
    <x v="3"/>
    <n v="30"/>
    <n v="139"/>
    <n v="1"/>
    <n v="0"/>
    <n v="139.40764551625509"/>
    <n v="3.4015391816562723"/>
    <m/>
    <m/>
    <m/>
    <m/>
    <m/>
    <m/>
    <m/>
    <m/>
    <m/>
    <m/>
    <m/>
    <m/>
    <m/>
    <m/>
    <m/>
    <m/>
    <m/>
    <m/>
    <m/>
    <m/>
    <m/>
    <m/>
    <m/>
    <m/>
    <m/>
    <m/>
    <m/>
    <m/>
    <m/>
    <m/>
    <m/>
    <m/>
    <m/>
    <m/>
    <m/>
    <m/>
    <m/>
    <m/>
    <m/>
    <m/>
    <m/>
    <m/>
    <m/>
    <m/>
    <m/>
    <m/>
    <m/>
    <m/>
    <m/>
    <m/>
    <m/>
    <m/>
    <m/>
    <m/>
    <m/>
    <m/>
    <m/>
    <m/>
    <m/>
    <m/>
    <m/>
    <m/>
    <m/>
    <m/>
    <m/>
    <m/>
    <m/>
    <m/>
    <m/>
    <m/>
    <m/>
    <m/>
    <m/>
    <m/>
    <m/>
    <m/>
    <m/>
    <m/>
    <m/>
    <m/>
    <m/>
    <m/>
    <m/>
    <m/>
    <m/>
    <m/>
    <m/>
    <m/>
    <m/>
    <m/>
    <m/>
    <m/>
    <m/>
    <m/>
    <m/>
    <m/>
    <m/>
    <m/>
    <m/>
    <m/>
    <m/>
    <m/>
    <m/>
    <m/>
    <m/>
    <m/>
    <m/>
    <m/>
    <m/>
    <m/>
  </r>
  <r>
    <x v="0"/>
    <x v="0"/>
    <x v="12"/>
    <x v="0"/>
    <n v="30"/>
    <n v="139"/>
    <n v="1"/>
    <n v="0"/>
    <n v="102757.52952667284"/>
    <n v="1121.5484217132366"/>
    <m/>
    <m/>
    <m/>
    <m/>
    <m/>
    <m/>
    <m/>
    <m/>
    <m/>
    <m/>
    <m/>
    <m/>
    <m/>
    <m/>
    <m/>
    <m/>
    <m/>
    <m/>
    <m/>
    <m/>
    <m/>
    <m/>
    <m/>
    <m/>
    <m/>
    <m/>
    <m/>
    <m/>
    <m/>
    <m/>
    <m/>
    <m/>
    <m/>
    <m/>
    <m/>
    <m/>
    <m/>
    <m/>
    <m/>
    <m/>
    <m/>
    <m/>
    <m/>
    <m/>
    <m/>
    <m/>
    <m/>
    <m/>
    <m/>
    <m/>
    <m/>
    <m/>
    <m/>
    <m/>
    <m/>
    <m/>
    <m/>
    <m/>
    <m/>
    <m/>
    <m/>
    <m/>
    <m/>
    <m/>
    <m/>
    <m/>
    <m/>
    <m/>
    <m/>
    <m/>
    <m/>
    <m/>
    <m/>
    <m/>
    <m/>
    <m/>
    <m/>
    <m/>
    <m/>
    <m/>
    <m/>
    <m/>
    <m/>
    <m/>
    <m/>
    <m/>
    <m/>
    <m/>
    <m/>
    <m/>
    <m/>
    <m/>
    <m/>
    <m/>
    <m/>
    <m/>
    <m/>
    <m/>
    <m/>
    <m/>
    <m/>
    <m/>
    <m/>
    <m/>
    <m/>
    <m/>
    <m/>
    <m/>
    <m/>
    <m/>
  </r>
  <r>
    <x v="0"/>
    <x v="0"/>
    <x v="12"/>
    <x v="1"/>
    <n v="30"/>
    <n v="139"/>
    <n v="1"/>
    <n v="7"/>
    <n v="75681.215187651149"/>
    <n v="928.67815477985368"/>
    <m/>
    <m/>
    <m/>
    <m/>
    <m/>
    <m/>
    <m/>
    <m/>
    <m/>
    <m/>
    <m/>
    <m/>
    <m/>
    <m/>
    <m/>
    <m/>
    <m/>
    <m/>
    <m/>
    <m/>
    <m/>
    <m/>
    <m/>
    <m/>
    <m/>
    <m/>
    <m/>
    <m/>
    <m/>
    <m/>
    <m/>
    <m/>
    <m/>
    <m/>
    <m/>
    <m/>
    <m/>
    <m/>
    <m/>
    <m/>
    <m/>
    <m/>
    <m/>
    <m/>
    <m/>
    <m/>
    <m/>
    <m/>
    <m/>
    <m/>
    <m/>
    <m/>
    <m/>
    <m/>
    <m/>
    <m/>
    <m/>
    <m/>
    <m/>
    <m/>
    <m/>
    <m/>
    <n v="0.7"/>
    <n v="0.7"/>
    <n v="0.7"/>
    <n v="0.7"/>
    <m/>
    <m/>
    <m/>
    <m/>
    <n v="0.7"/>
    <n v="0.7"/>
    <n v="1.4"/>
    <n v="1.4"/>
    <m/>
    <m/>
    <m/>
    <m/>
    <m/>
    <m/>
    <m/>
    <m/>
    <m/>
    <m/>
    <m/>
    <m/>
    <m/>
    <m/>
    <m/>
    <m/>
    <m/>
    <m/>
    <m/>
    <m/>
    <m/>
    <m/>
    <m/>
    <m/>
    <m/>
    <m/>
    <m/>
    <m/>
    <m/>
    <m/>
    <m/>
    <m/>
    <m/>
    <m/>
    <m/>
    <m/>
  </r>
  <r>
    <x v="0"/>
    <x v="0"/>
    <x v="12"/>
    <x v="2"/>
    <n v="30"/>
    <n v="139"/>
    <n v="1"/>
    <n v="0"/>
    <n v="237618.18236554286"/>
    <n v="2382.0013624853095"/>
    <m/>
    <m/>
    <m/>
    <m/>
    <m/>
    <m/>
    <m/>
    <m/>
    <m/>
    <m/>
    <m/>
    <m/>
    <m/>
    <m/>
    <m/>
    <m/>
    <m/>
    <m/>
    <m/>
    <m/>
    <m/>
    <m/>
    <m/>
    <m/>
    <m/>
    <m/>
    <m/>
    <m/>
    <m/>
    <m/>
    <m/>
    <m/>
    <m/>
    <m/>
    <m/>
    <m/>
    <m/>
    <m/>
    <m/>
    <m/>
    <m/>
    <m/>
    <m/>
    <m/>
    <m/>
    <m/>
    <m/>
    <m/>
    <m/>
    <m/>
    <m/>
    <m/>
    <m/>
    <m/>
    <m/>
    <m/>
    <m/>
    <m/>
    <m/>
    <m/>
    <m/>
    <m/>
    <m/>
    <m/>
    <m/>
    <m/>
    <m/>
    <m/>
    <m/>
    <m/>
    <m/>
    <m/>
    <m/>
    <m/>
    <m/>
    <m/>
    <m/>
    <m/>
    <m/>
    <m/>
    <m/>
    <m/>
    <m/>
    <m/>
    <m/>
    <m/>
    <m/>
    <m/>
    <m/>
    <m/>
    <m/>
    <m/>
    <m/>
    <m/>
    <m/>
    <m/>
    <m/>
    <m/>
    <m/>
    <m/>
    <m/>
    <m/>
    <m/>
    <m/>
    <m/>
    <m/>
    <m/>
    <m/>
    <m/>
    <m/>
  </r>
  <r>
    <x v="0"/>
    <x v="0"/>
    <x v="12"/>
    <x v="3"/>
    <n v="30"/>
    <n v="139"/>
    <n v="1"/>
    <n v="0"/>
    <n v="220825.96385357593"/>
    <n v="2712.8136062587714"/>
    <m/>
    <m/>
    <m/>
    <m/>
    <m/>
    <m/>
    <m/>
    <m/>
    <m/>
    <m/>
    <m/>
    <m/>
    <m/>
    <m/>
    <m/>
    <m/>
    <m/>
    <m/>
    <m/>
    <m/>
    <m/>
    <m/>
    <m/>
    <m/>
    <m/>
    <m/>
    <m/>
    <m/>
    <m/>
    <m/>
    <m/>
    <m/>
    <m/>
    <m/>
    <m/>
    <m/>
    <m/>
    <m/>
    <m/>
    <m/>
    <m/>
    <m/>
    <m/>
    <m/>
    <m/>
    <m/>
    <m/>
    <m/>
    <m/>
    <m/>
    <m/>
    <m/>
    <m/>
    <m/>
    <m/>
    <m/>
    <m/>
    <m/>
    <m/>
    <m/>
    <m/>
    <m/>
    <m/>
    <m/>
    <m/>
    <m/>
    <m/>
    <m/>
    <m/>
    <m/>
    <m/>
    <m/>
    <m/>
    <m/>
    <m/>
    <m/>
    <m/>
    <m/>
    <m/>
    <m/>
    <m/>
    <m/>
    <m/>
    <m/>
    <m/>
    <m/>
    <m/>
    <m/>
    <m/>
    <m/>
    <m/>
    <m/>
    <m/>
    <m/>
    <m/>
    <m/>
    <m/>
    <m/>
    <m/>
    <m/>
    <m/>
    <m/>
    <m/>
    <m/>
    <m/>
    <m/>
    <m/>
    <m/>
    <m/>
    <m/>
  </r>
  <r>
    <x v="1"/>
    <x v="1"/>
    <x v="12"/>
    <x v="0"/>
    <n v="30"/>
    <n v="139"/>
    <n v="1"/>
    <n v="0"/>
    <n v="65282.019135533184"/>
    <n v="1606.2079655630778"/>
    <m/>
    <m/>
    <m/>
    <m/>
    <m/>
    <m/>
    <m/>
    <m/>
    <m/>
    <m/>
    <m/>
    <m/>
    <m/>
    <m/>
    <m/>
    <m/>
    <m/>
    <m/>
    <m/>
    <m/>
    <m/>
    <m/>
    <m/>
    <m/>
    <m/>
    <m/>
    <m/>
    <m/>
    <m/>
    <m/>
    <m/>
    <m/>
    <m/>
    <m/>
    <m/>
    <m/>
    <m/>
    <m/>
    <m/>
    <m/>
    <m/>
    <m/>
    <m/>
    <m/>
    <m/>
    <m/>
    <m/>
    <m/>
    <m/>
    <m/>
    <m/>
    <m/>
    <m/>
    <m/>
    <m/>
    <m/>
    <m/>
    <m/>
    <m/>
    <m/>
    <m/>
    <m/>
    <m/>
    <m/>
    <m/>
    <m/>
    <m/>
    <m/>
    <m/>
    <m/>
    <m/>
    <m/>
    <m/>
    <m/>
    <m/>
    <m/>
    <m/>
    <m/>
    <m/>
    <m/>
    <m/>
    <m/>
    <m/>
    <m/>
    <m/>
    <m/>
    <m/>
    <m/>
    <m/>
    <m/>
    <m/>
    <m/>
    <m/>
    <m/>
    <m/>
    <m/>
    <m/>
    <m/>
    <m/>
    <m/>
    <m/>
    <m/>
    <m/>
    <m/>
    <m/>
    <m/>
    <m/>
    <m/>
    <m/>
    <m/>
  </r>
  <r>
    <x v="1"/>
    <x v="1"/>
    <x v="12"/>
    <x v="1"/>
    <n v="30"/>
    <n v="139"/>
    <n v="1"/>
    <n v="0"/>
    <n v="70992.513668241649"/>
    <n v="1768.0297861580129"/>
    <m/>
    <m/>
    <m/>
    <m/>
    <m/>
    <m/>
    <m/>
    <m/>
    <m/>
    <m/>
    <m/>
    <m/>
    <m/>
    <m/>
    <m/>
    <m/>
    <m/>
    <m/>
    <m/>
    <m/>
    <m/>
    <m/>
    <m/>
    <m/>
    <m/>
    <m/>
    <m/>
    <m/>
    <m/>
    <m/>
    <m/>
    <m/>
    <m/>
    <m/>
    <m/>
    <m/>
    <m/>
    <m/>
    <m/>
    <m/>
    <m/>
    <m/>
    <m/>
    <m/>
    <m/>
    <m/>
    <m/>
    <m/>
    <m/>
    <m/>
    <m/>
    <m/>
    <m/>
    <m/>
    <m/>
    <m/>
    <m/>
    <m/>
    <m/>
    <m/>
    <m/>
    <m/>
    <m/>
    <m/>
    <m/>
    <m/>
    <m/>
    <m/>
    <m/>
    <m/>
    <m/>
    <m/>
    <m/>
    <m/>
    <m/>
    <m/>
    <m/>
    <m/>
    <m/>
    <m/>
    <m/>
    <m/>
    <m/>
    <m/>
    <m/>
    <m/>
    <m/>
    <m/>
    <m/>
    <m/>
    <m/>
    <m/>
    <m/>
    <m/>
    <m/>
    <m/>
    <m/>
    <m/>
    <m/>
    <m/>
    <m/>
    <m/>
    <m/>
    <m/>
    <m/>
    <m/>
    <m/>
    <m/>
    <m/>
    <m/>
  </r>
  <r>
    <x v="1"/>
    <x v="1"/>
    <x v="12"/>
    <x v="2"/>
    <n v="30"/>
    <n v="139"/>
    <n v="1"/>
    <n v="0"/>
    <n v="90153.08199324859"/>
    <n v="1961.3757297678258"/>
    <m/>
    <m/>
    <m/>
    <m/>
    <m/>
    <m/>
    <m/>
    <m/>
    <m/>
    <m/>
    <m/>
    <m/>
    <m/>
    <m/>
    <m/>
    <m/>
    <m/>
    <m/>
    <m/>
    <m/>
    <m/>
    <m/>
    <m/>
    <m/>
    <m/>
    <m/>
    <m/>
    <m/>
    <m/>
    <m/>
    <m/>
    <m/>
    <m/>
    <m/>
    <m/>
    <m/>
    <m/>
    <m/>
    <m/>
    <m/>
    <m/>
    <m/>
    <m/>
    <m/>
    <m/>
    <m/>
    <m/>
    <m/>
    <m/>
    <m/>
    <m/>
    <m/>
    <m/>
    <m/>
    <m/>
    <m/>
    <m/>
    <m/>
    <m/>
    <m/>
    <m/>
    <m/>
    <m/>
    <m/>
    <m/>
    <m/>
    <m/>
    <m/>
    <m/>
    <m/>
    <m/>
    <m/>
    <m/>
    <m/>
    <m/>
    <m/>
    <m/>
    <m/>
    <m/>
    <m/>
    <m/>
    <m/>
    <m/>
    <m/>
    <m/>
    <m/>
    <m/>
    <m/>
    <m/>
    <m/>
    <m/>
    <m/>
    <m/>
    <m/>
    <m/>
    <m/>
    <m/>
    <m/>
    <m/>
    <m/>
    <m/>
    <m/>
    <m/>
    <m/>
    <m/>
    <m/>
    <m/>
    <m/>
    <m/>
    <m/>
  </r>
  <r>
    <x v="1"/>
    <x v="1"/>
    <x v="12"/>
    <x v="3"/>
    <n v="30"/>
    <n v="139"/>
    <n v="1"/>
    <n v="103"/>
    <n v="35988.117244123816"/>
    <n v="855.81279697273044"/>
    <m/>
    <m/>
    <m/>
    <m/>
    <m/>
    <m/>
    <m/>
    <m/>
    <m/>
    <m/>
    <m/>
    <m/>
    <m/>
    <m/>
    <m/>
    <m/>
    <m/>
    <m/>
    <m/>
    <m/>
    <m/>
    <m/>
    <m/>
    <m/>
    <m/>
    <m/>
    <m/>
    <m/>
    <m/>
    <m/>
    <m/>
    <m/>
    <m/>
    <m/>
    <m/>
    <m/>
    <m/>
    <m/>
    <m/>
    <m/>
    <m/>
    <m/>
    <m/>
    <m/>
    <m/>
    <m/>
    <m/>
    <m/>
    <m/>
    <m/>
    <m/>
    <m/>
    <m/>
    <m/>
    <m/>
    <m/>
    <m/>
    <m/>
    <m/>
    <m/>
    <m/>
    <m/>
    <m/>
    <m/>
    <m/>
    <m/>
    <m/>
    <n v="3"/>
    <n v="2"/>
    <n v="1"/>
    <n v="1"/>
    <n v="5"/>
    <n v="6"/>
    <n v="6"/>
    <n v="8"/>
    <n v="7"/>
    <n v="9"/>
    <n v="16"/>
    <n v="19"/>
    <n v="8"/>
    <n v="8"/>
    <n v="1"/>
    <n v="3"/>
    <m/>
    <m/>
    <m/>
    <m/>
    <m/>
    <m/>
    <m/>
    <m/>
    <m/>
    <m/>
    <m/>
    <m/>
    <m/>
    <m/>
    <m/>
    <m/>
    <m/>
    <m/>
    <m/>
    <m/>
    <m/>
    <m/>
    <m/>
    <m/>
    <m/>
    <m/>
    <m/>
  </r>
  <r>
    <x v="2"/>
    <x v="2"/>
    <x v="12"/>
    <x v="0"/>
    <n v="30"/>
    <n v="139"/>
    <n v="1"/>
    <n v="0"/>
    <n v="18613.449400627753"/>
    <n v="199.76181098500606"/>
    <m/>
    <m/>
    <m/>
    <m/>
    <m/>
    <m/>
    <m/>
    <m/>
    <m/>
    <m/>
    <m/>
    <m/>
    <m/>
    <m/>
    <m/>
    <m/>
    <m/>
    <m/>
    <m/>
    <m/>
    <m/>
    <m/>
    <m/>
    <m/>
    <m/>
    <m/>
    <m/>
    <m/>
    <m/>
    <m/>
    <m/>
    <m/>
    <m/>
    <m/>
    <m/>
    <m/>
    <m/>
    <m/>
    <m/>
    <m/>
    <m/>
    <m/>
    <m/>
    <m/>
    <m/>
    <m/>
    <m/>
    <m/>
    <m/>
    <m/>
    <m/>
    <m/>
    <m/>
    <m/>
    <m/>
    <m/>
    <m/>
    <m/>
    <m/>
    <m/>
    <m/>
    <m/>
    <m/>
    <m/>
    <m/>
    <m/>
    <m/>
    <m/>
    <m/>
    <m/>
    <m/>
    <m/>
    <m/>
    <m/>
    <m/>
    <m/>
    <m/>
    <m/>
    <m/>
    <m/>
    <m/>
    <m/>
    <m/>
    <m/>
    <m/>
    <m/>
    <m/>
    <m/>
    <m/>
    <m/>
    <m/>
    <m/>
    <m/>
    <m/>
    <m/>
    <m/>
    <m/>
    <m/>
    <m/>
    <m/>
    <m/>
    <m/>
    <m/>
    <m/>
    <m/>
    <m/>
    <m/>
    <m/>
    <m/>
    <m/>
  </r>
  <r>
    <x v="2"/>
    <x v="2"/>
    <x v="12"/>
    <x v="1"/>
    <n v="30"/>
    <n v="139"/>
    <n v="1"/>
    <n v="684"/>
    <n v="114195.45295618393"/>
    <n v="1331.9873302091523"/>
    <m/>
    <m/>
    <m/>
    <m/>
    <m/>
    <m/>
    <m/>
    <m/>
    <m/>
    <m/>
    <m/>
    <m/>
    <m/>
    <m/>
    <m/>
    <m/>
    <m/>
    <m/>
    <m/>
    <m/>
    <m/>
    <m/>
    <m/>
    <m/>
    <m/>
    <m/>
    <m/>
    <n v="1"/>
    <m/>
    <n v="1"/>
    <n v="1"/>
    <m/>
    <n v="2"/>
    <n v="11"/>
    <n v="14"/>
    <n v="31"/>
    <n v="13"/>
    <n v="26"/>
    <n v="16"/>
    <n v="12"/>
    <n v="26"/>
    <n v="10"/>
    <n v="4"/>
    <n v="14"/>
    <n v="13"/>
    <n v="18"/>
    <n v="20"/>
    <n v="15"/>
    <n v="19"/>
    <n v="16"/>
    <n v="32"/>
    <n v="22"/>
    <n v="22"/>
    <n v="32"/>
    <n v="17"/>
    <n v="20"/>
    <n v="24"/>
    <n v="24"/>
    <n v="20"/>
    <n v="10"/>
    <n v="26"/>
    <n v="18"/>
    <n v="9.5"/>
    <n v="9.5"/>
    <n v="6"/>
    <n v="12"/>
    <n v="11"/>
    <n v="16"/>
    <n v="10"/>
    <n v="4"/>
    <n v="12.5"/>
    <n v="15.5"/>
    <n v="7"/>
    <n v="5"/>
    <n v="7"/>
    <n v="4"/>
    <n v="3"/>
    <n v="2"/>
    <m/>
    <m/>
    <m/>
    <m/>
    <m/>
    <m/>
    <m/>
    <m/>
    <m/>
    <m/>
    <m/>
    <m/>
    <m/>
    <m/>
    <m/>
    <m/>
    <m/>
    <m/>
    <m/>
    <m/>
    <m/>
    <m/>
    <m/>
    <m/>
    <m/>
    <m/>
    <m/>
    <m/>
    <m/>
    <m/>
    <m/>
    <m/>
  </r>
  <r>
    <x v="2"/>
    <x v="2"/>
    <x v="12"/>
    <x v="2"/>
    <n v="30"/>
    <n v="139"/>
    <n v="1"/>
    <n v="4866"/>
    <n v="258952.8925309669"/>
    <n v="2342.6262861430082"/>
    <m/>
    <m/>
    <m/>
    <m/>
    <m/>
    <m/>
    <m/>
    <m/>
    <m/>
    <m/>
    <m/>
    <m/>
    <m/>
    <m/>
    <m/>
    <m/>
    <m/>
    <m/>
    <m/>
    <m/>
    <n v="2"/>
    <m/>
    <n v="1"/>
    <n v="1"/>
    <n v="2"/>
    <n v="1"/>
    <m/>
    <n v="2"/>
    <n v="3"/>
    <n v="1"/>
    <n v="11"/>
    <n v="3"/>
    <n v="22"/>
    <n v="43"/>
    <n v="45"/>
    <n v="96"/>
    <n v="104"/>
    <n v="146"/>
    <n v="119"/>
    <n v="50"/>
    <n v="106"/>
    <n v="46"/>
    <n v="64"/>
    <n v="66"/>
    <n v="85"/>
    <n v="170"/>
    <n v="209"/>
    <n v="205"/>
    <n v="358"/>
    <n v="163"/>
    <n v="509"/>
    <n v="218"/>
    <n v="264"/>
    <n v="208"/>
    <n v="108"/>
    <n v="162"/>
    <n v="140"/>
    <n v="103"/>
    <n v="102"/>
    <n v="71"/>
    <n v="184"/>
    <n v="76"/>
    <n v="87"/>
    <n v="63"/>
    <n v="44.5"/>
    <n v="65.5"/>
    <n v="43.5"/>
    <n v="44.5"/>
    <n v="51.5"/>
    <n v="26.5"/>
    <n v="39"/>
    <n v="14"/>
    <n v="21.5"/>
    <n v="10.5"/>
    <n v="18.5"/>
    <n v="17.5"/>
    <n v="7.5"/>
    <n v="12.5"/>
    <n v="4.5"/>
    <n v="3.5"/>
    <n v="11"/>
    <n v="3"/>
    <n v="5.5"/>
    <n v="0.5"/>
    <m/>
    <m/>
    <m/>
    <n v="1"/>
    <m/>
    <n v="1"/>
    <m/>
    <m/>
    <m/>
    <m/>
    <m/>
    <m/>
    <m/>
    <m/>
    <m/>
    <m/>
    <m/>
    <m/>
    <m/>
    <m/>
    <m/>
    <m/>
    <m/>
    <m/>
    <m/>
    <m/>
  </r>
  <r>
    <x v="2"/>
    <x v="2"/>
    <x v="12"/>
    <x v="3"/>
    <n v="30"/>
    <n v="139"/>
    <n v="1"/>
    <n v="2"/>
    <n v="11153.611509926484"/>
    <n v="109.98617963460869"/>
    <m/>
    <m/>
    <m/>
    <m/>
    <m/>
    <m/>
    <m/>
    <m/>
    <m/>
    <m/>
    <m/>
    <m/>
    <m/>
    <m/>
    <m/>
    <m/>
    <m/>
    <m/>
    <m/>
    <m/>
    <m/>
    <m/>
    <m/>
    <m/>
    <m/>
    <m/>
    <m/>
    <m/>
    <m/>
    <m/>
    <m/>
    <m/>
    <m/>
    <m/>
    <m/>
    <m/>
    <m/>
    <m/>
    <m/>
    <m/>
    <m/>
    <m/>
    <m/>
    <m/>
    <m/>
    <m/>
    <m/>
    <m/>
    <m/>
    <m/>
    <m/>
    <m/>
    <m/>
    <m/>
    <m/>
    <m/>
    <n v="0.5"/>
    <n v="0.5"/>
    <n v="0.5"/>
    <n v="0.5"/>
    <m/>
    <m/>
    <m/>
    <m/>
    <m/>
    <m/>
    <m/>
    <m/>
    <m/>
    <m/>
    <m/>
    <m/>
    <m/>
    <m/>
    <m/>
    <m/>
    <m/>
    <m/>
    <m/>
    <m/>
    <m/>
    <m/>
    <m/>
    <m/>
    <m/>
    <m/>
    <m/>
    <m/>
    <m/>
    <m/>
    <m/>
    <m/>
    <m/>
    <m/>
    <m/>
    <m/>
    <m/>
    <m/>
    <m/>
    <m/>
    <m/>
    <m/>
    <m/>
    <m/>
    <m/>
    <m/>
    <m/>
    <m/>
    <m/>
    <m/>
  </r>
  <r>
    <x v="3"/>
    <x v="3"/>
    <x v="12"/>
    <x v="0"/>
    <n v="30"/>
    <n v="139"/>
    <n v="1"/>
    <n v="56"/>
    <n v="64344.479220054927"/>
    <n v="1532.4005886487239"/>
    <m/>
    <m/>
    <m/>
    <m/>
    <m/>
    <m/>
    <m/>
    <m/>
    <m/>
    <m/>
    <m/>
    <m/>
    <m/>
    <m/>
    <m/>
    <m/>
    <m/>
    <m/>
    <m/>
    <m/>
    <m/>
    <m/>
    <m/>
    <m/>
    <m/>
    <m/>
    <m/>
    <m/>
    <m/>
    <m/>
    <m/>
    <n v="1"/>
    <n v="1"/>
    <m/>
    <m/>
    <m/>
    <m/>
    <m/>
    <m/>
    <m/>
    <m/>
    <m/>
    <n v="2"/>
    <n v="2"/>
    <n v="1"/>
    <m/>
    <m/>
    <m/>
    <n v="1"/>
    <n v="3"/>
    <n v="2"/>
    <n v="2"/>
    <n v="3"/>
    <m/>
    <n v="3"/>
    <n v="3"/>
    <n v="2"/>
    <n v="3"/>
    <n v="1"/>
    <m/>
    <n v="1"/>
    <n v="1"/>
    <m/>
    <m/>
    <n v="1"/>
    <n v="2"/>
    <m/>
    <n v="3"/>
    <n v="1"/>
    <n v="3"/>
    <n v="2"/>
    <n v="3"/>
    <n v="1"/>
    <n v="4"/>
    <n v="2"/>
    <n v="1"/>
    <n v="1"/>
    <m/>
    <m/>
    <m/>
    <m/>
    <m/>
    <m/>
    <m/>
    <m/>
    <m/>
    <m/>
    <m/>
    <m/>
    <m/>
    <m/>
    <m/>
    <m/>
    <m/>
    <m/>
    <m/>
    <m/>
    <m/>
    <m/>
    <m/>
    <m/>
    <m/>
    <m/>
    <m/>
    <m/>
    <m/>
    <m/>
    <m/>
    <m/>
    <m/>
  </r>
  <r>
    <x v="3"/>
    <x v="3"/>
    <x v="12"/>
    <x v="1"/>
    <n v="30"/>
    <n v="139"/>
    <n v="1"/>
    <n v="0"/>
    <n v="271788.20684935799"/>
    <n v="6567.715081580136"/>
    <m/>
    <m/>
    <m/>
    <m/>
    <m/>
    <m/>
    <m/>
    <m/>
    <m/>
    <m/>
    <m/>
    <m/>
    <m/>
    <m/>
    <m/>
    <m/>
    <m/>
    <m/>
    <m/>
    <m/>
    <m/>
    <m/>
    <m/>
    <m/>
    <m/>
    <m/>
    <m/>
    <m/>
    <m/>
    <m/>
    <m/>
    <m/>
    <m/>
    <m/>
    <m/>
    <m/>
    <m/>
    <m/>
    <m/>
    <m/>
    <m/>
    <m/>
    <m/>
    <m/>
    <m/>
    <m/>
    <m/>
    <m/>
    <m/>
    <m/>
    <m/>
    <m/>
    <m/>
    <m/>
    <m/>
    <m/>
    <m/>
    <m/>
    <m/>
    <m/>
    <m/>
    <m/>
    <m/>
    <m/>
    <m/>
    <m/>
    <m/>
    <m/>
    <m/>
    <m/>
    <m/>
    <m/>
    <m/>
    <m/>
    <m/>
    <m/>
    <m/>
    <m/>
    <m/>
    <m/>
    <m/>
    <m/>
    <m/>
    <m/>
    <m/>
    <m/>
    <m/>
    <m/>
    <m/>
    <m/>
    <m/>
    <m/>
    <m/>
    <m/>
    <m/>
    <m/>
    <m/>
    <m/>
    <m/>
    <m/>
    <m/>
    <m/>
    <m/>
    <m/>
    <m/>
    <m/>
    <m/>
    <m/>
    <m/>
    <m/>
  </r>
  <r>
    <x v="3"/>
    <x v="3"/>
    <x v="12"/>
    <x v="2"/>
    <n v="30"/>
    <n v="139"/>
    <n v="1"/>
    <n v="0"/>
    <n v="109947.88871154452"/>
    <n v="2444.1806757210275"/>
    <m/>
    <m/>
    <m/>
    <m/>
    <m/>
    <m/>
    <m/>
    <m/>
    <m/>
    <m/>
    <m/>
    <m/>
    <m/>
    <m/>
    <m/>
    <m/>
    <m/>
    <m/>
    <m/>
    <m/>
    <m/>
    <m/>
    <m/>
    <m/>
    <m/>
    <m/>
    <m/>
    <m/>
    <m/>
    <m/>
    <m/>
    <m/>
    <m/>
    <m/>
    <m/>
    <m/>
    <m/>
    <m/>
    <m/>
    <m/>
    <m/>
    <m/>
    <m/>
    <m/>
    <m/>
    <m/>
    <m/>
    <m/>
    <m/>
    <m/>
    <m/>
    <m/>
    <m/>
    <m/>
    <m/>
    <m/>
    <m/>
    <m/>
    <m/>
    <m/>
    <m/>
    <m/>
    <m/>
    <m/>
    <m/>
    <m/>
    <m/>
    <m/>
    <m/>
    <m/>
    <m/>
    <m/>
    <m/>
    <m/>
    <m/>
    <m/>
    <m/>
    <m/>
    <m/>
    <m/>
    <m/>
    <m/>
    <m/>
    <m/>
    <m/>
    <m/>
    <m/>
    <m/>
    <m/>
    <m/>
    <m/>
    <m/>
    <m/>
    <m/>
    <m/>
    <m/>
    <m/>
    <m/>
    <m/>
    <m/>
    <m/>
    <m/>
    <m/>
    <m/>
    <m/>
    <m/>
    <m/>
    <m/>
    <m/>
    <m/>
  </r>
  <r>
    <x v="3"/>
    <x v="3"/>
    <x v="12"/>
    <x v="3"/>
    <n v="30"/>
    <n v="139"/>
    <n v="1"/>
    <n v="614"/>
    <n v="5793.0225670783411"/>
    <n v="89.037712425108055"/>
    <m/>
    <m/>
    <m/>
    <m/>
    <m/>
    <m/>
    <m/>
    <m/>
    <m/>
    <m/>
    <m/>
    <m/>
    <m/>
    <m/>
    <m/>
    <m/>
    <m/>
    <m/>
    <m/>
    <m/>
    <m/>
    <m/>
    <m/>
    <m/>
    <m/>
    <m/>
    <m/>
    <m/>
    <m/>
    <m/>
    <n v="2"/>
    <m/>
    <m/>
    <n v="1"/>
    <m/>
    <m/>
    <m/>
    <m/>
    <n v="2"/>
    <n v="1"/>
    <n v="4"/>
    <n v="3"/>
    <n v="3"/>
    <n v="14"/>
    <n v="6"/>
    <n v="7"/>
    <n v="4"/>
    <n v="7"/>
    <n v="22"/>
    <n v="19"/>
    <n v="50"/>
    <n v="35"/>
    <n v="67"/>
    <n v="62"/>
    <n v="58"/>
    <n v="56"/>
    <n v="45"/>
    <n v="22"/>
    <n v="33"/>
    <n v="15"/>
    <n v="10"/>
    <n v="6"/>
    <n v="9"/>
    <n v="7"/>
    <n v="3"/>
    <n v="2"/>
    <n v="5"/>
    <n v="3"/>
    <n v="3"/>
    <n v="2"/>
    <n v="2"/>
    <n v="1"/>
    <n v="3"/>
    <n v="4"/>
    <n v="1"/>
    <n v="2"/>
    <n v="1"/>
    <n v="2"/>
    <n v="4"/>
    <n v="2"/>
    <m/>
    <m/>
    <m/>
    <m/>
    <m/>
    <m/>
    <m/>
    <n v="1"/>
    <n v="1"/>
    <m/>
    <m/>
    <n v="1"/>
    <m/>
    <n v="1"/>
    <m/>
    <m/>
    <m/>
    <m/>
    <m/>
    <m/>
    <m/>
    <m/>
    <m/>
    <m/>
    <m/>
    <m/>
    <m/>
    <m/>
    <m/>
    <m/>
  </r>
  <r>
    <x v="4"/>
    <x v="0"/>
    <x v="12"/>
    <x v="0"/>
    <n v="30"/>
    <n v="139"/>
    <n v="1"/>
    <n v="0"/>
    <n v="4414.180072345589"/>
    <n v="10.142988333384309"/>
    <m/>
    <m/>
    <m/>
    <m/>
    <m/>
    <m/>
    <m/>
    <m/>
    <m/>
    <m/>
    <m/>
    <m/>
    <m/>
    <m/>
    <m/>
    <m/>
    <m/>
    <m/>
    <m/>
    <m/>
    <m/>
    <m/>
    <m/>
    <m/>
    <m/>
    <m/>
    <m/>
    <m/>
    <m/>
    <m/>
    <m/>
    <m/>
    <m/>
    <m/>
    <m/>
    <m/>
    <m/>
    <m/>
    <m/>
    <m/>
    <m/>
    <m/>
    <m/>
    <m/>
    <m/>
    <m/>
    <m/>
    <m/>
    <m/>
    <m/>
    <m/>
    <m/>
    <m/>
    <m/>
    <m/>
    <m/>
    <m/>
    <m/>
    <m/>
    <m/>
    <m/>
    <m/>
    <m/>
    <m/>
    <m/>
    <m/>
    <m/>
    <m/>
    <m/>
    <m/>
    <m/>
    <m/>
    <m/>
    <m/>
    <m/>
    <m/>
    <m/>
    <m/>
    <m/>
    <m/>
    <m/>
    <m/>
    <m/>
    <m/>
    <m/>
    <m/>
    <m/>
    <m/>
    <m/>
    <m/>
    <m/>
    <m/>
    <m/>
    <m/>
    <m/>
    <m/>
    <m/>
    <m/>
    <m/>
    <m/>
    <m/>
    <m/>
    <m/>
    <m/>
    <m/>
    <m/>
    <m/>
    <m/>
    <m/>
    <m/>
  </r>
  <r>
    <x v="4"/>
    <x v="0"/>
    <x v="12"/>
    <x v="1"/>
    <n v="30"/>
    <n v="139"/>
    <n v="1"/>
    <n v="0"/>
    <n v="3552.3760467118555"/>
    <n v="8.1627183773782583"/>
    <m/>
    <m/>
    <m/>
    <m/>
    <m/>
    <m/>
    <m/>
    <m/>
    <m/>
    <m/>
    <m/>
    <m/>
    <m/>
    <m/>
    <m/>
    <m/>
    <m/>
    <m/>
    <m/>
    <m/>
    <m/>
    <m/>
    <m/>
    <m/>
    <m/>
    <m/>
    <m/>
    <m/>
    <m/>
    <m/>
    <m/>
    <m/>
    <m/>
    <m/>
    <m/>
    <m/>
    <m/>
    <m/>
    <m/>
    <m/>
    <m/>
    <m/>
    <m/>
    <m/>
    <m/>
    <m/>
    <m/>
    <m/>
    <m/>
    <m/>
    <m/>
    <m/>
    <m/>
    <m/>
    <m/>
    <m/>
    <m/>
    <m/>
    <m/>
    <m/>
    <m/>
    <m/>
    <m/>
    <m/>
    <m/>
    <m/>
    <m/>
    <m/>
    <m/>
    <m/>
    <m/>
    <m/>
    <m/>
    <m/>
    <m/>
    <m/>
    <m/>
    <m/>
    <m/>
    <m/>
    <m/>
    <m/>
    <m/>
    <m/>
    <m/>
    <m/>
    <m/>
    <m/>
    <m/>
    <m/>
    <m/>
    <m/>
    <m/>
    <m/>
    <m/>
    <m/>
    <m/>
    <m/>
    <m/>
    <m/>
    <m/>
    <m/>
    <m/>
    <m/>
    <m/>
    <m/>
    <m/>
    <m/>
    <m/>
    <m/>
  </r>
  <r>
    <x v="4"/>
    <x v="0"/>
    <x v="12"/>
    <x v="2"/>
    <n v="30"/>
    <n v="139"/>
    <n v="1"/>
    <n v="0"/>
    <n v="4315.3197601781276"/>
    <n v="9.9158251962863577"/>
    <m/>
    <m/>
    <m/>
    <m/>
    <m/>
    <m/>
    <m/>
    <m/>
    <m/>
    <m/>
    <m/>
    <m/>
    <m/>
    <m/>
    <m/>
    <m/>
    <m/>
    <m/>
    <m/>
    <m/>
    <m/>
    <m/>
    <m/>
    <m/>
    <m/>
    <m/>
    <m/>
    <m/>
    <m/>
    <m/>
    <m/>
    <m/>
    <m/>
    <m/>
    <m/>
    <m/>
    <m/>
    <m/>
    <m/>
    <m/>
    <m/>
    <m/>
    <m/>
    <m/>
    <m/>
    <m/>
    <m/>
    <m/>
    <m/>
    <m/>
    <m/>
    <m/>
    <m/>
    <m/>
    <m/>
    <m/>
    <m/>
    <m/>
    <m/>
    <m/>
    <m/>
    <m/>
    <m/>
    <m/>
    <m/>
    <m/>
    <m/>
    <m/>
    <m/>
    <m/>
    <m/>
    <m/>
    <m/>
    <m/>
    <m/>
    <m/>
    <m/>
    <m/>
    <m/>
    <m/>
    <m/>
    <m/>
    <m/>
    <m/>
    <m/>
    <m/>
    <m/>
    <m/>
    <m/>
    <m/>
    <m/>
    <m/>
    <m/>
    <m/>
    <m/>
    <m/>
    <m/>
    <m/>
    <m/>
    <m/>
    <m/>
    <m/>
    <m/>
    <m/>
    <m/>
    <m/>
    <m/>
    <m/>
    <m/>
    <m/>
  </r>
  <r>
    <x v="4"/>
    <x v="0"/>
    <x v="12"/>
    <x v="3"/>
    <n v="30"/>
    <n v="139"/>
    <n v="1"/>
    <n v="0"/>
    <n v="3844.6587087721737"/>
    <n v="8.8343311305374179"/>
    <m/>
    <m/>
    <m/>
    <m/>
    <m/>
    <m/>
    <m/>
    <m/>
    <m/>
    <m/>
    <m/>
    <m/>
    <m/>
    <m/>
    <m/>
    <m/>
    <m/>
    <m/>
    <m/>
    <m/>
    <m/>
    <m/>
    <m/>
    <m/>
    <m/>
    <m/>
    <m/>
    <m/>
    <m/>
    <m/>
    <m/>
    <m/>
    <m/>
    <m/>
    <m/>
    <m/>
    <m/>
    <m/>
    <m/>
    <m/>
    <m/>
    <m/>
    <m/>
    <m/>
    <m/>
    <m/>
    <m/>
    <m/>
    <m/>
    <m/>
    <m/>
    <m/>
    <m/>
    <m/>
    <m/>
    <m/>
    <m/>
    <m/>
    <m/>
    <m/>
    <m/>
    <m/>
    <m/>
    <m/>
    <m/>
    <m/>
    <m/>
    <m/>
    <m/>
    <m/>
    <m/>
    <m/>
    <m/>
    <m/>
    <m/>
    <m/>
    <m/>
    <m/>
    <m/>
    <m/>
    <m/>
    <m/>
    <m/>
    <m/>
    <m/>
    <m/>
    <m/>
    <m/>
    <m/>
    <m/>
    <m/>
    <m/>
    <m/>
    <m/>
    <m/>
    <m/>
    <m/>
    <m/>
    <m/>
    <m/>
    <m/>
    <m/>
    <m/>
    <m/>
    <m/>
    <m/>
    <m/>
    <m/>
    <m/>
    <m/>
  </r>
  <r>
    <x v="5"/>
    <x v="1"/>
    <x v="12"/>
    <x v="0"/>
    <n v="30"/>
    <n v="139"/>
    <n v="1"/>
    <n v="0"/>
    <n v="64133.924819748499"/>
    <n v="147.15865071769167"/>
    <m/>
    <m/>
    <m/>
    <m/>
    <m/>
    <m/>
    <m/>
    <m/>
    <m/>
    <m/>
    <m/>
    <m/>
    <m/>
    <m/>
    <m/>
    <m/>
    <m/>
    <m/>
    <m/>
    <m/>
    <m/>
    <m/>
    <m/>
    <m/>
    <m/>
    <m/>
    <m/>
    <m/>
    <m/>
    <m/>
    <m/>
    <m/>
    <m/>
    <m/>
    <m/>
    <m/>
    <m/>
    <m/>
    <m/>
    <m/>
    <m/>
    <m/>
    <m/>
    <m/>
    <m/>
    <m/>
    <m/>
    <m/>
    <m/>
    <m/>
    <m/>
    <m/>
    <m/>
    <m/>
    <m/>
    <m/>
    <m/>
    <m/>
    <m/>
    <m/>
    <m/>
    <m/>
    <m/>
    <m/>
    <m/>
    <m/>
    <m/>
    <m/>
    <m/>
    <m/>
    <m/>
    <m/>
    <m/>
    <m/>
    <m/>
    <m/>
    <m/>
    <m/>
    <m/>
    <m/>
    <m/>
    <m/>
    <m/>
    <m/>
    <m/>
    <m/>
    <m/>
    <m/>
    <m/>
    <m/>
    <m/>
    <m/>
    <m/>
    <m/>
    <m/>
    <m/>
    <m/>
    <m/>
    <m/>
    <m/>
    <m/>
    <m/>
    <m/>
    <m/>
    <m/>
    <m/>
    <m/>
    <m/>
    <m/>
    <m/>
  </r>
  <r>
    <x v="5"/>
    <x v="1"/>
    <x v="12"/>
    <x v="1"/>
    <n v="30"/>
    <n v="139"/>
    <n v="1"/>
    <n v="0"/>
    <n v="64328.578100519277"/>
    <n v="147.15865071769167"/>
    <m/>
    <m/>
    <m/>
    <m/>
    <m/>
    <m/>
    <m/>
    <m/>
    <m/>
    <m/>
    <m/>
    <m/>
    <m/>
    <m/>
    <m/>
    <m/>
    <m/>
    <m/>
    <m/>
    <m/>
    <m/>
    <m/>
    <m/>
    <m/>
    <m/>
    <m/>
    <m/>
    <m/>
    <m/>
    <m/>
    <m/>
    <m/>
    <m/>
    <m/>
    <m/>
    <m/>
    <m/>
    <m/>
    <m/>
    <m/>
    <m/>
    <m/>
    <m/>
    <m/>
    <m/>
    <m/>
    <m/>
    <m/>
    <m/>
    <m/>
    <m/>
    <m/>
    <m/>
    <m/>
    <m/>
    <m/>
    <m/>
    <m/>
    <m/>
    <m/>
    <m/>
    <m/>
    <m/>
    <m/>
    <m/>
    <m/>
    <m/>
    <m/>
    <m/>
    <m/>
    <m/>
    <m/>
    <m/>
    <m/>
    <m/>
    <m/>
    <m/>
    <m/>
    <m/>
    <m/>
    <m/>
    <m/>
    <m/>
    <m/>
    <m/>
    <m/>
    <m/>
    <m/>
    <m/>
    <m/>
    <m/>
    <m/>
    <m/>
    <m/>
    <m/>
    <m/>
    <m/>
    <m/>
    <m/>
    <m/>
    <m/>
    <m/>
    <m/>
    <m/>
    <m/>
    <m/>
    <m/>
    <m/>
    <m/>
    <m/>
  </r>
  <r>
    <x v="5"/>
    <x v="1"/>
    <x v="12"/>
    <x v="2"/>
    <n v="30"/>
    <n v="139"/>
    <n v="1"/>
    <n v="0"/>
    <n v="43232.161700159064"/>
    <n v="147.15865071769167"/>
    <m/>
    <m/>
    <m/>
    <m/>
    <m/>
    <m/>
    <m/>
    <m/>
    <m/>
    <m/>
    <m/>
    <m/>
    <m/>
    <m/>
    <m/>
    <m/>
    <m/>
    <m/>
    <m/>
    <m/>
    <m/>
    <m/>
    <m/>
    <m/>
    <m/>
    <m/>
    <m/>
    <m/>
    <m/>
    <m/>
    <m/>
    <m/>
    <m/>
    <m/>
    <m/>
    <m/>
    <m/>
    <m/>
    <m/>
    <m/>
    <m/>
    <m/>
    <m/>
    <m/>
    <m/>
    <m/>
    <m/>
    <m/>
    <m/>
    <m/>
    <m/>
    <m/>
    <m/>
    <m/>
    <m/>
    <m/>
    <m/>
    <m/>
    <m/>
    <m/>
    <m/>
    <m/>
    <m/>
    <m/>
    <m/>
    <m/>
    <m/>
    <m/>
    <m/>
    <m/>
    <m/>
    <m/>
    <m/>
    <m/>
    <m/>
    <m/>
    <m/>
    <m/>
    <m/>
    <m/>
    <m/>
    <m/>
    <m/>
    <m/>
    <m/>
    <m/>
    <m/>
    <m/>
    <m/>
    <m/>
    <m/>
    <m/>
    <m/>
    <m/>
    <m/>
    <m/>
    <m/>
    <m/>
    <m/>
    <m/>
    <m/>
    <m/>
    <m/>
    <m/>
    <m/>
    <m/>
    <m/>
    <m/>
    <m/>
    <m/>
  </r>
  <r>
    <x v="5"/>
    <x v="1"/>
    <x v="12"/>
    <x v="3"/>
    <n v="30"/>
    <n v="139"/>
    <n v="1"/>
    <n v="0"/>
    <n v="65370.96139629672"/>
    <n v="147.15865071769167"/>
    <m/>
    <m/>
    <m/>
    <m/>
    <m/>
    <m/>
    <m/>
    <m/>
    <m/>
    <m/>
    <m/>
    <m/>
    <m/>
    <m/>
    <m/>
    <m/>
    <m/>
    <m/>
    <m/>
    <m/>
    <m/>
    <m/>
    <m/>
    <m/>
    <m/>
    <m/>
    <m/>
    <m/>
    <m/>
    <m/>
    <m/>
    <m/>
    <m/>
    <m/>
    <m/>
    <m/>
    <m/>
    <m/>
    <m/>
    <m/>
    <m/>
    <m/>
    <m/>
    <m/>
    <m/>
    <m/>
    <m/>
    <m/>
    <m/>
    <m/>
    <m/>
    <m/>
    <m/>
    <m/>
    <m/>
    <m/>
    <m/>
    <m/>
    <m/>
    <m/>
    <m/>
    <m/>
    <m/>
    <m/>
    <m/>
    <m/>
    <m/>
    <m/>
    <m/>
    <m/>
    <m/>
    <m/>
    <m/>
    <m/>
    <m/>
    <m/>
    <m/>
    <m/>
    <m/>
    <m/>
    <m/>
    <m/>
    <m/>
    <m/>
    <m/>
    <m/>
    <m/>
    <m/>
    <m/>
    <m/>
    <m/>
    <m/>
    <m/>
    <m/>
    <m/>
    <m/>
    <m/>
    <m/>
    <m/>
    <m/>
    <m/>
    <m/>
    <m/>
    <m/>
    <m/>
    <m/>
    <m/>
    <m/>
    <m/>
    <m/>
  </r>
  <r>
    <x v="6"/>
    <x v="3"/>
    <x v="12"/>
    <x v="0"/>
    <n v="30"/>
    <n v="139"/>
    <n v="1"/>
    <n v="0"/>
    <n v="2551.0367921312186"/>
    <n v="5.8618216739109279"/>
    <m/>
    <m/>
    <m/>
    <m/>
    <m/>
    <m/>
    <m/>
    <m/>
    <m/>
    <m/>
    <m/>
    <m/>
    <m/>
    <m/>
    <m/>
    <m/>
    <m/>
    <m/>
    <m/>
    <m/>
    <m/>
    <m/>
    <m/>
    <m/>
    <m/>
    <m/>
    <m/>
    <m/>
    <m/>
    <m/>
    <m/>
    <m/>
    <m/>
    <m/>
    <m/>
    <m/>
    <m/>
    <m/>
    <m/>
    <m/>
    <m/>
    <m/>
    <m/>
    <m/>
    <m/>
    <m/>
    <m/>
    <m/>
    <m/>
    <m/>
    <m/>
    <m/>
    <m/>
    <m/>
    <m/>
    <m/>
    <m/>
    <m/>
    <m/>
    <m/>
    <m/>
    <m/>
    <m/>
    <m/>
    <m/>
    <m/>
    <m/>
    <m/>
    <m/>
    <m/>
    <m/>
    <m/>
    <m/>
    <m/>
    <m/>
    <m/>
    <m/>
    <m/>
    <m/>
    <m/>
    <m/>
    <m/>
    <m/>
    <m/>
    <m/>
    <m/>
    <m/>
    <m/>
    <m/>
    <m/>
    <m/>
    <m/>
    <m/>
    <m/>
    <m/>
    <m/>
    <m/>
    <m/>
    <m/>
    <m/>
    <m/>
    <m/>
    <m/>
    <m/>
    <m/>
    <m/>
    <m/>
    <m/>
    <m/>
    <m/>
  </r>
  <r>
    <x v="6"/>
    <x v="3"/>
    <x v="12"/>
    <x v="1"/>
    <n v="30"/>
    <n v="139"/>
    <n v="1"/>
    <n v="0"/>
    <n v="788.5022812041949"/>
    <n v="1.8118357901179234"/>
    <m/>
    <m/>
    <m/>
    <m/>
    <m/>
    <m/>
    <m/>
    <m/>
    <m/>
    <m/>
    <m/>
    <m/>
    <m/>
    <m/>
    <m/>
    <m/>
    <m/>
    <m/>
    <m/>
    <m/>
    <m/>
    <m/>
    <m/>
    <m/>
    <m/>
    <m/>
    <m/>
    <m/>
    <m/>
    <m/>
    <m/>
    <m/>
    <m/>
    <m/>
    <m/>
    <m/>
    <m/>
    <m/>
    <m/>
    <m/>
    <m/>
    <m/>
    <m/>
    <m/>
    <m/>
    <m/>
    <m/>
    <m/>
    <m/>
    <m/>
    <m/>
    <m/>
    <m/>
    <m/>
    <m/>
    <m/>
    <m/>
    <m/>
    <m/>
    <m/>
    <m/>
    <m/>
    <m/>
    <m/>
    <m/>
    <m/>
    <m/>
    <m/>
    <m/>
    <m/>
    <m/>
    <m/>
    <m/>
    <m/>
    <m/>
    <m/>
    <m/>
    <m/>
    <m/>
    <m/>
    <m/>
    <m/>
    <m/>
    <m/>
    <m/>
    <m/>
    <m/>
    <m/>
    <m/>
    <m/>
    <m/>
    <m/>
    <m/>
    <m/>
    <m/>
    <m/>
    <m/>
    <m/>
    <m/>
    <m/>
    <m/>
    <m/>
    <m/>
    <m/>
    <m/>
    <m/>
    <m/>
    <m/>
    <m/>
    <m/>
  </r>
  <r>
    <x v="7"/>
    <x v="0"/>
    <x v="12"/>
    <x v="0"/>
    <n v="30"/>
    <n v="139"/>
    <n v="1"/>
    <n v="725"/>
    <n v="3527.268885618063"/>
    <n v="97.060001861114685"/>
    <m/>
    <m/>
    <m/>
    <m/>
    <m/>
    <m/>
    <m/>
    <m/>
    <m/>
    <m/>
    <m/>
    <m/>
    <m/>
    <m/>
    <m/>
    <m/>
    <m/>
    <m/>
    <m/>
    <m/>
    <m/>
    <m/>
    <m/>
    <m/>
    <m/>
    <m/>
    <m/>
    <m/>
    <m/>
    <m/>
    <m/>
    <m/>
    <m/>
    <m/>
    <m/>
    <m/>
    <m/>
    <m/>
    <m/>
    <m/>
    <m/>
    <m/>
    <m/>
    <m/>
    <m/>
    <m/>
    <m/>
    <m/>
    <m/>
    <m/>
    <m/>
    <m/>
    <m/>
    <m/>
    <m/>
    <m/>
    <m/>
    <m/>
    <m/>
    <m/>
    <m/>
    <m/>
    <n v="3.1400793508316314"/>
    <n v="3.1400793508316314"/>
    <n v="5.4920693185776237"/>
    <n v="5.4920693185776237"/>
    <n v="4.271615931577883"/>
    <n v="4.271615931577883"/>
    <n v="12.082572847827091"/>
    <n v="12.082572847827091"/>
    <n v="26.910752684676773"/>
    <n v="26.910752684676773"/>
    <n v="23.467326053510412"/>
    <n v="23.467326053510412"/>
    <n v="23.770673333845139"/>
    <n v="23.770673333845139"/>
    <n v="44.403475592079481"/>
    <n v="44.403475592079481"/>
    <n v="43.271939011333231"/>
    <n v="43.271939011333231"/>
    <n v="31.189366163506136"/>
    <n v="31.189366163506136"/>
    <n v="37.772872145504131"/>
    <n v="37.772872145504131"/>
    <n v="37.772872145504131"/>
    <n v="37.772872145504131"/>
    <n v="25.690299297677033"/>
    <n v="25.690299297677033"/>
    <n v="18.278604015267522"/>
    <n v="18.278604015267522"/>
    <n v="2.7456069890225869"/>
    <n v="2.7456069890225869"/>
    <n v="3.9660603760223276"/>
    <n v="3.9660603760223276"/>
    <n v="1.5260089425552956"/>
    <n v="1.5260089425552956"/>
    <n v="2.7456069890225869"/>
    <n v="2.7456069890225869"/>
    <n v="7.7220401099957225"/>
    <n v="7.7220401099957225"/>
    <n v="1.2204533869997403"/>
    <n v="1.2204533869997403"/>
    <n v="1.9196259638318915"/>
    <n v="1.9196259638318915"/>
    <m/>
    <m/>
    <n v="3.1400793508316314"/>
    <n v="3.1400793508316314"/>
    <m/>
    <m/>
  </r>
  <r>
    <x v="7"/>
    <x v="0"/>
    <x v="12"/>
    <x v="1"/>
    <n v="30"/>
    <n v="139"/>
    <n v="1"/>
    <n v="87"/>
    <n v="619.67477217136707"/>
    <n v="17.08000040930731"/>
    <m/>
    <m/>
    <m/>
    <m/>
    <m/>
    <m/>
    <m/>
    <m/>
    <m/>
    <m/>
    <m/>
    <m/>
    <m/>
    <m/>
    <m/>
    <m/>
    <m/>
    <m/>
    <m/>
    <m/>
    <m/>
    <m/>
    <m/>
    <m/>
    <m/>
    <m/>
    <m/>
    <m/>
    <m/>
    <m/>
    <m/>
    <m/>
    <m/>
    <m/>
    <m/>
    <m/>
    <m/>
    <m/>
    <m/>
    <m/>
    <m/>
    <m/>
    <m/>
    <m/>
    <m/>
    <m/>
    <m/>
    <m/>
    <m/>
    <m/>
    <m/>
    <m/>
    <m/>
    <m/>
    <m/>
    <m/>
    <m/>
    <m/>
    <m/>
    <m/>
    <m/>
    <m/>
    <m/>
    <m/>
    <m/>
    <m/>
    <n v="9.8130841121495324E-2"/>
    <n v="9.8130841121495324E-2"/>
    <n v="1.9356168921746408"/>
    <n v="1.9356168921746408"/>
    <n v="3.1870437531966336"/>
    <n v="3.1870437531966336"/>
    <n v="2.7530920165527504"/>
    <n v="2.7530920165527504"/>
    <n v="4.0170671176826147"/>
    <n v="4.0170671176826147"/>
    <n v="9.0541451620402658"/>
    <n v="9.0541451620402658"/>
    <n v="7.4543491653880132"/>
    <n v="7.4543491653880132"/>
    <n v="2.9430795787418047"/>
    <n v="2.9430795787418047"/>
    <n v="7.1185282698656245"/>
    <n v="7.1185282698656245"/>
    <n v="2.7593661366066864"/>
    <n v="2.7593661366066864"/>
    <n v="1.3558318221974242"/>
    <n v="1.3558318221974242"/>
    <n v="0.24396417445482865"/>
    <n v="0.24396417445482865"/>
    <m/>
    <m/>
    <m/>
    <m/>
    <m/>
    <m/>
    <m/>
    <m/>
    <m/>
    <m/>
    <m/>
    <m/>
    <n v="0.57978506997721668"/>
    <n v="0.57978506997721668"/>
    <m/>
    <m/>
    <m/>
    <m/>
    <m/>
    <m/>
  </r>
  <r>
    <x v="7"/>
    <x v="0"/>
    <x v="12"/>
    <x v="2"/>
    <n v="30"/>
    <n v="139"/>
    <n v="1"/>
    <n v="247"/>
    <n v="1539.6201103302967"/>
    <n v="43.17000108790581"/>
    <m/>
    <m/>
    <m/>
    <m/>
    <m/>
    <m/>
    <m/>
    <m/>
    <m/>
    <m/>
    <m/>
    <m/>
    <m/>
    <m/>
    <m/>
    <m/>
    <m/>
    <m/>
    <m/>
    <m/>
    <m/>
    <m/>
    <m/>
    <m/>
    <m/>
    <m/>
    <m/>
    <m/>
    <m/>
    <m/>
    <m/>
    <m/>
    <m/>
    <m/>
    <m/>
    <m/>
    <m/>
    <m/>
    <m/>
    <m/>
    <m/>
    <m/>
    <m/>
    <m/>
    <m/>
    <m/>
    <m/>
    <m/>
    <m/>
    <m/>
    <m/>
    <m/>
    <m/>
    <m/>
    <m/>
    <m/>
    <m/>
    <m/>
    <m/>
    <m/>
    <m/>
    <m/>
    <m/>
    <m/>
    <m/>
    <m/>
    <m/>
    <m/>
    <n v="1.0051179818952329"/>
    <n v="1.0051179818952329"/>
    <n v="6.4813235035983849"/>
    <n v="6.4813235035983849"/>
    <n v="4.3282303969507758"/>
    <n v="4.3282303969507758"/>
    <n v="12.819789864339626"/>
    <n v="12.819789864339626"/>
    <n v="14.645191704907344"/>
    <n v="14.645191704907344"/>
    <n v="22.131633190400962"/>
    <n v="22.131633190400962"/>
    <n v="15.650309686802576"/>
    <n v="15.650309686802576"/>
    <n v="18.480829509265526"/>
    <n v="18.480829509265526"/>
    <n v="9.9892700418766758"/>
    <n v="9.9892700418766758"/>
    <n v="6.1536322375184938"/>
    <n v="6.1536322375184938"/>
    <n v="4.3282303969507758"/>
    <n v="4.3282303969507758"/>
    <n v="3.6508036811354345"/>
    <n v="3.6508036811354345"/>
    <m/>
    <m/>
    <n v="1.8254018405677173"/>
    <n v="1.8254018405677173"/>
    <n v="0.82028385867248421"/>
    <n v="0.82028385867248421"/>
    <n v="0.18483412322274881"/>
    <n v="0.18483412322274881"/>
    <n v="1.0051179818952329"/>
    <n v="1.0051179818952329"/>
    <m/>
    <m/>
    <m/>
    <m/>
    <m/>
    <m/>
    <m/>
    <m/>
  </r>
  <r>
    <x v="7"/>
    <x v="0"/>
    <x v="12"/>
    <x v="3"/>
    <n v="30"/>
    <n v="139"/>
    <n v="1"/>
    <n v="30"/>
    <n v="262.70955492870053"/>
    <n v="6.7600001511936894"/>
    <m/>
    <m/>
    <m/>
    <m/>
    <m/>
    <m/>
    <m/>
    <m/>
    <m/>
    <m/>
    <m/>
    <m/>
    <m/>
    <m/>
    <m/>
    <m/>
    <m/>
    <m/>
    <m/>
    <m/>
    <m/>
    <m/>
    <m/>
    <m/>
    <m/>
    <m/>
    <m/>
    <m/>
    <m/>
    <m/>
    <m/>
    <m/>
    <m/>
    <m/>
    <m/>
    <m/>
    <m/>
    <m/>
    <m/>
    <m/>
    <m/>
    <m/>
    <m/>
    <m/>
    <m/>
    <m/>
    <m/>
    <m/>
    <m/>
    <m/>
    <m/>
    <m/>
    <m/>
    <m/>
    <m/>
    <m/>
    <m/>
    <m/>
    <m/>
    <m/>
    <m/>
    <m/>
    <m/>
    <m/>
    <m/>
    <m/>
    <n v="0.14705882352941177"/>
    <n v="0.14705882352941177"/>
    <n v="0.73529411764705888"/>
    <n v="0.73529411764705888"/>
    <n v="2.2058823529411766"/>
    <n v="2.2058823529411766"/>
    <n v="0.88235294117647056"/>
    <n v="0.88235294117647056"/>
    <n v="2.6470588235294117"/>
    <n v="2.6470588235294117"/>
    <n v="4.117647058823529"/>
    <n v="4.117647058823529"/>
    <n v="3.0882352941176472"/>
    <n v="3.0882352941176472"/>
    <n v="0.29411764705882354"/>
    <n v="0.29411764705882354"/>
    <n v="0.58823529411764708"/>
    <n v="0.58823529411764708"/>
    <n v="0.29411764705882354"/>
    <n v="0.29411764705882354"/>
    <m/>
    <m/>
    <m/>
    <m/>
    <m/>
    <m/>
    <m/>
    <m/>
    <m/>
    <m/>
    <m/>
    <m/>
    <m/>
    <m/>
    <m/>
    <m/>
    <m/>
    <m/>
    <m/>
    <m/>
    <m/>
    <m/>
    <m/>
    <m/>
  </r>
  <r>
    <x v="0"/>
    <x v="0"/>
    <x v="13"/>
    <x v="0"/>
    <n v="30"/>
    <n v="139"/>
    <n v="1"/>
    <n v="0"/>
    <n v="78878.570467734375"/>
    <n v="965.39680390337878"/>
    <m/>
    <m/>
    <m/>
    <m/>
    <m/>
    <m/>
    <m/>
    <m/>
    <m/>
    <m/>
    <m/>
    <m/>
    <m/>
    <m/>
    <m/>
    <m/>
    <m/>
    <m/>
    <m/>
    <m/>
    <m/>
    <m/>
    <m/>
    <m/>
    <m/>
    <m/>
    <m/>
    <m/>
    <m/>
    <m/>
    <m/>
    <m/>
    <m/>
    <m/>
    <m/>
    <m/>
    <m/>
    <m/>
    <m/>
    <m/>
    <m/>
    <m/>
    <m/>
    <m/>
    <m/>
    <m/>
    <m/>
    <m/>
    <m/>
    <m/>
    <m/>
    <m/>
    <m/>
    <m/>
    <m/>
    <m/>
    <m/>
    <m/>
    <m/>
    <m/>
    <m/>
    <m/>
    <m/>
    <m/>
    <m/>
    <m/>
    <m/>
    <m/>
    <m/>
    <m/>
    <m/>
    <m/>
    <m/>
    <m/>
    <m/>
    <m/>
    <m/>
    <m/>
    <m/>
    <m/>
    <m/>
    <m/>
    <m/>
    <m/>
    <m/>
    <m/>
    <m/>
    <m/>
    <m/>
    <m/>
    <m/>
    <m/>
    <m/>
    <m/>
    <m/>
    <m/>
    <m/>
    <m/>
    <m/>
    <m/>
    <m/>
    <m/>
    <m/>
    <m/>
    <m/>
    <m/>
    <m/>
    <m/>
    <m/>
    <m/>
  </r>
  <r>
    <x v="0"/>
    <x v="0"/>
    <x v="13"/>
    <x v="1"/>
    <n v="30"/>
    <n v="139"/>
    <n v="1"/>
    <n v="15"/>
    <n v="46307.943609850437"/>
    <n v="584.11293210689155"/>
    <m/>
    <m/>
    <m/>
    <m/>
    <m/>
    <m/>
    <m/>
    <m/>
    <m/>
    <m/>
    <m/>
    <m/>
    <m/>
    <m/>
    <m/>
    <m/>
    <m/>
    <m/>
    <m/>
    <m/>
    <m/>
    <m/>
    <m/>
    <m/>
    <m/>
    <m/>
    <m/>
    <m/>
    <m/>
    <m/>
    <m/>
    <m/>
    <m/>
    <m/>
    <m/>
    <m/>
    <m/>
    <m/>
    <m/>
    <m/>
    <m/>
    <m/>
    <m/>
    <m/>
    <m/>
    <m/>
    <m/>
    <m/>
    <m/>
    <m/>
    <m/>
    <m/>
    <m/>
    <m/>
    <m/>
    <m/>
    <m/>
    <m/>
    <m/>
    <m/>
    <m/>
    <m/>
    <m/>
    <m/>
    <m/>
    <m/>
    <n v="1"/>
    <n v="1"/>
    <m/>
    <n v="1"/>
    <m/>
    <n v="1"/>
    <m/>
    <n v="2"/>
    <n v="1"/>
    <n v="1"/>
    <m/>
    <n v="1"/>
    <n v="2"/>
    <m/>
    <n v="1"/>
    <n v="1"/>
    <m/>
    <n v="2"/>
    <m/>
    <m/>
    <m/>
    <m/>
    <m/>
    <m/>
    <m/>
    <m/>
    <m/>
    <m/>
    <m/>
    <m/>
    <m/>
    <m/>
    <m/>
    <m/>
    <m/>
    <m/>
    <m/>
    <m/>
    <m/>
    <m/>
    <m/>
    <m/>
    <m/>
    <m/>
  </r>
  <r>
    <x v="0"/>
    <x v="0"/>
    <x v="13"/>
    <x v="2"/>
    <n v="30"/>
    <n v="139"/>
    <n v="1"/>
    <n v="0"/>
    <n v="165807.04522099538"/>
    <n v="1737.2120564287934"/>
    <m/>
    <m/>
    <m/>
    <m/>
    <m/>
    <m/>
    <m/>
    <m/>
    <m/>
    <m/>
    <m/>
    <m/>
    <m/>
    <m/>
    <m/>
    <m/>
    <m/>
    <m/>
    <m/>
    <m/>
    <m/>
    <m/>
    <m/>
    <m/>
    <m/>
    <m/>
    <m/>
    <m/>
    <m/>
    <m/>
    <m/>
    <m/>
    <m/>
    <m/>
    <m/>
    <m/>
    <m/>
    <m/>
    <m/>
    <m/>
    <m/>
    <m/>
    <m/>
    <m/>
    <m/>
    <m/>
    <m/>
    <m/>
    <m/>
    <m/>
    <m/>
    <m/>
    <m/>
    <m/>
    <m/>
    <m/>
    <m/>
    <m/>
    <m/>
    <m/>
    <m/>
    <m/>
    <m/>
    <m/>
    <m/>
    <m/>
    <m/>
    <m/>
    <m/>
    <m/>
    <m/>
    <m/>
    <m/>
    <m/>
    <m/>
    <m/>
    <m/>
    <m/>
    <m/>
    <m/>
    <m/>
    <m/>
    <m/>
    <m/>
    <m/>
    <m/>
    <m/>
    <m/>
    <m/>
    <m/>
    <m/>
    <m/>
    <m/>
    <m/>
    <m/>
    <m/>
    <m/>
    <m/>
    <m/>
    <m/>
    <m/>
    <m/>
    <m/>
    <m/>
    <m/>
    <m/>
    <m/>
    <m/>
    <m/>
    <m/>
  </r>
  <r>
    <x v="0"/>
    <x v="0"/>
    <x v="13"/>
    <x v="3"/>
    <n v="30"/>
    <n v="139"/>
    <n v="1"/>
    <n v="0"/>
    <n v="174302.68238844688"/>
    <n v="2383.3115548633946"/>
    <m/>
    <m/>
    <m/>
    <m/>
    <m/>
    <m/>
    <m/>
    <m/>
    <m/>
    <m/>
    <m/>
    <m/>
    <m/>
    <m/>
    <m/>
    <m/>
    <m/>
    <m/>
    <m/>
    <m/>
    <m/>
    <m/>
    <m/>
    <m/>
    <m/>
    <m/>
    <m/>
    <m/>
    <m/>
    <m/>
    <m/>
    <m/>
    <m/>
    <m/>
    <m/>
    <m/>
    <m/>
    <m/>
    <m/>
    <m/>
    <m/>
    <m/>
    <m/>
    <m/>
    <m/>
    <m/>
    <m/>
    <m/>
    <m/>
    <m/>
    <m/>
    <m/>
    <m/>
    <m/>
    <m/>
    <m/>
    <m/>
    <m/>
    <m/>
    <m/>
    <m/>
    <m/>
    <m/>
    <m/>
    <m/>
    <m/>
    <m/>
    <m/>
    <m/>
    <m/>
    <m/>
    <m/>
    <m/>
    <m/>
    <m/>
    <m/>
    <m/>
    <m/>
    <m/>
    <m/>
    <m/>
    <m/>
    <m/>
    <m/>
    <m/>
    <m/>
    <m/>
    <m/>
    <m/>
    <m/>
    <m/>
    <m/>
    <m/>
    <m/>
    <m/>
    <m/>
    <m/>
    <m/>
    <m/>
    <m/>
    <m/>
    <m/>
    <m/>
    <m/>
    <m/>
    <m/>
    <m/>
    <m/>
    <m/>
    <m/>
  </r>
  <r>
    <x v="1"/>
    <x v="1"/>
    <x v="13"/>
    <x v="0"/>
    <n v="30"/>
    <n v="139"/>
    <n v="1"/>
    <n v="8"/>
    <n v="46399.61494620244"/>
    <n v="1570.5447406855865"/>
    <m/>
    <m/>
    <m/>
    <m/>
    <m/>
    <m/>
    <m/>
    <m/>
    <m/>
    <m/>
    <m/>
    <m/>
    <m/>
    <m/>
    <m/>
    <m/>
    <m/>
    <m/>
    <m/>
    <m/>
    <m/>
    <m/>
    <m/>
    <m/>
    <m/>
    <m/>
    <m/>
    <m/>
    <m/>
    <m/>
    <m/>
    <m/>
    <m/>
    <m/>
    <m/>
    <m/>
    <m/>
    <m/>
    <m/>
    <m/>
    <m/>
    <m/>
    <m/>
    <m/>
    <m/>
    <m/>
    <m/>
    <m/>
    <m/>
    <m/>
    <m/>
    <m/>
    <m/>
    <m/>
    <m/>
    <m/>
    <m/>
    <m/>
    <m/>
    <m/>
    <m/>
    <m/>
    <m/>
    <m/>
    <m/>
    <m/>
    <m/>
    <m/>
    <n v="2"/>
    <m/>
    <n v="2"/>
    <m/>
    <n v="1"/>
    <m/>
    <m/>
    <m/>
    <n v="1"/>
    <m/>
    <m/>
    <n v="1"/>
    <m/>
    <n v="1"/>
    <m/>
    <m/>
    <m/>
    <m/>
    <m/>
    <m/>
    <m/>
    <m/>
    <m/>
    <m/>
    <m/>
    <m/>
    <m/>
    <m/>
    <m/>
    <m/>
    <m/>
    <m/>
    <m/>
    <m/>
    <m/>
    <m/>
    <m/>
    <m/>
    <m/>
    <m/>
    <m/>
    <m/>
  </r>
  <r>
    <x v="1"/>
    <x v="1"/>
    <x v="13"/>
    <x v="1"/>
    <n v="30"/>
    <n v="139"/>
    <n v="1"/>
    <n v="0"/>
    <n v="45628.486227766909"/>
    <n v="1675.1862649061227"/>
    <m/>
    <m/>
    <m/>
    <m/>
    <m/>
    <m/>
    <m/>
    <m/>
    <m/>
    <m/>
    <m/>
    <m/>
    <m/>
    <m/>
    <m/>
    <m/>
    <m/>
    <m/>
    <m/>
    <m/>
    <m/>
    <m/>
    <m/>
    <m/>
    <m/>
    <m/>
    <m/>
    <m/>
    <m/>
    <m/>
    <m/>
    <m/>
    <m/>
    <m/>
    <m/>
    <m/>
    <m/>
    <m/>
    <m/>
    <m/>
    <m/>
    <m/>
    <m/>
    <m/>
    <m/>
    <m/>
    <m/>
    <m/>
    <m/>
    <m/>
    <m/>
    <m/>
    <m/>
    <m/>
    <m/>
    <m/>
    <m/>
    <m/>
    <m/>
    <m/>
    <m/>
    <m/>
    <m/>
    <m/>
    <m/>
    <m/>
    <m/>
    <m/>
    <m/>
    <m/>
    <m/>
    <m/>
    <m/>
    <m/>
    <m/>
    <m/>
    <m/>
    <m/>
    <m/>
    <m/>
    <m/>
    <m/>
    <m/>
    <m/>
    <m/>
    <m/>
    <m/>
    <m/>
    <m/>
    <m/>
    <m/>
    <m/>
    <m/>
    <m/>
    <m/>
    <m/>
    <m/>
    <m/>
    <m/>
    <m/>
    <m/>
    <m/>
    <m/>
    <m/>
    <m/>
    <m/>
    <m/>
    <m/>
    <m/>
    <m/>
  </r>
  <r>
    <x v="1"/>
    <x v="1"/>
    <x v="13"/>
    <x v="2"/>
    <n v="30"/>
    <n v="139"/>
    <n v="1"/>
    <n v="2"/>
    <n v="85696.054355662476"/>
    <n v="2755.6554798771208"/>
    <m/>
    <m/>
    <m/>
    <m/>
    <m/>
    <m/>
    <m/>
    <m/>
    <m/>
    <m/>
    <m/>
    <m/>
    <m/>
    <m/>
    <m/>
    <m/>
    <m/>
    <m/>
    <m/>
    <m/>
    <m/>
    <m/>
    <m/>
    <m/>
    <m/>
    <m/>
    <m/>
    <m/>
    <m/>
    <m/>
    <m/>
    <m/>
    <m/>
    <m/>
    <m/>
    <m/>
    <m/>
    <m/>
    <m/>
    <m/>
    <m/>
    <m/>
    <m/>
    <m/>
    <m/>
    <m/>
    <m/>
    <m/>
    <m/>
    <m/>
    <m/>
    <m/>
    <m/>
    <m/>
    <m/>
    <m/>
    <m/>
    <m/>
    <m/>
    <n v="1"/>
    <m/>
    <m/>
    <m/>
    <m/>
    <m/>
    <n v="1"/>
    <m/>
    <m/>
    <m/>
    <m/>
    <m/>
    <m/>
    <m/>
    <m/>
    <m/>
    <m/>
    <m/>
    <m/>
    <m/>
    <m/>
    <m/>
    <m/>
    <m/>
    <m/>
    <m/>
    <m/>
    <m/>
    <m/>
    <m/>
    <m/>
    <m/>
    <m/>
    <m/>
    <m/>
    <m/>
    <m/>
    <m/>
    <m/>
    <m/>
    <m/>
    <m/>
    <m/>
    <m/>
    <m/>
    <m/>
    <m/>
    <m/>
    <m/>
    <m/>
    <m/>
  </r>
  <r>
    <x v="1"/>
    <x v="1"/>
    <x v="13"/>
    <x v="3"/>
    <n v="30"/>
    <n v="139"/>
    <n v="1"/>
    <n v="171"/>
    <n v="31419.4598463861"/>
    <n v="1152.1289665289291"/>
    <m/>
    <m/>
    <m/>
    <m/>
    <m/>
    <m/>
    <m/>
    <m/>
    <m/>
    <m/>
    <m/>
    <m/>
    <m/>
    <m/>
    <m/>
    <m/>
    <m/>
    <m/>
    <m/>
    <m/>
    <m/>
    <m/>
    <m/>
    <m/>
    <m/>
    <m/>
    <m/>
    <m/>
    <m/>
    <m/>
    <m/>
    <m/>
    <m/>
    <m/>
    <m/>
    <m/>
    <m/>
    <m/>
    <m/>
    <m/>
    <m/>
    <m/>
    <m/>
    <m/>
    <m/>
    <m/>
    <m/>
    <m/>
    <m/>
    <m/>
    <m/>
    <m/>
    <m/>
    <m/>
    <m/>
    <m/>
    <m/>
    <m/>
    <m/>
    <m/>
    <m/>
    <n v="1"/>
    <m/>
    <n v="2"/>
    <m/>
    <n v="1"/>
    <m/>
    <n v="1"/>
    <n v="4"/>
    <n v="6"/>
    <n v="4"/>
    <n v="5"/>
    <n v="14"/>
    <n v="7"/>
    <n v="9"/>
    <n v="18"/>
    <n v="16"/>
    <n v="14"/>
    <n v="15"/>
    <n v="14"/>
    <n v="20"/>
    <n v="11"/>
    <n v="2"/>
    <n v="5"/>
    <m/>
    <m/>
    <m/>
    <m/>
    <n v="1"/>
    <m/>
    <n v="1"/>
    <m/>
    <m/>
    <m/>
    <m/>
    <m/>
    <m/>
    <m/>
    <m/>
    <m/>
    <m/>
    <m/>
    <m/>
    <m/>
    <m/>
    <m/>
    <m/>
    <m/>
    <m/>
    <m/>
  </r>
  <r>
    <x v="2"/>
    <x v="2"/>
    <x v="13"/>
    <x v="0"/>
    <n v="30"/>
    <n v="139"/>
    <n v="1"/>
    <n v="0"/>
    <n v="21227.861684482603"/>
    <n v="306.56709517350055"/>
    <m/>
    <m/>
    <m/>
    <m/>
    <m/>
    <m/>
    <m/>
    <m/>
    <m/>
    <m/>
    <m/>
    <m/>
    <m/>
    <m/>
    <m/>
    <m/>
    <m/>
    <m/>
    <m/>
    <m/>
    <m/>
    <m/>
    <m/>
    <m/>
    <m/>
    <m/>
    <m/>
    <m/>
    <m/>
    <m/>
    <m/>
    <m/>
    <m/>
    <m/>
    <m/>
    <m/>
    <m/>
    <m/>
    <m/>
    <m/>
    <m/>
    <m/>
    <m/>
    <m/>
    <m/>
    <m/>
    <m/>
    <m/>
    <m/>
    <m/>
    <m/>
    <m/>
    <m/>
    <m/>
    <m/>
    <m/>
    <m/>
    <m/>
    <m/>
    <m/>
    <m/>
    <m/>
    <m/>
    <m/>
    <m/>
    <m/>
    <m/>
    <m/>
    <m/>
    <m/>
    <m/>
    <m/>
    <m/>
    <m/>
    <m/>
    <m/>
    <m/>
    <m/>
    <m/>
    <m/>
    <m/>
    <m/>
    <m/>
    <m/>
    <m/>
    <m/>
    <m/>
    <m/>
    <m/>
    <m/>
    <m/>
    <m/>
    <m/>
    <m/>
    <m/>
    <m/>
    <m/>
    <m/>
    <m/>
    <m/>
    <m/>
    <m/>
    <m/>
    <m/>
    <m/>
    <m/>
    <m/>
    <m/>
    <m/>
    <m/>
  </r>
  <r>
    <x v="2"/>
    <x v="2"/>
    <x v="13"/>
    <x v="1"/>
    <n v="30"/>
    <n v="139"/>
    <n v="1"/>
    <n v="328"/>
    <n v="184409.93912880146"/>
    <n v="1876.7523189759902"/>
    <m/>
    <m/>
    <m/>
    <m/>
    <m/>
    <m/>
    <m/>
    <m/>
    <m/>
    <m/>
    <m/>
    <m/>
    <m/>
    <m/>
    <m/>
    <m/>
    <m/>
    <m/>
    <m/>
    <m/>
    <m/>
    <m/>
    <m/>
    <m/>
    <m/>
    <m/>
    <n v="2"/>
    <m/>
    <m/>
    <m/>
    <n v="1"/>
    <m/>
    <n v="3"/>
    <n v="2"/>
    <n v="1"/>
    <n v="5"/>
    <n v="3"/>
    <n v="3"/>
    <n v="4"/>
    <n v="6"/>
    <n v="5"/>
    <n v="4"/>
    <n v="3"/>
    <n v="4"/>
    <n v="3"/>
    <n v="8"/>
    <n v="9"/>
    <n v="10"/>
    <n v="6"/>
    <n v="4"/>
    <n v="10"/>
    <n v="11"/>
    <n v="10"/>
    <n v="13"/>
    <n v="5"/>
    <n v="16"/>
    <n v="11"/>
    <n v="13"/>
    <n v="11"/>
    <n v="5"/>
    <n v="18"/>
    <n v="4"/>
    <n v="11"/>
    <n v="5"/>
    <n v="5"/>
    <n v="9"/>
    <n v="5"/>
    <n v="7"/>
    <n v="9"/>
    <n v="7"/>
    <n v="7"/>
    <n v="6"/>
    <n v="4"/>
    <n v="4"/>
    <n v="7"/>
    <n v="9"/>
    <n v="6"/>
    <n v="6"/>
    <n v="3"/>
    <m/>
    <n v="2"/>
    <n v="1"/>
    <m/>
    <m/>
    <m/>
    <m/>
    <m/>
    <m/>
    <m/>
    <m/>
    <m/>
    <m/>
    <n v="1"/>
    <m/>
    <m/>
    <m/>
    <m/>
    <m/>
    <n v="1"/>
    <m/>
    <m/>
    <m/>
    <m/>
    <m/>
    <m/>
    <m/>
    <m/>
    <m/>
    <m/>
    <m/>
  </r>
  <r>
    <x v="2"/>
    <x v="2"/>
    <x v="13"/>
    <x v="2"/>
    <n v="30"/>
    <n v="139"/>
    <n v="1"/>
    <n v="1911"/>
    <n v="161376.50014346282"/>
    <n v="1520.8918003676001"/>
    <m/>
    <m/>
    <m/>
    <m/>
    <m/>
    <m/>
    <m/>
    <m/>
    <m/>
    <m/>
    <m/>
    <m/>
    <m/>
    <m/>
    <m/>
    <m/>
    <m/>
    <m/>
    <m/>
    <n v="1"/>
    <m/>
    <n v="1"/>
    <n v="2"/>
    <n v="2.0142857142857142"/>
    <m/>
    <m/>
    <n v="1.0142857142857142"/>
    <m/>
    <n v="1"/>
    <n v="2.0142857142857142"/>
    <n v="3"/>
    <n v="2.0142857142857142"/>
    <n v="7.0285714285714285"/>
    <n v="12.014285714285714"/>
    <n v="15.014285714285714"/>
    <n v="39"/>
    <n v="40"/>
    <n v="60"/>
    <n v="72.078115501519761"/>
    <n v="48.063829787234042"/>
    <n v="81"/>
    <n v="26"/>
    <n v="33.014285714285712"/>
    <n v="38"/>
    <n v="24"/>
    <n v="66"/>
    <n v="61"/>
    <n v="92"/>
    <n v="114.09240121580547"/>
    <n v="97"/>
    <n v="139"/>
    <n v="85"/>
    <n v="88.01428571428572"/>
    <n v="52.028571428571425"/>
    <n v="48.120972644376899"/>
    <n v="50.028571428571425"/>
    <n v="28"/>
    <n v="38.014285714285712"/>
    <n v="40"/>
    <n v="35.355319148936175"/>
    <n v="31"/>
    <n v="27.106686930091186"/>
    <n v="25.042857142857144"/>
    <n v="14.014285714285714"/>
    <n v="26.299088145896654"/>
    <n v="13.063829787234042"/>
    <n v="15.078115501519758"/>
    <n v="8.0285714285714285"/>
    <n v="19.234346504559273"/>
    <n v="5.0781155015197568"/>
    <n v="10.063829787234042"/>
    <n v="8"/>
    <n v="14.028571428571428"/>
    <n v="10.09240121580547"/>
    <n v="13.042857142857143"/>
    <n v="7.0638297872340425"/>
    <n v="1"/>
    <n v="8.0781155015197577"/>
    <n v="8.1352583586626146"/>
    <n v="4.0285714285714285"/>
    <n v="3.0428571428571427"/>
    <n v="3.092401215805471"/>
    <n v="14.383890577507598"/>
    <n v="13.383890577507598"/>
    <n v="4.0428571428571427"/>
    <n v="4.1066869300911852"/>
    <n v="1.0638297872340425"/>
    <n v="1.0638297872340425"/>
    <n v="7.1495440729483279"/>
    <n v="5.1705167173252278"/>
    <m/>
    <n v="10.142857142857142"/>
    <m/>
    <n v="5.2200607902735561"/>
    <n v="8.3124620060790271"/>
    <n v="2.0285714285714285"/>
    <m/>
    <m/>
    <n v="6.184802431610942"/>
    <n v="1.0142857142857142"/>
    <n v="1.0142857142857142"/>
    <n v="3.092401215805471"/>
    <n v="1.0142857142857142"/>
    <n v="1.0142857142857142"/>
    <n v="1.0142857142857142"/>
    <m/>
    <n v="2.0285714285714285"/>
    <m/>
    <n v="1.0142857142857142"/>
    <m/>
  </r>
  <r>
    <x v="2"/>
    <x v="2"/>
    <x v="13"/>
    <x v="3"/>
    <n v="30"/>
    <n v="139"/>
    <n v="1"/>
    <n v="0"/>
    <n v="10286.395144933023"/>
    <n v="113.86790085429259"/>
    <m/>
    <m/>
    <m/>
    <m/>
    <m/>
    <m/>
    <m/>
    <m/>
    <m/>
    <m/>
    <m/>
    <m/>
    <m/>
    <m/>
    <m/>
    <m/>
    <m/>
    <m/>
    <m/>
    <m/>
    <m/>
    <m/>
    <m/>
    <m/>
    <m/>
    <m/>
    <m/>
    <m/>
    <m/>
    <m/>
    <m/>
    <m/>
    <m/>
    <m/>
    <m/>
    <m/>
    <m/>
    <m/>
    <m/>
    <m/>
    <m/>
    <m/>
    <m/>
    <m/>
    <m/>
    <m/>
    <m/>
    <m/>
    <m/>
    <m/>
    <m/>
    <m/>
    <m/>
    <m/>
    <m/>
    <m/>
    <m/>
    <m/>
    <m/>
    <m/>
    <m/>
    <m/>
    <m/>
    <m/>
    <m/>
    <m/>
    <m/>
    <m/>
    <m/>
    <m/>
    <m/>
    <m/>
    <m/>
    <m/>
    <m/>
    <m/>
    <m/>
    <m/>
    <m/>
    <m/>
    <m/>
    <m/>
    <m/>
    <m/>
    <m/>
    <m/>
    <m/>
    <m/>
    <m/>
    <m/>
    <m/>
    <m/>
    <m/>
    <m/>
    <m/>
    <m/>
    <m/>
    <m/>
    <m/>
    <m/>
    <m/>
    <m/>
    <m/>
    <m/>
    <m/>
    <m/>
    <m/>
    <m/>
    <m/>
    <m/>
  </r>
  <r>
    <x v="3"/>
    <x v="3"/>
    <x v="13"/>
    <x v="0"/>
    <n v="30"/>
    <n v="139"/>
    <n v="1"/>
    <n v="132"/>
    <n v="69955.676480256298"/>
    <n v="1774.4363868904397"/>
    <m/>
    <m/>
    <m/>
    <m/>
    <m/>
    <m/>
    <m/>
    <m/>
    <m/>
    <m/>
    <m/>
    <m/>
    <m/>
    <m/>
    <m/>
    <m/>
    <m/>
    <m/>
    <m/>
    <m/>
    <m/>
    <m/>
    <m/>
    <m/>
    <m/>
    <m/>
    <m/>
    <m/>
    <m/>
    <m/>
    <m/>
    <m/>
    <m/>
    <m/>
    <m/>
    <m/>
    <m/>
    <m/>
    <m/>
    <m/>
    <m/>
    <m/>
    <m/>
    <m/>
    <m/>
    <m/>
    <m/>
    <m/>
    <m/>
    <m/>
    <m/>
    <m/>
    <m/>
    <m/>
    <m/>
    <m/>
    <n v="1"/>
    <n v="3"/>
    <n v="2"/>
    <n v="4"/>
    <n v="9"/>
    <n v="2"/>
    <n v="4"/>
    <n v="4"/>
    <n v="7"/>
    <n v="1"/>
    <n v="10"/>
    <n v="6"/>
    <n v="14"/>
    <n v="11"/>
    <n v="10"/>
    <n v="4"/>
    <n v="12"/>
    <n v="7"/>
    <n v="6"/>
    <n v="5"/>
    <n v="3"/>
    <n v="3"/>
    <n v="2"/>
    <n v="1"/>
    <m/>
    <m/>
    <n v="1"/>
    <m/>
    <m/>
    <m/>
    <m/>
    <m/>
    <m/>
    <m/>
    <m/>
    <m/>
    <m/>
    <m/>
    <m/>
    <m/>
    <m/>
    <m/>
    <m/>
    <m/>
    <m/>
    <m/>
    <m/>
    <m/>
    <m/>
    <m/>
    <m/>
    <m/>
    <m/>
    <m/>
  </r>
  <r>
    <x v="3"/>
    <x v="3"/>
    <x v="13"/>
    <x v="1"/>
    <n v="30"/>
    <n v="139"/>
    <n v="1"/>
    <n v="0"/>
    <n v="234314.33203682231"/>
    <n v="6755.4100954510659"/>
    <m/>
    <m/>
    <m/>
    <m/>
    <m/>
    <m/>
    <m/>
    <m/>
    <m/>
    <m/>
    <m/>
    <m/>
    <m/>
    <m/>
    <m/>
    <m/>
    <m/>
    <m/>
    <m/>
    <m/>
    <m/>
    <m/>
    <m/>
    <m/>
    <m/>
    <m/>
    <m/>
    <m/>
    <m/>
    <m/>
    <m/>
    <m/>
    <m/>
    <m/>
    <m/>
    <m/>
    <m/>
    <m/>
    <m/>
    <m/>
    <m/>
    <m/>
    <m/>
    <m/>
    <m/>
    <m/>
    <m/>
    <m/>
    <m/>
    <m/>
    <m/>
    <m/>
    <m/>
    <m/>
    <m/>
    <m/>
    <m/>
    <m/>
    <m/>
    <m/>
    <m/>
    <m/>
    <m/>
    <m/>
    <m/>
    <m/>
    <m/>
    <m/>
    <m/>
    <m/>
    <m/>
    <m/>
    <m/>
    <m/>
    <m/>
    <m/>
    <m/>
    <m/>
    <m/>
    <m/>
    <m/>
    <m/>
    <m/>
    <m/>
    <m/>
    <m/>
    <m/>
    <m/>
    <m/>
    <m/>
    <m/>
    <m/>
    <m/>
    <m/>
    <m/>
    <m/>
    <m/>
    <m/>
    <m/>
    <m/>
    <m/>
    <m/>
    <m/>
    <m/>
    <m/>
    <m/>
    <m/>
    <m/>
    <m/>
    <m/>
  </r>
  <r>
    <x v="3"/>
    <x v="3"/>
    <x v="13"/>
    <x v="2"/>
    <n v="30"/>
    <n v="139"/>
    <n v="1"/>
    <n v="7"/>
    <n v="112501.46305676839"/>
    <n v="3156.7339097543882"/>
    <m/>
    <m/>
    <m/>
    <m/>
    <m/>
    <m/>
    <m/>
    <m/>
    <m/>
    <m/>
    <m/>
    <m/>
    <m/>
    <m/>
    <m/>
    <m/>
    <m/>
    <m/>
    <m/>
    <m/>
    <m/>
    <m/>
    <m/>
    <m/>
    <m/>
    <m/>
    <m/>
    <m/>
    <m/>
    <m/>
    <m/>
    <m/>
    <m/>
    <m/>
    <m/>
    <m/>
    <m/>
    <m/>
    <m/>
    <n v="2"/>
    <n v="1"/>
    <m/>
    <m/>
    <m/>
    <m/>
    <m/>
    <m/>
    <m/>
    <m/>
    <m/>
    <m/>
    <m/>
    <m/>
    <m/>
    <m/>
    <n v="1"/>
    <n v="1"/>
    <m/>
    <m/>
    <m/>
    <m/>
    <n v="1"/>
    <m/>
    <m/>
    <m/>
    <m/>
    <m/>
    <m/>
    <m/>
    <m/>
    <m/>
    <m/>
    <m/>
    <n v="1"/>
    <m/>
    <m/>
    <m/>
    <m/>
    <m/>
    <m/>
    <m/>
    <m/>
    <m/>
    <m/>
    <m/>
    <m/>
    <m/>
    <m/>
    <m/>
    <m/>
    <m/>
    <m/>
    <m/>
    <m/>
    <m/>
    <m/>
    <m/>
    <m/>
    <m/>
    <m/>
    <m/>
    <m/>
    <m/>
    <m/>
    <m/>
    <m/>
    <m/>
    <m/>
    <m/>
    <m/>
  </r>
  <r>
    <x v="3"/>
    <x v="3"/>
    <x v="13"/>
    <x v="3"/>
    <n v="30"/>
    <n v="139"/>
    <n v="1"/>
    <n v="42"/>
    <n v="4480.5175296805191"/>
    <n v="51.506693778997636"/>
    <m/>
    <m/>
    <m/>
    <m/>
    <m/>
    <m/>
    <m/>
    <m/>
    <m/>
    <m/>
    <m/>
    <m/>
    <m/>
    <m/>
    <m/>
    <m/>
    <m/>
    <m/>
    <m/>
    <m/>
    <m/>
    <m/>
    <m/>
    <m/>
    <m/>
    <m/>
    <m/>
    <m/>
    <m/>
    <m/>
    <m/>
    <m/>
    <m/>
    <m/>
    <m/>
    <m/>
    <m/>
    <m/>
    <m/>
    <m/>
    <m/>
    <m/>
    <n v="1"/>
    <n v="1"/>
    <m/>
    <m/>
    <n v="1"/>
    <m/>
    <n v="1"/>
    <m/>
    <m/>
    <m/>
    <m/>
    <m/>
    <n v="1"/>
    <n v="1"/>
    <m/>
    <n v="1"/>
    <n v="1"/>
    <n v="1"/>
    <n v="3"/>
    <n v="2"/>
    <n v="3"/>
    <n v="2"/>
    <n v="3"/>
    <n v="1"/>
    <n v="5"/>
    <n v="1"/>
    <n v="2"/>
    <n v="2"/>
    <n v="3"/>
    <n v="1"/>
    <n v="2"/>
    <n v="2"/>
    <n v="1"/>
    <m/>
    <m/>
    <m/>
    <m/>
    <m/>
    <m/>
    <m/>
    <m/>
    <m/>
    <m/>
    <m/>
    <m/>
    <m/>
    <m/>
    <m/>
    <m/>
    <m/>
    <m/>
    <m/>
    <m/>
    <m/>
    <m/>
    <m/>
    <m/>
    <m/>
    <m/>
    <m/>
    <m/>
    <m/>
    <m/>
    <m/>
    <m/>
    <m/>
    <m/>
    <m/>
  </r>
  <r>
    <x v="4"/>
    <x v="0"/>
    <x v="13"/>
    <x v="0"/>
    <n v="30"/>
    <n v="139"/>
    <n v="1"/>
    <n v="0"/>
    <n v="4520.3303528835277"/>
    <n v="10.386902500780218"/>
    <m/>
    <m/>
    <m/>
    <m/>
    <m/>
    <m/>
    <m/>
    <m/>
    <m/>
    <m/>
    <m/>
    <m/>
    <m/>
    <m/>
    <m/>
    <m/>
    <m/>
    <m/>
    <m/>
    <m/>
    <m/>
    <m/>
    <m/>
    <m/>
    <m/>
    <m/>
    <m/>
    <m/>
    <m/>
    <m/>
    <m/>
    <m/>
    <m/>
    <m/>
    <m/>
    <m/>
    <m/>
    <m/>
    <m/>
    <m/>
    <m/>
    <m/>
    <m/>
    <m/>
    <m/>
    <m/>
    <m/>
    <m/>
    <m/>
    <m/>
    <m/>
    <m/>
    <m/>
    <m/>
    <m/>
    <m/>
    <m/>
    <m/>
    <m/>
    <m/>
    <m/>
    <m/>
    <m/>
    <m/>
    <m/>
    <m/>
    <m/>
    <m/>
    <m/>
    <m/>
    <m/>
    <m/>
    <m/>
    <m/>
    <m/>
    <m/>
    <m/>
    <m/>
    <m/>
    <m/>
    <m/>
    <m/>
    <m/>
    <m/>
    <m/>
    <m/>
    <m/>
    <m/>
    <m/>
    <m/>
    <m/>
    <m/>
    <m/>
    <m/>
    <m/>
    <m/>
    <m/>
    <m/>
    <m/>
    <m/>
    <m/>
    <m/>
    <m/>
    <m/>
    <m/>
    <m/>
    <m/>
    <m/>
    <m/>
    <m/>
  </r>
  <r>
    <x v="4"/>
    <x v="0"/>
    <x v="13"/>
    <x v="1"/>
    <n v="30"/>
    <n v="139"/>
    <n v="1"/>
    <n v="0"/>
    <n v="3645.8729054480227"/>
    <n v="8.3775572674612135"/>
    <m/>
    <m/>
    <m/>
    <m/>
    <m/>
    <m/>
    <m/>
    <m/>
    <m/>
    <m/>
    <m/>
    <m/>
    <m/>
    <m/>
    <m/>
    <m/>
    <m/>
    <m/>
    <m/>
    <m/>
    <m/>
    <m/>
    <m/>
    <m/>
    <m/>
    <m/>
    <m/>
    <m/>
    <m/>
    <m/>
    <m/>
    <m/>
    <m/>
    <m/>
    <m/>
    <m/>
    <m/>
    <m/>
    <m/>
    <m/>
    <m/>
    <m/>
    <m/>
    <m/>
    <m/>
    <m/>
    <m/>
    <m/>
    <m/>
    <m/>
    <m/>
    <m/>
    <m/>
    <m/>
    <m/>
    <m/>
    <m/>
    <m/>
    <m/>
    <m/>
    <m/>
    <m/>
    <m/>
    <m/>
    <m/>
    <m/>
    <m/>
    <m/>
    <m/>
    <m/>
    <m/>
    <m/>
    <m/>
    <m/>
    <m/>
    <m/>
    <m/>
    <m/>
    <m/>
    <m/>
    <m/>
    <m/>
    <m/>
    <m/>
    <m/>
    <m/>
    <m/>
    <m/>
    <m/>
    <m/>
    <m/>
    <m/>
    <m/>
    <m/>
    <m/>
    <m/>
    <m/>
    <m/>
    <m/>
    <m/>
    <m/>
    <m/>
    <m/>
    <m/>
    <m/>
    <m/>
    <m/>
    <m/>
    <m/>
    <m/>
  </r>
  <r>
    <x v="4"/>
    <x v="0"/>
    <x v="13"/>
    <x v="2"/>
    <n v="30"/>
    <n v="139"/>
    <n v="1"/>
    <n v="0"/>
    <n v="4420.0185259956634"/>
    <n v="10.156404045087765"/>
    <m/>
    <m/>
    <m/>
    <m/>
    <m/>
    <m/>
    <m/>
    <m/>
    <m/>
    <m/>
    <m/>
    <m/>
    <m/>
    <m/>
    <m/>
    <m/>
    <m/>
    <m/>
    <m/>
    <m/>
    <m/>
    <m/>
    <m/>
    <m/>
    <m/>
    <m/>
    <m/>
    <m/>
    <m/>
    <m/>
    <m/>
    <m/>
    <m/>
    <m/>
    <m/>
    <m/>
    <m/>
    <m/>
    <m/>
    <m/>
    <m/>
    <m/>
    <m/>
    <m/>
    <m/>
    <m/>
    <m/>
    <m/>
    <m/>
    <m/>
    <m/>
    <m/>
    <m/>
    <m/>
    <m/>
    <m/>
    <m/>
    <m/>
    <m/>
    <m/>
    <m/>
    <m/>
    <m/>
    <m/>
    <m/>
    <m/>
    <m/>
    <m/>
    <m/>
    <m/>
    <m/>
    <m/>
    <m/>
    <m/>
    <m/>
    <m/>
    <m/>
    <m/>
    <m/>
    <m/>
    <m/>
    <m/>
    <m/>
    <m/>
    <m/>
    <m/>
    <m/>
    <m/>
    <m/>
    <m/>
    <m/>
    <m/>
    <m/>
    <m/>
    <m/>
    <m/>
    <m/>
    <m/>
    <m/>
    <m/>
    <m/>
    <m/>
    <m/>
    <m/>
    <m/>
    <m/>
    <m/>
    <m/>
    <m/>
    <m/>
  </r>
  <r>
    <x v="4"/>
    <x v="0"/>
    <x v="13"/>
    <x v="3"/>
    <n v="30"/>
    <n v="139"/>
    <n v="1"/>
    <n v="0"/>
    <n v="3942.4470023338799"/>
    <n v="9.0590309625519474"/>
    <m/>
    <m/>
    <m/>
    <m/>
    <m/>
    <m/>
    <m/>
    <m/>
    <m/>
    <m/>
    <m/>
    <m/>
    <m/>
    <m/>
    <m/>
    <m/>
    <m/>
    <m/>
    <m/>
    <m/>
    <m/>
    <m/>
    <m/>
    <m/>
    <m/>
    <m/>
    <m/>
    <m/>
    <m/>
    <m/>
    <m/>
    <m/>
    <m/>
    <m/>
    <m/>
    <m/>
    <m/>
    <m/>
    <m/>
    <m/>
    <m/>
    <m/>
    <m/>
    <m/>
    <m/>
    <m/>
    <m/>
    <m/>
    <m/>
    <m/>
    <m/>
    <m/>
    <m/>
    <m/>
    <m/>
    <m/>
    <m/>
    <m/>
    <m/>
    <m/>
    <m/>
    <m/>
    <m/>
    <m/>
    <m/>
    <m/>
    <m/>
    <m/>
    <m/>
    <m/>
    <m/>
    <m/>
    <m/>
    <m/>
    <m/>
    <m/>
    <m/>
    <m/>
    <m/>
    <m/>
    <m/>
    <m/>
    <m/>
    <m/>
    <m/>
    <m/>
    <m/>
    <m/>
    <m/>
    <m/>
    <m/>
    <m/>
    <m/>
    <m/>
    <m/>
    <m/>
    <m/>
    <m/>
    <m/>
    <m/>
    <m/>
    <m/>
    <m/>
    <m/>
    <m/>
    <m/>
    <m/>
    <m/>
    <m/>
    <m/>
  </r>
  <r>
    <x v="5"/>
    <x v="1"/>
    <x v="13"/>
    <x v="0"/>
    <n v="30"/>
    <n v="139"/>
    <n v="1"/>
    <n v="0"/>
    <n v="88870.253372790554"/>
    <n v="200.80032521385402"/>
    <m/>
    <m/>
    <m/>
    <m/>
    <m/>
    <m/>
    <m/>
    <m/>
    <m/>
    <m/>
    <m/>
    <m/>
    <m/>
    <m/>
    <m/>
    <m/>
    <m/>
    <m/>
    <m/>
    <m/>
    <m/>
    <m/>
    <m/>
    <m/>
    <m/>
    <m/>
    <m/>
    <m/>
    <m/>
    <m/>
    <m/>
    <m/>
    <m/>
    <m/>
    <m/>
    <m/>
    <m/>
    <m/>
    <m/>
    <m/>
    <m/>
    <m/>
    <m/>
    <m/>
    <m/>
    <m/>
    <m/>
    <m/>
    <m/>
    <m/>
    <m/>
    <m/>
    <m/>
    <m/>
    <m/>
    <m/>
    <m/>
    <m/>
    <m/>
    <m/>
    <m/>
    <m/>
    <m/>
    <m/>
    <m/>
    <m/>
    <m/>
    <m/>
    <m/>
    <m/>
    <m/>
    <m/>
    <m/>
    <m/>
    <m/>
    <m/>
    <m/>
    <m/>
    <m/>
    <m/>
    <m/>
    <m/>
    <m/>
    <m/>
    <m/>
    <m/>
    <m/>
    <m/>
    <m/>
    <m/>
    <m/>
    <m/>
    <m/>
    <m/>
    <m/>
    <m/>
    <m/>
    <m/>
    <m/>
    <m/>
    <m/>
    <m/>
    <m/>
    <m/>
    <m/>
    <m/>
    <m/>
    <m/>
    <m/>
    <m/>
  </r>
  <r>
    <x v="5"/>
    <x v="1"/>
    <x v="13"/>
    <x v="1"/>
    <n v="30"/>
    <n v="139"/>
    <n v="1"/>
    <n v="0"/>
    <n v="67580.21955098951"/>
    <n v="146.70129924591964"/>
    <m/>
    <m/>
    <m/>
    <m/>
    <m/>
    <m/>
    <m/>
    <m/>
    <m/>
    <m/>
    <m/>
    <m/>
    <m/>
    <m/>
    <m/>
    <m/>
    <m/>
    <m/>
    <m/>
    <m/>
    <m/>
    <m/>
    <m/>
    <m/>
    <m/>
    <m/>
    <m/>
    <m/>
    <m/>
    <m/>
    <m/>
    <m/>
    <m/>
    <m/>
    <m/>
    <m/>
    <m/>
    <m/>
    <m/>
    <m/>
    <m/>
    <m/>
    <m/>
    <m/>
    <m/>
    <m/>
    <m/>
    <m/>
    <m/>
    <m/>
    <m/>
    <m/>
    <m/>
    <m/>
    <m/>
    <m/>
    <m/>
    <m/>
    <m/>
    <m/>
    <m/>
    <m/>
    <m/>
    <m/>
    <m/>
    <m/>
    <m/>
    <m/>
    <m/>
    <m/>
    <m/>
    <m/>
    <m/>
    <m/>
    <m/>
    <m/>
    <m/>
    <m/>
    <m/>
    <m/>
    <m/>
    <m/>
    <m/>
    <m/>
    <m/>
    <m/>
    <m/>
    <m/>
    <m/>
    <m/>
    <m/>
    <m/>
    <m/>
    <m/>
    <m/>
    <m/>
    <m/>
    <m/>
    <m/>
    <m/>
    <m/>
    <m/>
    <m/>
    <m/>
    <m/>
    <m/>
    <m/>
    <m/>
    <m/>
    <m/>
  </r>
  <r>
    <x v="5"/>
    <x v="1"/>
    <x v="13"/>
    <x v="2"/>
    <n v="30"/>
    <n v="139"/>
    <n v="1"/>
    <n v="0"/>
    <n v="45747.156918865971"/>
    <n v="135.34106479188571"/>
    <m/>
    <m/>
    <m/>
    <m/>
    <m/>
    <m/>
    <m/>
    <m/>
    <m/>
    <m/>
    <m/>
    <m/>
    <m/>
    <m/>
    <m/>
    <m/>
    <m/>
    <m/>
    <m/>
    <m/>
    <m/>
    <m/>
    <m/>
    <m/>
    <m/>
    <m/>
    <m/>
    <m/>
    <m/>
    <m/>
    <m/>
    <m/>
    <m/>
    <m/>
    <m/>
    <m/>
    <m/>
    <m/>
    <m/>
    <m/>
    <m/>
    <m/>
    <m/>
    <m/>
    <m/>
    <m/>
    <m/>
    <m/>
    <m/>
    <m/>
    <m/>
    <m/>
    <m/>
    <m/>
    <m/>
    <m/>
    <m/>
    <m/>
    <m/>
    <m/>
    <m/>
    <m/>
    <m/>
    <m/>
    <m/>
    <m/>
    <m/>
    <m/>
    <m/>
    <m/>
    <m/>
    <m/>
    <m/>
    <m/>
    <m/>
    <m/>
    <m/>
    <m/>
    <m/>
    <m/>
    <m/>
    <m/>
    <m/>
    <m/>
    <m/>
    <m/>
    <m/>
    <m/>
    <m/>
    <m/>
    <m/>
    <m/>
    <m/>
    <m/>
    <m/>
    <m/>
    <m/>
    <m/>
    <m/>
    <m/>
    <m/>
    <m/>
    <m/>
    <m/>
    <m/>
    <m/>
    <m/>
    <m/>
    <m/>
    <m/>
  </r>
  <r>
    <x v="5"/>
    <x v="1"/>
    <x v="13"/>
    <x v="3"/>
    <n v="30"/>
    <n v="139"/>
    <n v="1"/>
    <n v="0"/>
    <n v="87601.094982912138"/>
    <n v="161.17507943920731"/>
    <m/>
    <m/>
    <m/>
    <m/>
    <m/>
    <m/>
    <m/>
    <m/>
    <m/>
    <m/>
    <m/>
    <m/>
    <m/>
    <m/>
    <m/>
    <m/>
    <m/>
    <m/>
    <m/>
    <m/>
    <m/>
    <m/>
    <m/>
    <m/>
    <m/>
    <m/>
    <m/>
    <m/>
    <m/>
    <m/>
    <m/>
    <m/>
    <m/>
    <m/>
    <m/>
    <m/>
    <m/>
    <m/>
    <m/>
    <m/>
    <m/>
    <m/>
    <m/>
    <m/>
    <m/>
    <m/>
    <m/>
    <m/>
    <m/>
    <m/>
    <m/>
    <m/>
    <m/>
    <m/>
    <m/>
    <m/>
    <m/>
    <m/>
    <m/>
    <m/>
    <m/>
    <m/>
    <m/>
    <m/>
    <m/>
    <m/>
    <m/>
    <m/>
    <m/>
    <m/>
    <m/>
    <m/>
    <m/>
    <m/>
    <m/>
    <m/>
    <m/>
    <m/>
    <m/>
    <m/>
    <m/>
    <m/>
    <m/>
    <m/>
    <m/>
    <m/>
    <m/>
    <m/>
    <m/>
    <m/>
    <m/>
    <m/>
    <m/>
    <m/>
    <m/>
    <m/>
    <m/>
    <m/>
    <m/>
    <m/>
    <m/>
    <m/>
    <m/>
    <m/>
    <m/>
    <m/>
    <m/>
    <m/>
    <m/>
    <m/>
  </r>
  <r>
    <x v="8"/>
    <x v="2"/>
    <x v="13"/>
    <x v="1"/>
    <n v="30"/>
    <n v="139"/>
    <n v="1"/>
    <n v="0"/>
    <n v="160.16214443652939"/>
    <n v="1.5037593657808617"/>
    <m/>
    <m/>
    <m/>
    <m/>
    <m/>
    <m/>
    <m/>
    <m/>
    <m/>
    <m/>
    <m/>
    <m/>
    <m/>
    <m/>
    <m/>
    <m/>
    <m/>
    <m/>
    <m/>
    <m/>
    <m/>
    <m/>
    <m/>
    <m/>
    <m/>
    <m/>
    <m/>
    <m/>
    <m/>
    <m/>
    <m/>
    <m/>
    <m/>
    <m/>
    <m/>
    <m/>
    <m/>
    <m/>
    <m/>
    <m/>
    <m/>
    <m/>
    <m/>
    <m/>
    <m/>
    <m/>
    <m/>
    <m/>
    <m/>
    <m/>
    <m/>
    <m/>
    <m/>
    <m/>
    <m/>
    <m/>
    <m/>
    <m/>
    <m/>
    <m/>
    <m/>
    <m/>
    <m/>
    <m/>
    <m/>
    <m/>
    <m/>
    <m/>
    <m/>
    <m/>
    <m/>
    <m/>
    <m/>
    <m/>
    <m/>
    <m/>
    <m/>
    <m/>
    <m/>
    <m/>
    <m/>
    <m/>
    <m/>
    <m/>
    <m/>
    <m/>
    <m/>
    <m/>
    <m/>
    <m/>
    <m/>
    <m/>
    <m/>
    <m/>
    <m/>
    <m/>
    <m/>
    <m/>
    <m/>
    <m/>
    <m/>
    <m/>
    <m/>
    <m/>
    <m/>
    <m/>
    <m/>
    <m/>
    <m/>
    <m/>
  </r>
  <r>
    <x v="6"/>
    <x v="3"/>
    <x v="13"/>
    <x v="0"/>
    <n v="30"/>
    <n v="139"/>
    <n v="1"/>
    <n v="0"/>
    <n v="1886.38913771747"/>
    <n v="4.3345814403815295"/>
    <m/>
    <m/>
    <m/>
    <m/>
    <m/>
    <m/>
    <m/>
    <m/>
    <m/>
    <m/>
    <m/>
    <m/>
    <m/>
    <m/>
    <m/>
    <m/>
    <m/>
    <m/>
    <m/>
    <m/>
    <m/>
    <m/>
    <m/>
    <m/>
    <m/>
    <m/>
    <m/>
    <m/>
    <m/>
    <m/>
    <m/>
    <m/>
    <m/>
    <m/>
    <m/>
    <m/>
    <m/>
    <m/>
    <m/>
    <m/>
    <m/>
    <m/>
    <m/>
    <m/>
    <m/>
    <m/>
    <m/>
    <m/>
    <m/>
    <m/>
    <m/>
    <m/>
    <m/>
    <m/>
    <m/>
    <m/>
    <m/>
    <m/>
    <m/>
    <m/>
    <m/>
    <m/>
    <m/>
    <m/>
    <m/>
    <m/>
    <m/>
    <m/>
    <m/>
    <m/>
    <m/>
    <m/>
    <m/>
    <m/>
    <m/>
    <m/>
    <m/>
    <m/>
    <m/>
    <m/>
    <m/>
    <m/>
    <m/>
    <m/>
    <m/>
    <m/>
    <m/>
    <m/>
    <m/>
    <m/>
    <m/>
    <m/>
    <m/>
    <m/>
    <m/>
    <m/>
    <m/>
    <m/>
    <m/>
    <m/>
    <m/>
    <m/>
    <m/>
    <m/>
    <m/>
    <m/>
    <m/>
    <m/>
    <m/>
    <m/>
  </r>
  <r>
    <x v="6"/>
    <x v="3"/>
    <x v="13"/>
    <x v="1"/>
    <n v="30"/>
    <n v="139"/>
    <n v="1"/>
    <n v="0"/>
    <n v="168.30237659932817"/>
    <n v="0.38672845564742264"/>
    <m/>
    <m/>
    <m/>
    <m/>
    <m/>
    <m/>
    <m/>
    <m/>
    <m/>
    <m/>
    <m/>
    <m/>
    <m/>
    <m/>
    <m/>
    <m/>
    <m/>
    <m/>
    <m/>
    <m/>
    <m/>
    <m/>
    <m/>
    <m/>
    <m/>
    <m/>
    <m/>
    <m/>
    <m/>
    <m/>
    <m/>
    <m/>
    <m/>
    <m/>
    <m/>
    <m/>
    <m/>
    <m/>
    <m/>
    <m/>
    <m/>
    <m/>
    <m/>
    <m/>
    <m/>
    <m/>
    <m/>
    <m/>
    <m/>
    <m/>
    <m/>
    <m/>
    <m/>
    <m/>
    <m/>
    <m/>
    <m/>
    <m/>
    <m/>
    <m/>
    <m/>
    <m/>
    <m/>
    <m/>
    <m/>
    <m/>
    <m/>
    <m/>
    <m/>
    <m/>
    <m/>
    <m/>
    <m/>
    <m/>
    <m/>
    <m/>
    <m/>
    <m/>
    <m/>
    <m/>
    <m/>
    <m/>
    <m/>
    <m/>
    <m/>
    <m/>
    <m/>
    <m/>
    <m/>
    <m/>
    <m/>
    <m/>
    <m/>
    <m/>
    <m/>
    <m/>
    <m/>
    <m/>
    <m/>
    <m/>
    <m/>
    <m/>
    <m/>
    <m/>
    <m/>
    <m/>
    <m/>
    <m/>
    <m/>
    <m/>
  </r>
  <r>
    <x v="7"/>
    <x v="0"/>
    <x v="13"/>
    <x v="0"/>
    <n v="30"/>
    <n v="139"/>
    <n v="1"/>
    <n v="2076"/>
    <n v="5562.8598194170827"/>
    <n v="142.19999748328024"/>
    <m/>
    <m/>
    <m/>
    <m/>
    <m/>
    <m/>
    <m/>
    <m/>
    <m/>
    <m/>
    <m/>
    <m/>
    <m/>
    <m/>
    <m/>
    <m/>
    <m/>
    <m/>
    <m/>
    <m/>
    <m/>
    <m/>
    <m/>
    <m/>
    <m/>
    <m/>
    <m/>
    <m/>
    <m/>
    <m/>
    <m/>
    <m/>
    <m/>
    <m/>
    <m/>
    <m/>
    <m/>
    <m/>
    <m/>
    <m/>
    <m/>
    <m/>
    <m/>
    <m/>
    <m/>
    <m/>
    <m/>
    <m/>
    <m/>
    <m/>
    <m/>
    <m/>
    <m/>
    <m/>
    <m/>
    <m/>
    <m/>
    <m/>
    <m/>
    <m/>
    <m/>
    <m/>
    <m/>
    <m/>
    <m/>
    <m/>
    <n v="84.249561936055159"/>
    <n v="84.249561936055159"/>
    <n v="118.29100654847444"/>
    <n v="118.29100654847444"/>
    <n v="166.84594900639507"/>
    <n v="166.84594900639507"/>
    <n v="149.68309472049003"/>
    <n v="149.68309472049003"/>
    <n v="173.0193748143038"/>
    <n v="173.0193748143038"/>
    <n v="101.12815226256937"/>
    <n v="101.12815226256937"/>
    <n v="75.197126765517964"/>
    <n v="75.197126765517964"/>
    <n v="68.740641320617016"/>
    <n v="68.740641320617016"/>
    <n v="59.688206150079829"/>
    <n v="59.688206150079829"/>
    <n v="41.15688647549733"/>
    <n v="41.15688647549733"/>
    <m/>
    <m/>
    <m/>
    <m/>
    <m/>
    <m/>
    <m/>
    <m/>
    <m/>
    <m/>
    <m/>
    <m/>
    <m/>
    <m/>
    <m/>
    <m/>
    <m/>
    <m/>
    <m/>
    <m/>
    <m/>
    <m/>
    <m/>
    <m/>
  </r>
  <r>
    <x v="7"/>
    <x v="0"/>
    <x v="13"/>
    <x v="1"/>
    <n v="30"/>
    <n v="139"/>
    <n v="1"/>
    <n v="808"/>
    <n v="2560.6592311039599"/>
    <n v="67.59000007299025"/>
    <m/>
    <m/>
    <m/>
    <m/>
    <m/>
    <m/>
    <m/>
    <m/>
    <m/>
    <m/>
    <m/>
    <m/>
    <m/>
    <m/>
    <m/>
    <m/>
    <m/>
    <m/>
    <m/>
    <m/>
    <m/>
    <m/>
    <m/>
    <m/>
    <m/>
    <m/>
    <m/>
    <m/>
    <m/>
    <m/>
    <m/>
    <m/>
    <m/>
    <m/>
    <m/>
    <m/>
    <m/>
    <m/>
    <m/>
    <m/>
    <m/>
    <m/>
    <m/>
    <m/>
    <m/>
    <m/>
    <m/>
    <m/>
    <m/>
    <m/>
    <m/>
    <m/>
    <m/>
    <m/>
    <m/>
    <m/>
    <m/>
    <m/>
    <m/>
    <m/>
    <m/>
    <m/>
    <m/>
    <m/>
    <n v="7.2036126520987374"/>
    <n v="7.2036126520987374"/>
    <n v="0.33525508467921367"/>
    <n v="0.33525508467921367"/>
    <n v="8.6935685589577929"/>
    <n v="8.6935685589577929"/>
    <n v="32.907295673478899"/>
    <n v="32.907295673478899"/>
    <n v="60.601531394786349"/>
    <n v="60.601531394786349"/>
    <n v="42.932744537921181"/>
    <n v="42.932744537921181"/>
    <n v="89.590433173837695"/>
    <n v="89.590433173837695"/>
    <n v="93.350751466890657"/>
    <n v="93.350751466890657"/>
    <n v="42.010614266610851"/>
    <n v="42.010614266610851"/>
    <n v="13.108045211970087"/>
    <n v="13.108045211970087"/>
    <n v="9.7738015970665337"/>
    <n v="9.7738015970665337"/>
    <n v="3.4923463817019704"/>
    <n v="3.4923463817019704"/>
    <m/>
    <m/>
    <m/>
    <m/>
    <m/>
    <m/>
    <m/>
    <m/>
    <m/>
    <m/>
    <m/>
    <m/>
    <m/>
    <m/>
    <m/>
    <m/>
    <m/>
    <m/>
    <m/>
    <m/>
    <m/>
    <m/>
  </r>
  <r>
    <x v="7"/>
    <x v="0"/>
    <x v="13"/>
    <x v="3"/>
    <n v="30"/>
    <n v="139"/>
    <n v="1"/>
    <n v="297"/>
    <n v="809.10591245649027"/>
    <n v="22.36999990695584"/>
    <m/>
    <m/>
    <m/>
    <m/>
    <m/>
    <m/>
    <m/>
    <m/>
    <m/>
    <m/>
    <m/>
    <m/>
    <m/>
    <m/>
    <m/>
    <m/>
    <m/>
    <m/>
    <m/>
    <m/>
    <m/>
    <m/>
    <m/>
    <m/>
    <m/>
    <m/>
    <m/>
    <m/>
    <m/>
    <m/>
    <m/>
    <m/>
    <m/>
    <m/>
    <m/>
    <m/>
    <m/>
    <m/>
    <m/>
    <m/>
    <m/>
    <m/>
    <m/>
    <m/>
    <m/>
    <m/>
    <m/>
    <m/>
    <m/>
    <m/>
    <m/>
    <m/>
    <m/>
    <m/>
    <m/>
    <m/>
    <m/>
    <m/>
    <m/>
    <m/>
    <m/>
    <m/>
    <m/>
    <m/>
    <m/>
    <m/>
    <n v="2.9884587606528958"/>
    <n v="2.9884587606528958"/>
    <n v="1.838682652029467"/>
    <n v="1.838682652029467"/>
    <n v="0.91934132601473351"/>
    <n v="0.91934132601473351"/>
    <n v="24.596576628629208"/>
    <n v="24.596576628629208"/>
    <n v="22.757893976599739"/>
    <n v="22.757893976599739"/>
    <n v="29.654152823920267"/>
    <n v="29.654152823920267"/>
    <n v="22.298223313592374"/>
    <n v="22.298223313592374"/>
    <n v="12.873176368626318"/>
    <n v="12.873176368626318"/>
    <n v="8.7349414993499934"/>
    <n v="8.7349414993499934"/>
    <n v="9.4250469449660557"/>
    <n v="9.4250469449660557"/>
    <n v="4.8271414126823631"/>
    <n v="4.8271414126823631"/>
    <n v="2.9884587606528958"/>
    <n v="2.9884587606528958"/>
    <n v="2.0691174346381627"/>
    <n v="2.0691174346381627"/>
    <n v="2.5287880976455295"/>
    <n v="2.5287880976455295"/>
    <m/>
    <m/>
    <m/>
    <m/>
    <m/>
    <m/>
    <m/>
    <m/>
    <m/>
    <m/>
    <m/>
    <m/>
    <m/>
    <m/>
    <m/>
    <m/>
  </r>
  <r>
    <x v="0"/>
    <x v="0"/>
    <x v="14"/>
    <x v="0"/>
    <n v="30"/>
    <n v="139"/>
    <n v="1"/>
    <n v="119"/>
    <n v="87472.512182177685"/>
    <n v="886.39121421538198"/>
    <m/>
    <m/>
    <m/>
    <m/>
    <m/>
    <m/>
    <m/>
    <m/>
    <m/>
    <m/>
    <m/>
    <m/>
    <m/>
    <m/>
    <m/>
    <m/>
    <m/>
    <m/>
    <n v="1"/>
    <n v="1"/>
    <m/>
    <n v="3"/>
    <n v="6"/>
    <n v="7"/>
    <m/>
    <n v="5"/>
    <m/>
    <m/>
    <n v="18"/>
    <n v="10"/>
    <m/>
    <n v="16"/>
    <n v="4"/>
    <n v="11"/>
    <m/>
    <n v="3"/>
    <m/>
    <n v="1"/>
    <n v="2"/>
    <m/>
    <n v="1"/>
    <m/>
    <m/>
    <m/>
    <m/>
    <m/>
    <m/>
    <m/>
    <m/>
    <n v="1"/>
    <n v="1.5"/>
    <n v="0.5"/>
    <n v="2"/>
    <n v="1"/>
    <n v="1.5"/>
    <n v="1.5"/>
    <n v="1"/>
    <n v="1"/>
    <n v="1"/>
    <n v="1"/>
    <n v="1.5"/>
    <n v="1.5"/>
    <m/>
    <m/>
    <n v="0.5"/>
    <n v="0.5"/>
    <m/>
    <m/>
    <m/>
    <m/>
    <n v="1"/>
    <n v="1"/>
    <m/>
    <m/>
    <n v="1"/>
    <n v="1"/>
    <n v="2"/>
    <n v="2"/>
    <n v="0.5"/>
    <n v="0.5"/>
    <m/>
    <m/>
    <n v="1"/>
    <n v="1"/>
    <n v="0.5"/>
    <n v="0.5"/>
    <m/>
    <m/>
    <m/>
    <m/>
    <m/>
    <m/>
    <m/>
    <m/>
    <n v="0.5"/>
    <n v="0.5"/>
    <m/>
    <m/>
    <m/>
    <m/>
    <m/>
    <m/>
    <m/>
    <m/>
    <m/>
    <m/>
    <m/>
    <m/>
    <m/>
    <m/>
  </r>
  <r>
    <x v="0"/>
    <x v="0"/>
    <x v="14"/>
    <x v="1"/>
    <n v="30"/>
    <n v="139"/>
    <n v="1"/>
    <n v="17"/>
    <n v="61173.497792221722"/>
    <n v="589.94041432657014"/>
    <m/>
    <m/>
    <m/>
    <m/>
    <m/>
    <m/>
    <m/>
    <m/>
    <m/>
    <m/>
    <m/>
    <m/>
    <m/>
    <m/>
    <m/>
    <m/>
    <m/>
    <m/>
    <m/>
    <m/>
    <m/>
    <m/>
    <m/>
    <m/>
    <m/>
    <m/>
    <m/>
    <m/>
    <m/>
    <m/>
    <m/>
    <m/>
    <m/>
    <m/>
    <m/>
    <m/>
    <m/>
    <m/>
    <m/>
    <m/>
    <n v="0.5"/>
    <n v="0.5"/>
    <m/>
    <m/>
    <m/>
    <m/>
    <m/>
    <m/>
    <m/>
    <m/>
    <m/>
    <m/>
    <m/>
    <m/>
    <m/>
    <m/>
    <m/>
    <m/>
    <m/>
    <m/>
    <m/>
    <m/>
    <m/>
    <m/>
    <m/>
    <m/>
    <m/>
    <m/>
    <n v="1.5"/>
    <n v="1.5"/>
    <m/>
    <m/>
    <n v="1.5"/>
    <n v="1.5"/>
    <n v="0.5"/>
    <n v="0.5"/>
    <n v="0.5"/>
    <n v="0.5"/>
    <n v="2"/>
    <n v="2"/>
    <n v="1"/>
    <n v="1"/>
    <m/>
    <m/>
    <m/>
    <m/>
    <n v="1"/>
    <n v="1"/>
    <m/>
    <m/>
    <m/>
    <m/>
    <m/>
    <m/>
    <m/>
    <m/>
    <m/>
    <m/>
    <m/>
    <m/>
    <m/>
    <m/>
    <m/>
    <m/>
    <m/>
    <m/>
    <m/>
    <m/>
    <m/>
    <m/>
  </r>
  <r>
    <x v="0"/>
    <x v="0"/>
    <x v="14"/>
    <x v="2"/>
    <n v="30"/>
    <n v="139"/>
    <n v="1"/>
    <n v="12"/>
    <n v="130415.37694651487"/>
    <n v="1695.9008275072822"/>
    <m/>
    <m/>
    <m/>
    <m/>
    <m/>
    <m/>
    <m/>
    <m/>
    <m/>
    <m/>
    <m/>
    <m/>
    <m/>
    <m/>
    <m/>
    <m/>
    <m/>
    <m/>
    <m/>
    <m/>
    <m/>
    <m/>
    <m/>
    <m/>
    <m/>
    <m/>
    <m/>
    <m/>
    <m/>
    <m/>
    <m/>
    <m/>
    <m/>
    <m/>
    <m/>
    <m/>
    <m/>
    <m/>
    <m/>
    <m/>
    <m/>
    <m/>
    <m/>
    <m/>
    <m/>
    <m/>
    <m/>
    <m/>
    <m/>
    <m/>
    <m/>
    <m/>
    <m/>
    <m/>
    <m/>
    <m/>
    <m/>
    <m/>
    <m/>
    <m/>
    <m/>
    <m/>
    <m/>
    <m/>
    <m/>
    <m/>
    <m/>
    <m/>
    <m/>
    <m/>
    <m/>
    <m/>
    <m/>
    <m/>
    <m/>
    <m/>
    <m/>
    <m/>
    <m/>
    <m/>
    <n v="1"/>
    <n v="1"/>
    <n v="0.5"/>
    <n v="0.5"/>
    <n v="1"/>
    <n v="1"/>
    <m/>
    <m/>
    <n v="1"/>
    <n v="1"/>
    <n v="1"/>
    <n v="1"/>
    <n v="0.5"/>
    <n v="0.5"/>
    <m/>
    <m/>
    <n v="0.5"/>
    <n v="0.5"/>
    <n v="0.5"/>
    <n v="0.5"/>
    <m/>
    <m/>
    <m/>
    <m/>
    <m/>
    <m/>
    <m/>
    <m/>
    <m/>
    <m/>
  </r>
  <r>
    <x v="0"/>
    <x v="0"/>
    <x v="14"/>
    <x v="3"/>
    <n v="30"/>
    <n v="139"/>
    <n v="1"/>
    <n v="78"/>
    <n v="196023.2582278015"/>
    <n v="3424.314374426604"/>
    <m/>
    <m/>
    <m/>
    <m/>
    <m/>
    <m/>
    <m/>
    <m/>
    <m/>
    <m/>
    <m/>
    <m/>
    <m/>
    <m/>
    <m/>
    <m/>
    <m/>
    <m/>
    <m/>
    <m/>
    <m/>
    <m/>
    <m/>
    <m/>
    <m/>
    <m/>
    <m/>
    <m/>
    <m/>
    <m/>
    <m/>
    <m/>
    <m/>
    <m/>
    <m/>
    <m/>
    <m/>
    <m/>
    <m/>
    <m/>
    <m/>
    <m/>
    <m/>
    <m/>
    <m/>
    <m/>
    <m/>
    <m/>
    <m/>
    <m/>
    <m/>
    <m/>
    <m/>
    <m/>
    <m/>
    <m/>
    <m/>
    <m/>
    <m/>
    <m/>
    <m/>
    <m/>
    <n v="0.5"/>
    <n v="0.5"/>
    <n v="0.5"/>
    <n v="0.5"/>
    <n v="1.5"/>
    <n v="1.5"/>
    <n v="2.5"/>
    <n v="2.5"/>
    <n v="5"/>
    <n v="5"/>
    <n v="7"/>
    <n v="7"/>
    <n v="3"/>
    <n v="3"/>
    <n v="5.5"/>
    <n v="5.5"/>
    <n v="4.5"/>
    <n v="4.5"/>
    <n v="5.5"/>
    <n v="5.5"/>
    <n v="1"/>
    <n v="1"/>
    <n v="2"/>
    <n v="2"/>
    <n v="0.5"/>
    <n v="0.5"/>
    <m/>
    <m/>
    <m/>
    <m/>
    <m/>
    <m/>
    <m/>
    <m/>
    <m/>
    <m/>
    <m/>
    <m/>
    <m/>
    <m/>
    <m/>
    <m/>
    <m/>
    <m/>
    <m/>
    <m/>
    <m/>
    <m/>
  </r>
  <r>
    <x v="1"/>
    <x v="1"/>
    <x v="14"/>
    <x v="0"/>
    <n v="30"/>
    <n v="139"/>
    <n v="1"/>
    <n v="15"/>
    <n v="70018.821661306516"/>
    <n v="1675.3891546460729"/>
    <m/>
    <m/>
    <m/>
    <m/>
    <m/>
    <m/>
    <m/>
    <m/>
    <m/>
    <m/>
    <m/>
    <m/>
    <m/>
    <m/>
    <m/>
    <m/>
    <m/>
    <m/>
    <m/>
    <m/>
    <m/>
    <m/>
    <m/>
    <m/>
    <m/>
    <m/>
    <m/>
    <m/>
    <m/>
    <m/>
    <m/>
    <m/>
    <m/>
    <m/>
    <m/>
    <m/>
    <m/>
    <m/>
    <m/>
    <m/>
    <m/>
    <m/>
    <m/>
    <m/>
    <m/>
    <m/>
    <m/>
    <m/>
    <m/>
    <m/>
    <m/>
    <m/>
    <m/>
    <m/>
    <m/>
    <m/>
    <m/>
    <m/>
    <m/>
    <n v="1"/>
    <m/>
    <m/>
    <m/>
    <m/>
    <n v="1"/>
    <m/>
    <m/>
    <m/>
    <m/>
    <n v="3"/>
    <n v="2"/>
    <m/>
    <n v="1"/>
    <n v="1"/>
    <n v="1"/>
    <n v="3"/>
    <n v="1"/>
    <m/>
    <m/>
    <n v="1"/>
    <m/>
    <m/>
    <m/>
    <m/>
    <m/>
    <m/>
    <m/>
    <m/>
    <m/>
    <m/>
    <m/>
    <m/>
    <m/>
    <m/>
    <m/>
    <m/>
    <m/>
    <m/>
    <m/>
    <m/>
    <m/>
    <m/>
    <m/>
    <m/>
    <m/>
    <m/>
    <m/>
    <m/>
    <m/>
    <m/>
  </r>
  <r>
    <x v="1"/>
    <x v="1"/>
    <x v="14"/>
    <x v="1"/>
    <n v="30"/>
    <n v="139"/>
    <n v="1"/>
    <n v="5"/>
    <n v="47554.630534831202"/>
    <n v="1153.1220385096228"/>
    <m/>
    <m/>
    <m/>
    <m/>
    <m/>
    <m/>
    <m/>
    <m/>
    <m/>
    <m/>
    <m/>
    <m/>
    <m/>
    <m/>
    <m/>
    <m/>
    <m/>
    <m/>
    <m/>
    <m/>
    <m/>
    <m/>
    <m/>
    <m/>
    <m/>
    <m/>
    <m/>
    <m/>
    <m/>
    <m/>
    <m/>
    <m/>
    <m/>
    <m/>
    <m/>
    <m/>
    <m/>
    <m/>
    <m/>
    <m/>
    <m/>
    <m/>
    <m/>
    <m/>
    <m/>
    <m/>
    <m/>
    <m/>
    <m/>
    <m/>
    <m/>
    <m/>
    <m/>
    <m/>
    <m/>
    <m/>
    <m/>
    <m/>
    <m/>
    <m/>
    <m/>
    <m/>
    <m/>
    <m/>
    <m/>
    <m/>
    <m/>
    <n v="1"/>
    <m/>
    <n v="1"/>
    <m/>
    <n v="1"/>
    <n v="1"/>
    <m/>
    <m/>
    <m/>
    <m/>
    <m/>
    <m/>
    <m/>
    <n v="1"/>
    <m/>
    <m/>
    <m/>
    <m/>
    <m/>
    <m/>
    <m/>
    <m/>
    <m/>
    <m/>
    <m/>
    <m/>
    <m/>
    <m/>
    <m/>
    <m/>
    <m/>
    <m/>
    <m/>
    <m/>
    <m/>
    <m/>
    <m/>
    <m/>
    <m/>
    <m/>
    <m/>
    <m/>
    <m/>
  </r>
  <r>
    <x v="1"/>
    <x v="1"/>
    <x v="14"/>
    <x v="2"/>
    <n v="30"/>
    <n v="139"/>
    <n v="1"/>
    <n v="50"/>
    <n v="115617.11668561991"/>
    <n v="2203.803647000816"/>
    <m/>
    <m/>
    <m/>
    <m/>
    <m/>
    <m/>
    <m/>
    <m/>
    <m/>
    <m/>
    <m/>
    <m/>
    <m/>
    <m/>
    <m/>
    <m/>
    <m/>
    <m/>
    <m/>
    <m/>
    <m/>
    <m/>
    <m/>
    <m/>
    <m/>
    <m/>
    <n v="1"/>
    <m/>
    <m/>
    <n v="1"/>
    <m/>
    <m/>
    <m/>
    <m/>
    <m/>
    <m/>
    <m/>
    <n v="1"/>
    <m/>
    <n v="1"/>
    <n v="5"/>
    <m/>
    <n v="5"/>
    <n v="1"/>
    <n v="1"/>
    <n v="7"/>
    <n v="1"/>
    <n v="2"/>
    <m/>
    <n v="1"/>
    <n v="4"/>
    <n v="2"/>
    <n v="1"/>
    <n v="2"/>
    <m/>
    <m/>
    <m/>
    <n v="2"/>
    <n v="1"/>
    <m/>
    <n v="4"/>
    <m/>
    <m/>
    <n v="1"/>
    <m/>
    <n v="1"/>
    <m/>
    <n v="2"/>
    <m/>
    <m/>
    <n v="2"/>
    <m/>
    <m/>
    <m/>
    <m/>
    <m/>
    <m/>
    <m/>
    <m/>
    <m/>
    <m/>
    <m/>
    <n v="1"/>
    <m/>
    <m/>
    <m/>
    <m/>
    <m/>
    <m/>
    <m/>
    <m/>
    <m/>
    <m/>
    <m/>
    <m/>
    <m/>
    <m/>
    <m/>
    <m/>
    <m/>
    <m/>
    <m/>
    <m/>
    <m/>
    <m/>
    <m/>
    <m/>
    <m/>
    <m/>
    <m/>
  </r>
  <r>
    <x v="1"/>
    <x v="1"/>
    <x v="14"/>
    <x v="3"/>
    <n v="30"/>
    <n v="139"/>
    <n v="1"/>
    <n v="50"/>
    <n v="36632.812993621264"/>
    <n v="864.54826280353268"/>
    <m/>
    <m/>
    <m/>
    <m/>
    <m/>
    <m/>
    <m/>
    <m/>
    <m/>
    <m/>
    <m/>
    <m/>
    <m/>
    <m/>
    <m/>
    <m/>
    <m/>
    <m/>
    <m/>
    <m/>
    <m/>
    <m/>
    <m/>
    <m/>
    <m/>
    <m/>
    <m/>
    <m/>
    <m/>
    <m/>
    <n v="1"/>
    <m/>
    <m/>
    <m/>
    <m/>
    <m/>
    <m/>
    <m/>
    <m/>
    <m/>
    <n v="4"/>
    <n v="1"/>
    <n v="2"/>
    <n v="1"/>
    <n v="2"/>
    <n v="6"/>
    <n v="1"/>
    <n v="1"/>
    <n v="1"/>
    <n v="1"/>
    <n v="9"/>
    <n v="1"/>
    <m/>
    <n v="3"/>
    <n v="3"/>
    <n v="1"/>
    <m/>
    <n v="1"/>
    <m/>
    <m/>
    <n v="4"/>
    <m/>
    <m/>
    <m/>
    <m/>
    <m/>
    <m/>
    <m/>
    <n v="1"/>
    <m/>
    <n v="2"/>
    <n v="1"/>
    <n v="1"/>
    <m/>
    <n v="1"/>
    <n v="1"/>
    <m/>
    <m/>
    <m/>
    <m/>
    <m/>
    <m/>
    <m/>
    <m/>
    <m/>
    <m/>
    <m/>
    <m/>
    <m/>
    <m/>
    <m/>
    <m/>
    <m/>
    <m/>
    <m/>
    <m/>
    <m/>
    <m/>
    <m/>
    <m/>
    <m/>
    <m/>
    <m/>
    <m/>
    <m/>
    <m/>
    <m/>
    <m/>
    <m/>
    <m/>
  </r>
  <r>
    <x v="2"/>
    <x v="2"/>
    <x v="14"/>
    <x v="0"/>
    <n v="30"/>
    <n v="139"/>
    <n v="1"/>
    <n v="0"/>
    <n v="19353.76590796412"/>
    <n v="217.69845607048381"/>
    <m/>
    <m/>
    <m/>
    <m/>
    <m/>
    <m/>
    <m/>
    <m/>
    <m/>
    <m/>
    <m/>
    <m/>
    <m/>
    <m/>
    <m/>
    <m/>
    <m/>
    <m/>
    <m/>
    <m/>
    <m/>
    <m/>
    <m/>
    <m/>
    <m/>
    <m/>
    <m/>
    <m/>
    <m/>
    <m/>
    <m/>
    <m/>
    <m/>
    <m/>
    <m/>
    <m/>
    <m/>
    <m/>
    <m/>
    <m/>
    <m/>
    <m/>
    <m/>
    <m/>
    <m/>
    <m/>
    <m/>
    <m/>
    <m/>
    <m/>
    <m/>
    <m/>
    <m/>
    <m/>
    <m/>
    <m/>
    <m/>
    <m/>
    <m/>
    <m/>
    <m/>
    <m/>
    <m/>
    <m/>
    <m/>
    <m/>
    <m/>
    <m/>
    <m/>
    <m/>
    <m/>
    <m/>
    <m/>
    <m/>
    <m/>
    <m/>
    <m/>
    <m/>
    <m/>
    <m/>
    <m/>
    <m/>
    <m/>
    <m/>
    <m/>
    <m/>
    <m/>
    <m/>
    <m/>
    <m/>
    <m/>
    <m/>
    <m/>
    <m/>
    <m/>
    <m/>
    <m/>
    <m/>
    <m/>
    <m/>
    <m/>
    <m/>
    <m/>
    <m/>
    <m/>
    <m/>
    <m/>
    <m/>
    <m/>
    <m/>
  </r>
  <r>
    <x v="2"/>
    <x v="2"/>
    <x v="14"/>
    <x v="1"/>
    <n v="30"/>
    <n v="139"/>
    <n v="1"/>
    <n v="134"/>
    <n v="104157.4243422126"/>
    <n v="1217.8539158452836"/>
    <m/>
    <m/>
    <m/>
    <m/>
    <m/>
    <m/>
    <m/>
    <m/>
    <m/>
    <m/>
    <m/>
    <m/>
    <m/>
    <m/>
    <m/>
    <m/>
    <m/>
    <m/>
    <m/>
    <m/>
    <m/>
    <m/>
    <m/>
    <n v="1"/>
    <m/>
    <m/>
    <m/>
    <m/>
    <m/>
    <m/>
    <m/>
    <n v="2"/>
    <n v="1"/>
    <n v="1"/>
    <n v="1"/>
    <n v="5"/>
    <n v="3"/>
    <n v="3"/>
    <n v="2"/>
    <m/>
    <n v="2"/>
    <n v="1"/>
    <n v="1"/>
    <n v="2"/>
    <n v="3"/>
    <n v="3"/>
    <n v="4"/>
    <n v="3"/>
    <n v="8.5"/>
    <n v="0.5"/>
    <n v="8"/>
    <n v="2"/>
    <n v="2"/>
    <n v="1"/>
    <n v="1.5"/>
    <n v="4.5"/>
    <n v="0.5"/>
    <n v="1.5"/>
    <n v="3"/>
    <m/>
    <n v="2.5"/>
    <n v="1.5"/>
    <n v="3"/>
    <n v="1"/>
    <n v="3"/>
    <n v="3"/>
    <n v="7.5"/>
    <n v="3.5"/>
    <n v="7"/>
    <n v="6"/>
    <n v="4.5"/>
    <n v="5.5"/>
    <n v="1.5"/>
    <n v="1.5"/>
    <n v="3.5"/>
    <n v="5.5"/>
    <n v="0.5"/>
    <n v="0.5"/>
    <n v="1"/>
    <n v="1"/>
    <m/>
    <m/>
    <m/>
    <m/>
    <m/>
    <m/>
    <m/>
    <m/>
    <m/>
    <m/>
    <m/>
    <m/>
    <m/>
    <m/>
    <m/>
    <m/>
    <m/>
    <m/>
    <m/>
    <m/>
    <m/>
    <m/>
    <m/>
    <m/>
    <m/>
    <m/>
    <m/>
    <m/>
    <m/>
    <m/>
  </r>
  <r>
    <x v="2"/>
    <x v="2"/>
    <x v="14"/>
    <x v="2"/>
    <n v="30"/>
    <n v="139"/>
    <n v="1"/>
    <n v="32"/>
    <n v="123539.13239505056"/>
    <n v="1538.136259251243"/>
    <m/>
    <m/>
    <m/>
    <m/>
    <m/>
    <m/>
    <m/>
    <m/>
    <m/>
    <m/>
    <m/>
    <m/>
    <m/>
    <m/>
    <m/>
    <m/>
    <m/>
    <m/>
    <m/>
    <m/>
    <m/>
    <m/>
    <m/>
    <m/>
    <m/>
    <m/>
    <m/>
    <m/>
    <m/>
    <m/>
    <m/>
    <m/>
    <m/>
    <m/>
    <m/>
    <n v="1"/>
    <m/>
    <n v="1"/>
    <m/>
    <n v="1"/>
    <m/>
    <m/>
    <m/>
    <m/>
    <n v="2"/>
    <n v="1"/>
    <m/>
    <n v="1"/>
    <n v="1"/>
    <m/>
    <n v="3"/>
    <n v="1"/>
    <n v="2"/>
    <m/>
    <m/>
    <n v="2"/>
    <n v="1"/>
    <m/>
    <m/>
    <m/>
    <m/>
    <m/>
    <m/>
    <m/>
    <n v="2"/>
    <m/>
    <n v="1"/>
    <n v="1"/>
    <n v="2"/>
    <m/>
    <n v="1"/>
    <n v="3"/>
    <m/>
    <n v="2"/>
    <m/>
    <m/>
    <m/>
    <m/>
    <n v="1"/>
    <m/>
    <m/>
    <n v="1"/>
    <m/>
    <m/>
    <m/>
    <m/>
    <m/>
    <m/>
    <m/>
    <n v="1"/>
    <m/>
    <m/>
    <m/>
    <m/>
    <m/>
    <m/>
    <m/>
    <m/>
    <m/>
    <m/>
    <m/>
    <m/>
    <m/>
    <m/>
    <m/>
    <m/>
    <m/>
    <m/>
    <m/>
    <m/>
  </r>
  <r>
    <x v="2"/>
    <x v="2"/>
    <x v="14"/>
    <x v="3"/>
    <n v="30"/>
    <n v="139"/>
    <n v="1"/>
    <n v="1290"/>
    <n v="16268.719656605355"/>
    <n v="269.43743623469743"/>
    <m/>
    <m/>
    <m/>
    <m/>
    <m/>
    <m/>
    <m/>
    <m/>
    <m/>
    <m/>
    <m/>
    <m/>
    <m/>
    <m/>
    <m/>
    <m/>
    <m/>
    <m/>
    <m/>
    <m/>
    <m/>
    <n v="1"/>
    <m/>
    <m/>
    <m/>
    <m/>
    <m/>
    <n v="1"/>
    <m/>
    <n v="3"/>
    <n v="5"/>
    <n v="15"/>
    <n v="7"/>
    <n v="11"/>
    <n v="2"/>
    <n v="3"/>
    <n v="2"/>
    <n v="3"/>
    <m/>
    <n v="2"/>
    <n v="13"/>
    <n v="23"/>
    <n v="43"/>
    <n v="48"/>
    <n v="48"/>
    <n v="50"/>
    <n v="35"/>
    <n v="23"/>
    <n v="22"/>
    <n v="33"/>
    <n v="52"/>
    <n v="45"/>
    <n v="88"/>
    <n v="92"/>
    <n v="99"/>
    <n v="103"/>
    <n v="88"/>
    <n v="70"/>
    <n v="55"/>
    <n v="46"/>
    <n v="38"/>
    <n v="29"/>
    <n v="20"/>
    <n v="8"/>
    <n v="6"/>
    <n v="12"/>
    <n v="7"/>
    <n v="4"/>
    <n v="6"/>
    <n v="4"/>
    <n v="4"/>
    <n v="1"/>
    <n v="3"/>
    <n v="3"/>
    <n v="5"/>
    <n v="4"/>
    <m/>
    <n v="1"/>
    <n v="2"/>
    <m/>
    <m/>
    <n v="1"/>
    <n v="1"/>
    <m/>
    <m/>
    <m/>
    <m/>
    <m/>
    <m/>
    <m/>
    <m/>
    <m/>
    <m/>
    <m/>
    <m/>
    <m/>
    <m/>
    <m/>
    <m/>
    <m/>
    <m/>
    <m/>
    <m/>
    <m/>
    <m/>
    <m/>
    <m/>
    <m/>
    <m/>
    <m/>
  </r>
  <r>
    <x v="3"/>
    <x v="3"/>
    <x v="14"/>
    <x v="0"/>
    <n v="30"/>
    <n v="139"/>
    <n v="1"/>
    <n v="0"/>
    <n v="45695.576639064493"/>
    <n v="735.29499444817031"/>
    <m/>
    <m/>
    <m/>
    <m/>
    <m/>
    <m/>
    <m/>
    <m/>
    <m/>
    <m/>
    <m/>
    <m/>
    <m/>
    <m/>
    <m/>
    <m/>
    <m/>
    <m/>
    <m/>
    <m/>
    <m/>
    <m/>
    <m/>
    <m/>
    <m/>
    <m/>
    <m/>
    <m/>
    <m/>
    <m/>
    <m/>
    <m/>
    <m/>
    <m/>
    <m/>
    <m/>
    <m/>
    <m/>
    <m/>
    <m/>
    <m/>
    <m/>
    <m/>
    <m/>
    <m/>
    <m/>
    <m/>
    <m/>
    <m/>
    <m/>
    <m/>
    <m/>
    <m/>
    <m/>
    <m/>
    <m/>
    <m/>
    <m/>
    <m/>
    <m/>
    <m/>
    <m/>
    <m/>
    <m/>
    <m/>
    <m/>
    <m/>
    <m/>
    <m/>
    <m/>
    <m/>
    <m/>
    <m/>
    <m/>
    <m/>
    <m/>
    <m/>
    <m/>
    <m/>
    <m/>
    <m/>
    <m/>
    <m/>
    <m/>
    <m/>
    <m/>
    <m/>
    <m/>
    <m/>
    <m/>
    <m/>
    <m/>
    <m/>
    <m/>
    <m/>
    <m/>
    <m/>
    <m/>
    <m/>
    <m/>
    <m/>
    <m/>
    <m/>
    <m/>
    <m/>
    <m/>
    <m/>
    <m/>
    <m/>
    <m/>
  </r>
  <r>
    <x v="3"/>
    <x v="3"/>
    <x v="14"/>
    <x v="1"/>
    <n v="30"/>
    <n v="139"/>
    <n v="1"/>
    <n v="0"/>
    <n v="281819.230129036"/>
    <n v="5282.9420435367747"/>
    <m/>
    <m/>
    <m/>
    <m/>
    <m/>
    <m/>
    <m/>
    <m/>
    <m/>
    <m/>
    <m/>
    <m/>
    <m/>
    <m/>
    <m/>
    <m/>
    <m/>
    <m/>
    <m/>
    <m/>
    <m/>
    <m/>
    <m/>
    <m/>
    <m/>
    <m/>
    <m/>
    <m/>
    <m/>
    <m/>
    <m/>
    <m/>
    <m/>
    <m/>
    <m/>
    <m/>
    <m/>
    <m/>
    <m/>
    <m/>
    <m/>
    <m/>
    <m/>
    <m/>
    <m/>
    <m/>
    <m/>
    <m/>
    <m/>
    <m/>
    <m/>
    <m/>
    <m/>
    <m/>
    <m/>
    <m/>
    <m/>
    <m/>
    <m/>
    <m/>
    <m/>
    <m/>
    <m/>
    <m/>
    <m/>
    <m/>
    <m/>
    <m/>
    <m/>
    <m/>
    <m/>
    <m/>
    <m/>
    <m/>
    <m/>
    <m/>
    <m/>
    <m/>
    <m/>
    <m/>
    <m/>
    <m/>
    <m/>
    <m/>
    <m/>
    <m/>
    <m/>
    <m/>
    <m/>
    <m/>
    <m/>
    <m/>
    <m/>
    <m/>
    <m/>
    <m/>
    <m/>
    <m/>
    <m/>
    <m/>
    <m/>
    <m/>
    <m/>
    <m/>
    <m/>
    <m/>
    <m/>
    <m/>
    <m/>
    <m/>
  </r>
  <r>
    <x v="3"/>
    <x v="3"/>
    <x v="14"/>
    <x v="2"/>
    <n v="30"/>
    <n v="139"/>
    <n v="1"/>
    <n v="29"/>
    <n v="242869.54772523293"/>
    <n v="4379.3980140934973"/>
    <m/>
    <m/>
    <m/>
    <m/>
    <m/>
    <m/>
    <m/>
    <m/>
    <m/>
    <m/>
    <m/>
    <m/>
    <m/>
    <m/>
    <m/>
    <m/>
    <m/>
    <m/>
    <m/>
    <m/>
    <m/>
    <m/>
    <m/>
    <m/>
    <m/>
    <m/>
    <m/>
    <m/>
    <m/>
    <m/>
    <m/>
    <m/>
    <m/>
    <m/>
    <m/>
    <m/>
    <m/>
    <m/>
    <m/>
    <m/>
    <n v="4"/>
    <n v="1"/>
    <m/>
    <n v="5"/>
    <n v="3"/>
    <n v="1"/>
    <n v="1"/>
    <m/>
    <n v="1"/>
    <m/>
    <n v="1"/>
    <m/>
    <n v="1"/>
    <m/>
    <m/>
    <n v="2"/>
    <m/>
    <n v="3"/>
    <m/>
    <n v="1"/>
    <n v="1"/>
    <m/>
    <m/>
    <n v="1"/>
    <m/>
    <m/>
    <m/>
    <m/>
    <m/>
    <m/>
    <n v="1"/>
    <m/>
    <m/>
    <n v="1"/>
    <m/>
    <n v="1"/>
    <m/>
    <m/>
    <m/>
    <m/>
    <m/>
    <m/>
    <m/>
    <m/>
    <m/>
    <m/>
    <m/>
    <m/>
    <m/>
    <m/>
    <m/>
    <m/>
    <m/>
    <m/>
    <m/>
    <m/>
    <m/>
    <m/>
    <m/>
    <m/>
    <m/>
    <m/>
    <m/>
    <m/>
    <m/>
    <m/>
    <m/>
    <m/>
    <m/>
    <m/>
  </r>
  <r>
    <x v="3"/>
    <x v="3"/>
    <x v="14"/>
    <x v="3"/>
    <n v="30"/>
    <n v="139"/>
    <n v="1"/>
    <n v="8"/>
    <n v="2492.2440977247802"/>
    <n v="44.284140040030927"/>
    <m/>
    <m/>
    <m/>
    <m/>
    <m/>
    <m/>
    <m/>
    <m/>
    <m/>
    <m/>
    <m/>
    <m/>
    <m/>
    <m/>
    <m/>
    <m/>
    <m/>
    <m/>
    <m/>
    <m/>
    <m/>
    <m/>
    <m/>
    <m/>
    <m/>
    <m/>
    <m/>
    <m/>
    <m/>
    <m/>
    <m/>
    <m/>
    <m/>
    <m/>
    <m/>
    <m/>
    <m/>
    <m/>
    <m/>
    <m/>
    <n v="1"/>
    <m/>
    <m/>
    <n v="1"/>
    <m/>
    <n v="1"/>
    <m/>
    <m/>
    <m/>
    <n v="1"/>
    <n v="1"/>
    <m/>
    <m/>
    <n v="1"/>
    <m/>
    <m/>
    <n v="1"/>
    <n v="1"/>
    <m/>
    <m/>
    <m/>
    <m/>
    <m/>
    <m/>
    <m/>
    <m/>
    <m/>
    <m/>
    <m/>
    <m/>
    <m/>
    <m/>
    <m/>
    <m/>
    <m/>
    <m/>
    <m/>
    <m/>
    <m/>
    <m/>
    <m/>
    <m/>
    <m/>
    <m/>
    <m/>
    <m/>
    <m/>
    <m/>
    <m/>
    <m/>
    <m/>
    <m/>
    <m/>
    <m/>
    <m/>
    <m/>
    <m/>
    <m/>
    <m/>
    <m/>
    <m/>
    <m/>
    <m/>
    <m/>
    <m/>
    <m/>
    <m/>
    <m/>
    <m/>
    <m/>
  </r>
  <r>
    <x v="4"/>
    <x v="0"/>
    <x v="14"/>
    <x v="0"/>
    <n v="30"/>
    <n v="139"/>
    <n v="1"/>
    <n v="0"/>
    <n v="3856.2465993615583"/>
    <n v="8.8609580096248859"/>
    <m/>
    <m/>
    <m/>
    <m/>
    <m/>
    <m/>
    <m/>
    <m/>
    <m/>
    <m/>
    <m/>
    <m/>
    <m/>
    <m/>
    <m/>
    <m/>
    <m/>
    <m/>
    <m/>
    <m/>
    <m/>
    <m/>
    <m/>
    <m/>
    <m/>
    <m/>
    <m/>
    <m/>
    <m/>
    <m/>
    <m/>
    <m/>
    <m/>
    <m/>
    <m/>
    <m/>
    <m/>
    <m/>
    <m/>
    <m/>
    <m/>
    <m/>
    <m/>
    <m/>
    <m/>
    <m/>
    <m/>
    <m/>
    <m/>
    <m/>
    <m/>
    <m/>
    <m/>
    <m/>
    <m/>
    <m/>
    <m/>
    <m/>
    <m/>
    <m/>
    <m/>
    <m/>
    <m/>
    <m/>
    <m/>
    <m/>
    <m/>
    <m/>
    <m/>
    <m/>
    <m/>
    <m/>
    <m/>
    <m/>
    <m/>
    <m/>
    <m/>
    <m/>
    <m/>
    <m/>
    <m/>
    <m/>
    <m/>
    <m/>
    <m/>
    <m/>
    <m/>
    <m/>
    <m/>
    <m/>
    <m/>
    <m/>
    <m/>
    <m/>
    <m/>
    <m/>
    <m/>
    <m/>
    <m/>
    <m/>
    <m/>
    <m/>
    <m/>
    <m/>
    <m/>
    <m/>
    <m/>
    <m/>
    <m/>
    <m/>
  </r>
  <r>
    <x v="4"/>
    <x v="0"/>
    <x v="14"/>
    <x v="1"/>
    <n v="30"/>
    <n v="139"/>
    <n v="1"/>
    <n v="0"/>
    <n v="2972.0561155727755"/>
    <n v="6.829248017152036"/>
    <m/>
    <m/>
    <m/>
    <m/>
    <m/>
    <m/>
    <m/>
    <m/>
    <m/>
    <m/>
    <m/>
    <m/>
    <m/>
    <m/>
    <m/>
    <m/>
    <m/>
    <m/>
    <m/>
    <m/>
    <m/>
    <m/>
    <m/>
    <m/>
    <m/>
    <m/>
    <m/>
    <m/>
    <m/>
    <m/>
    <m/>
    <m/>
    <m/>
    <m/>
    <m/>
    <m/>
    <m/>
    <m/>
    <m/>
    <m/>
    <m/>
    <m/>
    <m/>
    <m/>
    <m/>
    <m/>
    <m/>
    <m/>
    <m/>
    <m/>
    <m/>
    <m/>
    <m/>
    <m/>
    <m/>
    <m/>
    <m/>
    <m/>
    <m/>
    <m/>
    <m/>
    <m/>
    <m/>
    <m/>
    <m/>
    <m/>
    <m/>
    <m/>
    <m/>
    <m/>
    <m/>
    <m/>
    <m/>
    <m/>
    <m/>
    <m/>
    <m/>
    <m/>
    <m/>
    <m/>
    <m/>
    <m/>
    <m/>
    <m/>
    <m/>
    <m/>
    <m/>
    <m/>
    <m/>
    <m/>
    <m/>
    <m/>
    <m/>
    <m/>
    <m/>
    <m/>
    <m/>
    <m/>
    <m/>
    <m/>
    <m/>
    <m/>
    <m/>
    <m/>
    <m/>
    <m/>
    <m/>
    <m/>
    <m/>
    <m/>
  </r>
  <r>
    <x v="4"/>
    <x v="0"/>
    <x v="14"/>
    <x v="2"/>
    <n v="30"/>
    <n v="139"/>
    <n v="1"/>
    <n v="0"/>
    <n v="3754.8182645628453"/>
    <n v="8.6278940204634118"/>
    <m/>
    <m/>
    <m/>
    <m/>
    <m/>
    <m/>
    <m/>
    <m/>
    <m/>
    <m/>
    <m/>
    <m/>
    <m/>
    <m/>
    <m/>
    <m/>
    <m/>
    <m/>
    <m/>
    <m/>
    <m/>
    <m/>
    <m/>
    <m/>
    <m/>
    <m/>
    <m/>
    <m/>
    <m/>
    <m/>
    <m/>
    <m/>
    <m/>
    <m/>
    <m/>
    <m/>
    <m/>
    <m/>
    <m/>
    <m/>
    <m/>
    <m/>
    <m/>
    <m/>
    <m/>
    <m/>
    <m/>
    <m/>
    <m/>
    <m/>
    <m/>
    <m/>
    <m/>
    <m/>
    <m/>
    <m/>
    <m/>
    <m/>
    <m/>
    <m/>
    <m/>
    <m/>
    <m/>
    <m/>
    <m/>
    <m/>
    <m/>
    <m/>
    <m/>
    <m/>
    <m/>
    <m/>
    <m/>
    <m/>
    <m/>
    <m/>
    <m/>
    <m/>
    <m/>
    <m/>
    <m/>
    <m/>
    <m/>
    <m/>
    <m/>
    <m/>
    <m/>
    <m/>
    <m/>
    <m/>
    <m/>
    <m/>
    <m/>
    <m/>
    <m/>
    <m/>
    <m/>
    <m/>
    <m/>
    <m/>
    <m/>
    <m/>
    <m/>
    <m/>
    <m/>
    <m/>
    <m/>
    <m/>
    <m/>
    <m/>
  </r>
  <r>
    <x v="4"/>
    <x v="0"/>
    <x v="14"/>
    <x v="3"/>
    <n v="30"/>
    <n v="139"/>
    <n v="1"/>
    <n v="0"/>
    <n v="3271.9311923689711"/>
    <n v="7.5183067677163944"/>
    <m/>
    <m/>
    <m/>
    <m/>
    <m/>
    <m/>
    <m/>
    <m/>
    <m/>
    <m/>
    <m/>
    <m/>
    <m/>
    <m/>
    <m/>
    <m/>
    <m/>
    <m/>
    <m/>
    <m/>
    <m/>
    <m/>
    <m/>
    <m/>
    <m/>
    <m/>
    <m/>
    <m/>
    <m/>
    <m/>
    <m/>
    <m/>
    <m/>
    <m/>
    <m/>
    <m/>
    <m/>
    <m/>
    <m/>
    <m/>
    <m/>
    <m/>
    <m/>
    <m/>
    <m/>
    <m/>
    <m/>
    <m/>
    <m/>
    <m/>
    <m/>
    <m/>
    <m/>
    <m/>
    <m/>
    <m/>
    <m/>
    <m/>
    <m/>
    <m/>
    <m/>
    <m/>
    <m/>
    <m/>
    <m/>
    <m/>
    <m/>
    <m/>
    <m/>
    <m/>
    <m/>
    <m/>
    <m/>
    <m/>
    <m/>
    <m/>
    <m/>
    <m/>
    <m/>
    <m/>
    <m/>
    <m/>
    <m/>
    <m/>
    <m/>
    <m/>
    <m/>
    <m/>
    <m/>
    <m/>
    <m/>
    <m/>
    <m/>
    <m/>
    <m/>
    <m/>
    <m/>
    <m/>
    <m/>
    <m/>
    <m/>
    <m/>
    <m/>
    <m/>
    <m/>
    <m/>
    <m/>
    <m/>
    <m/>
    <m/>
  </r>
  <r>
    <x v="5"/>
    <x v="1"/>
    <x v="14"/>
    <x v="0"/>
    <n v="30"/>
    <n v="139"/>
    <n v="1"/>
    <n v="0"/>
    <n v="63418.740065511673"/>
    <n v="143.29320719261671"/>
    <m/>
    <m/>
    <m/>
    <m/>
    <m/>
    <m/>
    <m/>
    <m/>
    <m/>
    <m/>
    <m/>
    <m/>
    <m/>
    <m/>
    <m/>
    <m/>
    <m/>
    <m/>
    <m/>
    <m/>
    <m/>
    <m/>
    <m/>
    <m/>
    <m/>
    <m/>
    <m/>
    <m/>
    <m/>
    <m/>
    <m/>
    <m/>
    <m/>
    <m/>
    <m/>
    <m/>
    <m/>
    <m/>
    <m/>
    <m/>
    <m/>
    <m/>
    <m/>
    <m/>
    <m/>
    <m/>
    <m/>
    <m/>
    <m/>
    <m/>
    <m/>
    <m/>
    <m/>
    <m/>
    <m/>
    <m/>
    <m/>
    <m/>
    <m/>
    <m/>
    <m/>
    <m/>
    <m/>
    <m/>
    <m/>
    <m/>
    <m/>
    <m/>
    <m/>
    <m/>
    <m/>
    <m/>
    <m/>
    <m/>
    <m/>
    <m/>
    <m/>
    <m/>
    <m/>
    <m/>
    <m/>
    <m/>
    <m/>
    <m/>
    <m/>
    <m/>
    <m/>
    <m/>
    <m/>
    <m/>
    <m/>
    <m/>
    <m/>
    <m/>
    <m/>
    <m/>
    <m/>
    <m/>
    <m/>
    <m/>
    <m/>
    <m/>
    <m/>
    <m/>
    <m/>
    <m/>
    <m/>
    <m/>
    <m/>
    <m/>
  </r>
  <r>
    <x v="5"/>
    <x v="1"/>
    <x v="14"/>
    <x v="1"/>
    <n v="30"/>
    <n v="139"/>
    <n v="1"/>
    <n v="0"/>
    <n v="68000.84626399733"/>
    <n v="147.61438425371884"/>
    <m/>
    <m/>
    <m/>
    <m/>
    <m/>
    <m/>
    <m/>
    <m/>
    <m/>
    <m/>
    <m/>
    <m/>
    <m/>
    <m/>
    <m/>
    <m/>
    <m/>
    <m/>
    <m/>
    <m/>
    <m/>
    <m/>
    <m/>
    <m/>
    <m/>
    <m/>
    <m/>
    <m/>
    <m/>
    <m/>
    <m/>
    <m/>
    <m/>
    <m/>
    <m/>
    <m/>
    <m/>
    <m/>
    <m/>
    <m/>
    <m/>
    <m/>
    <m/>
    <m/>
    <m/>
    <m/>
    <m/>
    <m/>
    <m/>
    <m/>
    <m/>
    <m/>
    <m/>
    <m/>
    <m/>
    <m/>
    <m/>
    <m/>
    <m/>
    <m/>
    <m/>
    <m/>
    <m/>
    <m/>
    <m/>
    <m/>
    <m/>
    <m/>
    <m/>
    <m/>
    <m/>
    <m/>
    <m/>
    <m/>
    <m/>
    <m/>
    <m/>
    <m/>
    <m/>
    <m/>
    <m/>
    <m/>
    <m/>
    <m/>
    <m/>
    <m/>
    <m/>
    <m/>
    <m/>
    <m/>
    <m/>
    <m/>
    <m/>
    <m/>
    <m/>
    <m/>
    <m/>
    <m/>
    <m/>
    <m/>
    <m/>
    <m/>
    <m/>
    <m/>
    <m/>
    <m/>
    <m/>
    <m/>
    <m/>
    <m/>
  </r>
  <r>
    <x v="5"/>
    <x v="1"/>
    <x v="14"/>
    <x v="2"/>
    <n v="30"/>
    <n v="139"/>
    <n v="1"/>
    <n v="0"/>
    <n v="45926.684625220732"/>
    <n v="135.87219005898791"/>
    <m/>
    <m/>
    <m/>
    <m/>
    <m/>
    <m/>
    <m/>
    <m/>
    <m/>
    <m/>
    <m/>
    <m/>
    <m/>
    <m/>
    <m/>
    <m/>
    <m/>
    <m/>
    <m/>
    <m/>
    <m/>
    <m/>
    <m/>
    <m/>
    <m/>
    <m/>
    <m/>
    <m/>
    <m/>
    <m/>
    <m/>
    <m/>
    <m/>
    <m/>
    <m/>
    <m/>
    <m/>
    <m/>
    <m/>
    <m/>
    <m/>
    <m/>
    <m/>
    <m/>
    <m/>
    <m/>
    <m/>
    <m/>
    <m/>
    <m/>
    <m/>
    <m/>
    <m/>
    <m/>
    <m/>
    <m/>
    <m/>
    <m/>
    <m/>
    <m/>
    <m/>
    <m/>
    <m/>
    <m/>
    <m/>
    <m/>
    <m/>
    <m/>
    <m/>
    <m/>
    <m/>
    <m/>
    <m/>
    <m/>
    <m/>
    <m/>
    <m/>
    <m/>
    <m/>
    <m/>
    <m/>
    <m/>
    <m/>
    <m/>
    <m/>
    <m/>
    <m/>
    <m/>
    <m/>
    <m/>
    <m/>
    <m/>
    <m/>
    <m/>
    <m/>
    <m/>
    <m/>
    <m/>
    <m/>
    <m/>
    <m/>
    <m/>
    <m/>
    <m/>
    <m/>
    <m/>
    <m/>
    <m/>
    <m/>
    <m/>
  </r>
  <r>
    <x v="5"/>
    <x v="1"/>
    <x v="14"/>
    <x v="3"/>
    <n v="30"/>
    <n v="139"/>
    <n v="1"/>
    <n v="0"/>
    <n v="73767.720777927214"/>
    <n v="135.72339773550664"/>
    <m/>
    <m/>
    <m/>
    <m/>
    <m/>
    <m/>
    <m/>
    <m/>
    <m/>
    <m/>
    <m/>
    <m/>
    <m/>
    <m/>
    <m/>
    <m/>
    <m/>
    <m/>
    <m/>
    <m/>
    <m/>
    <m/>
    <m/>
    <m/>
    <m/>
    <m/>
    <m/>
    <m/>
    <m/>
    <m/>
    <m/>
    <m/>
    <m/>
    <m/>
    <m/>
    <m/>
    <m/>
    <m/>
    <m/>
    <m/>
    <m/>
    <m/>
    <m/>
    <m/>
    <m/>
    <m/>
    <m/>
    <m/>
    <m/>
    <m/>
    <m/>
    <m/>
    <m/>
    <m/>
    <m/>
    <m/>
    <m/>
    <m/>
    <m/>
    <m/>
    <m/>
    <m/>
    <m/>
    <m/>
    <m/>
    <m/>
    <m/>
    <m/>
    <m/>
    <m/>
    <m/>
    <m/>
    <m/>
    <m/>
    <m/>
    <m/>
    <m/>
    <m/>
    <m/>
    <m/>
    <m/>
    <m/>
    <m/>
    <m/>
    <m/>
    <m/>
    <m/>
    <m/>
    <m/>
    <m/>
    <m/>
    <m/>
    <m/>
    <m/>
    <m/>
    <m/>
    <m/>
    <m/>
    <m/>
    <m/>
    <m/>
    <m/>
    <m/>
    <m/>
    <m/>
    <m/>
    <m/>
    <m/>
    <m/>
    <m/>
  </r>
  <r>
    <x v="8"/>
    <x v="2"/>
    <x v="14"/>
    <x v="0"/>
    <n v="30"/>
    <n v="139"/>
    <n v="1"/>
    <n v="0"/>
    <n v="1.8075654254061525E-2"/>
    <n v="1.697119782754496E-4"/>
    <m/>
    <m/>
    <m/>
    <m/>
    <m/>
    <m/>
    <m/>
    <m/>
    <m/>
    <m/>
    <m/>
    <m/>
    <m/>
    <m/>
    <m/>
    <m/>
    <m/>
    <m/>
    <m/>
    <m/>
    <m/>
    <m/>
    <m/>
    <m/>
    <m/>
    <m/>
    <m/>
    <m/>
    <m/>
    <m/>
    <m/>
    <m/>
    <m/>
    <m/>
    <m/>
    <m/>
    <m/>
    <m/>
    <m/>
    <m/>
    <m/>
    <m/>
    <m/>
    <m/>
    <m/>
    <m/>
    <m/>
    <m/>
    <m/>
    <m/>
    <m/>
    <m/>
    <m/>
    <m/>
    <m/>
    <m/>
    <m/>
    <m/>
    <m/>
    <m/>
    <m/>
    <m/>
    <m/>
    <m/>
    <m/>
    <m/>
    <m/>
    <m/>
    <m/>
    <m/>
    <m/>
    <m/>
    <m/>
    <m/>
    <m/>
    <m/>
    <m/>
    <m/>
    <m/>
    <m/>
    <m/>
    <m/>
    <m/>
    <m/>
    <m/>
    <m/>
    <m/>
    <m/>
    <m/>
    <m/>
    <m/>
    <m/>
    <m/>
    <m/>
    <m/>
    <m/>
    <m/>
    <m/>
    <m/>
    <m/>
    <m/>
    <m/>
    <m/>
    <m/>
    <m/>
    <m/>
    <m/>
    <m/>
    <m/>
    <m/>
  </r>
  <r>
    <x v="8"/>
    <x v="2"/>
    <x v="14"/>
    <x v="1"/>
    <n v="30"/>
    <n v="139"/>
    <n v="1"/>
    <n v="0"/>
    <n v="1.8628990608777694"/>
    <n v="1.7490724291653475E-2"/>
    <m/>
    <m/>
    <m/>
    <m/>
    <m/>
    <m/>
    <m/>
    <m/>
    <m/>
    <m/>
    <m/>
    <m/>
    <m/>
    <m/>
    <m/>
    <m/>
    <m/>
    <m/>
    <m/>
    <m/>
    <m/>
    <m/>
    <m/>
    <m/>
    <m/>
    <m/>
    <m/>
    <m/>
    <m/>
    <m/>
    <m/>
    <m/>
    <m/>
    <m/>
    <m/>
    <m/>
    <m/>
    <m/>
    <m/>
    <m/>
    <m/>
    <m/>
    <m/>
    <m/>
    <m/>
    <m/>
    <m/>
    <m/>
    <m/>
    <m/>
    <m/>
    <m/>
    <m/>
    <m/>
    <m/>
    <m/>
    <m/>
    <m/>
    <m/>
    <m/>
    <m/>
    <m/>
    <m/>
    <m/>
    <m/>
    <m/>
    <m/>
    <m/>
    <m/>
    <m/>
    <m/>
    <m/>
    <m/>
    <m/>
    <m/>
    <m/>
    <m/>
    <m/>
    <m/>
    <m/>
    <m/>
    <m/>
    <m/>
    <m/>
    <m/>
    <m/>
    <m/>
    <m/>
    <m/>
    <m/>
    <m/>
    <m/>
    <m/>
    <m/>
    <m/>
    <m/>
    <m/>
    <m/>
    <m/>
    <m/>
    <m/>
    <m/>
    <m/>
    <m/>
    <m/>
    <m/>
    <m/>
    <m/>
    <m/>
    <m/>
  </r>
  <r>
    <x v="8"/>
    <x v="2"/>
    <x v="14"/>
    <x v="2"/>
    <n v="30"/>
    <n v="139"/>
    <n v="1"/>
    <n v="0"/>
    <n v="3.6889090314411277E-3"/>
    <n v="3.4635097607234608E-5"/>
    <m/>
    <m/>
    <m/>
    <m/>
    <m/>
    <m/>
    <m/>
    <m/>
    <m/>
    <m/>
    <m/>
    <m/>
    <m/>
    <m/>
    <m/>
    <m/>
    <m/>
    <m/>
    <m/>
    <m/>
    <m/>
    <m/>
    <m/>
    <m/>
    <m/>
    <m/>
    <m/>
    <m/>
    <m/>
    <m/>
    <m/>
    <m/>
    <m/>
    <m/>
    <m/>
    <m/>
    <m/>
    <m/>
    <m/>
    <m/>
    <m/>
    <m/>
    <m/>
    <m/>
    <m/>
    <m/>
    <m/>
    <m/>
    <m/>
    <m/>
    <m/>
    <m/>
    <m/>
    <m/>
    <m/>
    <m/>
    <m/>
    <m/>
    <m/>
    <m/>
    <m/>
    <m/>
    <m/>
    <m/>
    <m/>
    <m/>
    <m/>
    <m/>
    <m/>
    <m/>
    <m/>
    <m/>
    <m/>
    <m/>
    <m/>
    <m/>
    <m/>
    <m/>
    <m/>
    <m/>
    <m/>
    <m/>
    <m/>
    <m/>
    <m/>
    <m/>
    <m/>
    <m/>
    <m/>
    <m/>
    <m/>
    <m/>
    <m/>
    <m/>
    <m/>
    <m/>
    <m/>
    <m/>
    <m/>
    <m/>
    <m/>
    <m/>
    <m/>
    <m/>
    <m/>
    <m/>
    <m/>
    <m/>
    <m/>
    <m/>
  </r>
  <r>
    <x v="8"/>
    <x v="2"/>
    <x v="14"/>
    <x v="3"/>
    <n v="30"/>
    <n v="139"/>
    <n v="1"/>
    <n v="0"/>
    <n v="16.821425183371542"/>
    <n v="0.15793604508898981"/>
    <m/>
    <m/>
    <m/>
    <m/>
    <m/>
    <m/>
    <m/>
    <m/>
    <m/>
    <m/>
    <m/>
    <m/>
    <m/>
    <m/>
    <m/>
    <m/>
    <m/>
    <m/>
    <m/>
    <m/>
    <m/>
    <m/>
    <m/>
    <m/>
    <m/>
    <m/>
    <m/>
    <m/>
    <m/>
    <m/>
    <m/>
    <m/>
    <m/>
    <m/>
    <m/>
    <m/>
    <m/>
    <m/>
    <m/>
    <m/>
    <m/>
    <m/>
    <m/>
    <m/>
    <m/>
    <m/>
    <m/>
    <m/>
    <m/>
    <m/>
    <m/>
    <m/>
    <m/>
    <m/>
    <m/>
    <m/>
    <m/>
    <m/>
    <m/>
    <m/>
    <m/>
    <m/>
    <m/>
    <m/>
    <m/>
    <m/>
    <m/>
    <m/>
    <m/>
    <m/>
    <m/>
    <m/>
    <m/>
    <m/>
    <m/>
    <m/>
    <m/>
    <m/>
    <m/>
    <m/>
    <m/>
    <m/>
    <m/>
    <m/>
    <m/>
    <m/>
    <m/>
    <m/>
    <m/>
    <m/>
    <m/>
    <m/>
    <m/>
    <m/>
    <m/>
    <m/>
    <m/>
    <m/>
    <m/>
    <m/>
    <m/>
    <m/>
    <m/>
    <m/>
    <m/>
    <m/>
    <m/>
    <m/>
    <m/>
    <m/>
  </r>
  <r>
    <x v="6"/>
    <x v="3"/>
    <x v="14"/>
    <x v="0"/>
    <n v="30"/>
    <n v="139"/>
    <n v="1"/>
    <n v="0"/>
    <n v="80.467952923031604"/>
    <n v="0.1849008183474323"/>
    <m/>
    <m/>
    <m/>
    <m/>
    <m/>
    <m/>
    <m/>
    <m/>
    <m/>
    <m/>
    <m/>
    <m/>
    <m/>
    <m/>
    <m/>
    <m/>
    <m/>
    <m/>
    <m/>
    <m/>
    <m/>
    <m/>
    <m/>
    <m/>
    <m/>
    <m/>
    <m/>
    <m/>
    <m/>
    <m/>
    <m/>
    <m/>
    <m/>
    <m/>
    <m/>
    <m/>
    <m/>
    <m/>
    <m/>
    <m/>
    <m/>
    <m/>
    <m/>
    <m/>
    <m/>
    <m/>
    <m/>
    <m/>
    <m/>
    <m/>
    <m/>
    <m/>
    <m/>
    <m/>
    <m/>
    <m/>
    <m/>
    <m/>
    <m/>
    <m/>
    <m/>
    <m/>
    <m/>
    <m/>
    <m/>
    <m/>
    <m/>
    <m/>
    <m/>
    <m/>
    <m/>
    <m/>
    <m/>
    <m/>
    <m/>
    <m/>
    <m/>
    <m/>
    <m/>
    <m/>
    <m/>
    <m/>
    <m/>
    <m/>
    <m/>
    <m/>
    <m/>
    <m/>
    <m/>
    <m/>
    <m/>
    <m/>
    <m/>
    <m/>
    <m/>
    <m/>
    <m/>
    <m/>
    <m/>
    <m/>
    <m/>
    <m/>
    <m/>
    <m/>
    <m/>
    <m/>
    <m/>
    <m/>
    <m/>
    <m/>
  </r>
  <r>
    <x v="6"/>
    <x v="3"/>
    <x v="14"/>
    <x v="1"/>
    <n v="30"/>
    <n v="139"/>
    <n v="1"/>
    <n v="0"/>
    <n v="1689.8270113836634"/>
    <n v="3.882917185296078"/>
    <m/>
    <m/>
    <m/>
    <m/>
    <m/>
    <m/>
    <m/>
    <m/>
    <m/>
    <m/>
    <m/>
    <m/>
    <m/>
    <m/>
    <m/>
    <m/>
    <m/>
    <m/>
    <m/>
    <m/>
    <m/>
    <m/>
    <m/>
    <m/>
    <m/>
    <m/>
    <m/>
    <m/>
    <m/>
    <m/>
    <m/>
    <m/>
    <m/>
    <m/>
    <m/>
    <m/>
    <m/>
    <m/>
    <m/>
    <m/>
    <m/>
    <m/>
    <m/>
    <m/>
    <m/>
    <m/>
    <m/>
    <m/>
    <m/>
    <m/>
    <m/>
    <m/>
    <m/>
    <m/>
    <m/>
    <m/>
    <m/>
    <m/>
    <m/>
    <m/>
    <m/>
    <m/>
    <m/>
    <m/>
    <m/>
    <m/>
    <m/>
    <m/>
    <m/>
    <m/>
    <m/>
    <m/>
    <m/>
    <m/>
    <m/>
    <m/>
    <m/>
    <m/>
    <m/>
    <m/>
    <m/>
    <m/>
    <m/>
    <m/>
    <m/>
    <m/>
    <m/>
    <m/>
    <m/>
    <m/>
    <m/>
    <m/>
    <m/>
    <m/>
    <m/>
    <m/>
    <m/>
    <m/>
    <m/>
    <m/>
    <m/>
    <m/>
    <m/>
    <m/>
    <m/>
    <m/>
    <m/>
    <m/>
    <m/>
    <m/>
  </r>
  <r>
    <x v="7"/>
    <x v="0"/>
    <x v="14"/>
    <x v="0"/>
    <n v="30"/>
    <n v="139"/>
    <n v="1"/>
    <n v="17302"/>
    <n v="35526.173349768913"/>
    <n v="906.2590669982917"/>
    <m/>
    <m/>
    <m/>
    <m/>
    <m/>
    <m/>
    <m/>
    <m/>
    <m/>
    <m/>
    <m/>
    <m/>
    <m/>
    <m/>
    <m/>
    <m/>
    <m/>
    <m/>
    <m/>
    <m/>
    <m/>
    <m/>
    <m/>
    <m/>
    <m/>
    <m/>
    <m/>
    <m/>
    <m/>
    <m/>
    <m/>
    <m/>
    <m/>
    <m/>
    <m/>
    <m/>
    <m/>
    <m/>
    <m/>
    <m/>
    <m/>
    <m/>
    <n v="2.1062547259435025"/>
    <n v="2.1062547259435025"/>
    <m/>
    <m/>
    <m/>
    <m/>
    <m/>
    <m/>
    <n v="0.7020673557852618"/>
    <n v="0.7020673557852618"/>
    <n v="6.44758124759558"/>
    <n v="6.44758124759558"/>
    <n v="24.220500766365593"/>
    <n v="24.220500766365593"/>
    <n v="24.220500766365593"/>
    <n v="24.220500766365593"/>
    <n v="24.220500766365593"/>
    <n v="24.220500766365593"/>
    <n v="66.875524759535836"/>
    <n v="66.875524759535836"/>
    <n v="77.901044936352235"/>
    <n v="77.901044936352235"/>
    <n v="166.1479711361786"/>
    <n v="166.1479711361786"/>
    <n v="313.29862082639386"/>
    <n v="313.29862082639386"/>
    <n v="543.27020965327517"/>
    <n v="543.27020965327517"/>
    <n v="882.86615543030894"/>
    <n v="882.86615543030894"/>
    <n v="996.36774589805168"/>
    <n v="996.36774589805168"/>
    <n v="1158.5446753191936"/>
    <n v="1158.5446753191936"/>
    <n v="1405.1450008342661"/>
    <n v="1405.1450008342661"/>
    <n v="991.50811223481264"/>
    <n v="991.50811223481264"/>
    <n v="804.49998846508242"/>
    <n v="804.49998846508242"/>
    <n v="509.61952754863995"/>
    <n v="509.61952754863995"/>
    <n v="450.04368912015093"/>
    <n v="450.04368912015093"/>
    <n v="145.10127458746331"/>
    <n v="145.10127458746331"/>
    <n v="37.676980560700713"/>
    <n v="37.676980560700713"/>
    <n v="1.4041873701582406"/>
    <n v="1.4041873701582406"/>
    <n v="4.2762370146922404"/>
    <n v="4.2762370146922404"/>
    <n v="2.8083220817287637"/>
    <n v="2.8083220817287637"/>
    <n v="8.9190045128649249"/>
    <n v="8.9190045128649249"/>
    <m/>
    <m/>
    <m/>
    <m/>
    <m/>
    <m/>
    <m/>
    <m/>
    <n v="0.7020673557852618"/>
    <n v="0.7020673557852618"/>
    <n v="2.1062547259435025"/>
    <m/>
  </r>
  <r>
    <x v="7"/>
    <x v="0"/>
    <x v="14"/>
    <x v="1"/>
    <n v="30"/>
    <n v="139"/>
    <n v="1"/>
    <n v="1549"/>
    <n v="8358.5533122850484"/>
    <n v="191.19708840524143"/>
    <m/>
    <m/>
    <m/>
    <m/>
    <m/>
    <m/>
    <m/>
    <m/>
    <m/>
    <m/>
    <m/>
    <m/>
    <m/>
    <m/>
    <m/>
    <m/>
    <m/>
    <m/>
    <m/>
    <m/>
    <m/>
    <m/>
    <m/>
    <m/>
    <m/>
    <m/>
    <m/>
    <m/>
    <m/>
    <m/>
    <m/>
    <m/>
    <m/>
    <m/>
    <m/>
    <m/>
    <m/>
    <m/>
    <m/>
    <m/>
    <m/>
    <m/>
    <m/>
    <m/>
    <m/>
    <m/>
    <m/>
    <m/>
    <m/>
    <m/>
    <m/>
    <m/>
    <m/>
    <m/>
    <m/>
    <m/>
    <m/>
    <m/>
    <n v="11.986733915200077"/>
    <n v="11.986733915200077"/>
    <n v="31.474018696046166"/>
    <n v="31.474018696046166"/>
    <n v="35.525730910478373"/>
    <n v="35.525730910478373"/>
    <n v="34.922857347259978"/>
    <n v="34.922857347259978"/>
    <n v="84.243942862593599"/>
    <n v="84.243942862593599"/>
    <n v="77.94913912338437"/>
    <n v="77.94913912338437"/>
    <n v="100.28238899222589"/>
    <n v="100.28238899222589"/>
    <n v="92.781838126579856"/>
    <n v="92.781838126579856"/>
    <n v="135.20524633948585"/>
    <n v="135.20524633948585"/>
    <n v="100.28238899222589"/>
    <n v="100.28238899222589"/>
    <n v="32.076892259264561"/>
    <n v="32.076892259264561"/>
    <n v="28.025180044832354"/>
    <n v="28.025180044832354"/>
    <n v="6.2948037392092342"/>
    <n v="6.2948037392092342"/>
    <n v="3.4488386512138121"/>
    <n v="3.4488386512138121"/>
    <m/>
    <m/>
    <m/>
    <m/>
    <m/>
    <m/>
    <m/>
    <m/>
    <m/>
    <m/>
    <m/>
    <m/>
    <m/>
    <m/>
    <m/>
    <m/>
    <m/>
    <m/>
    <m/>
    <m/>
    <m/>
    <m/>
    <m/>
    <m/>
  </r>
  <r>
    <x v="7"/>
    <x v="0"/>
    <x v="14"/>
    <x v="2"/>
    <n v="30"/>
    <n v="139"/>
    <n v="1"/>
    <n v="994"/>
    <n v="2429.2432108684197"/>
    <n v="62.811273529650073"/>
    <m/>
    <m/>
    <m/>
    <m/>
    <m/>
    <m/>
    <m/>
    <m/>
    <m/>
    <m/>
    <m/>
    <m/>
    <m/>
    <m/>
    <m/>
    <m/>
    <m/>
    <m/>
    <m/>
    <m/>
    <m/>
    <m/>
    <m/>
    <m/>
    <m/>
    <m/>
    <m/>
    <m/>
    <m/>
    <m/>
    <m/>
    <m/>
    <m/>
    <m/>
    <m/>
    <m/>
    <m/>
    <m/>
    <m/>
    <m/>
    <m/>
    <m/>
    <m/>
    <m/>
    <m/>
    <m/>
    <m/>
    <m/>
    <m/>
    <m/>
    <m/>
    <m/>
    <m/>
    <m/>
    <m/>
    <m/>
    <m/>
    <m/>
    <m/>
    <m/>
    <m/>
    <m/>
    <m/>
    <m/>
    <n v="3.5896489609419624"/>
    <n v="3.5896489609419624"/>
    <n v="19.434427309872149"/>
    <n v="19.434427309872149"/>
    <n v="42.458503580686262"/>
    <n v="42.458503580686262"/>
    <n v="58.303281929616453"/>
    <n v="58.303281929616453"/>
    <n v="60.15983480514916"/>
    <n v="60.15983480514916"/>
    <n v="49.514344712446729"/>
    <n v="49.514344712446729"/>
    <n v="93.705944378542242"/>
    <n v="93.705944378542242"/>
    <n v="51.24744079785598"/>
    <n v="51.24744079785598"/>
    <n v="24.757172356223364"/>
    <n v="24.757172356223364"/>
    <n v="81.327358200430552"/>
    <n v="81.327358200430552"/>
    <n v="8.9123940072931767"/>
    <n v="8.9123940072931767"/>
    <n v="3.5896489609419624"/>
    <n v="3.5896489609419624"/>
    <m/>
    <m/>
    <m/>
    <m/>
    <m/>
    <m/>
    <m/>
    <m/>
    <m/>
    <m/>
    <m/>
    <m/>
    <m/>
    <m/>
    <m/>
    <m/>
    <m/>
    <m/>
    <m/>
    <m/>
    <m/>
    <m/>
  </r>
  <r>
    <x v="7"/>
    <x v="0"/>
    <x v="14"/>
    <x v="3"/>
    <n v="30"/>
    <n v="139"/>
    <n v="1"/>
    <n v="1388"/>
    <n v="13233.696378449829"/>
    <n v="335.89840358634791"/>
    <m/>
    <m/>
    <m/>
    <m/>
    <m/>
    <m/>
    <m/>
    <m/>
    <m/>
    <m/>
    <m/>
    <m/>
    <m/>
    <m/>
    <m/>
    <m/>
    <m/>
    <m/>
    <m/>
    <m/>
    <m/>
    <m/>
    <m/>
    <m/>
    <m/>
    <m/>
    <m/>
    <m/>
    <m/>
    <m/>
    <m/>
    <m/>
    <m/>
    <m/>
    <m/>
    <m/>
    <m/>
    <m/>
    <m/>
    <m/>
    <m/>
    <m/>
    <m/>
    <m/>
    <m/>
    <m/>
    <m/>
    <m/>
    <m/>
    <m/>
    <n v="0.55802022647282123"/>
    <n v="0.55802022647282123"/>
    <n v="2.022846736228503"/>
    <n v="2.022846736228503"/>
    <m/>
    <m/>
    <m/>
    <m/>
    <n v="5.7313028482327519"/>
    <n v="5.7313028482327519"/>
    <m/>
    <m/>
    <n v="2.7203763617219048"/>
    <n v="2.7203763617219048"/>
    <n v="1.4648265097556816"/>
    <n v="1.4648265097556816"/>
    <n v="28.770984150877808"/>
    <n v="28.770984150877808"/>
    <n v="54.559598373447706"/>
    <n v="54.559598373447706"/>
    <n v="56.014164064348812"/>
    <n v="56.014164064348812"/>
    <n v="93.154538110649213"/>
    <n v="93.154538110649213"/>
    <n v="109.51724579437469"/>
    <n v="109.51724579437469"/>
    <n v="142.75245161477122"/>
    <n v="142.75245161477122"/>
    <n v="108.6207003299464"/>
    <n v="108.6207003299464"/>
    <n v="54.141087545995461"/>
    <n v="54.141087545995461"/>
    <n v="22.243780749833356"/>
    <n v="22.243780749833356"/>
    <n v="8.8702672647525738"/>
    <n v="8.8702672647525738"/>
    <m/>
    <m/>
    <m/>
    <m/>
    <m/>
    <m/>
    <n v="0.21741854636591479"/>
    <n v="0.21741854636591479"/>
    <n v="5.9523809523809521E-2"/>
    <n v="5.9523809523809521E-2"/>
    <m/>
    <m/>
    <n v="0.55802022647282123"/>
    <n v="0.55802022647282123"/>
    <n v="2.022846736228503"/>
    <n v="2.022846736228503"/>
    <m/>
    <m/>
    <m/>
    <m/>
    <m/>
    <m/>
    <m/>
    <m/>
  </r>
  <r>
    <x v="0"/>
    <x v="0"/>
    <x v="15"/>
    <x v="0"/>
    <n v="30"/>
    <n v="139"/>
    <n v="1"/>
    <n v="204"/>
    <n v="145820.43909226352"/>
    <n v="2792.1014189827451"/>
    <m/>
    <m/>
    <m/>
    <m/>
    <m/>
    <m/>
    <m/>
    <m/>
    <m/>
    <m/>
    <m/>
    <m/>
    <m/>
    <m/>
    <m/>
    <m/>
    <m/>
    <m/>
    <m/>
    <m/>
    <m/>
    <m/>
    <m/>
    <m/>
    <m/>
    <m/>
    <m/>
    <m/>
    <n v="0.5"/>
    <n v="0.5"/>
    <m/>
    <m/>
    <m/>
    <m/>
    <m/>
    <m/>
    <m/>
    <m/>
    <m/>
    <m/>
    <m/>
    <m/>
    <m/>
    <m/>
    <m/>
    <m/>
    <m/>
    <m/>
    <m/>
    <m/>
    <n v="1.5064516129032257"/>
    <n v="1.5064516129032257"/>
    <n v="1.5096774193548388"/>
    <n v="1.5096774193548388"/>
    <n v="2.0129032258064514"/>
    <n v="2.0129032258064514"/>
    <n v="1.0064516129032257"/>
    <n v="1.0064516129032257"/>
    <n v="1"/>
    <m/>
    <n v="4.0129032258064514"/>
    <n v="2.0129032258064514"/>
    <n v="3.5161290322580645"/>
    <n v="3.5161290322580645"/>
    <n v="6.0387096774193552"/>
    <n v="12.038709677419355"/>
    <n v="8.5354838709677416"/>
    <n v="6.5354838709677416"/>
    <n v="4.5225806451612902"/>
    <n v="4.5225806451612902"/>
    <n v="10.548387096774194"/>
    <n v="9.5483870967741939"/>
    <n v="7.5387096774193552"/>
    <n v="8.5387096774193552"/>
    <n v="9.0580645161290327"/>
    <n v="13.058064516129033"/>
    <n v="4.5193548387096776"/>
    <n v="3.5193548387096776"/>
    <n v="11.054838709677419"/>
    <n v="9.0548387096774192"/>
    <n v="9.5612903225806445"/>
    <n v="9.5612903225806445"/>
    <n v="7.0290322580645164"/>
    <n v="6.0290322580645164"/>
    <n v="4.0129032258064514"/>
    <n v="5.0129032258064514"/>
    <n v="1.0064516129032257"/>
    <n v="1.0064516129032257"/>
    <n v="2.0032258064516126"/>
    <n v="1.0032258064516129"/>
    <n v="0.50322580645161286"/>
    <n v="0.50322580645161286"/>
    <m/>
    <m/>
    <n v="0.50322580645161286"/>
    <n v="0.50322580645161286"/>
    <m/>
    <m/>
    <m/>
    <m/>
    <m/>
    <m/>
    <m/>
    <m/>
    <m/>
    <m/>
    <m/>
    <m/>
    <m/>
    <m/>
  </r>
  <r>
    <x v="0"/>
    <x v="0"/>
    <x v="15"/>
    <x v="1"/>
    <n v="30"/>
    <n v="139"/>
    <n v="1"/>
    <n v="35"/>
    <n v="131688.64721499934"/>
    <n v="1968.31954782875"/>
    <m/>
    <m/>
    <m/>
    <m/>
    <m/>
    <m/>
    <m/>
    <m/>
    <m/>
    <m/>
    <m/>
    <m/>
    <m/>
    <m/>
    <m/>
    <m/>
    <m/>
    <m/>
    <m/>
    <m/>
    <m/>
    <m/>
    <m/>
    <m/>
    <m/>
    <m/>
    <m/>
    <m/>
    <n v="0.5"/>
    <n v="0.5"/>
    <m/>
    <m/>
    <m/>
    <m/>
    <n v="0.5"/>
    <n v="0.5"/>
    <m/>
    <m/>
    <n v="0.5"/>
    <n v="0.5"/>
    <m/>
    <m/>
    <n v="1"/>
    <n v="1"/>
    <m/>
    <m/>
    <n v="0.5"/>
    <n v="0.5"/>
    <n v="1"/>
    <n v="1"/>
    <n v="1"/>
    <n v="1"/>
    <n v="1.5"/>
    <n v="1.5"/>
    <n v="0.5"/>
    <n v="0.5"/>
    <n v="0.5"/>
    <n v="0.5"/>
    <n v="1"/>
    <n v="1"/>
    <n v="5"/>
    <n v="5"/>
    <m/>
    <m/>
    <n v="1"/>
    <n v="1"/>
    <n v="1.5"/>
    <n v="1.5"/>
    <m/>
    <m/>
    <n v="0.5"/>
    <n v="0.5"/>
    <n v="0.5"/>
    <n v="0.5"/>
    <n v="0.5"/>
    <n v="0.5"/>
    <m/>
    <m/>
    <m/>
    <m/>
    <m/>
    <m/>
    <m/>
    <m/>
    <m/>
    <m/>
    <m/>
    <m/>
    <m/>
    <m/>
    <m/>
    <m/>
    <m/>
    <m/>
    <m/>
    <m/>
    <m/>
    <m/>
    <m/>
    <m/>
    <m/>
    <m/>
    <m/>
    <m/>
    <m/>
    <m/>
    <m/>
    <m/>
    <m/>
    <m/>
  </r>
  <r>
    <x v="0"/>
    <x v="0"/>
    <x v="15"/>
    <x v="2"/>
    <n v="30"/>
    <n v="139"/>
    <n v="1"/>
    <n v="2011"/>
    <n v="282655.5349783111"/>
    <n v="4204.9487418415392"/>
    <m/>
    <m/>
    <m/>
    <m/>
    <m/>
    <m/>
    <m/>
    <m/>
    <n v="4"/>
    <n v="5"/>
    <n v="2"/>
    <n v="4"/>
    <n v="1"/>
    <n v="13"/>
    <n v="1"/>
    <n v="7"/>
    <n v="9"/>
    <n v="5"/>
    <n v="12"/>
    <n v="2"/>
    <n v="11"/>
    <n v="10"/>
    <n v="4"/>
    <n v="7"/>
    <n v="8"/>
    <n v="66"/>
    <n v="65"/>
    <n v="126"/>
    <n v="180"/>
    <n v="109"/>
    <n v="65"/>
    <n v="60"/>
    <n v="57"/>
    <n v="42"/>
    <n v="30"/>
    <n v="31"/>
    <n v="8"/>
    <n v="13"/>
    <n v="9"/>
    <n v="6"/>
    <n v="4"/>
    <n v="1"/>
    <n v="15"/>
    <n v="104"/>
    <n v="139"/>
    <n v="120"/>
    <n v="174"/>
    <n v="98"/>
    <n v="75"/>
    <n v="24"/>
    <n v="40"/>
    <n v="10"/>
    <n v="9"/>
    <n v="6"/>
    <n v="8"/>
    <n v="6"/>
    <n v="9"/>
    <n v="21"/>
    <n v="17"/>
    <n v="25"/>
    <n v="22"/>
    <n v="14"/>
    <n v="9"/>
    <n v="10"/>
    <n v="7"/>
    <n v="9"/>
    <n v="10"/>
    <n v="8"/>
    <n v="17"/>
    <n v="5"/>
    <n v="1"/>
    <m/>
    <n v="2.5"/>
    <n v="3.5"/>
    <m/>
    <n v="2"/>
    <n v="0.5"/>
    <n v="2.5"/>
    <m/>
    <m/>
    <m/>
    <n v="1"/>
    <n v="1"/>
    <n v="2"/>
    <m/>
    <n v="4"/>
    <m/>
    <m/>
    <n v="1"/>
    <m/>
    <n v="1"/>
    <m/>
    <m/>
    <m/>
    <m/>
    <n v="1"/>
    <m/>
    <m/>
    <m/>
    <m/>
    <m/>
    <m/>
    <m/>
    <m/>
    <m/>
    <m/>
    <m/>
    <m/>
    <m/>
    <m/>
  </r>
  <r>
    <x v="0"/>
    <x v="0"/>
    <x v="15"/>
    <x v="3"/>
    <n v="30"/>
    <n v="139"/>
    <n v="1"/>
    <n v="38"/>
    <n v="196088.19146940144"/>
    <n v="3298.0468597539352"/>
    <m/>
    <m/>
    <m/>
    <m/>
    <m/>
    <m/>
    <m/>
    <m/>
    <m/>
    <m/>
    <m/>
    <m/>
    <m/>
    <m/>
    <m/>
    <m/>
    <m/>
    <m/>
    <m/>
    <m/>
    <n v="1"/>
    <m/>
    <m/>
    <n v="1"/>
    <m/>
    <n v="1"/>
    <m/>
    <m/>
    <n v="6"/>
    <n v="3"/>
    <n v="1"/>
    <n v="2"/>
    <n v="1"/>
    <n v="5"/>
    <n v="1"/>
    <n v="1"/>
    <m/>
    <m/>
    <m/>
    <n v="4"/>
    <n v="2"/>
    <m/>
    <m/>
    <m/>
    <m/>
    <m/>
    <n v="1"/>
    <m/>
    <n v="3"/>
    <n v="1"/>
    <n v="2"/>
    <n v="2"/>
    <m/>
    <m/>
    <m/>
    <m/>
    <m/>
    <m/>
    <m/>
    <m/>
    <m/>
    <m/>
    <m/>
    <m/>
    <m/>
    <m/>
    <m/>
    <m/>
    <m/>
    <m/>
    <m/>
    <m/>
    <m/>
    <m/>
    <m/>
    <m/>
    <m/>
    <m/>
    <m/>
    <m/>
    <m/>
    <m/>
    <m/>
    <m/>
    <m/>
    <m/>
    <m/>
    <m/>
    <m/>
    <m/>
    <m/>
    <m/>
    <m/>
    <m/>
    <m/>
    <m/>
    <m/>
    <m/>
    <m/>
    <m/>
    <m/>
    <m/>
    <m/>
    <m/>
    <m/>
    <m/>
    <m/>
    <m/>
    <m/>
    <m/>
  </r>
  <r>
    <x v="1"/>
    <x v="1"/>
    <x v="15"/>
    <x v="0"/>
    <n v="30"/>
    <n v="139"/>
    <n v="1"/>
    <n v="35"/>
    <n v="278243.18001469504"/>
    <n v="1057.2680444625519"/>
    <m/>
    <m/>
    <m/>
    <m/>
    <m/>
    <m/>
    <m/>
    <m/>
    <m/>
    <m/>
    <m/>
    <m/>
    <m/>
    <m/>
    <m/>
    <m/>
    <m/>
    <m/>
    <m/>
    <m/>
    <m/>
    <m/>
    <m/>
    <m/>
    <m/>
    <m/>
    <m/>
    <m/>
    <m/>
    <m/>
    <m/>
    <m/>
    <m/>
    <m/>
    <m/>
    <m/>
    <m/>
    <m/>
    <m/>
    <m/>
    <m/>
    <m/>
    <m/>
    <m/>
    <m/>
    <m/>
    <m/>
    <m/>
    <m/>
    <m/>
    <m/>
    <m/>
    <m/>
    <m/>
    <m/>
    <m/>
    <m/>
    <n v="1"/>
    <m/>
    <m/>
    <n v="3"/>
    <n v="3"/>
    <m/>
    <n v="4"/>
    <n v="5"/>
    <n v="3"/>
    <n v="4"/>
    <n v="4"/>
    <m/>
    <n v="1"/>
    <m/>
    <m/>
    <n v="1"/>
    <m/>
    <n v="1"/>
    <n v="2"/>
    <m/>
    <n v="1"/>
    <n v="2"/>
    <m/>
    <m/>
    <m/>
    <m/>
    <m/>
    <m/>
    <m/>
    <m/>
    <m/>
    <m/>
    <m/>
    <m/>
    <m/>
    <m/>
    <m/>
    <m/>
    <m/>
    <m/>
    <m/>
    <m/>
    <m/>
    <m/>
    <m/>
    <m/>
    <m/>
    <m/>
    <m/>
    <m/>
    <m/>
    <m/>
    <m/>
  </r>
  <r>
    <x v="1"/>
    <x v="1"/>
    <x v="15"/>
    <x v="1"/>
    <n v="30"/>
    <n v="139"/>
    <n v="1"/>
    <n v="0"/>
    <n v="287472.78396738926"/>
    <n v="1036.223281425589"/>
    <m/>
    <m/>
    <m/>
    <m/>
    <m/>
    <m/>
    <m/>
    <m/>
    <m/>
    <m/>
    <m/>
    <m/>
    <m/>
    <m/>
    <m/>
    <m/>
    <m/>
    <m/>
    <m/>
    <m/>
    <m/>
    <m/>
    <m/>
    <m/>
    <m/>
    <m/>
    <m/>
    <m/>
    <m/>
    <m/>
    <m/>
    <m/>
    <m/>
    <m/>
    <m/>
    <m/>
    <m/>
    <m/>
    <m/>
    <m/>
    <m/>
    <m/>
    <m/>
    <m/>
    <m/>
    <m/>
    <m/>
    <m/>
    <m/>
    <m/>
    <m/>
    <m/>
    <m/>
    <m/>
    <m/>
    <m/>
    <m/>
    <m/>
    <m/>
    <m/>
    <m/>
    <m/>
    <m/>
    <m/>
    <m/>
    <m/>
    <m/>
    <m/>
    <m/>
    <m/>
    <m/>
    <m/>
    <m/>
    <m/>
    <m/>
    <m/>
    <m/>
    <m/>
    <m/>
    <m/>
    <m/>
    <m/>
    <m/>
    <m/>
    <m/>
    <m/>
    <m/>
    <m/>
    <m/>
    <m/>
    <m/>
    <m/>
    <m/>
    <m/>
    <m/>
    <m/>
    <m/>
    <m/>
    <m/>
    <m/>
    <m/>
    <m/>
    <m/>
    <m/>
    <m/>
    <m/>
    <m/>
    <m/>
    <m/>
    <m/>
  </r>
  <r>
    <x v="1"/>
    <x v="1"/>
    <x v="15"/>
    <x v="2"/>
    <n v="30"/>
    <n v="139"/>
    <n v="1"/>
    <n v="0"/>
    <n v="566822.26515108289"/>
    <n v="1743.6109194331411"/>
    <m/>
    <m/>
    <m/>
    <m/>
    <m/>
    <m/>
    <m/>
    <m/>
    <m/>
    <m/>
    <m/>
    <m/>
    <m/>
    <m/>
    <m/>
    <m/>
    <m/>
    <m/>
    <m/>
    <m/>
    <m/>
    <m/>
    <m/>
    <m/>
    <m/>
    <m/>
    <m/>
    <m/>
    <m/>
    <m/>
    <m/>
    <m/>
    <m/>
    <m/>
    <m/>
    <m/>
    <m/>
    <m/>
    <m/>
    <m/>
    <m/>
    <m/>
    <m/>
    <m/>
    <m/>
    <m/>
    <m/>
    <m/>
    <m/>
    <m/>
    <m/>
    <m/>
    <m/>
    <m/>
    <m/>
    <m/>
    <m/>
    <m/>
    <m/>
    <m/>
    <m/>
    <m/>
    <m/>
    <m/>
    <m/>
    <m/>
    <m/>
    <m/>
    <m/>
    <m/>
    <m/>
    <m/>
    <m/>
    <m/>
    <m/>
    <m/>
    <m/>
    <m/>
    <m/>
    <m/>
    <m/>
    <m/>
    <m/>
    <m/>
    <m/>
    <m/>
    <m/>
    <m/>
    <m/>
    <m/>
    <m/>
    <m/>
    <m/>
    <m/>
    <m/>
    <m/>
    <m/>
    <m/>
    <m/>
    <m/>
    <m/>
    <m/>
    <m/>
    <m/>
    <m/>
    <m/>
    <m/>
    <m/>
    <m/>
    <m/>
  </r>
  <r>
    <x v="1"/>
    <x v="1"/>
    <x v="15"/>
    <x v="3"/>
    <n v="30"/>
    <n v="139"/>
    <n v="1"/>
    <n v="0"/>
    <n v="333172.35996915784"/>
    <n v="1000.163546388857"/>
    <m/>
    <m/>
    <m/>
    <m/>
    <m/>
    <m/>
    <m/>
    <m/>
    <m/>
    <m/>
    <m/>
    <m/>
    <m/>
    <m/>
    <m/>
    <m/>
    <m/>
    <m/>
    <m/>
    <m/>
    <m/>
    <m/>
    <m/>
    <m/>
    <m/>
    <m/>
    <m/>
    <m/>
    <m/>
    <m/>
    <m/>
    <m/>
    <m/>
    <m/>
    <m/>
    <m/>
    <m/>
    <m/>
    <m/>
    <m/>
    <m/>
    <m/>
    <m/>
    <m/>
    <m/>
    <m/>
    <m/>
    <m/>
    <m/>
    <m/>
    <m/>
    <m/>
    <m/>
    <m/>
    <m/>
    <m/>
    <m/>
    <m/>
    <m/>
    <m/>
    <m/>
    <m/>
    <m/>
    <m/>
    <m/>
    <m/>
    <m/>
    <m/>
    <m/>
    <m/>
    <m/>
    <m/>
    <m/>
    <m/>
    <m/>
    <m/>
    <m/>
    <m/>
    <m/>
    <m/>
    <m/>
    <m/>
    <m/>
    <m/>
    <m/>
    <m/>
    <m/>
    <m/>
    <m/>
    <m/>
    <m/>
    <m/>
    <m/>
    <m/>
    <m/>
    <m/>
    <m/>
    <m/>
    <m/>
    <m/>
    <m/>
    <m/>
    <m/>
    <m/>
    <m/>
    <m/>
    <m/>
    <m/>
    <m/>
    <m/>
  </r>
  <r>
    <x v="2"/>
    <x v="2"/>
    <x v="15"/>
    <x v="0"/>
    <n v="30"/>
    <n v="139"/>
    <n v="1"/>
    <n v="38"/>
    <n v="31420.126808027464"/>
    <n v="566.31924027149444"/>
    <m/>
    <m/>
    <m/>
    <m/>
    <m/>
    <m/>
    <m/>
    <m/>
    <m/>
    <m/>
    <m/>
    <m/>
    <m/>
    <m/>
    <m/>
    <m/>
    <m/>
    <m/>
    <m/>
    <m/>
    <m/>
    <m/>
    <m/>
    <m/>
    <m/>
    <m/>
    <m/>
    <m/>
    <m/>
    <m/>
    <m/>
    <m/>
    <m/>
    <m/>
    <m/>
    <m/>
    <m/>
    <m/>
    <m/>
    <m/>
    <m/>
    <m/>
    <m/>
    <m/>
    <m/>
    <m/>
    <m/>
    <m/>
    <m/>
    <m/>
    <n v="0.5"/>
    <n v="0.5"/>
    <n v="0.5"/>
    <n v="0.5"/>
    <n v="0.54166666666666663"/>
    <n v="0.54166666666666663"/>
    <n v="0.5"/>
    <n v="0.5"/>
    <m/>
    <m/>
    <m/>
    <m/>
    <n v="0.5"/>
    <n v="0.5"/>
    <n v="1.5416666666666665"/>
    <n v="1.5416666666666665"/>
    <n v="3.2083333333333335"/>
    <n v="3.2083333333333335"/>
    <n v="1.5416666666666665"/>
    <n v="1.5416666666666665"/>
    <n v="2.583333333333333"/>
    <n v="2.583333333333333"/>
    <n v="1.0416666666666665"/>
    <n v="1.0416666666666665"/>
    <n v="3.0416666666666665"/>
    <n v="3.0416666666666665"/>
    <n v="0.5"/>
    <n v="0.5"/>
    <n v="2.5"/>
    <n v="2.5"/>
    <m/>
    <m/>
    <n v="0.5"/>
    <n v="0.5"/>
    <m/>
    <m/>
    <m/>
    <m/>
    <m/>
    <m/>
    <m/>
    <m/>
    <m/>
    <m/>
    <m/>
    <m/>
    <m/>
    <m/>
    <m/>
    <m/>
    <m/>
    <m/>
    <m/>
    <m/>
    <m/>
    <m/>
    <m/>
    <m/>
    <m/>
    <m/>
  </r>
  <r>
    <x v="2"/>
    <x v="2"/>
    <x v="15"/>
    <x v="1"/>
    <n v="30"/>
    <n v="139"/>
    <n v="1"/>
    <n v="128"/>
    <n v="371985.37139896455"/>
    <n v="6644.0544858677149"/>
    <m/>
    <m/>
    <m/>
    <m/>
    <m/>
    <m/>
    <m/>
    <m/>
    <m/>
    <m/>
    <m/>
    <m/>
    <m/>
    <m/>
    <m/>
    <m/>
    <m/>
    <m/>
    <m/>
    <m/>
    <m/>
    <m/>
    <m/>
    <m/>
    <m/>
    <m/>
    <m/>
    <m/>
    <m/>
    <m/>
    <m/>
    <m/>
    <m/>
    <n v="1.0097087378640777"/>
    <m/>
    <m/>
    <m/>
    <m/>
    <n v="1.0097087378640777"/>
    <m/>
    <n v="4.0388349514563107"/>
    <m/>
    <m/>
    <n v="1.0097087378640777"/>
    <n v="1.0097087378640777"/>
    <n v="3.029126213592233"/>
    <n v="14.077669902912621"/>
    <n v="9.0485436893203897"/>
    <n v="5.0194174757281553"/>
    <n v="2.0194174757281553"/>
    <n v="12.077669902912621"/>
    <n v="2.0097087378640777"/>
    <n v="3.029126213592233"/>
    <m/>
    <m/>
    <n v="5.0485436893203888"/>
    <n v="5.0388349514563107"/>
    <n v="2.0194174757281553"/>
    <n v="4.0194174757281553"/>
    <n v="3.029126213592233"/>
    <n v="14.135922330097088"/>
    <n v="2.0194174757281553"/>
    <n v="7.0679611650485441"/>
    <n v="1"/>
    <n v="2.0194174757281553"/>
    <n v="2.0194174757281553"/>
    <n v="2.0194174757281553"/>
    <n v="2.0194174757281553"/>
    <n v="6.058252427184466"/>
    <n v="1.0097087378640777"/>
    <n v="4.0388349514563107"/>
    <m/>
    <n v="2.5194174757281553"/>
    <n v="0.5"/>
    <m/>
    <n v="1.0097087378640777"/>
    <n v="2.0194174757281553"/>
    <m/>
    <m/>
    <m/>
    <m/>
    <m/>
    <n v="0.5"/>
    <n v="0.5"/>
    <m/>
    <m/>
    <m/>
    <m/>
    <m/>
    <m/>
    <m/>
    <m/>
    <m/>
    <m/>
    <m/>
    <m/>
    <m/>
    <m/>
    <m/>
    <m/>
    <m/>
    <m/>
    <m/>
    <m/>
    <m/>
    <m/>
    <m/>
    <m/>
    <m/>
    <m/>
  </r>
  <r>
    <x v="2"/>
    <x v="2"/>
    <x v="15"/>
    <x v="2"/>
    <n v="30"/>
    <n v="139"/>
    <n v="1"/>
    <n v="27"/>
    <n v="422159.96052137931"/>
    <n v="7440.6419803666213"/>
    <m/>
    <m/>
    <m/>
    <m/>
    <m/>
    <m/>
    <m/>
    <m/>
    <m/>
    <m/>
    <m/>
    <m/>
    <m/>
    <m/>
    <m/>
    <m/>
    <m/>
    <m/>
    <m/>
    <m/>
    <m/>
    <m/>
    <m/>
    <m/>
    <m/>
    <m/>
    <m/>
    <m/>
    <m/>
    <m/>
    <m/>
    <m/>
    <m/>
    <m/>
    <m/>
    <n v="1"/>
    <m/>
    <m/>
    <m/>
    <m/>
    <m/>
    <m/>
    <m/>
    <m/>
    <n v="1"/>
    <n v="2"/>
    <m/>
    <n v="1"/>
    <n v="1"/>
    <m/>
    <n v="2"/>
    <n v="2"/>
    <n v="1"/>
    <m/>
    <m/>
    <m/>
    <m/>
    <m/>
    <m/>
    <m/>
    <m/>
    <m/>
    <n v="2"/>
    <m/>
    <n v="2"/>
    <m/>
    <n v="3"/>
    <m/>
    <n v="2.5"/>
    <n v="0.5"/>
    <n v="1"/>
    <n v="1"/>
    <m/>
    <m/>
    <n v="0.5"/>
    <n v="0.5"/>
    <m/>
    <m/>
    <m/>
    <m/>
    <n v="0.5"/>
    <n v="0.5"/>
    <m/>
    <m/>
    <m/>
    <m/>
    <m/>
    <m/>
    <n v="0.5"/>
    <n v="0.5"/>
    <n v="0.5"/>
    <n v="0.5"/>
    <m/>
    <m/>
    <m/>
    <m/>
    <m/>
    <m/>
    <m/>
    <m/>
    <m/>
    <m/>
    <m/>
    <m/>
    <m/>
    <m/>
    <m/>
    <m/>
    <m/>
    <m/>
  </r>
  <r>
    <x v="2"/>
    <x v="2"/>
    <x v="15"/>
    <x v="3"/>
    <n v="30"/>
    <n v="139"/>
    <n v="1"/>
    <n v="198"/>
    <n v="13801.929066420313"/>
    <n v="262.08343701390055"/>
    <m/>
    <m/>
    <m/>
    <m/>
    <m/>
    <m/>
    <m/>
    <m/>
    <m/>
    <m/>
    <m/>
    <m/>
    <m/>
    <m/>
    <m/>
    <m/>
    <m/>
    <m/>
    <m/>
    <m/>
    <m/>
    <m/>
    <m/>
    <m/>
    <m/>
    <m/>
    <m/>
    <m/>
    <m/>
    <m/>
    <n v="1"/>
    <m/>
    <m/>
    <m/>
    <n v="1"/>
    <n v="1"/>
    <m/>
    <m/>
    <n v="3"/>
    <n v="3"/>
    <n v="8"/>
    <n v="8"/>
    <n v="13"/>
    <n v="11"/>
    <n v="6"/>
    <n v="10"/>
    <n v="6"/>
    <n v="8"/>
    <n v="8"/>
    <n v="8"/>
    <n v="7"/>
    <n v="14"/>
    <n v="10"/>
    <n v="5"/>
    <n v="3"/>
    <n v="7"/>
    <n v="5"/>
    <n v="2"/>
    <n v="3"/>
    <n v="6"/>
    <n v="4"/>
    <n v="12"/>
    <n v="7"/>
    <n v="6"/>
    <n v="1"/>
    <n v="2"/>
    <n v="2"/>
    <n v="2"/>
    <n v="1"/>
    <m/>
    <n v="1"/>
    <m/>
    <m/>
    <n v="1"/>
    <m/>
    <m/>
    <m/>
    <n v="1"/>
    <m/>
    <n v="1"/>
    <m/>
    <m/>
    <m/>
    <m/>
    <m/>
    <m/>
    <m/>
    <m/>
    <m/>
    <m/>
    <m/>
    <m/>
    <m/>
    <m/>
    <m/>
    <m/>
    <m/>
    <m/>
    <m/>
    <m/>
    <m/>
    <m/>
    <m/>
    <m/>
    <m/>
    <m/>
    <m/>
    <m/>
    <m/>
    <m/>
  </r>
  <r>
    <x v="3"/>
    <x v="3"/>
    <x v="15"/>
    <x v="0"/>
    <n v="30"/>
    <n v="139"/>
    <n v="1"/>
    <n v="0"/>
    <n v="36488.186994029646"/>
    <n v="145.39635974172828"/>
    <m/>
    <m/>
    <m/>
    <m/>
    <m/>
    <m/>
    <m/>
    <m/>
    <m/>
    <m/>
    <m/>
    <m/>
    <m/>
    <m/>
    <m/>
    <m/>
    <m/>
    <m/>
    <m/>
    <m/>
    <m/>
    <m/>
    <m/>
    <m/>
    <m/>
    <m/>
    <m/>
    <m/>
    <m/>
    <m/>
    <m/>
    <m/>
    <m/>
    <m/>
    <m/>
    <m/>
    <m/>
    <m/>
    <m/>
    <m/>
    <m/>
    <m/>
    <m/>
    <m/>
    <m/>
    <m/>
    <m/>
    <m/>
    <m/>
    <m/>
    <m/>
    <m/>
    <m/>
    <m/>
    <m/>
    <m/>
    <m/>
    <m/>
    <m/>
    <m/>
    <m/>
    <m/>
    <m/>
    <m/>
    <m/>
    <m/>
    <m/>
    <m/>
    <m/>
    <m/>
    <m/>
    <m/>
    <m/>
    <m/>
    <m/>
    <m/>
    <m/>
    <m/>
    <m/>
    <m/>
    <m/>
    <m/>
    <m/>
    <m/>
    <m/>
    <m/>
    <m/>
    <m/>
    <m/>
    <m/>
    <m/>
    <m/>
    <m/>
    <m/>
    <m/>
    <m/>
    <m/>
    <m/>
    <m/>
    <m/>
    <m/>
    <m/>
    <m/>
    <m/>
    <m/>
    <m/>
    <m/>
    <m/>
    <m/>
    <m/>
  </r>
  <r>
    <x v="3"/>
    <x v="3"/>
    <x v="15"/>
    <x v="1"/>
    <n v="30"/>
    <n v="139"/>
    <n v="1"/>
    <n v="0"/>
    <n v="615697.55476268299"/>
    <n v="2295.3008223348365"/>
    <m/>
    <m/>
    <m/>
    <m/>
    <m/>
    <m/>
    <m/>
    <m/>
    <m/>
    <m/>
    <m/>
    <m/>
    <m/>
    <m/>
    <m/>
    <m/>
    <m/>
    <m/>
    <m/>
    <m/>
    <m/>
    <m/>
    <m/>
    <m/>
    <m/>
    <m/>
    <m/>
    <m/>
    <m/>
    <m/>
    <m/>
    <m/>
    <m/>
    <m/>
    <m/>
    <m/>
    <m/>
    <m/>
    <m/>
    <m/>
    <m/>
    <m/>
    <m/>
    <m/>
    <m/>
    <m/>
    <m/>
    <m/>
    <m/>
    <m/>
    <m/>
    <m/>
    <m/>
    <m/>
    <m/>
    <m/>
    <m/>
    <m/>
    <m/>
    <m/>
    <m/>
    <m/>
    <m/>
    <m/>
    <m/>
    <m/>
    <m/>
    <m/>
    <m/>
    <m/>
    <m/>
    <m/>
    <m/>
    <m/>
    <m/>
    <m/>
    <m/>
    <m/>
    <m/>
    <m/>
    <m/>
    <m/>
    <m/>
    <m/>
    <m/>
    <m/>
    <m/>
    <m/>
    <m/>
    <m/>
    <m/>
    <m/>
    <m/>
    <m/>
    <m/>
    <m/>
    <m/>
    <m/>
    <m/>
    <m/>
    <m/>
    <m/>
    <m/>
    <m/>
    <m/>
    <m/>
    <m/>
    <m/>
    <m/>
    <m/>
  </r>
  <r>
    <x v="3"/>
    <x v="3"/>
    <x v="15"/>
    <x v="2"/>
    <n v="30"/>
    <n v="139"/>
    <n v="1"/>
    <n v="0"/>
    <n v="233205.5206090459"/>
    <n v="817.21508543597008"/>
    <m/>
    <m/>
    <m/>
    <m/>
    <m/>
    <m/>
    <m/>
    <m/>
    <m/>
    <m/>
    <m/>
    <m/>
    <m/>
    <m/>
    <m/>
    <m/>
    <m/>
    <m/>
    <m/>
    <m/>
    <m/>
    <m/>
    <m/>
    <m/>
    <m/>
    <m/>
    <m/>
    <m/>
    <m/>
    <m/>
    <m/>
    <m/>
    <m/>
    <m/>
    <m/>
    <m/>
    <m/>
    <m/>
    <m/>
    <m/>
    <m/>
    <m/>
    <m/>
    <m/>
    <m/>
    <m/>
    <m/>
    <m/>
    <m/>
    <m/>
    <m/>
    <m/>
    <m/>
    <m/>
    <m/>
    <m/>
    <m/>
    <m/>
    <m/>
    <m/>
    <m/>
    <m/>
    <m/>
    <m/>
    <m/>
    <m/>
    <m/>
    <m/>
    <m/>
    <m/>
    <m/>
    <m/>
    <m/>
    <m/>
    <m/>
    <m/>
    <m/>
    <m/>
    <m/>
    <m/>
    <m/>
    <m/>
    <m/>
    <m/>
    <m/>
    <m/>
    <m/>
    <m/>
    <m/>
    <m/>
    <m/>
    <m/>
    <m/>
    <m/>
    <m/>
    <m/>
    <m/>
    <m/>
    <m/>
    <m/>
    <m/>
    <m/>
    <m/>
    <m/>
    <m/>
    <m/>
    <m/>
    <m/>
    <m/>
    <m/>
  </r>
  <r>
    <x v="3"/>
    <x v="3"/>
    <x v="15"/>
    <x v="3"/>
    <n v="30"/>
    <n v="139"/>
    <n v="1"/>
    <n v="0"/>
    <n v="11998.341276672798"/>
    <n v="40.474092440314514"/>
    <m/>
    <m/>
    <m/>
    <m/>
    <m/>
    <m/>
    <m/>
    <m/>
    <m/>
    <m/>
    <m/>
    <m/>
    <m/>
    <m/>
    <m/>
    <m/>
    <m/>
    <m/>
    <m/>
    <m/>
    <m/>
    <m/>
    <m/>
    <m/>
    <m/>
    <m/>
    <m/>
    <m/>
    <m/>
    <m/>
    <m/>
    <m/>
    <m/>
    <m/>
    <m/>
    <m/>
    <m/>
    <m/>
    <m/>
    <m/>
    <m/>
    <m/>
    <m/>
    <m/>
    <m/>
    <m/>
    <m/>
    <m/>
    <m/>
    <m/>
    <m/>
    <m/>
    <m/>
    <m/>
    <m/>
    <m/>
    <m/>
    <m/>
    <m/>
    <m/>
    <m/>
    <m/>
    <m/>
    <m/>
    <m/>
    <m/>
    <m/>
    <m/>
    <m/>
    <m/>
    <m/>
    <m/>
    <m/>
    <m/>
    <m/>
    <m/>
    <m/>
    <m/>
    <m/>
    <m/>
    <m/>
    <m/>
    <m/>
    <m/>
    <m/>
    <m/>
    <m/>
    <m/>
    <m/>
    <m/>
    <m/>
    <m/>
    <m/>
    <m/>
    <m/>
    <m/>
    <m/>
    <m/>
    <m/>
    <m/>
    <m/>
    <m/>
    <m/>
    <m/>
    <m/>
    <m/>
    <m/>
    <m/>
    <m/>
    <m/>
  </r>
  <r>
    <x v="4"/>
    <x v="0"/>
    <x v="15"/>
    <x v="0"/>
    <n v="30"/>
    <n v="139"/>
    <n v="1"/>
    <n v="0"/>
    <n v="4031.5070891426067"/>
    <n v="9.2636749522999917"/>
    <m/>
    <m/>
    <m/>
    <m/>
    <m/>
    <m/>
    <m/>
    <m/>
    <m/>
    <m/>
    <m/>
    <m/>
    <m/>
    <m/>
    <m/>
    <m/>
    <m/>
    <m/>
    <m/>
    <m/>
    <m/>
    <m/>
    <m/>
    <m/>
    <m/>
    <m/>
    <m/>
    <m/>
    <m/>
    <m/>
    <m/>
    <m/>
    <m/>
    <m/>
    <m/>
    <m/>
    <m/>
    <m/>
    <m/>
    <m/>
    <m/>
    <m/>
    <m/>
    <m/>
    <m/>
    <m/>
    <m/>
    <m/>
    <m/>
    <m/>
    <m/>
    <m/>
    <m/>
    <m/>
    <m/>
    <m/>
    <m/>
    <m/>
    <m/>
    <m/>
    <m/>
    <m/>
    <m/>
    <m/>
    <m/>
    <m/>
    <m/>
    <m/>
    <m/>
    <m/>
    <m/>
    <m/>
    <m/>
    <m/>
    <m/>
    <m/>
    <m/>
    <m/>
    <m/>
    <m/>
    <m/>
    <m/>
    <m/>
    <m/>
    <m/>
    <m/>
    <m/>
    <m/>
    <m/>
    <m/>
    <m/>
    <m/>
    <m/>
    <m/>
    <m/>
    <m/>
    <m/>
    <m/>
    <m/>
    <m/>
    <m/>
    <m/>
    <m/>
    <m/>
    <m/>
    <m/>
    <m/>
    <m/>
    <m/>
    <m/>
  </r>
  <r>
    <x v="4"/>
    <x v="0"/>
    <x v="15"/>
    <x v="1"/>
    <n v="30"/>
    <n v="139"/>
    <n v="1"/>
    <n v="0"/>
    <n v="3140.8241859033469"/>
    <n v="7.2170465528608805"/>
    <m/>
    <m/>
    <m/>
    <m/>
    <m/>
    <m/>
    <m/>
    <m/>
    <m/>
    <m/>
    <m/>
    <m/>
    <m/>
    <m/>
    <m/>
    <m/>
    <m/>
    <m/>
    <m/>
    <m/>
    <m/>
    <m/>
    <m/>
    <m/>
    <m/>
    <m/>
    <m/>
    <m/>
    <m/>
    <m/>
    <m/>
    <m/>
    <m/>
    <m/>
    <m/>
    <m/>
    <m/>
    <m/>
    <m/>
    <m/>
    <m/>
    <m/>
    <m/>
    <m/>
    <m/>
    <m/>
    <m/>
    <m/>
    <m/>
    <m/>
    <m/>
    <m/>
    <m/>
    <m/>
    <m/>
    <m/>
    <m/>
    <m/>
    <m/>
    <m/>
    <m/>
    <m/>
    <m/>
    <m/>
    <m/>
    <m/>
    <m/>
    <m/>
    <m/>
    <m/>
    <m/>
    <m/>
    <m/>
    <m/>
    <m/>
    <m/>
    <m/>
    <m/>
    <m/>
    <m/>
    <m/>
    <m/>
    <m/>
    <m/>
    <m/>
    <m/>
    <m/>
    <m/>
    <m/>
    <m/>
    <m/>
    <m/>
    <m/>
    <m/>
    <m/>
    <m/>
    <m/>
    <m/>
    <m/>
    <m/>
    <m/>
    <m/>
    <m/>
    <m/>
    <m/>
    <m/>
    <m/>
    <m/>
    <m/>
    <m/>
  </r>
  <r>
    <x v="4"/>
    <x v="0"/>
    <x v="15"/>
    <x v="2"/>
    <n v="30"/>
    <n v="139"/>
    <n v="1"/>
    <n v="0"/>
    <n v="3929.3339880228905"/>
    <n v="9.0288996246835342"/>
    <m/>
    <m/>
    <m/>
    <m/>
    <m/>
    <m/>
    <m/>
    <m/>
    <m/>
    <m/>
    <m/>
    <m/>
    <m/>
    <m/>
    <m/>
    <m/>
    <m/>
    <m/>
    <m/>
    <m/>
    <m/>
    <m/>
    <m/>
    <m/>
    <m/>
    <m/>
    <m/>
    <m/>
    <m/>
    <m/>
    <m/>
    <m/>
    <m/>
    <m/>
    <m/>
    <m/>
    <m/>
    <m/>
    <m/>
    <m/>
    <m/>
    <m/>
    <m/>
    <m/>
    <m/>
    <m/>
    <m/>
    <m/>
    <m/>
    <m/>
    <m/>
    <m/>
    <m/>
    <m/>
    <m/>
    <m/>
    <m/>
    <m/>
    <m/>
    <m/>
    <m/>
    <m/>
    <m/>
    <m/>
    <m/>
    <m/>
    <m/>
    <m/>
    <m/>
    <m/>
    <m/>
    <m/>
    <m/>
    <m/>
    <m/>
    <m/>
    <m/>
    <m/>
    <m/>
    <m/>
    <m/>
    <m/>
    <m/>
    <m/>
    <m/>
    <m/>
    <m/>
    <m/>
    <m/>
    <m/>
    <m/>
    <m/>
    <m/>
    <m/>
    <m/>
    <m/>
    <m/>
    <m/>
    <m/>
    <m/>
    <m/>
    <m/>
    <m/>
    <m/>
    <m/>
    <m/>
    <m/>
    <m/>
    <m/>
    <m/>
  </r>
  <r>
    <x v="4"/>
    <x v="0"/>
    <x v="15"/>
    <x v="3"/>
    <n v="30"/>
    <n v="139"/>
    <n v="1"/>
    <n v="0"/>
    <n v="3442.9011805181581"/>
    <n v="7.9111649127704045"/>
    <m/>
    <m/>
    <m/>
    <m/>
    <m/>
    <m/>
    <m/>
    <m/>
    <m/>
    <m/>
    <m/>
    <m/>
    <m/>
    <m/>
    <m/>
    <m/>
    <m/>
    <m/>
    <m/>
    <m/>
    <m/>
    <m/>
    <m/>
    <m/>
    <m/>
    <m/>
    <m/>
    <m/>
    <m/>
    <m/>
    <m/>
    <m/>
    <m/>
    <m/>
    <m/>
    <m/>
    <m/>
    <m/>
    <m/>
    <m/>
    <m/>
    <m/>
    <m/>
    <m/>
    <m/>
    <m/>
    <m/>
    <m/>
    <m/>
    <m/>
    <m/>
    <m/>
    <m/>
    <m/>
    <m/>
    <m/>
    <m/>
    <m/>
    <m/>
    <m/>
    <m/>
    <m/>
    <m/>
    <m/>
    <m/>
    <m/>
    <m/>
    <m/>
    <m/>
    <m/>
    <m/>
    <m/>
    <m/>
    <m/>
    <m/>
    <m/>
    <m/>
    <m/>
    <m/>
    <m/>
    <m/>
    <m/>
    <m/>
    <m/>
    <m/>
    <m/>
    <m/>
    <m/>
    <m/>
    <m/>
    <m/>
    <m/>
    <m/>
    <m/>
    <m/>
    <m/>
    <m/>
    <m/>
    <m/>
    <m/>
    <m/>
    <m/>
    <m/>
    <m/>
    <m/>
    <m/>
    <m/>
    <m/>
    <m/>
    <m/>
  </r>
  <r>
    <x v="5"/>
    <x v="1"/>
    <x v="15"/>
    <x v="0"/>
    <n v="30"/>
    <n v="139"/>
    <n v="1"/>
    <n v="0"/>
    <n v="60630.916933706838"/>
    <n v="136.99418395075759"/>
    <m/>
    <m/>
    <m/>
    <m/>
    <m/>
    <m/>
    <m/>
    <m/>
    <m/>
    <m/>
    <m/>
    <m/>
    <m/>
    <m/>
    <m/>
    <m/>
    <m/>
    <m/>
    <m/>
    <m/>
    <m/>
    <m/>
    <m/>
    <m/>
    <m/>
    <m/>
    <m/>
    <m/>
    <m/>
    <m/>
    <m/>
    <m/>
    <m/>
    <m/>
    <m/>
    <m/>
    <m/>
    <m/>
    <m/>
    <m/>
    <m/>
    <m/>
    <m/>
    <m/>
    <m/>
    <m/>
    <m/>
    <m/>
    <m/>
    <m/>
    <m/>
    <m/>
    <m/>
    <m/>
    <m/>
    <m/>
    <m/>
    <m/>
    <m/>
    <m/>
    <m/>
    <m/>
    <m/>
    <m/>
    <m/>
    <m/>
    <m/>
    <m/>
    <m/>
    <m/>
    <m/>
    <m/>
    <m/>
    <m/>
    <m/>
    <m/>
    <m/>
    <m/>
    <m/>
    <m/>
    <m/>
    <m/>
    <m/>
    <m/>
    <m/>
    <m/>
    <m/>
    <m/>
    <m/>
    <m/>
    <m/>
    <m/>
    <m/>
    <m/>
    <m/>
    <m/>
    <m/>
    <m/>
    <m/>
    <m/>
    <m/>
    <m/>
    <m/>
    <m/>
    <m/>
    <m/>
    <m/>
    <m/>
    <m/>
    <m/>
  </r>
  <r>
    <x v="5"/>
    <x v="1"/>
    <x v="15"/>
    <x v="1"/>
    <n v="30"/>
    <n v="139"/>
    <n v="1"/>
    <n v="0"/>
    <n v="65011.598417047899"/>
    <n v="141.12540647546999"/>
    <m/>
    <m/>
    <m/>
    <m/>
    <m/>
    <m/>
    <m/>
    <m/>
    <m/>
    <m/>
    <m/>
    <m/>
    <m/>
    <m/>
    <m/>
    <m/>
    <m/>
    <m/>
    <m/>
    <m/>
    <m/>
    <m/>
    <m/>
    <m/>
    <m/>
    <m/>
    <m/>
    <m/>
    <m/>
    <m/>
    <m/>
    <m/>
    <m/>
    <m/>
    <m/>
    <m/>
    <m/>
    <m/>
    <m/>
    <m/>
    <m/>
    <m/>
    <m/>
    <m/>
    <m/>
    <m/>
    <m/>
    <m/>
    <m/>
    <m/>
    <m/>
    <m/>
    <m/>
    <m/>
    <m/>
    <m/>
    <m/>
    <m/>
    <m/>
    <m/>
    <m/>
    <m/>
    <m/>
    <m/>
    <m/>
    <m/>
    <m/>
    <m/>
    <m/>
    <m/>
    <m/>
    <m/>
    <m/>
    <m/>
    <m/>
    <m/>
    <m/>
    <m/>
    <m/>
    <m/>
    <m/>
    <m/>
    <m/>
    <m/>
    <m/>
    <m/>
    <m/>
    <m/>
    <m/>
    <m/>
    <m/>
    <m/>
    <m/>
    <m/>
    <m/>
    <m/>
    <m/>
    <m/>
    <m/>
    <m/>
    <m/>
    <m/>
    <m/>
    <m/>
    <m/>
    <m/>
    <m/>
    <m/>
    <m/>
    <m/>
  </r>
  <r>
    <x v="5"/>
    <x v="1"/>
    <x v="15"/>
    <x v="2"/>
    <n v="30"/>
    <n v="139"/>
    <n v="1"/>
    <n v="0"/>
    <n v="43907.794410230104"/>
    <n v="129.89938716154558"/>
    <m/>
    <m/>
    <m/>
    <m/>
    <m/>
    <m/>
    <m/>
    <m/>
    <m/>
    <m/>
    <m/>
    <m/>
    <m/>
    <m/>
    <m/>
    <m/>
    <m/>
    <m/>
    <m/>
    <m/>
    <m/>
    <m/>
    <m/>
    <m/>
    <m/>
    <m/>
    <m/>
    <m/>
    <m/>
    <m/>
    <m/>
    <m/>
    <m/>
    <m/>
    <m/>
    <m/>
    <m/>
    <m/>
    <m/>
    <m/>
    <m/>
    <m/>
    <m/>
    <m/>
    <m/>
    <m/>
    <m/>
    <m/>
    <m/>
    <m/>
    <m/>
    <m/>
    <m/>
    <m/>
    <m/>
    <m/>
    <m/>
    <m/>
    <m/>
    <m/>
    <m/>
    <m/>
    <m/>
    <m/>
    <m/>
    <m/>
    <m/>
    <m/>
    <m/>
    <m/>
    <m/>
    <m/>
    <m/>
    <m/>
    <m/>
    <m/>
    <m/>
    <m/>
    <m/>
    <m/>
    <m/>
    <m/>
    <m/>
    <m/>
    <m/>
    <m/>
    <m/>
    <m/>
    <m/>
    <m/>
    <m/>
    <m/>
    <m/>
    <m/>
    <m/>
    <m/>
    <m/>
    <m/>
    <m/>
    <m/>
    <m/>
    <m/>
    <m/>
    <m/>
    <m/>
    <m/>
    <m/>
    <m/>
    <m/>
    <m/>
  </r>
  <r>
    <x v="5"/>
    <x v="1"/>
    <x v="15"/>
    <x v="3"/>
    <n v="30"/>
    <n v="139"/>
    <n v="1"/>
    <n v="0"/>
    <n v="70524.967009044587"/>
    <n v="129.75713559684962"/>
    <m/>
    <m/>
    <m/>
    <m/>
    <m/>
    <m/>
    <m/>
    <m/>
    <m/>
    <m/>
    <m/>
    <m/>
    <m/>
    <m/>
    <m/>
    <m/>
    <m/>
    <m/>
    <m/>
    <m/>
    <m/>
    <m/>
    <m/>
    <m/>
    <m/>
    <m/>
    <m/>
    <m/>
    <m/>
    <m/>
    <m/>
    <m/>
    <m/>
    <m/>
    <m/>
    <m/>
    <m/>
    <m/>
    <m/>
    <m/>
    <m/>
    <m/>
    <m/>
    <m/>
    <m/>
    <m/>
    <m/>
    <m/>
    <m/>
    <m/>
    <m/>
    <m/>
    <m/>
    <m/>
    <m/>
    <m/>
    <m/>
    <m/>
    <m/>
    <m/>
    <m/>
    <m/>
    <m/>
    <m/>
    <m/>
    <m/>
    <m/>
    <m/>
    <m/>
    <m/>
    <m/>
    <m/>
    <m/>
    <m/>
    <m/>
    <m/>
    <m/>
    <m/>
    <m/>
    <m/>
    <m/>
    <m/>
    <m/>
    <m/>
    <m/>
    <m/>
    <m/>
    <m/>
    <m/>
    <m/>
    <m/>
    <m/>
    <m/>
    <m/>
    <m/>
    <m/>
    <m/>
    <m/>
    <m/>
    <m/>
    <m/>
    <m/>
    <m/>
    <m/>
    <m/>
    <m/>
    <m/>
    <m/>
    <m/>
    <m/>
  </r>
  <r>
    <x v="8"/>
    <x v="2"/>
    <x v="15"/>
    <x v="0"/>
    <n v="30"/>
    <n v="139"/>
    <n v="1"/>
    <n v="0"/>
    <n v="72.901797597501272"/>
    <n v="0.68447360832476367"/>
    <m/>
    <m/>
    <m/>
    <m/>
    <m/>
    <m/>
    <m/>
    <m/>
    <m/>
    <m/>
    <m/>
    <m/>
    <m/>
    <m/>
    <m/>
    <m/>
    <m/>
    <m/>
    <m/>
    <m/>
    <m/>
    <m/>
    <m/>
    <m/>
    <m/>
    <m/>
    <m/>
    <m/>
    <m/>
    <m/>
    <m/>
    <m/>
    <m/>
    <m/>
    <m/>
    <m/>
    <m/>
    <m/>
    <m/>
    <m/>
    <m/>
    <m/>
    <m/>
    <m/>
    <m/>
    <m/>
    <m/>
    <m/>
    <m/>
    <m/>
    <m/>
    <m/>
    <m/>
    <m/>
    <m/>
    <m/>
    <m/>
    <m/>
    <m/>
    <m/>
    <m/>
    <m/>
    <m/>
    <m/>
    <m/>
    <m/>
    <m/>
    <m/>
    <m/>
    <m/>
    <m/>
    <m/>
    <m/>
    <m/>
    <m/>
    <m/>
    <m/>
    <m/>
    <m/>
    <m/>
    <m/>
    <m/>
    <m/>
    <m/>
    <m/>
    <m/>
    <m/>
    <m/>
    <m/>
    <m/>
    <m/>
    <m/>
    <m/>
    <m/>
    <m/>
    <m/>
    <m/>
    <m/>
    <m/>
    <m/>
    <m/>
    <m/>
    <m/>
    <m/>
    <m/>
    <m/>
    <m/>
    <m/>
    <m/>
    <m/>
  </r>
  <r>
    <x v="8"/>
    <x v="2"/>
    <x v="15"/>
    <x v="1"/>
    <n v="30"/>
    <n v="139"/>
    <n v="1"/>
    <n v="0"/>
    <n v="228.87243523418158"/>
    <n v="2.148878995491128"/>
    <m/>
    <m/>
    <m/>
    <m/>
    <m/>
    <m/>
    <m/>
    <m/>
    <m/>
    <m/>
    <m/>
    <m/>
    <m/>
    <m/>
    <m/>
    <m/>
    <m/>
    <m/>
    <m/>
    <m/>
    <m/>
    <m/>
    <m/>
    <m/>
    <m/>
    <m/>
    <m/>
    <m/>
    <m/>
    <m/>
    <m/>
    <m/>
    <m/>
    <m/>
    <m/>
    <m/>
    <m/>
    <m/>
    <m/>
    <m/>
    <m/>
    <m/>
    <m/>
    <m/>
    <m/>
    <m/>
    <m/>
    <m/>
    <m/>
    <m/>
    <m/>
    <m/>
    <m/>
    <m/>
    <m/>
    <m/>
    <m/>
    <m/>
    <m/>
    <m/>
    <m/>
    <m/>
    <m/>
    <m/>
    <m/>
    <m/>
    <m/>
    <m/>
    <m/>
    <m/>
    <m/>
    <m/>
    <m/>
    <m/>
    <m/>
    <m/>
    <m/>
    <m/>
    <m/>
    <m/>
    <m/>
    <m/>
    <m/>
    <m/>
    <m/>
    <m/>
    <m/>
    <m/>
    <m/>
    <m/>
    <m/>
    <m/>
    <m/>
    <m/>
    <m/>
    <m/>
    <m/>
    <m/>
    <m/>
    <m/>
    <m/>
    <m/>
    <m/>
    <m/>
    <m/>
    <m/>
    <m/>
    <m/>
    <m/>
    <m/>
  </r>
  <r>
    <x v="8"/>
    <x v="2"/>
    <x v="15"/>
    <x v="2"/>
    <n v="30"/>
    <n v="139"/>
    <n v="1"/>
    <n v="0"/>
    <n v="0.82065813430583057"/>
    <n v="7.7051438085339267E-3"/>
    <m/>
    <m/>
    <m/>
    <m/>
    <m/>
    <m/>
    <m/>
    <m/>
    <m/>
    <m/>
    <m/>
    <m/>
    <m/>
    <m/>
    <m/>
    <m/>
    <m/>
    <m/>
    <m/>
    <m/>
    <m/>
    <m/>
    <m/>
    <m/>
    <m/>
    <m/>
    <m/>
    <m/>
    <m/>
    <m/>
    <m/>
    <m/>
    <m/>
    <m/>
    <m/>
    <m/>
    <m/>
    <m/>
    <m/>
    <m/>
    <m/>
    <m/>
    <m/>
    <m/>
    <m/>
    <m/>
    <m/>
    <m/>
    <m/>
    <m/>
    <m/>
    <m/>
    <m/>
    <m/>
    <m/>
    <m/>
    <m/>
    <m/>
    <m/>
    <m/>
    <m/>
    <m/>
    <m/>
    <m/>
    <m/>
    <m/>
    <m/>
    <m/>
    <m/>
    <m/>
    <m/>
    <m/>
    <m/>
    <m/>
    <m/>
    <m/>
    <m/>
    <m/>
    <m/>
    <m/>
    <m/>
    <m/>
    <m/>
    <m/>
    <m/>
    <m/>
    <m/>
    <m/>
    <m/>
    <m/>
    <m/>
    <m/>
    <m/>
    <m/>
    <m/>
    <m/>
    <m/>
    <m/>
    <m/>
    <m/>
    <m/>
    <m/>
    <m/>
    <m/>
    <m/>
    <m/>
    <m/>
    <m/>
    <m/>
    <m/>
  </r>
  <r>
    <x v="8"/>
    <x v="2"/>
    <x v="15"/>
    <x v="3"/>
    <n v="30"/>
    <n v="139"/>
    <n v="1"/>
    <n v="0"/>
    <n v="19.011913444751738"/>
    <n v="0.17850249823103592"/>
    <m/>
    <m/>
    <m/>
    <m/>
    <m/>
    <m/>
    <m/>
    <m/>
    <m/>
    <m/>
    <m/>
    <m/>
    <m/>
    <m/>
    <m/>
    <m/>
    <m/>
    <m/>
    <m/>
    <m/>
    <m/>
    <m/>
    <m/>
    <m/>
    <m/>
    <m/>
    <m/>
    <m/>
    <m/>
    <m/>
    <m/>
    <m/>
    <m/>
    <m/>
    <m/>
    <m/>
    <m/>
    <m/>
    <m/>
    <m/>
    <m/>
    <m/>
    <m/>
    <m/>
    <m/>
    <m/>
    <m/>
    <m/>
    <m/>
    <m/>
    <m/>
    <m/>
    <m/>
    <m/>
    <m/>
    <m/>
    <m/>
    <m/>
    <m/>
    <m/>
    <m/>
    <m/>
    <m/>
    <m/>
    <m/>
    <m/>
    <m/>
    <m/>
    <m/>
    <m/>
    <m/>
    <m/>
    <m/>
    <m/>
    <m/>
    <m/>
    <m/>
    <m/>
    <m/>
    <m/>
    <m/>
    <m/>
    <m/>
    <m/>
    <m/>
    <m/>
    <m/>
    <m/>
    <m/>
    <m/>
    <m/>
    <m/>
    <m/>
    <m/>
    <m/>
    <m/>
    <m/>
    <m/>
    <m/>
    <m/>
    <m/>
    <m/>
    <m/>
    <m/>
    <m/>
    <m/>
    <m/>
    <m/>
    <m/>
    <m/>
  </r>
  <r>
    <x v="6"/>
    <x v="3"/>
    <x v="15"/>
    <x v="0"/>
    <n v="30"/>
    <n v="139"/>
    <n v="1"/>
    <n v="0"/>
    <n v="702.6000621822958"/>
    <n v="1.6144480100385405"/>
    <m/>
    <m/>
    <m/>
    <m/>
    <m/>
    <m/>
    <m/>
    <m/>
    <m/>
    <m/>
    <m/>
    <m/>
    <m/>
    <m/>
    <m/>
    <m/>
    <m/>
    <m/>
    <m/>
    <m/>
    <m/>
    <m/>
    <m/>
    <m/>
    <m/>
    <m/>
    <m/>
    <m/>
    <m/>
    <m/>
    <m/>
    <m/>
    <m/>
    <m/>
    <m/>
    <m/>
    <m/>
    <m/>
    <m/>
    <m/>
    <m/>
    <m/>
    <m/>
    <m/>
    <m/>
    <m/>
    <m/>
    <m/>
    <m/>
    <m/>
    <m/>
    <m/>
    <m/>
    <m/>
    <m/>
    <m/>
    <m/>
    <m/>
    <m/>
    <m/>
    <m/>
    <m/>
    <m/>
    <m/>
    <m/>
    <m/>
    <m/>
    <m/>
    <m/>
    <m/>
    <m/>
    <m/>
    <m/>
    <m/>
    <m/>
    <m/>
    <m/>
    <m/>
    <m/>
    <m/>
    <m/>
    <m/>
    <m/>
    <m/>
    <m/>
    <m/>
    <m/>
    <m/>
    <m/>
    <m/>
    <m/>
    <m/>
    <m/>
    <m/>
    <m/>
    <m/>
    <m/>
    <m/>
    <m/>
    <m/>
    <m/>
    <m/>
    <m/>
    <m/>
    <m/>
    <m/>
    <m/>
    <m/>
    <m/>
    <m/>
  </r>
  <r>
    <x v="6"/>
    <x v="3"/>
    <x v="15"/>
    <x v="1"/>
    <n v="30"/>
    <n v="139"/>
    <n v="1"/>
    <n v="0"/>
    <n v="3832.3639755397953"/>
    <n v="8.8060800547556752"/>
    <m/>
    <m/>
    <m/>
    <m/>
    <m/>
    <m/>
    <m/>
    <m/>
    <m/>
    <m/>
    <m/>
    <m/>
    <m/>
    <m/>
    <m/>
    <m/>
    <m/>
    <m/>
    <m/>
    <m/>
    <m/>
    <m/>
    <m/>
    <m/>
    <m/>
    <m/>
    <m/>
    <m/>
    <m/>
    <m/>
    <m/>
    <m/>
    <m/>
    <m/>
    <m/>
    <m/>
    <m/>
    <m/>
    <m/>
    <m/>
    <m/>
    <m/>
    <m/>
    <m/>
    <m/>
    <m/>
    <m/>
    <m/>
    <m/>
    <m/>
    <m/>
    <m/>
    <m/>
    <m/>
    <m/>
    <m/>
    <m/>
    <m/>
    <m/>
    <m/>
    <m/>
    <m/>
    <m/>
    <m/>
    <m/>
    <m/>
    <m/>
    <m/>
    <m/>
    <m/>
    <m/>
    <m/>
    <m/>
    <m/>
    <m/>
    <m/>
    <m/>
    <m/>
    <m/>
    <m/>
    <m/>
    <m/>
    <m/>
    <m/>
    <m/>
    <m/>
    <m/>
    <m/>
    <m/>
    <m/>
    <m/>
    <m/>
    <m/>
    <m/>
    <m/>
    <m/>
    <m/>
    <m/>
    <m/>
    <m/>
    <m/>
    <m/>
    <m/>
    <m/>
    <m/>
    <m/>
    <m/>
    <m/>
    <m/>
    <m/>
  </r>
  <r>
    <x v="7"/>
    <x v="0"/>
    <x v="15"/>
    <x v="0"/>
    <n v="30"/>
    <n v="139"/>
    <n v="1"/>
    <n v="134"/>
    <n v="4814.8743007238281"/>
    <n v="133.70847353134138"/>
    <m/>
    <m/>
    <m/>
    <m/>
    <m/>
    <m/>
    <m/>
    <m/>
    <m/>
    <m/>
    <m/>
    <m/>
    <m/>
    <m/>
    <m/>
    <m/>
    <m/>
    <m/>
    <m/>
    <m/>
    <m/>
    <m/>
    <m/>
    <m/>
    <m/>
    <m/>
    <m/>
    <m/>
    <m/>
    <m/>
    <m/>
    <m/>
    <m/>
    <m/>
    <m/>
    <m/>
    <m/>
    <m/>
    <m/>
    <m/>
    <m/>
    <m/>
    <m/>
    <m/>
    <m/>
    <m/>
    <m/>
    <m/>
    <m/>
    <m/>
    <m/>
    <m/>
    <m/>
    <m/>
    <m/>
    <m/>
    <m/>
    <m/>
    <m/>
    <m/>
    <m/>
    <m/>
    <m/>
    <m/>
    <n v="1.687583849988691"/>
    <n v="1.687583849988691"/>
    <n v="0.25554533089180753"/>
    <n v="0.25554533089180753"/>
    <n v="1.4830069186891361"/>
    <n v="1.4830069186891361"/>
    <n v="3.3751676999773821"/>
    <n v="3.3751676999773821"/>
    <n v="4.3980523564751559"/>
    <n v="4.3980523564751559"/>
    <n v="7.313097794261175"/>
    <n v="7.313097794261175"/>
    <n v="10.023566300747639"/>
    <n v="10.023566300747639"/>
    <n v="6.1882763385788957"/>
    <n v="6.1882763385788957"/>
    <n v="12.532271207656724"/>
    <n v="12.532271207656724"/>
    <n v="11.558244951959573"/>
    <n v="11.558244951959573"/>
    <n v="6.0856362064638461"/>
    <n v="6.0856362064638461"/>
    <n v="0.35818546300685672"/>
    <n v="0.35818546300685672"/>
    <n v="0.51109066178361506"/>
    <n v="0.51109066178361506"/>
    <m/>
    <m/>
    <m/>
    <m/>
    <n v="0.87138612358210255"/>
    <n v="0.87138612358210255"/>
    <n v="0.35888879593740025"/>
    <n v="0.35888879593740025"/>
    <m/>
    <m/>
    <m/>
    <m/>
    <m/>
    <m/>
    <m/>
    <m/>
    <m/>
    <m/>
    <m/>
    <m/>
  </r>
  <r>
    <x v="7"/>
    <x v="0"/>
    <x v="15"/>
    <x v="1"/>
    <n v="30"/>
    <n v="139"/>
    <n v="1"/>
    <n v="171"/>
    <n v="7302.6038810053815"/>
    <n v="177.87092076914561"/>
    <m/>
    <m/>
    <m/>
    <m/>
    <m/>
    <m/>
    <m/>
    <m/>
    <n v="1.8962264150943395"/>
    <n v="1.8962264150943395"/>
    <n v="2.5283018867924527"/>
    <n v="2.5283018867924527"/>
    <n v="4.4245283018867925"/>
    <n v="4.4245283018867925"/>
    <n v="0.63207547169811318"/>
    <n v="0.63207547169811318"/>
    <m/>
    <m/>
    <m/>
    <m/>
    <m/>
    <m/>
    <m/>
    <m/>
    <m/>
    <m/>
    <m/>
    <m/>
    <m/>
    <m/>
    <m/>
    <m/>
    <m/>
    <m/>
    <m/>
    <m/>
    <m/>
    <m/>
    <m/>
    <m/>
    <m/>
    <m/>
    <m/>
    <m/>
    <m/>
    <m/>
    <m/>
    <m/>
    <m/>
    <m/>
    <m/>
    <m/>
    <n v="0.63207547169811318"/>
    <n v="0.63207547169811318"/>
    <n v="1.2895261791229322"/>
    <n v="1.2895261791229322"/>
    <n v="0.29973852702852127"/>
    <n v="0.29973852702852127"/>
    <n v="0.63207547169811318"/>
    <n v="0.63207547169811318"/>
    <n v="1.4880473719839489"/>
    <n v="1.4880473719839489"/>
    <n v="1.8131611347391763"/>
    <n v="1.8131611347391763"/>
    <n v="4.1098940194880136"/>
    <n v="4.1098940194880136"/>
    <n v="3.486472393943747"/>
    <n v="3.486472393943747"/>
    <n v="6.1065869994815793"/>
    <n v="6.1065869994815793"/>
    <n v="9.5168739145696044"/>
    <n v="9.5168739145696044"/>
    <n v="11.521634437982183"/>
    <n v="11.521634437982183"/>
    <n v="3.842711907412391"/>
    <n v="3.842711907412391"/>
    <n v="9.5930593934253263"/>
    <n v="9.5930593934253263"/>
    <n v="9.0921799511079726"/>
    <n v="9.0921799511079726"/>
    <n v="6.1645606528493557"/>
    <n v="6.1645606528493557"/>
    <n v="2.8290216865189279"/>
    <n v="2.8290216865189279"/>
    <n v="1.57165563611701"/>
    <n v="1.57165563611701"/>
    <n v="0.63207547169811318"/>
    <n v="0.63207547169811318"/>
    <n v="1.3885620797826768"/>
    <n v="1.3885620797826768"/>
    <n v="8.9552238805970154E-3"/>
    <n v="8.9552238805970154E-3"/>
    <m/>
    <m/>
    <m/>
    <m/>
    <m/>
    <m/>
    <m/>
    <m/>
    <m/>
    <m/>
    <m/>
    <m/>
    <m/>
    <m/>
    <m/>
    <m/>
    <m/>
    <m/>
  </r>
  <r>
    <x v="7"/>
    <x v="0"/>
    <x v="15"/>
    <x v="2"/>
    <n v="30"/>
    <n v="139"/>
    <n v="1"/>
    <n v="0"/>
    <n v="525.40273481503277"/>
    <n v="15.231446579255042"/>
    <m/>
    <m/>
    <m/>
    <m/>
    <m/>
    <m/>
    <m/>
    <m/>
    <m/>
    <m/>
    <m/>
    <m/>
    <m/>
    <m/>
    <m/>
    <m/>
    <m/>
    <m/>
    <m/>
    <m/>
    <m/>
    <m/>
    <m/>
    <m/>
    <m/>
    <m/>
    <m/>
    <m/>
    <m/>
    <m/>
    <m/>
    <m/>
    <m/>
    <m/>
    <m/>
    <m/>
    <m/>
    <m/>
    <m/>
    <m/>
    <m/>
    <m/>
    <m/>
    <m/>
    <m/>
    <m/>
    <m/>
    <m/>
    <m/>
    <m/>
    <m/>
    <m/>
    <m/>
    <m/>
    <m/>
    <m/>
    <m/>
    <m/>
    <m/>
    <m/>
    <m/>
    <m/>
    <m/>
    <m/>
    <m/>
    <m/>
    <m/>
    <m/>
    <m/>
    <m/>
    <m/>
    <m/>
    <m/>
    <m/>
    <m/>
    <m/>
    <m/>
    <m/>
    <m/>
    <m/>
    <m/>
    <m/>
    <m/>
    <m/>
    <m/>
    <m/>
    <m/>
    <m/>
    <m/>
    <m/>
    <m/>
    <m/>
    <m/>
    <m/>
    <m/>
    <m/>
    <m/>
    <m/>
    <m/>
    <m/>
    <m/>
    <m/>
    <m/>
    <m/>
    <m/>
    <m/>
    <m/>
    <m/>
    <m/>
    <m/>
  </r>
  <r>
    <x v="7"/>
    <x v="0"/>
    <x v="15"/>
    <x v="3"/>
    <n v="30"/>
    <n v="139"/>
    <n v="1"/>
    <n v="0"/>
    <n v="14647.825212165102"/>
    <n v="376.13371690624592"/>
    <m/>
    <m/>
    <m/>
    <m/>
    <m/>
    <m/>
    <m/>
    <m/>
    <m/>
    <m/>
    <m/>
    <m/>
    <m/>
    <m/>
    <m/>
    <m/>
    <m/>
    <m/>
    <m/>
    <m/>
    <m/>
    <m/>
    <m/>
    <m/>
    <m/>
    <m/>
    <m/>
    <m/>
    <m/>
    <m/>
    <m/>
    <m/>
    <m/>
    <m/>
    <m/>
    <m/>
    <m/>
    <m/>
    <m/>
    <m/>
    <m/>
    <m/>
    <m/>
    <m/>
    <m/>
    <m/>
    <m/>
    <m/>
    <m/>
    <m/>
    <m/>
    <m/>
    <m/>
    <m/>
    <m/>
    <m/>
    <m/>
    <m/>
    <m/>
    <m/>
    <m/>
    <m/>
    <m/>
    <m/>
    <m/>
    <m/>
    <m/>
    <m/>
    <m/>
    <m/>
    <m/>
    <m/>
    <m/>
    <m/>
    <m/>
    <m/>
    <m/>
    <m/>
    <m/>
    <m/>
    <m/>
    <m/>
    <m/>
    <m/>
    <m/>
    <m/>
    <m/>
    <m/>
    <m/>
    <m/>
    <m/>
    <m/>
    <m/>
    <m/>
    <m/>
    <m/>
    <m/>
    <m/>
    <m/>
    <m/>
    <m/>
    <m/>
    <m/>
    <m/>
    <m/>
    <m/>
    <m/>
    <m/>
    <m/>
    <m/>
  </r>
  <r>
    <x v="0"/>
    <x v="0"/>
    <x v="16"/>
    <x v="0"/>
    <n v="30"/>
    <n v="139"/>
    <n v="1"/>
    <n v="2801"/>
    <n v="96879.509091403626"/>
    <n v="2030.5863158116804"/>
    <m/>
    <m/>
    <m/>
    <m/>
    <m/>
    <m/>
    <m/>
    <m/>
    <m/>
    <m/>
    <m/>
    <m/>
    <m/>
    <m/>
    <m/>
    <m/>
    <m/>
    <m/>
    <m/>
    <m/>
    <m/>
    <m/>
    <n v="0.5"/>
    <n v="0.5"/>
    <n v="5"/>
    <n v="5"/>
    <n v="2.5"/>
    <n v="2.5"/>
    <n v="33.5"/>
    <n v="33.5"/>
    <n v="302.5"/>
    <n v="302.5"/>
    <n v="262"/>
    <n v="262"/>
    <n v="31.5"/>
    <n v="31.5"/>
    <n v="5"/>
    <n v="5"/>
    <n v="4"/>
    <n v="4"/>
    <n v="9"/>
    <n v="9"/>
    <n v="9"/>
    <n v="9"/>
    <n v="10"/>
    <n v="10"/>
    <n v="8.5"/>
    <n v="8.5"/>
    <n v="3.5"/>
    <n v="3.5"/>
    <n v="0.5"/>
    <n v="0.5"/>
    <m/>
    <m/>
    <n v="0.5"/>
    <n v="0.5"/>
    <n v="43"/>
    <n v="43"/>
    <n v="107"/>
    <n v="107"/>
    <n v="106"/>
    <n v="106"/>
    <n v="50.5"/>
    <n v="50.5"/>
    <n v="16"/>
    <n v="16"/>
    <n v="4.5"/>
    <n v="4.5"/>
    <n v="8.5"/>
    <n v="8.5"/>
    <n v="3.5"/>
    <n v="3.5"/>
    <n v="6.5"/>
    <n v="6.5"/>
    <n v="5"/>
    <n v="5"/>
    <n v="4"/>
    <n v="4"/>
    <n v="12.5"/>
    <n v="12.5"/>
    <n v="36"/>
    <n v="36"/>
    <n v="74"/>
    <n v="74"/>
    <n v="134.5"/>
    <n v="134.5"/>
    <n v="62"/>
    <n v="62"/>
    <n v="11"/>
    <n v="11"/>
    <n v="8.3000000000000007"/>
    <n v="8.3000000000000007"/>
    <n v="18.7"/>
    <n v="18.7"/>
    <n v="1"/>
    <n v="1"/>
    <m/>
    <m/>
    <n v="0.5"/>
    <n v="0.5"/>
    <m/>
    <m/>
    <m/>
    <m/>
    <m/>
    <m/>
    <m/>
    <m/>
    <m/>
    <m/>
  </r>
  <r>
    <x v="0"/>
    <x v="0"/>
    <x v="16"/>
    <x v="1"/>
    <n v="30"/>
    <n v="139"/>
    <n v="1"/>
    <n v="3279"/>
    <n v="96941.197755278612"/>
    <n v="2573.4292332886821"/>
    <m/>
    <m/>
    <m/>
    <m/>
    <m/>
    <m/>
    <m/>
    <m/>
    <m/>
    <m/>
    <m/>
    <m/>
    <m/>
    <m/>
    <m/>
    <m/>
    <m/>
    <m/>
    <m/>
    <m/>
    <m/>
    <m/>
    <n v="2.5"/>
    <n v="2.5"/>
    <n v="2"/>
    <n v="2"/>
    <n v="2"/>
    <n v="2"/>
    <n v="2"/>
    <n v="2"/>
    <n v="6.5"/>
    <n v="6.5"/>
    <n v="4.5"/>
    <n v="4.5"/>
    <n v="14.5"/>
    <n v="14.5"/>
    <n v="14.5"/>
    <n v="14.5"/>
    <n v="11"/>
    <n v="11"/>
    <n v="28"/>
    <n v="28"/>
    <n v="14.5"/>
    <n v="14.5"/>
    <n v="26.5"/>
    <n v="26.5"/>
    <n v="31.5"/>
    <n v="31.5"/>
    <n v="28"/>
    <n v="28"/>
    <n v="40"/>
    <n v="40"/>
    <n v="45.5"/>
    <n v="45.5"/>
    <n v="30.5"/>
    <n v="32.5"/>
    <n v="15.5"/>
    <n v="16.5"/>
    <n v="17.5"/>
    <n v="14.5"/>
    <n v="27"/>
    <n v="26"/>
    <n v="26.5"/>
    <n v="26.5"/>
    <n v="49.5"/>
    <n v="49.5"/>
    <n v="74.5"/>
    <n v="74.5"/>
    <n v="306"/>
    <n v="306"/>
    <n v="65.5"/>
    <n v="65.5"/>
    <n v="76"/>
    <n v="76"/>
    <n v="74"/>
    <n v="74"/>
    <n v="61.5"/>
    <n v="61.5"/>
    <n v="216.5"/>
    <n v="216.5"/>
    <n v="128.5"/>
    <n v="128.5"/>
    <n v="67"/>
    <n v="67"/>
    <n v="46.5"/>
    <n v="46.5"/>
    <n v="15"/>
    <n v="15"/>
    <n v="11.5"/>
    <n v="11.5"/>
    <n v="8.0714285714285712"/>
    <n v="8.0714285714285712"/>
    <n v="35.25"/>
    <n v="35.25"/>
    <n v="13.678571428571429"/>
    <n v="13.678571428571429"/>
    <m/>
    <m/>
    <m/>
    <m/>
    <m/>
    <m/>
    <n v="0.5"/>
    <n v="0.5"/>
    <m/>
    <m/>
    <m/>
    <m/>
    <m/>
    <m/>
  </r>
  <r>
    <x v="0"/>
    <x v="0"/>
    <x v="16"/>
    <x v="2"/>
    <n v="30"/>
    <n v="139"/>
    <n v="1"/>
    <n v="10370"/>
    <n v="288203.1630866109"/>
    <n v="4783.1641969516531"/>
    <m/>
    <m/>
    <m/>
    <m/>
    <m/>
    <m/>
    <m/>
    <m/>
    <m/>
    <m/>
    <m/>
    <m/>
    <m/>
    <m/>
    <n v="1.5416666666666665"/>
    <n v="1.5416666666666665"/>
    <n v="2.5"/>
    <n v="2.5"/>
    <n v="0.5"/>
    <n v="0.5"/>
    <n v="6.0416666666666661"/>
    <n v="5.0416666666666661"/>
    <n v="4"/>
    <n v="4"/>
    <n v="8.0416666666666679"/>
    <n v="9.0416666666666661"/>
    <n v="4"/>
    <n v="7"/>
    <n v="26.041666666666668"/>
    <n v="18.041666666666664"/>
    <n v="111.09148550724638"/>
    <n v="113.09148550724638"/>
    <n v="175.63134057971013"/>
    <n v="186.63134057971013"/>
    <n v="101.51086956521739"/>
    <n v="124.51086956521739"/>
    <n v="108.55434782608695"/>
    <n v="105.55434782608695"/>
    <n v="304.06159420289856"/>
    <n v="270.06159420289856"/>
    <n v="342.01449275362319"/>
    <n v="284.01449275362319"/>
    <n v="378.00090579710144"/>
    <n v="324.00090579710144"/>
    <n v="153.5"/>
    <n v="261.5"/>
    <n v="251.5"/>
    <n v="249.5"/>
    <n v="228"/>
    <n v="182"/>
    <n v="304"/>
    <n v="266"/>
    <n v="321"/>
    <n v="278"/>
    <n v="308.5"/>
    <n v="352.5"/>
    <n v="329"/>
    <n v="323"/>
    <n v="312.00362318840581"/>
    <n v="281.00362318840581"/>
    <n v="253.51630434782609"/>
    <n v="223.51630434782609"/>
    <n v="112.50634057971016"/>
    <n v="93.506340579710141"/>
    <n v="59.016304347826086"/>
    <n v="61.016304347826086"/>
    <n v="137.53351449275362"/>
    <n v="136.53351449275362"/>
    <n v="239.59963768115944"/>
    <n v="236.59963768115944"/>
    <n v="241.55615942028987"/>
    <n v="240.55615942028987"/>
    <n v="133.05797101449275"/>
    <n v="132.05797101449275"/>
    <n v="79.049818840579718"/>
    <n v="79.049818840579718"/>
    <n v="29.014492753623188"/>
    <n v="29.014492753623188"/>
    <n v="38.529891304347828"/>
    <n v="37.529891304347828"/>
    <n v="50.016304347826086"/>
    <n v="50.016304347826086"/>
    <n v="40.006340579710141"/>
    <n v="40.006340579710141"/>
    <n v="5.5063405797101446"/>
    <n v="5.5063405797101446"/>
    <n v="1.5"/>
    <n v="1.5"/>
    <n v="9.0027173913043477"/>
    <n v="9.0027173913043477"/>
    <n v="31.504528985507246"/>
    <n v="31.504528985507246"/>
    <n v="23.501811594202898"/>
    <n v="23.501811594202898"/>
    <n v="1.0009057971014492"/>
    <n v="1.0009057971014492"/>
    <n v="1"/>
    <n v="1"/>
    <n v="1.5009057971014492"/>
    <n v="1.5009057971014492"/>
    <n v="5.0027173913043477"/>
    <n v="5.0027173913043477"/>
    <n v="1"/>
    <n v="1"/>
    <n v="1.5"/>
    <n v="1.5"/>
    <n v="1.0416666666666665"/>
    <n v="1.0416666666666665"/>
    <n v="0.5"/>
    <m/>
  </r>
  <r>
    <x v="0"/>
    <x v="0"/>
    <x v="16"/>
    <x v="3"/>
    <n v="30"/>
    <n v="139"/>
    <n v="1"/>
    <n v="16830"/>
    <n v="516780.53273436567"/>
    <n v="13249.952281019507"/>
    <m/>
    <n v="0.5"/>
    <n v="0.5"/>
    <n v="0.5"/>
    <m/>
    <m/>
    <m/>
    <m/>
    <m/>
    <m/>
    <m/>
    <m/>
    <n v="0.5"/>
    <n v="0.5"/>
    <m/>
    <m/>
    <n v="4"/>
    <n v="4"/>
    <n v="58.5"/>
    <n v="58.5"/>
    <n v="89.5"/>
    <n v="89.5"/>
    <n v="73.5"/>
    <n v="71.5"/>
    <n v="31.5"/>
    <n v="32.5"/>
    <n v="15"/>
    <n v="16"/>
    <n v="19.5"/>
    <n v="18.5"/>
    <n v="68"/>
    <n v="68"/>
    <n v="136.50877192982455"/>
    <n v="137.50877192982455"/>
    <n v="125"/>
    <n v="129"/>
    <n v="105"/>
    <n v="108"/>
    <n v="196.5029239766082"/>
    <n v="191.5029239766082"/>
    <n v="151.5"/>
    <n v="142.5"/>
    <n v="107.50292397660819"/>
    <n v="98.502923976608187"/>
    <n v="57.5"/>
    <n v="67.5"/>
    <n v="102.5"/>
    <n v="104.5"/>
    <n v="95.505847953216374"/>
    <n v="98.505847953216374"/>
    <n v="134.5"/>
    <n v="133.5"/>
    <n v="207.5"/>
    <n v="199.5"/>
    <n v="176.5"/>
    <n v="182.5"/>
    <n v="448.5"/>
    <n v="448.5"/>
    <n v="455.51063829787233"/>
    <n v="454.51063829787233"/>
    <n v="233.53191489361703"/>
    <n v="232.53191489361703"/>
    <n v="76.531914893617028"/>
    <n v="76.531914893617028"/>
    <n v="150.54255319148936"/>
    <n v="150.54255319148936"/>
    <n v="531.60980465347757"/>
    <n v="531.60980465347757"/>
    <n v="620.59250964290152"/>
    <n v="620.59250964290152"/>
    <n v="895.6177678238148"/>
    <n v="895.6177678238148"/>
    <n v="827.04945875326609"/>
    <n v="827.04945875326609"/>
    <n v="441.031914893617"/>
    <n v="441.031914893617"/>
    <n v="215.5"/>
    <n v="215.5"/>
    <n v="90.524200572352868"/>
    <n v="90.524200572352868"/>
    <n v="151.5348388702252"/>
    <n v="151.5348388702252"/>
    <n v="198.51356227448053"/>
    <n v="198.51356227448053"/>
    <n v="137.06196341918627"/>
    <n v="137.06196341918627"/>
    <n v="246.03695408734603"/>
    <n v="246.03695408734603"/>
    <n v="477.53589647878562"/>
    <n v="477.53589647878562"/>
    <n v="115.5845464725644"/>
    <n v="115.5845464725644"/>
    <n v="79.586412840612169"/>
    <n v="79.586412840612169"/>
    <n v="44.572041806644272"/>
    <n v="44.572041806644272"/>
    <n v="4"/>
    <n v="4"/>
    <n v="2.5"/>
    <n v="2.5"/>
    <n v="0.5"/>
    <n v="0.5"/>
    <n v="1.5"/>
    <n v="1.5"/>
    <m/>
    <m/>
    <n v="1"/>
    <n v="1"/>
    <n v="1.5"/>
    <m/>
  </r>
  <r>
    <x v="1"/>
    <x v="1"/>
    <x v="16"/>
    <x v="0"/>
    <n v="30"/>
    <n v="139"/>
    <n v="1"/>
    <n v="1303"/>
    <n v="247167.19911879278"/>
    <n v="1130.02110360713"/>
    <m/>
    <m/>
    <m/>
    <m/>
    <m/>
    <m/>
    <m/>
    <m/>
    <m/>
    <m/>
    <m/>
    <m/>
    <m/>
    <m/>
    <m/>
    <m/>
    <m/>
    <m/>
    <m/>
    <m/>
    <m/>
    <m/>
    <m/>
    <m/>
    <m/>
    <m/>
    <m/>
    <m/>
    <m/>
    <m/>
    <m/>
    <m/>
    <n v="0.5"/>
    <n v="0.5"/>
    <n v="1"/>
    <n v="1"/>
    <n v="3"/>
    <n v="3"/>
    <n v="10"/>
    <n v="10"/>
    <n v="7.5"/>
    <n v="7.5"/>
    <n v="11"/>
    <n v="11"/>
    <n v="0.5"/>
    <n v="0.5"/>
    <n v="8.5"/>
    <n v="8.5"/>
    <n v="38.5"/>
    <n v="38.5"/>
    <n v="121"/>
    <n v="121"/>
    <n v="73"/>
    <n v="73"/>
    <n v="34.5"/>
    <n v="33.5"/>
    <n v="67"/>
    <n v="67"/>
    <n v="75"/>
    <n v="75"/>
    <n v="129.5"/>
    <n v="129.5"/>
    <n v="51"/>
    <n v="47"/>
    <n v="9"/>
    <n v="12"/>
    <n v="2"/>
    <n v="2"/>
    <n v="1.5"/>
    <n v="1.5"/>
    <n v="2.5"/>
    <n v="2.5"/>
    <n v="3"/>
    <n v="1"/>
    <m/>
    <n v="1"/>
    <n v="1"/>
    <n v="2"/>
    <m/>
    <m/>
    <n v="1"/>
    <m/>
    <m/>
    <n v="1"/>
    <m/>
    <n v="1"/>
    <m/>
    <m/>
    <m/>
    <m/>
    <n v="1"/>
    <m/>
    <m/>
    <m/>
    <m/>
    <m/>
    <m/>
    <m/>
    <m/>
    <m/>
    <m/>
    <m/>
    <m/>
    <m/>
    <m/>
    <m/>
    <m/>
    <m/>
    <m/>
    <m/>
  </r>
  <r>
    <x v="1"/>
    <x v="1"/>
    <x v="16"/>
    <x v="1"/>
    <n v="30"/>
    <n v="139"/>
    <n v="1"/>
    <n v="686"/>
    <n v="231027.02377064977"/>
    <n v="1055.5132814814019"/>
    <m/>
    <m/>
    <m/>
    <m/>
    <m/>
    <m/>
    <m/>
    <m/>
    <m/>
    <m/>
    <m/>
    <m/>
    <m/>
    <m/>
    <m/>
    <m/>
    <m/>
    <m/>
    <m/>
    <m/>
    <m/>
    <m/>
    <n v="0.5"/>
    <n v="0.5"/>
    <m/>
    <m/>
    <n v="3"/>
    <n v="3"/>
    <n v="34.5"/>
    <n v="34.5"/>
    <n v="17.5"/>
    <n v="17.5"/>
    <n v="55"/>
    <n v="55"/>
    <n v="42"/>
    <n v="42"/>
    <n v="27"/>
    <n v="27"/>
    <n v="2"/>
    <n v="2"/>
    <n v="9"/>
    <n v="9"/>
    <n v="1"/>
    <n v="1"/>
    <m/>
    <m/>
    <n v="3.5"/>
    <n v="3.5"/>
    <n v="12"/>
    <n v="12"/>
    <n v="30.5"/>
    <n v="29.5"/>
    <n v="12.5"/>
    <n v="12.5"/>
    <n v="5"/>
    <n v="5"/>
    <n v="6.5"/>
    <n v="6.5"/>
    <n v="0.5"/>
    <n v="1.5"/>
    <n v="9"/>
    <n v="10"/>
    <n v="8.5"/>
    <n v="7.5"/>
    <n v="3.5"/>
    <n v="5.5"/>
    <n v="4"/>
    <n v="7"/>
    <n v="5.5"/>
    <n v="9.5"/>
    <n v="7"/>
    <n v="8"/>
    <n v="7"/>
    <n v="10"/>
    <n v="7"/>
    <n v="4"/>
    <n v="3"/>
    <n v="4"/>
    <n v="11"/>
    <n v="8"/>
    <n v="4.5"/>
    <n v="4.5"/>
    <n v="0.5"/>
    <n v="0.5"/>
    <n v="1"/>
    <n v="1"/>
    <n v="0.5"/>
    <n v="0.5"/>
    <n v="2"/>
    <n v="2"/>
    <n v="0.5"/>
    <n v="0.5"/>
    <n v="0.5"/>
    <n v="0.5"/>
    <n v="1.5"/>
    <n v="1.5"/>
    <m/>
    <m/>
    <n v="0.5"/>
    <n v="0.5"/>
    <m/>
    <m/>
    <m/>
    <m/>
    <m/>
    <m/>
    <m/>
    <m/>
    <m/>
    <m/>
  </r>
  <r>
    <x v="1"/>
    <x v="1"/>
    <x v="16"/>
    <x v="2"/>
    <n v="30"/>
    <n v="139"/>
    <n v="1"/>
    <n v="2082"/>
    <n v="185251.50064725534"/>
    <n v="1171.6275084415574"/>
    <m/>
    <m/>
    <m/>
    <m/>
    <m/>
    <m/>
    <m/>
    <m/>
    <m/>
    <m/>
    <m/>
    <m/>
    <m/>
    <m/>
    <m/>
    <m/>
    <m/>
    <m/>
    <m/>
    <m/>
    <m/>
    <m/>
    <n v="1.5"/>
    <n v="1.5"/>
    <n v="1"/>
    <n v="1"/>
    <n v="10"/>
    <n v="10"/>
    <n v="74.5"/>
    <n v="74.5"/>
    <n v="43"/>
    <n v="43"/>
    <n v="137.5"/>
    <n v="137.5"/>
    <n v="98"/>
    <n v="98"/>
    <n v="70"/>
    <n v="70"/>
    <n v="14.5"/>
    <n v="14.5"/>
    <n v="34"/>
    <n v="34"/>
    <n v="14"/>
    <n v="14"/>
    <n v="8.5"/>
    <n v="8.5"/>
    <n v="15.5"/>
    <n v="15.5"/>
    <n v="21.5"/>
    <n v="21.5"/>
    <n v="36.5"/>
    <n v="36.5"/>
    <n v="16.5"/>
    <n v="16.5"/>
    <n v="15.5"/>
    <n v="15.5"/>
    <n v="10"/>
    <n v="10"/>
    <n v="1.5"/>
    <n v="1.5"/>
    <n v="6"/>
    <n v="6"/>
    <n v="3"/>
    <n v="3"/>
    <m/>
    <m/>
    <n v="13.5"/>
    <n v="13.5"/>
    <n v="178.7641242937853"/>
    <n v="178.7641242937853"/>
    <n v="184.20762711864407"/>
    <n v="184.20762711864407"/>
    <n v="10.505649717514125"/>
    <n v="10.505649717514125"/>
    <n v="2.5070621468926553"/>
    <n v="2.5070621468926553"/>
    <n v="19.015536723163841"/>
    <n v="19.015536723163841"/>
    <m/>
    <m/>
    <m/>
    <m/>
    <m/>
    <m/>
    <m/>
    <m/>
    <m/>
    <m/>
    <m/>
    <m/>
    <m/>
    <m/>
    <m/>
    <m/>
    <m/>
    <m/>
    <m/>
    <m/>
    <m/>
    <m/>
    <m/>
    <m/>
    <m/>
    <m/>
    <m/>
    <m/>
    <m/>
    <m/>
    <m/>
    <m/>
  </r>
  <r>
    <x v="1"/>
    <x v="1"/>
    <x v="16"/>
    <x v="3"/>
    <n v="30"/>
    <n v="139"/>
    <n v="1"/>
    <n v="256"/>
    <n v="97556.742930421198"/>
    <n v="673.39148321597349"/>
    <m/>
    <m/>
    <m/>
    <m/>
    <m/>
    <m/>
    <m/>
    <m/>
    <m/>
    <m/>
    <m/>
    <m/>
    <m/>
    <m/>
    <m/>
    <m/>
    <m/>
    <m/>
    <m/>
    <m/>
    <m/>
    <m/>
    <m/>
    <m/>
    <m/>
    <m/>
    <m/>
    <m/>
    <m/>
    <m/>
    <m/>
    <m/>
    <m/>
    <m/>
    <m/>
    <m/>
    <m/>
    <m/>
    <m/>
    <m/>
    <m/>
    <m/>
    <m/>
    <m/>
    <m/>
    <m/>
    <m/>
    <m/>
    <m/>
    <m/>
    <m/>
    <m/>
    <m/>
    <m/>
    <m/>
    <n v="1"/>
    <m/>
    <m/>
    <m/>
    <n v="1"/>
    <n v="1"/>
    <n v="2"/>
    <n v="1"/>
    <m/>
    <n v="3"/>
    <n v="7"/>
    <n v="5"/>
    <n v="4"/>
    <n v="53.5"/>
    <n v="47.5"/>
    <n v="44"/>
    <n v="42"/>
    <n v="12"/>
    <n v="10"/>
    <n v="1.5"/>
    <n v="4.5"/>
    <n v="2.5"/>
    <n v="2.5"/>
    <n v="3"/>
    <m/>
    <m/>
    <m/>
    <m/>
    <n v="1"/>
    <m/>
    <n v="1"/>
    <n v="0.5"/>
    <n v="0.5"/>
    <m/>
    <m/>
    <n v="0.5"/>
    <n v="0.5"/>
    <m/>
    <m/>
    <n v="1.5"/>
    <n v="1.5"/>
    <n v="0.5"/>
    <n v="0.5"/>
    <m/>
    <m/>
    <m/>
    <m/>
    <m/>
    <m/>
    <m/>
    <m/>
    <m/>
    <m/>
    <m/>
    <m/>
  </r>
  <r>
    <x v="2"/>
    <x v="2"/>
    <x v="16"/>
    <x v="0"/>
    <n v="30"/>
    <n v="139"/>
    <n v="1"/>
    <n v="203"/>
    <n v="18579.393630441082"/>
    <n v="404.67570364244648"/>
    <m/>
    <m/>
    <m/>
    <m/>
    <m/>
    <m/>
    <m/>
    <m/>
    <m/>
    <m/>
    <m/>
    <m/>
    <m/>
    <m/>
    <m/>
    <m/>
    <m/>
    <m/>
    <m/>
    <m/>
    <m/>
    <m/>
    <m/>
    <m/>
    <m/>
    <m/>
    <m/>
    <m/>
    <m/>
    <m/>
    <m/>
    <m/>
    <m/>
    <n v="3"/>
    <m/>
    <n v="1"/>
    <m/>
    <n v="1"/>
    <m/>
    <n v="1"/>
    <n v="2"/>
    <n v="2"/>
    <n v="2"/>
    <n v="6"/>
    <n v="5"/>
    <n v="1"/>
    <n v="1"/>
    <n v="2"/>
    <n v="3"/>
    <n v="4"/>
    <n v="3"/>
    <n v="1"/>
    <n v="1"/>
    <n v="3"/>
    <n v="5"/>
    <n v="6"/>
    <n v="3"/>
    <n v="2"/>
    <n v="2"/>
    <n v="2"/>
    <n v="2"/>
    <n v="1"/>
    <n v="2"/>
    <n v="1"/>
    <m/>
    <m/>
    <n v="0.5"/>
    <n v="0.5"/>
    <n v="1.5"/>
    <n v="1.5"/>
    <n v="4.5"/>
    <n v="4.5"/>
    <n v="10"/>
    <n v="10"/>
    <n v="16.5"/>
    <n v="16.5"/>
    <n v="13.5"/>
    <n v="13.5"/>
    <n v="12"/>
    <n v="12"/>
    <n v="4"/>
    <n v="4"/>
    <m/>
    <m/>
    <m/>
    <m/>
    <m/>
    <m/>
    <m/>
    <m/>
    <m/>
    <m/>
    <m/>
    <m/>
    <n v="0.5"/>
    <n v="0.5"/>
    <m/>
    <m/>
    <m/>
    <m/>
    <m/>
    <m/>
    <m/>
    <m/>
    <m/>
    <m/>
    <m/>
    <m/>
    <m/>
    <m/>
  </r>
  <r>
    <x v="2"/>
    <x v="2"/>
    <x v="16"/>
    <x v="1"/>
    <n v="30"/>
    <n v="139"/>
    <n v="1"/>
    <n v="5843"/>
    <n v="350036.78685887216"/>
    <n v="4942.6129463196303"/>
    <m/>
    <m/>
    <m/>
    <m/>
    <m/>
    <m/>
    <m/>
    <m/>
    <m/>
    <m/>
    <n v="0.5"/>
    <n v="0.5"/>
    <m/>
    <m/>
    <m/>
    <m/>
    <n v="1"/>
    <n v="1"/>
    <m/>
    <m/>
    <n v="1"/>
    <n v="1"/>
    <n v="2"/>
    <n v="2"/>
    <n v="2"/>
    <n v="2"/>
    <n v="2.5"/>
    <n v="3.5"/>
    <n v="1"/>
    <n v="4"/>
    <n v="12.5"/>
    <n v="10.5"/>
    <n v="24.5"/>
    <n v="23.5"/>
    <n v="45.5"/>
    <n v="52.5"/>
    <n v="81.5"/>
    <n v="79.5"/>
    <n v="157"/>
    <n v="154"/>
    <n v="202"/>
    <n v="190"/>
    <n v="349"/>
    <n v="339"/>
    <n v="301.5"/>
    <n v="306.5"/>
    <n v="262.5"/>
    <n v="258.5"/>
    <n v="178.5"/>
    <n v="173.5"/>
    <n v="204.5"/>
    <n v="189.5"/>
    <n v="186.5"/>
    <n v="176.5"/>
    <n v="164"/>
    <n v="170"/>
    <n v="125.5"/>
    <n v="124.5"/>
    <n v="140.5"/>
    <n v="134.5"/>
    <n v="106"/>
    <n v="102"/>
    <n v="85.5"/>
    <n v="83.5"/>
    <n v="77"/>
    <n v="78"/>
    <n v="83"/>
    <n v="84"/>
    <n v="40.5"/>
    <n v="37.5"/>
    <n v="40"/>
    <n v="39"/>
    <n v="39"/>
    <n v="39"/>
    <n v="26.5"/>
    <n v="25.5"/>
    <n v="3.5"/>
    <n v="4.5"/>
    <n v="1"/>
    <n v="1"/>
    <n v="0.5"/>
    <n v="0.5"/>
    <m/>
    <m/>
    <m/>
    <m/>
    <n v="0.5"/>
    <n v="0.5"/>
    <n v="0.5"/>
    <n v="0.5"/>
    <n v="1"/>
    <n v="1"/>
    <m/>
    <m/>
    <m/>
    <m/>
    <m/>
    <m/>
    <m/>
    <m/>
    <m/>
    <m/>
    <m/>
    <m/>
    <m/>
    <m/>
    <m/>
    <m/>
    <m/>
    <m/>
  </r>
  <r>
    <x v="2"/>
    <x v="2"/>
    <x v="16"/>
    <x v="2"/>
    <n v="30"/>
    <n v="139"/>
    <n v="1"/>
    <n v="11773"/>
    <n v="468756.47810816776"/>
    <n v="6181.1386435766217"/>
    <m/>
    <m/>
    <m/>
    <m/>
    <m/>
    <m/>
    <m/>
    <m/>
    <m/>
    <m/>
    <n v="1"/>
    <n v="1"/>
    <n v="1"/>
    <n v="1"/>
    <n v="2"/>
    <n v="2"/>
    <n v="4"/>
    <n v="3"/>
    <n v="1.5"/>
    <n v="1.5"/>
    <n v="5.5"/>
    <n v="4.5"/>
    <n v="2.5"/>
    <n v="2.5"/>
    <n v="8.5"/>
    <n v="8.5"/>
    <n v="7"/>
    <n v="9"/>
    <n v="6"/>
    <n v="6"/>
    <n v="71.5"/>
    <n v="68.5"/>
    <n v="52.5"/>
    <n v="57.5"/>
    <n v="80"/>
    <n v="89"/>
    <n v="136"/>
    <n v="133"/>
    <n v="392"/>
    <n v="366"/>
    <n v="513.5"/>
    <n v="465.5"/>
    <n v="569"/>
    <n v="527"/>
    <n v="539"/>
    <n v="608"/>
    <n v="560"/>
    <n v="536"/>
    <n v="476"/>
    <n v="443"/>
    <n v="506"/>
    <n v="448"/>
    <n v="473"/>
    <n v="437"/>
    <n v="514"/>
    <n v="563"/>
    <n v="280"/>
    <n v="305"/>
    <n v="338"/>
    <n v="281"/>
    <n v="229.5"/>
    <n v="160.5"/>
    <n v="112.5"/>
    <n v="107.5"/>
    <n v="57"/>
    <n v="58"/>
    <n v="25.5"/>
    <n v="21.5"/>
    <n v="24"/>
    <n v="12"/>
    <n v="14"/>
    <n v="7"/>
    <n v="6.5"/>
    <n v="4.5"/>
    <n v="3"/>
    <n v="7"/>
    <n v="4.5"/>
    <n v="1.5"/>
    <n v="1"/>
    <n v="2"/>
    <m/>
    <m/>
    <m/>
    <n v="1"/>
    <m/>
    <m/>
    <n v="1"/>
    <n v="1"/>
    <m/>
    <m/>
    <m/>
    <m/>
    <m/>
    <m/>
    <n v="0.5"/>
    <n v="0.5"/>
    <m/>
    <m/>
    <n v="0.5"/>
    <n v="0.5"/>
    <m/>
    <m/>
    <n v="0.5"/>
    <n v="0.5"/>
    <n v="0.5"/>
    <n v="0.5"/>
    <m/>
    <m/>
    <m/>
    <m/>
  </r>
  <r>
    <x v="2"/>
    <x v="2"/>
    <x v="16"/>
    <x v="3"/>
    <n v="30"/>
    <n v="139"/>
    <n v="1"/>
    <n v="1359"/>
    <n v="56676.925918289337"/>
    <n v="839.59220571252695"/>
    <m/>
    <m/>
    <m/>
    <m/>
    <m/>
    <m/>
    <m/>
    <m/>
    <m/>
    <m/>
    <m/>
    <m/>
    <m/>
    <n v="1"/>
    <m/>
    <m/>
    <m/>
    <m/>
    <m/>
    <m/>
    <m/>
    <n v="1"/>
    <n v="2"/>
    <n v="2"/>
    <m/>
    <n v="2"/>
    <n v="1"/>
    <m/>
    <n v="10"/>
    <n v="4"/>
    <m/>
    <n v="6"/>
    <n v="4"/>
    <n v="5"/>
    <m/>
    <n v="5"/>
    <m/>
    <n v="2"/>
    <n v="19"/>
    <n v="12"/>
    <n v="40"/>
    <n v="20"/>
    <n v="43"/>
    <n v="20"/>
    <n v="6"/>
    <n v="21"/>
    <n v="8"/>
    <n v="22"/>
    <n v="18"/>
    <n v="20"/>
    <n v="56"/>
    <n v="28"/>
    <n v="67"/>
    <n v="29"/>
    <n v="20"/>
    <n v="60"/>
    <n v="9"/>
    <n v="26"/>
    <n v="32"/>
    <n v="9"/>
    <n v="26"/>
    <n v="1"/>
    <n v="11"/>
    <m/>
    <n v="1"/>
    <n v="3"/>
    <n v="36"/>
    <n v="37"/>
    <n v="86.5"/>
    <n v="84.5"/>
    <n v="111.5"/>
    <n v="110.5"/>
    <n v="26"/>
    <n v="26"/>
    <n v="2"/>
    <n v="2"/>
    <n v="1"/>
    <n v="1"/>
    <n v="1"/>
    <n v="1"/>
    <n v="1.5"/>
    <n v="1.5"/>
    <n v="0.5"/>
    <n v="0.5"/>
    <m/>
    <m/>
    <m/>
    <m/>
    <m/>
    <m/>
    <m/>
    <m/>
    <m/>
    <m/>
    <m/>
    <m/>
    <m/>
    <m/>
    <m/>
    <m/>
    <m/>
    <m/>
    <m/>
    <m/>
    <m/>
    <m/>
    <m/>
    <m/>
    <m/>
    <m/>
  </r>
  <r>
    <x v="3"/>
    <x v="3"/>
    <x v="16"/>
    <x v="0"/>
    <n v="30"/>
    <n v="139"/>
    <n v="1"/>
    <n v="1797"/>
    <n v="110254.15725993432"/>
    <n v="486.06860542930576"/>
    <m/>
    <m/>
    <m/>
    <m/>
    <m/>
    <m/>
    <m/>
    <m/>
    <m/>
    <m/>
    <m/>
    <m/>
    <m/>
    <m/>
    <m/>
    <m/>
    <m/>
    <m/>
    <m/>
    <m/>
    <m/>
    <m/>
    <m/>
    <m/>
    <m/>
    <m/>
    <m/>
    <m/>
    <m/>
    <m/>
    <m/>
    <m/>
    <n v="1"/>
    <n v="1"/>
    <n v="1"/>
    <n v="1"/>
    <m/>
    <m/>
    <n v="2"/>
    <n v="2"/>
    <n v="4"/>
    <n v="4"/>
    <n v="4"/>
    <n v="4"/>
    <n v="12.5"/>
    <n v="12.5"/>
    <n v="35"/>
    <n v="35"/>
    <n v="147.5"/>
    <n v="147.5"/>
    <n v="224"/>
    <n v="224"/>
    <n v="138.5"/>
    <n v="138.5"/>
    <n v="87.5"/>
    <n v="87.5"/>
    <n v="62"/>
    <n v="62"/>
    <n v="28.5"/>
    <n v="28.5"/>
    <n v="34.5"/>
    <n v="34.5"/>
    <n v="37"/>
    <n v="37"/>
    <n v="21.5"/>
    <n v="21.5"/>
    <n v="22.5"/>
    <n v="22.5"/>
    <n v="11"/>
    <n v="11"/>
    <n v="12"/>
    <n v="12"/>
    <n v="11"/>
    <n v="11"/>
    <n v="1.5"/>
    <n v="1.5"/>
    <m/>
    <m/>
    <m/>
    <m/>
    <m/>
    <m/>
    <m/>
    <m/>
    <m/>
    <m/>
    <m/>
    <m/>
    <m/>
    <m/>
    <m/>
    <m/>
    <m/>
    <m/>
    <m/>
    <m/>
    <m/>
    <m/>
    <m/>
    <m/>
    <m/>
    <m/>
    <m/>
    <m/>
    <m/>
    <m/>
    <m/>
    <m/>
    <m/>
    <m/>
  </r>
  <r>
    <x v="3"/>
    <x v="3"/>
    <x v="16"/>
    <x v="1"/>
    <n v="30"/>
    <n v="139"/>
    <n v="1"/>
    <n v="10545"/>
    <n v="627764.85738008656"/>
    <n v="2491.2495771566796"/>
    <m/>
    <m/>
    <m/>
    <m/>
    <m/>
    <m/>
    <m/>
    <m/>
    <m/>
    <m/>
    <m/>
    <m/>
    <m/>
    <m/>
    <m/>
    <m/>
    <m/>
    <m/>
    <n v="0.5"/>
    <n v="0.5"/>
    <n v="1"/>
    <n v="1"/>
    <n v="5"/>
    <n v="5"/>
    <n v="5.5"/>
    <n v="5.5"/>
    <n v="21.5"/>
    <n v="21.5"/>
    <n v="101.5"/>
    <n v="101.5"/>
    <n v="56"/>
    <n v="56"/>
    <n v="173.5"/>
    <n v="173.5"/>
    <n v="139"/>
    <n v="139"/>
    <n v="89.5"/>
    <n v="89.5"/>
    <n v="24"/>
    <n v="24"/>
    <n v="88.5"/>
    <n v="88.5"/>
    <n v="110"/>
    <n v="110"/>
    <n v="132.5"/>
    <n v="132.5"/>
    <n v="261.5"/>
    <n v="261.5"/>
    <n v="496"/>
    <n v="496"/>
    <n v="1105"/>
    <n v="1105"/>
    <n v="664.5"/>
    <n v="664.5"/>
    <n v="595"/>
    <n v="595"/>
    <n v="330.5"/>
    <n v="330.5"/>
    <n v="263"/>
    <n v="263"/>
    <n v="228"/>
    <n v="228"/>
    <n v="224.5"/>
    <n v="224.5"/>
    <n v="47.5"/>
    <n v="47.5"/>
    <n v="49.5"/>
    <n v="49.5"/>
    <n v="16"/>
    <n v="16"/>
    <n v="15.5"/>
    <n v="15.5"/>
    <n v="13"/>
    <n v="13"/>
    <n v="5.5"/>
    <n v="5.5"/>
    <n v="5.5"/>
    <n v="5.5"/>
    <n v="1"/>
    <n v="1"/>
    <n v="3"/>
    <n v="3"/>
    <m/>
    <m/>
    <m/>
    <m/>
    <m/>
    <m/>
    <m/>
    <m/>
    <m/>
    <m/>
    <m/>
    <m/>
    <m/>
    <m/>
    <m/>
    <m/>
    <m/>
    <m/>
    <m/>
    <m/>
    <m/>
    <m/>
    <m/>
    <m/>
    <m/>
    <m/>
    <m/>
    <m/>
  </r>
  <r>
    <x v="3"/>
    <x v="3"/>
    <x v="16"/>
    <x v="2"/>
    <n v="30"/>
    <n v="139"/>
    <n v="1"/>
    <n v="5059"/>
    <n v="364389.59102313069"/>
    <n v="1396.2283734411481"/>
    <m/>
    <m/>
    <m/>
    <m/>
    <m/>
    <m/>
    <m/>
    <m/>
    <m/>
    <m/>
    <m/>
    <m/>
    <m/>
    <m/>
    <m/>
    <m/>
    <m/>
    <m/>
    <m/>
    <m/>
    <m/>
    <m/>
    <n v="0.5"/>
    <n v="0.5"/>
    <n v="1.5"/>
    <n v="1.5"/>
    <n v="2.5"/>
    <n v="2.5"/>
    <n v="15.5"/>
    <n v="15.5"/>
    <n v="32"/>
    <n v="32"/>
    <n v="167"/>
    <n v="167"/>
    <n v="118.5"/>
    <n v="118.5"/>
    <n v="192.5"/>
    <n v="192.5"/>
    <n v="207.5"/>
    <n v="207.5"/>
    <n v="95.5"/>
    <n v="95.5"/>
    <n v="43.5"/>
    <n v="43.5"/>
    <n v="17"/>
    <n v="17"/>
    <n v="33.5"/>
    <n v="33.5"/>
    <n v="95"/>
    <n v="95"/>
    <n v="484"/>
    <n v="484"/>
    <n v="254"/>
    <n v="254"/>
    <n v="163"/>
    <n v="163"/>
    <n v="139.5"/>
    <n v="139.5"/>
    <n v="100.5"/>
    <n v="100.5"/>
    <n v="195.5"/>
    <n v="195.5"/>
    <n v="103.5"/>
    <n v="103.5"/>
    <n v="26"/>
    <n v="26"/>
    <n v="11.5"/>
    <n v="11.5"/>
    <n v="3.5"/>
    <n v="3.5"/>
    <n v="5"/>
    <n v="5"/>
    <n v="5.5"/>
    <n v="5.5"/>
    <n v="3.5"/>
    <n v="3.5"/>
    <n v="10"/>
    <n v="10"/>
    <n v="2"/>
    <n v="2"/>
    <n v="0.5"/>
    <n v="0.5"/>
    <m/>
    <m/>
    <m/>
    <m/>
    <m/>
    <m/>
    <m/>
    <m/>
    <m/>
    <m/>
    <m/>
    <m/>
    <m/>
    <m/>
    <m/>
    <m/>
    <m/>
    <m/>
    <m/>
    <m/>
    <m/>
    <m/>
    <m/>
    <m/>
    <m/>
    <m/>
    <m/>
    <m/>
  </r>
  <r>
    <x v="3"/>
    <x v="3"/>
    <x v="16"/>
    <x v="3"/>
    <n v="30"/>
    <n v="139"/>
    <n v="1"/>
    <n v="16"/>
    <n v="67807.019719585762"/>
    <n v="258.1704519949219"/>
    <m/>
    <m/>
    <m/>
    <m/>
    <m/>
    <m/>
    <m/>
    <m/>
    <m/>
    <m/>
    <m/>
    <m/>
    <m/>
    <m/>
    <m/>
    <m/>
    <m/>
    <m/>
    <m/>
    <m/>
    <m/>
    <m/>
    <m/>
    <m/>
    <m/>
    <m/>
    <m/>
    <m/>
    <m/>
    <m/>
    <m/>
    <m/>
    <m/>
    <m/>
    <m/>
    <m/>
    <m/>
    <m/>
    <m/>
    <m/>
    <m/>
    <m/>
    <m/>
    <m/>
    <m/>
    <m/>
    <m/>
    <m/>
    <m/>
    <m/>
    <n v="1"/>
    <m/>
    <m/>
    <m/>
    <m/>
    <m/>
    <m/>
    <m/>
    <n v="1"/>
    <m/>
    <m/>
    <m/>
    <n v="1"/>
    <m/>
    <m/>
    <m/>
    <m/>
    <m/>
    <n v="1"/>
    <m/>
    <n v="1"/>
    <n v="2"/>
    <m/>
    <n v="1"/>
    <m/>
    <m/>
    <n v="1"/>
    <n v="1"/>
    <n v="2"/>
    <n v="2"/>
    <m/>
    <m/>
    <m/>
    <n v="1"/>
    <n v="1"/>
    <m/>
    <m/>
    <m/>
    <m/>
    <m/>
    <m/>
    <m/>
    <m/>
    <m/>
    <m/>
    <m/>
    <m/>
    <m/>
    <m/>
    <m/>
    <m/>
    <m/>
    <m/>
    <m/>
    <m/>
    <m/>
    <m/>
    <m/>
    <m/>
    <m/>
  </r>
  <r>
    <x v="4"/>
    <x v="0"/>
    <x v="16"/>
    <x v="0"/>
    <n v="30"/>
    <n v="139"/>
    <n v="1"/>
    <n v="0"/>
    <n v="6982.1966568028665"/>
    <n v="16.043826502463951"/>
    <m/>
    <m/>
    <m/>
    <m/>
    <m/>
    <m/>
    <m/>
    <m/>
    <m/>
    <m/>
    <m/>
    <m/>
    <m/>
    <m/>
    <m/>
    <m/>
    <m/>
    <m/>
    <m/>
    <m/>
    <m/>
    <m/>
    <m/>
    <m/>
    <m/>
    <m/>
    <m/>
    <m/>
    <m/>
    <m/>
    <m/>
    <m/>
    <m/>
    <m/>
    <m/>
    <m/>
    <m/>
    <m/>
    <m/>
    <m/>
    <m/>
    <m/>
    <m/>
    <m/>
    <m/>
    <m/>
    <m/>
    <m/>
    <m/>
    <m/>
    <m/>
    <m/>
    <m/>
    <m/>
    <m/>
    <m/>
    <m/>
    <m/>
    <m/>
    <m/>
    <m/>
    <m/>
    <m/>
    <m/>
    <m/>
    <m/>
    <m/>
    <m/>
    <m/>
    <m/>
    <m/>
    <m/>
    <m/>
    <m/>
    <m/>
    <m/>
    <m/>
    <m/>
    <m/>
    <m/>
    <m/>
    <m/>
    <m/>
    <m/>
    <m/>
    <m/>
    <m/>
    <m/>
    <m/>
    <m/>
    <m/>
    <m/>
    <m/>
    <m/>
    <m/>
    <m/>
    <m/>
    <m/>
    <m/>
    <m/>
    <m/>
    <m/>
    <m/>
    <m/>
    <m/>
    <m/>
    <m/>
    <m/>
    <m/>
    <m/>
  </r>
  <r>
    <x v="4"/>
    <x v="0"/>
    <x v="16"/>
    <x v="1"/>
    <n v="30"/>
    <n v="139"/>
    <n v="1"/>
    <n v="0"/>
    <n v="3849.7702440622802"/>
    <n v="8.8460765151759002"/>
    <m/>
    <m/>
    <m/>
    <m/>
    <m/>
    <m/>
    <m/>
    <m/>
    <m/>
    <m/>
    <m/>
    <m/>
    <m/>
    <m/>
    <m/>
    <m/>
    <m/>
    <m/>
    <m/>
    <m/>
    <m/>
    <m/>
    <m/>
    <m/>
    <m/>
    <m/>
    <m/>
    <m/>
    <m/>
    <m/>
    <m/>
    <m/>
    <m/>
    <m/>
    <m/>
    <m/>
    <m/>
    <m/>
    <m/>
    <m/>
    <m/>
    <m/>
    <m/>
    <m/>
    <m/>
    <m/>
    <m/>
    <m/>
    <m/>
    <m/>
    <m/>
    <m/>
    <m/>
    <m/>
    <m/>
    <m/>
    <m/>
    <m/>
    <m/>
    <m/>
    <m/>
    <m/>
    <m/>
    <m/>
    <m/>
    <m/>
    <m/>
    <m/>
    <m/>
    <m/>
    <m/>
    <m/>
    <m/>
    <m/>
    <m/>
    <m/>
    <m/>
    <m/>
    <m/>
    <m/>
    <m/>
    <m/>
    <m/>
    <m/>
    <m/>
    <m/>
    <m/>
    <m/>
    <m/>
    <m/>
    <m/>
    <m/>
    <m/>
    <m/>
    <m/>
    <m/>
    <m/>
    <m/>
    <m/>
    <m/>
    <m/>
    <m/>
    <m/>
    <m/>
    <m/>
    <m/>
    <m/>
    <m/>
    <m/>
    <m/>
  </r>
  <r>
    <x v="4"/>
    <x v="0"/>
    <x v="16"/>
    <x v="2"/>
    <n v="30"/>
    <n v="139"/>
    <n v="1"/>
    <n v="0"/>
    <n v="4978.9748775756889"/>
    <n v="11.44078475906589"/>
    <m/>
    <m/>
    <m/>
    <m/>
    <m/>
    <m/>
    <m/>
    <m/>
    <m/>
    <m/>
    <m/>
    <m/>
    <m/>
    <m/>
    <m/>
    <m/>
    <m/>
    <m/>
    <m/>
    <m/>
    <m/>
    <m/>
    <m/>
    <m/>
    <m/>
    <m/>
    <m/>
    <m/>
    <m/>
    <m/>
    <m/>
    <m/>
    <m/>
    <m/>
    <m/>
    <m/>
    <m/>
    <m/>
    <m/>
    <m/>
    <m/>
    <m/>
    <m/>
    <m/>
    <m/>
    <m/>
    <m/>
    <m/>
    <m/>
    <m/>
    <m/>
    <m/>
    <m/>
    <m/>
    <m/>
    <m/>
    <m/>
    <m/>
    <m/>
    <m/>
    <m/>
    <m/>
    <m/>
    <m/>
    <m/>
    <m/>
    <m/>
    <m/>
    <m/>
    <m/>
    <m/>
    <m/>
    <m/>
    <m/>
    <m/>
    <m/>
    <m/>
    <m/>
    <m/>
    <m/>
    <m/>
    <m/>
    <m/>
    <m/>
    <m/>
    <m/>
    <m/>
    <m/>
    <m/>
    <m/>
    <m/>
    <m/>
    <m/>
    <m/>
    <m/>
    <m/>
    <m/>
    <m/>
    <m/>
    <m/>
    <m/>
    <m/>
    <m/>
    <m/>
    <m/>
    <m/>
    <m/>
    <m/>
    <m/>
    <m/>
  </r>
  <r>
    <x v="4"/>
    <x v="0"/>
    <x v="16"/>
    <x v="3"/>
    <n v="30"/>
    <n v="139"/>
    <n v="1"/>
    <n v="0"/>
    <n v="3964.6046135721181"/>
    <n v="9.1099451501477624"/>
    <m/>
    <m/>
    <m/>
    <m/>
    <m/>
    <m/>
    <m/>
    <m/>
    <m/>
    <m/>
    <m/>
    <m/>
    <m/>
    <m/>
    <m/>
    <m/>
    <m/>
    <m/>
    <m/>
    <m/>
    <m/>
    <m/>
    <m/>
    <m/>
    <m/>
    <m/>
    <m/>
    <m/>
    <m/>
    <m/>
    <m/>
    <m/>
    <m/>
    <m/>
    <m/>
    <m/>
    <m/>
    <m/>
    <m/>
    <m/>
    <m/>
    <m/>
    <m/>
    <m/>
    <m/>
    <m/>
    <m/>
    <m/>
    <m/>
    <m/>
    <m/>
    <m/>
    <m/>
    <m/>
    <m/>
    <m/>
    <m/>
    <m/>
    <m/>
    <m/>
    <m/>
    <m/>
    <m/>
    <m/>
    <m/>
    <m/>
    <m/>
    <m/>
    <m/>
    <m/>
    <m/>
    <m/>
    <m/>
    <m/>
    <m/>
    <m/>
    <m/>
    <m/>
    <m/>
    <m/>
    <m/>
    <m/>
    <m/>
    <m/>
    <m/>
    <m/>
    <m/>
    <m/>
    <m/>
    <m/>
    <m/>
    <m/>
    <m/>
    <m/>
    <m/>
    <m/>
    <m/>
    <m/>
    <m/>
    <m/>
    <m/>
    <m/>
    <m/>
    <m/>
    <m/>
    <m/>
    <m/>
    <m/>
    <m/>
    <m/>
  </r>
  <r>
    <x v="5"/>
    <x v="1"/>
    <x v="16"/>
    <x v="0"/>
    <n v="30"/>
    <n v="139"/>
    <n v="1"/>
    <n v="0"/>
    <n v="70886.482836924581"/>
    <n v="160.16640289312801"/>
    <m/>
    <m/>
    <m/>
    <m/>
    <m/>
    <m/>
    <m/>
    <m/>
    <m/>
    <m/>
    <m/>
    <m/>
    <m/>
    <m/>
    <m/>
    <m/>
    <m/>
    <m/>
    <m/>
    <m/>
    <m/>
    <m/>
    <m/>
    <m/>
    <m/>
    <m/>
    <m/>
    <m/>
    <m/>
    <m/>
    <m/>
    <m/>
    <m/>
    <m/>
    <m/>
    <m/>
    <m/>
    <m/>
    <m/>
    <m/>
    <m/>
    <m/>
    <m/>
    <m/>
    <m/>
    <m/>
    <m/>
    <m/>
    <m/>
    <m/>
    <m/>
    <m/>
    <m/>
    <m/>
    <m/>
    <m/>
    <m/>
    <m/>
    <m/>
    <m/>
    <m/>
    <m/>
    <m/>
    <m/>
    <m/>
    <m/>
    <m/>
    <m/>
    <m/>
    <m/>
    <m/>
    <m/>
    <m/>
    <m/>
    <m/>
    <m/>
    <m/>
    <m/>
    <m/>
    <m/>
    <m/>
    <m/>
    <m/>
    <m/>
    <m/>
    <m/>
    <m/>
    <m/>
    <m/>
    <m/>
    <m/>
    <m/>
    <m/>
    <m/>
    <m/>
    <m/>
    <m/>
    <m/>
    <m/>
    <m/>
    <m/>
    <m/>
    <m/>
    <m/>
    <m/>
    <m/>
    <m/>
    <m/>
    <m/>
    <m/>
  </r>
  <r>
    <x v="5"/>
    <x v="1"/>
    <x v="16"/>
    <x v="1"/>
    <n v="30"/>
    <n v="139"/>
    <n v="1"/>
    <n v="0"/>
    <n v="76008.145488380454"/>
    <n v="164.99641123546826"/>
    <m/>
    <m/>
    <m/>
    <m/>
    <m/>
    <m/>
    <m/>
    <m/>
    <m/>
    <m/>
    <m/>
    <m/>
    <m/>
    <m/>
    <m/>
    <m/>
    <m/>
    <m/>
    <m/>
    <m/>
    <m/>
    <m/>
    <m/>
    <m/>
    <m/>
    <m/>
    <m/>
    <m/>
    <m/>
    <m/>
    <m/>
    <m/>
    <m/>
    <m/>
    <m/>
    <m/>
    <m/>
    <m/>
    <m/>
    <m/>
    <m/>
    <m/>
    <m/>
    <m/>
    <m/>
    <m/>
    <m/>
    <m/>
    <m/>
    <m/>
    <m/>
    <m/>
    <m/>
    <m/>
    <m/>
    <m/>
    <m/>
    <m/>
    <m/>
    <m/>
    <m/>
    <m/>
    <m/>
    <m/>
    <m/>
    <m/>
    <m/>
    <m/>
    <m/>
    <m/>
    <m/>
    <m/>
    <m/>
    <m/>
    <m/>
    <m/>
    <m/>
    <m/>
    <m/>
    <m/>
    <m/>
    <m/>
    <m/>
    <m/>
    <m/>
    <m/>
    <m/>
    <m/>
    <m/>
    <m/>
    <m/>
    <m/>
    <m/>
    <m/>
    <m/>
    <m/>
    <m/>
    <m/>
    <m/>
    <m/>
    <m/>
    <m/>
    <m/>
    <m/>
    <m/>
    <m/>
    <m/>
    <m/>
    <m/>
    <m/>
  </r>
  <r>
    <x v="5"/>
    <x v="1"/>
    <x v="16"/>
    <x v="2"/>
    <n v="30"/>
    <n v="139"/>
    <n v="1"/>
    <n v="0"/>
    <n v="51334.686530819381"/>
    <n v="151.87153921194968"/>
    <m/>
    <m/>
    <m/>
    <m/>
    <m/>
    <m/>
    <m/>
    <m/>
    <m/>
    <m/>
    <m/>
    <m/>
    <m/>
    <m/>
    <m/>
    <m/>
    <m/>
    <m/>
    <m/>
    <m/>
    <m/>
    <m/>
    <m/>
    <m/>
    <m/>
    <m/>
    <m/>
    <m/>
    <m/>
    <m/>
    <m/>
    <m/>
    <m/>
    <m/>
    <m/>
    <m/>
    <m/>
    <m/>
    <m/>
    <m/>
    <m/>
    <m/>
    <m/>
    <m/>
    <m/>
    <m/>
    <m/>
    <m/>
    <m/>
    <m/>
    <m/>
    <m/>
    <m/>
    <m/>
    <m/>
    <m/>
    <m/>
    <m/>
    <m/>
    <m/>
    <m/>
    <m/>
    <m/>
    <m/>
    <m/>
    <m/>
    <m/>
    <m/>
    <m/>
    <m/>
    <m/>
    <m/>
    <m/>
    <m/>
    <m/>
    <m/>
    <m/>
    <m/>
    <m/>
    <m/>
    <m/>
    <m/>
    <m/>
    <m/>
    <m/>
    <m/>
    <m/>
    <m/>
    <m/>
    <m/>
    <m/>
    <m/>
    <m/>
    <m/>
    <m/>
    <m/>
    <m/>
    <m/>
    <m/>
    <m/>
    <m/>
    <m/>
    <m/>
    <m/>
    <m/>
    <m/>
    <m/>
    <m/>
    <m/>
    <m/>
  </r>
  <r>
    <x v="5"/>
    <x v="1"/>
    <x v="16"/>
    <x v="3"/>
    <n v="30"/>
    <n v="139"/>
    <n v="1"/>
    <n v="0"/>
    <n v="82454.086401620036"/>
    <n v="151.70522615568547"/>
    <m/>
    <m/>
    <m/>
    <m/>
    <m/>
    <m/>
    <m/>
    <m/>
    <m/>
    <m/>
    <m/>
    <m/>
    <m/>
    <m/>
    <m/>
    <m/>
    <m/>
    <m/>
    <m/>
    <m/>
    <m/>
    <m/>
    <m/>
    <m/>
    <m/>
    <m/>
    <m/>
    <m/>
    <m/>
    <m/>
    <m/>
    <m/>
    <m/>
    <m/>
    <m/>
    <m/>
    <m/>
    <m/>
    <m/>
    <m/>
    <m/>
    <m/>
    <m/>
    <m/>
    <m/>
    <m/>
    <m/>
    <m/>
    <m/>
    <m/>
    <m/>
    <m/>
    <m/>
    <m/>
    <m/>
    <m/>
    <m/>
    <m/>
    <m/>
    <m/>
    <m/>
    <m/>
    <m/>
    <m/>
    <m/>
    <m/>
    <m/>
    <m/>
    <m/>
    <m/>
    <m/>
    <m/>
    <m/>
    <m/>
    <m/>
    <m/>
    <m/>
    <m/>
    <m/>
    <m/>
    <m/>
    <m/>
    <m/>
    <m/>
    <m/>
    <m/>
    <m/>
    <m/>
    <m/>
    <m/>
    <m/>
    <m/>
    <m/>
    <m/>
    <m/>
    <m/>
    <m/>
    <m/>
    <m/>
    <m/>
    <m/>
    <m/>
    <m/>
    <m/>
    <m/>
    <m/>
    <m/>
    <m/>
    <m/>
    <m/>
  </r>
  <r>
    <x v="8"/>
    <x v="2"/>
    <x v="16"/>
    <x v="0"/>
    <n v="30"/>
    <n v="139"/>
    <n v="1"/>
    <n v="0"/>
    <n v="341.63057031461517"/>
    <n v="3.2075630078195272"/>
    <m/>
    <m/>
    <m/>
    <m/>
    <m/>
    <m/>
    <m/>
    <m/>
    <m/>
    <m/>
    <m/>
    <m/>
    <m/>
    <m/>
    <m/>
    <m/>
    <m/>
    <m/>
    <m/>
    <m/>
    <m/>
    <m/>
    <m/>
    <m/>
    <m/>
    <m/>
    <m/>
    <m/>
    <m/>
    <m/>
    <m/>
    <m/>
    <m/>
    <m/>
    <m/>
    <m/>
    <m/>
    <m/>
    <m/>
    <m/>
    <m/>
    <m/>
    <m/>
    <m/>
    <m/>
    <m/>
    <m/>
    <m/>
    <m/>
    <m/>
    <m/>
    <m/>
    <m/>
    <m/>
    <m/>
    <m/>
    <m/>
    <m/>
    <m/>
    <m/>
    <m/>
    <m/>
    <m/>
    <m/>
    <m/>
    <m/>
    <m/>
    <m/>
    <m/>
    <m/>
    <m/>
    <m/>
    <m/>
    <m/>
    <m/>
    <m/>
    <m/>
    <m/>
    <m/>
    <m/>
    <m/>
    <m/>
    <m/>
    <m/>
    <m/>
    <m/>
    <m/>
    <m/>
    <m/>
    <m/>
    <m/>
    <m/>
    <m/>
    <m/>
    <m/>
    <m/>
    <m/>
    <m/>
    <m/>
    <m/>
    <m/>
    <m/>
    <m/>
    <m/>
    <m/>
    <m/>
    <m/>
    <m/>
    <m/>
    <m/>
  </r>
  <r>
    <x v="8"/>
    <x v="2"/>
    <x v="16"/>
    <x v="1"/>
    <n v="30"/>
    <n v="139"/>
    <n v="1"/>
    <n v="0"/>
    <n v="790.6802503362693"/>
    <n v="7.4236820190198358"/>
    <m/>
    <m/>
    <m/>
    <m/>
    <m/>
    <m/>
    <m/>
    <m/>
    <m/>
    <m/>
    <m/>
    <m/>
    <m/>
    <m/>
    <m/>
    <m/>
    <m/>
    <m/>
    <m/>
    <m/>
    <m/>
    <m/>
    <m/>
    <m/>
    <m/>
    <m/>
    <m/>
    <m/>
    <m/>
    <m/>
    <m/>
    <m/>
    <m/>
    <m/>
    <m/>
    <m/>
    <m/>
    <m/>
    <m/>
    <m/>
    <m/>
    <m/>
    <m/>
    <m/>
    <m/>
    <m/>
    <m/>
    <m/>
    <m/>
    <m/>
    <m/>
    <m/>
    <m/>
    <m/>
    <m/>
    <m/>
    <m/>
    <m/>
    <m/>
    <m/>
    <m/>
    <m/>
    <m/>
    <m/>
    <m/>
    <m/>
    <m/>
    <m/>
    <m/>
    <m/>
    <m/>
    <m/>
    <m/>
    <m/>
    <m/>
    <m/>
    <m/>
    <m/>
    <m/>
    <m/>
    <m/>
    <m/>
    <m/>
    <m/>
    <m/>
    <m/>
    <m/>
    <m/>
    <m/>
    <m/>
    <m/>
    <m/>
    <m/>
    <m/>
    <m/>
    <m/>
    <m/>
    <m/>
    <m/>
    <m/>
    <m/>
    <m/>
    <m/>
    <m/>
    <m/>
    <m/>
    <m/>
    <m/>
    <m/>
    <m/>
  </r>
  <r>
    <x v="8"/>
    <x v="2"/>
    <x v="16"/>
    <x v="2"/>
    <n v="30"/>
    <n v="139"/>
    <n v="1"/>
    <n v="0"/>
    <n v="1.2600482077072019"/>
    <n v="1.1830568954613286E-2"/>
    <m/>
    <m/>
    <m/>
    <m/>
    <m/>
    <m/>
    <m/>
    <m/>
    <m/>
    <m/>
    <m/>
    <m/>
    <m/>
    <m/>
    <m/>
    <m/>
    <m/>
    <m/>
    <m/>
    <m/>
    <m/>
    <m/>
    <m/>
    <m/>
    <m/>
    <m/>
    <m/>
    <m/>
    <m/>
    <m/>
    <m/>
    <m/>
    <m/>
    <m/>
    <m/>
    <m/>
    <m/>
    <m/>
    <m/>
    <m/>
    <m/>
    <m/>
    <m/>
    <m/>
    <m/>
    <m/>
    <m/>
    <m/>
    <m/>
    <m/>
    <m/>
    <m/>
    <m/>
    <m/>
    <m/>
    <m/>
    <m/>
    <m/>
    <m/>
    <m/>
    <m/>
    <m/>
    <m/>
    <m/>
    <m/>
    <m/>
    <m/>
    <m/>
    <m/>
    <m/>
    <m/>
    <m/>
    <m/>
    <m/>
    <m/>
    <m/>
    <m/>
    <m/>
    <m/>
    <m/>
    <m/>
    <m/>
    <m/>
    <m/>
    <m/>
    <m/>
    <m/>
    <m/>
    <m/>
    <m/>
    <m/>
    <m/>
    <m/>
    <m/>
    <m/>
    <m/>
    <m/>
    <m/>
    <m/>
    <m/>
    <m/>
    <m/>
    <m/>
    <m/>
    <m/>
    <m/>
    <m/>
    <m/>
    <m/>
    <m/>
  </r>
  <r>
    <x v="8"/>
    <x v="2"/>
    <x v="16"/>
    <x v="3"/>
    <n v="30"/>
    <n v="139"/>
    <n v="1"/>
    <n v="0"/>
    <n v="65.680012826737908"/>
    <n v="0.61666840675921752"/>
    <m/>
    <m/>
    <m/>
    <m/>
    <m/>
    <m/>
    <m/>
    <m/>
    <m/>
    <m/>
    <m/>
    <m/>
    <m/>
    <m/>
    <m/>
    <m/>
    <m/>
    <m/>
    <m/>
    <m/>
    <m/>
    <m/>
    <m/>
    <m/>
    <m/>
    <m/>
    <m/>
    <m/>
    <m/>
    <m/>
    <m/>
    <m/>
    <m/>
    <m/>
    <m/>
    <m/>
    <m/>
    <m/>
    <m/>
    <m/>
    <m/>
    <m/>
    <m/>
    <m/>
    <m/>
    <m/>
    <m/>
    <m/>
    <m/>
    <m/>
    <m/>
    <m/>
    <m/>
    <m/>
    <m/>
    <m/>
    <m/>
    <m/>
    <m/>
    <m/>
    <m/>
    <m/>
    <m/>
    <m/>
    <m/>
    <m/>
    <m/>
    <m/>
    <m/>
    <m/>
    <m/>
    <m/>
    <m/>
    <m/>
    <m/>
    <m/>
    <m/>
    <m/>
    <m/>
    <m/>
    <m/>
    <m/>
    <m/>
    <m/>
    <m/>
    <m/>
    <m/>
    <m/>
    <m/>
    <m/>
    <m/>
    <m/>
    <m/>
    <m/>
    <m/>
    <m/>
    <m/>
    <m/>
    <m/>
    <m/>
    <m/>
    <m/>
    <m/>
    <m/>
    <m/>
    <m/>
    <m/>
    <m/>
    <m/>
    <m/>
  </r>
  <r>
    <x v="6"/>
    <x v="3"/>
    <x v="16"/>
    <x v="0"/>
    <n v="30"/>
    <n v="139"/>
    <n v="1"/>
    <n v="0"/>
    <n v="806.14643292213952"/>
    <n v="1.8523788631449551"/>
    <m/>
    <m/>
    <m/>
    <m/>
    <m/>
    <m/>
    <m/>
    <m/>
    <m/>
    <m/>
    <m/>
    <m/>
    <m/>
    <m/>
    <m/>
    <m/>
    <m/>
    <m/>
    <m/>
    <m/>
    <m/>
    <m/>
    <m/>
    <m/>
    <m/>
    <m/>
    <m/>
    <m/>
    <m/>
    <m/>
    <m/>
    <m/>
    <m/>
    <m/>
    <m/>
    <m/>
    <m/>
    <m/>
    <m/>
    <m/>
    <m/>
    <m/>
    <m/>
    <m/>
    <m/>
    <m/>
    <m/>
    <m/>
    <m/>
    <m/>
    <m/>
    <m/>
    <m/>
    <m/>
    <m/>
    <m/>
    <m/>
    <m/>
    <m/>
    <m/>
    <m/>
    <m/>
    <m/>
    <m/>
    <m/>
    <m/>
    <m/>
    <m/>
    <m/>
    <m/>
    <m/>
    <m/>
    <m/>
    <m/>
    <m/>
    <m/>
    <m/>
    <m/>
    <m/>
    <m/>
    <m/>
    <m/>
    <m/>
    <m/>
    <m/>
    <m/>
    <m/>
    <m/>
    <m/>
    <m/>
    <m/>
    <m/>
    <m/>
    <m/>
    <m/>
    <m/>
    <m/>
    <m/>
    <m/>
    <m/>
    <m/>
    <m/>
    <m/>
    <m/>
    <m/>
    <m/>
    <m/>
    <m/>
    <m/>
    <m/>
  </r>
  <r>
    <x v="6"/>
    <x v="3"/>
    <x v="16"/>
    <x v="1"/>
    <n v="30"/>
    <n v="139"/>
    <n v="1"/>
    <n v="0"/>
    <n v="184.61368692873424"/>
    <n v="0.4242088999568599"/>
    <m/>
    <m/>
    <m/>
    <m/>
    <m/>
    <m/>
    <m/>
    <m/>
    <m/>
    <m/>
    <m/>
    <m/>
    <m/>
    <m/>
    <m/>
    <m/>
    <m/>
    <m/>
    <m/>
    <m/>
    <m/>
    <m/>
    <m/>
    <m/>
    <m/>
    <m/>
    <m/>
    <m/>
    <m/>
    <m/>
    <m/>
    <m/>
    <m/>
    <m/>
    <m/>
    <m/>
    <m/>
    <m/>
    <m/>
    <m/>
    <m/>
    <m/>
    <m/>
    <m/>
    <m/>
    <m/>
    <m/>
    <m/>
    <m/>
    <m/>
    <m/>
    <m/>
    <m/>
    <m/>
    <m/>
    <m/>
    <m/>
    <m/>
    <m/>
    <m/>
    <m/>
    <m/>
    <m/>
    <m/>
    <m/>
    <m/>
    <m/>
    <m/>
    <m/>
    <m/>
    <m/>
    <m/>
    <m/>
    <m/>
    <m/>
    <m/>
    <m/>
    <m/>
    <m/>
    <m/>
    <m/>
    <m/>
    <m/>
    <m/>
    <m/>
    <m/>
    <m/>
    <m/>
    <m/>
    <m/>
    <m/>
    <m/>
    <m/>
    <m/>
    <m/>
    <m/>
    <m/>
    <m/>
    <m/>
    <m/>
    <m/>
    <m/>
    <m/>
    <m/>
    <m/>
    <m/>
    <m/>
    <m/>
    <m/>
    <m/>
  </r>
  <r>
    <x v="7"/>
    <x v="0"/>
    <x v="16"/>
    <x v="0"/>
    <n v="30"/>
    <n v="139"/>
    <n v="1"/>
    <n v="5097"/>
    <n v="23047.633049711825"/>
    <n v="530.20190743270678"/>
    <m/>
    <m/>
    <m/>
    <m/>
    <m/>
    <m/>
    <m/>
    <m/>
    <m/>
    <m/>
    <m/>
    <m/>
    <m/>
    <m/>
    <m/>
    <m/>
    <m/>
    <m/>
    <m/>
    <m/>
    <m/>
    <m/>
    <m/>
    <m/>
    <m/>
    <m/>
    <m/>
    <m/>
    <m/>
    <m/>
    <m/>
    <m/>
    <m/>
    <m/>
    <m/>
    <m/>
    <m/>
    <m/>
    <m/>
    <m/>
    <m/>
    <m/>
    <m/>
    <m/>
    <m/>
    <m/>
    <m/>
    <m/>
    <m/>
    <m/>
    <n v="0.5167410714285714"/>
    <n v="0.5167410714285714"/>
    <n v="0.5167410714285714"/>
    <n v="0.5167410714285714"/>
    <n v="1.5502232142857142"/>
    <n v="1.5502232142857142"/>
    <n v="33.280274610668272"/>
    <n v="33.280274610668272"/>
    <n v="80.895059502692874"/>
    <n v="80.895059502692874"/>
    <n v="109.33541005967602"/>
    <n v="109.33541005967602"/>
    <n v="110.15320284013177"/>
    <n v="110.15320284013177"/>
    <n v="163.75816584060115"/>
    <n v="163.75816584060115"/>
    <n v="274.89489057336999"/>
    <n v="274.89489057336999"/>
    <n v="303.59132817023055"/>
    <n v="303.59132817023055"/>
    <n v="344.26148873279908"/>
    <n v="344.26148873279908"/>
    <n v="296.97783427136881"/>
    <n v="296.97783427136881"/>
    <n v="248.16916149914431"/>
    <n v="248.16916149914431"/>
    <n v="185.97776297915536"/>
    <n v="185.97776297915536"/>
    <n v="159.90276672949435"/>
    <n v="159.90276672949435"/>
    <n v="87.114809871180597"/>
    <n v="87.114809871180597"/>
    <n v="91.019166182566224"/>
    <n v="91.019166182566224"/>
    <n v="22.73633820998279"/>
    <n v="22.73633820998279"/>
    <n v="21.78688757004176"/>
    <n v="21.78688757004176"/>
    <n v="0.60077257434468478"/>
    <n v="0.60077257434468478"/>
    <n v="0.60077257434468478"/>
    <n v="0.60077257434468478"/>
    <n v="2.1020385883515704"/>
    <n v="2.1020385883515704"/>
    <n v="1.7182862201179412"/>
    <n v="1.7182862201179412"/>
    <n v="2.2350272915465124"/>
    <n v="2.2350272915465124"/>
    <n v="0.60077257434468478"/>
    <n v="0.60077257434468478"/>
    <n v="0.60077257434468478"/>
    <n v="0.60077257434468478"/>
    <n v="0.90049343966220052"/>
    <n v="0.90049343966220052"/>
    <m/>
    <m/>
    <n v="2.7028111626962552"/>
    <n v="2.7028111626962552"/>
    <m/>
    <m/>
  </r>
  <r>
    <x v="7"/>
    <x v="0"/>
    <x v="16"/>
    <x v="1"/>
    <n v="30"/>
    <n v="139"/>
    <n v="1"/>
    <n v="1900"/>
    <n v="18169.770906831287"/>
    <n v="385.0527626534078"/>
    <m/>
    <m/>
    <m/>
    <m/>
    <m/>
    <m/>
    <m/>
    <m/>
    <m/>
    <m/>
    <m/>
    <m/>
    <m/>
    <m/>
    <m/>
    <m/>
    <m/>
    <m/>
    <m/>
    <m/>
    <m/>
    <m/>
    <m/>
    <m/>
    <m/>
    <m/>
    <m/>
    <m/>
    <m/>
    <m/>
    <m/>
    <m/>
    <m/>
    <m/>
    <m/>
    <m/>
    <m/>
    <m/>
    <m/>
    <m/>
    <m/>
    <m/>
    <m/>
    <m/>
    <m/>
    <m/>
    <m/>
    <m/>
    <m/>
    <m/>
    <n v="2.6240063593004765"/>
    <n v="2.6240063593004765"/>
    <n v="5.681195901784136"/>
    <n v="5.681195901784136"/>
    <n v="5.681195901784136"/>
    <n v="5.681195901784136"/>
    <n v="3.4928868450148443"/>
    <n v="3.4928868450148443"/>
    <n v="24.74329336595423"/>
    <n v="24.74329336595423"/>
    <n v="25.558990697917444"/>
    <n v="25.558990697917444"/>
    <n v="38.614450280841915"/>
    <n v="38.614450280841915"/>
    <n v="48.205380437457407"/>
    <n v="48.205380437457407"/>
    <n v="107.70053972755446"/>
    <n v="107.70053972755446"/>
    <n v="93.555929774304786"/>
    <n v="93.555929774304786"/>
    <n v="113.30586976068149"/>
    <n v="113.30586976068149"/>
    <n v="108.42862252696978"/>
    <n v="108.42862252696978"/>
    <n v="94.05062281730136"/>
    <n v="94.05062281730136"/>
    <n v="124.844927222761"/>
    <n v="124.844927222761"/>
    <n v="71.667524438287487"/>
    <n v="71.667524438287487"/>
    <n v="26.357269440843581"/>
    <n v="26.357269440843581"/>
    <n v="25.583697689287867"/>
    <n v="25.583697689287867"/>
    <n v="9.6583690136638012"/>
    <n v="9.6583690136638012"/>
    <n v="5.2054292604648458"/>
    <n v="5.2054292604648458"/>
    <n v="4.86499272005591"/>
    <n v="4.86499272005591"/>
    <n v="2.723584394145024"/>
    <n v="2.723584394145024"/>
    <n v="1.8031026907890171"/>
    <n v="1.8031026907890171"/>
    <n v="1.1737688572387599"/>
    <n v="1.1737688572387599"/>
    <n v="0.86891716688359044"/>
    <n v="0.86891716688359044"/>
    <n v="0.1297427642177198"/>
    <n v="0.1297427642177198"/>
    <n v="0.1297427642177198"/>
    <n v="0.1297427642177198"/>
    <n v="0.80392055212394253"/>
    <n v="0.80392055212394253"/>
    <n v="6.4746149458071875E-2"/>
    <n v="6.4746149458071875E-2"/>
    <n v="2.4772804786952394"/>
    <n v="2.4772804786952394"/>
    <m/>
    <m/>
  </r>
  <r>
    <x v="7"/>
    <x v="0"/>
    <x v="16"/>
    <x v="2"/>
    <n v="30"/>
    <n v="139"/>
    <n v="1"/>
    <n v="4449"/>
    <n v="13546.415756239445"/>
    <n v="334.87163601578925"/>
    <m/>
    <m/>
    <m/>
    <m/>
    <m/>
    <m/>
    <m/>
    <m/>
    <m/>
    <m/>
    <m/>
    <m/>
    <m/>
    <m/>
    <m/>
    <m/>
    <m/>
    <m/>
    <m/>
    <m/>
    <m/>
    <m/>
    <m/>
    <m/>
    <m/>
    <m/>
    <m/>
    <m/>
    <m/>
    <m/>
    <m/>
    <m/>
    <m/>
    <m/>
    <m/>
    <m/>
    <m/>
    <m/>
    <m/>
    <m/>
    <m/>
    <m/>
    <m/>
    <m/>
    <m/>
    <m/>
    <m/>
    <m/>
    <m/>
    <m/>
    <m/>
    <m/>
    <m/>
    <m/>
    <m/>
    <m/>
    <m/>
    <m/>
    <m/>
    <m/>
    <m/>
    <m/>
    <n v="3.6707422703917061"/>
    <n v="3.6707422703917061"/>
    <n v="10.488460889412732"/>
    <n v="10.488460889412732"/>
    <n v="23.305365343701986"/>
    <n v="23.305365343701986"/>
    <n v="97.742963889176366"/>
    <n v="97.742963889176366"/>
    <n v="174.05210089618922"/>
    <n v="174.05210089618922"/>
    <n v="153.66371190111656"/>
    <n v="153.66371190111656"/>
    <n v="270.47972766684182"/>
    <n v="270.47972766684182"/>
    <n v="377.73495431436334"/>
    <n v="377.73495431436334"/>
    <n v="339.35964354046519"/>
    <n v="339.35964354046519"/>
    <n v="254.86514054070159"/>
    <n v="254.86514054070159"/>
    <n v="159.50602536826966"/>
    <n v="159.50602536826966"/>
    <n v="205.94594510288897"/>
    <n v="205.94594510288897"/>
    <n v="111.64909333785099"/>
    <n v="111.64909333785099"/>
    <n v="28.199235245978564"/>
    <n v="28.199235245978564"/>
    <n v="2.6907602439767224"/>
    <n v="2.6907602439767224"/>
    <n v="3.9007422703917061"/>
    <n v="3.9007422703917061"/>
    <n v="0.46"/>
    <n v="0.46"/>
    <n v="0.23"/>
    <n v="0.23"/>
    <n v="1.5730916847148346"/>
    <n v="1.5730916847148346"/>
    <n v="4.9822954935680794"/>
    <n v="4.9822954935680794"/>
    <m/>
    <m/>
    <m/>
    <m/>
    <m/>
    <m/>
    <m/>
    <m/>
  </r>
  <r>
    <x v="7"/>
    <x v="0"/>
    <x v="16"/>
    <x v="3"/>
    <n v="30"/>
    <n v="139"/>
    <n v="1"/>
    <n v="69"/>
    <n v="657.88044761218862"/>
    <n v="16.699408009424385"/>
    <m/>
    <m/>
    <m/>
    <m/>
    <m/>
    <m/>
    <m/>
    <m/>
    <m/>
    <m/>
    <m/>
    <m/>
    <m/>
    <m/>
    <m/>
    <m/>
    <m/>
    <m/>
    <m/>
    <m/>
    <m/>
    <m/>
    <m/>
    <m/>
    <m/>
    <m/>
    <m/>
    <m/>
    <m/>
    <m/>
    <m/>
    <m/>
    <m/>
    <m/>
    <m/>
    <m/>
    <m/>
    <m/>
    <m/>
    <m/>
    <m/>
    <m/>
    <m/>
    <m/>
    <m/>
    <m/>
    <m/>
    <m/>
    <m/>
    <m/>
    <m/>
    <m/>
    <m/>
    <m/>
    <m/>
    <m/>
    <m/>
    <m/>
    <n v="9.9009900990099011E-3"/>
    <n v="9.9009900990099011E-3"/>
    <n v="1.3191696506045554"/>
    <n v="1.3191696506045554"/>
    <n v="0.64095872503438633"/>
    <n v="0.64095872503438633"/>
    <n v="1.9601283756389414"/>
    <n v="1.9601283756389414"/>
    <n v="1.6012209326558373"/>
    <n v="1.6012209326558373"/>
    <n v="1.3191696506045554"/>
    <n v="1.3191696506045554"/>
    <n v="3.2355771788430276"/>
    <n v="3.2355771788430276"/>
    <n v="3.5514483181957686"/>
    <n v="3.5514483181957686"/>
    <n v="1.6343562461871903"/>
    <n v="1.6343562461871903"/>
    <n v="4.2388756900948428"/>
    <n v="4.2388756900948428"/>
    <n v="4.5977831330779466"/>
    <n v="4.5977831330779466"/>
    <n v="5.1858045643829591"/>
    <n v="5.1858045643829591"/>
    <n v="0.64095872503438633"/>
    <n v="0.64095872503438633"/>
    <n v="1.9734617089722748"/>
    <n v="1.9734617089722748"/>
    <n v="0.64095872503438633"/>
    <n v="0.64095872503438633"/>
    <n v="1.9403263954409216"/>
    <n v="1.9403263954409216"/>
    <n v="9.9009900990099011E-3"/>
    <n v="9.9009900990099011E-3"/>
    <m/>
    <m/>
    <m/>
    <m/>
    <m/>
    <m/>
    <m/>
    <m/>
    <m/>
    <m/>
    <m/>
    <m/>
    <m/>
    <m/>
    <m/>
    <m/>
    <m/>
    <m/>
  </r>
  <r>
    <x v="0"/>
    <x v="0"/>
    <x v="17"/>
    <x v="0"/>
    <n v="30"/>
    <n v="139"/>
    <n v="1"/>
    <n v="389"/>
    <n v="92758.523916899503"/>
    <n v="2284.553751710856"/>
    <m/>
    <m/>
    <m/>
    <m/>
    <m/>
    <m/>
    <m/>
    <m/>
    <m/>
    <m/>
    <m/>
    <m/>
    <m/>
    <m/>
    <m/>
    <m/>
    <m/>
    <m/>
    <m/>
    <m/>
    <m/>
    <m/>
    <m/>
    <m/>
    <m/>
    <m/>
    <m/>
    <m/>
    <m/>
    <m/>
    <m/>
    <m/>
    <m/>
    <m/>
    <m/>
    <m/>
    <n v="0.5"/>
    <n v="0.5"/>
    <m/>
    <m/>
    <n v="0.5"/>
    <n v="0.5"/>
    <m/>
    <m/>
    <n v="0.5"/>
    <n v="0.5"/>
    <n v="0.5"/>
    <n v="0.5"/>
    <n v="3.5"/>
    <n v="3.5"/>
    <n v="3.5"/>
    <n v="3.5"/>
    <n v="3.5"/>
    <n v="3.5"/>
    <n v="7"/>
    <n v="7"/>
    <n v="8"/>
    <n v="8"/>
    <n v="17.5"/>
    <n v="17.5"/>
    <n v="14.5"/>
    <n v="14.5"/>
    <n v="19.5"/>
    <n v="19.5"/>
    <n v="21.5"/>
    <n v="21.5"/>
    <n v="19.5"/>
    <n v="19.5"/>
    <n v="19.5"/>
    <n v="19.5"/>
    <n v="19"/>
    <n v="19"/>
    <n v="17"/>
    <n v="17"/>
    <n v="6"/>
    <n v="6"/>
    <n v="4"/>
    <n v="4"/>
    <n v="1"/>
    <n v="1"/>
    <m/>
    <m/>
    <m/>
    <m/>
    <n v="0.5"/>
    <n v="0.5"/>
    <n v="2.5"/>
    <n v="2.5"/>
    <n v="2.5"/>
    <n v="2.5"/>
    <n v="0.5"/>
    <n v="0.5"/>
    <n v="0.5"/>
    <n v="0.5"/>
    <n v="0.5"/>
    <n v="0.5"/>
    <m/>
    <m/>
    <m/>
    <m/>
    <n v="0.5"/>
    <n v="0.5"/>
    <m/>
    <m/>
    <m/>
    <m/>
    <n v="0.5"/>
    <n v="0.5"/>
    <m/>
    <m/>
  </r>
  <r>
    <x v="0"/>
    <x v="0"/>
    <x v="17"/>
    <x v="1"/>
    <n v="30"/>
    <n v="139"/>
    <n v="1"/>
    <n v="502"/>
    <n v="60858.770119841982"/>
    <n v="1115.9109238775081"/>
    <m/>
    <m/>
    <m/>
    <m/>
    <m/>
    <m/>
    <m/>
    <m/>
    <m/>
    <m/>
    <m/>
    <m/>
    <m/>
    <m/>
    <m/>
    <m/>
    <m/>
    <m/>
    <n v="0.5"/>
    <n v="0.5"/>
    <m/>
    <m/>
    <m/>
    <m/>
    <n v="1"/>
    <n v="1"/>
    <n v="0.5"/>
    <n v="0.5"/>
    <m/>
    <m/>
    <n v="1.5"/>
    <n v="1.5"/>
    <m/>
    <m/>
    <n v="9.5"/>
    <n v="9.5"/>
    <n v="20"/>
    <n v="20"/>
    <n v="6"/>
    <n v="6"/>
    <n v="1.5"/>
    <n v="1.5"/>
    <n v="6"/>
    <n v="6"/>
    <n v="5.5"/>
    <n v="5.5"/>
    <n v="2.5"/>
    <n v="2.5"/>
    <n v="4.5"/>
    <n v="4.5"/>
    <n v="4"/>
    <n v="4"/>
    <n v="4"/>
    <n v="4"/>
    <n v="12"/>
    <n v="12"/>
    <n v="10.5"/>
    <n v="9.5"/>
    <n v="21.5"/>
    <n v="24.5"/>
    <n v="21"/>
    <n v="19"/>
    <n v="11"/>
    <n v="13"/>
    <n v="17"/>
    <n v="19"/>
    <n v="21"/>
    <n v="26"/>
    <n v="18.5"/>
    <n v="11.5"/>
    <n v="6.5"/>
    <n v="8.5"/>
    <n v="9"/>
    <n v="7"/>
    <n v="5.5"/>
    <n v="6.5"/>
    <n v="5"/>
    <n v="5"/>
    <n v="3"/>
    <n v="3"/>
    <n v="3"/>
    <n v="3"/>
    <n v="2"/>
    <n v="2"/>
    <n v="3.5"/>
    <n v="3.5"/>
    <n v="4.5"/>
    <n v="4.5"/>
    <n v="5"/>
    <n v="5"/>
    <n v="2.5"/>
    <n v="2.5"/>
    <m/>
    <m/>
    <m/>
    <m/>
    <n v="0.5"/>
    <n v="0.5"/>
    <m/>
    <m/>
    <m/>
    <m/>
    <m/>
    <m/>
    <m/>
    <m/>
    <m/>
    <m/>
    <m/>
    <m/>
  </r>
  <r>
    <x v="0"/>
    <x v="0"/>
    <x v="17"/>
    <x v="2"/>
    <n v="30"/>
    <n v="139"/>
    <n v="1"/>
    <n v="4840"/>
    <n v="151520.98916853106"/>
    <n v="2921.7397812751565"/>
    <m/>
    <m/>
    <m/>
    <m/>
    <m/>
    <m/>
    <m/>
    <m/>
    <m/>
    <m/>
    <m/>
    <m/>
    <m/>
    <m/>
    <m/>
    <m/>
    <m/>
    <m/>
    <m/>
    <m/>
    <n v="0.5"/>
    <n v="0.5"/>
    <m/>
    <m/>
    <m/>
    <m/>
    <m/>
    <m/>
    <n v="1"/>
    <n v="1"/>
    <n v="7"/>
    <n v="7"/>
    <n v="5"/>
    <n v="5"/>
    <n v="22.5"/>
    <n v="22.5"/>
    <n v="9"/>
    <n v="9"/>
    <n v="19.5"/>
    <n v="19.5"/>
    <n v="40"/>
    <n v="40"/>
    <n v="44.5"/>
    <n v="44.5"/>
    <n v="47.5"/>
    <n v="47.5"/>
    <n v="54"/>
    <n v="54"/>
    <n v="98"/>
    <n v="98"/>
    <n v="93.5"/>
    <n v="93.5"/>
    <n v="80"/>
    <n v="80"/>
    <n v="103"/>
    <n v="103"/>
    <n v="90"/>
    <n v="90"/>
    <n v="142"/>
    <n v="142"/>
    <n v="158"/>
    <n v="158"/>
    <n v="148"/>
    <n v="149"/>
    <n v="97"/>
    <n v="98"/>
    <n v="118"/>
    <n v="115"/>
    <n v="83"/>
    <n v="82"/>
    <n v="89.5"/>
    <n v="89.5"/>
    <n v="91"/>
    <n v="91"/>
    <n v="71"/>
    <n v="70"/>
    <n v="112"/>
    <n v="114"/>
    <n v="142"/>
    <n v="143"/>
    <n v="113.5"/>
    <n v="113.5"/>
    <n v="61.5"/>
    <n v="60.5"/>
    <n v="61.5"/>
    <n v="60.5"/>
    <n v="43.5"/>
    <n v="43.5"/>
    <n v="43.5"/>
    <n v="45.5"/>
    <n v="48"/>
    <n v="48"/>
    <n v="62.5"/>
    <n v="62.5"/>
    <n v="17"/>
    <n v="17"/>
    <m/>
    <n v="1"/>
    <n v="0.5"/>
    <n v="0.5"/>
    <n v="1"/>
    <n v="1"/>
    <m/>
    <m/>
    <m/>
    <m/>
    <n v="0.5"/>
    <n v="0.5"/>
    <m/>
    <m/>
  </r>
  <r>
    <x v="0"/>
    <x v="0"/>
    <x v="17"/>
    <x v="3"/>
    <n v="30"/>
    <n v="139"/>
    <n v="1"/>
    <n v="5696"/>
    <n v="340538.76537906431"/>
    <n v="8658.3996525539496"/>
    <m/>
    <m/>
    <m/>
    <m/>
    <m/>
    <m/>
    <m/>
    <m/>
    <m/>
    <m/>
    <m/>
    <m/>
    <m/>
    <m/>
    <m/>
    <m/>
    <n v="1"/>
    <n v="1"/>
    <n v="1"/>
    <n v="1"/>
    <n v="0.5"/>
    <n v="0.5"/>
    <n v="1"/>
    <n v="1"/>
    <n v="1.5"/>
    <n v="1.5"/>
    <n v="3"/>
    <n v="3"/>
    <n v="10"/>
    <n v="10"/>
    <n v="8"/>
    <n v="8"/>
    <n v="13.5"/>
    <n v="13.5"/>
    <n v="17"/>
    <n v="17"/>
    <n v="11.5"/>
    <n v="11.5"/>
    <n v="5.5"/>
    <n v="5.5"/>
    <n v="5"/>
    <n v="5"/>
    <n v="3.5"/>
    <n v="3.5"/>
    <n v="8.5"/>
    <n v="8.5"/>
    <n v="10.071428571428571"/>
    <n v="10.071428571428571"/>
    <n v="27"/>
    <n v="27"/>
    <n v="41.5"/>
    <n v="41.5"/>
    <n v="34.071428571428569"/>
    <n v="34.071428571428569"/>
    <n v="55"/>
    <n v="55"/>
    <n v="143.5"/>
    <n v="143.5"/>
    <n v="364.5"/>
    <n v="364.5"/>
    <n v="350"/>
    <n v="350"/>
    <n v="185.57142857142856"/>
    <n v="185.57142857142856"/>
    <n v="104"/>
    <n v="104"/>
    <n v="39.5"/>
    <n v="39.5"/>
    <n v="42.571428571428569"/>
    <n v="42.571428571428569"/>
    <n v="29"/>
    <n v="29"/>
    <n v="25.071428571428569"/>
    <n v="25.071428571428569"/>
    <n v="21"/>
    <n v="21"/>
    <n v="20.5"/>
    <n v="20.5"/>
    <n v="48.5"/>
    <n v="48.5"/>
    <n v="184.07142857142856"/>
    <n v="184.07142857142856"/>
    <n v="405.5"/>
    <n v="405.5"/>
    <n v="490.5"/>
    <n v="490.5"/>
    <n v="87.5"/>
    <n v="87.5"/>
    <n v="11.5"/>
    <n v="11.5"/>
    <n v="6.5"/>
    <n v="6.5"/>
    <n v="21.5"/>
    <n v="21.5"/>
    <n v="4.5"/>
    <n v="4.5"/>
    <n v="2.0714285714285712"/>
    <n v="2.0714285714285712"/>
    <n v="1.5"/>
    <n v="1.5"/>
    <m/>
    <m/>
    <n v="0.5"/>
    <n v="0.5"/>
    <m/>
    <m/>
    <m/>
    <m/>
    <m/>
    <m/>
  </r>
  <r>
    <x v="1"/>
    <x v="1"/>
    <x v="17"/>
    <x v="0"/>
    <n v="30"/>
    <n v="139"/>
    <n v="1"/>
    <n v="185"/>
    <n v="201974.55757360382"/>
    <n v="478.82930711613068"/>
    <m/>
    <m/>
    <m/>
    <m/>
    <m/>
    <m/>
    <m/>
    <m/>
    <m/>
    <m/>
    <m/>
    <m/>
    <m/>
    <m/>
    <m/>
    <m/>
    <m/>
    <m/>
    <m/>
    <m/>
    <m/>
    <m/>
    <m/>
    <m/>
    <m/>
    <m/>
    <m/>
    <m/>
    <m/>
    <m/>
    <m/>
    <m/>
    <m/>
    <m/>
    <m/>
    <m/>
    <m/>
    <m/>
    <n v="0.5"/>
    <n v="0.5"/>
    <n v="1"/>
    <n v="1"/>
    <n v="3"/>
    <n v="3"/>
    <n v="5.5"/>
    <n v="5.5"/>
    <n v="2.5"/>
    <n v="2.5"/>
    <n v="6"/>
    <n v="6"/>
    <n v="14.136363636363637"/>
    <n v="14.136363636363637"/>
    <n v="13.09090909090909"/>
    <n v="13.09090909090909"/>
    <n v="26.18181818181818"/>
    <n v="26.18181818181818"/>
    <n v="9.045454545454545"/>
    <n v="9.045454545454545"/>
    <n v="6"/>
    <n v="6"/>
    <n v="1.5"/>
    <n v="0.5"/>
    <n v="1"/>
    <n v="1"/>
    <n v="2"/>
    <n v="2"/>
    <n v="0.5"/>
    <n v="0.5"/>
    <m/>
    <m/>
    <m/>
    <m/>
    <m/>
    <m/>
    <m/>
    <m/>
    <m/>
    <m/>
    <m/>
    <m/>
    <m/>
    <n v="1"/>
    <m/>
    <m/>
    <m/>
    <m/>
    <m/>
    <m/>
    <m/>
    <m/>
    <m/>
    <m/>
    <m/>
    <m/>
    <n v="0.54545454545454541"/>
    <n v="0.54545454545454541"/>
    <m/>
    <m/>
    <m/>
    <m/>
    <m/>
    <m/>
    <m/>
    <m/>
    <m/>
    <m/>
    <m/>
    <m/>
    <m/>
    <m/>
  </r>
  <r>
    <x v="1"/>
    <x v="1"/>
    <x v="17"/>
    <x v="1"/>
    <n v="30"/>
    <n v="139"/>
    <n v="1"/>
    <n v="602"/>
    <n v="240504.85021567493"/>
    <n v="599.91992452861564"/>
    <m/>
    <m/>
    <m/>
    <m/>
    <m/>
    <m/>
    <m/>
    <m/>
    <m/>
    <m/>
    <m/>
    <m/>
    <m/>
    <m/>
    <m/>
    <m/>
    <m/>
    <m/>
    <m/>
    <m/>
    <m/>
    <m/>
    <m/>
    <m/>
    <m/>
    <m/>
    <m/>
    <m/>
    <m/>
    <m/>
    <m/>
    <m/>
    <m/>
    <m/>
    <n v="1"/>
    <n v="1"/>
    <n v="0.5"/>
    <n v="0.5"/>
    <n v="4"/>
    <n v="4"/>
    <n v="6.5"/>
    <n v="6.5"/>
    <n v="8.5"/>
    <n v="8.5"/>
    <n v="12.5"/>
    <n v="12.5"/>
    <n v="6"/>
    <n v="6"/>
    <n v="21.5"/>
    <n v="21.5"/>
    <n v="9"/>
    <n v="9"/>
    <n v="14"/>
    <n v="14"/>
    <n v="23.5"/>
    <n v="23.5"/>
    <n v="10.5"/>
    <n v="10.5"/>
    <n v="19.5"/>
    <n v="16.5"/>
    <n v="8"/>
    <n v="8"/>
    <n v="11.5"/>
    <n v="8.5"/>
    <n v="10.5"/>
    <n v="22.5"/>
    <n v="12.5"/>
    <n v="22.5"/>
    <n v="21.5"/>
    <n v="22.5"/>
    <n v="29.5"/>
    <n v="21.5"/>
    <n v="25"/>
    <n v="31"/>
    <n v="16.5"/>
    <n v="16.5"/>
    <n v="8"/>
    <n v="5"/>
    <n v="15"/>
    <n v="2"/>
    <n v="5"/>
    <m/>
    <n v="2.5"/>
    <n v="2.5"/>
    <n v="1"/>
    <m/>
    <n v="0.5"/>
    <n v="0.5"/>
    <n v="0.5"/>
    <n v="0.5"/>
    <m/>
    <m/>
    <m/>
    <m/>
    <m/>
    <m/>
    <m/>
    <m/>
    <m/>
    <m/>
    <m/>
    <m/>
    <m/>
    <m/>
    <m/>
    <m/>
    <m/>
    <m/>
    <m/>
    <m/>
  </r>
  <r>
    <x v="1"/>
    <x v="1"/>
    <x v="17"/>
    <x v="2"/>
    <n v="30"/>
    <n v="139"/>
    <n v="1"/>
    <n v="412"/>
    <n v="324838.04308007326"/>
    <n v="842.80728584277779"/>
    <m/>
    <m/>
    <m/>
    <m/>
    <m/>
    <m/>
    <m/>
    <m/>
    <m/>
    <m/>
    <m/>
    <m/>
    <m/>
    <m/>
    <m/>
    <m/>
    <n v="1"/>
    <n v="1"/>
    <n v="1"/>
    <n v="1"/>
    <n v="0.5"/>
    <n v="0.5"/>
    <m/>
    <m/>
    <m/>
    <m/>
    <m/>
    <m/>
    <m/>
    <m/>
    <m/>
    <m/>
    <m/>
    <m/>
    <n v="5"/>
    <n v="5"/>
    <n v="4"/>
    <n v="4"/>
    <n v="2"/>
    <n v="2"/>
    <n v="3"/>
    <n v="3"/>
    <n v="13.5"/>
    <n v="13.5"/>
    <n v="4"/>
    <n v="4"/>
    <n v="8.5"/>
    <n v="8.5"/>
    <n v="13.5"/>
    <n v="13.5"/>
    <n v="10.5"/>
    <n v="10.5"/>
    <n v="9.5"/>
    <n v="9.5"/>
    <n v="10.5"/>
    <n v="10.5"/>
    <n v="15"/>
    <n v="15"/>
    <n v="23"/>
    <n v="23"/>
    <n v="29"/>
    <n v="29"/>
    <n v="28"/>
    <n v="28"/>
    <n v="5"/>
    <n v="5"/>
    <n v="9"/>
    <n v="9"/>
    <n v="5.5"/>
    <n v="5.5"/>
    <n v="1.5"/>
    <n v="1.5"/>
    <m/>
    <m/>
    <n v="1"/>
    <n v="1"/>
    <n v="0.5"/>
    <n v="0.5"/>
    <m/>
    <m/>
    <m/>
    <m/>
    <m/>
    <m/>
    <n v="1"/>
    <n v="1"/>
    <n v="0.5"/>
    <n v="0.5"/>
    <n v="0.5"/>
    <n v="0.5"/>
    <m/>
    <m/>
    <m/>
    <m/>
    <m/>
    <m/>
    <m/>
    <m/>
    <m/>
    <m/>
    <m/>
    <m/>
    <m/>
    <m/>
    <m/>
    <m/>
    <m/>
    <m/>
    <m/>
    <m/>
  </r>
  <r>
    <x v="1"/>
    <x v="1"/>
    <x v="17"/>
    <x v="3"/>
    <n v="30"/>
    <n v="139"/>
    <n v="1"/>
    <n v="571"/>
    <n v="211297.81361055389"/>
    <n v="479.44763036538365"/>
    <m/>
    <m/>
    <m/>
    <m/>
    <m/>
    <m/>
    <m/>
    <m/>
    <m/>
    <m/>
    <m/>
    <m/>
    <m/>
    <m/>
    <m/>
    <m/>
    <m/>
    <m/>
    <m/>
    <m/>
    <m/>
    <m/>
    <m/>
    <m/>
    <m/>
    <m/>
    <m/>
    <m/>
    <m/>
    <m/>
    <m/>
    <m/>
    <m/>
    <m/>
    <n v="4"/>
    <n v="4"/>
    <n v="2.5"/>
    <n v="2.5"/>
    <n v="0.5"/>
    <n v="0.5"/>
    <m/>
    <m/>
    <n v="0.5"/>
    <n v="0.5"/>
    <m/>
    <m/>
    <n v="3.5"/>
    <n v="3.5"/>
    <n v="14.5"/>
    <n v="14.5"/>
    <n v="39.5"/>
    <n v="39.5"/>
    <n v="79.5"/>
    <n v="79.5"/>
    <n v="15"/>
    <n v="15"/>
    <n v="39"/>
    <n v="39"/>
    <n v="12"/>
    <n v="12"/>
    <n v="33.5"/>
    <n v="32.5"/>
    <n v="29.5"/>
    <n v="29.5"/>
    <m/>
    <m/>
    <m/>
    <n v="1"/>
    <n v="1"/>
    <m/>
    <n v="1"/>
    <m/>
    <m/>
    <m/>
    <m/>
    <n v="1"/>
    <m/>
    <n v="1"/>
    <m/>
    <m/>
    <n v="4"/>
    <n v="1"/>
    <n v="0.5"/>
    <n v="0.5"/>
    <n v="0.5"/>
    <n v="0.5"/>
    <n v="0.5"/>
    <n v="0.5"/>
    <n v="3"/>
    <n v="3"/>
    <n v="2.5"/>
    <n v="2.5"/>
    <m/>
    <m/>
    <m/>
    <m/>
    <m/>
    <m/>
    <m/>
    <m/>
    <m/>
    <m/>
    <m/>
    <m/>
    <m/>
    <m/>
    <m/>
    <m/>
    <n v="0.5"/>
    <m/>
  </r>
  <r>
    <x v="2"/>
    <x v="2"/>
    <x v="17"/>
    <x v="0"/>
    <n v="30"/>
    <n v="139"/>
    <n v="1"/>
    <n v="410"/>
    <n v="37302.555720609649"/>
    <n v="797.45574702294005"/>
    <m/>
    <m/>
    <m/>
    <m/>
    <m/>
    <m/>
    <m/>
    <m/>
    <m/>
    <m/>
    <m/>
    <m/>
    <m/>
    <m/>
    <m/>
    <m/>
    <m/>
    <m/>
    <m/>
    <m/>
    <m/>
    <m/>
    <m/>
    <m/>
    <m/>
    <m/>
    <m/>
    <m/>
    <m/>
    <m/>
    <m/>
    <m/>
    <m/>
    <m/>
    <m/>
    <m/>
    <m/>
    <m/>
    <m/>
    <m/>
    <m/>
    <m/>
    <m/>
    <m/>
    <m/>
    <m/>
    <m/>
    <m/>
    <m/>
    <m/>
    <m/>
    <m/>
    <m/>
    <m/>
    <n v="0.5"/>
    <n v="0.5"/>
    <n v="0.5"/>
    <n v="0.5"/>
    <n v="1"/>
    <n v="1"/>
    <n v="2.5"/>
    <n v="2.5"/>
    <n v="0.5"/>
    <n v="0.5"/>
    <m/>
    <m/>
    <n v="2"/>
    <n v="2"/>
    <n v="11.5"/>
    <n v="11.5"/>
    <n v="21.5"/>
    <n v="21.5"/>
    <n v="43.5"/>
    <n v="43.5"/>
    <n v="59.5"/>
    <n v="59.5"/>
    <n v="37.5"/>
    <n v="37.5"/>
    <n v="4"/>
    <n v="4"/>
    <n v="5.5"/>
    <n v="5.5"/>
    <n v="8.5"/>
    <n v="8.5"/>
    <n v="1"/>
    <n v="1"/>
    <n v="3"/>
    <n v="3"/>
    <n v="1"/>
    <n v="1"/>
    <n v="1.5"/>
    <n v="1.5"/>
    <m/>
    <m/>
    <m/>
    <m/>
    <m/>
    <m/>
    <m/>
    <m/>
    <m/>
    <m/>
    <m/>
    <m/>
    <m/>
    <m/>
    <m/>
    <m/>
    <m/>
    <m/>
  </r>
  <r>
    <x v="2"/>
    <x v="2"/>
    <x v="17"/>
    <x v="1"/>
    <n v="30"/>
    <n v="139"/>
    <n v="1"/>
    <n v="6753"/>
    <n v="329211.140238975"/>
    <n v="5425.852340220099"/>
    <m/>
    <m/>
    <m/>
    <m/>
    <m/>
    <m/>
    <n v="0.5"/>
    <n v="0.5"/>
    <n v="0.5"/>
    <n v="0.5"/>
    <m/>
    <m/>
    <n v="0.5"/>
    <n v="0.5"/>
    <n v="0.5"/>
    <n v="0.5"/>
    <n v="4.5"/>
    <n v="4.5"/>
    <n v="3"/>
    <n v="3"/>
    <n v="4"/>
    <n v="4"/>
    <n v="6"/>
    <n v="6"/>
    <n v="2.5"/>
    <n v="2.5"/>
    <n v="21.5"/>
    <n v="21.5"/>
    <n v="21.5"/>
    <n v="21.5"/>
    <n v="29.5"/>
    <n v="29.5"/>
    <n v="40.5"/>
    <n v="40.5"/>
    <n v="17.5"/>
    <n v="17.5"/>
    <n v="26.5"/>
    <n v="26.5"/>
    <n v="40.5"/>
    <n v="40.5"/>
    <n v="205"/>
    <n v="205"/>
    <n v="83"/>
    <n v="83"/>
    <n v="107"/>
    <n v="107"/>
    <n v="240"/>
    <n v="240"/>
    <n v="299"/>
    <n v="302"/>
    <n v="396.5"/>
    <n v="397.5"/>
    <n v="182"/>
    <n v="183"/>
    <n v="269"/>
    <n v="273"/>
    <n v="288.5"/>
    <n v="287.5"/>
    <n v="281.5"/>
    <n v="278.5"/>
    <n v="194.5"/>
    <n v="184.5"/>
    <n v="97.5"/>
    <n v="92.5"/>
    <n v="65"/>
    <n v="68"/>
    <n v="69"/>
    <n v="67"/>
    <n v="49.5"/>
    <n v="43.5"/>
    <n v="56.5"/>
    <n v="51.5"/>
    <n v="50"/>
    <n v="48"/>
    <n v="32"/>
    <n v="31"/>
    <n v="48.5"/>
    <n v="48.5"/>
    <n v="47"/>
    <n v="47"/>
    <n v="53"/>
    <n v="53"/>
    <n v="18.5"/>
    <n v="18.5"/>
    <n v="17"/>
    <n v="17"/>
    <n v="6"/>
    <n v="6"/>
    <n v="4"/>
    <n v="4"/>
    <n v="3.5"/>
    <n v="3.5"/>
    <n v="5"/>
    <n v="5"/>
    <m/>
    <m/>
    <m/>
    <m/>
    <m/>
    <m/>
    <m/>
    <m/>
    <m/>
    <m/>
    <m/>
    <m/>
    <m/>
    <m/>
    <m/>
    <m/>
  </r>
  <r>
    <x v="2"/>
    <x v="2"/>
    <x v="17"/>
    <x v="2"/>
    <n v="30"/>
    <n v="139"/>
    <n v="1"/>
    <n v="10501"/>
    <n v="479920.64783147367"/>
    <n v="8157.8270008983691"/>
    <m/>
    <m/>
    <m/>
    <m/>
    <m/>
    <m/>
    <n v="0.5"/>
    <n v="0.5"/>
    <m/>
    <m/>
    <m/>
    <m/>
    <n v="1"/>
    <n v="1"/>
    <m/>
    <m/>
    <n v="1"/>
    <n v="1"/>
    <n v="5.5"/>
    <n v="5.5"/>
    <n v="14"/>
    <n v="14"/>
    <n v="12.5"/>
    <n v="12.5"/>
    <n v="14"/>
    <n v="14"/>
    <n v="33.5"/>
    <n v="33.5"/>
    <n v="71"/>
    <n v="71"/>
    <n v="59.5015873015873"/>
    <n v="59.5015873015873"/>
    <n v="90.5"/>
    <n v="90.5"/>
    <n v="40.0015873015873"/>
    <n v="40.0015873015873"/>
    <n v="29.003968253968253"/>
    <n v="29.003968253968253"/>
    <n v="48.0015873015873"/>
    <n v="49.0015873015873"/>
    <n v="179.5674603174603"/>
    <n v="175.5674603174603"/>
    <n v="95.011904761904759"/>
    <n v="113.01190476190476"/>
    <n v="167.01349206349207"/>
    <n v="241.01349206349207"/>
    <n v="456.05873015873016"/>
    <n v="381.05873015873016"/>
    <n v="427.05634920634918"/>
    <n v="405.05634920634918"/>
    <n v="444.59523809523807"/>
    <n v="419.59523809523807"/>
    <n v="236.00793650793651"/>
    <n v="244.00793650793651"/>
    <n v="266.0468253968254"/>
    <n v="274.0468253968254"/>
    <n v="364.0595238095238"/>
    <n v="357.0595238095238"/>
    <n v="369.5468253968254"/>
    <n v="366.5468253968254"/>
    <n v="281.01746031746029"/>
    <n v="276.01746031746029"/>
    <n v="162"/>
    <n v="158"/>
    <n v="98.000793650793653"/>
    <n v="98.000793650793653"/>
    <n v="81.502380952380946"/>
    <n v="80.502380952380946"/>
    <n v="66.502380952380946"/>
    <n v="66.502380952380946"/>
    <n v="91.503968253968253"/>
    <n v="91.503968253968253"/>
    <n v="53.5"/>
    <n v="53.5"/>
    <n v="87"/>
    <n v="87"/>
    <n v="97"/>
    <n v="97"/>
    <n v="93.5"/>
    <n v="93.5"/>
    <n v="96"/>
    <n v="96"/>
    <n v="83.5"/>
    <n v="83.5"/>
    <n v="100.5"/>
    <n v="100.5"/>
    <n v="118"/>
    <n v="118"/>
    <n v="91"/>
    <n v="91"/>
    <n v="86.5"/>
    <n v="86.5"/>
    <n v="115.5"/>
    <n v="115.5"/>
    <n v="40.5"/>
    <n v="40.5"/>
    <n v="1"/>
    <n v="1"/>
    <m/>
    <m/>
    <m/>
    <m/>
    <m/>
    <m/>
    <m/>
    <m/>
    <m/>
    <m/>
    <m/>
    <m/>
  </r>
  <r>
    <x v="2"/>
    <x v="2"/>
    <x v="17"/>
    <x v="3"/>
    <n v="30"/>
    <n v="139"/>
    <n v="1"/>
    <n v="533"/>
    <n v="37076.53421884228"/>
    <n v="710.23708101953412"/>
    <m/>
    <m/>
    <m/>
    <m/>
    <m/>
    <m/>
    <n v="0.5"/>
    <n v="0.5"/>
    <m/>
    <m/>
    <n v="1"/>
    <n v="1"/>
    <n v="0.5"/>
    <n v="0.5"/>
    <n v="0.5"/>
    <n v="0.5"/>
    <n v="1"/>
    <n v="1"/>
    <n v="3"/>
    <n v="3"/>
    <m/>
    <m/>
    <m/>
    <m/>
    <n v="2"/>
    <n v="2"/>
    <n v="0.5"/>
    <n v="0.5"/>
    <m/>
    <m/>
    <n v="2"/>
    <n v="2"/>
    <n v="3"/>
    <n v="3"/>
    <n v="1"/>
    <n v="1"/>
    <m/>
    <m/>
    <m/>
    <m/>
    <n v="2"/>
    <n v="4"/>
    <n v="2"/>
    <n v="14"/>
    <n v="34"/>
    <n v="72"/>
    <n v="88"/>
    <n v="69"/>
    <n v="84"/>
    <n v="37"/>
    <n v="17"/>
    <n v="27"/>
    <n v="5"/>
    <n v="11"/>
    <n v="6"/>
    <n v="11"/>
    <n v="5"/>
    <n v="3"/>
    <n v="1"/>
    <n v="1"/>
    <n v="6"/>
    <m/>
    <m/>
    <n v="1"/>
    <m/>
    <n v="1"/>
    <n v="1"/>
    <m/>
    <n v="1"/>
    <m/>
    <m/>
    <m/>
    <m/>
    <m/>
    <m/>
    <m/>
    <m/>
    <m/>
    <m/>
    <m/>
    <m/>
    <m/>
    <m/>
    <m/>
    <m/>
    <m/>
    <m/>
    <m/>
    <m/>
    <m/>
    <m/>
    <m/>
    <m/>
    <m/>
    <m/>
    <m/>
    <m/>
    <m/>
    <m/>
    <m/>
    <m/>
    <m/>
    <m/>
    <m/>
    <m/>
    <m/>
    <m/>
    <m/>
    <m/>
    <m/>
  </r>
  <r>
    <x v="3"/>
    <x v="3"/>
    <x v="17"/>
    <x v="0"/>
    <n v="30"/>
    <n v="139"/>
    <n v="1"/>
    <n v="552"/>
    <n v="20850.926916086883"/>
    <n v="48.482110470991806"/>
    <m/>
    <m/>
    <m/>
    <m/>
    <m/>
    <m/>
    <m/>
    <m/>
    <m/>
    <m/>
    <m/>
    <m/>
    <m/>
    <m/>
    <m/>
    <m/>
    <m/>
    <m/>
    <m/>
    <m/>
    <m/>
    <m/>
    <m/>
    <m/>
    <m/>
    <m/>
    <m/>
    <m/>
    <m/>
    <m/>
    <m/>
    <m/>
    <m/>
    <m/>
    <m/>
    <m/>
    <m/>
    <m/>
    <m/>
    <m/>
    <m/>
    <m/>
    <n v="1.5"/>
    <n v="1.5"/>
    <n v="14.5"/>
    <n v="14.5"/>
    <n v="25"/>
    <n v="25"/>
    <n v="15.5"/>
    <n v="15.5"/>
    <n v="22.5"/>
    <n v="22.5"/>
    <n v="70.5"/>
    <n v="70.5"/>
    <n v="40"/>
    <n v="40"/>
    <n v="50"/>
    <n v="50"/>
    <n v="3.5"/>
    <n v="3.5"/>
    <n v="3.5"/>
    <n v="3.5"/>
    <m/>
    <m/>
    <m/>
    <m/>
    <n v="0.5"/>
    <n v="0.5"/>
    <n v="3"/>
    <n v="3"/>
    <n v="0.5"/>
    <n v="0.5"/>
    <n v="2.5"/>
    <n v="2.5"/>
    <n v="6"/>
    <n v="6"/>
    <n v="16.5"/>
    <n v="16.5"/>
    <n v="0.5"/>
    <n v="0.5"/>
    <m/>
    <m/>
    <m/>
    <m/>
    <m/>
    <m/>
    <m/>
    <m/>
    <m/>
    <m/>
    <m/>
    <m/>
    <m/>
    <m/>
    <m/>
    <m/>
    <m/>
    <m/>
    <m/>
    <m/>
    <m/>
    <m/>
    <m/>
    <m/>
    <m/>
    <m/>
    <m/>
    <m/>
    <m/>
    <m/>
  </r>
  <r>
    <x v="3"/>
    <x v="3"/>
    <x v="17"/>
    <x v="1"/>
    <n v="30"/>
    <n v="139"/>
    <n v="1"/>
    <n v="10702"/>
    <n v="1141500.8149427599"/>
    <n v="3246.869098769138"/>
    <m/>
    <m/>
    <n v="1"/>
    <n v="1"/>
    <m/>
    <m/>
    <m/>
    <m/>
    <n v="1.5011098779134295"/>
    <n v="1.5011098779134295"/>
    <n v="0.5"/>
    <n v="0.5"/>
    <n v="1"/>
    <n v="1"/>
    <n v="0.5"/>
    <n v="0.5"/>
    <n v="1.0011098779134295"/>
    <n v="1.0011098779134295"/>
    <n v="0.5"/>
    <n v="0.5"/>
    <n v="1.5005549389567148"/>
    <n v="1.5005549389567148"/>
    <n v="3.0005549389567148"/>
    <n v="3.0005549389567148"/>
    <m/>
    <m/>
    <n v="5.5011098779134295"/>
    <n v="5.5011098779134295"/>
    <n v="5.0005549389567143"/>
    <n v="5.0005549389567143"/>
    <n v="20.504439511653718"/>
    <n v="20.504439511653718"/>
    <n v="33.50554938956715"/>
    <n v="33.50554938956715"/>
    <n v="14.502219755826859"/>
    <n v="14.502219755826859"/>
    <n v="25.00721420643729"/>
    <n v="25.00721420643729"/>
    <n v="62.511653718091011"/>
    <n v="62.511653718091011"/>
    <n v="126.51664816870144"/>
    <n v="126.51664816870144"/>
    <n v="107.50610432852386"/>
    <n v="107.50610432852386"/>
    <n v="113.50499445061044"/>
    <n v="113.50499445061044"/>
    <n v="319.01109877913427"/>
    <n v="319.01109877913427"/>
    <n v="464.00776914539404"/>
    <n v="464.00776914539404"/>
    <n v="503.50554938956714"/>
    <n v="503.50554938956714"/>
    <n v="485.51276359600445"/>
    <n v="485.51276359600445"/>
    <n v="391.00887902330743"/>
    <n v="391.00887902330743"/>
    <n v="351.00721420643731"/>
    <n v="351.00721420643731"/>
    <n v="388.00721420643731"/>
    <n v="388.00721420643731"/>
    <n v="352.01331853496117"/>
    <n v="352.01331853496117"/>
    <n v="192.00887902330743"/>
    <n v="192.00887902330743"/>
    <n v="100.51997780244173"/>
    <n v="100.51997780244173"/>
    <n v="86.522197558268587"/>
    <n v="86.522197558268587"/>
    <n v="68.01997780244173"/>
    <n v="68.01997780244173"/>
    <n v="90.534961154273034"/>
    <n v="90.534961154273034"/>
    <n v="50.519422863485019"/>
    <n v="50.519422863485019"/>
    <n v="44.007769145394008"/>
    <n v="44.007769145394008"/>
    <n v="70.026082130965591"/>
    <n v="70.026082130965591"/>
    <n v="54.021642619311876"/>
    <n v="54.021642619311876"/>
    <n v="63.522752497225305"/>
    <n v="63.522752497225305"/>
    <n v="62.524417314095444"/>
    <n v="62.524417314095444"/>
    <n v="61.523862375138734"/>
    <n v="61.523862375138734"/>
    <n v="111.51775804661487"/>
    <n v="111.51775804661487"/>
    <n v="219.51886792452831"/>
    <n v="219.51886792452831"/>
    <n v="150.02719200887901"/>
    <n v="150.02719200887901"/>
    <n v="106.5338512763596"/>
    <n v="106.5338512763596"/>
    <n v="33.012208657047722"/>
    <n v="33.012208657047722"/>
    <n v="1.5"/>
    <n v="1.5"/>
    <n v="2.5"/>
    <n v="2.5"/>
    <n v="3.0005549389567148"/>
    <n v="3.0005549389567148"/>
    <n v="1"/>
    <n v="1"/>
    <m/>
    <m/>
    <m/>
    <m/>
    <m/>
    <m/>
  </r>
  <r>
    <x v="3"/>
    <x v="3"/>
    <x v="17"/>
    <x v="2"/>
    <n v="30"/>
    <n v="139"/>
    <n v="1"/>
    <n v="6638"/>
    <n v="816082.98876815359"/>
    <n v="2069.2357349448444"/>
    <m/>
    <m/>
    <m/>
    <m/>
    <m/>
    <m/>
    <m/>
    <m/>
    <m/>
    <m/>
    <m/>
    <m/>
    <m/>
    <m/>
    <m/>
    <m/>
    <m/>
    <m/>
    <m/>
    <m/>
    <n v="7.5"/>
    <n v="7.5"/>
    <n v="4.5"/>
    <n v="4.5"/>
    <n v="3"/>
    <n v="3"/>
    <n v="21"/>
    <n v="21"/>
    <n v="46.5"/>
    <n v="46.5"/>
    <n v="30.5"/>
    <n v="30.5"/>
    <n v="52.5"/>
    <n v="52.5"/>
    <n v="21"/>
    <n v="21"/>
    <n v="13.5"/>
    <n v="13.5"/>
    <n v="24.5"/>
    <n v="24.5"/>
    <n v="109"/>
    <n v="109"/>
    <n v="119.5"/>
    <n v="119.5"/>
    <n v="108"/>
    <n v="108"/>
    <n v="169"/>
    <n v="169"/>
    <n v="242"/>
    <n v="242"/>
    <n v="240.5"/>
    <n v="240.5"/>
    <n v="128"/>
    <n v="128"/>
    <n v="197"/>
    <n v="197"/>
    <n v="202.5"/>
    <n v="202.5"/>
    <n v="313.5"/>
    <n v="313.5"/>
    <n v="415.5"/>
    <n v="415.5"/>
    <n v="336"/>
    <n v="336"/>
    <n v="57"/>
    <n v="57"/>
    <n v="69"/>
    <n v="69"/>
    <n v="39"/>
    <n v="39"/>
    <n v="53.5"/>
    <n v="53.5"/>
    <n v="16"/>
    <n v="16"/>
    <n v="25"/>
    <n v="25"/>
    <n v="42.5"/>
    <n v="42.5"/>
    <n v="29.5"/>
    <n v="29.5"/>
    <n v="38.5"/>
    <n v="38.5"/>
    <n v="21.5"/>
    <n v="21.5"/>
    <n v="20.5"/>
    <n v="20.5"/>
    <n v="21.5"/>
    <n v="21.5"/>
    <n v="16.5"/>
    <n v="16.5"/>
    <n v="23.5"/>
    <n v="23.5"/>
    <n v="28.5"/>
    <n v="28.5"/>
    <n v="11.5"/>
    <n v="11.5"/>
    <n v="0.5"/>
    <n v="0.5"/>
    <m/>
    <m/>
    <m/>
    <m/>
    <m/>
    <m/>
    <m/>
    <m/>
    <m/>
    <m/>
    <m/>
    <m/>
  </r>
  <r>
    <x v="3"/>
    <x v="3"/>
    <x v="17"/>
    <x v="3"/>
    <n v="30"/>
    <n v="139"/>
    <n v="1"/>
    <n v="0"/>
    <n v="2539.8045110155222"/>
    <n v="27.887688264046371"/>
    <m/>
    <m/>
    <m/>
    <m/>
    <m/>
    <m/>
    <m/>
    <m/>
    <m/>
    <m/>
    <m/>
    <m/>
    <m/>
    <m/>
    <m/>
    <m/>
    <m/>
    <m/>
    <m/>
    <m/>
    <m/>
    <m/>
    <m/>
    <m/>
    <m/>
    <m/>
    <m/>
    <m/>
    <m/>
    <m/>
    <m/>
    <m/>
    <m/>
    <m/>
    <m/>
    <m/>
    <m/>
    <m/>
    <m/>
    <m/>
    <m/>
    <m/>
    <m/>
    <m/>
    <m/>
    <m/>
    <m/>
    <m/>
    <m/>
    <m/>
    <m/>
    <m/>
    <m/>
    <m/>
    <m/>
    <m/>
    <m/>
    <m/>
    <m/>
    <m/>
    <m/>
    <m/>
    <m/>
    <m/>
    <m/>
    <m/>
    <m/>
    <m/>
    <m/>
    <m/>
    <m/>
    <m/>
    <m/>
    <m/>
    <m/>
    <m/>
    <m/>
    <m/>
    <m/>
    <m/>
    <m/>
    <m/>
    <m/>
    <m/>
    <m/>
    <m/>
    <m/>
    <m/>
    <m/>
    <m/>
    <m/>
    <m/>
    <m/>
    <m/>
    <m/>
    <m/>
    <m/>
    <m/>
    <m/>
    <m/>
    <m/>
    <m/>
    <m/>
    <m/>
    <m/>
    <m/>
    <m/>
    <m/>
    <m/>
    <m/>
  </r>
  <r>
    <x v="4"/>
    <x v="0"/>
    <x v="17"/>
    <x v="0"/>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4"/>
    <x v="0"/>
    <x v="17"/>
    <x v="1"/>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4"/>
    <x v="0"/>
    <x v="17"/>
    <x v="2"/>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4"/>
    <x v="0"/>
    <x v="17"/>
    <x v="3"/>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5"/>
    <x v="1"/>
    <x v="17"/>
    <x v="0"/>
    <n v="30"/>
    <n v="139"/>
    <n v="1"/>
    <n v="0"/>
    <n v="74555.692993776509"/>
    <n v="168.45690016090583"/>
    <m/>
    <m/>
    <m/>
    <m/>
    <m/>
    <m/>
    <m/>
    <m/>
    <m/>
    <m/>
    <m/>
    <m/>
    <m/>
    <m/>
    <m/>
    <m/>
    <m/>
    <m/>
    <m/>
    <m/>
    <m/>
    <m/>
    <m/>
    <m/>
    <m/>
    <m/>
    <m/>
    <m/>
    <m/>
    <m/>
    <m/>
    <m/>
    <m/>
    <m/>
    <m/>
    <m/>
    <m/>
    <m/>
    <m/>
    <m/>
    <m/>
    <m/>
    <m/>
    <m/>
    <m/>
    <m/>
    <m/>
    <m/>
    <m/>
    <m/>
    <m/>
    <m/>
    <m/>
    <m/>
    <m/>
    <m/>
    <m/>
    <m/>
    <m/>
    <m/>
    <m/>
    <m/>
    <m/>
    <m/>
    <m/>
    <m/>
    <m/>
    <m/>
    <m/>
    <m/>
    <m/>
    <m/>
    <m/>
    <m/>
    <m/>
    <m/>
    <m/>
    <m/>
    <m/>
    <m/>
    <m/>
    <m/>
    <m/>
    <m/>
    <m/>
    <m/>
    <m/>
    <m/>
    <m/>
    <m/>
    <m/>
    <m/>
    <m/>
    <m/>
    <m/>
    <m/>
    <m/>
    <m/>
    <m/>
    <m/>
    <m/>
    <m/>
    <m/>
    <m/>
    <m/>
    <m/>
    <m/>
    <m/>
    <m/>
    <m/>
  </r>
  <r>
    <x v="5"/>
    <x v="1"/>
    <x v="17"/>
    <x v="1"/>
    <n v="30"/>
    <n v="139"/>
    <n v="1"/>
    <n v="0"/>
    <n v="79942.461993701145"/>
    <n v="173.5369183070639"/>
    <m/>
    <m/>
    <m/>
    <m/>
    <m/>
    <m/>
    <m/>
    <m/>
    <m/>
    <m/>
    <m/>
    <m/>
    <m/>
    <m/>
    <m/>
    <m/>
    <m/>
    <m/>
    <m/>
    <m/>
    <m/>
    <m/>
    <m/>
    <m/>
    <m/>
    <m/>
    <m/>
    <m/>
    <m/>
    <m/>
    <m/>
    <m/>
    <m/>
    <m/>
    <m/>
    <m/>
    <m/>
    <m/>
    <m/>
    <m/>
    <m/>
    <m/>
    <m/>
    <m/>
    <m/>
    <m/>
    <m/>
    <m/>
    <m/>
    <m/>
    <m/>
    <m/>
    <m/>
    <m/>
    <m/>
    <m/>
    <m/>
    <m/>
    <m/>
    <m/>
    <m/>
    <m/>
    <m/>
    <m/>
    <m/>
    <m/>
    <m/>
    <m/>
    <m/>
    <m/>
    <m/>
    <m/>
    <m/>
    <m/>
    <m/>
    <m/>
    <m/>
    <m/>
    <m/>
    <m/>
    <m/>
    <m/>
    <m/>
    <m/>
    <m/>
    <m/>
    <m/>
    <m/>
    <m/>
    <m/>
    <m/>
    <m/>
    <m/>
    <m/>
    <m/>
    <m/>
    <m/>
    <m/>
    <m/>
    <m/>
    <m/>
    <m/>
    <m/>
    <m/>
    <m/>
    <m/>
    <m/>
    <m/>
    <m/>
    <m/>
  </r>
  <r>
    <x v="5"/>
    <x v="1"/>
    <x v="17"/>
    <x v="2"/>
    <n v="30"/>
    <n v="139"/>
    <n v="1"/>
    <n v="0"/>
    <n v="53991.861011474772"/>
    <n v="159.73267961434743"/>
    <m/>
    <m/>
    <m/>
    <m/>
    <m/>
    <m/>
    <m/>
    <m/>
    <m/>
    <m/>
    <m/>
    <m/>
    <m/>
    <m/>
    <m/>
    <m/>
    <m/>
    <m/>
    <m/>
    <m/>
    <m/>
    <m/>
    <m/>
    <m/>
    <m/>
    <m/>
    <m/>
    <m/>
    <m/>
    <m/>
    <m/>
    <m/>
    <m/>
    <m/>
    <m/>
    <m/>
    <m/>
    <m/>
    <m/>
    <m/>
    <m/>
    <m/>
    <m/>
    <m/>
    <m/>
    <m/>
    <m/>
    <m/>
    <m/>
    <m/>
    <m/>
    <m/>
    <m/>
    <m/>
    <m/>
    <m/>
    <m/>
    <m/>
    <m/>
    <m/>
    <m/>
    <m/>
    <m/>
    <m/>
    <m/>
    <m/>
    <m/>
    <m/>
    <m/>
    <m/>
    <m/>
    <m/>
    <m/>
    <m/>
    <m/>
    <m/>
    <m/>
    <m/>
    <m/>
    <m/>
    <m/>
    <m/>
    <m/>
    <m/>
    <m/>
    <m/>
    <m/>
    <m/>
    <m/>
    <m/>
    <m/>
    <m/>
    <m/>
    <m/>
    <m/>
    <m/>
    <m/>
    <m/>
    <m/>
    <m/>
    <m/>
    <m/>
    <m/>
    <m/>
    <m/>
    <m/>
    <m/>
    <m/>
    <m/>
    <m/>
  </r>
  <r>
    <x v="5"/>
    <x v="1"/>
    <x v="17"/>
    <x v="3"/>
    <n v="30"/>
    <n v="139"/>
    <n v="1"/>
    <n v="0"/>
    <n v="86722.056248491572"/>
    <n v="159.55775789912823"/>
    <m/>
    <m/>
    <m/>
    <m/>
    <m/>
    <m/>
    <m/>
    <m/>
    <m/>
    <m/>
    <m/>
    <m/>
    <m/>
    <m/>
    <m/>
    <m/>
    <m/>
    <m/>
    <m/>
    <m/>
    <m/>
    <m/>
    <m/>
    <m/>
    <m/>
    <m/>
    <m/>
    <m/>
    <m/>
    <m/>
    <m/>
    <m/>
    <m/>
    <m/>
    <m/>
    <m/>
    <m/>
    <m/>
    <m/>
    <m/>
    <m/>
    <m/>
    <m/>
    <m/>
    <m/>
    <m/>
    <m/>
    <m/>
    <m/>
    <m/>
    <m/>
    <m/>
    <m/>
    <m/>
    <m/>
    <m/>
    <m/>
    <m/>
    <m/>
    <m/>
    <m/>
    <m/>
    <m/>
    <m/>
    <m/>
    <m/>
    <m/>
    <m/>
    <m/>
    <m/>
    <m/>
    <m/>
    <m/>
    <m/>
    <m/>
    <m/>
    <m/>
    <m/>
    <m/>
    <m/>
    <m/>
    <m/>
    <m/>
    <m/>
    <m/>
    <m/>
    <m/>
    <m/>
    <m/>
    <m/>
    <m/>
    <m/>
    <m/>
    <m/>
    <m/>
    <m/>
    <m/>
    <m/>
    <m/>
    <m/>
    <m/>
    <m/>
    <m/>
    <m/>
    <m/>
    <m/>
    <m/>
    <m/>
    <m/>
    <m/>
  </r>
  <r>
    <x v="8"/>
    <x v="2"/>
    <x v="17"/>
    <x v="0"/>
    <n v="30"/>
    <n v="139"/>
    <n v="1"/>
    <n v="0"/>
    <n v="251.22252180296471"/>
    <n v="2.3587235384826188"/>
    <m/>
    <m/>
    <m/>
    <m/>
    <m/>
    <m/>
    <m/>
    <m/>
    <m/>
    <m/>
    <m/>
    <m/>
    <m/>
    <m/>
    <m/>
    <m/>
    <m/>
    <m/>
    <m/>
    <m/>
    <m/>
    <m/>
    <m/>
    <m/>
    <m/>
    <m/>
    <m/>
    <m/>
    <m/>
    <m/>
    <m/>
    <m/>
    <m/>
    <m/>
    <m/>
    <m/>
    <m/>
    <m/>
    <m/>
    <m/>
    <m/>
    <m/>
    <m/>
    <m/>
    <m/>
    <m/>
    <m/>
    <m/>
    <m/>
    <m/>
    <m/>
    <m/>
    <m/>
    <m/>
    <m/>
    <m/>
    <m/>
    <m/>
    <m/>
    <m/>
    <m/>
    <m/>
    <m/>
    <m/>
    <m/>
    <m/>
    <m/>
    <m/>
    <m/>
    <m/>
    <m/>
    <m/>
    <m/>
    <m/>
    <m/>
    <m/>
    <m/>
    <m/>
    <m/>
    <m/>
    <m/>
    <m/>
    <m/>
    <m/>
    <m/>
    <m/>
    <m/>
    <m/>
    <m/>
    <m/>
    <m/>
    <m/>
    <m/>
    <m/>
    <m/>
    <m/>
    <m/>
    <m/>
    <m/>
    <m/>
    <m/>
    <m/>
    <m/>
    <m/>
    <m/>
    <m/>
    <m/>
    <m/>
    <m/>
    <m/>
  </r>
  <r>
    <x v="8"/>
    <x v="2"/>
    <x v="17"/>
    <x v="1"/>
    <n v="30"/>
    <n v="139"/>
    <n v="1"/>
    <n v="0"/>
    <n v="43.297999261657459"/>
    <n v="0.40652410179917753"/>
    <m/>
    <m/>
    <m/>
    <m/>
    <m/>
    <m/>
    <m/>
    <m/>
    <m/>
    <m/>
    <m/>
    <m/>
    <m/>
    <m/>
    <m/>
    <m/>
    <m/>
    <m/>
    <m/>
    <m/>
    <m/>
    <m/>
    <m/>
    <m/>
    <m/>
    <m/>
    <m/>
    <m/>
    <m/>
    <m/>
    <m/>
    <m/>
    <m/>
    <m/>
    <m/>
    <m/>
    <m/>
    <m/>
    <m/>
    <m/>
    <m/>
    <m/>
    <m/>
    <m/>
    <m/>
    <m/>
    <m/>
    <m/>
    <m/>
    <m/>
    <m/>
    <m/>
    <m/>
    <m/>
    <m/>
    <m/>
    <m/>
    <m/>
    <m/>
    <m/>
    <m/>
    <m/>
    <m/>
    <m/>
    <m/>
    <m/>
    <m/>
    <m/>
    <m/>
    <m/>
    <m/>
    <m/>
    <m/>
    <m/>
    <m/>
    <m/>
    <m/>
    <m/>
    <m/>
    <m/>
    <m/>
    <m/>
    <m/>
    <m/>
    <m/>
    <m/>
    <m/>
    <m/>
    <m/>
    <m/>
    <m/>
    <m/>
    <m/>
    <m/>
    <m/>
    <m/>
    <m/>
    <m/>
    <m/>
    <m/>
    <m/>
    <m/>
    <m/>
    <m/>
    <m/>
    <m/>
    <m/>
    <m/>
    <m/>
    <m/>
  </r>
  <r>
    <x v="8"/>
    <x v="2"/>
    <x v="17"/>
    <x v="2"/>
    <n v="30"/>
    <n v="139"/>
    <n v="1"/>
    <n v="0"/>
    <n v="0.75300868281143418"/>
    <n v="7.0699843791161305E-3"/>
    <m/>
    <m/>
    <m/>
    <m/>
    <m/>
    <m/>
    <m/>
    <m/>
    <m/>
    <m/>
    <m/>
    <m/>
    <m/>
    <m/>
    <m/>
    <m/>
    <m/>
    <m/>
    <m/>
    <m/>
    <m/>
    <m/>
    <m/>
    <m/>
    <m/>
    <m/>
    <m/>
    <m/>
    <m/>
    <m/>
    <m/>
    <m/>
    <m/>
    <m/>
    <m/>
    <m/>
    <m/>
    <m/>
    <m/>
    <m/>
    <m/>
    <m/>
    <m/>
    <m/>
    <m/>
    <m/>
    <m/>
    <m/>
    <m/>
    <m/>
    <m/>
    <m/>
    <m/>
    <m/>
    <m/>
    <m/>
    <m/>
    <m/>
    <m/>
    <m/>
    <m/>
    <m/>
    <m/>
    <m/>
    <m/>
    <m/>
    <m/>
    <m/>
    <m/>
    <m/>
    <m/>
    <m/>
    <m/>
    <m/>
    <m/>
    <m/>
    <m/>
    <m/>
    <m/>
    <m/>
    <m/>
    <m/>
    <m/>
    <m/>
    <m/>
    <m/>
    <m/>
    <m/>
    <m/>
    <m/>
    <m/>
    <m/>
    <m/>
    <m/>
    <m/>
    <m/>
    <m/>
    <m/>
    <m/>
    <m/>
    <m/>
    <m/>
    <m/>
    <m/>
    <m/>
    <m/>
    <m/>
    <m/>
    <m/>
    <m/>
  </r>
  <r>
    <x v="8"/>
    <x v="2"/>
    <x v="17"/>
    <x v="3"/>
    <n v="30"/>
    <n v="139"/>
    <n v="1"/>
    <n v="0"/>
    <n v="133.37666294297526"/>
    <n v="1.2522709831509444"/>
    <m/>
    <m/>
    <m/>
    <m/>
    <m/>
    <m/>
    <m/>
    <m/>
    <m/>
    <m/>
    <m/>
    <m/>
    <m/>
    <m/>
    <m/>
    <m/>
    <m/>
    <m/>
    <m/>
    <m/>
    <m/>
    <m/>
    <m/>
    <m/>
    <m/>
    <m/>
    <m/>
    <m/>
    <m/>
    <m/>
    <m/>
    <m/>
    <m/>
    <m/>
    <m/>
    <m/>
    <m/>
    <m/>
    <m/>
    <m/>
    <m/>
    <m/>
    <m/>
    <m/>
    <m/>
    <m/>
    <m/>
    <m/>
    <m/>
    <m/>
    <m/>
    <m/>
    <m/>
    <m/>
    <m/>
    <m/>
    <m/>
    <m/>
    <m/>
    <m/>
    <m/>
    <m/>
    <m/>
    <m/>
    <m/>
    <m/>
    <m/>
    <m/>
    <m/>
    <m/>
    <m/>
    <m/>
    <m/>
    <m/>
    <m/>
    <m/>
    <m/>
    <m/>
    <m/>
    <m/>
    <m/>
    <m/>
    <m/>
    <m/>
    <m/>
    <m/>
    <m/>
    <m/>
    <m/>
    <m/>
    <m/>
    <m/>
    <m/>
    <m/>
    <m/>
    <m/>
    <m/>
    <m/>
    <m/>
    <m/>
    <m/>
    <m/>
    <m/>
    <m/>
    <m/>
    <m/>
    <m/>
    <m/>
    <m/>
    <m/>
  </r>
  <r>
    <x v="6"/>
    <x v="3"/>
    <x v="17"/>
    <x v="0"/>
    <n v="30"/>
    <n v="139"/>
    <n v="1"/>
    <n v="0"/>
    <n v="435.98401012780613"/>
    <n v="1.0018124897017633"/>
    <m/>
    <m/>
    <m/>
    <m/>
    <m/>
    <m/>
    <m/>
    <m/>
    <m/>
    <m/>
    <m/>
    <m/>
    <m/>
    <m/>
    <m/>
    <m/>
    <m/>
    <m/>
    <m/>
    <m/>
    <m/>
    <m/>
    <m/>
    <m/>
    <m/>
    <m/>
    <m/>
    <m/>
    <m/>
    <m/>
    <m/>
    <m/>
    <m/>
    <m/>
    <m/>
    <m/>
    <m/>
    <m/>
    <m/>
    <m/>
    <m/>
    <m/>
    <m/>
    <m/>
    <m/>
    <m/>
    <m/>
    <m/>
    <m/>
    <m/>
    <m/>
    <m/>
    <m/>
    <m/>
    <m/>
    <m/>
    <m/>
    <m/>
    <m/>
    <m/>
    <m/>
    <m/>
    <m/>
    <m/>
    <m/>
    <m/>
    <m/>
    <m/>
    <m/>
    <m/>
    <m/>
    <m/>
    <m/>
    <m/>
    <m/>
    <m/>
    <m/>
    <m/>
    <m/>
    <m/>
    <m/>
    <m/>
    <m/>
    <m/>
    <m/>
    <m/>
    <m/>
    <m/>
    <m/>
    <m/>
    <m/>
    <m/>
    <m/>
    <m/>
    <m/>
    <m/>
    <m/>
    <m/>
    <m/>
    <m/>
    <m/>
    <m/>
    <m/>
    <m/>
    <m/>
    <m/>
    <m/>
    <m/>
    <m/>
    <m/>
  </r>
  <r>
    <x v="6"/>
    <x v="3"/>
    <x v="17"/>
    <x v="1"/>
    <n v="30"/>
    <n v="139"/>
    <n v="1"/>
    <n v="0"/>
    <n v="45.893053697663802"/>
    <n v="0.10545394628439614"/>
    <m/>
    <m/>
    <m/>
    <m/>
    <m/>
    <m/>
    <m/>
    <m/>
    <m/>
    <m/>
    <m/>
    <m/>
    <m/>
    <m/>
    <m/>
    <m/>
    <m/>
    <m/>
    <m/>
    <m/>
    <m/>
    <m/>
    <m/>
    <m/>
    <m/>
    <m/>
    <m/>
    <m/>
    <m/>
    <m/>
    <m/>
    <m/>
    <m/>
    <m/>
    <m/>
    <m/>
    <m/>
    <m/>
    <m/>
    <m/>
    <m/>
    <m/>
    <m/>
    <m/>
    <m/>
    <m/>
    <m/>
    <m/>
    <m/>
    <m/>
    <m/>
    <m/>
    <m/>
    <m/>
    <m/>
    <m/>
    <m/>
    <m/>
    <m/>
    <m/>
    <m/>
    <m/>
    <m/>
    <m/>
    <m/>
    <m/>
    <m/>
    <m/>
    <m/>
    <m/>
    <m/>
    <m/>
    <m/>
    <m/>
    <m/>
    <m/>
    <m/>
    <m/>
    <m/>
    <m/>
    <m/>
    <m/>
    <m/>
    <m/>
    <m/>
    <m/>
    <m/>
    <m/>
    <m/>
    <m/>
    <m/>
    <m/>
    <m/>
    <m/>
    <m/>
    <m/>
    <m/>
    <m/>
    <m/>
    <m/>
    <m/>
    <m/>
    <m/>
    <m/>
    <m/>
    <m/>
    <m/>
    <m/>
    <m/>
    <m/>
  </r>
  <r>
    <x v="6"/>
    <x v="3"/>
    <x v="17"/>
    <x v="2"/>
    <n v="30"/>
    <n v="139"/>
    <n v="1"/>
    <n v="0"/>
    <n v="2.8683158561039876"/>
    <n v="6.5908716427747586E-3"/>
    <m/>
    <m/>
    <m/>
    <m/>
    <m/>
    <m/>
    <m/>
    <m/>
    <m/>
    <m/>
    <m/>
    <m/>
    <m/>
    <m/>
    <m/>
    <m/>
    <m/>
    <m/>
    <m/>
    <m/>
    <m/>
    <m/>
    <m/>
    <m/>
    <m/>
    <m/>
    <m/>
    <m/>
    <m/>
    <m/>
    <m/>
    <m/>
    <m/>
    <m/>
    <m/>
    <m/>
    <m/>
    <m/>
    <m/>
    <m/>
    <m/>
    <m/>
    <m/>
    <m/>
    <m/>
    <m/>
    <m/>
    <m/>
    <m/>
    <m/>
    <m/>
    <m/>
    <m/>
    <m/>
    <m/>
    <m/>
    <m/>
    <m/>
    <m/>
    <m/>
    <m/>
    <m/>
    <m/>
    <m/>
    <m/>
    <m/>
    <m/>
    <m/>
    <m/>
    <m/>
    <m/>
    <m/>
    <m/>
    <m/>
    <m/>
    <m/>
    <m/>
    <m/>
    <m/>
    <m/>
    <m/>
    <m/>
    <m/>
    <m/>
    <m/>
    <m/>
    <m/>
    <m/>
    <m/>
    <m/>
    <m/>
    <m/>
    <m/>
    <m/>
    <m/>
    <m/>
    <m/>
    <m/>
    <m/>
    <m/>
    <m/>
    <m/>
    <m/>
    <m/>
    <m/>
    <m/>
    <m/>
    <m/>
    <m/>
    <m/>
  </r>
  <r>
    <x v="6"/>
    <x v="3"/>
    <x v="17"/>
    <x v="3"/>
    <n v="30"/>
    <n v="139"/>
    <n v="1"/>
    <n v="0"/>
    <n v="12.620589766857545"/>
    <n v="2.8999835228208936E-2"/>
    <m/>
    <m/>
    <m/>
    <m/>
    <m/>
    <m/>
    <m/>
    <m/>
    <m/>
    <m/>
    <m/>
    <m/>
    <m/>
    <m/>
    <m/>
    <m/>
    <m/>
    <m/>
    <m/>
    <m/>
    <m/>
    <m/>
    <m/>
    <m/>
    <m/>
    <m/>
    <m/>
    <m/>
    <m/>
    <m/>
    <m/>
    <m/>
    <m/>
    <m/>
    <m/>
    <m/>
    <m/>
    <m/>
    <m/>
    <m/>
    <m/>
    <m/>
    <m/>
    <m/>
    <m/>
    <m/>
    <m/>
    <m/>
    <m/>
    <m/>
    <m/>
    <m/>
    <m/>
    <m/>
    <m/>
    <m/>
    <m/>
    <m/>
    <m/>
    <m/>
    <m/>
    <m/>
    <m/>
    <m/>
    <m/>
    <m/>
    <m/>
    <m/>
    <m/>
    <m/>
    <m/>
    <m/>
    <m/>
    <m/>
    <m/>
    <m/>
    <m/>
    <m/>
    <m/>
    <m/>
    <m/>
    <m/>
    <m/>
    <m/>
    <m/>
    <m/>
    <m/>
    <m/>
    <m/>
    <m/>
    <m/>
    <m/>
    <m/>
    <m/>
    <m/>
    <m/>
    <m/>
    <m/>
    <m/>
    <m/>
    <m/>
    <m/>
    <m/>
    <m/>
    <m/>
    <m/>
    <m/>
    <m/>
    <m/>
    <m/>
  </r>
  <r>
    <x v="7"/>
    <x v="0"/>
    <x v="17"/>
    <x v="0"/>
    <n v="30"/>
    <n v="139"/>
    <n v="1"/>
    <n v="0"/>
    <n v="10006.64781110908"/>
    <n v="239.81000023720225"/>
    <m/>
    <m/>
    <m/>
    <m/>
    <m/>
    <m/>
    <m/>
    <m/>
    <m/>
    <m/>
    <m/>
    <m/>
    <m/>
    <m/>
    <m/>
    <m/>
    <m/>
    <m/>
    <m/>
    <m/>
    <m/>
    <m/>
    <m/>
    <m/>
    <m/>
    <m/>
    <m/>
    <m/>
    <m/>
    <m/>
    <m/>
    <m/>
    <m/>
    <m/>
    <m/>
    <m/>
    <m/>
    <m/>
    <m/>
    <m/>
    <m/>
    <m/>
    <m/>
    <m/>
    <m/>
    <m/>
    <m/>
    <m/>
    <m/>
    <m/>
    <m/>
    <m/>
    <m/>
    <m/>
    <m/>
    <m/>
    <m/>
    <m/>
    <m/>
    <m/>
    <m/>
    <m/>
    <m/>
    <m/>
    <m/>
    <m/>
    <m/>
    <m/>
    <m/>
    <m/>
    <m/>
    <m/>
    <m/>
    <m/>
    <m/>
    <m/>
    <m/>
    <m/>
    <m/>
    <m/>
    <m/>
    <m/>
    <m/>
    <m/>
    <m/>
    <m/>
    <m/>
    <m/>
    <m/>
    <m/>
    <m/>
    <m/>
    <m/>
    <m/>
    <m/>
    <m/>
    <m/>
    <m/>
    <m/>
    <m/>
    <m/>
    <m/>
    <m/>
    <m/>
    <m/>
    <m/>
    <m/>
    <m/>
    <m/>
    <m/>
  </r>
  <r>
    <x v="7"/>
    <x v="0"/>
    <x v="17"/>
    <x v="1"/>
    <n v="30"/>
    <n v="139"/>
    <n v="1"/>
    <n v="2700"/>
    <n v="30958.560741983812"/>
    <n v="698.16055137506157"/>
    <m/>
    <m/>
    <m/>
    <m/>
    <m/>
    <m/>
    <m/>
    <m/>
    <m/>
    <m/>
    <m/>
    <m/>
    <m/>
    <m/>
    <m/>
    <m/>
    <m/>
    <m/>
    <m/>
    <m/>
    <m/>
    <m/>
    <m/>
    <m/>
    <m/>
    <m/>
    <m/>
    <m/>
    <m/>
    <m/>
    <m/>
    <m/>
    <m/>
    <m/>
    <m/>
    <m/>
    <m/>
    <m/>
    <m/>
    <m/>
    <m/>
    <m/>
    <m/>
    <m/>
    <m/>
    <m/>
    <m/>
    <m/>
    <m/>
    <m/>
    <m/>
    <m/>
    <n v="1.0830401386134287"/>
    <n v="1.0830401386134287"/>
    <n v="1.5881895518239086"/>
    <n v="1.5881895518239086"/>
    <m/>
    <m/>
    <n v="12.16674937749228"/>
    <n v="12.16674937749228"/>
    <n v="68.032554236819706"/>
    <n v="68.032554236819706"/>
    <n v="90.152268554296882"/>
    <n v="90.152268554296882"/>
    <n v="113.04410970122375"/>
    <n v="113.04410970122375"/>
    <n v="126.17120509463531"/>
    <n v="126.17120509463531"/>
    <n v="171.48456845052746"/>
    <n v="171.48456845052746"/>
    <n v="156.27850701451547"/>
    <n v="156.27850701451547"/>
    <n v="127.37238248110069"/>
    <n v="127.37238248110069"/>
    <n v="129.04768293474754"/>
    <n v="129.04768293474754"/>
    <n v="150.24947349958154"/>
    <n v="150.24947349958154"/>
    <n v="97.182519868632752"/>
    <n v="97.182519868632752"/>
    <n v="71.03209840643278"/>
    <n v="71.03209840643278"/>
    <n v="9.5447491417961654"/>
    <n v="9.5447491417961654"/>
    <n v="6.1115908747182095"/>
    <n v="6.1115908747182095"/>
    <n v="5.9017891830046603"/>
    <n v="5.9017891830046603"/>
    <n v="12.897999424254094"/>
    <n v="12.897999424254094"/>
    <n v="0.65852206578340666"/>
    <n v="0.65852206578340666"/>
    <m/>
    <m/>
    <m/>
    <m/>
    <m/>
    <m/>
    <m/>
    <m/>
    <m/>
    <m/>
    <m/>
    <m/>
    <m/>
    <m/>
    <m/>
    <m/>
    <m/>
    <m/>
  </r>
  <r>
    <x v="7"/>
    <x v="0"/>
    <x v="17"/>
    <x v="2"/>
    <n v="30"/>
    <n v="139"/>
    <n v="1"/>
    <n v="0"/>
    <n v="846.10814128977859"/>
    <n v="24.880000263592891"/>
    <m/>
    <m/>
    <m/>
    <m/>
    <m/>
    <m/>
    <m/>
    <m/>
    <m/>
    <m/>
    <m/>
    <m/>
    <m/>
    <m/>
    <m/>
    <m/>
    <m/>
    <m/>
    <m/>
    <m/>
    <m/>
    <m/>
    <m/>
    <m/>
    <m/>
    <m/>
    <m/>
    <m/>
    <m/>
    <m/>
    <m/>
    <m/>
    <m/>
    <m/>
    <m/>
    <m/>
    <m/>
    <m/>
    <m/>
    <m/>
    <m/>
    <m/>
    <m/>
    <m/>
    <m/>
    <m/>
    <m/>
    <m/>
    <m/>
    <m/>
    <m/>
    <m/>
    <m/>
    <m/>
    <m/>
    <m/>
    <m/>
    <m/>
    <m/>
    <m/>
    <m/>
    <m/>
    <m/>
    <m/>
    <m/>
    <m/>
    <m/>
    <m/>
    <m/>
    <m/>
    <m/>
    <m/>
    <m/>
    <m/>
    <m/>
    <m/>
    <m/>
    <m/>
    <m/>
    <m/>
    <m/>
    <m/>
    <m/>
    <m/>
    <m/>
    <m/>
    <m/>
    <m/>
    <m/>
    <m/>
    <m/>
    <m/>
    <m/>
    <m/>
    <m/>
    <m/>
    <m/>
    <m/>
    <m/>
    <m/>
    <m/>
    <m/>
    <m/>
    <m/>
    <m/>
    <m/>
    <m/>
    <m/>
    <m/>
    <m/>
  </r>
  <r>
    <x v="7"/>
    <x v="0"/>
    <x v="17"/>
    <x v="3"/>
    <n v="30"/>
    <n v="139"/>
    <n v="1"/>
    <n v="1294"/>
    <n v="8350.3231503775041"/>
    <n v="201.61945387479949"/>
    <m/>
    <m/>
    <m/>
    <m/>
    <m/>
    <m/>
    <m/>
    <m/>
    <m/>
    <m/>
    <m/>
    <m/>
    <m/>
    <m/>
    <m/>
    <m/>
    <m/>
    <m/>
    <m/>
    <m/>
    <m/>
    <m/>
    <m/>
    <m/>
    <m/>
    <m/>
    <m/>
    <m/>
    <m/>
    <m/>
    <m/>
    <m/>
    <m/>
    <m/>
    <m/>
    <m/>
    <m/>
    <m/>
    <m/>
    <m/>
    <m/>
    <m/>
    <m/>
    <m/>
    <m/>
    <m/>
    <m/>
    <m/>
    <m/>
    <m/>
    <n v="0.91059602649006621"/>
    <n v="0.91059602649006621"/>
    <n v="2.9139072847682117"/>
    <n v="2.9139072847682117"/>
    <n v="2.9139072847682117"/>
    <n v="2.9139072847682117"/>
    <n v="0.77930233106579849"/>
    <n v="0.77930233106579849"/>
    <n v="2.5708517083691547"/>
    <n v="2.5708517083691547"/>
    <n v="3.9981626750764838"/>
    <n v="3.9981626750764838"/>
    <n v="9.7376486827795219"/>
    <n v="9.7376486827795219"/>
    <n v="11.510852152252154"/>
    <n v="11.510852152252154"/>
    <n v="39.669496768426782"/>
    <n v="39.669496768426782"/>
    <n v="37.830219926282858"/>
    <n v="37.830219926282858"/>
    <n v="46.043755489015759"/>
    <n v="46.043755489015759"/>
    <n v="62.926538723645621"/>
    <n v="62.926538723645621"/>
    <n v="89.589976314868736"/>
    <n v="89.589976314868736"/>
    <n v="105.90802639455012"/>
    <n v="105.90802639455012"/>
    <n v="77.39397304930408"/>
    <n v="77.39397304930408"/>
    <n v="51.17645962992885"/>
    <n v="51.17645962992885"/>
    <n v="53.869852910473568"/>
    <n v="53.869852910473568"/>
    <n v="19.064062872792356"/>
    <n v="19.064062872792356"/>
    <n v="10.920487272904898"/>
    <n v="10.920487272904898"/>
    <n v="9.9196103598233165"/>
    <n v="9.9196103598233165"/>
    <n v="3.0960929510611246"/>
    <n v="3.0960929510611246"/>
    <n v="1.4019314422679063"/>
    <n v="1.4019314422679063"/>
    <n v="1.4748255395797902"/>
    <n v="1.4748255395797902"/>
    <n v="0.56625405152472252"/>
    <n v="0.56625405152472252"/>
    <n v="0.20330203949498218"/>
    <n v="0.20330203949498218"/>
    <n v="0.25412754936872772"/>
    <n v="0.25412754936872772"/>
    <n v="0.15247652962123664"/>
    <n v="0.15247652962123664"/>
    <n v="0.10165101974749109"/>
    <n v="0.10165101974749109"/>
    <n v="0.10165101974749109"/>
    <n v="0.10165101974749109"/>
    <m/>
    <m/>
  </r>
  <r>
    <x v="0"/>
    <x v="0"/>
    <x v="18"/>
    <x v="0"/>
    <n v="30"/>
    <n v="139"/>
    <n v="1"/>
    <n v="1806"/>
    <n v="102140.99578718682"/>
    <n v="1546.9109323562545"/>
    <m/>
    <m/>
    <m/>
    <m/>
    <m/>
    <m/>
    <m/>
    <m/>
    <m/>
    <m/>
    <m/>
    <m/>
    <m/>
    <m/>
    <m/>
    <m/>
    <m/>
    <m/>
    <m/>
    <m/>
    <m/>
    <m/>
    <m/>
    <m/>
    <n v="0.5"/>
    <n v="0.5"/>
    <n v="0.5"/>
    <n v="0.5"/>
    <n v="1.5"/>
    <n v="1.5"/>
    <n v="3.5"/>
    <n v="3.5"/>
    <n v="3"/>
    <n v="3"/>
    <n v="0.5"/>
    <n v="0.5"/>
    <n v="1.5"/>
    <n v="1.5"/>
    <n v="5.5"/>
    <n v="5.5"/>
    <n v="9.5"/>
    <n v="9.5"/>
    <n v="5.5"/>
    <n v="5.5"/>
    <n v="3.5"/>
    <n v="3.5"/>
    <n v="4.5"/>
    <n v="4.5"/>
    <n v="4.5"/>
    <n v="3.5"/>
    <n v="19.5"/>
    <n v="19.5"/>
    <n v="5"/>
    <n v="5"/>
    <n v="20"/>
    <n v="23"/>
    <n v="27.5"/>
    <n v="29.5"/>
    <n v="53.5"/>
    <n v="53.5"/>
    <n v="72"/>
    <n v="71"/>
    <n v="9"/>
    <n v="9"/>
    <n v="43"/>
    <n v="43"/>
    <n v="70.5"/>
    <n v="70.5"/>
    <n v="41.5"/>
    <n v="41.5"/>
    <n v="98.5"/>
    <n v="98.5"/>
    <n v="27"/>
    <n v="27"/>
    <n v="38"/>
    <n v="38"/>
    <n v="58.5"/>
    <n v="58.5"/>
    <n v="47.5"/>
    <n v="47.5"/>
    <n v="103.5"/>
    <n v="103.5"/>
    <n v="20"/>
    <n v="20"/>
    <n v="17"/>
    <n v="17"/>
    <n v="25"/>
    <n v="25"/>
    <n v="26"/>
    <n v="26"/>
    <n v="10"/>
    <n v="10"/>
    <n v="6.5"/>
    <n v="6.5"/>
    <n v="3"/>
    <n v="3"/>
    <n v="5.5"/>
    <n v="5.5"/>
    <n v="3.5"/>
    <n v="3.5"/>
    <n v="4.5"/>
    <n v="4.5"/>
    <n v="0.5"/>
    <n v="0.5"/>
    <n v="0.5"/>
    <n v="0.5"/>
    <n v="0.5"/>
    <n v="0.5"/>
    <n v="0.5"/>
    <m/>
  </r>
  <r>
    <x v="0"/>
    <x v="0"/>
    <x v="18"/>
    <x v="1"/>
    <n v="30"/>
    <n v="139"/>
    <n v="1"/>
    <n v="1569"/>
    <n v="73497.422064709986"/>
    <n v="851.28790071491426"/>
    <m/>
    <m/>
    <m/>
    <m/>
    <n v="0.5"/>
    <n v="0.5"/>
    <m/>
    <m/>
    <m/>
    <m/>
    <n v="0.5"/>
    <n v="0.5"/>
    <m/>
    <m/>
    <n v="1"/>
    <n v="1"/>
    <n v="1"/>
    <n v="1"/>
    <n v="4"/>
    <n v="4"/>
    <n v="3.5"/>
    <n v="3.5"/>
    <n v="6.5"/>
    <n v="6.5"/>
    <n v="7"/>
    <n v="7"/>
    <n v="2.5"/>
    <n v="2.5"/>
    <n v="13"/>
    <n v="13"/>
    <n v="17.5"/>
    <n v="17.5"/>
    <n v="24"/>
    <n v="24"/>
    <n v="20.5"/>
    <n v="20.5"/>
    <n v="14"/>
    <n v="14"/>
    <n v="21.5"/>
    <n v="21.5"/>
    <n v="25"/>
    <n v="25"/>
    <n v="30"/>
    <n v="30"/>
    <n v="20.5"/>
    <n v="20.5"/>
    <n v="22"/>
    <n v="22"/>
    <n v="15"/>
    <n v="16"/>
    <n v="27.5"/>
    <n v="23.5"/>
    <n v="32.5"/>
    <n v="31.5"/>
    <n v="19.5"/>
    <n v="24.5"/>
    <n v="37"/>
    <n v="39"/>
    <n v="15.5"/>
    <n v="15.5"/>
    <n v="31"/>
    <n v="30"/>
    <n v="23"/>
    <n v="23"/>
    <n v="10"/>
    <n v="10"/>
    <n v="16.5"/>
    <n v="11.5"/>
    <n v="14"/>
    <n v="6"/>
    <n v="19"/>
    <n v="13"/>
    <n v="49.5"/>
    <n v="42.5"/>
    <n v="35.5"/>
    <n v="33.5"/>
    <n v="39.5"/>
    <n v="38.5"/>
    <n v="36.5"/>
    <n v="36.5"/>
    <n v="42.5"/>
    <n v="41.5"/>
    <n v="19.5"/>
    <n v="19.5"/>
    <n v="9"/>
    <n v="9"/>
    <n v="14.5"/>
    <n v="14.5"/>
    <n v="9.5"/>
    <n v="9.5"/>
    <n v="11"/>
    <n v="11"/>
    <n v="4"/>
    <n v="4"/>
    <n v="8.5"/>
    <n v="8.5"/>
    <n v="4.5"/>
    <n v="4.5"/>
    <n v="8.5"/>
    <n v="8.5"/>
    <n v="6"/>
    <n v="6"/>
    <n v="1"/>
    <n v="1"/>
    <n v="1"/>
    <n v="1"/>
    <n v="0.5"/>
    <n v="0.5"/>
    <n v="2"/>
    <m/>
  </r>
  <r>
    <x v="0"/>
    <x v="0"/>
    <x v="18"/>
    <x v="2"/>
    <n v="30"/>
    <n v="139"/>
    <n v="1"/>
    <n v="2618"/>
    <n v="140651.210123197"/>
    <n v="2071.4743485462714"/>
    <m/>
    <m/>
    <m/>
    <m/>
    <m/>
    <m/>
    <n v="0.5"/>
    <n v="0.5"/>
    <m/>
    <m/>
    <m/>
    <m/>
    <m/>
    <m/>
    <m/>
    <m/>
    <m/>
    <m/>
    <m/>
    <m/>
    <m/>
    <m/>
    <m/>
    <m/>
    <n v="1"/>
    <n v="1"/>
    <n v="5"/>
    <n v="5"/>
    <n v="27.5"/>
    <n v="27.5"/>
    <n v="46"/>
    <n v="46"/>
    <n v="3.5"/>
    <n v="3.5"/>
    <n v="4"/>
    <n v="4"/>
    <n v="4"/>
    <n v="4"/>
    <n v="6.5"/>
    <n v="6.5"/>
    <n v="18.5"/>
    <n v="18.5"/>
    <n v="16"/>
    <n v="16"/>
    <n v="19"/>
    <n v="19"/>
    <n v="30"/>
    <n v="30"/>
    <n v="53.5"/>
    <n v="53.5"/>
    <n v="36"/>
    <n v="36"/>
    <n v="58"/>
    <n v="58"/>
    <n v="54"/>
    <n v="54"/>
    <n v="103.5"/>
    <n v="103.5"/>
    <n v="55.5"/>
    <n v="57.5"/>
    <n v="96.5"/>
    <n v="87.5"/>
    <n v="94.5"/>
    <n v="92.5"/>
    <n v="23"/>
    <n v="24"/>
    <n v="125.5"/>
    <n v="122.5"/>
    <n v="73.5"/>
    <n v="70.5"/>
    <n v="90.5"/>
    <n v="81.5"/>
    <n v="72"/>
    <n v="43"/>
    <n v="28"/>
    <n v="22"/>
    <n v="51.5"/>
    <n v="23.5"/>
    <n v="30"/>
    <n v="12"/>
    <n v="23"/>
    <n v="14"/>
    <n v="8"/>
    <n v="8"/>
    <n v="6.5"/>
    <n v="6.5"/>
    <n v="15.5"/>
    <n v="15.5"/>
    <n v="14"/>
    <n v="14"/>
    <n v="19.5"/>
    <n v="19.5"/>
    <n v="13"/>
    <n v="13"/>
    <n v="19"/>
    <n v="19"/>
    <n v="13"/>
    <n v="13"/>
    <n v="3"/>
    <n v="3"/>
    <n v="2.5"/>
    <n v="2.5"/>
    <n v="0.5"/>
    <n v="0.5"/>
    <m/>
    <m/>
    <n v="1"/>
    <n v="1"/>
    <m/>
    <m/>
  </r>
  <r>
    <x v="0"/>
    <x v="0"/>
    <x v="18"/>
    <x v="3"/>
    <n v="30"/>
    <n v="139"/>
    <n v="1"/>
    <n v="883"/>
    <n v="314470.32336576609"/>
    <n v="5962.8718327394599"/>
    <m/>
    <m/>
    <m/>
    <m/>
    <m/>
    <m/>
    <m/>
    <m/>
    <m/>
    <m/>
    <m/>
    <m/>
    <m/>
    <m/>
    <m/>
    <m/>
    <m/>
    <m/>
    <m/>
    <m/>
    <m/>
    <m/>
    <m/>
    <m/>
    <m/>
    <m/>
    <m/>
    <m/>
    <m/>
    <m/>
    <m/>
    <m/>
    <m/>
    <m/>
    <n v="1"/>
    <n v="1"/>
    <m/>
    <m/>
    <n v="0.5"/>
    <n v="0.5"/>
    <n v="1.5"/>
    <n v="1.5"/>
    <n v="3"/>
    <n v="3"/>
    <n v="2.5"/>
    <n v="2.5"/>
    <n v="6.5"/>
    <n v="6.5"/>
    <n v="9"/>
    <n v="9"/>
    <n v="8"/>
    <n v="8"/>
    <n v="11.5"/>
    <n v="11.5"/>
    <n v="18.5"/>
    <n v="18.5"/>
    <n v="36"/>
    <n v="36"/>
    <n v="28.5"/>
    <n v="28.5"/>
    <n v="24.6"/>
    <n v="24.6"/>
    <n v="27"/>
    <n v="27"/>
    <n v="12.5"/>
    <n v="12.5"/>
    <n v="13.6"/>
    <n v="13.6"/>
    <n v="9"/>
    <n v="9"/>
    <n v="19.5"/>
    <n v="19.5"/>
    <n v="28.5"/>
    <n v="28.5"/>
    <n v="4.5"/>
    <n v="4.5"/>
    <n v="33"/>
    <n v="33"/>
    <n v="16.5"/>
    <n v="16.5"/>
    <n v="17"/>
    <n v="17"/>
    <n v="7.1"/>
    <n v="7.1"/>
    <n v="3.1"/>
    <n v="3.1"/>
    <n v="3.5"/>
    <n v="3.5"/>
    <n v="2.5"/>
    <n v="2.5"/>
    <n v="18"/>
    <n v="18"/>
    <n v="25"/>
    <n v="25"/>
    <n v="14.6"/>
    <n v="14.6"/>
    <n v="20"/>
    <n v="20"/>
    <n v="7"/>
    <n v="7"/>
    <n v="5"/>
    <n v="5"/>
    <n v="2"/>
    <n v="2"/>
    <n v="0.5"/>
    <n v="0.5"/>
    <m/>
    <m/>
    <n v="0.5"/>
    <m/>
  </r>
  <r>
    <x v="1"/>
    <x v="1"/>
    <x v="18"/>
    <x v="0"/>
    <n v="30"/>
    <n v="139"/>
    <n v="1"/>
    <n v="6"/>
    <n v="28944.157612827174"/>
    <n v="591.59879778973061"/>
    <m/>
    <m/>
    <m/>
    <m/>
    <m/>
    <m/>
    <m/>
    <m/>
    <m/>
    <m/>
    <m/>
    <m/>
    <m/>
    <m/>
    <m/>
    <m/>
    <m/>
    <m/>
    <m/>
    <m/>
    <m/>
    <m/>
    <m/>
    <m/>
    <m/>
    <m/>
    <m/>
    <m/>
    <m/>
    <m/>
    <m/>
    <m/>
    <m/>
    <m/>
    <m/>
    <m/>
    <m/>
    <m/>
    <m/>
    <m/>
    <m/>
    <m/>
    <m/>
    <m/>
    <m/>
    <m/>
    <m/>
    <m/>
    <m/>
    <m/>
    <m/>
    <m/>
    <m/>
    <m/>
    <m/>
    <m/>
    <m/>
    <m/>
    <m/>
    <m/>
    <m/>
    <m/>
    <m/>
    <m/>
    <m/>
    <m/>
    <m/>
    <m/>
    <m/>
    <m/>
    <m/>
    <m/>
    <m/>
    <m/>
    <n v="0.5"/>
    <n v="0.5"/>
    <m/>
    <m/>
    <m/>
    <m/>
    <n v="0.5"/>
    <n v="0.5"/>
    <m/>
    <m/>
    <m/>
    <m/>
    <n v="1"/>
    <n v="1"/>
    <n v="0.5"/>
    <n v="0.5"/>
    <m/>
    <m/>
    <m/>
    <m/>
    <m/>
    <m/>
    <m/>
    <m/>
    <m/>
    <m/>
    <n v="0.5"/>
    <n v="0.5"/>
    <m/>
    <m/>
    <m/>
    <m/>
    <m/>
    <m/>
    <m/>
    <m/>
  </r>
  <r>
    <x v="1"/>
    <x v="1"/>
    <x v="18"/>
    <x v="1"/>
    <n v="30"/>
    <n v="139"/>
    <n v="1"/>
    <n v="421"/>
    <n v="54848.029353318016"/>
    <n v="917.4325498241659"/>
    <m/>
    <m/>
    <m/>
    <m/>
    <m/>
    <m/>
    <m/>
    <m/>
    <m/>
    <m/>
    <m/>
    <m/>
    <m/>
    <m/>
    <m/>
    <m/>
    <m/>
    <m/>
    <m/>
    <m/>
    <m/>
    <m/>
    <m/>
    <m/>
    <m/>
    <m/>
    <m/>
    <m/>
    <m/>
    <m/>
    <m/>
    <m/>
    <m/>
    <m/>
    <m/>
    <m/>
    <m/>
    <m/>
    <m/>
    <m/>
    <m/>
    <m/>
    <n v="0.5"/>
    <n v="0.5"/>
    <n v="1"/>
    <n v="1"/>
    <n v="1.5"/>
    <n v="1.5"/>
    <n v="3"/>
    <n v="3"/>
    <n v="4.5"/>
    <n v="4.5"/>
    <n v="3"/>
    <n v="3"/>
    <n v="10"/>
    <n v="10"/>
    <n v="5.5"/>
    <n v="5.5"/>
    <n v="21"/>
    <n v="21"/>
    <n v="16"/>
    <n v="13"/>
    <n v="7.5"/>
    <n v="10.5"/>
    <n v="18"/>
    <n v="18"/>
    <n v="23"/>
    <n v="10"/>
    <n v="17"/>
    <n v="16"/>
    <n v="29.5"/>
    <n v="16.5"/>
    <n v="20"/>
    <n v="21"/>
    <n v="10"/>
    <n v="17"/>
    <n v="8"/>
    <n v="12"/>
    <n v="5.5"/>
    <n v="2.5"/>
    <n v="11"/>
    <n v="5"/>
    <n v="3"/>
    <n v="2"/>
    <n v="1"/>
    <n v="2"/>
    <m/>
    <m/>
    <n v="1"/>
    <n v="1"/>
    <n v="1"/>
    <m/>
    <m/>
    <m/>
    <m/>
    <m/>
    <m/>
    <m/>
    <n v="0.5"/>
    <n v="0.5"/>
    <n v="0.5"/>
    <n v="0.5"/>
    <m/>
    <m/>
    <n v="0.5"/>
    <n v="0.5"/>
    <m/>
    <m/>
    <m/>
    <m/>
  </r>
  <r>
    <x v="1"/>
    <x v="1"/>
    <x v="18"/>
    <x v="2"/>
    <n v="30"/>
    <n v="139"/>
    <n v="1"/>
    <n v="1254"/>
    <n v="128825.54648969141"/>
    <n v="1236.9511779992763"/>
    <m/>
    <m/>
    <m/>
    <m/>
    <m/>
    <m/>
    <m/>
    <m/>
    <m/>
    <m/>
    <m/>
    <m/>
    <m/>
    <m/>
    <m/>
    <m/>
    <m/>
    <m/>
    <m/>
    <m/>
    <m/>
    <m/>
    <n v="0.5"/>
    <n v="0.5"/>
    <n v="3.5"/>
    <n v="3.5"/>
    <n v="22.5"/>
    <n v="22.5"/>
    <n v="48.5"/>
    <n v="48.5"/>
    <n v="77"/>
    <n v="77"/>
    <n v="54.5"/>
    <n v="54.5"/>
    <n v="9"/>
    <n v="9"/>
    <n v="30.5"/>
    <n v="30.5"/>
    <n v="9"/>
    <n v="9"/>
    <n v="8.5"/>
    <n v="8.5"/>
    <n v="20.5"/>
    <n v="20.5"/>
    <n v="28"/>
    <n v="28"/>
    <n v="62"/>
    <n v="62"/>
    <n v="58.5"/>
    <n v="58.5"/>
    <n v="61.5"/>
    <n v="61.5"/>
    <n v="44"/>
    <n v="44"/>
    <n v="29.5"/>
    <n v="29.5"/>
    <n v="5"/>
    <n v="5"/>
    <n v="13.5"/>
    <n v="13.5"/>
    <n v="8"/>
    <n v="8"/>
    <n v="3.5"/>
    <n v="3.5"/>
    <n v="3"/>
    <n v="3"/>
    <n v="3.5"/>
    <n v="3.5"/>
    <n v="3.5"/>
    <n v="3.5"/>
    <n v="1"/>
    <n v="1"/>
    <m/>
    <m/>
    <n v="0.5"/>
    <n v="0.5"/>
    <m/>
    <m/>
    <m/>
    <m/>
    <m/>
    <m/>
    <n v="1"/>
    <n v="1"/>
    <n v="0.5"/>
    <n v="0.5"/>
    <n v="1"/>
    <n v="1"/>
    <n v="0.5"/>
    <n v="0.5"/>
    <n v="4"/>
    <n v="4"/>
    <n v="1.5"/>
    <n v="1.5"/>
    <n v="2"/>
    <n v="2"/>
    <n v="4"/>
    <n v="4"/>
    <n v="3.5"/>
    <n v="3.5"/>
    <m/>
    <m/>
    <m/>
    <m/>
    <m/>
    <m/>
    <m/>
    <m/>
    <m/>
    <m/>
  </r>
  <r>
    <x v="1"/>
    <x v="1"/>
    <x v="18"/>
    <x v="3"/>
    <n v="30"/>
    <n v="139"/>
    <n v="1"/>
    <n v="316"/>
    <n v="63731.777217076771"/>
    <n v="734.87286179608634"/>
    <m/>
    <m/>
    <m/>
    <m/>
    <m/>
    <m/>
    <m/>
    <m/>
    <m/>
    <m/>
    <m/>
    <m/>
    <m/>
    <m/>
    <m/>
    <m/>
    <m/>
    <m/>
    <m/>
    <m/>
    <m/>
    <m/>
    <m/>
    <m/>
    <m/>
    <m/>
    <m/>
    <m/>
    <m/>
    <m/>
    <m/>
    <m/>
    <m/>
    <m/>
    <n v="1"/>
    <n v="1"/>
    <n v="3"/>
    <n v="3"/>
    <m/>
    <m/>
    <n v="1.5"/>
    <n v="1.5"/>
    <m/>
    <m/>
    <m/>
    <m/>
    <n v="10"/>
    <n v="10"/>
    <n v="14"/>
    <n v="14"/>
    <n v="33"/>
    <n v="33"/>
    <n v="27.5"/>
    <n v="27.5"/>
    <n v="19.5"/>
    <n v="19.5"/>
    <n v="24"/>
    <n v="24"/>
    <n v="4"/>
    <n v="4"/>
    <n v="10.5"/>
    <n v="10.5"/>
    <n v="3"/>
    <n v="3"/>
    <m/>
    <m/>
    <n v="0.5"/>
    <n v="0.5"/>
    <m/>
    <m/>
    <m/>
    <m/>
    <m/>
    <m/>
    <m/>
    <m/>
    <m/>
    <m/>
    <m/>
    <m/>
    <n v="1"/>
    <n v="1"/>
    <m/>
    <m/>
    <m/>
    <m/>
    <m/>
    <m/>
    <n v="0.5"/>
    <n v="0.5"/>
    <n v="0.5"/>
    <n v="0.5"/>
    <n v="1.5"/>
    <n v="1.5"/>
    <n v="1.5"/>
    <n v="1.5"/>
    <n v="0.5"/>
    <n v="0.5"/>
    <n v="0.5"/>
    <n v="0.5"/>
    <m/>
    <m/>
    <m/>
    <m/>
    <m/>
    <m/>
    <m/>
    <m/>
    <m/>
    <m/>
  </r>
  <r>
    <x v="2"/>
    <x v="2"/>
    <x v="18"/>
    <x v="0"/>
    <n v="30"/>
    <n v="139"/>
    <n v="1"/>
    <n v="622"/>
    <n v="69265.135530664003"/>
    <n v="650.50373579829738"/>
    <m/>
    <m/>
    <m/>
    <m/>
    <m/>
    <m/>
    <m/>
    <m/>
    <m/>
    <m/>
    <m/>
    <m/>
    <m/>
    <m/>
    <m/>
    <m/>
    <m/>
    <m/>
    <m/>
    <m/>
    <n v="0.5"/>
    <n v="0.5"/>
    <m/>
    <m/>
    <m/>
    <m/>
    <m/>
    <m/>
    <m/>
    <m/>
    <m/>
    <m/>
    <m/>
    <m/>
    <m/>
    <m/>
    <m/>
    <m/>
    <m/>
    <m/>
    <n v="2"/>
    <n v="2"/>
    <n v="4"/>
    <n v="4"/>
    <n v="30.5"/>
    <n v="30.5"/>
    <n v="80"/>
    <n v="80"/>
    <n v="34.5"/>
    <n v="34.5"/>
    <n v="33"/>
    <n v="33"/>
    <n v="19.5"/>
    <n v="19.5"/>
    <n v="8.5"/>
    <n v="8.5"/>
    <n v="9.5"/>
    <n v="9.5"/>
    <n v="6"/>
    <n v="5"/>
    <n v="4"/>
    <n v="3"/>
    <n v="5"/>
    <n v="3"/>
    <n v="4.5"/>
    <n v="4.5"/>
    <n v="9"/>
    <n v="9"/>
    <n v="16"/>
    <n v="14"/>
    <n v="13"/>
    <n v="11"/>
    <n v="15"/>
    <n v="12"/>
    <n v="11.5"/>
    <n v="12.5"/>
    <n v="6.5"/>
    <n v="6.5"/>
    <n v="2.5"/>
    <n v="1.5"/>
    <n v="1"/>
    <n v="1"/>
    <n v="0.5"/>
    <n v="0.5"/>
    <m/>
    <m/>
    <m/>
    <m/>
    <m/>
    <m/>
    <m/>
    <m/>
    <m/>
    <m/>
    <m/>
    <m/>
    <m/>
    <m/>
    <m/>
    <m/>
    <m/>
    <m/>
    <m/>
    <m/>
    <m/>
    <m/>
    <m/>
    <m/>
    <m/>
    <m/>
  </r>
  <r>
    <x v="2"/>
    <x v="2"/>
    <x v="18"/>
    <x v="1"/>
    <n v="30"/>
    <n v="139"/>
    <n v="1"/>
    <n v="2508"/>
    <n v="433721.73091232422"/>
    <n v="5735.6865818302686"/>
    <m/>
    <m/>
    <m/>
    <m/>
    <m/>
    <m/>
    <n v="0.5"/>
    <n v="0.5"/>
    <n v="1"/>
    <n v="1"/>
    <m/>
    <m/>
    <m/>
    <m/>
    <m/>
    <m/>
    <m/>
    <m/>
    <n v="0.5"/>
    <n v="0.5"/>
    <n v="3.0138888888888888"/>
    <n v="3.0138888888888888"/>
    <n v="2.5138888888888888"/>
    <n v="2.5138888888888888"/>
    <n v="2"/>
    <n v="2"/>
    <n v="12.027777777777779"/>
    <n v="12.027777777777779"/>
    <n v="11.555555555555555"/>
    <n v="11.555555555555555"/>
    <n v="17.541666666666668"/>
    <n v="17.541666666666668"/>
    <n v="22.555555555555557"/>
    <n v="22.555555555555557"/>
    <n v="47.597222222222221"/>
    <n v="50.597222222222221"/>
    <n v="63.138888888888886"/>
    <n v="64.138888888888886"/>
    <n v="22.055555555555557"/>
    <n v="21.055555555555557"/>
    <n v="24.5"/>
    <n v="20.5"/>
    <n v="18.5"/>
    <n v="20.5"/>
    <n v="26.5"/>
    <n v="30.5"/>
    <n v="26.5"/>
    <n v="26.5"/>
    <n v="7"/>
    <n v="7"/>
    <n v="27"/>
    <n v="23"/>
    <n v="40"/>
    <n v="38"/>
    <n v="27.5"/>
    <n v="27.5"/>
    <n v="97"/>
    <n v="97"/>
    <n v="46"/>
    <n v="39"/>
    <n v="94"/>
    <n v="88"/>
    <n v="77.5"/>
    <n v="63.5"/>
    <n v="62.5"/>
    <n v="57.5"/>
    <n v="78.5"/>
    <n v="66.5"/>
    <n v="60.5"/>
    <n v="46.5"/>
    <n v="34.5"/>
    <n v="28.5"/>
    <n v="33"/>
    <n v="29"/>
    <n v="23.5"/>
    <n v="19.5"/>
    <n v="43"/>
    <n v="33"/>
    <n v="54"/>
    <n v="30"/>
    <n v="47"/>
    <n v="24"/>
    <n v="42"/>
    <n v="19"/>
    <n v="24"/>
    <n v="18"/>
    <n v="28"/>
    <n v="21"/>
    <n v="16"/>
    <n v="16"/>
    <n v="27"/>
    <n v="27"/>
    <n v="20.5"/>
    <n v="20.5"/>
    <n v="12"/>
    <n v="12"/>
    <n v="6.5"/>
    <n v="6.5"/>
    <n v="5"/>
    <n v="5"/>
    <n v="1"/>
    <n v="1"/>
    <n v="0.5"/>
    <n v="0.5"/>
    <m/>
    <m/>
    <m/>
    <m/>
    <m/>
    <m/>
  </r>
  <r>
    <x v="2"/>
    <x v="2"/>
    <x v="18"/>
    <x v="2"/>
    <n v="30"/>
    <n v="139"/>
    <n v="1"/>
    <n v="7241"/>
    <n v="586981.54222922726"/>
    <n v="10890.092866223618"/>
    <m/>
    <m/>
    <m/>
    <m/>
    <m/>
    <m/>
    <m/>
    <m/>
    <m/>
    <m/>
    <m/>
    <m/>
    <m/>
    <m/>
    <m/>
    <m/>
    <n v="0.5"/>
    <n v="0.5"/>
    <m/>
    <m/>
    <m/>
    <m/>
    <m/>
    <m/>
    <n v="1"/>
    <n v="1"/>
    <n v="0.5"/>
    <n v="0.5"/>
    <n v="0.5"/>
    <n v="0.5"/>
    <n v="10"/>
    <n v="10"/>
    <n v="16.520408163265309"/>
    <n v="16.520408163265309"/>
    <n v="32.5"/>
    <n v="32.5"/>
    <n v="47"/>
    <n v="47"/>
    <n v="65.5"/>
    <n v="64.5"/>
    <n v="81"/>
    <n v="81"/>
    <n v="119"/>
    <n v="118"/>
    <n v="139"/>
    <n v="139"/>
    <n v="197.5"/>
    <n v="197.5"/>
    <n v="127.5"/>
    <n v="127.5"/>
    <n v="161"/>
    <n v="156"/>
    <n v="148"/>
    <n v="148"/>
    <n v="118"/>
    <n v="117"/>
    <n v="223"/>
    <n v="231"/>
    <n v="157"/>
    <n v="151"/>
    <n v="148"/>
    <n v="131"/>
    <n v="66"/>
    <n v="59"/>
    <n v="35.5"/>
    <n v="50.5"/>
    <n v="53"/>
    <n v="56"/>
    <n v="51.5"/>
    <n v="44.5"/>
    <n v="123.5"/>
    <n v="96.5"/>
    <n v="207"/>
    <n v="128"/>
    <n v="171"/>
    <n v="133"/>
    <n v="314"/>
    <n v="162"/>
    <n v="270.5"/>
    <n v="111.5"/>
    <n v="177"/>
    <n v="98"/>
    <n v="131.5"/>
    <n v="77.5"/>
    <n v="76.5"/>
    <n v="75.5"/>
    <n v="67.5"/>
    <n v="65.5"/>
    <n v="62.520408163265301"/>
    <n v="62.520408163265301"/>
    <n v="86.010204081632651"/>
    <n v="86.010204081632651"/>
    <n v="102.57142857142857"/>
    <n v="102.57142857142857"/>
    <n v="56.571428571428569"/>
    <n v="56.571428571428569"/>
    <n v="43.102040816326529"/>
    <n v="43.102040816326529"/>
    <n v="14.561224489795919"/>
    <n v="14.561224489795919"/>
    <n v="13.581632653061224"/>
    <n v="13.581632653061224"/>
    <n v="8.5612244897959187"/>
    <n v="8.5612244897959187"/>
    <m/>
    <m/>
    <n v="0.5"/>
    <n v="0.5"/>
    <m/>
    <m/>
  </r>
  <r>
    <x v="2"/>
    <x v="2"/>
    <x v="18"/>
    <x v="3"/>
    <n v="30"/>
    <n v="139"/>
    <n v="1"/>
    <n v="1270"/>
    <n v="59664.012709043534"/>
    <n v="1061.1816489867424"/>
    <m/>
    <m/>
    <m/>
    <m/>
    <m/>
    <m/>
    <m/>
    <m/>
    <m/>
    <m/>
    <m/>
    <m/>
    <m/>
    <m/>
    <m/>
    <m/>
    <m/>
    <m/>
    <m/>
    <m/>
    <m/>
    <m/>
    <m/>
    <m/>
    <m/>
    <m/>
    <m/>
    <m/>
    <m/>
    <m/>
    <m/>
    <m/>
    <m/>
    <m/>
    <m/>
    <m/>
    <m/>
    <m/>
    <m/>
    <m/>
    <m/>
    <m/>
    <m/>
    <m/>
    <m/>
    <m/>
    <m/>
    <m/>
    <m/>
    <m/>
    <m/>
    <m/>
    <n v="1"/>
    <m/>
    <m/>
    <m/>
    <m/>
    <n v="2"/>
    <n v="9"/>
    <n v="3"/>
    <n v="25.5"/>
    <n v="6.5"/>
    <n v="9"/>
    <m/>
    <n v="5"/>
    <n v="3"/>
    <n v="12"/>
    <n v="10"/>
    <n v="29"/>
    <n v="29"/>
    <n v="81"/>
    <n v="79"/>
    <n v="127.5"/>
    <n v="127.5"/>
    <n v="181"/>
    <n v="182"/>
    <n v="113"/>
    <n v="112"/>
    <n v="23.5"/>
    <n v="22.5"/>
    <n v="17"/>
    <n v="17"/>
    <n v="9.5"/>
    <n v="9.5"/>
    <m/>
    <n v="1"/>
    <n v="6"/>
    <n v="6"/>
    <n v="2.5"/>
    <n v="2.5"/>
    <n v="2"/>
    <n v="2"/>
    <n v="1"/>
    <n v="1"/>
    <m/>
    <m/>
    <m/>
    <m/>
    <m/>
    <m/>
    <m/>
    <m/>
    <m/>
    <m/>
    <m/>
    <m/>
    <m/>
    <m/>
    <m/>
    <m/>
  </r>
  <r>
    <x v="3"/>
    <x v="3"/>
    <x v="18"/>
    <x v="0"/>
    <n v="30"/>
    <n v="139"/>
    <n v="1"/>
    <n v="0"/>
    <n v="5124.8809735997356"/>
    <n v="58.441129424826144"/>
    <m/>
    <m/>
    <m/>
    <m/>
    <m/>
    <m/>
    <m/>
    <m/>
    <m/>
    <m/>
    <m/>
    <m/>
    <m/>
    <m/>
    <m/>
    <m/>
    <m/>
    <m/>
    <m/>
    <m/>
    <m/>
    <m/>
    <m/>
    <m/>
    <m/>
    <m/>
    <m/>
    <m/>
    <m/>
    <m/>
    <m/>
    <m/>
    <m/>
    <m/>
    <m/>
    <m/>
    <m/>
    <m/>
    <m/>
    <m/>
    <m/>
    <m/>
    <m/>
    <m/>
    <m/>
    <m/>
    <m/>
    <m/>
    <m/>
    <m/>
    <m/>
    <m/>
    <m/>
    <m/>
    <m/>
    <m/>
    <m/>
    <m/>
    <m/>
    <m/>
    <m/>
    <m/>
    <m/>
    <m/>
    <m/>
    <m/>
    <m/>
    <m/>
    <m/>
    <m/>
    <m/>
    <m/>
    <m/>
    <m/>
    <m/>
    <m/>
    <m/>
    <m/>
    <m/>
    <m/>
    <m/>
    <m/>
    <m/>
    <m/>
    <m/>
    <m/>
    <m/>
    <m/>
    <m/>
    <m/>
    <m/>
    <m/>
    <m/>
    <m/>
    <m/>
    <m/>
    <m/>
    <m/>
    <m/>
    <m/>
    <m/>
    <m/>
    <m/>
    <m/>
    <m/>
    <m/>
    <m/>
    <m/>
    <m/>
    <m/>
  </r>
  <r>
    <x v="3"/>
    <x v="3"/>
    <x v="18"/>
    <x v="1"/>
    <n v="30"/>
    <n v="139"/>
    <n v="1"/>
    <n v="3001"/>
    <n v="374590.8540150082"/>
    <n v="4402.5049007376911"/>
    <m/>
    <m/>
    <m/>
    <m/>
    <m/>
    <m/>
    <m/>
    <m/>
    <m/>
    <m/>
    <m/>
    <m/>
    <m/>
    <m/>
    <m/>
    <m/>
    <m/>
    <m/>
    <n v="4.5"/>
    <n v="4.5"/>
    <n v="14"/>
    <n v="14"/>
    <n v="22.5"/>
    <n v="22.5"/>
    <n v="34"/>
    <n v="34"/>
    <n v="70.5"/>
    <n v="70.5"/>
    <n v="37.5"/>
    <n v="37.5"/>
    <n v="17"/>
    <n v="17"/>
    <n v="32"/>
    <n v="32"/>
    <n v="13.5"/>
    <n v="13.5"/>
    <n v="13"/>
    <n v="13"/>
    <n v="1.5"/>
    <n v="1.5"/>
    <n v="3"/>
    <n v="3"/>
    <n v="9"/>
    <n v="9"/>
    <n v="4.5"/>
    <n v="4.5"/>
    <n v="30"/>
    <n v="30"/>
    <n v="22.5"/>
    <n v="22.5"/>
    <n v="65.5"/>
    <n v="65.5"/>
    <n v="78.5"/>
    <n v="78.5"/>
    <n v="59.5"/>
    <n v="59.5"/>
    <n v="124.5"/>
    <n v="124.5"/>
    <n v="122.5"/>
    <n v="122.5"/>
    <n v="166.5"/>
    <n v="166.5"/>
    <n v="111.5"/>
    <n v="111.5"/>
    <n v="80.5"/>
    <n v="80.5"/>
    <n v="88"/>
    <n v="88"/>
    <n v="62"/>
    <n v="62"/>
    <n v="58.5"/>
    <n v="58.5"/>
    <n v="43"/>
    <n v="43"/>
    <n v="25"/>
    <n v="25"/>
    <n v="14.5"/>
    <n v="14.5"/>
    <n v="21"/>
    <n v="21"/>
    <n v="7.5"/>
    <n v="7.5"/>
    <n v="11"/>
    <n v="11"/>
    <n v="8"/>
    <n v="8"/>
    <n v="5.5"/>
    <n v="5.5"/>
    <n v="7"/>
    <n v="7"/>
    <n v="7"/>
    <n v="7"/>
    <n v="3"/>
    <n v="3"/>
    <m/>
    <m/>
    <m/>
    <m/>
    <n v="1"/>
    <n v="1"/>
    <m/>
    <m/>
    <n v="0.5"/>
    <n v="0.5"/>
    <m/>
    <m/>
    <m/>
    <m/>
    <m/>
    <m/>
  </r>
  <r>
    <x v="3"/>
    <x v="3"/>
    <x v="18"/>
    <x v="2"/>
    <n v="30"/>
    <n v="139"/>
    <n v="1"/>
    <n v="794"/>
    <n v="222359.8544125818"/>
    <n v="2025.6219618279358"/>
    <m/>
    <m/>
    <m/>
    <m/>
    <m/>
    <m/>
    <m/>
    <m/>
    <m/>
    <m/>
    <m/>
    <m/>
    <m/>
    <m/>
    <m/>
    <m/>
    <m/>
    <m/>
    <n v="2.5"/>
    <n v="2.5"/>
    <n v="2"/>
    <n v="2"/>
    <n v="3.5"/>
    <n v="3.5"/>
    <n v="9.5"/>
    <n v="9.5"/>
    <n v="11.5"/>
    <n v="11.5"/>
    <n v="8"/>
    <n v="8"/>
    <n v="14"/>
    <n v="14"/>
    <n v="8"/>
    <n v="8"/>
    <n v="2"/>
    <n v="2"/>
    <n v="1"/>
    <n v="1"/>
    <n v="13.5"/>
    <n v="13.5"/>
    <n v="10"/>
    <n v="10"/>
    <n v="27.5"/>
    <n v="27.5"/>
    <n v="34.5"/>
    <n v="34.5"/>
    <n v="41"/>
    <n v="41"/>
    <n v="31"/>
    <n v="31"/>
    <n v="23"/>
    <n v="23"/>
    <n v="10.5"/>
    <n v="10.5"/>
    <n v="33.5"/>
    <n v="33.5"/>
    <n v="11"/>
    <n v="11"/>
    <n v="30.5"/>
    <n v="30.5"/>
    <n v="14.5"/>
    <n v="14.5"/>
    <n v="16.5"/>
    <n v="16.5"/>
    <n v="14"/>
    <n v="14"/>
    <n v="3.5"/>
    <n v="3.5"/>
    <n v="7.5"/>
    <n v="7.5"/>
    <n v="2.5"/>
    <n v="2.5"/>
    <n v="2"/>
    <n v="2"/>
    <n v="3"/>
    <n v="3"/>
    <n v="0.5"/>
    <n v="0.5"/>
    <n v="3"/>
    <n v="3"/>
    <n v="1"/>
    <n v="1"/>
    <n v="0.5"/>
    <n v="0.5"/>
    <m/>
    <m/>
    <m/>
    <m/>
    <n v="0.5"/>
    <n v="0.5"/>
    <m/>
    <m/>
    <m/>
    <m/>
    <m/>
    <m/>
    <m/>
    <m/>
    <m/>
    <m/>
    <m/>
    <m/>
    <m/>
    <m/>
    <m/>
    <m/>
    <m/>
    <m/>
    <m/>
    <m/>
  </r>
  <r>
    <x v="3"/>
    <x v="3"/>
    <x v="18"/>
    <x v="3"/>
    <n v="30"/>
    <n v="139"/>
    <n v="1"/>
    <n v="0"/>
    <n v="3693.1984557985493"/>
    <n v="35.007463593698787"/>
    <m/>
    <m/>
    <m/>
    <m/>
    <m/>
    <m/>
    <m/>
    <m/>
    <m/>
    <m/>
    <m/>
    <m/>
    <m/>
    <m/>
    <m/>
    <m/>
    <m/>
    <m/>
    <m/>
    <m/>
    <m/>
    <m/>
    <m/>
    <m/>
    <m/>
    <m/>
    <m/>
    <m/>
    <m/>
    <m/>
    <m/>
    <m/>
    <m/>
    <m/>
    <m/>
    <m/>
    <m/>
    <m/>
    <m/>
    <m/>
    <m/>
    <m/>
    <m/>
    <m/>
    <m/>
    <m/>
    <m/>
    <m/>
    <m/>
    <m/>
    <m/>
    <m/>
    <m/>
    <m/>
    <m/>
    <m/>
    <m/>
    <m/>
    <m/>
    <m/>
    <m/>
    <m/>
    <m/>
    <m/>
    <m/>
    <m/>
    <m/>
    <m/>
    <m/>
    <m/>
    <m/>
    <m/>
    <m/>
    <m/>
    <m/>
    <m/>
    <m/>
    <m/>
    <m/>
    <m/>
    <m/>
    <m/>
    <m/>
    <m/>
    <m/>
    <m/>
    <m/>
    <m/>
    <m/>
    <m/>
    <m/>
    <m/>
    <m/>
    <m/>
    <m/>
    <m/>
    <m/>
    <m/>
    <m/>
    <m/>
    <m/>
    <m/>
    <m/>
    <m/>
    <m/>
    <m/>
    <m/>
    <m/>
    <m/>
    <m/>
  </r>
  <r>
    <x v="4"/>
    <x v="0"/>
    <x v="18"/>
    <x v="0"/>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4"/>
    <x v="0"/>
    <x v="18"/>
    <x v="1"/>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4"/>
    <x v="0"/>
    <x v="18"/>
    <x v="2"/>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4"/>
    <x v="0"/>
    <x v="18"/>
    <x v="3"/>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5"/>
    <x v="1"/>
    <x v="18"/>
    <x v="0"/>
    <n v="30"/>
    <n v="139"/>
    <n v="1"/>
    <n v="0"/>
    <n v="65380.052304485158"/>
    <n v="147.72474778674274"/>
    <m/>
    <m/>
    <m/>
    <m/>
    <m/>
    <m/>
    <m/>
    <m/>
    <m/>
    <m/>
    <m/>
    <m/>
    <m/>
    <m/>
    <m/>
    <m/>
    <m/>
    <m/>
    <m/>
    <m/>
    <m/>
    <m/>
    <m/>
    <m/>
    <m/>
    <m/>
    <m/>
    <m/>
    <m/>
    <m/>
    <m/>
    <m/>
    <m/>
    <m/>
    <m/>
    <m/>
    <m/>
    <m/>
    <m/>
    <m/>
    <m/>
    <m/>
    <m/>
    <m/>
    <m/>
    <m/>
    <m/>
    <m/>
    <m/>
    <m/>
    <m/>
    <m/>
    <m/>
    <m/>
    <m/>
    <m/>
    <m/>
    <m/>
    <m/>
    <m/>
    <m/>
    <m/>
    <m/>
    <m/>
    <m/>
    <m/>
    <m/>
    <m/>
    <m/>
    <m/>
    <m/>
    <m/>
    <m/>
    <m/>
    <m/>
    <m/>
    <m/>
    <m/>
    <m/>
    <m/>
    <m/>
    <m/>
    <m/>
    <m/>
    <m/>
    <m/>
    <m/>
    <m/>
    <m/>
    <m/>
    <m/>
    <m/>
    <m/>
    <m/>
    <m/>
    <m/>
    <m/>
    <m/>
    <m/>
    <m/>
    <m/>
    <m/>
    <m/>
    <m/>
    <m/>
    <m/>
    <m/>
    <m/>
    <m/>
    <m/>
  </r>
  <r>
    <x v="5"/>
    <x v="1"/>
    <x v="18"/>
    <x v="1"/>
    <n v="30"/>
    <n v="139"/>
    <n v="1"/>
    <n v="0"/>
    <n v="70103.866473802191"/>
    <n v="152.17956322426099"/>
    <m/>
    <m/>
    <m/>
    <m/>
    <m/>
    <m/>
    <m/>
    <m/>
    <m/>
    <m/>
    <m/>
    <m/>
    <m/>
    <m/>
    <m/>
    <m/>
    <m/>
    <m/>
    <m/>
    <m/>
    <m/>
    <m/>
    <m/>
    <m/>
    <m/>
    <m/>
    <m/>
    <m/>
    <m/>
    <m/>
    <m/>
    <m/>
    <m/>
    <m/>
    <m/>
    <m/>
    <m/>
    <m/>
    <m/>
    <m/>
    <m/>
    <m/>
    <m/>
    <m/>
    <m/>
    <m/>
    <m/>
    <m/>
    <m/>
    <m/>
    <m/>
    <m/>
    <m/>
    <m/>
    <m/>
    <m/>
    <m/>
    <m/>
    <m/>
    <m/>
    <m/>
    <m/>
    <m/>
    <m/>
    <m/>
    <m/>
    <m/>
    <m/>
    <m/>
    <m/>
    <m/>
    <m/>
    <m/>
    <m/>
    <m/>
    <m/>
    <m/>
    <m/>
    <m/>
    <m/>
    <m/>
    <m/>
    <m/>
    <m/>
    <m/>
    <m/>
    <m/>
    <m/>
    <m/>
    <m/>
    <m/>
    <m/>
    <m/>
    <m/>
    <m/>
    <m/>
    <m/>
    <m/>
    <m/>
    <m/>
    <m/>
    <m/>
    <m/>
    <m/>
    <m/>
    <m/>
    <m/>
    <m/>
    <m/>
    <m/>
  </r>
  <r>
    <x v="5"/>
    <x v="1"/>
    <x v="18"/>
    <x v="2"/>
    <n v="30"/>
    <n v="139"/>
    <n v="1"/>
    <n v="0"/>
    <n v="47347.030859754428"/>
    <n v="140.07422543565326"/>
    <m/>
    <m/>
    <m/>
    <m/>
    <m/>
    <m/>
    <m/>
    <m/>
    <m/>
    <m/>
    <m/>
    <m/>
    <m/>
    <m/>
    <m/>
    <m/>
    <m/>
    <m/>
    <m/>
    <m/>
    <m/>
    <m/>
    <m/>
    <m/>
    <m/>
    <m/>
    <m/>
    <m/>
    <m/>
    <m/>
    <m/>
    <m/>
    <m/>
    <m/>
    <m/>
    <m/>
    <m/>
    <m/>
    <m/>
    <m/>
    <m/>
    <m/>
    <m/>
    <m/>
    <m/>
    <m/>
    <m/>
    <m/>
    <m/>
    <m/>
    <m/>
    <m/>
    <m/>
    <m/>
    <m/>
    <m/>
    <m/>
    <m/>
    <m/>
    <m/>
    <m/>
    <m/>
    <m/>
    <m/>
    <m/>
    <m/>
    <m/>
    <m/>
    <m/>
    <m/>
    <m/>
    <m/>
    <m/>
    <m/>
    <m/>
    <m/>
    <m/>
    <m/>
    <m/>
    <m/>
    <m/>
    <m/>
    <m/>
    <m/>
    <m/>
    <m/>
    <m/>
    <m/>
    <m/>
    <m/>
    <m/>
    <m/>
    <m/>
    <m/>
    <m/>
    <m/>
    <m/>
    <m/>
    <m/>
    <m/>
    <m/>
    <m/>
    <m/>
    <m/>
    <m/>
    <m/>
    <m/>
    <m/>
    <m/>
    <m/>
  </r>
  <r>
    <x v="5"/>
    <x v="1"/>
    <x v="18"/>
    <x v="3"/>
    <n v="30"/>
    <n v="139"/>
    <n v="1"/>
    <n v="0"/>
    <n v="76049.089557147221"/>
    <n v="139.92083150380185"/>
    <m/>
    <m/>
    <m/>
    <m/>
    <m/>
    <m/>
    <m/>
    <m/>
    <m/>
    <m/>
    <m/>
    <m/>
    <m/>
    <m/>
    <m/>
    <m/>
    <m/>
    <m/>
    <m/>
    <m/>
    <m/>
    <m/>
    <m/>
    <m/>
    <m/>
    <m/>
    <m/>
    <m/>
    <m/>
    <m/>
    <m/>
    <m/>
    <m/>
    <m/>
    <m/>
    <m/>
    <m/>
    <m/>
    <m/>
    <m/>
    <m/>
    <m/>
    <m/>
    <m/>
    <m/>
    <m/>
    <m/>
    <m/>
    <m/>
    <m/>
    <m/>
    <m/>
    <m/>
    <m/>
    <m/>
    <m/>
    <m/>
    <m/>
    <m/>
    <m/>
    <m/>
    <m/>
    <m/>
    <m/>
    <m/>
    <m/>
    <m/>
    <m/>
    <m/>
    <m/>
    <m/>
    <m/>
    <m/>
    <m/>
    <m/>
    <m/>
    <m/>
    <m/>
    <m/>
    <m/>
    <m/>
    <m/>
    <m/>
    <m/>
    <m/>
    <m/>
    <m/>
    <m/>
    <m/>
    <m/>
    <m/>
    <m/>
    <m/>
    <m/>
    <m/>
    <m/>
    <m/>
    <m/>
    <m/>
    <m/>
    <m/>
    <m/>
    <m/>
    <m/>
    <m/>
    <m/>
    <m/>
    <m/>
    <m/>
    <m/>
  </r>
  <r>
    <x v="8"/>
    <x v="2"/>
    <x v="18"/>
    <x v="0"/>
    <n v="30"/>
    <n v="139"/>
    <n v="1"/>
    <n v="0"/>
    <n v="41.563327879721982"/>
    <n v="0.39023730477660612"/>
    <m/>
    <m/>
    <m/>
    <m/>
    <m/>
    <m/>
    <m/>
    <m/>
    <m/>
    <m/>
    <m/>
    <m/>
    <m/>
    <m/>
    <m/>
    <m/>
    <m/>
    <m/>
    <m/>
    <m/>
    <m/>
    <m/>
    <m/>
    <m/>
    <m/>
    <m/>
    <m/>
    <m/>
    <m/>
    <m/>
    <m/>
    <m/>
    <m/>
    <m/>
    <m/>
    <m/>
    <m/>
    <m/>
    <m/>
    <m/>
    <m/>
    <m/>
    <m/>
    <m/>
    <m/>
    <m/>
    <m/>
    <m/>
    <m/>
    <m/>
    <m/>
    <m/>
    <m/>
    <m/>
    <m/>
    <m/>
    <m/>
    <m/>
    <m/>
    <m/>
    <m/>
    <m/>
    <m/>
    <m/>
    <m/>
    <m/>
    <m/>
    <m/>
    <m/>
    <m/>
    <m/>
    <m/>
    <m/>
    <m/>
    <m/>
    <m/>
    <m/>
    <m/>
    <m/>
    <m/>
    <m/>
    <m/>
    <m/>
    <m/>
    <m/>
    <m/>
    <m/>
    <m/>
    <m/>
    <m/>
    <m/>
    <m/>
    <m/>
    <m/>
    <m/>
    <m/>
    <m/>
    <m/>
    <m/>
    <m/>
    <m/>
    <m/>
    <m/>
    <m/>
    <m/>
    <m/>
    <m/>
    <m/>
    <m/>
    <m/>
  </r>
  <r>
    <x v="8"/>
    <x v="2"/>
    <x v="18"/>
    <x v="1"/>
    <n v="30"/>
    <n v="139"/>
    <n v="1"/>
    <n v="0"/>
    <n v="7.163406078932975"/>
    <n v="6.7257085124480642E-2"/>
    <m/>
    <m/>
    <m/>
    <m/>
    <m/>
    <m/>
    <m/>
    <m/>
    <m/>
    <m/>
    <m/>
    <m/>
    <m/>
    <m/>
    <m/>
    <m/>
    <m/>
    <m/>
    <m/>
    <m/>
    <m/>
    <m/>
    <m/>
    <m/>
    <m/>
    <m/>
    <m/>
    <m/>
    <m/>
    <m/>
    <m/>
    <m/>
    <m/>
    <m/>
    <m/>
    <m/>
    <m/>
    <m/>
    <m/>
    <m/>
    <m/>
    <m/>
    <m/>
    <m/>
    <m/>
    <m/>
    <m/>
    <m/>
    <m/>
    <m/>
    <m/>
    <m/>
    <m/>
    <m/>
    <m/>
    <m/>
    <m/>
    <m/>
    <m/>
    <m/>
    <m/>
    <m/>
    <m/>
    <m/>
    <m/>
    <m/>
    <m/>
    <m/>
    <m/>
    <m/>
    <m/>
    <m/>
    <m/>
    <m/>
    <m/>
    <m/>
    <m/>
    <m/>
    <m/>
    <m/>
    <m/>
    <m/>
    <m/>
    <m/>
    <m/>
    <m/>
    <m/>
    <m/>
    <m/>
    <m/>
    <m/>
    <m/>
    <m/>
    <m/>
    <m/>
    <m/>
    <m/>
    <m/>
    <m/>
    <m/>
    <m/>
    <m/>
    <m/>
    <m/>
    <m/>
    <m/>
    <m/>
    <m/>
    <m/>
    <m/>
  </r>
  <r>
    <x v="8"/>
    <x v="2"/>
    <x v="18"/>
    <x v="2"/>
    <n v="30"/>
    <n v="139"/>
    <n v="1"/>
    <n v="0"/>
    <n v="0.12458097528579087"/>
    <n v="1.1696884369474894E-3"/>
    <m/>
    <m/>
    <m/>
    <m/>
    <m/>
    <m/>
    <m/>
    <m/>
    <m/>
    <m/>
    <m/>
    <m/>
    <m/>
    <m/>
    <m/>
    <m/>
    <m/>
    <m/>
    <m/>
    <m/>
    <m/>
    <m/>
    <m/>
    <m/>
    <m/>
    <m/>
    <m/>
    <m/>
    <m/>
    <m/>
    <m/>
    <m/>
    <m/>
    <m/>
    <m/>
    <m/>
    <m/>
    <m/>
    <m/>
    <m/>
    <m/>
    <m/>
    <m/>
    <m/>
    <m/>
    <m/>
    <m/>
    <m/>
    <m/>
    <m/>
    <m/>
    <m/>
    <m/>
    <m/>
    <m/>
    <m/>
    <m/>
    <m/>
    <m/>
    <m/>
    <m/>
    <m/>
    <m/>
    <m/>
    <m/>
    <m/>
    <m/>
    <m/>
    <m/>
    <m/>
    <m/>
    <m/>
    <m/>
    <m/>
    <m/>
    <m/>
    <m/>
    <m/>
    <m/>
    <m/>
    <m/>
    <m/>
    <m/>
    <m/>
    <m/>
    <m/>
    <m/>
    <m/>
    <m/>
    <m/>
    <m/>
    <m/>
    <m/>
    <m/>
    <m/>
    <m/>
    <m/>
    <m/>
    <m/>
    <m/>
    <m/>
    <m/>
    <m/>
    <m/>
    <m/>
    <m/>
    <m/>
    <m/>
    <m/>
    <m/>
  </r>
  <r>
    <x v="8"/>
    <x v="2"/>
    <x v="18"/>
    <x v="3"/>
    <n v="30"/>
    <n v="139"/>
    <n v="1"/>
    <n v="0"/>
    <n v="22.066405247495705"/>
    <n v="0.20718106439432402"/>
    <m/>
    <m/>
    <m/>
    <m/>
    <m/>
    <m/>
    <m/>
    <m/>
    <m/>
    <m/>
    <m/>
    <m/>
    <m/>
    <m/>
    <m/>
    <m/>
    <m/>
    <m/>
    <m/>
    <m/>
    <m/>
    <m/>
    <m/>
    <m/>
    <m/>
    <m/>
    <m/>
    <m/>
    <m/>
    <m/>
    <m/>
    <m/>
    <m/>
    <m/>
    <m/>
    <m/>
    <m/>
    <m/>
    <m/>
    <m/>
    <m/>
    <m/>
    <m/>
    <m/>
    <m/>
    <m/>
    <m/>
    <m/>
    <m/>
    <m/>
    <m/>
    <m/>
    <m/>
    <m/>
    <m/>
    <m/>
    <m/>
    <m/>
    <m/>
    <m/>
    <m/>
    <m/>
    <m/>
    <m/>
    <m/>
    <m/>
    <m/>
    <m/>
    <m/>
    <m/>
    <m/>
    <m/>
    <m/>
    <m/>
    <m/>
    <m/>
    <m/>
    <m/>
    <m/>
    <m/>
    <m/>
    <m/>
    <m/>
    <m/>
    <m/>
    <m/>
    <m/>
    <m/>
    <m/>
    <m/>
    <m/>
    <m/>
    <m/>
    <m/>
    <m/>
    <m/>
    <m/>
    <m/>
    <m/>
    <m/>
    <m/>
    <m/>
    <m/>
    <m/>
    <m/>
    <m/>
    <m/>
    <m/>
    <m/>
    <m/>
  </r>
  <r>
    <x v="6"/>
    <x v="3"/>
    <x v="18"/>
    <x v="0"/>
    <n v="30"/>
    <n v="139"/>
    <n v="1"/>
    <n v="0"/>
    <n v="1151.2174409580987"/>
    <n v="2.6452896985287175"/>
    <m/>
    <m/>
    <m/>
    <m/>
    <m/>
    <m/>
    <m/>
    <m/>
    <m/>
    <m/>
    <m/>
    <m/>
    <m/>
    <m/>
    <m/>
    <m/>
    <m/>
    <m/>
    <m/>
    <m/>
    <m/>
    <m/>
    <m/>
    <m/>
    <m/>
    <m/>
    <m/>
    <m/>
    <m/>
    <m/>
    <m/>
    <m/>
    <m/>
    <m/>
    <m/>
    <m/>
    <m/>
    <m/>
    <m/>
    <m/>
    <m/>
    <m/>
    <m/>
    <m/>
    <m/>
    <m/>
    <m/>
    <m/>
    <m/>
    <m/>
    <m/>
    <m/>
    <m/>
    <m/>
    <m/>
    <m/>
    <m/>
    <m/>
    <m/>
    <m/>
    <m/>
    <m/>
    <m/>
    <m/>
    <m/>
    <m/>
    <m/>
    <m/>
    <m/>
    <m/>
    <m/>
    <m/>
    <m/>
    <m/>
    <m/>
    <m/>
    <m/>
    <m/>
    <m/>
    <m/>
    <m/>
    <m/>
    <m/>
    <m/>
    <m/>
    <m/>
    <m/>
    <m/>
    <m/>
    <m/>
    <m/>
    <m/>
    <m/>
    <m/>
    <m/>
    <m/>
    <m/>
    <m/>
    <m/>
    <m/>
    <m/>
    <m/>
    <m/>
    <m/>
    <m/>
    <m/>
    <m/>
    <m/>
    <m/>
    <m/>
  </r>
  <r>
    <x v="6"/>
    <x v="3"/>
    <x v="18"/>
    <x v="1"/>
    <n v="30"/>
    <n v="139"/>
    <n v="1"/>
    <n v="0"/>
    <n v="1025.547962635186"/>
    <n v="2.35652394099258"/>
    <m/>
    <m/>
    <m/>
    <m/>
    <m/>
    <m/>
    <m/>
    <m/>
    <m/>
    <m/>
    <m/>
    <m/>
    <m/>
    <m/>
    <m/>
    <m/>
    <m/>
    <m/>
    <m/>
    <m/>
    <m/>
    <m/>
    <m/>
    <m/>
    <m/>
    <m/>
    <m/>
    <m/>
    <m/>
    <m/>
    <m/>
    <m/>
    <m/>
    <m/>
    <m/>
    <m/>
    <m/>
    <m/>
    <m/>
    <m/>
    <m/>
    <m/>
    <m/>
    <m/>
    <m/>
    <m/>
    <m/>
    <m/>
    <m/>
    <m/>
    <m/>
    <m/>
    <m/>
    <m/>
    <m/>
    <m/>
    <m/>
    <m/>
    <m/>
    <m/>
    <m/>
    <m/>
    <m/>
    <m/>
    <m/>
    <m/>
    <m/>
    <m/>
    <m/>
    <m/>
    <m/>
    <m/>
    <m/>
    <m/>
    <m/>
    <m/>
    <m/>
    <m/>
    <m/>
    <m/>
    <m/>
    <m/>
    <m/>
    <m/>
    <m/>
    <m/>
    <m/>
    <m/>
    <m/>
    <m/>
    <m/>
    <m/>
    <m/>
    <m/>
    <m/>
    <m/>
    <m/>
    <m/>
    <m/>
    <m/>
    <m/>
    <m/>
    <m/>
    <m/>
    <m/>
    <m/>
    <m/>
    <m/>
    <m/>
    <m/>
  </r>
  <r>
    <x v="6"/>
    <x v="3"/>
    <x v="18"/>
    <x v="2"/>
    <n v="30"/>
    <n v="139"/>
    <n v="1"/>
    <n v="0"/>
    <n v="1.3284300034134533"/>
    <n v="3.0524921515447927E-3"/>
    <m/>
    <m/>
    <m/>
    <m/>
    <m/>
    <m/>
    <m/>
    <m/>
    <m/>
    <m/>
    <m/>
    <m/>
    <m/>
    <m/>
    <m/>
    <m/>
    <m/>
    <m/>
    <m/>
    <m/>
    <m/>
    <m/>
    <m/>
    <m/>
    <m/>
    <m/>
    <m/>
    <m/>
    <m/>
    <m/>
    <m/>
    <m/>
    <m/>
    <m/>
    <m/>
    <m/>
    <m/>
    <m/>
    <m/>
    <m/>
    <m/>
    <m/>
    <m/>
    <m/>
    <m/>
    <m/>
    <m/>
    <m/>
    <m/>
    <m/>
    <m/>
    <m/>
    <m/>
    <m/>
    <m/>
    <m/>
    <m/>
    <m/>
    <m/>
    <m/>
    <m/>
    <m/>
    <m/>
    <m/>
    <m/>
    <m/>
    <m/>
    <m/>
    <m/>
    <m/>
    <m/>
    <m/>
    <m/>
    <m/>
    <m/>
    <m/>
    <m/>
    <m/>
    <m/>
    <m/>
    <m/>
    <m/>
    <m/>
    <m/>
    <m/>
    <m/>
    <m/>
    <m/>
    <m/>
    <m/>
    <m/>
    <m/>
    <m/>
    <m/>
    <m/>
    <m/>
    <m/>
    <m/>
    <m/>
    <m/>
    <m/>
    <m/>
    <m/>
    <m/>
    <m/>
    <m/>
    <m/>
    <m/>
    <m/>
    <m/>
  </r>
  <r>
    <x v="6"/>
    <x v="3"/>
    <x v="18"/>
    <x v="3"/>
    <n v="30"/>
    <n v="139"/>
    <n v="1"/>
    <n v="0"/>
    <n v="5.845092015019195"/>
    <n v="1.3430965466797088E-2"/>
    <m/>
    <m/>
    <m/>
    <m/>
    <m/>
    <m/>
    <m/>
    <m/>
    <m/>
    <m/>
    <m/>
    <m/>
    <m/>
    <m/>
    <m/>
    <m/>
    <m/>
    <m/>
    <m/>
    <m/>
    <m/>
    <m/>
    <m/>
    <m/>
    <m/>
    <m/>
    <m/>
    <m/>
    <m/>
    <m/>
    <m/>
    <m/>
    <m/>
    <m/>
    <m/>
    <m/>
    <m/>
    <m/>
    <m/>
    <m/>
    <m/>
    <m/>
    <m/>
    <m/>
    <m/>
    <m/>
    <m/>
    <m/>
    <m/>
    <m/>
    <m/>
    <m/>
    <m/>
    <m/>
    <m/>
    <m/>
    <m/>
    <m/>
    <m/>
    <m/>
    <m/>
    <m/>
    <m/>
    <m/>
    <m/>
    <m/>
    <m/>
    <m/>
    <m/>
    <m/>
    <m/>
    <m/>
    <m/>
    <m/>
    <m/>
    <m/>
    <m/>
    <m/>
    <m/>
    <m/>
    <m/>
    <m/>
    <m/>
    <m/>
    <m/>
    <m/>
    <m/>
    <m/>
    <m/>
    <m/>
    <m/>
    <m/>
    <m/>
    <m/>
    <m/>
    <m/>
    <m/>
    <m/>
    <m/>
    <m/>
    <m/>
    <m/>
    <m/>
    <m/>
    <m/>
    <m/>
    <m/>
    <m/>
    <m/>
    <m/>
  </r>
  <r>
    <x v="7"/>
    <x v="0"/>
    <x v="18"/>
    <x v="0"/>
    <n v="30"/>
    <n v="139"/>
    <n v="1"/>
    <n v="1014"/>
    <n v="16900.804773035878"/>
    <n v="410.01125155597742"/>
    <m/>
    <m/>
    <m/>
    <m/>
    <m/>
    <m/>
    <m/>
    <m/>
    <m/>
    <m/>
    <m/>
    <m/>
    <m/>
    <m/>
    <m/>
    <m/>
    <m/>
    <m/>
    <m/>
    <m/>
    <m/>
    <m/>
    <m/>
    <m/>
    <m/>
    <m/>
    <m/>
    <m/>
    <m/>
    <m/>
    <m/>
    <m/>
    <m/>
    <m/>
    <m/>
    <m/>
    <m/>
    <m/>
    <m/>
    <m/>
    <m/>
    <m/>
    <m/>
    <m/>
    <m/>
    <m/>
    <m/>
    <m/>
    <m/>
    <m/>
    <m/>
    <m/>
    <m/>
    <m/>
    <m/>
    <m/>
    <m/>
    <m/>
    <n v="5.9467918622848198E-2"/>
    <n v="5.9467918622848198E-2"/>
    <n v="0.3211491169237648"/>
    <n v="0.3211491169237648"/>
    <m/>
    <m/>
    <m/>
    <m/>
    <n v="32.695978649675837"/>
    <n v="32.695978649675837"/>
    <n v="86.533459087860493"/>
    <n v="86.533459087860493"/>
    <n v="92.73595657276995"/>
    <n v="92.73595657276995"/>
    <n v="87.767839537223352"/>
    <n v="87.767839537223352"/>
    <n v="47.368025653923546"/>
    <n v="47.368025653923546"/>
    <n v="65.777493572546391"/>
    <n v="65.777493572546391"/>
    <n v="65.249650961323496"/>
    <n v="65.249650961323496"/>
    <n v="17.849651240778002"/>
    <n v="17.849651240778002"/>
    <n v="1.9703607757657053"/>
    <n v="1.9703607757657053"/>
    <n v="8.6709669125866302"/>
    <n v="8.6709669125866302"/>
    <m/>
    <m/>
    <m/>
    <m/>
    <m/>
    <m/>
    <m/>
    <m/>
    <m/>
    <m/>
    <m/>
    <m/>
    <m/>
    <m/>
    <m/>
    <m/>
    <m/>
    <m/>
    <m/>
    <m/>
    <m/>
    <m/>
    <m/>
    <m/>
  </r>
  <r>
    <x v="7"/>
    <x v="0"/>
    <x v="18"/>
    <x v="1"/>
    <n v="30"/>
    <n v="139"/>
    <n v="1"/>
    <n v="704"/>
    <n v="6363.2490818347214"/>
    <n v="145.96310318798012"/>
    <m/>
    <m/>
    <m/>
    <m/>
    <m/>
    <m/>
    <m/>
    <m/>
    <m/>
    <m/>
    <m/>
    <m/>
    <m/>
    <m/>
    <m/>
    <m/>
    <m/>
    <m/>
    <m/>
    <m/>
    <m/>
    <m/>
    <m/>
    <m/>
    <m/>
    <m/>
    <m/>
    <m/>
    <m/>
    <m/>
    <m/>
    <m/>
    <m/>
    <m/>
    <m/>
    <m/>
    <m/>
    <m/>
    <m/>
    <m/>
    <m/>
    <m/>
    <m/>
    <m/>
    <m/>
    <m/>
    <m/>
    <m/>
    <m/>
    <m/>
    <m/>
    <m/>
    <m/>
    <m/>
    <m/>
    <m/>
    <n v="1.5222912281247707"/>
    <n v="1.5222912281247707"/>
    <n v="1.1709807704704134"/>
    <n v="1.1709807704704134"/>
    <n v="9.719221527470598"/>
    <n v="9.719221527470598"/>
    <n v="19.789753512595553"/>
    <n v="19.789753512595553"/>
    <n v="26.581506887376882"/>
    <n v="26.581506887376882"/>
    <n v="18.618772742125138"/>
    <n v="18.618772742125138"/>
    <n v="56.090481927443037"/>
    <n v="56.090481927443037"/>
    <n v="72.601456829694968"/>
    <n v="72.601456829694968"/>
    <n v="43.795070251911056"/>
    <n v="43.795070251911056"/>
    <n v="16.042582594063763"/>
    <n v="16.042582594063763"/>
    <n v="27.401209653219407"/>
    <n v="27.401209653219407"/>
    <n v="28.806386577783904"/>
    <n v="28.806386577783904"/>
    <n v="12.529607829626055"/>
    <n v="12.529607829626055"/>
    <n v="8.5482407570001833"/>
    <n v="8.5482407570001833"/>
    <n v="8.7824369110942673"/>
    <n v="8.7824369110942673"/>
    <m/>
    <m/>
    <m/>
    <m/>
    <m/>
    <m/>
    <m/>
    <m/>
    <m/>
    <m/>
    <m/>
    <m/>
    <m/>
    <m/>
    <m/>
    <m/>
    <m/>
    <m/>
    <m/>
    <m/>
    <m/>
    <m/>
    <m/>
    <m/>
  </r>
  <r>
    <x v="0"/>
    <x v="0"/>
    <x v="19"/>
    <x v="0"/>
    <n v="30"/>
    <n v="139"/>
    <n v="1"/>
    <n v="1703"/>
    <n v="100558.55537171454"/>
    <n v="1405.9097432488522"/>
    <m/>
    <m/>
    <m/>
    <m/>
    <m/>
    <m/>
    <m/>
    <m/>
    <m/>
    <m/>
    <m/>
    <m/>
    <m/>
    <m/>
    <m/>
    <m/>
    <m/>
    <m/>
    <m/>
    <m/>
    <m/>
    <m/>
    <m/>
    <m/>
    <m/>
    <m/>
    <m/>
    <m/>
    <m/>
    <m/>
    <n v="0.5"/>
    <n v="0.5"/>
    <n v="8"/>
    <n v="8"/>
    <n v="24.5"/>
    <n v="24.5"/>
    <n v="97"/>
    <n v="97"/>
    <n v="66"/>
    <n v="66"/>
    <n v="225"/>
    <n v="225"/>
    <n v="29"/>
    <n v="29"/>
    <n v="2"/>
    <n v="2"/>
    <m/>
    <m/>
    <n v="0.5"/>
    <n v="1.5"/>
    <n v="2"/>
    <n v="2"/>
    <n v="3.5"/>
    <n v="3.5"/>
    <n v="2.5"/>
    <n v="2.5"/>
    <n v="3.5"/>
    <n v="3.5"/>
    <n v="5"/>
    <n v="3"/>
    <n v="3"/>
    <n v="3"/>
    <n v="4.5"/>
    <n v="2.5"/>
    <n v="14.5"/>
    <n v="25.5"/>
    <n v="8"/>
    <n v="45"/>
    <n v="7"/>
    <n v="60"/>
    <n v="76"/>
    <n v="24"/>
    <n v="86"/>
    <n v="98"/>
    <n v="37"/>
    <n v="27"/>
    <n v="19"/>
    <n v="19"/>
    <n v="16.5"/>
    <n v="5.5"/>
    <n v="21"/>
    <n v="15"/>
    <n v="12.5"/>
    <n v="11.5"/>
    <n v="9"/>
    <n v="9"/>
    <n v="18"/>
    <n v="18"/>
    <n v="8.5"/>
    <n v="8.5"/>
    <n v="3.5"/>
    <n v="3.5"/>
    <n v="5"/>
    <n v="5"/>
    <n v="6.5"/>
    <n v="6.5"/>
    <n v="6.5"/>
    <n v="6.5"/>
    <n v="3.5"/>
    <n v="3.5"/>
    <n v="0.5"/>
    <n v="0.5"/>
    <n v="0.5"/>
    <n v="0.5"/>
    <m/>
    <m/>
    <m/>
    <m/>
    <n v="1"/>
    <m/>
  </r>
  <r>
    <x v="0"/>
    <x v="0"/>
    <x v="19"/>
    <x v="1"/>
    <n v="30"/>
    <n v="139"/>
    <n v="1"/>
    <n v="1070"/>
    <n v="51093.534638122532"/>
    <n v="884.88222547381702"/>
    <m/>
    <m/>
    <m/>
    <m/>
    <m/>
    <m/>
    <m/>
    <m/>
    <m/>
    <m/>
    <m/>
    <m/>
    <m/>
    <m/>
    <m/>
    <m/>
    <m/>
    <m/>
    <n v="1"/>
    <n v="1"/>
    <n v="8.3315789473684205"/>
    <n v="8.3315789473684205"/>
    <n v="4.0526315789473681"/>
    <n v="4.0526315789473681"/>
    <m/>
    <m/>
    <n v="2.176315789473684"/>
    <n v="2.176315789473684"/>
    <m/>
    <m/>
    <n v="0.5"/>
    <n v="0.5"/>
    <m/>
    <m/>
    <m/>
    <m/>
    <m/>
    <m/>
    <m/>
    <m/>
    <m/>
    <m/>
    <m/>
    <m/>
    <m/>
    <m/>
    <n v="0.52631578947368418"/>
    <n v="0.52631578947368418"/>
    <n v="1.0263157894736841"/>
    <n v="1.0263157894736841"/>
    <n v="3"/>
    <n v="3"/>
    <n v="3"/>
    <n v="3"/>
    <n v="6.05"/>
    <n v="6.05"/>
    <n v="14.5"/>
    <n v="12.5"/>
    <n v="18.5"/>
    <n v="15.5"/>
    <n v="29.1"/>
    <n v="28.1"/>
    <n v="33.5"/>
    <n v="29.5"/>
    <n v="37"/>
    <n v="68"/>
    <n v="24.05263157894737"/>
    <n v="48.05263157894737"/>
    <n v="31.05263157894737"/>
    <n v="82.05263157894737"/>
    <n v="65.05263157894737"/>
    <n v="19.05263157894737"/>
    <n v="67.55263157894737"/>
    <n v="67.55263157894737"/>
    <n v="23"/>
    <n v="17"/>
    <n v="20.026315789473685"/>
    <n v="13.026315789473685"/>
    <n v="12.5"/>
    <n v="9.5"/>
    <n v="9"/>
    <n v="7"/>
    <n v="7"/>
    <n v="8"/>
    <n v="6"/>
    <n v="6"/>
    <n v="43.5"/>
    <n v="43.5"/>
    <n v="11"/>
    <n v="11"/>
    <n v="17"/>
    <n v="17"/>
    <n v="13"/>
    <n v="13"/>
    <n v="3"/>
    <n v="3"/>
    <n v="1.5"/>
    <n v="1.5"/>
    <n v="1.5"/>
    <n v="1.5"/>
    <m/>
    <m/>
    <m/>
    <m/>
    <n v="0.5"/>
    <n v="0.5"/>
    <m/>
    <m/>
    <m/>
    <m/>
  </r>
  <r>
    <x v="0"/>
    <x v="0"/>
    <x v="19"/>
    <x v="2"/>
    <n v="30"/>
    <n v="139"/>
    <n v="1"/>
    <n v="4435"/>
    <n v="193070.40692850947"/>
    <n v="3483.4316110353693"/>
    <m/>
    <m/>
    <m/>
    <m/>
    <m/>
    <m/>
    <m/>
    <m/>
    <m/>
    <m/>
    <m/>
    <m/>
    <m/>
    <m/>
    <m/>
    <m/>
    <m/>
    <m/>
    <n v="4.5"/>
    <n v="4.5"/>
    <n v="12.5"/>
    <n v="12.5"/>
    <n v="17.5"/>
    <n v="17.5"/>
    <n v="0.5"/>
    <n v="0.5"/>
    <n v="0.5"/>
    <n v="0.5"/>
    <m/>
    <m/>
    <m/>
    <m/>
    <n v="0.5"/>
    <n v="0.5"/>
    <n v="2.5"/>
    <n v="2.5"/>
    <n v="1"/>
    <n v="1"/>
    <n v="8"/>
    <n v="8"/>
    <n v="13.5"/>
    <n v="13.5"/>
    <n v="10"/>
    <n v="10"/>
    <n v="3.5"/>
    <n v="3.5"/>
    <n v="6.5"/>
    <n v="6.5"/>
    <n v="23"/>
    <n v="23"/>
    <n v="47"/>
    <n v="47"/>
    <n v="65"/>
    <n v="65"/>
    <n v="113.5"/>
    <n v="113.5"/>
    <n v="193.5"/>
    <n v="193.5"/>
    <n v="124"/>
    <n v="124"/>
    <n v="147.02941176470588"/>
    <n v="146.02941176470588"/>
    <n v="136.52941176470588"/>
    <n v="136.52941176470588"/>
    <n v="57.117647058823529"/>
    <n v="64.117647058823536"/>
    <n v="153.61764705882354"/>
    <n v="162.61764705882354"/>
    <n v="130.61764705882354"/>
    <n v="159.61764705882354"/>
    <n v="107.55882352941177"/>
    <n v="74.558823529411768"/>
    <n v="83.529411764705884"/>
    <n v="181.52941176470588"/>
    <n v="54"/>
    <n v="33"/>
    <n v="91"/>
    <n v="136"/>
    <n v="31"/>
    <n v="11"/>
    <n v="47"/>
    <n v="12"/>
    <n v="28"/>
    <n v="29"/>
    <n v="20.5"/>
    <n v="20.5"/>
    <n v="97.5"/>
    <n v="97.5"/>
    <n v="142"/>
    <n v="142"/>
    <n v="156"/>
    <n v="156"/>
    <n v="26.5"/>
    <n v="26.5"/>
    <n v="12"/>
    <n v="12"/>
    <n v="4.5"/>
    <n v="4.5"/>
    <n v="2.5"/>
    <n v="2.5"/>
    <n v="2"/>
    <n v="2"/>
    <n v="0.5"/>
    <n v="0.5"/>
    <m/>
    <m/>
    <m/>
    <m/>
    <m/>
    <m/>
  </r>
  <r>
    <x v="0"/>
    <x v="0"/>
    <x v="19"/>
    <x v="3"/>
    <n v="30"/>
    <n v="139"/>
    <n v="1"/>
    <n v="3335"/>
    <n v="172971.81652644105"/>
    <n v="4007.5826653168428"/>
    <m/>
    <m/>
    <m/>
    <m/>
    <m/>
    <m/>
    <m/>
    <m/>
    <m/>
    <m/>
    <m/>
    <m/>
    <m/>
    <m/>
    <m/>
    <m/>
    <m/>
    <m/>
    <m/>
    <m/>
    <n v="0.5"/>
    <n v="0.5"/>
    <m/>
    <m/>
    <n v="0.5"/>
    <n v="0.5"/>
    <m/>
    <m/>
    <n v="0.5"/>
    <n v="0.5"/>
    <n v="1"/>
    <n v="1"/>
    <m/>
    <m/>
    <n v="1"/>
    <n v="1"/>
    <n v="2"/>
    <n v="2"/>
    <n v="2"/>
    <n v="2"/>
    <n v="5"/>
    <n v="5"/>
    <n v="2.5"/>
    <n v="2.5"/>
    <n v="1.5"/>
    <n v="1.5"/>
    <n v="6.5013774104683195"/>
    <n v="6.5013774104683195"/>
    <n v="1.5013774104683195"/>
    <n v="1.5013774104683195"/>
    <n v="6.502754820936639"/>
    <n v="6.502754820936639"/>
    <n v="2.5013774104683195"/>
    <n v="2.5013774104683195"/>
    <n v="9.0068870523415967"/>
    <n v="9.0068870523415967"/>
    <n v="14.009641873278238"/>
    <n v="14.009641873278238"/>
    <n v="23.517217630853995"/>
    <n v="23.517217630853995"/>
    <n v="45.518595041322314"/>
    <n v="45.518595041322314"/>
    <n v="14.003443526170798"/>
    <n v="14.003443526170798"/>
    <n v="28.006887052341597"/>
    <n v="28.006887052341597"/>
    <n v="51.513774104683193"/>
    <n v="51.513774104683193"/>
    <n v="47.077651515151516"/>
    <n v="47.077651515151516"/>
    <n v="125.54958677685951"/>
    <n v="125.54958677685951"/>
    <n v="39.507575757575758"/>
    <n v="39.507575757575758"/>
    <n v="63.724690082644628"/>
    <n v="63.724690082644628"/>
    <n v="72.035812672176306"/>
    <n v="72.035812672176306"/>
    <n v="117.17045454545455"/>
    <n v="117.17045454545455"/>
    <n v="134.05165289256198"/>
    <n v="134.05165289256198"/>
    <n v="93.085915977961434"/>
    <n v="93.085915977961434"/>
    <n v="73.025482093663911"/>
    <n v="73.025482093663911"/>
    <n v="80.02066115702479"/>
    <n v="80.02066115702479"/>
    <n v="111.03512396694215"/>
    <n v="111.03512396694215"/>
    <n v="219.01652892561984"/>
    <n v="219.01652892561984"/>
    <n v="206.52066115702479"/>
    <n v="206.52066115702479"/>
    <n v="27.508264462809919"/>
    <n v="27.508264462809919"/>
    <n v="15.508953168044076"/>
    <n v="15.508953168044076"/>
    <n v="17.075585399449036"/>
    <n v="17.075585399449036"/>
    <n v="3.5006887052341598"/>
    <n v="3.5006887052341598"/>
    <n v="1"/>
    <n v="1"/>
    <n v="1.0013774104683195"/>
    <n v="1.0013774104683195"/>
    <n v="0.5"/>
    <n v="0.5"/>
    <n v="0.5"/>
    <m/>
  </r>
  <r>
    <x v="1"/>
    <x v="1"/>
    <x v="19"/>
    <x v="0"/>
    <n v="30"/>
    <n v="139"/>
    <n v="1"/>
    <n v="1"/>
    <n v="39448.055576149527"/>
    <n v="699.43963373893109"/>
    <m/>
    <m/>
    <m/>
    <m/>
    <m/>
    <m/>
    <m/>
    <m/>
    <m/>
    <m/>
    <m/>
    <m/>
    <m/>
    <m/>
    <m/>
    <m/>
    <m/>
    <m/>
    <m/>
    <m/>
    <m/>
    <m/>
    <m/>
    <m/>
    <m/>
    <m/>
    <m/>
    <m/>
    <m/>
    <m/>
    <m/>
    <m/>
    <m/>
    <m/>
    <m/>
    <m/>
    <m/>
    <m/>
    <m/>
    <m/>
    <m/>
    <m/>
    <m/>
    <m/>
    <m/>
    <m/>
    <m/>
    <m/>
    <m/>
    <m/>
    <m/>
    <m/>
    <m/>
    <m/>
    <m/>
    <m/>
    <m/>
    <m/>
    <m/>
    <m/>
    <m/>
    <m/>
    <m/>
    <m/>
    <n v="0.5"/>
    <n v="0.5"/>
    <m/>
    <m/>
    <m/>
    <m/>
    <m/>
    <m/>
    <m/>
    <m/>
    <m/>
    <m/>
    <m/>
    <m/>
    <m/>
    <m/>
    <m/>
    <m/>
    <m/>
    <m/>
    <m/>
    <m/>
    <m/>
    <m/>
    <m/>
    <m/>
    <m/>
    <m/>
    <m/>
    <m/>
    <m/>
    <m/>
    <m/>
    <m/>
    <m/>
    <m/>
    <m/>
    <m/>
    <m/>
    <m/>
    <m/>
    <m/>
    <m/>
    <m/>
    <m/>
    <m/>
  </r>
  <r>
    <x v="1"/>
    <x v="1"/>
    <x v="19"/>
    <x v="1"/>
    <n v="30"/>
    <n v="139"/>
    <n v="1"/>
    <n v="809"/>
    <n v="26444.025466924166"/>
    <n v="665.00682176016051"/>
    <m/>
    <m/>
    <m/>
    <m/>
    <m/>
    <m/>
    <m/>
    <m/>
    <m/>
    <m/>
    <m/>
    <m/>
    <m/>
    <m/>
    <m/>
    <m/>
    <m/>
    <m/>
    <m/>
    <m/>
    <m/>
    <m/>
    <m/>
    <m/>
    <m/>
    <m/>
    <m/>
    <m/>
    <m/>
    <m/>
    <m/>
    <m/>
    <m/>
    <m/>
    <m/>
    <m/>
    <m/>
    <m/>
    <m/>
    <m/>
    <m/>
    <m/>
    <m/>
    <m/>
    <m/>
    <m/>
    <m/>
    <m/>
    <m/>
    <m/>
    <n v="2"/>
    <n v="2"/>
    <m/>
    <m/>
    <n v="1.5"/>
    <n v="2.5"/>
    <n v="8"/>
    <n v="8"/>
    <n v="38.5"/>
    <n v="38.5"/>
    <n v="66.5"/>
    <n v="62.5"/>
    <n v="40.5"/>
    <n v="36.5"/>
    <n v="45.5"/>
    <n v="57.5"/>
    <n v="120.5"/>
    <n v="114.5"/>
    <n v="26.5"/>
    <n v="27.5"/>
    <n v="25"/>
    <n v="18"/>
    <n v="16"/>
    <n v="16"/>
    <n v="8"/>
    <n v="8"/>
    <n v="4"/>
    <m/>
    <n v="1.5"/>
    <n v="3.5"/>
    <n v="5"/>
    <n v="4"/>
    <m/>
    <m/>
    <m/>
    <m/>
    <m/>
    <m/>
    <m/>
    <n v="1"/>
    <m/>
    <m/>
    <m/>
    <m/>
    <m/>
    <m/>
    <m/>
    <m/>
    <m/>
    <m/>
    <m/>
    <m/>
    <m/>
    <m/>
    <m/>
    <m/>
    <m/>
    <m/>
    <m/>
    <m/>
  </r>
  <r>
    <x v="1"/>
    <x v="1"/>
    <x v="19"/>
    <x v="2"/>
    <n v="30"/>
    <n v="139"/>
    <n v="1"/>
    <n v="1975"/>
    <n v="59048.465704237206"/>
    <n v="1114.2332543417645"/>
    <m/>
    <m/>
    <m/>
    <m/>
    <m/>
    <m/>
    <m/>
    <m/>
    <m/>
    <m/>
    <m/>
    <m/>
    <m/>
    <m/>
    <m/>
    <m/>
    <m/>
    <m/>
    <m/>
    <m/>
    <m/>
    <m/>
    <m/>
    <m/>
    <m/>
    <m/>
    <m/>
    <m/>
    <m/>
    <m/>
    <m/>
    <m/>
    <m/>
    <m/>
    <m/>
    <m/>
    <m/>
    <m/>
    <n v="1"/>
    <n v="1"/>
    <n v="2"/>
    <n v="2"/>
    <n v="2"/>
    <n v="2"/>
    <m/>
    <m/>
    <m/>
    <m/>
    <n v="2"/>
    <n v="2"/>
    <n v="19"/>
    <n v="19"/>
    <n v="55"/>
    <n v="55"/>
    <n v="70.5"/>
    <n v="70.5"/>
    <n v="96.5"/>
    <n v="96.5"/>
    <n v="96.5"/>
    <n v="96.5"/>
    <n v="85.5"/>
    <n v="84.5"/>
    <n v="60"/>
    <n v="58"/>
    <n v="34"/>
    <n v="36"/>
    <n v="53"/>
    <n v="59"/>
    <n v="22.5"/>
    <n v="38.5"/>
    <n v="38"/>
    <n v="56"/>
    <n v="60"/>
    <n v="87"/>
    <n v="93"/>
    <n v="107"/>
    <n v="78.5"/>
    <n v="70.5"/>
    <n v="71"/>
    <n v="37"/>
    <n v="28"/>
    <n v="6"/>
    <n v="4"/>
    <n v="3"/>
    <n v="2"/>
    <n v="1"/>
    <n v="1.5"/>
    <n v="0.5"/>
    <n v="0.5"/>
    <n v="0.5"/>
    <n v="1.5"/>
    <n v="1.5"/>
    <n v="0.5"/>
    <n v="0.5"/>
    <n v="0.5"/>
    <n v="0.5"/>
    <n v="1"/>
    <n v="1"/>
    <m/>
    <m/>
    <n v="0.5"/>
    <n v="0.5"/>
    <m/>
    <m/>
    <m/>
    <m/>
    <n v="1"/>
    <n v="1"/>
    <m/>
    <m/>
  </r>
  <r>
    <x v="1"/>
    <x v="1"/>
    <x v="19"/>
    <x v="3"/>
    <n v="30"/>
    <n v="139"/>
    <n v="1"/>
    <n v="303"/>
    <n v="21438.478513285063"/>
    <n v="592.05803566413431"/>
    <m/>
    <m/>
    <m/>
    <m/>
    <m/>
    <m/>
    <m/>
    <m/>
    <m/>
    <m/>
    <m/>
    <m/>
    <m/>
    <m/>
    <m/>
    <m/>
    <m/>
    <m/>
    <m/>
    <m/>
    <n v="0.5"/>
    <n v="0.5"/>
    <m/>
    <m/>
    <n v="0.5"/>
    <n v="0.5"/>
    <m/>
    <m/>
    <m/>
    <m/>
    <m/>
    <m/>
    <m/>
    <m/>
    <m/>
    <m/>
    <m/>
    <m/>
    <m/>
    <m/>
    <m/>
    <m/>
    <m/>
    <m/>
    <m/>
    <m/>
    <m/>
    <m/>
    <m/>
    <m/>
    <n v="2"/>
    <n v="2"/>
    <n v="3.5"/>
    <n v="3.5"/>
    <n v="8.5"/>
    <n v="8.5"/>
    <n v="13"/>
    <n v="13"/>
    <n v="17"/>
    <n v="18"/>
    <n v="31"/>
    <n v="30"/>
    <n v="31"/>
    <n v="30"/>
    <n v="12"/>
    <n v="14"/>
    <n v="17"/>
    <n v="15"/>
    <n v="2"/>
    <n v="2"/>
    <n v="3"/>
    <n v="3"/>
    <n v="1"/>
    <n v="2"/>
    <n v="2.5"/>
    <n v="2.5"/>
    <n v="1.5"/>
    <n v="1.5"/>
    <m/>
    <m/>
    <n v="2"/>
    <n v="1"/>
    <m/>
    <m/>
    <m/>
    <m/>
    <m/>
    <m/>
    <n v="0.5"/>
    <n v="0.5"/>
    <n v="1"/>
    <n v="1"/>
    <n v="1"/>
    <n v="1"/>
    <m/>
    <m/>
    <n v="0.5"/>
    <n v="0.5"/>
    <m/>
    <m/>
    <n v="1"/>
    <n v="1"/>
    <m/>
    <m/>
    <m/>
    <m/>
    <m/>
    <m/>
    <m/>
    <m/>
  </r>
  <r>
    <x v="2"/>
    <x v="2"/>
    <x v="19"/>
    <x v="0"/>
    <n v="30"/>
    <n v="139"/>
    <n v="1"/>
    <n v="1177"/>
    <n v="57051.767261709116"/>
    <n v="1180.5718699930262"/>
    <m/>
    <m/>
    <m/>
    <m/>
    <m/>
    <m/>
    <m/>
    <m/>
    <m/>
    <m/>
    <m/>
    <m/>
    <m/>
    <m/>
    <m/>
    <m/>
    <m/>
    <m/>
    <m/>
    <m/>
    <m/>
    <m/>
    <m/>
    <m/>
    <m/>
    <m/>
    <m/>
    <m/>
    <m/>
    <m/>
    <m/>
    <m/>
    <m/>
    <m/>
    <m/>
    <m/>
    <m/>
    <m/>
    <m/>
    <m/>
    <n v="7.5"/>
    <n v="7.5"/>
    <n v="10"/>
    <n v="10"/>
    <n v="14"/>
    <n v="14"/>
    <n v="33.5"/>
    <n v="33.5"/>
    <n v="30.5"/>
    <n v="30.5"/>
    <n v="59"/>
    <n v="59"/>
    <n v="37.5"/>
    <n v="37.5"/>
    <n v="21"/>
    <n v="21"/>
    <n v="24.5"/>
    <n v="23.5"/>
    <n v="5.5"/>
    <n v="5.5"/>
    <n v="7.5"/>
    <n v="7.5"/>
    <n v="3.5"/>
    <n v="3.5"/>
    <n v="3"/>
    <n v="3"/>
    <n v="5.5"/>
    <n v="5.5"/>
    <n v="3.0013192612137205"/>
    <n v="3.0013192612137205"/>
    <n v="0.5"/>
    <n v="0.5"/>
    <n v="2.5039577836411606"/>
    <n v="2.5039577836411606"/>
    <n v="8.5158311345646425"/>
    <n v="8.5158311345646425"/>
    <n v="11.021108179419524"/>
    <n v="11.021108179419524"/>
    <n v="9.0211081794195245"/>
    <n v="9.0211081794195245"/>
    <n v="8.0171503957783639"/>
    <n v="8.0171503957783639"/>
    <n v="21.040897097625329"/>
    <n v="21.040897097625329"/>
    <n v="21.03693931398417"/>
    <n v="21.03693931398417"/>
    <n v="42.556728232189975"/>
    <n v="42.556728232189975"/>
    <n v="62.589709762532983"/>
    <n v="62.589709762532983"/>
    <n v="26.535620052770447"/>
    <n v="26.535620052770447"/>
    <n v="11.513192612137203"/>
    <n v="11.513192612137203"/>
    <n v="79.120052770448552"/>
    <n v="79.120052770448552"/>
    <n v="3.0052770448548811"/>
    <n v="3.0052770448548811"/>
    <n v="7.0131926121372032"/>
    <n v="7.0131926121372032"/>
    <n v="4.502638522427441"/>
    <n v="4.502638522427441"/>
    <n v="4.0052770448548811"/>
    <n v="4.0052770448548811"/>
    <n v="1"/>
    <n v="1"/>
    <m/>
    <m/>
    <m/>
    <m/>
  </r>
  <r>
    <x v="2"/>
    <x v="2"/>
    <x v="19"/>
    <x v="1"/>
    <n v="30"/>
    <n v="139"/>
    <n v="1"/>
    <n v="7712"/>
    <n v="663356.27849818778"/>
    <n v="8064.490425848694"/>
    <m/>
    <m/>
    <m/>
    <m/>
    <m/>
    <m/>
    <m/>
    <m/>
    <m/>
    <m/>
    <m/>
    <m/>
    <n v="1"/>
    <n v="1"/>
    <n v="0.5"/>
    <n v="0.5"/>
    <n v="2"/>
    <n v="2"/>
    <n v="13.5"/>
    <n v="13.5"/>
    <n v="42.5"/>
    <n v="42.5"/>
    <n v="31"/>
    <n v="31"/>
    <n v="7"/>
    <n v="7"/>
    <n v="5.5"/>
    <n v="5.5"/>
    <n v="4"/>
    <n v="4"/>
    <n v="35.5"/>
    <n v="35.5"/>
    <n v="45.5"/>
    <n v="45.5"/>
    <n v="57.5"/>
    <n v="57.5"/>
    <n v="139.5"/>
    <n v="139.5"/>
    <n v="105.5"/>
    <n v="105.5"/>
    <n v="133.5"/>
    <n v="133.5"/>
    <n v="67"/>
    <n v="67"/>
    <n v="55.5"/>
    <n v="55.5"/>
    <n v="153.5"/>
    <n v="153.5"/>
    <n v="119.5"/>
    <n v="119.5"/>
    <n v="129.5"/>
    <n v="129.5"/>
    <n v="216.5"/>
    <n v="216.5"/>
    <n v="210.5"/>
    <n v="212.5"/>
    <n v="397"/>
    <n v="403"/>
    <n v="178"/>
    <n v="183"/>
    <n v="261"/>
    <n v="250"/>
    <n v="238.5"/>
    <n v="233.5"/>
    <n v="187"/>
    <n v="182"/>
    <n v="200.5"/>
    <n v="210.5"/>
    <n v="191"/>
    <n v="183"/>
    <n v="143"/>
    <n v="129"/>
    <n v="180.5"/>
    <n v="183.5"/>
    <n v="137"/>
    <n v="129"/>
    <n v="73"/>
    <n v="72"/>
    <n v="12"/>
    <n v="14"/>
    <n v="12"/>
    <n v="8"/>
    <n v="10"/>
    <n v="10"/>
    <n v="13"/>
    <n v="13"/>
    <n v="11"/>
    <n v="11"/>
    <n v="10.5"/>
    <n v="10.5"/>
    <n v="13.5"/>
    <n v="13.5"/>
    <n v="8.5"/>
    <n v="8.5"/>
    <n v="9"/>
    <n v="9"/>
    <n v="5.5"/>
    <n v="5.5"/>
    <n v="1.5"/>
    <n v="1.5"/>
    <n v="0.5"/>
    <n v="0.5"/>
    <m/>
    <m/>
    <m/>
    <m/>
    <m/>
    <m/>
    <n v="0.5"/>
    <m/>
  </r>
  <r>
    <x v="2"/>
    <x v="2"/>
    <x v="19"/>
    <x v="2"/>
    <n v="30"/>
    <n v="139"/>
    <n v="1"/>
    <n v="7663"/>
    <n v="551668.26806982479"/>
    <n v="6428.6952355988051"/>
    <m/>
    <m/>
    <m/>
    <m/>
    <m/>
    <m/>
    <m/>
    <m/>
    <m/>
    <m/>
    <n v="0.5"/>
    <n v="0.5"/>
    <n v="1.5"/>
    <n v="1.5"/>
    <m/>
    <m/>
    <n v="3.5"/>
    <n v="3.5"/>
    <n v="23"/>
    <n v="23"/>
    <n v="29.5"/>
    <n v="29.5"/>
    <n v="20"/>
    <n v="20"/>
    <n v="49.5"/>
    <n v="49.5"/>
    <n v="134.5"/>
    <n v="134.5"/>
    <n v="171.5"/>
    <n v="171.5"/>
    <n v="178.5"/>
    <n v="178.5"/>
    <n v="166"/>
    <n v="166"/>
    <n v="180"/>
    <n v="180"/>
    <n v="186.5"/>
    <n v="186.5"/>
    <n v="137.5"/>
    <n v="137.5"/>
    <n v="124.5"/>
    <n v="124.5"/>
    <n v="61.5"/>
    <n v="61.5"/>
    <n v="37"/>
    <n v="41"/>
    <n v="145"/>
    <n v="147"/>
    <n v="140.5"/>
    <n v="142.5"/>
    <n v="150.5"/>
    <n v="143.5"/>
    <n v="167"/>
    <n v="181"/>
    <n v="79"/>
    <n v="110"/>
    <n v="239.5"/>
    <n v="247.5"/>
    <n v="84.5"/>
    <n v="83.5"/>
    <n v="168"/>
    <n v="158"/>
    <n v="169.5"/>
    <n v="170.5"/>
    <n v="87.5"/>
    <n v="89.5"/>
    <n v="123.5"/>
    <n v="123.5"/>
    <n v="85"/>
    <n v="85"/>
    <n v="45"/>
    <n v="45"/>
    <n v="42"/>
    <n v="42"/>
    <n v="46.5"/>
    <n v="46.5"/>
    <n v="41"/>
    <n v="41"/>
    <n v="42"/>
    <n v="42"/>
    <n v="47"/>
    <n v="47"/>
    <n v="36.5"/>
    <n v="36.5"/>
    <n v="48.5"/>
    <n v="48.5"/>
    <n v="54.5"/>
    <n v="54.5"/>
    <n v="44"/>
    <n v="44"/>
    <n v="71"/>
    <n v="71"/>
    <n v="48"/>
    <n v="48"/>
    <n v="53.5"/>
    <n v="53.5"/>
    <n v="30"/>
    <n v="30"/>
    <n v="9"/>
    <n v="9"/>
    <n v="3.5"/>
    <n v="3.5"/>
    <n v="1"/>
    <n v="1"/>
    <m/>
    <m/>
    <n v="0.5"/>
    <n v="0.5"/>
    <m/>
    <m/>
  </r>
  <r>
    <x v="2"/>
    <x v="2"/>
    <x v="19"/>
    <x v="3"/>
    <n v="30"/>
    <n v="139"/>
    <n v="1"/>
    <n v="421"/>
    <n v="45486.450499822517"/>
    <n v="549.62255922921543"/>
    <m/>
    <m/>
    <m/>
    <m/>
    <m/>
    <m/>
    <m/>
    <m/>
    <m/>
    <m/>
    <m/>
    <m/>
    <m/>
    <m/>
    <m/>
    <m/>
    <m/>
    <m/>
    <m/>
    <m/>
    <m/>
    <m/>
    <m/>
    <m/>
    <n v="0.5"/>
    <n v="0.5"/>
    <n v="2"/>
    <n v="2"/>
    <n v="5"/>
    <n v="5"/>
    <n v="8.5"/>
    <n v="8.5"/>
    <n v="5.5"/>
    <n v="5.5"/>
    <n v="7.5"/>
    <n v="7.5"/>
    <n v="8"/>
    <n v="8"/>
    <n v="4"/>
    <n v="4"/>
    <n v="3.5"/>
    <n v="3.5"/>
    <n v="10"/>
    <n v="10"/>
    <n v="17"/>
    <n v="17"/>
    <n v="9.5"/>
    <n v="9.5"/>
    <n v="11"/>
    <n v="11"/>
    <n v="15"/>
    <n v="15"/>
    <n v="5"/>
    <n v="5"/>
    <n v="1"/>
    <n v="1"/>
    <n v="1.5"/>
    <n v="1.5"/>
    <n v="1"/>
    <n v="1"/>
    <n v="1.5"/>
    <n v="1.5"/>
    <n v="4.5"/>
    <n v="4.5"/>
    <n v="9.5"/>
    <n v="9.5"/>
    <n v="17"/>
    <n v="17"/>
    <n v="15"/>
    <n v="15"/>
    <n v="7.5"/>
    <n v="7.5"/>
    <n v="16"/>
    <n v="16"/>
    <n v="11.5"/>
    <n v="11.5"/>
    <n v="7"/>
    <n v="7"/>
    <n v="2.5"/>
    <n v="2.5"/>
    <n v="3"/>
    <n v="3"/>
    <m/>
    <m/>
    <m/>
    <m/>
    <m/>
    <m/>
    <m/>
    <m/>
    <m/>
    <m/>
    <m/>
    <m/>
    <m/>
    <m/>
    <m/>
    <m/>
    <m/>
    <m/>
    <m/>
    <m/>
    <m/>
    <m/>
    <m/>
    <m/>
    <m/>
    <m/>
    <m/>
    <m/>
  </r>
  <r>
    <x v="3"/>
    <x v="3"/>
    <x v="19"/>
    <x v="0"/>
    <n v="30"/>
    <n v="139"/>
    <n v="1"/>
    <n v="2571"/>
    <n v="95382.402895767184"/>
    <n v="980.72590544152854"/>
    <m/>
    <m/>
    <m/>
    <m/>
    <m/>
    <m/>
    <m/>
    <m/>
    <n v="1"/>
    <n v="1"/>
    <n v="2.5"/>
    <n v="2.5"/>
    <n v="3.5"/>
    <n v="3.5"/>
    <n v="4.5"/>
    <n v="4.5"/>
    <n v="7"/>
    <n v="7"/>
    <n v="10.5"/>
    <n v="10.5"/>
    <n v="6"/>
    <n v="6"/>
    <n v="11.5"/>
    <n v="11.5"/>
    <n v="11.5"/>
    <n v="11.5"/>
    <n v="11"/>
    <n v="11"/>
    <n v="10"/>
    <n v="10"/>
    <n v="12"/>
    <n v="12"/>
    <n v="19"/>
    <n v="19"/>
    <n v="20"/>
    <n v="20"/>
    <n v="140"/>
    <n v="140"/>
    <n v="124"/>
    <n v="124"/>
    <n v="139.5"/>
    <n v="139.5"/>
    <n v="85.5"/>
    <n v="85.5"/>
    <n v="55"/>
    <n v="55"/>
    <n v="84.5"/>
    <n v="84.5"/>
    <n v="55.5"/>
    <n v="55.5"/>
    <n v="96"/>
    <n v="96"/>
    <n v="165.5"/>
    <n v="165.5"/>
    <n v="70"/>
    <n v="70"/>
    <n v="18.5"/>
    <n v="18.5"/>
    <n v="15"/>
    <n v="15"/>
    <n v="15.5"/>
    <n v="15.5"/>
    <n v="13"/>
    <n v="13"/>
    <n v="16.5"/>
    <n v="16.5"/>
    <n v="25"/>
    <n v="25"/>
    <n v="6"/>
    <n v="6"/>
    <n v="5"/>
    <n v="5"/>
    <n v="4.5"/>
    <n v="4.5"/>
    <n v="6.5"/>
    <n v="6.5"/>
    <n v="8.5"/>
    <n v="8.5"/>
    <n v="2"/>
    <n v="2"/>
    <n v="1"/>
    <n v="1"/>
    <n v="1.5"/>
    <n v="1.5"/>
    <m/>
    <m/>
    <n v="0.5"/>
    <n v="0.5"/>
    <m/>
    <m/>
    <n v="1"/>
    <n v="1"/>
    <m/>
    <m/>
    <m/>
    <m/>
    <m/>
    <m/>
    <m/>
    <m/>
    <m/>
    <m/>
    <m/>
    <m/>
    <m/>
    <m/>
    <m/>
    <m/>
    <m/>
    <m/>
  </r>
  <r>
    <x v="3"/>
    <x v="3"/>
    <x v="19"/>
    <x v="1"/>
    <n v="30"/>
    <n v="139"/>
    <n v="1"/>
    <n v="7336"/>
    <n v="359473.478818011"/>
    <n v="4041.3641713257048"/>
    <m/>
    <m/>
    <m/>
    <m/>
    <m/>
    <m/>
    <m/>
    <m/>
    <m/>
    <m/>
    <m/>
    <m/>
    <m/>
    <m/>
    <n v="1"/>
    <n v="1"/>
    <n v="0.5"/>
    <n v="0.5"/>
    <m/>
    <m/>
    <n v="0.5"/>
    <n v="0.5"/>
    <n v="1.5"/>
    <n v="1.5"/>
    <n v="3.5"/>
    <n v="3.5"/>
    <n v="1"/>
    <n v="1"/>
    <n v="4.5"/>
    <n v="4.5"/>
    <n v="8"/>
    <n v="8"/>
    <n v="18"/>
    <n v="18"/>
    <n v="24"/>
    <n v="24"/>
    <n v="213.5"/>
    <n v="213.5"/>
    <n v="194"/>
    <n v="194"/>
    <n v="240"/>
    <n v="240"/>
    <n v="273"/>
    <n v="273"/>
    <n v="330"/>
    <n v="330"/>
    <n v="327.5"/>
    <n v="327.5"/>
    <n v="280.5"/>
    <n v="280.5"/>
    <n v="285.5"/>
    <n v="285.5"/>
    <n v="555.5"/>
    <n v="555.5"/>
    <n v="341"/>
    <n v="341"/>
    <n v="190.5"/>
    <n v="190.5"/>
    <n v="66"/>
    <n v="66"/>
    <n v="91"/>
    <n v="91"/>
    <n v="74"/>
    <n v="74"/>
    <n v="21"/>
    <n v="21"/>
    <n v="51"/>
    <n v="51"/>
    <n v="14"/>
    <n v="14"/>
    <n v="8.5"/>
    <n v="8.5"/>
    <n v="38.5"/>
    <n v="38.5"/>
    <n v="2.5"/>
    <n v="2.5"/>
    <n v="1.5"/>
    <n v="1.5"/>
    <n v="2"/>
    <n v="2"/>
    <n v="2.5"/>
    <n v="2.5"/>
    <n v="0.5"/>
    <n v="0.5"/>
    <n v="0.5"/>
    <n v="0.5"/>
    <n v="0.5"/>
    <n v="0.5"/>
    <m/>
    <m/>
    <m/>
    <m/>
    <m/>
    <m/>
    <m/>
    <m/>
    <n v="0.5"/>
    <n v="0.5"/>
    <m/>
    <m/>
    <m/>
    <m/>
    <m/>
    <m/>
    <m/>
    <m/>
    <m/>
    <m/>
    <m/>
    <m/>
  </r>
  <r>
    <x v="3"/>
    <x v="3"/>
    <x v="19"/>
    <x v="2"/>
    <n v="30"/>
    <n v="139"/>
    <n v="1"/>
    <n v="3327"/>
    <n v="307395.09325501032"/>
    <n v="3929.3273976808046"/>
    <m/>
    <m/>
    <m/>
    <m/>
    <m/>
    <m/>
    <m/>
    <m/>
    <m/>
    <m/>
    <m/>
    <m/>
    <m/>
    <m/>
    <m/>
    <m/>
    <m/>
    <m/>
    <m/>
    <m/>
    <n v="1"/>
    <n v="1"/>
    <n v="1"/>
    <n v="1"/>
    <n v="2"/>
    <n v="2"/>
    <n v="3"/>
    <n v="3"/>
    <n v="1.5"/>
    <n v="1.5"/>
    <n v="22"/>
    <n v="22"/>
    <n v="55"/>
    <n v="55"/>
    <n v="79.5"/>
    <n v="79.5"/>
    <n v="62.5"/>
    <n v="62.5"/>
    <n v="81"/>
    <n v="81"/>
    <n v="139.5"/>
    <n v="139.5"/>
    <n v="140"/>
    <n v="140"/>
    <n v="104"/>
    <n v="104"/>
    <n v="78"/>
    <n v="78"/>
    <n v="56.5"/>
    <n v="56.5"/>
    <n v="38.5"/>
    <n v="38.5"/>
    <n v="44"/>
    <n v="44"/>
    <n v="22.5"/>
    <n v="22.5"/>
    <n v="102.5"/>
    <n v="102.5"/>
    <n v="55.5"/>
    <n v="55.5"/>
    <n v="145"/>
    <n v="145"/>
    <n v="182"/>
    <n v="182"/>
    <n v="66.5"/>
    <n v="66.5"/>
    <n v="86"/>
    <n v="86"/>
    <n v="17.5"/>
    <n v="17.5"/>
    <n v="3.5"/>
    <n v="3.5"/>
    <n v="70"/>
    <n v="70"/>
    <n v="2"/>
    <n v="2"/>
    <n v="0.5"/>
    <n v="0.5"/>
    <n v="0.5"/>
    <n v="0.5"/>
    <m/>
    <m/>
    <m/>
    <m/>
    <m/>
    <m/>
    <m/>
    <m/>
    <n v="0.5"/>
    <n v="0.5"/>
    <m/>
    <m/>
    <m/>
    <m/>
    <m/>
    <m/>
    <m/>
    <m/>
    <m/>
    <m/>
    <m/>
    <m/>
    <m/>
    <m/>
    <m/>
    <m/>
    <m/>
    <m/>
    <m/>
    <m/>
  </r>
  <r>
    <x v="3"/>
    <x v="3"/>
    <x v="19"/>
    <x v="3"/>
    <n v="30"/>
    <n v="139"/>
    <n v="1"/>
    <n v="3"/>
    <n v="722.56445494242189"/>
    <n v="5.3692816339800356"/>
    <m/>
    <m/>
    <m/>
    <m/>
    <m/>
    <m/>
    <m/>
    <m/>
    <m/>
    <m/>
    <m/>
    <m/>
    <m/>
    <m/>
    <m/>
    <m/>
    <m/>
    <m/>
    <m/>
    <m/>
    <m/>
    <m/>
    <m/>
    <m/>
    <m/>
    <m/>
    <m/>
    <m/>
    <m/>
    <m/>
    <m/>
    <m/>
    <m/>
    <m/>
    <m/>
    <m/>
    <m/>
    <m/>
    <m/>
    <m/>
    <m/>
    <m/>
    <m/>
    <m/>
    <m/>
    <m/>
    <m/>
    <m/>
    <m/>
    <m/>
    <m/>
    <n v="1"/>
    <m/>
    <m/>
    <m/>
    <n v="1"/>
    <m/>
    <m/>
    <m/>
    <m/>
    <m/>
    <m/>
    <m/>
    <n v="1"/>
    <m/>
    <m/>
    <m/>
    <m/>
    <m/>
    <m/>
    <m/>
    <m/>
    <m/>
    <m/>
    <m/>
    <m/>
    <m/>
    <m/>
    <m/>
    <m/>
    <m/>
    <m/>
    <m/>
    <m/>
    <m/>
    <m/>
    <m/>
    <m/>
    <m/>
    <m/>
    <m/>
    <m/>
    <m/>
    <m/>
    <m/>
    <m/>
    <m/>
    <m/>
    <m/>
    <m/>
    <m/>
    <m/>
    <m/>
    <m/>
    <m/>
    <m/>
    <m/>
    <m/>
    <m/>
    <m/>
  </r>
  <r>
    <x v="4"/>
    <x v="0"/>
    <x v="19"/>
    <x v="0"/>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4"/>
    <x v="0"/>
    <x v="19"/>
    <x v="1"/>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4"/>
    <x v="0"/>
    <x v="19"/>
    <x v="2"/>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4"/>
    <x v="0"/>
    <x v="19"/>
    <x v="3"/>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5"/>
    <x v="1"/>
    <x v="19"/>
    <x v="0"/>
    <n v="30"/>
    <n v="139"/>
    <n v="1"/>
    <n v="0"/>
    <n v="62768.406461926294"/>
    <n v="141.82379314076675"/>
    <m/>
    <m/>
    <m/>
    <m/>
    <m/>
    <m/>
    <m/>
    <m/>
    <m/>
    <m/>
    <m/>
    <m/>
    <m/>
    <m/>
    <m/>
    <m/>
    <m/>
    <m/>
    <m/>
    <m/>
    <m/>
    <m/>
    <m/>
    <m/>
    <m/>
    <m/>
    <m/>
    <m/>
    <m/>
    <m/>
    <m/>
    <m/>
    <m/>
    <m/>
    <m/>
    <m/>
    <m/>
    <m/>
    <m/>
    <m/>
    <m/>
    <m/>
    <m/>
    <m/>
    <m/>
    <m/>
    <m/>
    <m/>
    <m/>
    <m/>
    <m/>
    <m/>
    <m/>
    <m/>
    <m/>
    <m/>
    <m/>
    <m/>
    <m/>
    <m/>
    <m/>
    <m/>
    <m/>
    <m/>
    <m/>
    <m/>
    <m/>
    <m/>
    <m/>
    <m/>
    <m/>
    <m/>
    <m/>
    <m/>
    <m/>
    <m/>
    <m/>
    <m/>
    <m/>
    <m/>
    <m/>
    <m/>
    <m/>
    <m/>
    <m/>
    <m/>
    <m/>
    <m/>
    <m/>
    <m/>
    <m/>
    <m/>
    <m/>
    <m/>
    <m/>
    <m/>
    <m/>
    <m/>
    <m/>
    <m/>
    <m/>
    <m/>
    <m/>
    <m/>
    <m/>
    <m/>
    <m/>
    <m/>
    <m/>
    <m/>
  </r>
  <r>
    <x v="5"/>
    <x v="1"/>
    <x v="19"/>
    <x v="1"/>
    <n v="30"/>
    <n v="139"/>
    <n v="1"/>
    <n v="0"/>
    <n v="67303.525009238263"/>
    <n v="146.10065827377045"/>
    <m/>
    <m/>
    <m/>
    <m/>
    <m/>
    <m/>
    <m/>
    <m/>
    <m/>
    <m/>
    <m/>
    <m/>
    <m/>
    <m/>
    <m/>
    <m/>
    <m/>
    <m/>
    <m/>
    <m/>
    <m/>
    <m/>
    <m/>
    <m/>
    <m/>
    <m/>
    <m/>
    <m/>
    <m/>
    <m/>
    <m/>
    <m/>
    <m/>
    <m/>
    <m/>
    <m/>
    <m/>
    <m/>
    <m/>
    <m/>
    <m/>
    <m/>
    <m/>
    <m/>
    <m/>
    <m/>
    <m/>
    <m/>
    <m/>
    <m/>
    <m/>
    <m/>
    <m/>
    <m/>
    <m/>
    <m/>
    <m/>
    <m/>
    <m/>
    <m/>
    <m/>
    <m/>
    <m/>
    <m/>
    <m/>
    <m/>
    <m/>
    <m/>
    <m/>
    <m/>
    <m/>
    <m/>
    <m/>
    <m/>
    <m/>
    <m/>
    <m/>
    <m/>
    <m/>
    <m/>
    <m/>
    <m/>
    <m/>
    <m/>
    <m/>
    <m/>
    <m/>
    <m/>
    <m/>
    <m/>
    <m/>
    <m/>
    <m/>
    <m/>
    <m/>
    <m/>
    <m/>
    <m/>
    <m/>
    <m/>
    <m/>
    <m/>
    <m/>
    <m/>
    <m/>
    <m/>
    <m/>
    <m/>
    <m/>
    <m/>
  </r>
  <r>
    <x v="5"/>
    <x v="1"/>
    <x v="19"/>
    <x v="2"/>
    <n v="30"/>
    <n v="139"/>
    <n v="1"/>
    <n v="0"/>
    <n v="45455.724995903031"/>
    <n v="134.47887554506315"/>
    <m/>
    <m/>
    <m/>
    <m/>
    <m/>
    <m/>
    <m/>
    <m/>
    <m/>
    <m/>
    <m/>
    <m/>
    <m/>
    <m/>
    <m/>
    <m/>
    <m/>
    <m/>
    <m/>
    <m/>
    <m/>
    <m/>
    <m/>
    <m/>
    <m/>
    <m/>
    <m/>
    <m/>
    <m/>
    <m/>
    <m/>
    <m/>
    <m/>
    <m/>
    <m/>
    <m/>
    <m/>
    <m/>
    <m/>
    <m/>
    <m/>
    <m/>
    <m/>
    <m/>
    <m/>
    <m/>
    <m/>
    <m/>
    <m/>
    <m/>
    <m/>
    <m/>
    <m/>
    <m/>
    <m/>
    <m/>
    <m/>
    <m/>
    <m/>
    <m/>
    <m/>
    <m/>
    <m/>
    <m/>
    <m/>
    <m/>
    <m/>
    <m/>
    <m/>
    <m/>
    <m/>
    <m/>
    <m/>
    <m/>
    <m/>
    <m/>
    <m/>
    <m/>
    <m/>
    <m/>
    <m/>
    <m/>
    <m/>
    <m/>
    <m/>
    <m/>
    <m/>
    <m/>
    <m/>
    <m/>
    <m/>
    <m/>
    <m/>
    <m/>
    <m/>
    <m/>
    <m/>
    <m/>
    <m/>
    <m/>
    <m/>
    <m/>
    <m/>
    <m/>
    <m/>
    <m/>
    <m/>
    <m/>
    <m/>
    <m/>
  </r>
  <r>
    <x v="5"/>
    <x v="1"/>
    <x v="19"/>
    <x v="3"/>
    <n v="30"/>
    <n v="139"/>
    <n v="1"/>
    <n v="0"/>
    <n v="73011.262550718136"/>
    <n v="134.33160902685356"/>
    <m/>
    <m/>
    <m/>
    <m/>
    <m/>
    <m/>
    <m/>
    <m/>
    <m/>
    <m/>
    <m/>
    <m/>
    <m/>
    <m/>
    <m/>
    <m/>
    <m/>
    <m/>
    <m/>
    <m/>
    <m/>
    <m/>
    <m/>
    <m/>
    <m/>
    <m/>
    <m/>
    <m/>
    <m/>
    <m/>
    <m/>
    <m/>
    <m/>
    <m/>
    <m/>
    <m/>
    <m/>
    <m/>
    <m/>
    <m/>
    <m/>
    <m/>
    <m/>
    <m/>
    <m/>
    <m/>
    <m/>
    <m/>
    <m/>
    <m/>
    <m/>
    <m/>
    <m/>
    <m/>
    <m/>
    <m/>
    <m/>
    <m/>
    <m/>
    <m/>
    <m/>
    <m/>
    <m/>
    <m/>
    <m/>
    <m/>
    <m/>
    <m/>
    <m/>
    <m/>
    <m/>
    <m/>
    <m/>
    <m/>
    <m/>
    <m/>
    <m/>
    <m/>
    <m/>
    <m/>
    <m/>
    <m/>
    <m/>
    <m/>
    <m/>
    <m/>
    <m/>
    <m/>
    <m/>
    <m/>
    <m/>
    <m/>
    <m/>
    <m/>
    <m/>
    <m/>
    <m/>
    <m/>
    <m/>
    <m/>
    <m/>
    <m/>
    <m/>
    <m/>
    <m/>
    <m/>
    <m/>
    <m/>
    <m/>
    <m/>
  </r>
  <r>
    <x v="8"/>
    <x v="2"/>
    <x v="19"/>
    <x v="0"/>
    <n v="30"/>
    <n v="139"/>
    <n v="1"/>
    <n v="0"/>
    <n v="214.80063541615871"/>
    <n v="2.0167591313110438"/>
    <m/>
    <m/>
    <m/>
    <m/>
    <m/>
    <m/>
    <m/>
    <m/>
    <m/>
    <m/>
    <m/>
    <m/>
    <m/>
    <m/>
    <m/>
    <m/>
    <m/>
    <m/>
    <m/>
    <m/>
    <m/>
    <m/>
    <m/>
    <m/>
    <m/>
    <m/>
    <m/>
    <m/>
    <m/>
    <m/>
    <m/>
    <m/>
    <m/>
    <m/>
    <m/>
    <m/>
    <m/>
    <m/>
    <m/>
    <m/>
    <m/>
    <m/>
    <m/>
    <m/>
    <m/>
    <m/>
    <m/>
    <m/>
    <m/>
    <m/>
    <m/>
    <m/>
    <m/>
    <m/>
    <m/>
    <m/>
    <m/>
    <m/>
    <m/>
    <m/>
    <m/>
    <m/>
    <m/>
    <m/>
    <m/>
    <m/>
    <m/>
    <m/>
    <m/>
    <m/>
    <m/>
    <m/>
    <m/>
    <m/>
    <m/>
    <m/>
    <m/>
    <m/>
    <m/>
    <m/>
    <m/>
    <m/>
    <m/>
    <m/>
    <m/>
    <m/>
    <m/>
    <m/>
    <m/>
    <m/>
    <m/>
    <m/>
    <m/>
    <m/>
    <m/>
    <m/>
    <m/>
    <m/>
    <m/>
    <m/>
    <m/>
    <m/>
    <m/>
    <m/>
    <m/>
    <m/>
    <m/>
    <m/>
    <m/>
    <m/>
  </r>
  <r>
    <x v="8"/>
    <x v="2"/>
    <x v="19"/>
    <x v="1"/>
    <n v="30"/>
    <n v="139"/>
    <n v="1"/>
    <n v="0"/>
    <n v="112.20928715769482"/>
    <n v="1.0535308894908435"/>
    <m/>
    <m/>
    <m/>
    <m/>
    <m/>
    <m/>
    <m/>
    <m/>
    <m/>
    <m/>
    <m/>
    <m/>
    <m/>
    <m/>
    <m/>
    <m/>
    <m/>
    <m/>
    <m/>
    <m/>
    <m/>
    <m/>
    <m/>
    <m/>
    <m/>
    <m/>
    <m/>
    <m/>
    <m/>
    <m/>
    <m/>
    <m/>
    <m/>
    <m/>
    <m/>
    <m/>
    <m/>
    <m/>
    <m/>
    <m/>
    <m/>
    <m/>
    <m/>
    <m/>
    <m/>
    <m/>
    <m/>
    <m/>
    <m/>
    <m/>
    <m/>
    <m/>
    <m/>
    <m/>
    <m/>
    <m/>
    <m/>
    <m/>
    <m/>
    <m/>
    <m/>
    <m/>
    <m/>
    <m/>
    <m/>
    <m/>
    <m/>
    <m/>
    <m/>
    <m/>
    <m/>
    <m/>
    <m/>
    <m/>
    <m/>
    <m/>
    <m/>
    <m/>
    <m/>
    <m/>
    <m/>
    <m/>
    <m/>
    <m/>
    <m/>
    <m/>
    <m/>
    <m/>
    <m/>
    <m/>
    <m/>
    <m/>
    <m/>
    <m/>
    <m/>
    <m/>
    <m/>
    <m/>
    <m/>
    <m/>
    <m/>
    <m/>
    <m/>
    <m/>
    <m/>
    <m/>
    <m/>
    <m/>
    <m/>
    <m/>
  </r>
  <r>
    <x v="8"/>
    <x v="2"/>
    <x v="19"/>
    <x v="2"/>
    <n v="30"/>
    <n v="139"/>
    <n v="1"/>
    <n v="0"/>
    <n v="0.64119592661539904"/>
    <n v="6.020176511376249E-3"/>
    <m/>
    <m/>
    <m/>
    <m/>
    <m/>
    <m/>
    <m/>
    <m/>
    <m/>
    <m/>
    <m/>
    <m/>
    <m/>
    <m/>
    <m/>
    <m/>
    <m/>
    <m/>
    <m/>
    <m/>
    <m/>
    <m/>
    <m/>
    <m/>
    <m/>
    <m/>
    <m/>
    <m/>
    <m/>
    <m/>
    <m/>
    <m/>
    <m/>
    <m/>
    <m/>
    <m/>
    <m/>
    <m/>
    <m/>
    <m/>
    <m/>
    <m/>
    <m/>
    <m/>
    <m/>
    <m/>
    <m/>
    <m/>
    <m/>
    <m/>
    <m/>
    <m/>
    <m/>
    <m/>
    <m/>
    <m/>
    <m/>
    <m/>
    <m/>
    <m/>
    <m/>
    <m/>
    <m/>
    <m/>
    <m/>
    <m/>
    <m/>
    <m/>
    <m/>
    <m/>
    <m/>
    <m/>
    <m/>
    <m/>
    <m/>
    <m/>
    <m/>
    <m/>
    <m/>
    <m/>
    <m/>
    <m/>
    <m/>
    <m/>
    <m/>
    <m/>
    <m/>
    <m/>
    <m/>
    <m/>
    <m/>
    <m/>
    <m/>
    <m/>
    <m/>
    <m/>
    <m/>
    <m/>
    <m/>
    <m/>
    <m/>
    <m/>
    <m/>
    <m/>
    <m/>
    <m/>
    <m/>
    <m/>
    <m/>
    <m/>
  </r>
  <r>
    <x v="8"/>
    <x v="2"/>
    <x v="19"/>
    <x v="3"/>
    <n v="30"/>
    <n v="139"/>
    <n v="1"/>
    <n v="0"/>
    <n v="114.37332341002181"/>
    <n v="1.0738489852167383"/>
    <m/>
    <m/>
    <m/>
    <m/>
    <m/>
    <m/>
    <m/>
    <m/>
    <m/>
    <m/>
    <m/>
    <m/>
    <m/>
    <m/>
    <m/>
    <m/>
    <m/>
    <m/>
    <m/>
    <m/>
    <m/>
    <m/>
    <m/>
    <m/>
    <m/>
    <m/>
    <m/>
    <m/>
    <m/>
    <m/>
    <m/>
    <m/>
    <m/>
    <m/>
    <m/>
    <m/>
    <m/>
    <m/>
    <m/>
    <m/>
    <m/>
    <m/>
    <m/>
    <m/>
    <m/>
    <m/>
    <m/>
    <m/>
    <m/>
    <m/>
    <m/>
    <m/>
    <m/>
    <m/>
    <m/>
    <m/>
    <m/>
    <m/>
    <m/>
    <m/>
    <m/>
    <m/>
    <m/>
    <m/>
    <m/>
    <m/>
    <m/>
    <m/>
    <m/>
    <m/>
    <m/>
    <m/>
    <m/>
    <m/>
    <m/>
    <m/>
    <m/>
    <m/>
    <m/>
    <m/>
    <m/>
    <m/>
    <m/>
    <m/>
    <m/>
    <m/>
    <m/>
    <m/>
    <m/>
    <m/>
    <m/>
    <m/>
    <m/>
    <m/>
    <m/>
    <m/>
    <m/>
    <m/>
    <m/>
    <m/>
    <m/>
    <m/>
    <m/>
    <m/>
    <m/>
    <m/>
    <m/>
    <m/>
    <m/>
    <m/>
  </r>
  <r>
    <x v="6"/>
    <x v="3"/>
    <x v="19"/>
    <x v="0"/>
    <n v="30"/>
    <n v="139"/>
    <n v="1"/>
    <n v="0"/>
    <n v="352.28503392677703"/>
    <n v="0.80948736358335061"/>
    <m/>
    <m/>
    <m/>
    <m/>
    <m/>
    <m/>
    <m/>
    <m/>
    <m/>
    <m/>
    <m/>
    <m/>
    <m/>
    <m/>
    <m/>
    <m/>
    <m/>
    <m/>
    <m/>
    <m/>
    <m/>
    <m/>
    <m/>
    <m/>
    <m/>
    <m/>
    <m/>
    <m/>
    <m/>
    <m/>
    <m/>
    <m/>
    <m/>
    <m/>
    <m/>
    <m/>
    <m/>
    <m/>
    <m/>
    <m/>
    <m/>
    <m/>
    <m/>
    <m/>
    <m/>
    <m/>
    <m/>
    <m/>
    <m/>
    <m/>
    <m/>
    <m/>
    <m/>
    <m/>
    <m/>
    <m/>
    <m/>
    <m/>
    <m/>
    <m/>
    <m/>
    <m/>
    <m/>
    <m/>
    <m/>
    <m/>
    <m/>
    <m/>
    <m/>
    <m/>
    <m/>
    <m/>
    <m/>
    <m/>
    <m/>
    <m/>
    <m/>
    <m/>
    <m/>
    <m/>
    <m/>
    <m/>
    <m/>
    <m/>
    <m/>
    <m/>
    <m/>
    <m/>
    <m/>
    <m/>
    <m/>
    <m/>
    <m/>
    <m/>
    <m/>
    <m/>
    <m/>
    <m/>
    <m/>
    <m/>
    <m/>
    <m/>
    <m/>
    <m/>
    <m/>
    <m/>
    <m/>
    <m/>
    <m/>
    <m/>
  </r>
  <r>
    <x v="6"/>
    <x v="3"/>
    <x v="19"/>
    <x v="1"/>
    <n v="30"/>
    <n v="139"/>
    <n v="1"/>
    <n v="0"/>
    <n v="313.8288093601106"/>
    <n v="0.72112190709248403"/>
    <m/>
    <m/>
    <m/>
    <m/>
    <m/>
    <m/>
    <m/>
    <m/>
    <m/>
    <m/>
    <m/>
    <m/>
    <m/>
    <m/>
    <m/>
    <m/>
    <m/>
    <m/>
    <m/>
    <m/>
    <m/>
    <m/>
    <m/>
    <m/>
    <m/>
    <m/>
    <m/>
    <m/>
    <m/>
    <m/>
    <m/>
    <m/>
    <m/>
    <m/>
    <m/>
    <m/>
    <m/>
    <m/>
    <m/>
    <m/>
    <m/>
    <m/>
    <m/>
    <m/>
    <m/>
    <m/>
    <m/>
    <m/>
    <m/>
    <m/>
    <m/>
    <m/>
    <m/>
    <m/>
    <m/>
    <m/>
    <m/>
    <m/>
    <m/>
    <m/>
    <m/>
    <m/>
    <m/>
    <m/>
    <m/>
    <m/>
    <m/>
    <m/>
    <m/>
    <m/>
    <m/>
    <m/>
    <m/>
    <m/>
    <m/>
    <m/>
    <m/>
    <m/>
    <m/>
    <m/>
    <m/>
    <m/>
    <m/>
    <m/>
    <m/>
    <m/>
    <m/>
    <m/>
    <m/>
    <m/>
    <m/>
    <m/>
    <m/>
    <m/>
    <m/>
    <m/>
    <m/>
    <m/>
    <m/>
    <m/>
    <m/>
    <m/>
    <m/>
    <m/>
    <m/>
    <m/>
    <m/>
    <m/>
    <m/>
    <m/>
  </r>
  <r>
    <x v="6"/>
    <x v="3"/>
    <x v="19"/>
    <x v="2"/>
    <n v="30"/>
    <n v="139"/>
    <n v="1"/>
    <n v="0"/>
    <n v="0.4065140017618013"/>
    <n v="9.3409573457575658E-4"/>
    <m/>
    <m/>
    <m/>
    <m/>
    <m/>
    <m/>
    <m/>
    <m/>
    <m/>
    <m/>
    <m/>
    <m/>
    <m/>
    <m/>
    <m/>
    <m/>
    <m/>
    <m/>
    <m/>
    <m/>
    <m/>
    <m/>
    <m/>
    <m/>
    <m/>
    <m/>
    <m/>
    <m/>
    <m/>
    <m/>
    <m/>
    <m/>
    <m/>
    <m/>
    <m/>
    <m/>
    <m/>
    <m/>
    <m/>
    <m/>
    <m/>
    <m/>
    <m/>
    <m/>
    <m/>
    <m/>
    <m/>
    <m/>
    <m/>
    <m/>
    <m/>
    <m/>
    <m/>
    <m/>
    <m/>
    <m/>
    <m/>
    <m/>
    <m/>
    <m/>
    <m/>
    <m/>
    <m/>
    <m/>
    <m/>
    <m/>
    <m/>
    <m/>
    <m/>
    <m/>
    <m/>
    <m/>
    <m/>
    <m/>
    <m/>
    <m/>
    <m/>
    <m/>
    <m/>
    <m/>
    <m/>
    <m/>
    <m/>
    <m/>
    <m/>
    <m/>
    <m/>
    <m/>
    <m/>
    <m/>
    <m/>
    <m/>
    <m/>
    <m/>
    <m/>
    <m/>
    <m/>
    <m/>
    <m/>
    <m/>
    <m/>
    <m/>
    <m/>
    <m/>
    <m/>
    <m/>
    <m/>
    <m/>
    <m/>
    <m/>
  </r>
  <r>
    <x v="6"/>
    <x v="3"/>
    <x v="19"/>
    <x v="3"/>
    <n v="30"/>
    <n v="139"/>
    <n v="1"/>
    <n v="0"/>
    <n v="1.7886616077519257"/>
    <n v="4.1100212321333283E-3"/>
    <m/>
    <m/>
    <m/>
    <m/>
    <m/>
    <m/>
    <m/>
    <m/>
    <m/>
    <m/>
    <m/>
    <m/>
    <m/>
    <m/>
    <m/>
    <m/>
    <m/>
    <m/>
    <m/>
    <m/>
    <m/>
    <m/>
    <m/>
    <m/>
    <m/>
    <m/>
    <m/>
    <m/>
    <m/>
    <m/>
    <m/>
    <m/>
    <m/>
    <m/>
    <m/>
    <m/>
    <m/>
    <m/>
    <m/>
    <m/>
    <m/>
    <m/>
    <m/>
    <m/>
    <m/>
    <m/>
    <m/>
    <m/>
    <m/>
    <m/>
    <m/>
    <m/>
    <m/>
    <m/>
    <m/>
    <m/>
    <m/>
    <m/>
    <m/>
    <m/>
    <m/>
    <m/>
    <m/>
    <m/>
    <m/>
    <m/>
    <m/>
    <m/>
    <m/>
    <m/>
    <m/>
    <m/>
    <m/>
    <m/>
    <m/>
    <m/>
    <m/>
    <m/>
    <m/>
    <m/>
    <m/>
    <m/>
    <m/>
    <m/>
    <m/>
    <m/>
    <m/>
    <m/>
    <m/>
    <m/>
    <m/>
    <m/>
    <m/>
    <m/>
    <m/>
    <m/>
    <m/>
    <m/>
    <m/>
    <m/>
    <m/>
    <m/>
    <m/>
    <m/>
    <m/>
    <m/>
    <m/>
    <m/>
    <m/>
    <m/>
  </r>
  <r>
    <x v="7"/>
    <x v="0"/>
    <x v="19"/>
    <x v="0"/>
    <n v="30"/>
    <n v="139"/>
    <n v="1"/>
    <n v="0"/>
    <n v="4980.6668820658624"/>
    <n v="130.80778402357461"/>
    <m/>
    <m/>
    <m/>
    <m/>
    <m/>
    <m/>
    <m/>
    <m/>
    <m/>
    <m/>
    <m/>
    <m/>
    <m/>
    <m/>
    <m/>
    <m/>
    <m/>
    <m/>
    <m/>
    <m/>
    <m/>
    <m/>
    <m/>
    <m/>
    <m/>
    <m/>
    <m/>
    <m/>
    <m/>
    <m/>
    <m/>
    <m/>
    <m/>
    <m/>
    <m/>
    <m/>
    <m/>
    <m/>
    <m/>
    <m/>
    <m/>
    <m/>
    <m/>
    <m/>
    <m/>
    <m/>
    <m/>
    <m/>
    <m/>
    <m/>
    <m/>
    <m/>
    <m/>
    <m/>
    <m/>
    <m/>
    <m/>
    <m/>
    <m/>
    <m/>
    <m/>
    <m/>
    <m/>
    <m/>
    <m/>
    <m/>
    <m/>
    <m/>
    <m/>
    <m/>
    <m/>
    <m/>
    <m/>
    <m/>
    <m/>
    <m/>
    <m/>
    <m/>
    <m/>
    <m/>
    <m/>
    <m/>
    <m/>
    <m/>
    <m/>
    <m/>
    <m/>
    <m/>
    <m/>
    <m/>
    <m/>
    <m/>
    <m/>
    <m/>
    <m/>
    <m/>
    <m/>
    <m/>
    <m/>
    <m/>
    <m/>
    <m/>
    <m/>
    <m/>
    <m/>
    <m/>
    <m/>
    <m/>
    <m/>
    <m/>
  </r>
  <r>
    <x v="7"/>
    <x v="0"/>
    <x v="19"/>
    <x v="1"/>
    <n v="30"/>
    <n v="139"/>
    <n v="1"/>
    <n v="375"/>
    <n v="33633.466132026668"/>
    <n v="900.52633293985514"/>
    <m/>
    <m/>
    <m/>
    <m/>
    <m/>
    <m/>
    <m/>
    <m/>
    <m/>
    <m/>
    <m/>
    <m/>
    <m/>
    <m/>
    <m/>
    <m/>
    <m/>
    <m/>
    <m/>
    <m/>
    <m/>
    <m/>
    <m/>
    <m/>
    <m/>
    <m/>
    <m/>
    <m/>
    <m/>
    <m/>
    <m/>
    <m/>
    <m/>
    <m/>
    <m/>
    <m/>
    <m/>
    <m/>
    <m/>
    <m/>
    <m/>
    <m/>
    <m/>
    <m/>
    <m/>
    <m/>
    <m/>
    <m/>
    <m/>
    <m/>
    <m/>
    <m/>
    <m/>
    <m/>
    <m/>
    <m/>
    <m/>
    <m/>
    <m/>
    <m/>
    <n v="0.73645240872597129"/>
    <n v="0.73645240872597129"/>
    <n v="1.0939770673101221"/>
    <n v="1.0939770673101221"/>
    <n v="1.7214354461374863"/>
    <n v="1.7214354461374863"/>
    <n v="9.2468427715094208"/>
    <n v="9.2468427715094208"/>
    <n v="19.96021650321514"/>
    <n v="19.96021650321514"/>
    <n v="16.814955994226935"/>
    <n v="16.814955994226935"/>
    <n v="14.222057377658039"/>
    <n v="14.222057377658039"/>
    <n v="26.932854987187088"/>
    <n v="26.932854987187088"/>
    <n v="19.220071671988027"/>
    <n v="19.220071671988027"/>
    <n v="19.256881487938948"/>
    <n v="19.256881487938948"/>
    <n v="16.781144361858225"/>
    <n v="16.781144361858225"/>
    <n v="9.3276672782619556"/>
    <n v="9.3276672782619556"/>
    <n v="8.476941845858045"/>
    <n v="8.476941845858045"/>
    <n v="7.7650587733221386"/>
    <n v="7.7650587733221386"/>
    <n v="8.0948773099732794"/>
    <n v="8.0948773099732794"/>
    <n v="1.4981683925609397"/>
    <n v="1.4981683925609397"/>
    <n v="4.5552823264500066"/>
    <n v="4.5552823264500066"/>
    <m/>
    <m/>
    <n v="1.7521397516527049"/>
    <n v="1.7521397516527049"/>
    <n v="4.2974244165525199E-2"/>
    <n v="4.2974244165525199E-2"/>
    <m/>
    <m/>
    <m/>
    <m/>
    <m/>
    <m/>
    <m/>
    <m/>
    <m/>
    <m/>
  </r>
  <r>
    <x v="7"/>
    <x v="0"/>
    <x v="19"/>
    <x v="2"/>
    <n v="30"/>
    <n v="139"/>
    <n v="1"/>
    <n v="0"/>
    <n v="17180.664551822381"/>
    <n v="462.15835471450106"/>
    <m/>
    <m/>
    <m/>
    <m/>
    <m/>
    <m/>
    <m/>
    <m/>
    <m/>
    <m/>
    <m/>
    <m/>
    <m/>
    <m/>
    <m/>
    <m/>
    <m/>
    <m/>
    <m/>
    <m/>
    <m/>
    <m/>
    <m/>
    <m/>
    <m/>
    <m/>
    <m/>
    <m/>
    <m/>
    <m/>
    <m/>
    <m/>
    <m/>
    <m/>
    <m/>
    <m/>
    <m/>
    <m/>
    <m/>
    <m/>
    <m/>
    <m/>
    <m/>
    <m/>
    <m/>
    <m/>
    <m/>
    <m/>
    <m/>
    <m/>
    <m/>
    <m/>
    <m/>
    <m/>
    <m/>
    <m/>
    <m/>
    <m/>
    <m/>
    <m/>
    <m/>
    <m/>
    <m/>
    <m/>
    <m/>
    <m/>
    <m/>
    <m/>
    <m/>
    <m/>
    <m/>
    <m/>
    <m/>
    <m/>
    <m/>
    <m/>
    <m/>
    <m/>
    <m/>
    <m/>
    <m/>
    <m/>
    <m/>
    <m/>
    <m/>
    <m/>
    <m/>
    <m/>
    <m/>
    <m/>
    <m/>
    <m/>
    <m/>
    <m/>
    <m/>
    <m/>
    <m/>
    <m/>
    <m/>
    <m/>
    <m/>
    <m/>
    <m/>
    <m/>
    <m/>
    <m/>
    <m/>
    <m/>
    <m/>
    <m/>
  </r>
  <r>
    <x v="7"/>
    <x v="0"/>
    <x v="19"/>
    <x v="3"/>
    <n v="30"/>
    <n v="139"/>
    <n v="1"/>
    <n v="0"/>
    <n v="3042.0041922511368"/>
    <n v="75.888744189047856"/>
    <m/>
    <m/>
    <m/>
    <m/>
    <m/>
    <m/>
    <m/>
    <m/>
    <m/>
    <m/>
    <m/>
    <m/>
    <m/>
    <m/>
    <m/>
    <m/>
    <m/>
    <m/>
    <m/>
    <m/>
    <m/>
    <m/>
    <m/>
    <m/>
    <m/>
    <m/>
    <m/>
    <m/>
    <m/>
    <m/>
    <m/>
    <m/>
    <m/>
    <m/>
    <m/>
    <m/>
    <m/>
    <m/>
    <m/>
    <m/>
    <m/>
    <m/>
    <m/>
    <m/>
    <m/>
    <m/>
    <m/>
    <m/>
    <m/>
    <m/>
    <m/>
    <m/>
    <m/>
    <m/>
    <m/>
    <m/>
    <m/>
    <m/>
    <m/>
    <m/>
    <m/>
    <m/>
    <m/>
    <m/>
    <m/>
    <m/>
    <m/>
    <m/>
    <m/>
    <m/>
    <m/>
    <m/>
    <m/>
    <m/>
    <m/>
    <m/>
    <m/>
    <m/>
    <m/>
    <m/>
    <m/>
    <m/>
    <m/>
    <m/>
    <m/>
    <m/>
    <m/>
    <m/>
    <m/>
    <m/>
    <m/>
    <m/>
    <m/>
    <m/>
    <m/>
    <m/>
    <m/>
    <m/>
    <m/>
    <m/>
    <m/>
    <m/>
    <m/>
    <m/>
    <m/>
    <m/>
    <m/>
    <m/>
    <m/>
    <m/>
  </r>
  <r>
    <x v="0"/>
    <x v="0"/>
    <x v="20"/>
    <x v="0"/>
    <n v="30"/>
    <n v="139"/>
    <n v="1"/>
    <n v="664"/>
    <n v="117676.68202085208"/>
    <n v="2180.8974430250892"/>
    <m/>
    <m/>
    <m/>
    <m/>
    <m/>
    <m/>
    <m/>
    <m/>
    <m/>
    <m/>
    <m/>
    <m/>
    <m/>
    <m/>
    <m/>
    <m/>
    <m/>
    <m/>
    <m/>
    <m/>
    <m/>
    <m/>
    <m/>
    <m/>
    <m/>
    <m/>
    <m/>
    <m/>
    <m/>
    <m/>
    <m/>
    <m/>
    <m/>
    <m/>
    <m/>
    <m/>
    <m/>
    <m/>
    <m/>
    <m/>
    <m/>
    <m/>
    <m/>
    <m/>
    <m/>
    <m/>
    <m/>
    <m/>
    <n v="0.5"/>
    <n v="0.5"/>
    <m/>
    <m/>
    <m/>
    <m/>
    <n v="1"/>
    <n v="1"/>
    <n v="0.5"/>
    <n v="0.5"/>
    <n v="1"/>
    <n v="1"/>
    <n v="3.5"/>
    <n v="2.5"/>
    <n v="2.5"/>
    <n v="2.5"/>
    <n v="19.5"/>
    <n v="19.5"/>
    <n v="111"/>
    <n v="111"/>
    <n v="130.5"/>
    <n v="130.5"/>
    <n v="9.5"/>
    <n v="9.5"/>
    <n v="13.5"/>
    <n v="13.5"/>
    <n v="12.5"/>
    <n v="13.5"/>
    <n v="4"/>
    <n v="4"/>
    <n v="4"/>
    <n v="4"/>
    <n v="2.5"/>
    <n v="2.5"/>
    <n v="2"/>
    <n v="1"/>
    <n v="3.5"/>
    <n v="3.5"/>
    <n v="1"/>
    <n v="1"/>
    <n v="0.5"/>
    <n v="0.5"/>
    <n v="2.5"/>
    <n v="2.5"/>
    <n v="1"/>
    <n v="1"/>
    <m/>
    <m/>
    <n v="2.5"/>
    <n v="2.5"/>
    <n v="1"/>
    <n v="1"/>
    <n v="0.5"/>
    <n v="0.5"/>
    <m/>
    <m/>
    <n v="0.5"/>
    <n v="0.5"/>
    <n v="0.5"/>
    <n v="0.5"/>
    <n v="0.5"/>
    <m/>
  </r>
  <r>
    <x v="0"/>
    <x v="0"/>
    <x v="20"/>
    <x v="1"/>
    <n v="30"/>
    <n v="139"/>
    <n v="1"/>
    <n v="139"/>
    <n v="21563.378605696107"/>
    <n v="436.34339664521752"/>
    <m/>
    <m/>
    <m/>
    <m/>
    <m/>
    <m/>
    <m/>
    <m/>
    <m/>
    <m/>
    <m/>
    <m/>
    <m/>
    <m/>
    <m/>
    <m/>
    <n v="1.5"/>
    <n v="1.5"/>
    <n v="1"/>
    <n v="1"/>
    <n v="3"/>
    <n v="3"/>
    <m/>
    <m/>
    <m/>
    <m/>
    <m/>
    <m/>
    <m/>
    <m/>
    <m/>
    <m/>
    <m/>
    <m/>
    <m/>
    <m/>
    <m/>
    <m/>
    <n v="1"/>
    <n v="1"/>
    <n v="1.5"/>
    <n v="1.5"/>
    <n v="10.5"/>
    <n v="10.5"/>
    <m/>
    <m/>
    <n v="1"/>
    <n v="1"/>
    <m/>
    <m/>
    <m/>
    <n v="1"/>
    <m/>
    <m/>
    <n v="3"/>
    <m/>
    <m/>
    <m/>
    <n v="2"/>
    <m/>
    <n v="2"/>
    <m/>
    <n v="2"/>
    <m/>
    <n v="1"/>
    <n v="1"/>
    <n v="1"/>
    <n v="1"/>
    <n v="3"/>
    <n v="3"/>
    <n v="2"/>
    <n v="1"/>
    <n v="11"/>
    <n v="11"/>
    <n v="9"/>
    <n v="8"/>
    <n v="2.5"/>
    <n v="2.5"/>
    <n v="1"/>
    <n v="1"/>
    <n v="4"/>
    <n v="4"/>
    <n v="3"/>
    <n v="3"/>
    <n v="1"/>
    <n v="1"/>
    <n v="1"/>
    <n v="1"/>
    <m/>
    <m/>
    <n v="0.5"/>
    <n v="0.5"/>
    <n v="1.5"/>
    <n v="1.5"/>
    <n v="0.5"/>
    <n v="0.5"/>
    <n v="0.5"/>
    <n v="0.5"/>
    <n v="0.5"/>
    <n v="0.5"/>
    <n v="0.5"/>
    <n v="0.5"/>
    <m/>
    <m/>
    <n v="0.5"/>
    <n v="0.5"/>
    <n v="0.5"/>
    <n v="0.5"/>
    <n v="1"/>
    <m/>
  </r>
  <r>
    <x v="0"/>
    <x v="0"/>
    <x v="20"/>
    <x v="2"/>
    <n v="30"/>
    <n v="139"/>
    <n v="1"/>
    <n v="903"/>
    <n v="74905.041706169999"/>
    <n v="1310.4574113593208"/>
    <m/>
    <m/>
    <m/>
    <m/>
    <m/>
    <m/>
    <m/>
    <m/>
    <m/>
    <m/>
    <m/>
    <m/>
    <m/>
    <m/>
    <m/>
    <m/>
    <m/>
    <m/>
    <m/>
    <m/>
    <m/>
    <m/>
    <m/>
    <m/>
    <m/>
    <m/>
    <m/>
    <m/>
    <m/>
    <m/>
    <n v="0.5"/>
    <n v="0.5"/>
    <n v="6"/>
    <n v="6"/>
    <n v="34"/>
    <n v="34"/>
    <n v="61.5"/>
    <n v="61.5"/>
    <n v="42"/>
    <n v="42"/>
    <n v="45"/>
    <n v="45"/>
    <n v="18"/>
    <n v="18"/>
    <n v="30.5"/>
    <n v="30.5"/>
    <n v="32"/>
    <n v="32"/>
    <n v="22.5"/>
    <n v="22.5"/>
    <n v="24.5"/>
    <n v="23.5"/>
    <n v="8"/>
    <n v="11"/>
    <n v="26"/>
    <n v="28"/>
    <n v="16.5"/>
    <n v="15.5"/>
    <n v="18"/>
    <n v="18"/>
    <n v="21"/>
    <n v="20"/>
    <n v="2.5"/>
    <n v="1.5"/>
    <n v="8"/>
    <n v="9"/>
    <n v="5"/>
    <n v="5"/>
    <n v="2"/>
    <n v="2"/>
    <n v="2.5"/>
    <n v="1.5"/>
    <n v="5"/>
    <n v="4"/>
    <n v="10"/>
    <n v="8"/>
    <n v="2.5"/>
    <n v="1.5"/>
    <n v="2"/>
    <n v="2"/>
    <n v="1.5"/>
    <n v="1.5"/>
    <n v="1.5"/>
    <n v="1.5"/>
    <n v="1"/>
    <n v="1"/>
    <n v="1.5"/>
    <n v="0.5"/>
    <m/>
    <n v="1"/>
    <m/>
    <m/>
    <n v="0.5"/>
    <n v="0.5"/>
    <n v="1"/>
    <n v="1"/>
    <m/>
    <m/>
    <m/>
    <m/>
    <n v="0.5"/>
    <n v="0.5"/>
    <m/>
    <m/>
    <m/>
    <m/>
    <m/>
    <m/>
    <m/>
    <m/>
  </r>
  <r>
    <x v="0"/>
    <x v="0"/>
    <x v="20"/>
    <x v="3"/>
    <n v="30"/>
    <n v="139"/>
    <n v="1"/>
    <n v="2782"/>
    <n v="141190.17402758007"/>
    <n v="2574.9827378782397"/>
    <m/>
    <m/>
    <m/>
    <m/>
    <m/>
    <m/>
    <m/>
    <m/>
    <m/>
    <m/>
    <m/>
    <m/>
    <m/>
    <m/>
    <m/>
    <m/>
    <m/>
    <m/>
    <m/>
    <m/>
    <m/>
    <m/>
    <m/>
    <m/>
    <m/>
    <m/>
    <m/>
    <m/>
    <m/>
    <m/>
    <n v="14"/>
    <n v="14"/>
    <n v="17.5"/>
    <n v="17.5"/>
    <n v="51"/>
    <n v="51"/>
    <n v="91"/>
    <n v="91"/>
    <n v="115"/>
    <n v="115"/>
    <n v="191"/>
    <n v="191"/>
    <n v="25.5"/>
    <n v="25.5"/>
    <n v="3.5"/>
    <n v="3.5"/>
    <n v="1"/>
    <n v="1"/>
    <n v="0.5"/>
    <n v="0.5"/>
    <n v="3.5"/>
    <n v="3.5"/>
    <n v="1"/>
    <n v="1"/>
    <n v="1.5"/>
    <n v="1.5"/>
    <n v="1.5"/>
    <n v="1.5"/>
    <n v="1"/>
    <n v="1"/>
    <n v="3.5"/>
    <n v="3.5"/>
    <n v="0.5"/>
    <n v="0.5"/>
    <n v="6"/>
    <n v="6"/>
    <n v="13"/>
    <n v="13"/>
    <n v="5.5"/>
    <n v="5.5"/>
    <n v="69"/>
    <n v="69"/>
    <n v="41.5"/>
    <n v="41.5"/>
    <n v="354"/>
    <n v="354"/>
    <n v="233"/>
    <n v="233"/>
    <n v="32.5"/>
    <n v="33.5"/>
    <n v="10.5"/>
    <n v="10.5"/>
    <n v="6.5"/>
    <n v="6.5"/>
    <n v="3.5"/>
    <n v="3.5"/>
    <n v="3"/>
    <n v="3"/>
    <n v="3.5"/>
    <n v="2.5"/>
    <n v="5"/>
    <n v="5"/>
    <n v="13"/>
    <n v="13"/>
    <n v="17.5"/>
    <n v="17.5"/>
    <n v="29.5"/>
    <n v="29.5"/>
    <n v="16"/>
    <n v="16"/>
    <n v="4"/>
    <n v="4"/>
    <n v="1.5"/>
    <n v="1.5"/>
    <n v="0.5"/>
    <n v="0.5"/>
    <m/>
    <m/>
    <m/>
    <m/>
  </r>
  <r>
    <x v="1"/>
    <x v="1"/>
    <x v="20"/>
    <x v="0"/>
    <n v="30"/>
    <n v="139"/>
    <n v="1"/>
    <n v="325"/>
    <n v="35916.689006788489"/>
    <n v="748.5772276198461"/>
    <m/>
    <m/>
    <m/>
    <m/>
    <m/>
    <m/>
    <m/>
    <m/>
    <m/>
    <m/>
    <m/>
    <m/>
    <m/>
    <m/>
    <m/>
    <m/>
    <m/>
    <m/>
    <m/>
    <m/>
    <m/>
    <m/>
    <m/>
    <m/>
    <m/>
    <m/>
    <m/>
    <m/>
    <m/>
    <m/>
    <m/>
    <m/>
    <m/>
    <m/>
    <m/>
    <m/>
    <m/>
    <m/>
    <m/>
    <m/>
    <m/>
    <m/>
    <n v="0.5"/>
    <n v="0.5"/>
    <m/>
    <m/>
    <m/>
    <m/>
    <m/>
    <m/>
    <n v="1.5"/>
    <n v="0.5"/>
    <m/>
    <m/>
    <m/>
    <m/>
    <m/>
    <m/>
    <m/>
    <m/>
    <n v="2"/>
    <n v="3"/>
    <n v="1"/>
    <n v="9"/>
    <n v="9"/>
    <n v="15"/>
    <n v="13"/>
    <n v="18"/>
    <n v="19"/>
    <n v="20"/>
    <n v="25.5"/>
    <n v="17.5"/>
    <n v="20.5"/>
    <n v="20.5"/>
    <n v="18"/>
    <n v="26"/>
    <n v="13.5"/>
    <n v="7.5"/>
    <n v="8.5"/>
    <n v="10.5"/>
    <n v="11.5"/>
    <n v="4.5"/>
    <n v="3"/>
    <n v="5"/>
    <n v="1.5"/>
    <n v="1.5"/>
    <n v="0.5"/>
    <n v="0.5"/>
    <n v="1.5"/>
    <n v="1.5"/>
    <n v="3"/>
    <n v="3"/>
    <n v="1.5"/>
    <n v="1.5"/>
    <n v="0.5"/>
    <n v="0.5"/>
    <n v="0.5"/>
    <n v="0.5"/>
    <n v="0.5"/>
    <n v="0.5"/>
    <m/>
    <m/>
    <m/>
    <m/>
    <n v="1"/>
    <n v="1"/>
    <m/>
    <m/>
    <m/>
    <m/>
  </r>
  <r>
    <x v="1"/>
    <x v="1"/>
    <x v="20"/>
    <x v="1"/>
    <n v="30"/>
    <n v="139"/>
    <n v="1"/>
    <n v="503"/>
    <n v="21768.558186179638"/>
    <n v="500.1168825775685"/>
    <m/>
    <m/>
    <m/>
    <m/>
    <m/>
    <m/>
    <m/>
    <m/>
    <m/>
    <m/>
    <m/>
    <m/>
    <m/>
    <m/>
    <m/>
    <m/>
    <m/>
    <m/>
    <m/>
    <m/>
    <m/>
    <m/>
    <m/>
    <m/>
    <m/>
    <m/>
    <m/>
    <m/>
    <n v="0.5"/>
    <n v="0.5"/>
    <n v="1"/>
    <n v="1"/>
    <m/>
    <m/>
    <m/>
    <m/>
    <m/>
    <m/>
    <m/>
    <m/>
    <n v="0.5"/>
    <n v="0.5"/>
    <n v="0.5"/>
    <n v="0.5"/>
    <n v="1"/>
    <n v="1"/>
    <n v="4.5"/>
    <n v="4.5"/>
    <n v="4"/>
    <n v="4"/>
    <n v="4.5"/>
    <n v="4.5"/>
    <n v="5"/>
    <n v="5"/>
    <n v="1.5"/>
    <n v="1.5"/>
    <n v="3"/>
    <m/>
    <n v="1"/>
    <n v="1"/>
    <n v="1"/>
    <n v="3"/>
    <n v="10.5"/>
    <n v="10.5"/>
    <n v="13.5"/>
    <n v="16.5"/>
    <n v="22.5"/>
    <n v="20.5"/>
    <n v="22"/>
    <n v="26"/>
    <n v="33.5"/>
    <n v="29.5"/>
    <n v="41"/>
    <n v="34"/>
    <n v="27"/>
    <n v="28"/>
    <n v="20"/>
    <n v="30"/>
    <n v="16.5"/>
    <n v="14.5"/>
    <n v="13"/>
    <n v="12"/>
    <n v="2"/>
    <n v="2"/>
    <n v="1"/>
    <n v="1"/>
    <m/>
    <m/>
    <m/>
    <m/>
    <m/>
    <m/>
    <m/>
    <m/>
    <m/>
    <m/>
    <m/>
    <m/>
    <m/>
    <m/>
    <m/>
    <m/>
    <m/>
    <m/>
    <m/>
    <m/>
    <m/>
    <m/>
    <m/>
    <m/>
  </r>
  <r>
    <x v="1"/>
    <x v="1"/>
    <x v="20"/>
    <x v="2"/>
    <n v="30"/>
    <n v="139"/>
    <n v="1"/>
    <n v="986"/>
    <n v="47795.356536296982"/>
    <n v="1001.5977377926027"/>
    <m/>
    <m/>
    <m/>
    <m/>
    <m/>
    <m/>
    <m/>
    <m/>
    <m/>
    <m/>
    <m/>
    <m/>
    <m/>
    <m/>
    <m/>
    <m/>
    <n v="1"/>
    <n v="1"/>
    <n v="1"/>
    <n v="1"/>
    <n v="3.5"/>
    <n v="3.5"/>
    <n v="3.5"/>
    <n v="3.5"/>
    <n v="6.5"/>
    <n v="6.5"/>
    <n v="6.5"/>
    <n v="6.5"/>
    <n v="9"/>
    <n v="9"/>
    <n v="6.5"/>
    <n v="6.5"/>
    <n v="7.5"/>
    <n v="7.5"/>
    <n v="6"/>
    <n v="6"/>
    <n v="5"/>
    <n v="5"/>
    <n v="5.5"/>
    <n v="5.5"/>
    <n v="4"/>
    <n v="4"/>
    <n v="5.5"/>
    <n v="5.5"/>
    <n v="1.5"/>
    <n v="1.5"/>
    <n v="3.5"/>
    <n v="3.5"/>
    <n v="2.5"/>
    <n v="2.5"/>
    <n v="7"/>
    <n v="7"/>
    <n v="5.5"/>
    <n v="5.5"/>
    <n v="6.5"/>
    <n v="6.5"/>
    <n v="8"/>
    <n v="8"/>
    <n v="12"/>
    <n v="12"/>
    <n v="12"/>
    <n v="12"/>
    <n v="27"/>
    <n v="27"/>
    <n v="36"/>
    <n v="37"/>
    <n v="39"/>
    <n v="37"/>
    <n v="54"/>
    <n v="54"/>
    <n v="52.5"/>
    <n v="49.5"/>
    <n v="53.5"/>
    <n v="55.5"/>
    <n v="36.5"/>
    <n v="37.5"/>
    <n v="24"/>
    <n v="24"/>
    <n v="23.5"/>
    <n v="23.5"/>
    <n v="9.5"/>
    <n v="11.5"/>
    <n v="1.5"/>
    <n v="1.5"/>
    <n v="1.5"/>
    <n v="2.5"/>
    <n v="1.5"/>
    <n v="1.5"/>
    <n v="1.5"/>
    <n v="1.5"/>
    <m/>
    <m/>
    <n v="1"/>
    <n v="1"/>
    <m/>
    <m/>
    <m/>
    <m/>
    <m/>
    <m/>
    <m/>
    <m/>
    <m/>
    <m/>
    <m/>
    <m/>
    <m/>
    <m/>
    <m/>
    <m/>
  </r>
  <r>
    <x v="1"/>
    <x v="1"/>
    <x v="20"/>
    <x v="3"/>
    <n v="30"/>
    <n v="139"/>
    <n v="1"/>
    <n v="296"/>
    <n v="36403.808021121557"/>
    <n v="804.91760180966889"/>
    <m/>
    <m/>
    <m/>
    <m/>
    <m/>
    <m/>
    <m/>
    <m/>
    <m/>
    <m/>
    <m/>
    <m/>
    <m/>
    <m/>
    <m/>
    <m/>
    <m/>
    <m/>
    <m/>
    <m/>
    <m/>
    <m/>
    <m/>
    <m/>
    <m/>
    <m/>
    <m/>
    <m/>
    <m/>
    <m/>
    <m/>
    <m/>
    <m/>
    <m/>
    <m/>
    <m/>
    <m/>
    <m/>
    <m/>
    <m/>
    <m/>
    <m/>
    <m/>
    <m/>
    <m/>
    <m/>
    <n v="1"/>
    <n v="1"/>
    <n v="1"/>
    <m/>
    <n v="0.5"/>
    <n v="0.5"/>
    <n v="1.1000000000000001"/>
    <n v="1.1000000000000001"/>
    <n v="2.5"/>
    <n v="2.5"/>
    <n v="6.5"/>
    <n v="6.5"/>
    <n v="6.5"/>
    <n v="6.5"/>
    <n v="3.5"/>
    <n v="3.5"/>
    <n v="7.166666666666667"/>
    <n v="7.166666666666667"/>
    <n v="23.683333333333334"/>
    <n v="25.683333333333334"/>
    <n v="25.6"/>
    <n v="23.6"/>
    <n v="24.2"/>
    <n v="22.2"/>
    <n v="10"/>
    <n v="10"/>
    <n v="5.5"/>
    <n v="6.5"/>
    <n v="4.583333333333333"/>
    <n v="5.583333333333333"/>
    <n v="2.5833333333333335"/>
    <n v="3.5833333333333335"/>
    <n v="10.5"/>
    <n v="1.5"/>
    <n v="5"/>
    <n v="2"/>
    <n v="5.5"/>
    <n v="3.5"/>
    <n v="2.5"/>
    <n v="3.5"/>
    <n v="4.083333333333333"/>
    <n v="1.0833333333333335"/>
    <n v="2.5"/>
    <n v="0.5"/>
    <n v="1.5"/>
    <n v="0.5"/>
    <m/>
    <m/>
    <m/>
    <m/>
    <m/>
    <m/>
    <m/>
    <m/>
    <m/>
    <m/>
    <m/>
    <m/>
    <m/>
    <m/>
    <m/>
    <m/>
    <m/>
    <m/>
  </r>
  <r>
    <x v="2"/>
    <x v="2"/>
    <x v="20"/>
    <x v="0"/>
    <n v="30"/>
    <n v="139"/>
    <n v="1"/>
    <n v="2141"/>
    <n v="65563.877618703991"/>
    <n v="487.43268563211774"/>
    <m/>
    <m/>
    <m/>
    <m/>
    <m/>
    <m/>
    <m/>
    <m/>
    <m/>
    <m/>
    <m/>
    <m/>
    <m/>
    <m/>
    <m/>
    <m/>
    <m/>
    <m/>
    <m/>
    <m/>
    <n v="2"/>
    <n v="2"/>
    <n v="1.5"/>
    <n v="1.5"/>
    <n v="3"/>
    <n v="3"/>
    <n v="17"/>
    <n v="17"/>
    <m/>
    <m/>
    <n v="32"/>
    <n v="32"/>
    <n v="39"/>
    <n v="39"/>
    <n v="175"/>
    <n v="175"/>
    <n v="247"/>
    <n v="247"/>
    <n v="131"/>
    <n v="131"/>
    <n v="150"/>
    <n v="150"/>
    <n v="54"/>
    <n v="54"/>
    <n v="55"/>
    <n v="55"/>
    <n v="42.5"/>
    <n v="42.5"/>
    <n v="22"/>
    <n v="22"/>
    <n v="26"/>
    <n v="26"/>
    <n v="22.5"/>
    <n v="22.5"/>
    <n v="3.5"/>
    <n v="3.5"/>
    <n v="1"/>
    <n v="1"/>
    <m/>
    <m/>
    <m/>
    <m/>
    <m/>
    <m/>
    <n v="1"/>
    <m/>
    <n v="2.5"/>
    <n v="2.5"/>
    <n v="15.5"/>
    <n v="15.5"/>
    <n v="17"/>
    <n v="17"/>
    <n v="10.5"/>
    <n v="10.5"/>
    <n v="0.5"/>
    <n v="0.5"/>
    <m/>
    <m/>
    <m/>
    <m/>
    <m/>
    <m/>
    <m/>
    <m/>
    <m/>
    <m/>
    <m/>
    <m/>
    <m/>
    <m/>
    <m/>
    <m/>
    <m/>
    <m/>
    <m/>
    <m/>
    <m/>
    <m/>
    <m/>
    <m/>
    <m/>
    <m/>
    <m/>
    <m/>
    <m/>
    <m/>
    <m/>
    <m/>
    <m/>
    <m/>
  </r>
  <r>
    <x v="2"/>
    <x v="2"/>
    <x v="20"/>
    <x v="1"/>
    <n v="30"/>
    <n v="139"/>
    <n v="1"/>
    <n v="8961"/>
    <n v="390457.8245506211"/>
    <n v="4150.5308419522044"/>
    <m/>
    <m/>
    <m/>
    <m/>
    <m/>
    <m/>
    <m/>
    <m/>
    <m/>
    <m/>
    <m/>
    <m/>
    <m/>
    <m/>
    <m/>
    <m/>
    <m/>
    <m/>
    <m/>
    <m/>
    <m/>
    <m/>
    <m/>
    <m/>
    <m/>
    <m/>
    <n v="2.5"/>
    <n v="1.5"/>
    <n v="18"/>
    <n v="18"/>
    <n v="135.5"/>
    <n v="133.5"/>
    <n v="244"/>
    <n v="245"/>
    <n v="446.5"/>
    <n v="444.5"/>
    <n v="515.5"/>
    <n v="517.5"/>
    <n v="295.5"/>
    <n v="294.5"/>
    <n v="164.5"/>
    <n v="162.5"/>
    <n v="87"/>
    <n v="85"/>
    <n v="150"/>
    <n v="150"/>
    <n v="99.5"/>
    <n v="97.5"/>
    <n v="89"/>
    <n v="85"/>
    <n v="322"/>
    <n v="321"/>
    <n v="413.5"/>
    <n v="415.5"/>
    <n v="493.5"/>
    <n v="472.5"/>
    <n v="386"/>
    <n v="381"/>
    <n v="283"/>
    <n v="268"/>
    <n v="174.5"/>
    <n v="163.5"/>
    <n v="50"/>
    <n v="30"/>
    <n v="40"/>
    <n v="12"/>
    <n v="58.5"/>
    <n v="13.5"/>
    <n v="12.5"/>
    <n v="13.5"/>
    <n v="26.5"/>
    <n v="18.5"/>
    <n v="8"/>
    <n v="2"/>
    <n v="16"/>
    <n v="1"/>
    <n v="5.5"/>
    <n v="5.5"/>
    <n v="10.5"/>
    <n v="0.5"/>
    <n v="10.5"/>
    <n v="6.5"/>
    <n v="8"/>
    <n v="1"/>
    <n v="2"/>
    <n v="4"/>
    <n v="3.5"/>
    <n v="1.5"/>
    <n v="3"/>
    <n v="2"/>
    <n v="2.5"/>
    <n v="2.5"/>
    <n v="2"/>
    <n v="2"/>
    <n v="3"/>
    <n v="3"/>
    <n v="1.5"/>
    <n v="1.5"/>
    <n v="0.5"/>
    <n v="0.5"/>
    <m/>
    <m/>
    <m/>
    <m/>
    <m/>
    <m/>
    <m/>
    <m/>
    <m/>
    <m/>
  </r>
  <r>
    <x v="2"/>
    <x v="2"/>
    <x v="20"/>
    <x v="2"/>
    <n v="30"/>
    <n v="139"/>
    <n v="1"/>
    <n v="10898"/>
    <n v="453149.39470575732"/>
    <n v="5863.6636360516504"/>
    <m/>
    <n v="1.5"/>
    <n v="5"/>
    <n v="5"/>
    <n v="8"/>
    <n v="8"/>
    <n v="16.5"/>
    <n v="16.5"/>
    <n v="26.5"/>
    <n v="26.5"/>
    <n v="35.5"/>
    <n v="35.5"/>
    <n v="35"/>
    <n v="35"/>
    <n v="35"/>
    <n v="35"/>
    <n v="45.5"/>
    <n v="45.5"/>
    <n v="44"/>
    <n v="44"/>
    <n v="78"/>
    <n v="78"/>
    <n v="59.5"/>
    <n v="59.5"/>
    <n v="43.5"/>
    <n v="43.5"/>
    <n v="30"/>
    <n v="30"/>
    <n v="28.5"/>
    <n v="28.5"/>
    <n v="70"/>
    <n v="69"/>
    <n v="107.5"/>
    <n v="105.5"/>
    <n v="302"/>
    <n v="302"/>
    <n v="313"/>
    <n v="314"/>
    <n v="146.5"/>
    <n v="150.5"/>
    <n v="189"/>
    <n v="173"/>
    <n v="92.5"/>
    <n v="80.5"/>
    <n v="181.5"/>
    <n v="146.5"/>
    <n v="197.5"/>
    <n v="220.5"/>
    <n v="167"/>
    <n v="156"/>
    <n v="341"/>
    <n v="291"/>
    <n v="191.5"/>
    <n v="168.5"/>
    <n v="351"/>
    <n v="179"/>
    <n v="342"/>
    <n v="301"/>
    <n v="545.5"/>
    <n v="468.5"/>
    <n v="683"/>
    <n v="557"/>
    <n v="321.5"/>
    <n v="224.5"/>
    <n v="186"/>
    <n v="143"/>
    <n v="159.5"/>
    <n v="51.5"/>
    <n v="38.5"/>
    <n v="22.5"/>
    <n v="76.5"/>
    <n v="48.5"/>
    <n v="25"/>
    <n v="18"/>
    <n v="50.5"/>
    <n v="28.5"/>
    <n v="39"/>
    <n v="35"/>
    <n v="32.5"/>
    <n v="25.5"/>
    <n v="26.5"/>
    <n v="23.5"/>
    <n v="30.5"/>
    <n v="27.5"/>
    <n v="30"/>
    <n v="29"/>
    <n v="31.5"/>
    <n v="31.5"/>
    <n v="27.5"/>
    <n v="26.5"/>
    <n v="29.5"/>
    <n v="27.5"/>
    <n v="27"/>
    <n v="27"/>
    <n v="21.5"/>
    <n v="21.5"/>
    <n v="16"/>
    <n v="16"/>
    <n v="4"/>
    <n v="4"/>
    <m/>
    <m/>
    <n v="1"/>
    <n v="1"/>
    <n v="0.5"/>
    <n v="0.5"/>
    <m/>
    <m/>
    <n v="0.5"/>
    <m/>
  </r>
  <r>
    <x v="2"/>
    <x v="2"/>
    <x v="20"/>
    <x v="3"/>
    <n v="30"/>
    <n v="139"/>
    <n v="1"/>
    <n v="110"/>
    <n v="40126.475689650862"/>
    <n v="1421.0979613895593"/>
    <m/>
    <m/>
    <m/>
    <m/>
    <m/>
    <m/>
    <m/>
    <m/>
    <m/>
    <m/>
    <m/>
    <m/>
    <m/>
    <m/>
    <m/>
    <m/>
    <m/>
    <m/>
    <m/>
    <m/>
    <m/>
    <m/>
    <m/>
    <m/>
    <m/>
    <m/>
    <m/>
    <m/>
    <m/>
    <m/>
    <m/>
    <m/>
    <m/>
    <m/>
    <m/>
    <m/>
    <m/>
    <m/>
    <m/>
    <m/>
    <n v="1"/>
    <m/>
    <n v="4"/>
    <n v="3"/>
    <n v="16"/>
    <m/>
    <n v="1"/>
    <n v="12"/>
    <n v="2"/>
    <m/>
    <n v="19"/>
    <n v="4"/>
    <n v="1"/>
    <n v="5"/>
    <n v="11"/>
    <m/>
    <n v="3"/>
    <m/>
    <n v="5"/>
    <m/>
    <n v="9"/>
    <m/>
    <n v="2"/>
    <m/>
    <n v="3"/>
    <m/>
    <n v="9"/>
    <m/>
    <m/>
    <m/>
    <m/>
    <m/>
    <m/>
    <m/>
    <m/>
    <m/>
    <m/>
    <m/>
    <m/>
    <m/>
    <m/>
    <m/>
    <m/>
    <m/>
    <m/>
    <m/>
    <m/>
    <m/>
    <m/>
    <m/>
    <m/>
    <m/>
    <m/>
    <m/>
    <m/>
    <m/>
    <m/>
    <m/>
    <m/>
    <m/>
    <m/>
    <m/>
    <m/>
    <m/>
    <m/>
    <m/>
    <m/>
    <m/>
    <m/>
    <m/>
  </r>
  <r>
    <x v="3"/>
    <x v="3"/>
    <x v="20"/>
    <x v="0"/>
    <n v="30"/>
    <n v="139"/>
    <n v="1"/>
    <n v="0"/>
    <n v="8140.7939597478662"/>
    <n v="120.43709038252329"/>
    <m/>
    <m/>
    <m/>
    <m/>
    <m/>
    <m/>
    <m/>
    <m/>
    <m/>
    <m/>
    <m/>
    <m/>
    <m/>
    <m/>
    <m/>
    <m/>
    <m/>
    <m/>
    <m/>
    <m/>
    <m/>
    <m/>
    <m/>
    <m/>
    <m/>
    <m/>
    <m/>
    <m/>
    <m/>
    <m/>
    <m/>
    <m/>
    <m/>
    <m/>
    <m/>
    <m/>
    <m/>
    <m/>
    <m/>
    <m/>
    <m/>
    <m/>
    <m/>
    <m/>
    <m/>
    <m/>
    <m/>
    <m/>
    <m/>
    <m/>
    <m/>
    <m/>
    <m/>
    <m/>
    <m/>
    <m/>
    <m/>
    <m/>
    <m/>
    <m/>
    <m/>
    <m/>
    <m/>
    <m/>
    <m/>
    <m/>
    <m/>
    <m/>
    <m/>
    <m/>
    <m/>
    <m/>
    <m/>
    <m/>
    <m/>
    <m/>
    <m/>
    <m/>
    <m/>
    <m/>
    <m/>
    <m/>
    <m/>
    <m/>
    <m/>
    <m/>
    <m/>
    <m/>
    <m/>
    <m/>
    <m/>
    <m/>
    <m/>
    <m/>
    <m/>
    <m/>
    <m/>
    <m/>
    <m/>
    <m/>
    <m/>
    <m/>
    <m/>
    <m/>
    <m/>
    <m/>
    <m/>
    <m/>
    <m/>
    <m/>
  </r>
  <r>
    <x v="3"/>
    <x v="3"/>
    <x v="20"/>
    <x v="1"/>
    <n v="30"/>
    <n v="139"/>
    <n v="1"/>
    <n v="3425"/>
    <n v="281607.19070820441"/>
    <n v="3777.3795465262442"/>
    <m/>
    <m/>
    <m/>
    <m/>
    <m/>
    <m/>
    <m/>
    <m/>
    <m/>
    <m/>
    <m/>
    <m/>
    <m/>
    <m/>
    <n v="0.5"/>
    <n v="0.5"/>
    <m/>
    <m/>
    <n v="0.5"/>
    <n v="0.5"/>
    <n v="0.5"/>
    <n v="0.5"/>
    <m/>
    <m/>
    <m/>
    <m/>
    <m/>
    <m/>
    <m/>
    <m/>
    <n v="66.5"/>
    <n v="66.5"/>
    <n v="71.5"/>
    <n v="71.5"/>
    <n v="214.5"/>
    <n v="214.5"/>
    <n v="223"/>
    <n v="223"/>
    <n v="132"/>
    <n v="132"/>
    <n v="12.5"/>
    <n v="12.5"/>
    <n v="2"/>
    <n v="2"/>
    <n v="3"/>
    <n v="3"/>
    <n v="6.5"/>
    <n v="6.5"/>
    <n v="8.5"/>
    <n v="8.5"/>
    <n v="15"/>
    <n v="15"/>
    <n v="27"/>
    <n v="27"/>
    <n v="27.5"/>
    <n v="27.5"/>
    <n v="25"/>
    <n v="25"/>
    <n v="36.5"/>
    <n v="36.5"/>
    <n v="13"/>
    <n v="13"/>
    <n v="81.5"/>
    <n v="81.5"/>
    <n v="191"/>
    <n v="191"/>
    <n v="81.5"/>
    <n v="81.5"/>
    <n v="180"/>
    <n v="180"/>
    <n v="35.5"/>
    <n v="35.5"/>
    <n v="38.5"/>
    <n v="38.5"/>
    <n v="72"/>
    <n v="72"/>
    <n v="35.5"/>
    <n v="35.5"/>
    <n v="61.5"/>
    <n v="61.5"/>
    <n v="22"/>
    <n v="22"/>
    <n v="5.5"/>
    <n v="5.5"/>
    <n v="7"/>
    <n v="7"/>
    <n v="5.5"/>
    <n v="5.5"/>
    <n v="7.5"/>
    <n v="7.5"/>
    <n v="2"/>
    <n v="2"/>
    <m/>
    <m/>
    <n v="0.5"/>
    <n v="0.5"/>
    <m/>
    <m/>
    <m/>
    <m/>
    <m/>
    <m/>
    <m/>
    <m/>
    <m/>
    <m/>
    <m/>
    <m/>
    <m/>
    <m/>
  </r>
  <r>
    <x v="3"/>
    <x v="3"/>
    <x v="20"/>
    <x v="2"/>
    <n v="30"/>
    <n v="139"/>
    <n v="1"/>
    <n v="3255"/>
    <n v="106005.93495061254"/>
    <n v="1406.0222262352918"/>
    <m/>
    <m/>
    <m/>
    <m/>
    <m/>
    <m/>
    <m/>
    <m/>
    <m/>
    <m/>
    <m/>
    <m/>
    <m/>
    <m/>
    <m/>
    <m/>
    <n v="1.5"/>
    <n v="1.5"/>
    <n v="3.5"/>
    <n v="3.5"/>
    <n v="8"/>
    <n v="8"/>
    <n v="8"/>
    <n v="8"/>
    <n v="9.5"/>
    <n v="9.5"/>
    <n v="4.5"/>
    <n v="4.5"/>
    <n v="3"/>
    <n v="3"/>
    <n v="47.5"/>
    <n v="47.5"/>
    <n v="71"/>
    <n v="71"/>
    <n v="124.5"/>
    <n v="124.5"/>
    <n v="215.5"/>
    <n v="215.5"/>
    <n v="79"/>
    <n v="79"/>
    <n v="65"/>
    <n v="65"/>
    <n v="0.5"/>
    <n v="0.5"/>
    <n v="1"/>
    <n v="1"/>
    <n v="1"/>
    <n v="1"/>
    <n v="1"/>
    <n v="1"/>
    <n v="4"/>
    <n v="4"/>
    <n v="23"/>
    <n v="23"/>
    <n v="81.5"/>
    <n v="81.5"/>
    <n v="112.5"/>
    <n v="112.5"/>
    <n v="111.5"/>
    <n v="111.5"/>
    <n v="61"/>
    <n v="61"/>
    <n v="70"/>
    <n v="70"/>
    <n v="96.5"/>
    <n v="96.5"/>
    <n v="79.5"/>
    <n v="79.5"/>
    <n v="103"/>
    <n v="103"/>
    <n v="39.5"/>
    <n v="39.5"/>
    <n v="28"/>
    <n v="28"/>
    <n v="28"/>
    <n v="28"/>
    <n v="41"/>
    <n v="41"/>
    <n v="37"/>
    <n v="37"/>
    <n v="14.5"/>
    <n v="14.5"/>
    <n v="10"/>
    <n v="10"/>
    <n v="12"/>
    <n v="12"/>
    <n v="9"/>
    <n v="9"/>
    <n v="10.5"/>
    <n v="10.5"/>
    <n v="3.5"/>
    <n v="3.5"/>
    <n v="3.5"/>
    <n v="3.5"/>
    <n v="1.5"/>
    <n v="1.5"/>
    <n v="2.5"/>
    <n v="2.5"/>
    <n v="0.5"/>
    <n v="0.5"/>
    <m/>
    <m/>
    <m/>
    <m/>
    <m/>
    <m/>
    <m/>
    <m/>
    <m/>
    <m/>
  </r>
  <r>
    <x v="3"/>
    <x v="3"/>
    <x v="20"/>
    <x v="3"/>
    <n v="30"/>
    <n v="139"/>
    <n v="1"/>
    <n v="1437"/>
    <n v="15295.19216126428"/>
    <n v="73.80862075160168"/>
    <m/>
    <m/>
    <n v="1"/>
    <n v="1"/>
    <n v="2.5"/>
    <n v="2.5"/>
    <n v="3.5"/>
    <n v="3.5"/>
    <n v="13"/>
    <n v="13"/>
    <n v="16.5"/>
    <n v="16.5"/>
    <n v="21.5"/>
    <n v="21.5"/>
    <n v="28.5"/>
    <n v="28.5"/>
    <n v="32"/>
    <n v="32"/>
    <n v="38.5"/>
    <n v="38.5"/>
    <n v="41.5"/>
    <n v="41.5"/>
    <n v="37"/>
    <n v="37"/>
    <n v="32.5"/>
    <n v="32.5"/>
    <n v="29.5"/>
    <n v="29.5"/>
    <n v="34"/>
    <n v="34"/>
    <n v="48.5"/>
    <n v="48.5"/>
    <n v="49.5"/>
    <n v="49.5"/>
    <n v="71"/>
    <n v="71"/>
    <n v="101.5"/>
    <n v="101.5"/>
    <n v="64.5"/>
    <n v="64.5"/>
    <n v="52"/>
    <n v="52"/>
    <m/>
    <m/>
    <m/>
    <m/>
    <m/>
    <m/>
    <m/>
    <m/>
    <m/>
    <m/>
    <m/>
    <m/>
    <m/>
    <m/>
    <m/>
    <m/>
    <m/>
    <m/>
    <m/>
    <m/>
    <m/>
    <m/>
    <m/>
    <m/>
    <m/>
    <m/>
    <m/>
    <m/>
    <m/>
    <m/>
    <m/>
    <m/>
    <m/>
    <m/>
    <m/>
    <m/>
    <m/>
    <m/>
    <m/>
    <m/>
    <m/>
    <m/>
    <m/>
    <m/>
    <m/>
    <m/>
    <m/>
    <m/>
    <m/>
    <m/>
    <m/>
    <m/>
    <m/>
    <m/>
    <m/>
    <m/>
    <m/>
    <m/>
    <m/>
    <m/>
    <m/>
    <m/>
    <m/>
    <m/>
    <m/>
    <m/>
    <m/>
    <m/>
  </r>
  <r>
    <x v="4"/>
    <x v="0"/>
    <x v="20"/>
    <x v="0"/>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4"/>
    <x v="0"/>
    <x v="20"/>
    <x v="1"/>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4"/>
    <x v="0"/>
    <x v="20"/>
    <x v="2"/>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4"/>
    <x v="0"/>
    <x v="20"/>
    <x v="3"/>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5"/>
    <x v="1"/>
    <x v="20"/>
    <x v="0"/>
    <n v="30"/>
    <n v="139"/>
    <n v="1"/>
    <n v="0"/>
    <n v="58494.943918119796"/>
    <n v="132.16800128670306"/>
    <m/>
    <m/>
    <m/>
    <m/>
    <m/>
    <m/>
    <m/>
    <m/>
    <m/>
    <m/>
    <m/>
    <m/>
    <m/>
    <m/>
    <m/>
    <m/>
    <m/>
    <m/>
    <m/>
    <m/>
    <m/>
    <m/>
    <m/>
    <m/>
    <m/>
    <m/>
    <m/>
    <m/>
    <m/>
    <m/>
    <m/>
    <m/>
    <m/>
    <m/>
    <m/>
    <m/>
    <m/>
    <m/>
    <m/>
    <m/>
    <m/>
    <m/>
    <m/>
    <m/>
    <m/>
    <m/>
    <m/>
    <m/>
    <m/>
    <m/>
    <m/>
    <m/>
    <m/>
    <m/>
    <m/>
    <m/>
    <m/>
    <m/>
    <m/>
    <m/>
    <m/>
    <m/>
    <m/>
    <m/>
    <m/>
    <m/>
    <m/>
    <m/>
    <m/>
    <m/>
    <m/>
    <m/>
    <m/>
    <m/>
    <m/>
    <m/>
    <m/>
    <m/>
    <m/>
    <m/>
    <m/>
    <m/>
    <m/>
    <m/>
    <m/>
    <m/>
    <m/>
    <m/>
    <m/>
    <m/>
    <m/>
    <m/>
    <m/>
    <m/>
    <m/>
    <m/>
    <m/>
    <m/>
    <m/>
    <m/>
    <m/>
    <m/>
    <m/>
    <m/>
    <m/>
    <m/>
    <m/>
    <m/>
    <m/>
    <m/>
  </r>
  <r>
    <x v="5"/>
    <x v="1"/>
    <x v="20"/>
    <x v="1"/>
    <n v="30"/>
    <n v="139"/>
    <n v="1"/>
    <n v="0"/>
    <n v="62721.297907972184"/>
    <n v="136.15368453408902"/>
    <m/>
    <m/>
    <m/>
    <m/>
    <m/>
    <m/>
    <m/>
    <m/>
    <m/>
    <m/>
    <m/>
    <m/>
    <m/>
    <m/>
    <m/>
    <m/>
    <m/>
    <m/>
    <m/>
    <m/>
    <m/>
    <m/>
    <m/>
    <m/>
    <m/>
    <m/>
    <m/>
    <m/>
    <m/>
    <m/>
    <m/>
    <m/>
    <m/>
    <m/>
    <m/>
    <m/>
    <m/>
    <m/>
    <m/>
    <m/>
    <m/>
    <m/>
    <m/>
    <m/>
    <m/>
    <m/>
    <m/>
    <m/>
    <m/>
    <m/>
    <m/>
    <m/>
    <m/>
    <m/>
    <m/>
    <m/>
    <m/>
    <m/>
    <m/>
    <m/>
    <m/>
    <m/>
    <m/>
    <m/>
    <m/>
    <m/>
    <m/>
    <m/>
    <m/>
    <m/>
    <m/>
    <m/>
    <m/>
    <m/>
    <m/>
    <m/>
    <m/>
    <m/>
    <m/>
    <m/>
    <m/>
    <m/>
    <m/>
    <m/>
    <m/>
    <m/>
    <m/>
    <m/>
    <m/>
    <m/>
    <m/>
    <m/>
    <m/>
    <m/>
    <m/>
    <m/>
    <m/>
    <m/>
    <m/>
    <m/>
    <m/>
    <m/>
    <m/>
    <m/>
    <m/>
    <m/>
    <m/>
    <m/>
    <m/>
    <m/>
  </r>
  <r>
    <x v="5"/>
    <x v="1"/>
    <x v="20"/>
    <x v="2"/>
    <n v="30"/>
    <n v="139"/>
    <n v="1"/>
    <n v="0"/>
    <n v="42360.962055101125"/>
    <n v="125.32314784750504"/>
    <m/>
    <m/>
    <m/>
    <m/>
    <m/>
    <m/>
    <m/>
    <m/>
    <m/>
    <m/>
    <m/>
    <m/>
    <m/>
    <m/>
    <m/>
    <m/>
    <m/>
    <m/>
    <m/>
    <m/>
    <m/>
    <m/>
    <m/>
    <m/>
    <m/>
    <m/>
    <m/>
    <m/>
    <m/>
    <m/>
    <m/>
    <m/>
    <m/>
    <m/>
    <m/>
    <m/>
    <m/>
    <m/>
    <m/>
    <m/>
    <m/>
    <m/>
    <m/>
    <m/>
    <m/>
    <m/>
    <m/>
    <m/>
    <m/>
    <m/>
    <m/>
    <m/>
    <m/>
    <m/>
    <m/>
    <m/>
    <m/>
    <m/>
    <m/>
    <m/>
    <m/>
    <m/>
    <m/>
    <m/>
    <m/>
    <m/>
    <m/>
    <m/>
    <m/>
    <m/>
    <m/>
    <m/>
    <m/>
    <m/>
    <m/>
    <m/>
    <m/>
    <m/>
    <m/>
    <m/>
    <m/>
    <m/>
    <m/>
    <m/>
    <m/>
    <m/>
    <m/>
    <m/>
    <m/>
    <m/>
    <m/>
    <m/>
    <m/>
    <m/>
    <m/>
    <m/>
    <m/>
    <m/>
    <m/>
    <m/>
    <m/>
    <m/>
    <m/>
    <m/>
    <m/>
    <m/>
    <m/>
    <m/>
    <m/>
    <m/>
  </r>
  <r>
    <x v="5"/>
    <x v="1"/>
    <x v="20"/>
    <x v="3"/>
    <n v="30"/>
    <n v="139"/>
    <n v="1"/>
    <n v="0"/>
    <n v="68040.435451964659"/>
    <n v="125.18590767829808"/>
    <m/>
    <m/>
    <m/>
    <m/>
    <m/>
    <m/>
    <m/>
    <m/>
    <m/>
    <m/>
    <m/>
    <m/>
    <m/>
    <m/>
    <m/>
    <m/>
    <m/>
    <m/>
    <m/>
    <m/>
    <m/>
    <m/>
    <m/>
    <m/>
    <m/>
    <m/>
    <m/>
    <m/>
    <m/>
    <m/>
    <m/>
    <m/>
    <m/>
    <m/>
    <m/>
    <m/>
    <m/>
    <m/>
    <m/>
    <m/>
    <m/>
    <m/>
    <m/>
    <m/>
    <m/>
    <m/>
    <m/>
    <m/>
    <m/>
    <m/>
    <m/>
    <m/>
    <m/>
    <m/>
    <m/>
    <m/>
    <m/>
    <m/>
    <m/>
    <m/>
    <m/>
    <m/>
    <m/>
    <m/>
    <m/>
    <m/>
    <m/>
    <m/>
    <m/>
    <m/>
    <m/>
    <m/>
    <m/>
    <m/>
    <m/>
    <m/>
    <m/>
    <m/>
    <m/>
    <m/>
    <m/>
    <m/>
    <m/>
    <m/>
    <m/>
    <m/>
    <m/>
    <m/>
    <m/>
    <m/>
    <m/>
    <m/>
    <m/>
    <m/>
    <m/>
    <m/>
    <m/>
    <m/>
    <m/>
    <m/>
    <m/>
    <m/>
    <m/>
    <m/>
    <m/>
    <m/>
    <m/>
    <m/>
    <m/>
    <m/>
  </r>
  <r>
    <x v="6"/>
    <x v="3"/>
    <x v="20"/>
    <x v="0"/>
    <n v="30"/>
    <n v="139"/>
    <n v="1"/>
    <n v="0"/>
    <n v="156.36864426538395"/>
    <n v="0.35930689471128086"/>
    <m/>
    <m/>
    <m/>
    <m/>
    <m/>
    <m/>
    <m/>
    <m/>
    <m/>
    <m/>
    <m/>
    <m/>
    <m/>
    <m/>
    <m/>
    <m/>
    <m/>
    <m/>
    <m/>
    <m/>
    <m/>
    <m/>
    <m/>
    <m/>
    <m/>
    <m/>
    <m/>
    <m/>
    <m/>
    <m/>
    <m/>
    <m/>
    <m/>
    <m/>
    <m/>
    <m/>
    <m/>
    <m/>
    <m/>
    <m/>
    <m/>
    <m/>
    <m/>
    <m/>
    <m/>
    <m/>
    <m/>
    <m/>
    <m/>
    <m/>
    <m/>
    <m/>
    <m/>
    <m/>
    <m/>
    <m/>
    <m/>
    <m/>
    <m/>
    <m/>
    <m/>
    <m/>
    <m/>
    <m/>
    <m/>
    <m/>
    <m/>
    <m/>
    <m/>
    <m/>
    <m/>
    <m/>
    <m/>
    <m/>
    <m/>
    <m/>
    <m/>
    <m/>
    <m/>
    <m/>
    <m/>
    <m/>
    <m/>
    <m/>
    <m/>
    <m/>
    <m/>
    <m/>
    <m/>
    <m/>
    <m/>
    <m/>
    <m/>
    <m/>
    <m/>
    <m/>
    <m/>
    <m/>
    <m/>
    <m/>
    <m/>
    <m/>
    <m/>
    <m/>
    <m/>
    <m/>
    <m/>
    <m/>
    <m/>
    <m/>
  </r>
  <r>
    <x v="6"/>
    <x v="3"/>
    <x v="20"/>
    <x v="1"/>
    <n v="30"/>
    <n v="139"/>
    <n v="1"/>
    <n v="0"/>
    <n v="139.29909228349459"/>
    <n v="0.3200841480695924"/>
    <m/>
    <m/>
    <m/>
    <m/>
    <m/>
    <m/>
    <m/>
    <m/>
    <m/>
    <m/>
    <m/>
    <m/>
    <m/>
    <m/>
    <m/>
    <m/>
    <m/>
    <m/>
    <m/>
    <m/>
    <m/>
    <m/>
    <m/>
    <m/>
    <m/>
    <m/>
    <m/>
    <m/>
    <m/>
    <m/>
    <m/>
    <m/>
    <m/>
    <m/>
    <m/>
    <m/>
    <m/>
    <m/>
    <m/>
    <m/>
    <m/>
    <m/>
    <m/>
    <m/>
    <m/>
    <m/>
    <m/>
    <m/>
    <m/>
    <m/>
    <m/>
    <m/>
    <m/>
    <m/>
    <m/>
    <m/>
    <m/>
    <m/>
    <m/>
    <m/>
    <m/>
    <m/>
    <m/>
    <m/>
    <m/>
    <m/>
    <m/>
    <m/>
    <m/>
    <m/>
    <m/>
    <m/>
    <m/>
    <m/>
    <m/>
    <m/>
    <m/>
    <m/>
    <m/>
    <m/>
    <m/>
    <m/>
    <m/>
    <m/>
    <m/>
    <m/>
    <m/>
    <m/>
    <m/>
    <m/>
    <m/>
    <m/>
    <m/>
    <m/>
    <m/>
    <m/>
    <m/>
    <m/>
    <m/>
    <m/>
    <m/>
    <m/>
    <m/>
    <m/>
    <m/>
    <m/>
    <m/>
    <m/>
    <m/>
    <m/>
  </r>
  <r>
    <x v="6"/>
    <x v="3"/>
    <x v="20"/>
    <x v="2"/>
    <n v="30"/>
    <n v="139"/>
    <n v="1"/>
    <n v="0"/>
    <n v="0.18043923870918985"/>
    <n v="4.1461677211087104E-4"/>
    <m/>
    <m/>
    <m/>
    <m/>
    <m/>
    <m/>
    <m/>
    <m/>
    <m/>
    <m/>
    <m/>
    <m/>
    <m/>
    <m/>
    <m/>
    <m/>
    <m/>
    <m/>
    <m/>
    <m/>
    <m/>
    <m/>
    <m/>
    <m/>
    <m/>
    <m/>
    <m/>
    <m/>
    <m/>
    <m/>
    <m/>
    <m/>
    <m/>
    <m/>
    <m/>
    <m/>
    <m/>
    <m/>
    <m/>
    <m/>
    <m/>
    <m/>
    <m/>
    <m/>
    <m/>
    <m/>
    <m/>
    <m/>
    <m/>
    <m/>
    <m/>
    <m/>
    <m/>
    <m/>
    <m/>
    <m/>
    <m/>
    <m/>
    <m/>
    <m/>
    <m/>
    <m/>
    <m/>
    <m/>
    <m/>
    <m/>
    <m/>
    <m/>
    <m/>
    <m/>
    <m/>
    <m/>
    <m/>
    <m/>
    <m/>
    <m/>
    <m/>
    <m/>
    <m/>
    <m/>
    <m/>
    <m/>
    <m/>
    <m/>
    <m/>
    <m/>
    <m/>
    <m/>
    <m/>
    <m/>
    <m/>
    <m/>
    <m/>
    <m/>
    <m/>
    <m/>
    <m/>
    <m/>
    <m/>
    <m/>
    <m/>
    <m/>
    <m/>
    <m/>
    <m/>
    <m/>
    <m/>
    <m/>
    <m/>
    <m/>
  </r>
  <r>
    <x v="6"/>
    <x v="3"/>
    <x v="20"/>
    <x v="3"/>
    <n v="30"/>
    <n v="139"/>
    <n v="1"/>
    <n v="0"/>
    <n v="0.79393265032043536"/>
    <n v="1.8243137972878323E-3"/>
    <m/>
    <m/>
    <m/>
    <m/>
    <m/>
    <m/>
    <m/>
    <m/>
    <m/>
    <m/>
    <m/>
    <m/>
    <m/>
    <m/>
    <m/>
    <m/>
    <m/>
    <m/>
    <m/>
    <m/>
    <m/>
    <m/>
    <m/>
    <m/>
    <m/>
    <m/>
    <m/>
    <m/>
    <m/>
    <m/>
    <m/>
    <m/>
    <m/>
    <m/>
    <m/>
    <m/>
    <m/>
    <m/>
    <m/>
    <m/>
    <m/>
    <m/>
    <m/>
    <m/>
    <m/>
    <m/>
    <m/>
    <m/>
    <m/>
    <m/>
    <m/>
    <m/>
    <m/>
    <m/>
    <m/>
    <m/>
    <m/>
    <m/>
    <m/>
    <m/>
    <m/>
    <m/>
    <m/>
    <m/>
    <m/>
    <m/>
    <m/>
    <m/>
    <m/>
    <m/>
    <m/>
    <m/>
    <m/>
    <m/>
    <m/>
    <m/>
    <m/>
    <m/>
    <m/>
    <m/>
    <m/>
    <m/>
    <m/>
    <m/>
    <m/>
    <m/>
    <m/>
    <m/>
    <m/>
    <m/>
    <m/>
    <m/>
    <m/>
    <m/>
    <m/>
    <m/>
    <m/>
    <m/>
    <m/>
    <m/>
    <m/>
    <m/>
    <m/>
    <m/>
    <m/>
    <m/>
    <m/>
    <m/>
    <m/>
    <m/>
  </r>
  <r>
    <x v="7"/>
    <x v="0"/>
    <x v="20"/>
    <x v="0"/>
    <n v="30"/>
    <n v="139"/>
    <n v="1"/>
    <n v="13835"/>
    <n v="28336.177152514505"/>
    <n v="687.93058911763171"/>
    <m/>
    <m/>
    <m/>
    <m/>
    <m/>
    <m/>
    <m/>
    <m/>
    <m/>
    <m/>
    <m/>
    <m/>
    <m/>
    <m/>
    <m/>
    <m/>
    <m/>
    <m/>
    <m/>
    <m/>
    <m/>
    <m/>
    <m/>
    <m/>
    <m/>
    <m/>
    <m/>
    <m/>
    <m/>
    <m/>
    <m/>
    <m/>
    <m/>
    <m/>
    <m/>
    <m/>
    <m/>
    <m/>
    <m/>
    <m/>
    <m/>
    <m/>
    <m/>
    <m/>
    <m/>
    <m/>
    <m/>
    <m/>
    <m/>
    <m/>
    <m/>
    <m/>
    <m/>
    <m/>
    <m/>
    <m/>
    <n v="1.4285714285714285E-2"/>
    <n v="1.4285714285714285E-2"/>
    <n v="4.7037750311909852"/>
    <n v="4.7037750311909852"/>
    <n v="1.9957357069378348"/>
    <n v="1.9957357069378348"/>
    <n v="222.5515880012241"/>
    <n v="222.5515880012241"/>
    <n v="565.91950228299754"/>
    <n v="565.91950228299754"/>
    <n v="524.64414670467227"/>
    <n v="524.64414670467227"/>
    <n v="738.64750842085311"/>
    <n v="738.64750842085311"/>
    <n v="982.76819920954392"/>
    <n v="982.76819920954392"/>
    <n v="770.64239488725275"/>
    <n v="770.64239488725275"/>
    <n v="560.31451722220788"/>
    <n v="560.31451722220788"/>
    <n v="840.81639884270032"/>
    <n v="840.81639884270032"/>
    <n v="623.85958535838279"/>
    <n v="623.85958535838279"/>
    <n v="332.77116301426616"/>
    <n v="332.77116301426616"/>
    <n v="347.04026717840134"/>
    <n v="347.04026717840134"/>
    <n v="212.05923027496988"/>
    <n v="212.05923027496988"/>
    <n v="121.39661698208151"/>
    <n v="121.39661698208151"/>
    <n v="41.609361144724559"/>
    <n v="41.609361144724559"/>
    <n v="18.640248630760787"/>
    <n v="18.640248630760787"/>
    <n v="1.6477962865213502"/>
    <n v="1.6477962865213502"/>
    <n v="3.8194066290276982"/>
    <n v="3.8194066290276982"/>
    <n v="1.6382724769975407"/>
    <n v="1.6382724769975407"/>
    <m/>
    <m/>
    <m/>
    <m/>
    <m/>
    <m/>
    <m/>
    <m/>
    <m/>
    <m/>
    <m/>
    <m/>
  </r>
  <r>
    <x v="7"/>
    <x v="0"/>
    <x v="20"/>
    <x v="1"/>
    <n v="30"/>
    <n v="139"/>
    <n v="1"/>
    <n v="6965"/>
    <n v="45175.782834355377"/>
    <n v="1138.3154798242915"/>
    <m/>
    <m/>
    <m/>
    <m/>
    <m/>
    <m/>
    <m/>
    <m/>
    <m/>
    <m/>
    <m/>
    <m/>
    <m/>
    <m/>
    <m/>
    <m/>
    <m/>
    <m/>
    <m/>
    <m/>
    <m/>
    <m/>
    <m/>
    <m/>
    <m/>
    <m/>
    <m/>
    <m/>
    <m/>
    <m/>
    <m/>
    <m/>
    <m/>
    <m/>
    <m/>
    <m/>
    <m/>
    <m/>
    <m/>
    <m/>
    <m/>
    <m/>
    <m/>
    <m/>
    <m/>
    <m/>
    <m/>
    <m/>
    <m/>
    <m/>
    <m/>
    <m/>
    <m/>
    <m/>
    <m/>
    <m/>
    <n v="17.98252113954176"/>
    <n v="17.98252113954176"/>
    <n v="32.870362524252371"/>
    <n v="32.870362524252371"/>
    <n v="29.286325577717932"/>
    <n v="29.286325577717932"/>
    <n v="50.976733770498377"/>
    <n v="50.976733770498377"/>
    <n v="53.965259950724835"/>
    <n v="53.965259950724835"/>
    <n v="180.48727074442593"/>
    <n v="180.48727074442593"/>
    <n v="283.22162360579534"/>
    <n v="283.22162360579534"/>
    <n v="468.32580115188193"/>
    <n v="468.32580115188193"/>
    <n v="426.61353387633665"/>
    <n v="426.61353387633665"/>
    <n v="462.34532063385291"/>
    <n v="462.34532063385291"/>
    <n v="425.3593787988724"/>
    <n v="425.3593787988724"/>
    <n v="319.55992612669729"/>
    <n v="319.55992612669729"/>
    <n v="240.56425067264237"/>
    <n v="240.56425067264237"/>
    <n v="175.96024767899763"/>
    <n v="175.96024767899763"/>
    <n v="160.74339293596216"/>
    <n v="160.74339293596216"/>
    <n v="78.780534206962841"/>
    <n v="78.780534206962841"/>
    <n v="41.32711192938347"/>
    <n v="41.32711192938347"/>
    <n v="12.39319541379308"/>
    <n v="12.39319541379308"/>
    <n v="7.6997682643345788"/>
    <n v="7.6997682643345788"/>
    <n v="5.0148612333237628"/>
    <n v="5.0148612333237628"/>
    <n v="3.2744640054057617"/>
    <n v="3.2744640054057617"/>
    <m/>
    <m/>
    <n v="2.8740578792983991"/>
    <n v="2.8740578792983991"/>
    <n v="2.8740578792983991"/>
    <n v="2.8740578792983991"/>
    <m/>
    <m/>
    <m/>
    <m/>
    <m/>
    <m/>
  </r>
  <r>
    <x v="7"/>
    <x v="0"/>
    <x v="20"/>
    <x v="2"/>
    <n v="30"/>
    <n v="139"/>
    <n v="1"/>
    <n v="301"/>
    <n v="7722.3932415019726"/>
    <n v="182.3385117132068"/>
    <m/>
    <m/>
    <m/>
    <m/>
    <m/>
    <m/>
    <m/>
    <m/>
    <m/>
    <m/>
    <m/>
    <m/>
    <m/>
    <m/>
    <m/>
    <m/>
    <m/>
    <m/>
    <m/>
    <m/>
    <m/>
    <m/>
    <m/>
    <m/>
    <m/>
    <m/>
    <m/>
    <m/>
    <m/>
    <m/>
    <m/>
    <m/>
    <m/>
    <m/>
    <m/>
    <m/>
    <m/>
    <m/>
    <m/>
    <m/>
    <m/>
    <m/>
    <m/>
    <m/>
    <m/>
    <m/>
    <m/>
    <m/>
    <m/>
    <m/>
    <m/>
    <m/>
    <m/>
    <m/>
    <m/>
    <m/>
    <m/>
    <m/>
    <m/>
    <m/>
    <m/>
    <m/>
    <n v="1.6939779964852997"/>
    <n v="1.6939779964852997"/>
    <n v="8.0243117103664137"/>
    <n v="8.0243117103664137"/>
    <n v="10.719073950625994"/>
    <n v="10.719073950625994"/>
    <n v="16.358820793965013"/>
    <n v="16.358820793965013"/>
    <n v="30.901159292203722"/>
    <n v="30.901159292203722"/>
    <n v="26.199667403810313"/>
    <n v="26.199667403810313"/>
    <n v="26.387307874048918"/>
    <n v="26.387307874048918"/>
    <n v="19.619111327109341"/>
    <n v="19.619111327109341"/>
    <n v="4.0734343066799976"/>
    <n v="4.0734343066799976"/>
    <n v="3.7007076446191345"/>
    <n v="3.7007076446191345"/>
    <n v="1.6939779964852997"/>
    <n v="1.6939779964852997"/>
    <n v="1.1284497036005579"/>
    <n v="1.1284497036005579"/>
    <m/>
    <m/>
    <m/>
    <m/>
    <m/>
    <m/>
    <m/>
    <m/>
    <m/>
    <m/>
    <m/>
    <m/>
    <m/>
    <m/>
    <m/>
    <m/>
    <m/>
    <m/>
    <m/>
    <m/>
    <m/>
    <m/>
    <m/>
    <m/>
  </r>
  <r>
    <x v="7"/>
    <x v="0"/>
    <x v="20"/>
    <x v="3"/>
    <n v="30"/>
    <n v="139"/>
    <n v="1"/>
    <n v="0"/>
    <n v="855.97372773830307"/>
    <n v="21.451252842443733"/>
    <m/>
    <m/>
    <m/>
    <m/>
    <m/>
    <m/>
    <m/>
    <m/>
    <m/>
    <m/>
    <m/>
    <m/>
    <m/>
    <m/>
    <m/>
    <m/>
    <m/>
    <m/>
    <m/>
    <m/>
    <m/>
    <m/>
    <m/>
    <m/>
    <m/>
    <m/>
    <m/>
    <m/>
    <m/>
    <m/>
    <m/>
    <m/>
    <m/>
    <m/>
    <m/>
    <m/>
    <m/>
    <m/>
    <m/>
    <m/>
    <m/>
    <m/>
    <m/>
    <m/>
    <m/>
    <m/>
    <m/>
    <m/>
    <m/>
    <m/>
    <m/>
    <m/>
    <m/>
    <m/>
    <m/>
    <m/>
    <m/>
    <m/>
    <m/>
    <m/>
    <m/>
    <m/>
    <m/>
    <m/>
    <m/>
    <m/>
    <m/>
    <m/>
    <m/>
    <m/>
    <m/>
    <m/>
    <m/>
    <m/>
    <m/>
    <m/>
    <m/>
    <m/>
    <m/>
    <m/>
    <m/>
    <m/>
    <m/>
    <m/>
    <m/>
    <m/>
    <m/>
    <m/>
    <m/>
    <m/>
    <m/>
    <m/>
    <m/>
    <m/>
    <m/>
    <m/>
    <m/>
    <m/>
    <m/>
    <m/>
    <m/>
    <m/>
    <m/>
    <m/>
    <m/>
    <m/>
    <m/>
    <m/>
    <m/>
    <m/>
  </r>
  <r>
    <x v="0"/>
    <x v="0"/>
    <x v="21"/>
    <x v="0"/>
    <n v="30"/>
    <n v="139"/>
    <n v="1"/>
    <n v="561"/>
    <n v="31315.576992081707"/>
    <n v="785.7238547586951"/>
    <m/>
    <m/>
    <m/>
    <m/>
    <m/>
    <m/>
    <m/>
    <m/>
    <m/>
    <m/>
    <m/>
    <m/>
    <m/>
    <m/>
    <m/>
    <m/>
    <m/>
    <m/>
    <m/>
    <m/>
    <m/>
    <m/>
    <n v="0.5"/>
    <n v="0.5"/>
    <m/>
    <m/>
    <n v="1"/>
    <n v="1"/>
    <n v="1.5"/>
    <n v="1.5"/>
    <n v="2"/>
    <n v="2"/>
    <n v="2"/>
    <n v="2"/>
    <n v="1.5"/>
    <n v="1.5"/>
    <m/>
    <m/>
    <n v="0.5"/>
    <n v="0.5"/>
    <m/>
    <m/>
    <m/>
    <m/>
    <m/>
    <m/>
    <m/>
    <m/>
    <m/>
    <m/>
    <n v="1.5"/>
    <n v="1.5"/>
    <n v="3"/>
    <n v="3"/>
    <n v="1.5"/>
    <n v="1.5"/>
    <n v="4"/>
    <n v="4"/>
    <n v="1"/>
    <n v="1"/>
    <n v="3"/>
    <n v="3"/>
    <n v="3"/>
    <n v="3"/>
    <n v="1"/>
    <n v="1"/>
    <n v="1"/>
    <n v="1"/>
    <n v="14.022321428571429"/>
    <n v="14.022321428571429"/>
    <n v="31.066964285714285"/>
    <n v="31.066964285714285"/>
    <n v="39.0625"/>
    <n v="39.0625"/>
    <n v="45.558035714285715"/>
    <n v="45.558035714285715"/>
    <n v="47.575892857142861"/>
    <n v="47.575892857142861"/>
    <n v="25.066964285714285"/>
    <n v="25.066964285714285"/>
    <n v="22.066964285714285"/>
    <n v="22.066964285714285"/>
    <n v="13.540178571428571"/>
    <n v="13.540178571428571"/>
    <n v="8.1517857142857153"/>
    <n v="8.1517857142857153"/>
    <n v="1.5133928571428572"/>
    <n v="1.5133928571428572"/>
    <m/>
    <m/>
    <m/>
    <m/>
    <m/>
    <m/>
    <n v="0.5"/>
    <n v="0.5"/>
    <n v="2.75"/>
    <n v="2.75"/>
    <n v="1"/>
    <n v="1"/>
    <n v="0.625"/>
    <n v="0.625"/>
    <m/>
    <m/>
    <m/>
    <m/>
    <m/>
    <m/>
    <m/>
    <m/>
  </r>
  <r>
    <x v="0"/>
    <x v="0"/>
    <x v="21"/>
    <x v="1"/>
    <n v="30"/>
    <n v="139"/>
    <n v="1"/>
    <n v="684"/>
    <n v="23735.197313139131"/>
    <n v="445.14812901389024"/>
    <m/>
    <m/>
    <n v="0.5"/>
    <n v="0.5"/>
    <m/>
    <m/>
    <m/>
    <m/>
    <m/>
    <m/>
    <m/>
    <m/>
    <m/>
    <m/>
    <m/>
    <m/>
    <m/>
    <m/>
    <m/>
    <m/>
    <m/>
    <m/>
    <n v="0.5"/>
    <n v="0.5"/>
    <n v="0.5"/>
    <n v="0.5"/>
    <m/>
    <m/>
    <n v="1.5"/>
    <n v="1.5"/>
    <m/>
    <m/>
    <m/>
    <m/>
    <n v="2.5"/>
    <n v="2.5"/>
    <n v="0.5"/>
    <n v="0.5"/>
    <n v="1"/>
    <n v="1"/>
    <n v="0.5"/>
    <n v="0.5"/>
    <n v="7"/>
    <n v="7"/>
    <n v="14.5"/>
    <n v="14.5"/>
    <n v="30"/>
    <n v="30"/>
    <n v="13.5"/>
    <n v="13.5"/>
    <n v="18"/>
    <n v="18"/>
    <n v="42"/>
    <n v="42"/>
    <n v="37.5"/>
    <n v="37.5"/>
    <n v="52.5"/>
    <n v="52.5"/>
    <n v="19"/>
    <n v="19"/>
    <n v="12.5"/>
    <n v="12.5"/>
    <n v="25.5"/>
    <n v="25.5"/>
    <n v="8"/>
    <n v="8"/>
    <n v="8"/>
    <n v="8"/>
    <n v="4.5"/>
    <n v="4.5"/>
    <n v="2"/>
    <n v="2"/>
    <n v="14.5"/>
    <n v="14.5"/>
    <n v="2"/>
    <n v="2"/>
    <n v="1"/>
    <n v="1"/>
    <n v="1"/>
    <n v="1"/>
    <m/>
    <m/>
    <m/>
    <m/>
    <n v="2.083333333333333"/>
    <n v="2.083333333333333"/>
    <n v="1.0416666666666665"/>
    <n v="1.0416666666666665"/>
    <n v="1"/>
    <n v="1"/>
    <n v="0.5"/>
    <n v="0.5"/>
    <n v="3.0416666666666665"/>
    <n v="3.0416666666666665"/>
    <n v="3.0416666666666665"/>
    <n v="3.0416666666666665"/>
    <n v="6.125"/>
    <n v="6.125"/>
    <n v="4.1666666666666661"/>
    <n v="4.1666666666666661"/>
    <m/>
    <m/>
    <m/>
    <m/>
    <n v="0.5"/>
    <n v="0.5"/>
    <m/>
    <m/>
    <m/>
    <m/>
  </r>
  <r>
    <x v="0"/>
    <x v="0"/>
    <x v="21"/>
    <x v="2"/>
    <n v="30"/>
    <n v="139"/>
    <n v="1"/>
    <n v="3511"/>
    <n v="66822.339200155038"/>
    <n v="1092.985443290507"/>
    <m/>
    <m/>
    <m/>
    <m/>
    <m/>
    <m/>
    <m/>
    <m/>
    <m/>
    <m/>
    <n v="1"/>
    <n v="1"/>
    <n v="1"/>
    <n v="1"/>
    <m/>
    <m/>
    <n v="27"/>
    <n v="27"/>
    <n v="63.5"/>
    <n v="63.5"/>
    <n v="42.5"/>
    <n v="42.5"/>
    <n v="94.5"/>
    <n v="94.5"/>
    <n v="61.5"/>
    <n v="61.5"/>
    <n v="55.5"/>
    <n v="55.5"/>
    <n v="34"/>
    <n v="34"/>
    <n v="4"/>
    <n v="4"/>
    <n v="2.5"/>
    <n v="2.5"/>
    <n v="14.5"/>
    <n v="14.5"/>
    <n v="3"/>
    <n v="3"/>
    <n v="9.5"/>
    <n v="9.5"/>
    <n v="32.5"/>
    <n v="32.5"/>
    <n v="26.5"/>
    <n v="26.5"/>
    <n v="58.5"/>
    <n v="58.5"/>
    <n v="67"/>
    <n v="67"/>
    <n v="67.5"/>
    <n v="67.5"/>
    <n v="108.5"/>
    <n v="108.5"/>
    <n v="104"/>
    <n v="104"/>
    <n v="151"/>
    <n v="151"/>
    <n v="167.5"/>
    <n v="167.5"/>
    <n v="79"/>
    <n v="79"/>
    <n v="60"/>
    <n v="60"/>
    <n v="59.5"/>
    <n v="59.5"/>
    <n v="48.5"/>
    <n v="48.5"/>
    <n v="37.5"/>
    <n v="37.5"/>
    <n v="28"/>
    <n v="28"/>
    <n v="16"/>
    <n v="16"/>
    <n v="18"/>
    <n v="18"/>
    <n v="27.5"/>
    <n v="27.5"/>
    <n v="15.5"/>
    <n v="15.5"/>
    <n v="9"/>
    <n v="9"/>
    <n v="28.5"/>
    <n v="28.5"/>
    <n v="27"/>
    <n v="27"/>
    <n v="21"/>
    <n v="21"/>
    <n v="29.5"/>
    <n v="29.5"/>
    <n v="13"/>
    <n v="13"/>
    <n v="6"/>
    <n v="6"/>
    <n v="11"/>
    <n v="11"/>
    <n v="11"/>
    <n v="11"/>
    <n v="9"/>
    <n v="9"/>
    <n v="3.5"/>
    <n v="3.5"/>
    <n v="0.5"/>
    <n v="0.5"/>
    <m/>
    <m/>
    <m/>
    <m/>
    <m/>
    <m/>
    <m/>
    <m/>
  </r>
  <r>
    <x v="0"/>
    <x v="0"/>
    <x v="21"/>
    <x v="3"/>
    <n v="30"/>
    <n v="139"/>
    <n v="1"/>
    <n v="10113"/>
    <n v="213931.81674962555"/>
    <n v="4378.3200527894305"/>
    <m/>
    <m/>
    <m/>
    <m/>
    <m/>
    <m/>
    <m/>
    <m/>
    <n v="0.5"/>
    <n v="0.5"/>
    <n v="1"/>
    <n v="1"/>
    <m/>
    <m/>
    <n v="0.5"/>
    <n v="0.5"/>
    <n v="1.5"/>
    <n v="1.5"/>
    <n v="1"/>
    <n v="1"/>
    <n v="4"/>
    <n v="4"/>
    <n v="3.5"/>
    <n v="3.5"/>
    <n v="9"/>
    <n v="9"/>
    <n v="40.5"/>
    <n v="40.5"/>
    <n v="150"/>
    <n v="150"/>
    <n v="47.500242836328312"/>
    <n v="47.500242836328312"/>
    <n v="2"/>
    <n v="2"/>
    <n v="1"/>
    <n v="1"/>
    <n v="2"/>
    <n v="2"/>
    <n v="1"/>
    <n v="1"/>
    <n v="14.000971345313259"/>
    <n v="14.000971345313259"/>
    <n v="14.500242836328315"/>
    <n v="14.500242836328315"/>
    <n v="31.001699854298202"/>
    <n v="31.001699854298202"/>
    <n v="38.003156872268093"/>
    <n v="38.003156872268093"/>
    <n v="45.005585235551237"/>
    <n v="45.005585235551237"/>
    <n v="194.03059737736766"/>
    <n v="194.03059737736766"/>
    <n v="105.5165128703254"/>
    <n v="105.5165128703254"/>
    <n v="206.0330257406508"/>
    <n v="206.0330257406508"/>
    <n v="376.55633802816902"/>
    <n v="376.55633802816902"/>
    <n v="431.04929577464787"/>
    <n v="431.04929577464787"/>
    <n v="806.57430791646425"/>
    <n v="806.57430791646425"/>
    <n v="538.51214181641581"/>
    <n v="538.51214181641581"/>
    <n v="524.05148130160273"/>
    <n v="524.05148130160273"/>
    <n v="546.05318115590092"/>
    <n v="546.05318115590092"/>
    <n v="292.03423992229239"/>
    <n v="292.03423992229239"/>
    <n v="126.51141330743079"/>
    <n v="126.51141330743079"/>
    <n v="31.00048567265663"/>
    <n v="31.00048567265663"/>
    <n v="43.504371053909665"/>
    <n v="43.504371053909665"/>
    <n v="52.006799417192809"/>
    <n v="52.006799417192809"/>
    <n v="47.004856726566295"/>
    <n v="47.004856726566295"/>
    <n v="114.02282661486159"/>
    <n v="114.02282661486159"/>
    <n v="44.504613890237977"/>
    <n v="44.504613890237977"/>
    <n v="33.502671199611463"/>
    <n v="33.502671199611463"/>
    <n v="40.503399708596405"/>
    <n v="40.503399708596405"/>
    <n v="26.50461389023798"/>
    <n v="26.50461389023798"/>
    <n v="33.504856726566295"/>
    <n v="33.504856726566295"/>
    <n v="5.5002428363283151"/>
    <n v="5.5002428363283151"/>
    <n v="9.5007285089849454"/>
    <n v="9.5007285089849454"/>
    <n v="10.001457017969889"/>
    <n v="10.001457017969889"/>
    <n v="2.5009713453132587"/>
    <n v="2.5009713453132587"/>
    <n v="5.501457017969889"/>
    <n v="5.501457017969889"/>
    <n v="0.50024283632831468"/>
    <n v="0.50024283632831468"/>
    <n v="1.0004856726566294"/>
    <n v="1.0004856726566294"/>
    <n v="0.5"/>
    <n v="0.5"/>
    <m/>
    <m/>
  </r>
  <r>
    <x v="1"/>
    <x v="1"/>
    <x v="21"/>
    <x v="0"/>
    <n v="30"/>
    <n v="139"/>
    <n v="1"/>
    <n v="3506"/>
    <n v="152807.92894218225"/>
    <n v="2130.5145995284247"/>
    <m/>
    <m/>
    <m/>
    <m/>
    <m/>
    <m/>
    <m/>
    <m/>
    <m/>
    <m/>
    <m/>
    <m/>
    <m/>
    <m/>
    <m/>
    <m/>
    <m/>
    <m/>
    <m/>
    <m/>
    <m/>
    <m/>
    <n v="0.5"/>
    <n v="0.5"/>
    <m/>
    <m/>
    <m/>
    <m/>
    <m/>
    <m/>
    <n v="0.5"/>
    <n v="0.5"/>
    <m/>
    <m/>
    <n v="1"/>
    <n v="1"/>
    <n v="8"/>
    <n v="8"/>
    <n v="14.5"/>
    <n v="14.5"/>
    <n v="79"/>
    <n v="79"/>
    <n v="56"/>
    <n v="56"/>
    <n v="91"/>
    <n v="91"/>
    <n v="74"/>
    <n v="74"/>
    <n v="83"/>
    <n v="83"/>
    <n v="131"/>
    <n v="131"/>
    <n v="69.5"/>
    <n v="69.5"/>
    <n v="85.5"/>
    <n v="85.5"/>
    <n v="175"/>
    <n v="175"/>
    <n v="195"/>
    <n v="195"/>
    <n v="248"/>
    <n v="248"/>
    <n v="249"/>
    <n v="249"/>
    <n v="113.5"/>
    <n v="113.5"/>
    <n v="60.5"/>
    <n v="60.5"/>
    <n v="15.5"/>
    <n v="15.5"/>
    <n v="0.5"/>
    <n v="0.5"/>
    <n v="0.5"/>
    <n v="0.5"/>
    <n v="1"/>
    <n v="1"/>
    <m/>
    <m/>
    <m/>
    <m/>
    <n v="0.5"/>
    <n v="0.5"/>
    <m/>
    <m/>
    <m/>
    <m/>
    <m/>
    <m/>
    <m/>
    <m/>
    <m/>
    <m/>
    <m/>
    <m/>
    <m/>
    <m/>
    <m/>
    <m/>
    <m/>
    <m/>
    <m/>
    <m/>
    <n v="0.5"/>
    <n v="0.5"/>
    <m/>
    <m/>
    <m/>
    <m/>
    <m/>
    <m/>
  </r>
  <r>
    <x v="1"/>
    <x v="1"/>
    <x v="21"/>
    <x v="1"/>
    <n v="30"/>
    <n v="139"/>
    <n v="1"/>
    <n v="414"/>
    <n v="16282.298584740405"/>
    <n v="550.3676175529306"/>
    <m/>
    <m/>
    <m/>
    <m/>
    <m/>
    <m/>
    <m/>
    <m/>
    <m/>
    <m/>
    <m/>
    <m/>
    <m/>
    <m/>
    <m/>
    <m/>
    <m/>
    <m/>
    <m/>
    <m/>
    <m/>
    <m/>
    <m/>
    <m/>
    <m/>
    <m/>
    <m/>
    <m/>
    <m/>
    <m/>
    <m/>
    <m/>
    <m/>
    <m/>
    <m/>
    <m/>
    <m/>
    <m/>
    <m/>
    <m/>
    <m/>
    <m/>
    <m/>
    <m/>
    <m/>
    <m/>
    <m/>
    <m/>
    <m/>
    <m/>
    <m/>
    <m/>
    <n v="1.5"/>
    <n v="1.5"/>
    <n v="4"/>
    <n v="4"/>
    <n v="7"/>
    <n v="7"/>
    <n v="6.5"/>
    <n v="6.5"/>
    <n v="15"/>
    <n v="14"/>
    <n v="22.5"/>
    <n v="22.5"/>
    <n v="12.5"/>
    <n v="20.5"/>
    <n v="12"/>
    <n v="20"/>
    <n v="31"/>
    <n v="31"/>
    <n v="26"/>
    <n v="21"/>
    <n v="23.5"/>
    <n v="26.5"/>
    <n v="12"/>
    <n v="17"/>
    <n v="7"/>
    <n v="15"/>
    <n v="10"/>
    <n v="5"/>
    <n v="6"/>
    <n v="4"/>
    <n v="1"/>
    <m/>
    <m/>
    <n v="1"/>
    <m/>
    <m/>
    <m/>
    <m/>
    <m/>
    <m/>
    <m/>
    <m/>
    <m/>
    <m/>
    <m/>
    <m/>
    <m/>
    <m/>
    <m/>
    <m/>
    <m/>
    <m/>
    <m/>
    <m/>
    <m/>
    <m/>
    <m/>
    <m/>
  </r>
  <r>
    <x v="1"/>
    <x v="1"/>
    <x v="21"/>
    <x v="2"/>
    <n v="30"/>
    <n v="139"/>
    <n v="1"/>
    <n v="1520"/>
    <n v="59410.293082239827"/>
    <n v="1041.4016490672254"/>
    <m/>
    <m/>
    <m/>
    <m/>
    <m/>
    <m/>
    <m/>
    <m/>
    <m/>
    <m/>
    <n v="4.5"/>
    <n v="4.5"/>
    <n v="11.5"/>
    <n v="11.5"/>
    <n v="8.5"/>
    <n v="8.5"/>
    <n v="29.5"/>
    <n v="29.5"/>
    <n v="63"/>
    <n v="63"/>
    <n v="55.5"/>
    <n v="55.5"/>
    <n v="90"/>
    <n v="90"/>
    <n v="43.5"/>
    <n v="43.5"/>
    <n v="31"/>
    <n v="31"/>
    <n v="18.5"/>
    <n v="18.5"/>
    <n v="23.5"/>
    <n v="23.5"/>
    <n v="9"/>
    <n v="9"/>
    <n v="4"/>
    <n v="4"/>
    <n v="4.5"/>
    <n v="4.5"/>
    <n v="16.5"/>
    <n v="16.5"/>
    <n v="12"/>
    <n v="12"/>
    <n v="9.5"/>
    <n v="9.5"/>
    <n v="13"/>
    <n v="13"/>
    <n v="8"/>
    <n v="8"/>
    <n v="9.5"/>
    <n v="9.5"/>
    <n v="7.5"/>
    <n v="7.5"/>
    <n v="8.5"/>
    <n v="8.5"/>
    <n v="7"/>
    <n v="7"/>
    <n v="10"/>
    <n v="10"/>
    <n v="15"/>
    <n v="15"/>
    <n v="40.5"/>
    <n v="40.5"/>
    <n v="62.5"/>
    <n v="62.5"/>
    <n v="35"/>
    <n v="35"/>
    <n v="3.5"/>
    <n v="3.5"/>
    <n v="3"/>
    <n v="3"/>
    <n v="3"/>
    <n v="3"/>
    <n v="6.5"/>
    <n v="6.5"/>
    <n v="2"/>
    <n v="2"/>
    <n v="1.5"/>
    <n v="1.5"/>
    <n v="11.5"/>
    <n v="11.5"/>
    <n v="13"/>
    <n v="13"/>
    <n v="22.5"/>
    <n v="22.5"/>
    <n v="25.5"/>
    <n v="25.5"/>
    <n v="11.5"/>
    <n v="11.5"/>
    <n v="2.5"/>
    <n v="2.5"/>
    <m/>
    <m/>
    <m/>
    <m/>
    <n v="0.5"/>
    <n v="0.5"/>
    <m/>
    <m/>
    <n v="0.5"/>
    <n v="0.5"/>
    <n v="1"/>
    <n v="1"/>
    <n v="0.5"/>
    <n v="0.5"/>
    <n v="0.5"/>
    <n v="0.5"/>
    <m/>
    <m/>
    <m/>
    <m/>
  </r>
  <r>
    <x v="1"/>
    <x v="1"/>
    <x v="21"/>
    <x v="3"/>
    <n v="30"/>
    <n v="139"/>
    <n v="1"/>
    <n v="883"/>
    <n v="41593.472002127382"/>
    <n v="1119.6121730627967"/>
    <m/>
    <m/>
    <m/>
    <m/>
    <m/>
    <m/>
    <m/>
    <m/>
    <m/>
    <m/>
    <m/>
    <m/>
    <m/>
    <m/>
    <m/>
    <m/>
    <m/>
    <m/>
    <m/>
    <m/>
    <m/>
    <m/>
    <m/>
    <m/>
    <m/>
    <m/>
    <m/>
    <m/>
    <m/>
    <m/>
    <m/>
    <m/>
    <m/>
    <m/>
    <m/>
    <m/>
    <m/>
    <m/>
    <m/>
    <m/>
    <m/>
    <m/>
    <n v="0.5"/>
    <n v="0.5"/>
    <n v="0.5"/>
    <n v="0.5"/>
    <n v="0.5"/>
    <n v="0.5"/>
    <n v="1"/>
    <n v="1"/>
    <n v="17.5"/>
    <n v="17.5"/>
    <n v="7"/>
    <n v="7"/>
    <n v="12"/>
    <n v="12"/>
    <n v="22.5"/>
    <n v="22.5"/>
    <n v="30.520833333333332"/>
    <n v="30.520833333333332"/>
    <n v="57"/>
    <n v="57"/>
    <n v="36"/>
    <n v="36"/>
    <n v="99.020833333333329"/>
    <n v="99.020833333333329"/>
    <n v="64.020833333333329"/>
    <n v="64.020833333333329"/>
    <n v="21.020833333333332"/>
    <n v="21.020833333333332"/>
    <n v="6.0208333333333339"/>
    <n v="6.0208333333333339"/>
    <n v="3.5208333333333335"/>
    <n v="3.5208333333333335"/>
    <n v="5.541666666666667"/>
    <n v="5.541666666666667"/>
    <n v="6.020833333333333"/>
    <n v="6.020833333333333"/>
    <n v="5.5833333333333339"/>
    <n v="5.5833333333333339"/>
    <n v="10.666666666666668"/>
    <n v="10.666666666666668"/>
    <n v="3.0208333333333335"/>
    <n v="3.0208333333333335"/>
    <n v="3"/>
    <n v="3"/>
    <n v="2"/>
    <n v="2"/>
    <n v="2.5625"/>
    <n v="2.5625"/>
    <n v="6.6041666666666661"/>
    <n v="6.6041666666666661"/>
    <n v="1.5416666666666667"/>
    <n v="1.5416666666666667"/>
    <n v="4.0208333333333339"/>
    <n v="4.0208333333333339"/>
    <n v="2.5625"/>
    <n v="2.5625"/>
    <n v="1.5416666666666667"/>
    <n v="1.5416666666666667"/>
    <n v="3.0625"/>
    <n v="3.0625"/>
    <m/>
    <m/>
    <n v="1.0208333333333335"/>
    <n v="1.0208333333333335"/>
    <n v="1.0208333333333335"/>
    <n v="1.0208333333333335"/>
    <n v="2.5833333333333335"/>
    <m/>
  </r>
  <r>
    <x v="2"/>
    <x v="2"/>
    <x v="21"/>
    <x v="0"/>
    <n v="30"/>
    <n v="139"/>
    <n v="1"/>
    <n v="4031"/>
    <n v="152445.99631264995"/>
    <n v="1700.3795878031626"/>
    <m/>
    <m/>
    <m/>
    <m/>
    <m/>
    <m/>
    <n v="10.5"/>
    <n v="10.5"/>
    <n v="2.5"/>
    <n v="2.5"/>
    <n v="14"/>
    <n v="14"/>
    <n v="3"/>
    <n v="3"/>
    <n v="6"/>
    <n v="6"/>
    <n v="28"/>
    <n v="28"/>
    <n v="27.5"/>
    <n v="27.5"/>
    <n v="27"/>
    <n v="27"/>
    <n v="25.5"/>
    <n v="25.5"/>
    <n v="40"/>
    <n v="40"/>
    <n v="77.5"/>
    <n v="77.5"/>
    <n v="159.5"/>
    <n v="159.5"/>
    <n v="285"/>
    <n v="285"/>
    <n v="302.5"/>
    <n v="302.5"/>
    <n v="191"/>
    <n v="191"/>
    <n v="49.5"/>
    <n v="49.5"/>
    <n v="19.5"/>
    <n v="19.5"/>
    <n v="11.5"/>
    <n v="12.5"/>
    <n v="15.5"/>
    <n v="15.5"/>
    <n v="1"/>
    <n v="1"/>
    <n v="30.5"/>
    <n v="29.5"/>
    <n v="19.5"/>
    <n v="19.5"/>
    <n v="35"/>
    <n v="34"/>
    <n v="54"/>
    <n v="53"/>
    <n v="81.5"/>
    <n v="81.5"/>
    <n v="90"/>
    <n v="90"/>
    <n v="115.5"/>
    <n v="116.5"/>
    <n v="106"/>
    <n v="107"/>
    <n v="72.5"/>
    <n v="74.5"/>
    <n v="48"/>
    <n v="47"/>
    <n v="35"/>
    <n v="35"/>
    <n v="8.5"/>
    <n v="8.5"/>
    <n v="7"/>
    <n v="6"/>
    <n v="5.5"/>
    <n v="5.5"/>
    <n v="6"/>
    <n v="6"/>
    <n v="2"/>
    <n v="2"/>
    <n v="0.5"/>
    <n v="0.5"/>
    <n v="0.5"/>
    <n v="0.5"/>
    <m/>
    <m/>
    <m/>
    <m/>
    <n v="0.5"/>
    <n v="0.5"/>
    <m/>
    <m/>
    <n v="0.5"/>
    <n v="0.5"/>
    <m/>
    <m/>
    <m/>
    <m/>
    <m/>
    <m/>
    <m/>
    <m/>
    <m/>
    <m/>
    <m/>
    <m/>
    <m/>
    <m/>
    <n v="0.5"/>
    <n v="0.5"/>
    <m/>
    <m/>
  </r>
  <r>
    <x v="2"/>
    <x v="2"/>
    <x v="21"/>
    <x v="1"/>
    <n v="30"/>
    <n v="139"/>
    <n v="1"/>
    <n v="9496"/>
    <n v="303495.1541780064"/>
    <n v="3632.4893846162299"/>
    <m/>
    <n v="21.519900497512438"/>
    <n v="41.53233830845771"/>
    <n v="41.53233830845771"/>
    <n v="79.542288557213936"/>
    <n v="79.542288557213936"/>
    <n v="119.03233830845771"/>
    <n v="119.03233830845771"/>
    <n v="86.524875621890544"/>
    <n v="86.524875621890544"/>
    <n v="51.031475881696608"/>
    <n v="51.031475881696608"/>
    <n v="92.527904895888923"/>
    <n v="92.527904895888923"/>
    <n v="79.01655050856229"/>
    <n v="79.01655050856229"/>
    <n v="81.000541711809319"/>
    <n v="81.000541711809319"/>
    <n v="35.010171245613755"/>
    <n v="35.010171245613755"/>
    <n v="45.028988319507555"/>
    <n v="45.028988319507555"/>
    <n v="53.544032815969423"/>
    <n v="53.544032815969423"/>
    <n v="45.060646498049358"/>
    <n v="45.060646498049358"/>
    <n v="43.058555005855268"/>
    <n v="43.058555005855268"/>
    <n v="73.542541251284533"/>
    <n v="73.542541251284533"/>
    <n v="113.05784544461628"/>
    <n v="113.05784544461628"/>
    <n v="69.541345817591861"/>
    <n v="69.541345817591861"/>
    <n v="146.5413479730276"/>
    <n v="146.5413479730276"/>
    <n v="300.52227616008167"/>
    <n v="300.52227616008167"/>
    <n v="395.02828167110482"/>
    <n v="387.02828167110482"/>
    <n v="293.06138560106569"/>
    <n v="299.06138560106569"/>
    <n v="162.03293392509545"/>
    <n v="162.03293392509545"/>
    <n v="250.53476787585538"/>
    <n v="226.53476787585538"/>
    <n v="227.04250826649053"/>
    <n v="232.04250826649053"/>
    <n v="97.522806447766044"/>
    <n v="111.52280644776604"/>
    <n v="96.021710085221315"/>
    <n v="95.021710085221315"/>
    <n v="204.52327711540363"/>
    <n v="192.52327711540363"/>
    <n v="143.5202019176852"/>
    <n v="141.5202019176852"/>
    <n v="222.53057982319518"/>
    <n v="200.53057982319518"/>
    <n v="171.55800122297467"/>
    <n v="167.55800122297467"/>
    <n v="173.08948584318014"/>
    <n v="162.08948584318014"/>
    <n v="328.69687545195512"/>
    <n v="324.69687545195512"/>
    <n v="221.14010544984916"/>
    <n v="244.14010544984916"/>
    <n v="82.02844240728102"/>
    <n v="83.02844240728102"/>
    <n v="32.011988703976698"/>
    <n v="32.011988703976698"/>
    <n v="23.507479936364721"/>
    <n v="13.507479936364719"/>
    <n v="46.506938224555398"/>
    <n v="51.506938224555398"/>
    <n v="8.504596304180696"/>
    <n v="10.504596304180696"/>
    <n v="3"/>
    <n v="3"/>
    <n v="1.5005417118093174"/>
    <n v="1.5005417118093174"/>
    <n v="4.0011271919029943"/>
    <n v="4.0011271919029943"/>
    <n v="1.5"/>
    <n v="1.5"/>
    <n v="1"/>
    <n v="1"/>
    <n v="0.5"/>
    <n v="0.5"/>
    <m/>
    <m/>
    <n v="0.5"/>
    <n v="0.5"/>
    <n v="0.5"/>
    <n v="0.5"/>
    <m/>
    <m/>
    <n v="0.5"/>
    <n v="0.5"/>
    <m/>
    <m/>
    <n v="0.5"/>
    <n v="0.5"/>
    <m/>
    <m/>
    <m/>
    <m/>
    <m/>
    <m/>
    <m/>
    <m/>
  </r>
  <r>
    <x v="2"/>
    <x v="2"/>
    <x v="21"/>
    <x v="2"/>
    <n v="30"/>
    <n v="139"/>
    <n v="1"/>
    <n v="18006"/>
    <n v="437371.04814029625"/>
    <n v="5814.6225454157884"/>
    <m/>
    <m/>
    <n v="6"/>
    <n v="6"/>
    <n v="6"/>
    <n v="6"/>
    <n v="17"/>
    <n v="17"/>
    <n v="55.5"/>
    <n v="55.5"/>
    <n v="22.5"/>
    <n v="22.5"/>
    <n v="63"/>
    <n v="63"/>
    <n v="58"/>
    <n v="58"/>
    <n v="33.5"/>
    <n v="33.5"/>
    <n v="83"/>
    <n v="83"/>
    <n v="22"/>
    <n v="22"/>
    <n v="44"/>
    <n v="44"/>
    <n v="117.5"/>
    <n v="117.5"/>
    <n v="91"/>
    <n v="91"/>
    <n v="173"/>
    <n v="173"/>
    <n v="356"/>
    <n v="356"/>
    <n v="219"/>
    <n v="219"/>
    <n v="196.5"/>
    <n v="196.5"/>
    <n v="197"/>
    <n v="197"/>
    <n v="406.5"/>
    <n v="406.5"/>
    <n v="526.5"/>
    <n v="526.5"/>
    <n v="419.5"/>
    <n v="419.5"/>
    <n v="528.5"/>
    <n v="526.5"/>
    <n v="591"/>
    <n v="592"/>
    <n v="499"/>
    <n v="506"/>
    <n v="520"/>
    <n v="520"/>
    <n v="488"/>
    <n v="484"/>
    <n v="553.5"/>
    <n v="552.5"/>
    <n v="672.5"/>
    <n v="661.5"/>
    <n v="404"/>
    <n v="401"/>
    <n v="380.5"/>
    <n v="376.5"/>
    <n v="337"/>
    <n v="336"/>
    <n v="238"/>
    <n v="247"/>
    <n v="175.5"/>
    <n v="176.5"/>
    <n v="105"/>
    <n v="106"/>
    <n v="112.5"/>
    <n v="110.5"/>
    <n v="50.5"/>
    <n v="51.5"/>
    <n v="74.5"/>
    <n v="74.5"/>
    <n v="48"/>
    <n v="48"/>
    <n v="33.5"/>
    <n v="33.5"/>
    <n v="30"/>
    <n v="30"/>
    <n v="10"/>
    <n v="10"/>
    <n v="8"/>
    <n v="8"/>
    <n v="4.5"/>
    <n v="4.5"/>
    <n v="4.5"/>
    <n v="4.5"/>
    <n v="4.5"/>
    <n v="4.5"/>
    <n v="1.5"/>
    <n v="1.5"/>
    <n v="4"/>
    <n v="4"/>
    <n v="5.5"/>
    <n v="5.5"/>
    <n v="3.5"/>
    <n v="3.5"/>
    <n v="2.5"/>
    <n v="2.5"/>
    <m/>
    <m/>
    <n v="2"/>
    <n v="2"/>
    <m/>
    <m/>
    <n v="1"/>
    <m/>
  </r>
  <r>
    <x v="2"/>
    <x v="2"/>
    <x v="21"/>
    <x v="3"/>
    <n v="30"/>
    <n v="139"/>
    <n v="1"/>
    <n v="1453"/>
    <n v="15696.417638253237"/>
    <n v="227.19450429391628"/>
    <m/>
    <m/>
    <m/>
    <m/>
    <m/>
    <m/>
    <m/>
    <m/>
    <m/>
    <m/>
    <m/>
    <m/>
    <m/>
    <m/>
    <m/>
    <m/>
    <n v="7"/>
    <n v="7"/>
    <n v="20"/>
    <n v="20"/>
    <n v="21.5"/>
    <n v="21.5"/>
    <n v="31.5"/>
    <n v="31.5"/>
    <n v="11"/>
    <n v="11"/>
    <n v="38"/>
    <n v="38"/>
    <n v="6"/>
    <n v="6"/>
    <n v="108.5"/>
    <n v="108.5"/>
    <n v="6"/>
    <n v="6"/>
    <n v="5"/>
    <n v="5"/>
    <n v="46"/>
    <n v="46"/>
    <n v="17.5"/>
    <n v="17.5"/>
    <n v="29"/>
    <n v="29"/>
    <n v="14.5"/>
    <n v="14.5"/>
    <n v="22.5"/>
    <n v="22.5"/>
    <n v="17.5"/>
    <n v="17.5"/>
    <n v="13.5"/>
    <n v="13.5"/>
    <n v="31"/>
    <n v="31"/>
    <n v="26.5"/>
    <n v="26.5"/>
    <n v="27.5"/>
    <n v="27.5"/>
    <n v="24.5"/>
    <n v="24.5"/>
    <n v="27.5"/>
    <n v="27.5"/>
    <n v="29"/>
    <n v="29"/>
    <n v="10.5"/>
    <n v="10.5"/>
    <n v="19.5"/>
    <n v="19.5"/>
    <n v="20.5"/>
    <n v="20.5"/>
    <n v="22"/>
    <n v="22"/>
    <n v="22.5"/>
    <n v="22.5"/>
    <n v="21.5"/>
    <n v="21.5"/>
    <n v="9"/>
    <n v="9"/>
    <n v="8"/>
    <n v="8"/>
    <n v="3.5"/>
    <n v="3.5"/>
    <n v="3.5"/>
    <n v="3.5"/>
    <n v="3"/>
    <n v="3"/>
    <n v="2"/>
    <n v="2"/>
    <m/>
    <m/>
    <m/>
    <m/>
    <m/>
    <m/>
    <m/>
    <m/>
    <m/>
    <m/>
    <m/>
    <m/>
    <m/>
    <m/>
    <m/>
    <m/>
    <m/>
    <m/>
    <m/>
    <m/>
    <m/>
    <m/>
    <m/>
    <m/>
  </r>
  <r>
    <x v="3"/>
    <x v="3"/>
    <x v="21"/>
    <x v="0"/>
    <n v="30"/>
    <n v="139"/>
    <n v="1"/>
    <n v="2198"/>
    <n v="71010.773915638187"/>
    <n v="635.64110381295359"/>
    <m/>
    <m/>
    <m/>
    <m/>
    <m/>
    <m/>
    <m/>
    <m/>
    <m/>
    <m/>
    <m/>
    <m/>
    <m/>
    <m/>
    <m/>
    <m/>
    <m/>
    <m/>
    <m/>
    <m/>
    <m/>
    <m/>
    <m/>
    <m/>
    <n v="3.5"/>
    <n v="3.5"/>
    <m/>
    <m/>
    <n v="9"/>
    <n v="9"/>
    <n v="127"/>
    <n v="127"/>
    <n v="125"/>
    <n v="125"/>
    <n v="221"/>
    <n v="221"/>
    <n v="204"/>
    <n v="204"/>
    <n v="108"/>
    <n v="108"/>
    <n v="141"/>
    <n v="141"/>
    <n v="29"/>
    <n v="29"/>
    <n v="20"/>
    <n v="20"/>
    <n v="6.5"/>
    <n v="6.5"/>
    <n v="5.5"/>
    <n v="5.5"/>
    <n v="4"/>
    <n v="4"/>
    <n v="1.5"/>
    <n v="1.5"/>
    <n v="1"/>
    <n v="1"/>
    <n v="1.5"/>
    <n v="1.5"/>
    <n v="15.5"/>
    <n v="15.5"/>
    <n v="12.5"/>
    <n v="12.5"/>
    <n v="26"/>
    <n v="26"/>
    <n v="16"/>
    <n v="16"/>
    <n v="12.5"/>
    <n v="12.5"/>
    <n v="5.5"/>
    <n v="5.5"/>
    <n v="2.5"/>
    <n v="2.5"/>
    <n v="0.5"/>
    <n v="0.5"/>
    <n v="0.5"/>
    <n v="0.5"/>
    <m/>
    <m/>
    <m/>
    <m/>
    <m/>
    <m/>
    <m/>
    <m/>
    <m/>
    <m/>
    <m/>
    <m/>
    <m/>
    <m/>
    <m/>
    <m/>
    <m/>
    <m/>
    <m/>
    <m/>
    <m/>
    <m/>
    <m/>
    <m/>
    <m/>
    <m/>
    <m/>
    <m/>
    <m/>
    <m/>
    <m/>
    <m/>
    <m/>
    <m/>
  </r>
  <r>
    <x v="3"/>
    <x v="3"/>
    <x v="21"/>
    <x v="1"/>
    <n v="30"/>
    <n v="139"/>
    <n v="1"/>
    <n v="8091"/>
    <n v="310814.60094447731"/>
    <n v="4467.8969568528655"/>
    <m/>
    <m/>
    <m/>
    <m/>
    <m/>
    <m/>
    <m/>
    <m/>
    <m/>
    <m/>
    <m/>
    <m/>
    <m/>
    <m/>
    <m/>
    <m/>
    <m/>
    <m/>
    <n v="8.5"/>
    <n v="8.5"/>
    <m/>
    <m/>
    <n v="2"/>
    <n v="2"/>
    <n v="6"/>
    <n v="6"/>
    <n v="10.5"/>
    <n v="10.5"/>
    <n v="8.5"/>
    <n v="8.5"/>
    <n v="108.5"/>
    <n v="108.5"/>
    <n v="111"/>
    <n v="111"/>
    <n v="169.5"/>
    <n v="169.5"/>
    <n v="118.5"/>
    <n v="118.5"/>
    <n v="95"/>
    <n v="95"/>
    <n v="138.5"/>
    <n v="139.5"/>
    <n v="206"/>
    <n v="206"/>
    <n v="229"/>
    <n v="227"/>
    <n v="238.5"/>
    <n v="238.5"/>
    <n v="232.5"/>
    <n v="233.5"/>
    <n v="296"/>
    <n v="296"/>
    <n v="342"/>
    <n v="342"/>
    <n v="299"/>
    <n v="298"/>
    <n v="370"/>
    <n v="370"/>
    <n v="332.5"/>
    <n v="333.5"/>
    <n v="266"/>
    <n v="264"/>
    <n v="191.5"/>
    <n v="193.5"/>
    <n v="112.5"/>
    <n v="107.5"/>
    <n v="115.5"/>
    <n v="116.5"/>
    <n v="29.5"/>
    <n v="29.5"/>
    <n v="1"/>
    <m/>
    <n v="7.5"/>
    <n v="6.5"/>
    <n v="1.5"/>
    <n v="1.5"/>
    <n v="1"/>
    <n v="1"/>
    <n v="0.5"/>
    <n v="0.5"/>
    <m/>
    <m/>
    <m/>
    <m/>
    <m/>
    <m/>
    <m/>
    <m/>
    <m/>
    <m/>
    <m/>
    <m/>
    <m/>
    <m/>
    <m/>
    <m/>
    <m/>
    <m/>
    <m/>
    <m/>
    <m/>
    <m/>
    <m/>
    <m/>
    <m/>
    <m/>
    <m/>
    <m/>
    <m/>
    <m/>
  </r>
  <r>
    <x v="3"/>
    <x v="3"/>
    <x v="21"/>
    <x v="2"/>
    <n v="30"/>
    <n v="139"/>
    <n v="1"/>
    <n v="4627"/>
    <n v="103153.80467491149"/>
    <n v="1833.4993439819764"/>
    <m/>
    <m/>
    <m/>
    <m/>
    <m/>
    <m/>
    <m/>
    <m/>
    <m/>
    <m/>
    <m/>
    <m/>
    <m/>
    <m/>
    <n v="0.5"/>
    <n v="0.5"/>
    <n v="2.5"/>
    <n v="2.5"/>
    <n v="3.5"/>
    <n v="3.5"/>
    <n v="11.5"/>
    <n v="11.5"/>
    <n v="13.5"/>
    <n v="13.5"/>
    <n v="7.5"/>
    <n v="7.5"/>
    <n v="15"/>
    <n v="15"/>
    <n v="21.5"/>
    <n v="21.5"/>
    <n v="23"/>
    <n v="23"/>
    <n v="29.5"/>
    <n v="29.5"/>
    <n v="8.5"/>
    <n v="8.5"/>
    <n v="11"/>
    <n v="11"/>
    <n v="20"/>
    <n v="20"/>
    <n v="38.5"/>
    <n v="38.5"/>
    <n v="39"/>
    <n v="39"/>
    <n v="68"/>
    <n v="68"/>
    <n v="77"/>
    <n v="77"/>
    <n v="54.5"/>
    <n v="54.5"/>
    <n v="125.5"/>
    <n v="125.5"/>
    <n v="193.5"/>
    <n v="193.5"/>
    <n v="164"/>
    <n v="164"/>
    <n v="225.5"/>
    <n v="225.5"/>
    <n v="197"/>
    <n v="197"/>
    <n v="185.5"/>
    <n v="185.5"/>
    <n v="224.5"/>
    <n v="224.5"/>
    <n v="158"/>
    <n v="158"/>
    <n v="184"/>
    <n v="184"/>
    <n v="131"/>
    <n v="131"/>
    <n v="5"/>
    <n v="5"/>
    <n v="45"/>
    <n v="45"/>
    <n v="7"/>
    <n v="7"/>
    <n v="15"/>
    <n v="15"/>
    <n v="2.5"/>
    <n v="2.5"/>
    <n v="1"/>
    <n v="1"/>
    <n v="2"/>
    <n v="2"/>
    <n v="2"/>
    <n v="2"/>
    <n v="1"/>
    <n v="1"/>
    <m/>
    <m/>
    <m/>
    <m/>
    <m/>
    <m/>
    <m/>
    <m/>
    <m/>
    <m/>
    <m/>
    <m/>
    <m/>
    <m/>
    <m/>
    <m/>
    <m/>
    <m/>
    <m/>
    <m/>
    <m/>
    <m/>
  </r>
  <r>
    <x v="3"/>
    <x v="3"/>
    <x v="21"/>
    <x v="3"/>
    <n v="30"/>
    <n v="139"/>
    <n v="1"/>
    <n v="28"/>
    <n v="1333.8810882694913"/>
    <n v="32.263801345292599"/>
    <m/>
    <m/>
    <m/>
    <m/>
    <m/>
    <m/>
    <m/>
    <m/>
    <m/>
    <m/>
    <m/>
    <m/>
    <m/>
    <m/>
    <m/>
    <m/>
    <m/>
    <m/>
    <m/>
    <m/>
    <m/>
    <m/>
    <m/>
    <m/>
    <m/>
    <m/>
    <m/>
    <m/>
    <m/>
    <m/>
    <m/>
    <m/>
    <m/>
    <m/>
    <m/>
    <m/>
    <m/>
    <m/>
    <m/>
    <m/>
    <m/>
    <m/>
    <m/>
    <m/>
    <m/>
    <m/>
    <m/>
    <m/>
    <m/>
    <m/>
    <m/>
    <m/>
    <m/>
    <m/>
    <m/>
    <m/>
    <n v="1.5"/>
    <n v="1.5"/>
    <n v="2"/>
    <n v="2"/>
    <n v="1.5"/>
    <n v="1.5"/>
    <n v="2.5"/>
    <n v="2.5"/>
    <n v="0.5"/>
    <n v="0.5"/>
    <n v="4"/>
    <n v="4"/>
    <n v="2"/>
    <n v="2"/>
    <m/>
    <m/>
    <m/>
    <m/>
    <m/>
    <m/>
    <m/>
    <m/>
    <m/>
    <m/>
    <m/>
    <m/>
    <m/>
    <m/>
    <m/>
    <m/>
    <m/>
    <m/>
    <m/>
    <m/>
    <m/>
    <m/>
    <m/>
    <m/>
    <m/>
    <m/>
    <m/>
    <m/>
    <m/>
    <m/>
    <m/>
    <m/>
    <m/>
    <m/>
    <m/>
    <m/>
    <m/>
    <m/>
    <m/>
    <m/>
  </r>
  <r>
    <x v="4"/>
    <x v="0"/>
    <x v="21"/>
    <x v="0"/>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4"/>
    <x v="0"/>
    <x v="21"/>
    <x v="1"/>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4"/>
    <x v="0"/>
    <x v="21"/>
    <x v="2"/>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4"/>
    <x v="0"/>
    <x v="21"/>
    <x v="3"/>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5"/>
    <x v="1"/>
    <x v="21"/>
    <x v="0"/>
    <n v="30"/>
    <n v="139"/>
    <n v="1"/>
    <n v="0"/>
    <n v="56164.713624984004"/>
    <n v="126.90289870257897"/>
    <m/>
    <m/>
    <m/>
    <m/>
    <m/>
    <m/>
    <m/>
    <m/>
    <m/>
    <m/>
    <m/>
    <m/>
    <m/>
    <m/>
    <m/>
    <m/>
    <m/>
    <m/>
    <m/>
    <m/>
    <m/>
    <m/>
    <m/>
    <m/>
    <m/>
    <m/>
    <m/>
    <m/>
    <m/>
    <m/>
    <m/>
    <m/>
    <m/>
    <m/>
    <m/>
    <m/>
    <m/>
    <m/>
    <m/>
    <m/>
    <m/>
    <m/>
    <m/>
    <m/>
    <m/>
    <m/>
    <m/>
    <m/>
    <m/>
    <m/>
    <m/>
    <m/>
    <m/>
    <m/>
    <m/>
    <m/>
    <m/>
    <m/>
    <m/>
    <m/>
    <m/>
    <m/>
    <m/>
    <m/>
    <m/>
    <m/>
    <m/>
    <m/>
    <m/>
    <m/>
    <m/>
    <m/>
    <m/>
    <m/>
    <m/>
    <m/>
    <m/>
    <m/>
    <m/>
    <m/>
    <m/>
    <m/>
    <m/>
    <m/>
    <m/>
    <m/>
    <m/>
    <m/>
    <m/>
    <m/>
    <m/>
    <m/>
    <m/>
    <m/>
    <m/>
    <m/>
    <m/>
    <m/>
    <m/>
    <m/>
    <m/>
    <m/>
    <m/>
    <m/>
    <m/>
    <m/>
    <m/>
    <m/>
    <m/>
    <m/>
  </r>
  <r>
    <x v="5"/>
    <x v="1"/>
    <x v="21"/>
    <x v="1"/>
    <n v="30"/>
    <n v="139"/>
    <n v="1"/>
    <n v="0"/>
    <n v="60222.704719909016"/>
    <n v="130.72980652050384"/>
    <m/>
    <m/>
    <m/>
    <m/>
    <m/>
    <m/>
    <m/>
    <m/>
    <m/>
    <m/>
    <m/>
    <m/>
    <m/>
    <m/>
    <m/>
    <m/>
    <m/>
    <m/>
    <m/>
    <m/>
    <m/>
    <m/>
    <m/>
    <m/>
    <m/>
    <m/>
    <m/>
    <m/>
    <m/>
    <m/>
    <m/>
    <m/>
    <m/>
    <m/>
    <m/>
    <m/>
    <m/>
    <m/>
    <m/>
    <m/>
    <m/>
    <m/>
    <m/>
    <m/>
    <m/>
    <m/>
    <m/>
    <m/>
    <m/>
    <m/>
    <m/>
    <m/>
    <m/>
    <m/>
    <m/>
    <m/>
    <m/>
    <m/>
    <m/>
    <m/>
    <m/>
    <m/>
    <m/>
    <m/>
    <m/>
    <m/>
    <m/>
    <m/>
    <m/>
    <m/>
    <m/>
    <m/>
    <m/>
    <m/>
    <m/>
    <m/>
    <m/>
    <m/>
    <m/>
    <m/>
    <m/>
    <m/>
    <m/>
    <m/>
    <m/>
    <m/>
    <m/>
    <m/>
    <m/>
    <m/>
    <m/>
    <m/>
    <m/>
    <m/>
    <m/>
    <m/>
    <m/>
    <m/>
    <m/>
    <m/>
    <m/>
    <m/>
    <m/>
    <m/>
    <m/>
    <m/>
    <m/>
    <m/>
    <m/>
    <m/>
  </r>
  <r>
    <x v="5"/>
    <x v="1"/>
    <x v="21"/>
    <x v="2"/>
    <n v="30"/>
    <n v="139"/>
    <n v="1"/>
    <n v="0"/>
    <n v="40673.452153983068"/>
    <n v="120.33071985314415"/>
    <m/>
    <m/>
    <m/>
    <m/>
    <m/>
    <m/>
    <m/>
    <m/>
    <m/>
    <m/>
    <m/>
    <m/>
    <m/>
    <m/>
    <m/>
    <m/>
    <m/>
    <m/>
    <m/>
    <m/>
    <m/>
    <m/>
    <m/>
    <m/>
    <m/>
    <m/>
    <m/>
    <m/>
    <m/>
    <m/>
    <m/>
    <m/>
    <m/>
    <m/>
    <m/>
    <m/>
    <m/>
    <m/>
    <m/>
    <m/>
    <m/>
    <m/>
    <m/>
    <m/>
    <m/>
    <m/>
    <m/>
    <m/>
    <m/>
    <m/>
    <m/>
    <m/>
    <m/>
    <m/>
    <m/>
    <m/>
    <m/>
    <m/>
    <m/>
    <m/>
    <m/>
    <m/>
    <m/>
    <m/>
    <m/>
    <m/>
    <m/>
    <m/>
    <m/>
    <m/>
    <m/>
    <m/>
    <m/>
    <m/>
    <m/>
    <m/>
    <m/>
    <m/>
    <m/>
    <m/>
    <m/>
    <m/>
    <m/>
    <m/>
    <m/>
    <m/>
    <m/>
    <m/>
    <m/>
    <m/>
    <m/>
    <m/>
    <m/>
    <m/>
    <m/>
    <m/>
    <m/>
    <m/>
    <m/>
    <m/>
    <m/>
    <m/>
    <m/>
    <m/>
    <m/>
    <m/>
    <m/>
    <m/>
    <m/>
    <m/>
  </r>
  <r>
    <x v="5"/>
    <x v="1"/>
    <x v="21"/>
    <x v="3"/>
    <n v="30"/>
    <n v="139"/>
    <n v="1"/>
    <n v="0"/>
    <n v="65329.946763057567"/>
    <n v="120.19894684363167"/>
    <m/>
    <m/>
    <m/>
    <m/>
    <m/>
    <m/>
    <m/>
    <m/>
    <m/>
    <m/>
    <m/>
    <m/>
    <m/>
    <m/>
    <m/>
    <m/>
    <m/>
    <m/>
    <m/>
    <m/>
    <m/>
    <m/>
    <m/>
    <m/>
    <m/>
    <m/>
    <m/>
    <m/>
    <m/>
    <m/>
    <m/>
    <m/>
    <m/>
    <m/>
    <m/>
    <m/>
    <m/>
    <m/>
    <m/>
    <m/>
    <m/>
    <m/>
    <m/>
    <m/>
    <m/>
    <m/>
    <m/>
    <m/>
    <m/>
    <m/>
    <m/>
    <m/>
    <m/>
    <m/>
    <m/>
    <m/>
    <m/>
    <m/>
    <m/>
    <m/>
    <m/>
    <m/>
    <m/>
    <m/>
    <m/>
    <m/>
    <m/>
    <m/>
    <m/>
    <m/>
    <m/>
    <m/>
    <m/>
    <m/>
    <m/>
    <m/>
    <m/>
    <m/>
    <m/>
    <m/>
    <m/>
    <m/>
    <m/>
    <m/>
    <m/>
    <m/>
    <m/>
    <m/>
    <m/>
    <m/>
    <m/>
    <m/>
    <m/>
    <m/>
    <m/>
    <m/>
    <m/>
    <m/>
    <m/>
    <m/>
    <m/>
    <m/>
    <m/>
    <m/>
    <m/>
    <m/>
    <m/>
    <m/>
    <m/>
    <m/>
  </r>
  <r>
    <x v="6"/>
    <x v="3"/>
    <x v="21"/>
    <x v="0"/>
    <n v="30"/>
    <n v="139"/>
    <n v="1"/>
    <n v="0"/>
    <n v="107.95482481279792"/>
    <n v="0.24806068412766583"/>
    <m/>
    <m/>
    <m/>
    <m/>
    <m/>
    <m/>
    <m/>
    <m/>
    <m/>
    <m/>
    <m/>
    <m/>
    <m/>
    <m/>
    <m/>
    <m/>
    <m/>
    <m/>
    <m/>
    <m/>
    <m/>
    <m/>
    <m/>
    <m/>
    <m/>
    <m/>
    <m/>
    <m/>
    <m/>
    <m/>
    <m/>
    <m/>
    <m/>
    <m/>
    <m/>
    <m/>
    <m/>
    <m/>
    <m/>
    <m/>
    <m/>
    <m/>
    <m/>
    <m/>
    <m/>
    <m/>
    <m/>
    <m/>
    <m/>
    <m/>
    <m/>
    <m/>
    <m/>
    <m/>
    <m/>
    <m/>
    <m/>
    <m/>
    <m/>
    <m/>
    <m/>
    <m/>
    <m/>
    <m/>
    <m/>
    <m/>
    <m/>
    <m/>
    <m/>
    <m/>
    <m/>
    <m/>
    <m/>
    <m/>
    <m/>
    <m/>
    <m/>
    <m/>
    <m/>
    <m/>
    <m/>
    <m/>
    <m/>
    <m/>
    <m/>
    <m/>
    <m/>
    <m/>
    <m/>
    <m/>
    <m/>
    <m/>
    <m/>
    <m/>
    <m/>
    <m/>
    <m/>
    <m/>
    <m/>
    <m/>
    <m/>
    <m/>
    <m/>
    <m/>
    <m/>
    <m/>
    <m/>
    <m/>
    <m/>
    <m/>
  </r>
  <r>
    <x v="6"/>
    <x v="3"/>
    <x v="21"/>
    <x v="1"/>
    <n v="30"/>
    <n v="139"/>
    <n v="1"/>
    <n v="0"/>
    <n v="96.170233966628189"/>
    <n v="0.22098182338628894"/>
    <m/>
    <m/>
    <m/>
    <m/>
    <m/>
    <m/>
    <m/>
    <m/>
    <m/>
    <m/>
    <m/>
    <m/>
    <m/>
    <m/>
    <m/>
    <m/>
    <m/>
    <m/>
    <m/>
    <m/>
    <m/>
    <m/>
    <m/>
    <m/>
    <m/>
    <m/>
    <m/>
    <m/>
    <m/>
    <m/>
    <m/>
    <m/>
    <m/>
    <m/>
    <m/>
    <m/>
    <m/>
    <m/>
    <m/>
    <m/>
    <m/>
    <m/>
    <m/>
    <m/>
    <m/>
    <m/>
    <m/>
    <m/>
    <m/>
    <m/>
    <m/>
    <m/>
    <m/>
    <m/>
    <m/>
    <m/>
    <m/>
    <m/>
    <m/>
    <m/>
    <m/>
    <m/>
    <m/>
    <m/>
    <m/>
    <m/>
    <m/>
    <m/>
    <m/>
    <m/>
    <m/>
    <m/>
    <m/>
    <m/>
    <m/>
    <m/>
    <m/>
    <m/>
    <m/>
    <m/>
    <m/>
    <m/>
    <m/>
    <m/>
    <m/>
    <m/>
    <m/>
    <m/>
    <m/>
    <m/>
    <m/>
    <m/>
    <m/>
    <m/>
    <m/>
    <m/>
    <m/>
    <m/>
    <m/>
    <m/>
    <m/>
    <m/>
    <m/>
    <m/>
    <m/>
    <m/>
    <m/>
    <m/>
    <m/>
    <m/>
  </r>
  <r>
    <x v="6"/>
    <x v="3"/>
    <x v="21"/>
    <x v="2"/>
    <n v="30"/>
    <n v="139"/>
    <n v="1"/>
    <n v="0"/>
    <n v="0.12457284192568417"/>
    <n v="2.8624588521540019E-4"/>
    <m/>
    <m/>
    <m/>
    <m/>
    <m/>
    <m/>
    <m/>
    <m/>
    <m/>
    <m/>
    <m/>
    <m/>
    <m/>
    <m/>
    <m/>
    <m/>
    <m/>
    <m/>
    <m/>
    <m/>
    <m/>
    <m/>
    <m/>
    <m/>
    <m/>
    <m/>
    <m/>
    <m/>
    <m/>
    <m/>
    <m/>
    <m/>
    <m/>
    <m/>
    <m/>
    <m/>
    <m/>
    <m/>
    <m/>
    <m/>
    <m/>
    <m/>
    <m/>
    <m/>
    <m/>
    <m/>
    <m/>
    <m/>
    <m/>
    <m/>
    <m/>
    <m/>
    <m/>
    <m/>
    <m/>
    <m/>
    <m/>
    <m/>
    <m/>
    <m/>
    <m/>
    <m/>
    <m/>
    <m/>
    <m/>
    <m/>
    <m/>
    <m/>
    <m/>
    <m/>
    <m/>
    <m/>
    <m/>
    <m/>
    <m/>
    <m/>
    <m/>
    <m/>
    <m/>
    <m/>
    <m/>
    <m/>
    <m/>
    <m/>
    <m/>
    <m/>
    <m/>
    <m/>
    <m/>
    <m/>
    <m/>
    <m/>
    <m/>
    <m/>
    <m/>
    <m/>
    <m/>
    <m/>
    <m/>
    <m/>
    <m/>
    <m/>
    <m/>
    <m/>
    <m/>
    <m/>
    <m/>
    <m/>
    <m/>
    <m/>
  </r>
  <r>
    <x v="6"/>
    <x v="3"/>
    <x v="21"/>
    <x v="3"/>
    <n v="30"/>
    <n v="139"/>
    <n v="1"/>
    <n v="0"/>
    <n v="0.54812050447301031"/>
    <n v="1.2594818949477607E-3"/>
    <m/>
    <m/>
    <m/>
    <m/>
    <m/>
    <m/>
    <m/>
    <m/>
    <m/>
    <m/>
    <m/>
    <m/>
    <m/>
    <m/>
    <m/>
    <m/>
    <m/>
    <m/>
    <m/>
    <m/>
    <m/>
    <m/>
    <m/>
    <m/>
    <m/>
    <m/>
    <m/>
    <m/>
    <m/>
    <m/>
    <m/>
    <m/>
    <m/>
    <m/>
    <m/>
    <m/>
    <m/>
    <m/>
    <m/>
    <m/>
    <m/>
    <m/>
    <m/>
    <m/>
    <m/>
    <m/>
    <m/>
    <m/>
    <m/>
    <m/>
    <m/>
    <m/>
    <m/>
    <m/>
    <m/>
    <m/>
    <m/>
    <m/>
    <m/>
    <m/>
    <m/>
    <m/>
    <m/>
    <m/>
    <m/>
    <m/>
    <m/>
    <m/>
    <m/>
    <m/>
    <m/>
    <m/>
    <m/>
    <m/>
    <m/>
    <m/>
    <m/>
    <m/>
    <m/>
    <m/>
    <m/>
    <m/>
    <m/>
    <m/>
    <m/>
    <m/>
    <m/>
    <m/>
    <m/>
    <m/>
    <m/>
    <m/>
    <m/>
    <m/>
    <m/>
    <m/>
    <m/>
    <m/>
    <m/>
    <m/>
    <m/>
    <m/>
    <m/>
    <m/>
    <m/>
    <m/>
    <m/>
    <m/>
    <m/>
    <m/>
  </r>
  <r>
    <x v="7"/>
    <x v="0"/>
    <x v="21"/>
    <x v="0"/>
    <n v="30"/>
    <n v="139"/>
    <n v="1"/>
    <n v="9367"/>
    <n v="20104.750679086628"/>
    <n v="539.78428989257372"/>
    <m/>
    <m/>
    <m/>
    <m/>
    <m/>
    <m/>
    <m/>
    <m/>
    <m/>
    <m/>
    <m/>
    <m/>
    <m/>
    <m/>
    <m/>
    <m/>
    <m/>
    <m/>
    <m/>
    <m/>
    <m/>
    <m/>
    <m/>
    <m/>
    <m/>
    <m/>
    <m/>
    <m/>
    <m/>
    <m/>
    <m/>
    <m/>
    <m/>
    <m/>
    <m/>
    <m/>
    <m/>
    <m/>
    <m/>
    <m/>
    <m/>
    <m/>
    <m/>
    <m/>
    <m/>
    <m/>
    <m/>
    <m/>
    <m/>
    <m/>
    <n v="0.54813715820044928"/>
    <n v="0.54813715820044928"/>
    <n v="4.8470382088518136"/>
    <n v="4.8470382088518136"/>
    <m/>
    <m/>
    <n v="30.403797940461271"/>
    <n v="30.403797940461271"/>
    <n v="27.881694189827087"/>
    <n v="27.881694189827087"/>
    <n v="16.908418309904281"/>
    <n v="16.908418309904281"/>
    <n v="53.540100517996656"/>
    <n v="53.540100517996656"/>
    <n v="78.045188034938533"/>
    <n v="78.045188034938533"/>
    <n v="104.41631854718592"/>
    <n v="104.41631854718592"/>
    <n v="170.40877828653589"/>
    <n v="170.40877828653589"/>
    <n v="339.2485637999693"/>
    <n v="339.2485637999693"/>
    <n v="670.67575103799595"/>
    <n v="670.67575103799595"/>
    <n v="604.27959093925665"/>
    <n v="604.27959093925665"/>
    <n v="655.27492407273905"/>
    <n v="655.27492407273905"/>
    <n v="571.06589180198171"/>
    <n v="571.06589180198171"/>
    <n v="469.10188919685669"/>
    <n v="469.10188919685669"/>
    <n v="408.41021085539069"/>
    <n v="408.41021085539069"/>
    <n v="149.92236388954632"/>
    <n v="149.92236388954632"/>
    <n v="95.240392459091694"/>
    <n v="95.240392459091694"/>
    <n v="151.72306400082161"/>
    <n v="151.72306400082161"/>
    <n v="20.556419944005199"/>
    <n v="20.556419944005199"/>
    <n v="33.200090196099964"/>
    <n v="33.200090196099964"/>
    <n v="5.0189809692311975"/>
    <n v="5.0189809692311975"/>
    <m/>
    <m/>
    <n v="22.782395643112103"/>
    <n v="22.782395643112103"/>
    <m/>
    <m/>
    <m/>
    <m/>
    <m/>
    <m/>
    <m/>
    <m/>
    <m/>
    <m/>
  </r>
  <r>
    <x v="7"/>
    <x v="0"/>
    <x v="21"/>
    <x v="1"/>
    <n v="30"/>
    <n v="139"/>
    <n v="1"/>
    <n v="14710"/>
    <n v="32123.748093312122"/>
    <n v="895.08686611870564"/>
    <m/>
    <m/>
    <m/>
    <m/>
    <m/>
    <m/>
    <m/>
    <m/>
    <m/>
    <m/>
    <m/>
    <m/>
    <m/>
    <m/>
    <m/>
    <m/>
    <m/>
    <m/>
    <m/>
    <m/>
    <m/>
    <m/>
    <m/>
    <m/>
    <m/>
    <m/>
    <m/>
    <m/>
    <m/>
    <m/>
    <m/>
    <m/>
    <m/>
    <m/>
    <m/>
    <m/>
    <m/>
    <m/>
    <m/>
    <m/>
    <m/>
    <m/>
    <m/>
    <m/>
    <m/>
    <m/>
    <m/>
    <m/>
    <m/>
    <m/>
    <m/>
    <m/>
    <m/>
    <m/>
    <m/>
    <m/>
    <m/>
    <m/>
    <n v="3.0519869456807158"/>
    <n v="3.0519869456807158"/>
    <n v="16.181279339401755"/>
    <n v="16.181279339401755"/>
    <n v="42.805975900023661"/>
    <n v="42.805975900023661"/>
    <n v="148.70850126581536"/>
    <n v="148.70850126581536"/>
    <n v="161.56036676516851"/>
    <n v="161.56036676516851"/>
    <n v="375.40142235006704"/>
    <n v="375.40142235006704"/>
    <n v="426.28803873777161"/>
    <n v="426.28803873777161"/>
    <n v="635.25271879853267"/>
    <n v="635.25271879853267"/>
    <n v="784.44256988304255"/>
    <n v="784.44256988304255"/>
    <n v="1070.5301328253624"/>
    <n v="1070.5301328253624"/>
    <n v="998.72511028289773"/>
    <n v="998.72511028289773"/>
    <n v="802.68284488514666"/>
    <n v="802.68284488514666"/>
    <n v="755.39437145446243"/>
    <n v="755.39437145446243"/>
    <n v="387.3011538601113"/>
    <n v="387.3011538601113"/>
    <n v="193.91550598282117"/>
    <n v="193.91550598282117"/>
    <n v="274.46358302524993"/>
    <n v="274.46358302524993"/>
    <n v="65.268741621370594"/>
    <n v="65.268741621370594"/>
    <n v="65.419699907729111"/>
    <n v="65.419699907729111"/>
    <n v="31.207392995608259"/>
    <n v="31.207392995608259"/>
    <n v="15.914423617145808"/>
    <n v="15.914423617145808"/>
    <n v="31.05643470924975"/>
    <n v="31.05643470924975"/>
    <n v="21.266659987289156"/>
    <n v="21.266659987289156"/>
    <n v="16.332237625760268"/>
    <n v="16.332237625760268"/>
    <n v="15.914423617145808"/>
    <n v="15.914423617145808"/>
    <n v="15.914423617145808"/>
    <n v="15.914423617145808"/>
    <m/>
    <m/>
  </r>
  <r>
    <x v="7"/>
    <x v="0"/>
    <x v="21"/>
    <x v="2"/>
    <n v="30"/>
    <n v="139"/>
    <n v="1"/>
    <n v="4501"/>
    <n v="4701.68899634425"/>
    <n v="138.22509987879653"/>
    <m/>
    <m/>
    <m/>
    <m/>
    <m/>
    <m/>
    <m/>
    <m/>
    <m/>
    <m/>
    <m/>
    <m/>
    <m/>
    <m/>
    <m/>
    <m/>
    <m/>
    <m/>
    <m/>
    <m/>
    <m/>
    <m/>
    <m/>
    <m/>
    <m/>
    <m/>
    <m/>
    <m/>
    <m/>
    <m/>
    <m/>
    <m/>
    <m/>
    <m/>
    <m/>
    <m/>
    <m/>
    <m/>
    <m/>
    <m/>
    <m/>
    <m/>
    <m/>
    <m/>
    <m/>
    <m/>
    <m/>
    <m/>
    <m/>
    <m/>
    <m/>
    <m/>
    <m/>
    <m/>
    <m/>
    <m/>
    <m/>
    <m/>
    <m/>
    <m/>
    <m/>
    <m/>
    <m/>
    <m/>
    <n v="0.52249575551782679"/>
    <n v="0.52249575551782679"/>
    <n v="16.844126470467405"/>
    <n v="16.844126470467405"/>
    <n v="54.08796074925516"/>
    <n v="54.08796074925516"/>
    <n v="144.41060943583463"/>
    <n v="144.41060943583463"/>
    <n v="163.30887375880113"/>
    <n v="163.30887375880113"/>
    <n v="144.93310519135247"/>
    <n v="144.93310519135247"/>
    <n v="258.7218533273703"/>
    <n v="258.7218533273703"/>
    <n v="304.16079440962733"/>
    <n v="304.16079440962733"/>
    <n v="343.95417113196004"/>
    <n v="343.95417113196004"/>
    <n v="247.49620005235528"/>
    <n v="247.49620005235528"/>
    <n v="193.40823930310012"/>
    <n v="193.40823930310012"/>
    <n v="132.17016326141135"/>
    <n v="132.17016326141135"/>
    <n v="132.17016326141135"/>
    <n v="132.17016326141135"/>
    <n v="42.370010330349679"/>
    <n v="42.370010330349679"/>
    <n v="17.853272811930818"/>
    <n v="17.853272811930818"/>
    <n v="19.39056146685693"/>
    <n v="19.39056146685693"/>
    <n v="18.375768567448645"/>
    <n v="18.375768567448645"/>
    <n v="0.52249575551782679"/>
    <n v="0.52249575551782679"/>
    <n v="10.708804077442068"/>
    <n v="10.708804077442068"/>
    <n v="5.0903308819896846"/>
    <n v="5.0903308819896846"/>
    <m/>
    <m/>
    <m/>
    <m/>
    <m/>
    <m/>
  </r>
  <r>
    <x v="7"/>
    <x v="0"/>
    <x v="21"/>
    <x v="3"/>
    <n v="30"/>
    <n v="139"/>
    <n v="1"/>
    <n v="0"/>
    <n v="403.77035405036622"/>
    <n v="10.591337611883533"/>
    <m/>
    <m/>
    <m/>
    <m/>
    <m/>
    <m/>
    <m/>
    <m/>
    <m/>
    <m/>
    <m/>
    <m/>
    <m/>
    <m/>
    <m/>
    <m/>
    <m/>
    <m/>
    <m/>
    <m/>
    <m/>
    <m/>
    <m/>
    <m/>
    <m/>
    <m/>
    <m/>
    <m/>
    <m/>
    <m/>
    <m/>
    <m/>
    <m/>
    <m/>
    <m/>
    <m/>
    <m/>
    <m/>
    <m/>
    <m/>
    <m/>
    <m/>
    <m/>
    <m/>
    <m/>
    <m/>
    <m/>
    <m/>
    <m/>
    <m/>
    <m/>
    <m/>
    <m/>
    <m/>
    <m/>
    <m/>
    <m/>
    <m/>
    <m/>
    <m/>
    <m/>
    <m/>
    <m/>
    <m/>
    <m/>
    <m/>
    <m/>
    <m/>
    <m/>
    <m/>
    <m/>
    <m/>
    <m/>
    <m/>
    <m/>
    <m/>
    <m/>
    <m/>
    <m/>
    <m/>
    <m/>
    <m/>
    <m/>
    <m/>
    <m/>
    <m/>
    <m/>
    <m/>
    <m/>
    <m/>
    <m/>
    <m/>
    <m/>
    <m/>
    <m/>
    <m/>
    <m/>
    <m/>
    <m/>
    <m/>
    <m/>
    <m/>
    <m/>
    <m/>
    <m/>
    <m/>
    <m/>
    <m/>
    <m/>
    <m/>
  </r>
  <r>
    <x v="0"/>
    <x v="0"/>
    <x v="22"/>
    <x v="0"/>
    <n v="30"/>
    <n v="139"/>
    <n v="1"/>
    <n v="1010"/>
    <n v="67452.811242306751"/>
    <n v="817.16129563405855"/>
    <m/>
    <m/>
    <m/>
    <m/>
    <m/>
    <m/>
    <m/>
    <m/>
    <m/>
    <m/>
    <m/>
    <m/>
    <m/>
    <m/>
    <m/>
    <m/>
    <m/>
    <m/>
    <m/>
    <m/>
    <n v="2"/>
    <n v="2"/>
    <n v="1"/>
    <n v="1"/>
    <n v="0.5"/>
    <n v="0.5"/>
    <m/>
    <m/>
    <n v="1.5"/>
    <n v="1.5"/>
    <n v="2"/>
    <n v="2"/>
    <m/>
    <m/>
    <n v="0.5"/>
    <n v="0.5"/>
    <n v="1.5"/>
    <n v="1.5"/>
    <n v="2"/>
    <n v="2"/>
    <n v="17.5"/>
    <n v="17.5"/>
    <n v="10.5"/>
    <n v="10.5"/>
    <n v="24.5"/>
    <n v="24.5"/>
    <n v="27.5"/>
    <n v="27.5"/>
    <n v="25"/>
    <n v="25"/>
    <n v="32"/>
    <n v="32"/>
    <n v="22.5"/>
    <n v="22.5"/>
    <n v="53.5"/>
    <n v="53.5"/>
    <n v="60.5"/>
    <n v="60.5"/>
    <n v="50"/>
    <n v="50"/>
    <n v="58"/>
    <n v="58"/>
    <n v="35.5"/>
    <n v="35.5"/>
    <n v="16"/>
    <n v="16"/>
    <n v="21.5"/>
    <n v="21.5"/>
    <n v="12.5"/>
    <n v="12.5"/>
    <n v="9.5"/>
    <n v="9.5"/>
    <n v="13"/>
    <n v="13"/>
    <n v="4"/>
    <n v="4"/>
    <n v="0.5"/>
    <n v="0.5"/>
    <m/>
    <m/>
    <m/>
    <m/>
    <m/>
    <m/>
    <m/>
    <m/>
    <m/>
    <m/>
    <m/>
    <m/>
    <m/>
    <m/>
    <m/>
    <m/>
    <m/>
    <m/>
    <m/>
    <m/>
    <m/>
    <m/>
    <m/>
    <m/>
    <m/>
    <m/>
    <m/>
    <m/>
    <m/>
    <m/>
    <m/>
    <m/>
  </r>
  <r>
    <x v="0"/>
    <x v="0"/>
    <x v="22"/>
    <x v="1"/>
    <n v="30"/>
    <n v="139"/>
    <n v="1"/>
    <n v="767"/>
    <n v="34718.112510635343"/>
    <n v="549.32872247536773"/>
    <m/>
    <m/>
    <m/>
    <m/>
    <m/>
    <m/>
    <m/>
    <m/>
    <m/>
    <m/>
    <m/>
    <m/>
    <m/>
    <m/>
    <m/>
    <m/>
    <m/>
    <m/>
    <m/>
    <m/>
    <m/>
    <m/>
    <n v="0.5"/>
    <n v="0.5"/>
    <m/>
    <m/>
    <n v="0.5"/>
    <n v="0.5"/>
    <m/>
    <m/>
    <m/>
    <m/>
    <n v="1.5"/>
    <n v="1.5"/>
    <n v="1"/>
    <n v="1"/>
    <m/>
    <m/>
    <m/>
    <m/>
    <n v="0.5"/>
    <n v="0.5"/>
    <n v="0.5"/>
    <n v="0.5"/>
    <m/>
    <m/>
    <n v="5"/>
    <n v="5"/>
    <n v="2"/>
    <n v="2"/>
    <n v="10.5"/>
    <n v="10.5"/>
    <n v="9"/>
    <n v="9"/>
    <n v="11.5"/>
    <n v="11.5"/>
    <n v="14"/>
    <n v="14"/>
    <n v="22"/>
    <n v="22"/>
    <n v="33.5"/>
    <n v="33.5"/>
    <n v="23.5"/>
    <n v="23.5"/>
    <n v="13.5"/>
    <n v="14.5"/>
    <n v="50.5"/>
    <n v="51.5"/>
    <n v="53"/>
    <n v="52"/>
    <n v="42.5"/>
    <n v="42.5"/>
    <n v="26.5"/>
    <n v="27.5"/>
    <n v="12.5"/>
    <n v="12.5"/>
    <n v="4.5"/>
    <n v="4.5"/>
    <n v="4.5"/>
    <n v="4.5"/>
    <n v="7.5"/>
    <n v="7.5"/>
    <n v="9"/>
    <n v="9"/>
    <n v="9.5"/>
    <n v="9.5"/>
    <n v="7"/>
    <n v="7"/>
    <n v="5"/>
    <n v="5"/>
    <n v="1"/>
    <n v="1"/>
    <m/>
    <m/>
    <m/>
    <m/>
    <m/>
    <m/>
    <m/>
    <m/>
    <m/>
    <m/>
    <n v="0.5"/>
    <n v="0.5"/>
    <m/>
    <m/>
    <m/>
    <m/>
    <m/>
    <m/>
  </r>
  <r>
    <x v="0"/>
    <x v="0"/>
    <x v="22"/>
    <x v="2"/>
    <n v="30"/>
    <n v="139"/>
    <n v="1"/>
    <n v="1055"/>
    <n v="81819.504978086494"/>
    <n v="1230.8972685483814"/>
    <m/>
    <m/>
    <m/>
    <m/>
    <m/>
    <m/>
    <m/>
    <m/>
    <m/>
    <m/>
    <m/>
    <m/>
    <m/>
    <m/>
    <m/>
    <m/>
    <m/>
    <m/>
    <m/>
    <m/>
    <m/>
    <m/>
    <m/>
    <m/>
    <m/>
    <m/>
    <m/>
    <m/>
    <m/>
    <m/>
    <n v="0.5"/>
    <n v="0.5"/>
    <n v="0.5"/>
    <n v="0.5"/>
    <n v="2"/>
    <n v="2"/>
    <n v="1"/>
    <n v="1"/>
    <n v="3.5"/>
    <n v="3.5"/>
    <n v="5.5"/>
    <n v="5.5"/>
    <n v="3"/>
    <n v="3"/>
    <n v="7"/>
    <n v="7"/>
    <n v="12"/>
    <n v="12"/>
    <n v="14"/>
    <n v="14"/>
    <n v="11.5"/>
    <n v="11.5"/>
    <n v="5"/>
    <n v="6"/>
    <n v="20"/>
    <n v="20"/>
    <n v="26.5"/>
    <n v="27.5"/>
    <n v="53"/>
    <n v="53"/>
    <n v="73"/>
    <n v="72"/>
    <n v="75"/>
    <n v="75"/>
    <n v="21"/>
    <n v="25"/>
    <n v="16"/>
    <n v="15"/>
    <n v="12"/>
    <n v="12"/>
    <n v="8.5"/>
    <n v="7.5"/>
    <n v="16"/>
    <n v="17"/>
    <n v="8.5"/>
    <n v="8.5"/>
    <n v="11"/>
    <n v="11"/>
    <n v="37.5"/>
    <n v="37.5"/>
    <n v="23"/>
    <n v="23"/>
    <n v="22"/>
    <n v="22"/>
    <n v="17.5"/>
    <n v="17.5"/>
    <n v="10.5"/>
    <n v="10.5"/>
    <n v="4"/>
    <n v="4"/>
    <n v="2.5"/>
    <n v="2.5"/>
    <n v="1"/>
    <n v="1"/>
    <n v="1"/>
    <n v="1"/>
    <m/>
    <m/>
    <m/>
    <m/>
    <m/>
    <m/>
    <n v="0.5"/>
    <n v="0.5"/>
    <m/>
    <m/>
    <m/>
    <m/>
    <m/>
    <m/>
  </r>
  <r>
    <x v="0"/>
    <x v="0"/>
    <x v="22"/>
    <x v="3"/>
    <n v="30"/>
    <n v="139"/>
    <n v="1"/>
    <n v="3820"/>
    <n v="162757.20119924532"/>
    <n v="2128.1363892335889"/>
    <m/>
    <m/>
    <m/>
    <m/>
    <m/>
    <m/>
    <m/>
    <m/>
    <m/>
    <m/>
    <m/>
    <m/>
    <m/>
    <m/>
    <m/>
    <m/>
    <m/>
    <m/>
    <m/>
    <m/>
    <n v="49"/>
    <n v="49"/>
    <n v="61.5"/>
    <n v="61.5"/>
    <n v="92"/>
    <n v="92"/>
    <n v="73"/>
    <n v="73"/>
    <n v="105.5"/>
    <n v="105.5"/>
    <n v="65"/>
    <n v="65"/>
    <n v="30.5"/>
    <n v="30.5"/>
    <n v="2.5"/>
    <n v="2.5"/>
    <n v="2.5"/>
    <n v="2.5"/>
    <n v="3.5"/>
    <n v="3.5"/>
    <n v="8.5"/>
    <n v="8.5"/>
    <n v="2"/>
    <n v="2"/>
    <n v="1.5"/>
    <n v="1.5"/>
    <n v="10.5"/>
    <n v="10.5"/>
    <n v="10"/>
    <n v="10"/>
    <n v="22.5"/>
    <n v="22.5"/>
    <n v="40.5"/>
    <n v="40.5"/>
    <n v="130"/>
    <n v="130"/>
    <n v="241"/>
    <n v="241"/>
    <n v="24.5"/>
    <n v="24.5"/>
    <n v="12"/>
    <n v="12"/>
    <n v="7"/>
    <n v="7"/>
    <n v="18"/>
    <n v="18"/>
    <n v="46.5"/>
    <n v="46.5"/>
    <n v="73"/>
    <n v="73"/>
    <n v="95.5"/>
    <n v="95.5"/>
    <n v="114"/>
    <n v="114"/>
    <n v="165.5"/>
    <n v="165.5"/>
    <n v="194.02678571428572"/>
    <n v="194.02678571428572"/>
    <n v="85.258928571428569"/>
    <n v="85.258928571428569"/>
    <n v="66.678571428571431"/>
    <n v="66.678571428571431"/>
    <n v="26.026785714285715"/>
    <n v="26.026785714285715"/>
    <n v="12.5"/>
    <n v="12.5"/>
    <n v="5.5"/>
    <n v="5.5"/>
    <n v="1.5"/>
    <n v="1.5"/>
    <n v="2.5"/>
    <n v="2.5"/>
    <n v="1"/>
    <n v="1"/>
    <n v="2"/>
    <n v="2"/>
    <n v="3"/>
    <n v="3"/>
    <n v="1.5"/>
    <n v="1.5"/>
    <n v="0.5"/>
    <n v="0.5"/>
    <m/>
    <m/>
    <m/>
    <m/>
    <m/>
    <m/>
    <n v="0.5089285714285714"/>
    <m/>
  </r>
  <r>
    <x v="1"/>
    <x v="1"/>
    <x v="22"/>
    <x v="0"/>
    <n v="30"/>
    <n v="139"/>
    <n v="1"/>
    <n v="536"/>
    <n v="37415.260124061366"/>
    <n v="1953.3396993523422"/>
    <m/>
    <m/>
    <m/>
    <m/>
    <m/>
    <m/>
    <m/>
    <m/>
    <m/>
    <m/>
    <m/>
    <m/>
    <m/>
    <m/>
    <m/>
    <m/>
    <m/>
    <m/>
    <m/>
    <m/>
    <m/>
    <m/>
    <m/>
    <m/>
    <m/>
    <m/>
    <m/>
    <m/>
    <m/>
    <m/>
    <m/>
    <m/>
    <m/>
    <m/>
    <m/>
    <m/>
    <m/>
    <m/>
    <m/>
    <m/>
    <m/>
    <m/>
    <m/>
    <m/>
    <m/>
    <m/>
    <m/>
    <m/>
    <m/>
    <m/>
    <m/>
    <m/>
    <m/>
    <m/>
    <m/>
    <m/>
    <m/>
    <m/>
    <m/>
    <m/>
    <m/>
    <m/>
    <m/>
    <m/>
    <m/>
    <m/>
    <n v="0.5"/>
    <n v="0.5"/>
    <m/>
    <m/>
    <m/>
    <m/>
    <m/>
    <m/>
    <m/>
    <m/>
    <m/>
    <m/>
    <m/>
    <m/>
    <n v="1"/>
    <n v="1"/>
    <n v="1.5"/>
    <n v="1.5"/>
    <n v="5.5"/>
    <n v="5.5"/>
    <n v="55.5"/>
    <n v="55.5"/>
    <n v="81.5"/>
    <n v="81.5"/>
    <n v="96"/>
    <n v="96"/>
    <n v="26.5"/>
    <n v="26.5"/>
    <m/>
    <m/>
    <m/>
    <m/>
    <m/>
    <m/>
    <m/>
    <m/>
    <m/>
    <m/>
    <m/>
    <m/>
    <m/>
    <m/>
    <m/>
    <m/>
  </r>
  <r>
    <x v="1"/>
    <x v="1"/>
    <x v="22"/>
    <x v="1"/>
    <n v="30"/>
    <n v="139"/>
    <n v="1"/>
    <n v="634"/>
    <n v="20830.153138987298"/>
    <n v="768.55133868737846"/>
    <m/>
    <m/>
    <m/>
    <m/>
    <m/>
    <m/>
    <m/>
    <m/>
    <m/>
    <m/>
    <m/>
    <m/>
    <m/>
    <m/>
    <m/>
    <m/>
    <m/>
    <m/>
    <m/>
    <m/>
    <m/>
    <m/>
    <m/>
    <m/>
    <m/>
    <m/>
    <m/>
    <m/>
    <m/>
    <m/>
    <n v="0.5"/>
    <n v="0.5"/>
    <m/>
    <m/>
    <m/>
    <m/>
    <n v="1"/>
    <n v="1"/>
    <n v="4"/>
    <n v="4"/>
    <n v="7"/>
    <n v="7"/>
    <n v="8"/>
    <n v="8"/>
    <n v="12.5"/>
    <n v="12.5"/>
    <n v="13.5"/>
    <n v="13.5"/>
    <n v="12"/>
    <n v="12"/>
    <n v="11"/>
    <n v="11"/>
    <n v="14.5"/>
    <n v="14.5"/>
    <n v="12.5"/>
    <n v="12.5"/>
    <n v="12"/>
    <n v="12"/>
    <n v="18"/>
    <n v="18"/>
    <n v="18.5"/>
    <n v="18.5"/>
    <n v="28"/>
    <n v="27"/>
    <n v="15.5"/>
    <n v="15.5"/>
    <n v="15"/>
    <n v="16"/>
    <n v="23.5"/>
    <n v="23.5"/>
    <n v="6"/>
    <n v="9"/>
    <n v="17.5"/>
    <n v="16.5"/>
    <n v="11.5"/>
    <n v="14.5"/>
    <n v="11.5"/>
    <n v="11.5"/>
    <n v="12.5"/>
    <n v="13.5"/>
    <n v="14"/>
    <n v="13"/>
    <n v="7.5"/>
    <n v="7.5"/>
    <n v="3.5"/>
    <n v="3.5"/>
    <n v="1"/>
    <n v="1"/>
    <m/>
    <m/>
    <n v="2"/>
    <n v="2"/>
    <m/>
    <m/>
    <m/>
    <m/>
    <m/>
    <m/>
    <m/>
    <m/>
    <n v="0.5"/>
    <n v="0.5"/>
    <m/>
    <m/>
    <m/>
    <m/>
    <m/>
    <m/>
    <m/>
    <m/>
  </r>
  <r>
    <x v="1"/>
    <x v="1"/>
    <x v="22"/>
    <x v="2"/>
    <n v="30"/>
    <n v="139"/>
    <n v="1"/>
    <n v="1792"/>
    <n v="60578.170357486517"/>
    <n v="1190.0050411412208"/>
    <m/>
    <m/>
    <m/>
    <m/>
    <m/>
    <m/>
    <m/>
    <m/>
    <m/>
    <m/>
    <m/>
    <m/>
    <m/>
    <m/>
    <m/>
    <m/>
    <m/>
    <m/>
    <m/>
    <m/>
    <m/>
    <m/>
    <m/>
    <m/>
    <m/>
    <m/>
    <m/>
    <m/>
    <m/>
    <m/>
    <n v="1"/>
    <n v="1"/>
    <n v="0.5"/>
    <n v="0.5"/>
    <n v="3"/>
    <n v="3"/>
    <n v="8.5"/>
    <n v="8.5"/>
    <n v="22"/>
    <n v="22"/>
    <n v="46"/>
    <n v="46"/>
    <n v="66.5"/>
    <n v="66.5"/>
    <n v="75.5"/>
    <n v="75.5"/>
    <n v="74.5"/>
    <n v="74.5"/>
    <n v="70"/>
    <n v="70"/>
    <n v="63.5"/>
    <n v="63.5"/>
    <n v="76"/>
    <n v="76"/>
    <n v="72.5"/>
    <n v="72.5"/>
    <n v="72"/>
    <n v="72"/>
    <n v="56"/>
    <n v="56"/>
    <n v="42.5"/>
    <n v="42.5"/>
    <n v="41"/>
    <n v="40"/>
    <n v="34"/>
    <n v="31"/>
    <n v="20"/>
    <n v="22"/>
    <n v="14.5"/>
    <n v="12.5"/>
    <n v="13.5"/>
    <n v="6.5"/>
    <n v="3.5"/>
    <n v="5.5"/>
    <n v="7"/>
    <n v="7"/>
    <n v="3.5"/>
    <n v="10.5"/>
    <n v="4.5"/>
    <n v="2.5"/>
    <n v="5"/>
    <n v="3"/>
    <n v="3"/>
    <n v="1"/>
    <n v="1"/>
    <m/>
    <m/>
    <m/>
    <m/>
    <m/>
    <m/>
    <m/>
    <m/>
    <m/>
    <m/>
    <m/>
    <m/>
    <m/>
    <m/>
    <m/>
    <m/>
    <m/>
    <m/>
    <m/>
    <m/>
    <m/>
    <m/>
    <m/>
    <m/>
    <m/>
  </r>
  <r>
    <x v="1"/>
    <x v="1"/>
    <x v="22"/>
    <x v="3"/>
    <n v="30"/>
    <n v="139"/>
    <n v="1"/>
    <n v="2721"/>
    <n v="88446.832966458707"/>
    <n v="1808.2143320069222"/>
    <m/>
    <m/>
    <m/>
    <m/>
    <m/>
    <m/>
    <m/>
    <m/>
    <m/>
    <m/>
    <m/>
    <m/>
    <m/>
    <m/>
    <m/>
    <m/>
    <m/>
    <m/>
    <m/>
    <m/>
    <m/>
    <m/>
    <n v="0.5"/>
    <n v="0.5"/>
    <n v="5.5"/>
    <n v="5.5"/>
    <n v="28.5"/>
    <n v="28.5"/>
    <n v="78"/>
    <n v="78"/>
    <n v="179.5"/>
    <n v="179.5"/>
    <n v="91"/>
    <n v="91"/>
    <n v="2.5"/>
    <n v="2.5"/>
    <m/>
    <m/>
    <n v="0.5"/>
    <n v="0.5"/>
    <n v="1"/>
    <n v="1"/>
    <n v="7"/>
    <n v="7"/>
    <n v="13"/>
    <n v="13"/>
    <n v="21"/>
    <n v="21"/>
    <n v="35.5"/>
    <n v="35.5"/>
    <n v="47"/>
    <n v="47"/>
    <n v="24"/>
    <n v="24"/>
    <n v="71"/>
    <n v="71"/>
    <n v="87"/>
    <n v="87"/>
    <n v="86"/>
    <n v="86"/>
    <n v="153.5"/>
    <n v="154.5"/>
    <n v="182.5"/>
    <n v="182.5"/>
    <n v="99.5"/>
    <n v="103.5"/>
    <n v="46"/>
    <n v="45"/>
    <n v="16.5"/>
    <n v="13.5"/>
    <n v="12.5"/>
    <n v="15.5"/>
    <n v="12"/>
    <n v="8"/>
    <n v="10.5"/>
    <n v="10.5"/>
    <n v="7"/>
    <n v="8"/>
    <n v="13"/>
    <n v="8"/>
    <n v="26"/>
    <n v="10"/>
    <n v="10"/>
    <n v="2"/>
    <n v="2"/>
    <n v="3"/>
    <n v="3"/>
    <n v="1"/>
    <n v="2"/>
    <n v="2"/>
    <m/>
    <n v="1"/>
    <m/>
    <m/>
    <m/>
    <m/>
    <m/>
    <m/>
    <m/>
    <m/>
    <m/>
    <m/>
    <m/>
    <m/>
    <m/>
    <m/>
    <m/>
    <m/>
    <m/>
    <m/>
  </r>
  <r>
    <x v="2"/>
    <x v="2"/>
    <x v="22"/>
    <x v="0"/>
    <n v="30"/>
    <n v="139"/>
    <n v="1"/>
    <n v="5887"/>
    <n v="190695.98803184382"/>
    <n v="1454.5709176334685"/>
    <m/>
    <m/>
    <m/>
    <m/>
    <m/>
    <m/>
    <m/>
    <m/>
    <m/>
    <m/>
    <m/>
    <m/>
    <m/>
    <m/>
    <m/>
    <m/>
    <m/>
    <m/>
    <m/>
    <m/>
    <n v="0.5"/>
    <n v="0.5"/>
    <n v="26"/>
    <n v="26"/>
    <n v="51.5"/>
    <n v="51.5"/>
    <n v="62.5"/>
    <n v="62.5"/>
    <n v="131"/>
    <n v="131"/>
    <n v="218"/>
    <n v="218"/>
    <n v="183.5"/>
    <n v="183.5"/>
    <n v="127"/>
    <n v="127"/>
    <n v="32"/>
    <n v="32"/>
    <n v="23.5"/>
    <n v="23.5"/>
    <n v="48"/>
    <n v="48"/>
    <n v="51.5"/>
    <n v="51.5"/>
    <n v="110.5"/>
    <n v="110.5"/>
    <n v="139.5"/>
    <n v="139.5"/>
    <n v="282"/>
    <n v="285"/>
    <n v="416.5"/>
    <n v="405.5"/>
    <n v="262.5"/>
    <n v="270.5"/>
    <n v="127.5"/>
    <n v="163.5"/>
    <n v="192.5"/>
    <n v="200.5"/>
    <n v="63"/>
    <n v="63"/>
    <n v="113"/>
    <n v="88"/>
    <n v="97.5"/>
    <n v="85.5"/>
    <n v="19.5"/>
    <n v="19.5"/>
    <n v="26"/>
    <n v="29"/>
    <n v="15.5"/>
    <n v="15.5"/>
    <n v="15.5"/>
    <n v="13.5"/>
    <n v="83.5"/>
    <n v="82.5"/>
    <n v="12.5"/>
    <n v="13.5"/>
    <n v="6"/>
    <n v="5"/>
    <n v="1"/>
    <n v="1"/>
    <n v="1"/>
    <m/>
    <m/>
    <n v="1"/>
    <m/>
    <m/>
    <m/>
    <m/>
    <m/>
    <m/>
    <m/>
    <m/>
    <m/>
    <m/>
    <m/>
    <m/>
    <m/>
    <m/>
    <m/>
    <m/>
    <m/>
    <m/>
    <m/>
    <m/>
    <m/>
    <m/>
    <m/>
    <m/>
    <m/>
    <m/>
  </r>
  <r>
    <x v="2"/>
    <x v="2"/>
    <x v="22"/>
    <x v="1"/>
    <n v="30"/>
    <n v="139"/>
    <n v="1"/>
    <n v="6118"/>
    <n v="263696.31470050442"/>
    <n v="2441.7721234395917"/>
    <m/>
    <m/>
    <m/>
    <m/>
    <m/>
    <m/>
    <m/>
    <m/>
    <m/>
    <m/>
    <m/>
    <m/>
    <m/>
    <m/>
    <m/>
    <m/>
    <m/>
    <m/>
    <m/>
    <m/>
    <n v="1.5"/>
    <n v="1.5"/>
    <n v="18"/>
    <n v="18"/>
    <n v="54"/>
    <n v="54"/>
    <n v="65.5"/>
    <n v="65.5"/>
    <n v="80"/>
    <n v="80"/>
    <n v="127.5"/>
    <n v="127.5"/>
    <n v="124"/>
    <n v="124"/>
    <n v="105"/>
    <n v="105"/>
    <n v="53.5"/>
    <n v="53.5"/>
    <n v="49"/>
    <n v="49"/>
    <n v="30"/>
    <n v="30"/>
    <n v="20"/>
    <n v="20"/>
    <n v="68.5"/>
    <n v="68.5"/>
    <n v="106"/>
    <n v="106"/>
    <n v="154.5"/>
    <n v="153.5"/>
    <n v="361"/>
    <n v="360"/>
    <n v="226.5"/>
    <n v="235.5"/>
    <n v="121"/>
    <n v="136"/>
    <n v="360"/>
    <n v="367"/>
    <n v="290"/>
    <n v="285"/>
    <n v="339"/>
    <n v="328"/>
    <n v="186.5"/>
    <n v="186.5"/>
    <n v="44.5"/>
    <n v="41.5"/>
    <n v="20"/>
    <n v="28"/>
    <n v="10.5"/>
    <n v="8.5"/>
    <n v="8.5"/>
    <n v="1.5"/>
    <n v="12"/>
    <n v="12"/>
    <n v="3.5"/>
    <n v="2.5"/>
    <n v="4"/>
    <n v="2"/>
    <n v="4.5"/>
    <n v="3.5"/>
    <n v="5.5"/>
    <n v="4.5"/>
    <n v="3"/>
    <n v="2"/>
    <n v="0.5"/>
    <n v="0.5"/>
    <m/>
    <m/>
    <m/>
    <m/>
    <m/>
    <m/>
    <m/>
    <m/>
    <m/>
    <m/>
    <m/>
    <m/>
    <m/>
    <m/>
    <m/>
    <m/>
    <m/>
    <m/>
    <m/>
    <m/>
    <m/>
    <m/>
    <m/>
    <m/>
  </r>
  <r>
    <x v="2"/>
    <x v="2"/>
    <x v="22"/>
    <x v="2"/>
    <n v="30"/>
    <n v="139"/>
    <n v="1"/>
    <n v="5754"/>
    <n v="215106.31195065376"/>
    <n v="2325.4546992422784"/>
    <m/>
    <m/>
    <m/>
    <m/>
    <m/>
    <m/>
    <m/>
    <m/>
    <m/>
    <m/>
    <m/>
    <m/>
    <m/>
    <m/>
    <m/>
    <m/>
    <m/>
    <m/>
    <m/>
    <m/>
    <m/>
    <m/>
    <m/>
    <m/>
    <n v="6.5"/>
    <n v="6.5"/>
    <n v="13"/>
    <n v="13"/>
    <n v="22"/>
    <n v="22"/>
    <n v="39"/>
    <n v="39"/>
    <n v="16.5"/>
    <n v="16.5"/>
    <n v="39"/>
    <n v="39"/>
    <n v="44"/>
    <n v="44"/>
    <n v="81.5"/>
    <n v="81.5"/>
    <n v="130"/>
    <n v="130"/>
    <n v="52.5"/>
    <n v="52.5"/>
    <n v="109.5"/>
    <n v="109.5"/>
    <n v="142"/>
    <n v="142"/>
    <n v="109.5"/>
    <n v="107.5"/>
    <n v="135"/>
    <n v="127"/>
    <n v="98.5"/>
    <n v="99.5"/>
    <n v="225"/>
    <n v="227"/>
    <n v="441"/>
    <n v="443"/>
    <n v="309"/>
    <n v="307"/>
    <n v="275"/>
    <n v="271"/>
    <n v="94.5"/>
    <n v="94.5"/>
    <n v="36.5"/>
    <n v="38.5"/>
    <n v="39"/>
    <n v="40"/>
    <n v="119"/>
    <n v="120"/>
    <n v="74.5"/>
    <n v="72.5"/>
    <n v="95.5"/>
    <n v="98.5"/>
    <n v="33.5"/>
    <n v="33.5"/>
    <n v="23"/>
    <n v="23"/>
    <n v="49.5"/>
    <n v="49.5"/>
    <n v="22.5"/>
    <n v="22.5"/>
    <n v="2"/>
    <n v="2"/>
    <n v="0.5"/>
    <n v="0.5"/>
    <n v="0.5"/>
    <n v="0.5"/>
    <m/>
    <m/>
    <n v="0.5"/>
    <n v="0.5"/>
    <m/>
    <m/>
    <m/>
    <m/>
    <n v="0.5"/>
    <n v="0.5"/>
    <m/>
    <m/>
    <m/>
    <m/>
    <m/>
    <m/>
    <m/>
    <m/>
    <m/>
    <m/>
    <m/>
    <m/>
  </r>
  <r>
    <x v="2"/>
    <x v="2"/>
    <x v="22"/>
    <x v="3"/>
    <n v="30"/>
    <n v="139"/>
    <n v="1"/>
    <n v="1287"/>
    <n v="23273.024498591578"/>
    <n v="97.835580324527513"/>
    <m/>
    <m/>
    <m/>
    <m/>
    <m/>
    <m/>
    <m/>
    <m/>
    <m/>
    <m/>
    <m/>
    <m/>
    <m/>
    <m/>
    <m/>
    <m/>
    <m/>
    <m/>
    <m/>
    <m/>
    <m/>
    <m/>
    <n v="1.5"/>
    <n v="1.5"/>
    <n v="5"/>
    <n v="5"/>
    <n v="6.5"/>
    <n v="6.5"/>
    <n v="68"/>
    <n v="68"/>
    <n v="233.5"/>
    <n v="233.5"/>
    <n v="150.5"/>
    <n v="150.5"/>
    <n v="128.5"/>
    <n v="128.5"/>
    <n v="9.5"/>
    <n v="9.5"/>
    <n v="11.5"/>
    <n v="11.5"/>
    <n v="9"/>
    <n v="9"/>
    <n v="6.5"/>
    <n v="6.5"/>
    <n v="4"/>
    <n v="4"/>
    <n v="2"/>
    <n v="2"/>
    <n v="0.5"/>
    <n v="0.5"/>
    <m/>
    <n v="1"/>
    <n v="2"/>
    <m/>
    <n v="1.5"/>
    <n v="2.5"/>
    <m/>
    <n v="1"/>
    <n v="0.5"/>
    <n v="1.5"/>
    <m/>
    <m/>
    <m/>
    <m/>
    <m/>
    <m/>
    <m/>
    <m/>
    <m/>
    <m/>
    <m/>
    <m/>
    <m/>
    <m/>
    <m/>
    <m/>
    <m/>
    <m/>
    <n v="0.5"/>
    <n v="0.5"/>
    <n v="0.5"/>
    <n v="0.5"/>
    <m/>
    <m/>
    <n v="0.5"/>
    <n v="0.5"/>
    <m/>
    <m/>
    <n v="0.5"/>
    <n v="0.5"/>
    <m/>
    <m/>
    <m/>
    <m/>
    <m/>
    <m/>
    <m/>
    <m/>
    <m/>
    <m/>
    <m/>
    <m/>
    <m/>
    <m/>
    <m/>
    <m/>
    <m/>
    <m/>
    <m/>
    <m/>
  </r>
  <r>
    <x v="3"/>
    <x v="3"/>
    <x v="22"/>
    <x v="0"/>
    <n v="30"/>
    <n v="139"/>
    <n v="1"/>
    <n v="1175"/>
    <n v="29213.774439146597"/>
    <n v="726.11646643276038"/>
    <m/>
    <m/>
    <m/>
    <m/>
    <m/>
    <m/>
    <m/>
    <m/>
    <m/>
    <m/>
    <m/>
    <m/>
    <m/>
    <m/>
    <m/>
    <m/>
    <m/>
    <m/>
    <m/>
    <m/>
    <m/>
    <m/>
    <m/>
    <m/>
    <m/>
    <m/>
    <m/>
    <m/>
    <m/>
    <m/>
    <m/>
    <m/>
    <m/>
    <m/>
    <n v="0.5"/>
    <n v="0.5"/>
    <n v="0.5"/>
    <n v="0.5"/>
    <n v="1.5"/>
    <n v="1.5"/>
    <n v="30"/>
    <n v="30"/>
    <n v="6.5"/>
    <n v="6.5"/>
    <n v="17.5"/>
    <n v="17.5"/>
    <n v="44"/>
    <n v="44"/>
    <n v="62"/>
    <n v="62"/>
    <n v="75"/>
    <n v="75"/>
    <n v="44"/>
    <n v="44"/>
    <n v="30"/>
    <n v="30"/>
    <n v="118"/>
    <n v="118"/>
    <n v="85"/>
    <n v="85"/>
    <n v="38.5"/>
    <n v="38.5"/>
    <n v="11"/>
    <n v="11"/>
    <n v="4.5"/>
    <n v="4.5"/>
    <n v="3.5"/>
    <n v="3.5"/>
    <n v="2.5"/>
    <n v="2.5"/>
    <n v="3.5"/>
    <n v="3.5"/>
    <n v="2"/>
    <n v="2"/>
    <n v="1"/>
    <n v="1"/>
    <n v="0.5"/>
    <n v="0.5"/>
    <n v="2"/>
    <n v="2"/>
    <m/>
    <m/>
    <n v="1"/>
    <n v="1"/>
    <m/>
    <m/>
    <m/>
    <m/>
    <m/>
    <m/>
    <n v="0.5"/>
    <n v="0.5"/>
    <n v="1"/>
    <n v="1"/>
    <m/>
    <m/>
    <n v="0.5"/>
    <n v="0.5"/>
    <n v="1"/>
    <n v="1"/>
    <m/>
    <m/>
    <m/>
    <m/>
    <m/>
    <m/>
    <m/>
    <m/>
    <m/>
    <m/>
  </r>
  <r>
    <x v="3"/>
    <x v="3"/>
    <x v="22"/>
    <x v="1"/>
    <n v="30"/>
    <n v="139"/>
    <n v="1"/>
    <n v="5169"/>
    <n v="154328.48295552362"/>
    <n v="3851.9354877981382"/>
    <m/>
    <m/>
    <m/>
    <m/>
    <m/>
    <m/>
    <m/>
    <m/>
    <m/>
    <m/>
    <m/>
    <m/>
    <m/>
    <m/>
    <m/>
    <m/>
    <m/>
    <m/>
    <m/>
    <m/>
    <m/>
    <m/>
    <m/>
    <m/>
    <m/>
    <m/>
    <m/>
    <m/>
    <m/>
    <m/>
    <n v="10.5"/>
    <n v="10.5"/>
    <n v="1.5"/>
    <n v="1.5"/>
    <n v="3.5"/>
    <n v="3.5"/>
    <n v="10.5"/>
    <n v="10.5"/>
    <n v="26.5"/>
    <n v="26.5"/>
    <n v="211.5"/>
    <n v="211.5"/>
    <n v="132.5"/>
    <n v="132.5"/>
    <n v="172"/>
    <n v="172"/>
    <n v="205"/>
    <n v="205"/>
    <n v="150"/>
    <n v="150"/>
    <n v="187"/>
    <n v="187"/>
    <n v="111.5"/>
    <n v="111.5"/>
    <n v="171"/>
    <n v="171"/>
    <n v="205.5"/>
    <n v="205.5"/>
    <n v="173"/>
    <n v="173"/>
    <n v="286.5"/>
    <n v="286.5"/>
    <n v="213.5"/>
    <n v="213.5"/>
    <n v="90"/>
    <n v="90"/>
    <n v="75"/>
    <n v="75"/>
    <n v="50.5"/>
    <n v="50.5"/>
    <n v="22"/>
    <n v="22"/>
    <n v="23.5"/>
    <n v="23.5"/>
    <n v="19.5"/>
    <n v="19.5"/>
    <n v="9.5"/>
    <n v="9.5"/>
    <n v="6"/>
    <n v="6"/>
    <n v="4.5"/>
    <n v="4.5"/>
    <n v="2.5"/>
    <n v="2.5"/>
    <n v="2.5"/>
    <n v="2.5"/>
    <n v="3"/>
    <n v="3"/>
    <n v="0.5"/>
    <n v="0.5"/>
    <n v="1.5"/>
    <n v="1.5"/>
    <n v="1"/>
    <n v="1"/>
    <n v="1"/>
    <n v="1"/>
    <m/>
    <m/>
    <n v="0.5"/>
    <n v="0.5"/>
    <m/>
    <m/>
    <m/>
    <m/>
    <m/>
    <m/>
    <m/>
    <m/>
    <m/>
    <m/>
  </r>
  <r>
    <x v="3"/>
    <x v="3"/>
    <x v="22"/>
    <x v="2"/>
    <n v="30"/>
    <n v="139"/>
    <n v="1"/>
    <n v="1324"/>
    <n v="50906.027439922327"/>
    <n v="1548.0006715432962"/>
    <m/>
    <m/>
    <m/>
    <m/>
    <m/>
    <m/>
    <m/>
    <m/>
    <m/>
    <m/>
    <m/>
    <m/>
    <m/>
    <m/>
    <m/>
    <m/>
    <m/>
    <m/>
    <m/>
    <m/>
    <m/>
    <m/>
    <m/>
    <m/>
    <m/>
    <m/>
    <m/>
    <m/>
    <m/>
    <m/>
    <m/>
    <m/>
    <m/>
    <m/>
    <m/>
    <m/>
    <m/>
    <m/>
    <n v="1"/>
    <n v="1"/>
    <n v="1"/>
    <n v="1"/>
    <n v="5"/>
    <n v="5"/>
    <n v="8.5"/>
    <n v="8.5"/>
    <n v="23"/>
    <n v="23"/>
    <n v="25"/>
    <n v="25"/>
    <n v="18.5"/>
    <n v="18.5"/>
    <n v="6"/>
    <n v="6"/>
    <n v="4"/>
    <n v="4"/>
    <n v="10"/>
    <n v="10"/>
    <n v="25.5"/>
    <n v="25.5"/>
    <n v="238.5"/>
    <n v="237.5"/>
    <n v="226.5"/>
    <n v="226.5"/>
    <n v="40"/>
    <n v="40"/>
    <n v="13.5"/>
    <n v="13.5"/>
    <n v="4.5"/>
    <n v="9.5"/>
    <n v="7"/>
    <n v="6"/>
    <n v="1"/>
    <n v="1"/>
    <n v="0.5"/>
    <n v="0.5"/>
    <n v="0.5"/>
    <n v="0.5"/>
    <n v="0.5"/>
    <n v="0.5"/>
    <m/>
    <m/>
    <m/>
    <m/>
    <m/>
    <m/>
    <m/>
    <m/>
    <m/>
    <m/>
    <n v="0.5"/>
    <n v="0.5"/>
    <m/>
    <m/>
    <m/>
    <m/>
    <m/>
    <m/>
    <m/>
    <m/>
    <m/>
    <m/>
    <m/>
    <m/>
    <m/>
    <m/>
    <m/>
    <m/>
    <m/>
    <m/>
  </r>
  <r>
    <x v="3"/>
    <x v="3"/>
    <x v="22"/>
    <x v="3"/>
    <n v="30"/>
    <n v="139"/>
    <n v="1"/>
    <n v="0"/>
    <n v="3122.821712383241"/>
    <n v="37.395461503368544"/>
    <m/>
    <m/>
    <m/>
    <m/>
    <m/>
    <m/>
    <m/>
    <m/>
    <m/>
    <m/>
    <m/>
    <m/>
    <m/>
    <m/>
    <m/>
    <m/>
    <m/>
    <m/>
    <m/>
    <m/>
    <m/>
    <m/>
    <m/>
    <m/>
    <m/>
    <m/>
    <m/>
    <m/>
    <m/>
    <m/>
    <m/>
    <m/>
    <m/>
    <m/>
    <m/>
    <m/>
    <m/>
    <m/>
    <m/>
    <m/>
    <m/>
    <m/>
    <m/>
    <m/>
    <m/>
    <m/>
    <m/>
    <m/>
    <m/>
    <m/>
    <m/>
    <m/>
    <m/>
    <m/>
    <m/>
    <m/>
    <m/>
    <m/>
    <m/>
    <m/>
    <m/>
    <m/>
    <m/>
    <m/>
    <m/>
    <m/>
    <m/>
    <m/>
    <m/>
    <m/>
    <m/>
    <m/>
    <m/>
    <m/>
    <m/>
    <m/>
    <m/>
    <m/>
    <m/>
    <m/>
    <m/>
    <m/>
    <m/>
    <m/>
    <m/>
    <m/>
    <m/>
    <m/>
    <m/>
    <m/>
    <m/>
    <m/>
    <m/>
    <m/>
    <m/>
    <m/>
    <m/>
    <m/>
    <m/>
    <m/>
    <m/>
    <m/>
    <m/>
    <m/>
    <m/>
    <m/>
    <m/>
    <m/>
    <m/>
    <m/>
  </r>
  <r>
    <x v="4"/>
    <x v="0"/>
    <x v="22"/>
    <x v="0"/>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4"/>
    <x v="0"/>
    <x v="22"/>
    <x v="1"/>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4"/>
    <x v="0"/>
    <x v="22"/>
    <x v="2"/>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4"/>
    <x v="0"/>
    <x v="22"/>
    <x v="3"/>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5"/>
    <x v="1"/>
    <x v="22"/>
    <x v="0"/>
    <n v="30"/>
    <n v="139"/>
    <n v="1"/>
    <n v="0"/>
    <n v="48739.620686848546"/>
    <n v="110.12606933464134"/>
    <m/>
    <m/>
    <m/>
    <m/>
    <m/>
    <m/>
    <m/>
    <m/>
    <m/>
    <m/>
    <m/>
    <m/>
    <m/>
    <m/>
    <m/>
    <m/>
    <m/>
    <m/>
    <m/>
    <m/>
    <m/>
    <m/>
    <m/>
    <m/>
    <m/>
    <m/>
    <m/>
    <m/>
    <m/>
    <m/>
    <m/>
    <m/>
    <m/>
    <m/>
    <m/>
    <m/>
    <m/>
    <m/>
    <m/>
    <m/>
    <m/>
    <m/>
    <m/>
    <m/>
    <m/>
    <m/>
    <m/>
    <m/>
    <m/>
    <m/>
    <m/>
    <m/>
    <m/>
    <m/>
    <m/>
    <m/>
    <m/>
    <m/>
    <m/>
    <m/>
    <m/>
    <m/>
    <m/>
    <m/>
    <m/>
    <m/>
    <m/>
    <m/>
    <m/>
    <m/>
    <m/>
    <m/>
    <m/>
    <m/>
    <m/>
    <m/>
    <m/>
    <m/>
    <m/>
    <m/>
    <m/>
    <m/>
    <m/>
    <m/>
    <m/>
    <m/>
    <m/>
    <m/>
    <m/>
    <m/>
    <m/>
    <m/>
    <m/>
    <m/>
    <m/>
    <m/>
    <m/>
    <m/>
    <m/>
    <m/>
    <m/>
    <m/>
    <m/>
    <m/>
    <m/>
    <m/>
    <m/>
    <m/>
    <m/>
    <m/>
  </r>
  <r>
    <x v="5"/>
    <x v="1"/>
    <x v="22"/>
    <x v="1"/>
    <n v="30"/>
    <n v="139"/>
    <n v="1"/>
    <n v="0"/>
    <n v="52261.136848007656"/>
    <n v="113.44705191268162"/>
    <m/>
    <m/>
    <m/>
    <m/>
    <m/>
    <m/>
    <m/>
    <m/>
    <m/>
    <m/>
    <m/>
    <m/>
    <m/>
    <m/>
    <m/>
    <m/>
    <m/>
    <m/>
    <m/>
    <m/>
    <m/>
    <m/>
    <m/>
    <m/>
    <m/>
    <m/>
    <m/>
    <m/>
    <m/>
    <m/>
    <m/>
    <m/>
    <m/>
    <m/>
    <m/>
    <m/>
    <m/>
    <m/>
    <m/>
    <m/>
    <m/>
    <m/>
    <m/>
    <m/>
    <m/>
    <m/>
    <m/>
    <m/>
    <m/>
    <m/>
    <m/>
    <m/>
    <m/>
    <m/>
    <m/>
    <m/>
    <m/>
    <m/>
    <m/>
    <m/>
    <m/>
    <m/>
    <m/>
    <m/>
    <m/>
    <m/>
    <m/>
    <m/>
    <m/>
    <m/>
    <m/>
    <m/>
    <m/>
    <m/>
    <m/>
    <m/>
    <m/>
    <m/>
    <m/>
    <m/>
    <m/>
    <m/>
    <m/>
    <m/>
    <m/>
    <m/>
    <m/>
    <m/>
    <m/>
    <m/>
    <m/>
    <m/>
    <m/>
    <m/>
    <m/>
    <m/>
    <m/>
    <m/>
    <m/>
    <m/>
    <m/>
    <m/>
    <m/>
    <m/>
    <m/>
    <m/>
    <m/>
    <m/>
    <m/>
    <m/>
  </r>
  <r>
    <x v="5"/>
    <x v="1"/>
    <x v="22"/>
    <x v="2"/>
    <n v="30"/>
    <n v="139"/>
    <n v="1"/>
    <n v="0"/>
    <n v="35296.336472869931"/>
    <n v="104.42274631324361"/>
    <m/>
    <m/>
    <m/>
    <m/>
    <m/>
    <m/>
    <m/>
    <m/>
    <m/>
    <m/>
    <m/>
    <m/>
    <m/>
    <m/>
    <m/>
    <m/>
    <m/>
    <m/>
    <m/>
    <m/>
    <m/>
    <m/>
    <m/>
    <m/>
    <m/>
    <m/>
    <m/>
    <m/>
    <m/>
    <m/>
    <m/>
    <m/>
    <m/>
    <m/>
    <m/>
    <m/>
    <m/>
    <m/>
    <m/>
    <m/>
    <m/>
    <m/>
    <m/>
    <m/>
    <m/>
    <m/>
    <m/>
    <m/>
    <m/>
    <m/>
    <m/>
    <m/>
    <m/>
    <m/>
    <m/>
    <m/>
    <m/>
    <m/>
    <m/>
    <m/>
    <m/>
    <m/>
    <m/>
    <m/>
    <m/>
    <m/>
    <m/>
    <m/>
    <m/>
    <m/>
    <m/>
    <m/>
    <m/>
    <m/>
    <m/>
    <m/>
    <m/>
    <m/>
    <m/>
    <m/>
    <m/>
    <m/>
    <m/>
    <m/>
    <m/>
    <m/>
    <m/>
    <m/>
    <m/>
    <m/>
    <m/>
    <m/>
    <m/>
    <m/>
    <m/>
    <m/>
    <m/>
    <m/>
    <m/>
    <m/>
    <m/>
    <m/>
    <m/>
    <m/>
    <m/>
    <m/>
    <m/>
    <m/>
    <m/>
    <m/>
  </r>
  <r>
    <x v="5"/>
    <x v="1"/>
    <x v="22"/>
    <x v="3"/>
    <n v="30"/>
    <n v="139"/>
    <n v="1"/>
    <n v="0"/>
    <n v="56693.190781391466"/>
    <n v="104.30839397196246"/>
    <m/>
    <m/>
    <m/>
    <m/>
    <m/>
    <m/>
    <m/>
    <m/>
    <m/>
    <m/>
    <m/>
    <m/>
    <m/>
    <m/>
    <m/>
    <m/>
    <m/>
    <m/>
    <m/>
    <m/>
    <m/>
    <m/>
    <m/>
    <m/>
    <m/>
    <m/>
    <m/>
    <m/>
    <m/>
    <m/>
    <m/>
    <m/>
    <m/>
    <m/>
    <m/>
    <m/>
    <m/>
    <m/>
    <m/>
    <m/>
    <m/>
    <m/>
    <m/>
    <m/>
    <m/>
    <m/>
    <m/>
    <m/>
    <m/>
    <m/>
    <m/>
    <m/>
    <m/>
    <m/>
    <m/>
    <m/>
    <m/>
    <m/>
    <m/>
    <m/>
    <m/>
    <m/>
    <m/>
    <m/>
    <m/>
    <m/>
    <m/>
    <m/>
    <m/>
    <m/>
    <m/>
    <m/>
    <m/>
    <m/>
    <m/>
    <m/>
    <m/>
    <m/>
    <m/>
    <m/>
    <m/>
    <m/>
    <m/>
    <m/>
    <m/>
    <m/>
    <m/>
    <m/>
    <m/>
    <m/>
    <m/>
    <m/>
    <m/>
    <m/>
    <m/>
    <m/>
    <m/>
    <m/>
    <m/>
    <m/>
    <m/>
    <m/>
    <m/>
    <m/>
    <m/>
    <m/>
    <m/>
    <m/>
    <m/>
    <m/>
  </r>
  <r>
    <x v="8"/>
    <x v="2"/>
    <x v="22"/>
    <x v="0"/>
    <n v="30"/>
    <n v="139"/>
    <n v="1"/>
    <n v="0"/>
    <n v="229.71862138209718"/>
    <n v="2.15682382133995"/>
    <m/>
    <m/>
    <m/>
    <m/>
    <m/>
    <m/>
    <m/>
    <m/>
    <m/>
    <m/>
    <m/>
    <m/>
    <m/>
    <m/>
    <m/>
    <m/>
    <m/>
    <m/>
    <m/>
    <m/>
    <m/>
    <m/>
    <m/>
    <m/>
    <m/>
    <m/>
    <m/>
    <m/>
    <m/>
    <m/>
    <m/>
    <m/>
    <m/>
    <m/>
    <m/>
    <m/>
    <m/>
    <m/>
    <m/>
    <m/>
    <m/>
    <m/>
    <m/>
    <m/>
    <m/>
    <m/>
    <m/>
    <m/>
    <m/>
    <m/>
    <m/>
    <m/>
    <m/>
    <m/>
    <m/>
    <m/>
    <m/>
    <m/>
    <m/>
    <m/>
    <m/>
    <m/>
    <m/>
    <m/>
    <m/>
    <m/>
    <m/>
    <m/>
    <m/>
    <m/>
    <m/>
    <m/>
    <m/>
    <m/>
    <m/>
    <m/>
    <m/>
    <m/>
    <m/>
    <m/>
    <m/>
    <m/>
    <m/>
    <m/>
    <m/>
    <m/>
    <m/>
    <m/>
    <m/>
    <m/>
    <m/>
    <m/>
    <m/>
    <m/>
    <m/>
    <m/>
    <m/>
    <m/>
    <m/>
    <m/>
    <m/>
    <m/>
    <m/>
    <m/>
    <m/>
    <m/>
    <m/>
    <m/>
    <m/>
    <m/>
  </r>
  <r>
    <x v="8"/>
    <x v="2"/>
    <x v="22"/>
    <x v="2"/>
    <n v="30"/>
    <n v="139"/>
    <n v="1"/>
    <n v="0"/>
    <n v="1.1558169629287907"/>
    <n v="1.085194375516956E-2"/>
    <m/>
    <m/>
    <m/>
    <m/>
    <m/>
    <m/>
    <m/>
    <m/>
    <m/>
    <m/>
    <m/>
    <m/>
    <m/>
    <m/>
    <m/>
    <m/>
    <m/>
    <m/>
    <m/>
    <m/>
    <m/>
    <m/>
    <m/>
    <m/>
    <m/>
    <m/>
    <m/>
    <m/>
    <m/>
    <m/>
    <m/>
    <m/>
    <m/>
    <m/>
    <m/>
    <m/>
    <m/>
    <m/>
    <m/>
    <m/>
    <m/>
    <m/>
    <m/>
    <m/>
    <m/>
    <m/>
    <m/>
    <m/>
    <m/>
    <m/>
    <m/>
    <m/>
    <m/>
    <m/>
    <m/>
    <m/>
    <m/>
    <m/>
    <m/>
    <m/>
    <m/>
    <m/>
    <m/>
    <m/>
    <m/>
    <m/>
    <m/>
    <m/>
    <m/>
    <m/>
    <m/>
    <m/>
    <m/>
    <m/>
    <m/>
    <m/>
    <m/>
    <m/>
    <m/>
    <m/>
    <m/>
    <m/>
    <m/>
    <m/>
    <m/>
    <m/>
    <m/>
    <m/>
    <m/>
    <m/>
    <m/>
    <m/>
    <m/>
    <m/>
    <m/>
    <m/>
    <m/>
    <m/>
    <m/>
    <m/>
    <m/>
    <m/>
    <m/>
    <m/>
    <m/>
    <m/>
    <m/>
    <m/>
    <m/>
    <m/>
  </r>
  <r>
    <x v="8"/>
    <x v="2"/>
    <x v="22"/>
    <x v="3"/>
    <n v="30"/>
    <n v="139"/>
    <n v="1"/>
    <n v="0"/>
    <n v="60.246959192663219"/>
    <n v="0.56565756823821323"/>
    <m/>
    <m/>
    <m/>
    <m/>
    <m/>
    <m/>
    <m/>
    <m/>
    <m/>
    <m/>
    <m/>
    <m/>
    <m/>
    <m/>
    <m/>
    <m/>
    <m/>
    <m/>
    <m/>
    <m/>
    <m/>
    <m/>
    <m/>
    <m/>
    <m/>
    <m/>
    <m/>
    <m/>
    <m/>
    <m/>
    <m/>
    <m/>
    <m/>
    <m/>
    <m/>
    <m/>
    <m/>
    <m/>
    <m/>
    <m/>
    <m/>
    <m/>
    <m/>
    <m/>
    <m/>
    <m/>
    <m/>
    <m/>
    <m/>
    <m/>
    <m/>
    <m/>
    <m/>
    <m/>
    <m/>
    <m/>
    <m/>
    <m/>
    <m/>
    <m/>
    <m/>
    <m/>
    <m/>
    <m/>
    <m/>
    <m/>
    <m/>
    <m/>
    <m/>
    <m/>
    <m/>
    <m/>
    <m/>
    <m/>
    <m/>
    <m/>
    <m/>
    <m/>
    <m/>
    <m/>
    <m/>
    <m/>
    <m/>
    <m/>
    <m/>
    <m/>
    <m/>
    <m/>
    <m/>
    <m/>
    <m/>
    <m/>
    <m/>
    <m/>
    <m/>
    <m/>
    <m/>
    <m/>
    <m/>
    <m/>
    <m/>
    <m/>
    <m/>
    <m/>
    <m/>
    <m/>
    <m/>
    <m/>
    <m/>
    <m/>
  </r>
  <r>
    <x v="6"/>
    <x v="3"/>
    <x v="22"/>
    <x v="0"/>
    <n v="30"/>
    <n v="139"/>
    <n v="1"/>
    <n v="0"/>
    <n v="175.42659032079646"/>
    <n v="0.40309861170745659"/>
    <m/>
    <m/>
    <m/>
    <m/>
    <m/>
    <m/>
    <m/>
    <m/>
    <m/>
    <m/>
    <m/>
    <m/>
    <m/>
    <m/>
    <m/>
    <m/>
    <m/>
    <m/>
    <m/>
    <m/>
    <m/>
    <m/>
    <m/>
    <m/>
    <m/>
    <m/>
    <m/>
    <m/>
    <m/>
    <m/>
    <m/>
    <m/>
    <m/>
    <m/>
    <m/>
    <m/>
    <m/>
    <m/>
    <m/>
    <m/>
    <m/>
    <m/>
    <m/>
    <m/>
    <m/>
    <m/>
    <m/>
    <m/>
    <m/>
    <m/>
    <m/>
    <m/>
    <m/>
    <m/>
    <m/>
    <m/>
    <m/>
    <m/>
    <m/>
    <m/>
    <m/>
    <m/>
    <m/>
    <m/>
    <m/>
    <m/>
    <m/>
    <m/>
    <m/>
    <m/>
    <m/>
    <m/>
    <m/>
    <m/>
    <m/>
    <m/>
    <m/>
    <m/>
    <m/>
    <m/>
    <m/>
    <m/>
    <m/>
    <m/>
    <m/>
    <m/>
    <m/>
    <m/>
    <m/>
    <m/>
    <m/>
    <m/>
    <m/>
    <m/>
    <m/>
    <m/>
    <m/>
    <m/>
    <m/>
    <m/>
    <m/>
    <m/>
    <m/>
    <m/>
    <m/>
    <m/>
    <m/>
    <m/>
    <m/>
    <m/>
  </r>
  <r>
    <x v="6"/>
    <x v="3"/>
    <x v="22"/>
    <x v="1"/>
    <n v="30"/>
    <n v="139"/>
    <n v="1"/>
    <n v="0"/>
    <n v="156.27663019577068"/>
    <n v="0.35909546300271922"/>
    <m/>
    <m/>
    <m/>
    <m/>
    <m/>
    <m/>
    <m/>
    <m/>
    <m/>
    <m/>
    <m/>
    <m/>
    <m/>
    <m/>
    <m/>
    <m/>
    <m/>
    <m/>
    <m/>
    <m/>
    <m/>
    <m/>
    <m/>
    <m/>
    <m/>
    <m/>
    <m/>
    <m/>
    <m/>
    <m/>
    <m/>
    <m/>
    <m/>
    <m/>
    <m/>
    <m/>
    <m/>
    <m/>
    <m/>
    <m/>
    <m/>
    <m/>
    <m/>
    <m/>
    <m/>
    <m/>
    <m/>
    <m/>
    <m/>
    <m/>
    <m/>
    <m/>
    <m/>
    <m/>
    <m/>
    <m/>
    <m/>
    <m/>
    <m/>
    <m/>
    <m/>
    <m/>
    <m/>
    <m/>
    <m/>
    <m/>
    <m/>
    <m/>
    <m/>
    <m/>
    <m/>
    <m/>
    <m/>
    <m/>
    <m/>
    <m/>
    <m/>
    <m/>
    <m/>
    <m/>
    <m/>
    <m/>
    <m/>
    <m/>
    <m/>
    <m/>
    <m/>
    <m/>
    <m/>
    <m/>
    <m/>
    <m/>
    <m/>
    <m/>
    <m/>
    <m/>
    <m/>
    <m/>
    <m/>
    <m/>
    <m/>
    <m/>
    <m/>
    <m/>
    <m/>
    <m/>
    <m/>
    <m/>
    <m/>
    <m/>
  </r>
  <r>
    <x v="6"/>
    <x v="3"/>
    <x v="22"/>
    <x v="2"/>
    <n v="30"/>
    <n v="139"/>
    <n v="1"/>
    <n v="0"/>
    <n v="0.20243086812923661"/>
    <n v="4.6514956347502487E-4"/>
    <m/>
    <m/>
    <m/>
    <m/>
    <m/>
    <m/>
    <m/>
    <m/>
    <m/>
    <m/>
    <m/>
    <m/>
    <m/>
    <m/>
    <m/>
    <m/>
    <m/>
    <m/>
    <m/>
    <m/>
    <m/>
    <m/>
    <m/>
    <m/>
    <m/>
    <m/>
    <m/>
    <m/>
    <m/>
    <m/>
    <m/>
    <m/>
    <m/>
    <m/>
    <m/>
    <m/>
    <m/>
    <m/>
    <m/>
    <m/>
    <m/>
    <m/>
    <m/>
    <m/>
    <m/>
    <m/>
    <m/>
    <m/>
    <m/>
    <m/>
    <m/>
    <m/>
    <m/>
    <m/>
    <m/>
    <m/>
    <m/>
    <m/>
    <m/>
    <m/>
    <m/>
    <m/>
    <m/>
    <m/>
    <m/>
    <m/>
    <m/>
    <m/>
    <m/>
    <m/>
    <m/>
    <m/>
    <m/>
    <m/>
    <m/>
    <m/>
    <m/>
    <m/>
    <m/>
    <m/>
    <m/>
    <m/>
    <m/>
    <m/>
    <m/>
    <m/>
    <m/>
    <m/>
    <m/>
    <m/>
    <m/>
    <m/>
    <m/>
    <m/>
    <m/>
    <m/>
    <m/>
    <m/>
    <m/>
    <m/>
    <m/>
    <m/>
    <m/>
    <m/>
    <m/>
    <m/>
    <m/>
    <m/>
    <m/>
    <m/>
  </r>
  <r>
    <x v="6"/>
    <x v="3"/>
    <x v="22"/>
    <x v="3"/>
    <n v="30"/>
    <n v="139"/>
    <n v="1"/>
    <n v="0"/>
    <n v="0.89069581976864098"/>
    <n v="2.0466580792901094E-3"/>
    <m/>
    <m/>
    <m/>
    <m/>
    <m/>
    <m/>
    <m/>
    <m/>
    <m/>
    <m/>
    <m/>
    <m/>
    <m/>
    <m/>
    <m/>
    <m/>
    <m/>
    <m/>
    <m/>
    <m/>
    <m/>
    <m/>
    <m/>
    <m/>
    <m/>
    <m/>
    <m/>
    <m/>
    <m/>
    <m/>
    <m/>
    <m/>
    <m/>
    <m/>
    <m/>
    <m/>
    <m/>
    <m/>
    <m/>
    <m/>
    <m/>
    <m/>
    <m/>
    <m/>
    <m/>
    <m/>
    <m/>
    <m/>
    <m/>
    <m/>
    <m/>
    <m/>
    <m/>
    <m/>
    <m/>
    <m/>
    <m/>
    <m/>
    <m/>
    <m/>
    <m/>
    <m/>
    <m/>
    <m/>
    <m/>
    <m/>
    <m/>
    <m/>
    <m/>
    <m/>
    <m/>
    <m/>
    <m/>
    <m/>
    <m/>
    <m/>
    <m/>
    <m/>
    <m/>
    <m/>
    <m/>
    <m/>
    <m/>
    <m/>
    <m/>
    <m/>
    <m/>
    <m/>
    <m/>
    <m/>
    <m/>
    <m/>
    <m/>
    <m/>
    <m/>
    <m/>
    <m/>
    <m/>
    <m/>
    <m/>
    <m/>
    <m/>
    <m/>
    <m/>
    <m/>
    <m/>
    <m/>
    <m/>
    <m/>
    <m/>
  </r>
  <r>
    <x v="7"/>
    <x v="0"/>
    <x v="22"/>
    <x v="0"/>
    <n v="30"/>
    <n v="139"/>
    <n v="1"/>
    <n v="75"/>
    <n v="4670.1110371255309"/>
    <n v="120.45425772275364"/>
    <m/>
    <m/>
    <m/>
    <m/>
    <m/>
    <m/>
    <m/>
    <m/>
    <m/>
    <m/>
    <m/>
    <m/>
    <m/>
    <m/>
    <m/>
    <m/>
    <m/>
    <m/>
    <m/>
    <m/>
    <m/>
    <m/>
    <m/>
    <m/>
    <m/>
    <m/>
    <m/>
    <m/>
    <m/>
    <m/>
    <m/>
    <m/>
    <m/>
    <m/>
    <m/>
    <m/>
    <m/>
    <m/>
    <m/>
    <m/>
    <m/>
    <m/>
    <m/>
    <m/>
    <m/>
    <m/>
    <m/>
    <m/>
    <m/>
    <m/>
    <m/>
    <m/>
    <m/>
    <m/>
    <m/>
    <m/>
    <n v="5.4517920242301871E-2"/>
    <n v="5.4517920242301871E-2"/>
    <n v="0.29401817264008073"/>
    <n v="0.29401817264008073"/>
    <n v="0.18172640080767288"/>
    <n v="0.18172640080767288"/>
    <n v="0.51208985360928827"/>
    <n v="0.51208985360928827"/>
    <n v="0.76650681474003035"/>
    <n v="0.76650681474003035"/>
    <n v="2.2300858152448262"/>
    <n v="2.2300858152448262"/>
    <n v="2.5422766279656739"/>
    <n v="2.5422766279656739"/>
    <n v="4.4419989904088846"/>
    <n v="4.4419989904088846"/>
    <n v="4.5179454820797575"/>
    <n v="4.5179454820797575"/>
    <n v="4.8995709237758707"/>
    <n v="4.8995709237758707"/>
    <n v="4.0058556284704698"/>
    <n v="4.0058556284704698"/>
    <n v="3.8753912165572943"/>
    <n v="3.8753912165572943"/>
    <n v="4.3147905098435135"/>
    <n v="4.3147905098435135"/>
    <n v="2.7603483089348813"/>
    <n v="2.7603483089348813"/>
    <n v="0.98783442705704183"/>
    <n v="0.98783442705704183"/>
    <n v="0.38488137304391717"/>
    <n v="0.38488137304391717"/>
    <n v="0.62112569409389196"/>
    <n v="0.62112569409389196"/>
    <n v="5.4517920242301871E-2"/>
    <n v="5.4517920242301871E-2"/>
    <n v="1.8172640080767289E-2"/>
    <n v="1.8172640080767289E-2"/>
    <n v="3.6345280161534578E-2"/>
    <n v="3.6345280161534578E-2"/>
    <m/>
    <m/>
    <m/>
    <m/>
    <m/>
    <m/>
    <m/>
    <m/>
    <m/>
    <m/>
    <m/>
    <m/>
    <m/>
    <m/>
  </r>
  <r>
    <x v="7"/>
    <x v="0"/>
    <x v="22"/>
    <x v="1"/>
    <n v="30"/>
    <n v="139"/>
    <n v="1"/>
    <n v="9467"/>
    <n v="22359.87827809748"/>
    <n v="576.78964619566682"/>
    <m/>
    <m/>
    <m/>
    <m/>
    <m/>
    <m/>
    <m/>
    <m/>
    <m/>
    <m/>
    <m/>
    <m/>
    <m/>
    <m/>
    <m/>
    <m/>
    <m/>
    <m/>
    <m/>
    <m/>
    <m/>
    <m/>
    <m/>
    <m/>
    <m/>
    <m/>
    <m/>
    <m/>
    <m/>
    <m/>
    <m/>
    <m/>
    <m/>
    <m/>
    <m/>
    <m/>
    <m/>
    <m/>
    <m/>
    <m/>
    <m/>
    <m/>
    <m/>
    <m/>
    <m/>
    <m/>
    <m/>
    <m/>
    <m/>
    <m/>
    <m/>
    <m/>
    <m/>
    <m/>
    <m/>
    <m/>
    <n v="5.0706080699153855"/>
    <n v="5.0706080699153855"/>
    <n v="26.710830330080032"/>
    <n v="26.710830330080032"/>
    <n v="29.947428984425496"/>
    <n v="29.947428984425496"/>
    <n v="77.878363930116052"/>
    <n v="77.878363930116052"/>
    <n v="123.8264285780127"/>
    <n v="123.8264285780127"/>
    <n v="241.91054316627896"/>
    <n v="241.91054316627896"/>
    <n v="309.73581449294767"/>
    <n v="309.73581449294767"/>
    <n v="515.69760887136147"/>
    <n v="515.69760887136147"/>
    <n v="544.39087102576752"/>
    <n v="544.39087102576752"/>
    <n v="598.8074120072348"/>
    <n v="598.8074120072348"/>
    <n v="491.74407646940421"/>
    <n v="491.74407646940421"/>
    <n v="519.47090604806078"/>
    <n v="519.47090604806078"/>
    <n v="580.21716004626228"/>
    <n v="580.21716004626228"/>
    <n v="351.39382285595809"/>
    <n v="351.39382285595809"/>
    <n v="160.23278680916056"/>
    <n v="160.23278680916056"/>
    <n v="77.724495601429481"/>
    <n v="77.724495601429481"/>
    <n v="69.676177020636402"/>
    <n v="69.676177020636402"/>
    <n v="5.7707886022829094"/>
    <n v="5.7707886022829094"/>
    <n v="1.1523820371384013"/>
    <n v="1.1523820371384013"/>
    <n v="2.1414950535268935"/>
    <n v="2.1414950535268935"/>
    <m/>
    <m/>
    <m/>
    <m/>
    <m/>
    <m/>
    <m/>
    <m/>
    <m/>
    <m/>
    <m/>
    <m/>
    <m/>
    <m/>
  </r>
  <r>
    <x v="7"/>
    <x v="0"/>
    <x v="22"/>
    <x v="2"/>
    <n v="30"/>
    <n v="139"/>
    <n v="1"/>
    <n v="4523"/>
    <n v="21489.237569201869"/>
    <n v="586.0171076167195"/>
    <m/>
    <m/>
    <m/>
    <m/>
    <m/>
    <m/>
    <m/>
    <m/>
    <m/>
    <m/>
    <m/>
    <m/>
    <m/>
    <m/>
    <m/>
    <m/>
    <m/>
    <m/>
    <m/>
    <m/>
    <m/>
    <m/>
    <m/>
    <m/>
    <m/>
    <m/>
    <m/>
    <m/>
    <m/>
    <m/>
    <m/>
    <m/>
    <m/>
    <m/>
    <m/>
    <m/>
    <m/>
    <m/>
    <m/>
    <m/>
    <m/>
    <m/>
    <m/>
    <m/>
    <m/>
    <m/>
    <m/>
    <m/>
    <m/>
    <m/>
    <m/>
    <m/>
    <m/>
    <m/>
    <m/>
    <m/>
    <m/>
    <m/>
    <m/>
    <m/>
    <n v="6.4417304809106062"/>
    <n v="6.4417304809106062"/>
    <n v="15.743629291761053"/>
    <n v="15.743629291761053"/>
    <n v="34.005007002095695"/>
    <n v="34.005007002095695"/>
    <n v="40.915697427282709"/>
    <n v="40.915697427282709"/>
    <n v="83.216197350007192"/>
    <n v="83.216197350007192"/>
    <n v="206.2843580912471"/>
    <n v="206.2843580912471"/>
    <n v="263.8241456715408"/>
    <n v="263.8241456715408"/>
    <n v="238.06390794164761"/>
    <n v="238.06390794164761"/>
    <n v="387.13390382496448"/>
    <n v="387.13390382496448"/>
    <n v="253.13941194724143"/>
    <n v="253.13941194724143"/>
    <n v="263.48096515652139"/>
    <n v="263.48096515652139"/>
    <n v="193.27665248512582"/>
    <n v="193.27665248512582"/>
    <n v="133.54543022925699"/>
    <n v="133.54543022925699"/>
    <n v="54.549394587884677"/>
    <n v="54.549394587884677"/>
    <n v="56.971665756327965"/>
    <n v="56.971665756327965"/>
    <n v="30.907902756184335"/>
    <n v="30.907902756184335"/>
    <m/>
    <m/>
    <m/>
    <m/>
    <m/>
    <m/>
    <m/>
    <m/>
    <m/>
    <m/>
    <m/>
    <m/>
    <m/>
    <m/>
    <m/>
    <m/>
    <m/>
    <m/>
  </r>
  <r>
    <x v="7"/>
    <x v="0"/>
    <x v="22"/>
    <x v="3"/>
    <n v="30"/>
    <n v="139"/>
    <n v="1"/>
    <n v="0"/>
    <n v="420.01545623689435"/>
    <n v="11.280000275162632"/>
    <m/>
    <m/>
    <m/>
    <m/>
    <m/>
    <m/>
    <m/>
    <m/>
    <m/>
    <m/>
    <m/>
    <m/>
    <m/>
    <m/>
    <m/>
    <m/>
    <m/>
    <m/>
    <m/>
    <m/>
    <m/>
    <m/>
    <m/>
    <m/>
    <m/>
    <m/>
    <m/>
    <m/>
    <m/>
    <m/>
    <m/>
    <m/>
    <m/>
    <m/>
    <m/>
    <m/>
    <m/>
    <m/>
    <m/>
    <m/>
    <m/>
    <m/>
    <m/>
    <m/>
    <m/>
    <m/>
    <m/>
    <m/>
    <m/>
    <m/>
    <m/>
    <m/>
    <m/>
    <m/>
    <m/>
    <m/>
    <m/>
    <m/>
    <m/>
    <m/>
    <m/>
    <m/>
    <m/>
    <m/>
    <m/>
    <m/>
    <m/>
    <m/>
    <m/>
    <m/>
    <m/>
    <m/>
    <m/>
    <m/>
    <m/>
    <m/>
    <m/>
    <m/>
    <m/>
    <m/>
    <m/>
    <m/>
    <m/>
    <m/>
    <m/>
    <m/>
    <m/>
    <m/>
    <m/>
    <m/>
    <m/>
    <m/>
    <m/>
    <m/>
    <m/>
    <m/>
    <m/>
    <m/>
    <m/>
    <m/>
    <m/>
    <m/>
    <m/>
    <m/>
    <m/>
    <m/>
    <m/>
    <m/>
    <m/>
    <m/>
  </r>
  <r>
    <x v="0"/>
    <x v="0"/>
    <x v="23"/>
    <x v="0"/>
    <n v="30"/>
    <n v="139"/>
    <n v="1"/>
    <n v="1835"/>
    <n v="75177.706494322716"/>
    <n v="1105.9005376325022"/>
    <m/>
    <m/>
    <m/>
    <m/>
    <m/>
    <m/>
    <m/>
    <m/>
    <m/>
    <m/>
    <m/>
    <m/>
    <m/>
    <m/>
    <m/>
    <m/>
    <m/>
    <m/>
    <m/>
    <m/>
    <m/>
    <m/>
    <m/>
    <m/>
    <m/>
    <m/>
    <n v="78.5"/>
    <n v="78.5"/>
    <n v="84.5"/>
    <n v="84.5"/>
    <n v="137.5"/>
    <n v="137.5"/>
    <n v="67"/>
    <n v="67"/>
    <n v="76"/>
    <n v="76"/>
    <n v="19"/>
    <n v="19"/>
    <n v="8.5"/>
    <n v="8.5"/>
    <n v="11.5"/>
    <n v="11.5"/>
    <n v="16.5"/>
    <n v="16.5"/>
    <n v="10.5"/>
    <n v="10.5"/>
    <n v="10"/>
    <n v="10"/>
    <n v="10.5"/>
    <n v="10.5"/>
    <n v="13"/>
    <n v="13"/>
    <n v="9.5"/>
    <n v="9.5"/>
    <n v="12"/>
    <n v="12"/>
    <n v="10"/>
    <n v="10"/>
    <n v="9"/>
    <n v="9"/>
    <n v="5"/>
    <n v="5"/>
    <n v="7"/>
    <n v="7"/>
    <n v="7"/>
    <n v="7"/>
    <n v="6"/>
    <n v="6"/>
    <n v="8"/>
    <n v="8"/>
    <n v="13.5"/>
    <n v="13.5"/>
    <n v="27"/>
    <n v="27"/>
    <n v="40"/>
    <n v="40"/>
    <n v="49"/>
    <n v="49"/>
    <n v="56"/>
    <n v="56"/>
    <n v="47"/>
    <n v="47"/>
    <n v="15.5"/>
    <n v="15.5"/>
    <n v="32"/>
    <n v="32"/>
    <n v="13"/>
    <n v="13"/>
    <n v="3"/>
    <n v="3"/>
    <n v="2"/>
    <n v="2"/>
    <m/>
    <m/>
    <m/>
    <m/>
    <n v="0.5"/>
    <n v="0.5"/>
    <n v="0.5"/>
    <n v="0.5"/>
    <m/>
    <m/>
    <n v="1"/>
    <n v="1"/>
    <n v="0.5"/>
    <n v="0.5"/>
    <m/>
    <m/>
    <m/>
    <m/>
  </r>
  <r>
    <x v="0"/>
    <x v="0"/>
    <x v="23"/>
    <x v="1"/>
    <n v="30"/>
    <n v="139"/>
    <n v="1"/>
    <n v="193"/>
    <n v="21743.266675590996"/>
    <n v="347.19376005491927"/>
    <m/>
    <m/>
    <m/>
    <m/>
    <m/>
    <m/>
    <m/>
    <m/>
    <m/>
    <m/>
    <m/>
    <m/>
    <m/>
    <m/>
    <m/>
    <m/>
    <m/>
    <m/>
    <m/>
    <m/>
    <m/>
    <m/>
    <m/>
    <m/>
    <m/>
    <m/>
    <m/>
    <m/>
    <m/>
    <m/>
    <m/>
    <m/>
    <m/>
    <m/>
    <m/>
    <m/>
    <m/>
    <m/>
    <m/>
    <m/>
    <n v="2.5"/>
    <n v="2.5"/>
    <n v="2.5"/>
    <n v="2.5"/>
    <n v="5.5"/>
    <n v="5.5"/>
    <n v="5"/>
    <n v="5"/>
    <n v="2.5"/>
    <n v="2.5"/>
    <n v="3.5"/>
    <n v="3.5"/>
    <n v="5.041666666666667"/>
    <n v="5.041666666666667"/>
    <n v="4.0138888888888893"/>
    <n v="4.0138888888888893"/>
    <n v="8.1111111111111107"/>
    <n v="8.1111111111111107"/>
    <n v="2.5"/>
    <n v="2.5"/>
    <n v="14.25"/>
    <n v="11.25"/>
    <n v="5.041666666666667"/>
    <n v="8.0416666666666661"/>
    <n v="5.041666666666667"/>
    <n v="19.041666666666668"/>
    <n v="4"/>
    <n v="8"/>
    <n v="11"/>
    <n v="5"/>
    <n v="13.5"/>
    <n v="2.5"/>
    <n v="1.5"/>
    <n v="0.5"/>
    <m/>
    <m/>
    <m/>
    <m/>
    <n v="0.5"/>
    <n v="0.5"/>
    <n v="0.5"/>
    <n v="0.5"/>
    <m/>
    <m/>
    <m/>
    <m/>
    <m/>
    <m/>
    <m/>
    <m/>
    <m/>
    <m/>
    <m/>
    <m/>
    <m/>
    <m/>
    <m/>
    <m/>
    <m/>
    <m/>
    <m/>
    <m/>
    <m/>
    <m/>
    <m/>
    <m/>
    <m/>
    <m/>
    <m/>
    <m/>
  </r>
  <r>
    <x v="0"/>
    <x v="0"/>
    <x v="23"/>
    <x v="2"/>
    <n v="30"/>
    <n v="139"/>
    <n v="1"/>
    <n v="2465"/>
    <n v="66685.380649590224"/>
    <n v="963.48850987956905"/>
    <m/>
    <m/>
    <m/>
    <m/>
    <m/>
    <m/>
    <m/>
    <m/>
    <m/>
    <m/>
    <m/>
    <m/>
    <m/>
    <m/>
    <m/>
    <m/>
    <m/>
    <m/>
    <m/>
    <m/>
    <n v="0.5"/>
    <n v="1.5"/>
    <m/>
    <m/>
    <m/>
    <m/>
    <m/>
    <n v="1"/>
    <m/>
    <m/>
    <n v="2"/>
    <m/>
    <n v="2"/>
    <n v="1"/>
    <m/>
    <n v="7"/>
    <n v="1"/>
    <n v="5"/>
    <n v="6"/>
    <n v="3"/>
    <n v="7.5"/>
    <n v="12.5"/>
    <n v="7.5"/>
    <n v="6.5"/>
    <n v="6"/>
    <n v="15"/>
    <n v="17.5"/>
    <n v="16.5"/>
    <n v="12"/>
    <n v="14"/>
    <n v="23.5"/>
    <n v="39.5"/>
    <n v="60"/>
    <n v="84"/>
    <n v="97"/>
    <n v="112"/>
    <n v="186"/>
    <n v="197"/>
    <n v="120"/>
    <n v="111"/>
    <n v="153"/>
    <n v="154"/>
    <n v="67"/>
    <n v="71"/>
    <n v="70"/>
    <n v="72"/>
    <n v="37"/>
    <n v="39"/>
    <n v="40.5"/>
    <n v="37.5"/>
    <n v="46.5"/>
    <n v="44.5"/>
    <n v="42"/>
    <n v="46"/>
    <n v="50.5"/>
    <n v="51.5"/>
    <n v="43"/>
    <n v="44"/>
    <n v="33.5"/>
    <n v="31.5"/>
    <n v="19.5"/>
    <n v="15.5"/>
    <n v="9.5"/>
    <n v="11.5"/>
    <n v="9"/>
    <n v="10"/>
    <n v="8"/>
    <n v="8"/>
    <n v="7"/>
    <n v="7"/>
    <n v="3"/>
    <n v="3"/>
    <n v="2"/>
    <n v="2"/>
    <n v="0.5"/>
    <n v="0.5"/>
    <m/>
    <m/>
    <m/>
    <m/>
    <m/>
    <m/>
    <m/>
    <m/>
    <m/>
    <m/>
    <m/>
    <m/>
    <m/>
    <m/>
  </r>
  <r>
    <x v="0"/>
    <x v="0"/>
    <x v="23"/>
    <x v="3"/>
    <n v="30"/>
    <n v="139"/>
    <n v="1"/>
    <n v="5526"/>
    <n v="211886.05951320249"/>
    <n v="3362.2218778478118"/>
    <m/>
    <m/>
    <m/>
    <m/>
    <m/>
    <m/>
    <m/>
    <m/>
    <m/>
    <m/>
    <m/>
    <m/>
    <m/>
    <m/>
    <m/>
    <m/>
    <m/>
    <m/>
    <m/>
    <m/>
    <m/>
    <m/>
    <m/>
    <m/>
    <m/>
    <m/>
    <m/>
    <m/>
    <m/>
    <m/>
    <n v="1"/>
    <n v="1"/>
    <n v="3.5"/>
    <n v="3.5"/>
    <n v="3"/>
    <n v="3"/>
    <n v="7"/>
    <n v="7"/>
    <n v="8"/>
    <n v="8"/>
    <n v="17.5"/>
    <n v="17.5"/>
    <n v="24.5"/>
    <n v="24.5"/>
    <n v="27.504854368932037"/>
    <n v="27.504854368932037"/>
    <n v="27.016990291262136"/>
    <n v="27.016990291262136"/>
    <n v="24.5"/>
    <n v="24.5"/>
    <n v="39.512135922330096"/>
    <n v="39.512135922330096"/>
    <n v="33.004854368932037"/>
    <n v="33.004854368932037"/>
    <n v="52.012135922330096"/>
    <n v="52.012135922330096"/>
    <n v="121.03640776699029"/>
    <n v="121.03640776699029"/>
    <n v="183.02912621359224"/>
    <n v="183.02912621359224"/>
    <n v="359.55339805825241"/>
    <n v="357.55339805825241"/>
    <n v="247.01456310679612"/>
    <n v="247.01456310679612"/>
    <n v="154.0271943728948"/>
    <n v="154.0271943728948"/>
    <n v="331.92267683772536"/>
    <n v="329.92267683772536"/>
    <n v="387.06751535565684"/>
    <n v="388.06751535565684"/>
    <n v="166.07385575589458"/>
    <n v="165.07385575589458"/>
    <n v="93.502427184466015"/>
    <n v="94.502427184466015"/>
    <n v="84.519417475728147"/>
    <n v="87.519417475728147"/>
    <n v="78.514563106796118"/>
    <n v="78.514563106796118"/>
    <n v="72.019417475728147"/>
    <n v="72.019417475728147"/>
    <n v="71.067961165048544"/>
    <n v="71.067961165048544"/>
    <n v="30.514563106796118"/>
    <n v="30.514563106796118"/>
    <n v="21.512135922330096"/>
    <n v="22.512135922330096"/>
    <n v="37.019417475728154"/>
    <n v="37.019417475728154"/>
    <n v="23.514563106796118"/>
    <n v="22.514563106796118"/>
    <n v="9.5072815533980588"/>
    <n v="9.5072815533980588"/>
    <n v="9.5072815533980588"/>
    <n v="9.5072815533980588"/>
    <n v="3.5024271844660193"/>
    <n v="3.5024271844660193"/>
    <n v="5.0102040816326525"/>
    <n v="5.0102040816326525"/>
    <n v="0.5"/>
    <n v="0.5"/>
    <n v="2.5"/>
    <n v="2.5"/>
    <m/>
    <m/>
    <m/>
    <m/>
    <n v="1"/>
    <n v="1"/>
    <m/>
    <m/>
  </r>
  <r>
    <x v="1"/>
    <x v="1"/>
    <x v="23"/>
    <x v="0"/>
    <n v="30"/>
    <n v="139"/>
    <n v="1"/>
    <n v="3457"/>
    <n v="52626.782702057397"/>
    <n v="1542.6181426653909"/>
    <m/>
    <m/>
    <m/>
    <m/>
    <m/>
    <m/>
    <m/>
    <m/>
    <m/>
    <m/>
    <m/>
    <m/>
    <m/>
    <m/>
    <m/>
    <m/>
    <m/>
    <m/>
    <m/>
    <m/>
    <m/>
    <m/>
    <m/>
    <m/>
    <m/>
    <m/>
    <n v="0.5"/>
    <n v="0.5"/>
    <n v="1"/>
    <n v="1"/>
    <n v="1.5"/>
    <n v="1.5"/>
    <n v="4"/>
    <n v="4"/>
    <n v="5"/>
    <n v="5"/>
    <n v="2.5021367521367521"/>
    <n v="2.5021367521367521"/>
    <n v="11.502136752136753"/>
    <n v="11.502136752136753"/>
    <n v="17.514957264957264"/>
    <n v="17.514957264957264"/>
    <n v="22.048547008547008"/>
    <n v="22.048547008547008"/>
    <n v="22.53923076923077"/>
    <n v="22.53923076923077"/>
    <n v="21.545641025641025"/>
    <n v="21.545641025641025"/>
    <n v="19.008547008547009"/>
    <n v="19.008547008547009"/>
    <n v="25.027777777777779"/>
    <n v="25.027777777777779"/>
    <n v="36.519230769230766"/>
    <n v="36.519230769230766"/>
    <n v="109.73538461538462"/>
    <n v="109.73538461538462"/>
    <n v="288.54136752136753"/>
    <n v="288.54136752136753"/>
    <n v="68.584871794871802"/>
    <n v="68.584871794871802"/>
    <n v="161.16179487179485"/>
    <n v="161.16179487179485"/>
    <n v="134.13538461538462"/>
    <n v="134.13538461538462"/>
    <n v="82.579829059829052"/>
    <n v="82.579829059829052"/>
    <n v="74.106239316239325"/>
    <n v="74.106239316239325"/>
    <n v="109.16470085470085"/>
    <n v="109.16470085470085"/>
    <n v="99.196153846153834"/>
    <n v="99.196153846153834"/>
    <n v="23.592820512820509"/>
    <n v="23.592820512820509"/>
    <n v="26.065641025641025"/>
    <n v="26.065641025641025"/>
    <n v="35.008547008547012"/>
    <n v="35.008547008547012"/>
    <n v="53.506410256410255"/>
    <n v="53.506410256410255"/>
    <n v="69.566410256410265"/>
    <n v="69.566410256410265"/>
    <n v="58.022136752136753"/>
    <n v="58.022136752136753"/>
    <n v="52.010683760683762"/>
    <n v="52.010683760683762"/>
    <n v="27.502136752136753"/>
    <n v="27.502136752136753"/>
    <n v="19"/>
    <n v="19"/>
    <n v="19.504273504273506"/>
    <n v="19.504273504273506"/>
    <n v="7.0549572649572649"/>
    <n v="7.0549572649572649"/>
    <n v="6.5306837606837611"/>
    <n v="6.5306837606837611"/>
    <n v="3.0442735042735043"/>
    <n v="3.0442735042735043"/>
    <n v="4.568547008547009"/>
    <n v="4.568547008547009"/>
    <n v="2.0221367521367521"/>
    <n v="2.0221367521367521"/>
    <n v="0.52"/>
    <n v="0.52"/>
    <n v="0.52"/>
    <n v="0.52"/>
    <n v="1.0021367521367521"/>
    <n v="1.0021367521367521"/>
    <m/>
    <m/>
  </r>
  <r>
    <x v="1"/>
    <x v="1"/>
    <x v="23"/>
    <x v="1"/>
    <n v="30"/>
    <n v="139"/>
    <n v="1"/>
    <n v="103"/>
    <n v="36536.901508032504"/>
    <n v="380.01459651039056"/>
    <m/>
    <m/>
    <m/>
    <m/>
    <m/>
    <m/>
    <m/>
    <m/>
    <m/>
    <m/>
    <m/>
    <m/>
    <m/>
    <m/>
    <m/>
    <m/>
    <m/>
    <m/>
    <m/>
    <m/>
    <m/>
    <m/>
    <m/>
    <m/>
    <m/>
    <m/>
    <m/>
    <m/>
    <m/>
    <m/>
    <m/>
    <m/>
    <m/>
    <m/>
    <m/>
    <m/>
    <m/>
    <m/>
    <m/>
    <m/>
    <m/>
    <m/>
    <m/>
    <m/>
    <m/>
    <m/>
    <m/>
    <m/>
    <m/>
    <m/>
    <m/>
    <m/>
    <m/>
    <m/>
    <m/>
    <m/>
    <m/>
    <n v="1"/>
    <m/>
    <m/>
    <m/>
    <m/>
    <m/>
    <m/>
    <m/>
    <m/>
    <n v="1"/>
    <m/>
    <n v="2"/>
    <n v="2"/>
    <n v="4"/>
    <n v="6"/>
    <n v="9"/>
    <n v="7"/>
    <n v="5"/>
    <n v="10"/>
    <n v="4"/>
    <n v="5"/>
    <n v="8"/>
    <n v="3"/>
    <n v="6"/>
    <n v="10"/>
    <n v="8"/>
    <n v="5"/>
    <n v="3"/>
    <n v="4"/>
    <m/>
    <m/>
    <m/>
    <m/>
    <m/>
    <m/>
    <m/>
    <m/>
    <m/>
    <m/>
    <m/>
    <m/>
    <m/>
    <m/>
    <m/>
    <m/>
    <m/>
    <m/>
    <m/>
    <m/>
    <m/>
    <m/>
    <m/>
    <m/>
  </r>
  <r>
    <x v="1"/>
    <x v="1"/>
    <x v="23"/>
    <x v="2"/>
    <n v="30"/>
    <n v="139"/>
    <n v="1"/>
    <n v="93"/>
    <n v="18457.577818769994"/>
    <n v="563.94673823216522"/>
    <m/>
    <m/>
    <m/>
    <m/>
    <m/>
    <m/>
    <m/>
    <m/>
    <m/>
    <m/>
    <m/>
    <m/>
    <m/>
    <m/>
    <m/>
    <m/>
    <m/>
    <m/>
    <m/>
    <m/>
    <m/>
    <m/>
    <m/>
    <m/>
    <m/>
    <m/>
    <m/>
    <m/>
    <m/>
    <m/>
    <m/>
    <m/>
    <m/>
    <m/>
    <n v="1"/>
    <n v="1"/>
    <m/>
    <m/>
    <m/>
    <m/>
    <m/>
    <m/>
    <m/>
    <m/>
    <m/>
    <m/>
    <m/>
    <m/>
    <m/>
    <m/>
    <m/>
    <m/>
    <m/>
    <m/>
    <n v="0.5"/>
    <n v="0.5"/>
    <n v="1.5"/>
    <n v="1.5"/>
    <n v="0.5"/>
    <n v="0.5"/>
    <n v="3"/>
    <n v="3"/>
    <m/>
    <m/>
    <n v="0.5"/>
    <n v="0.5"/>
    <n v="13.5"/>
    <n v="13.5"/>
    <n v="23"/>
    <n v="23"/>
    <n v="2"/>
    <n v="2"/>
    <m/>
    <m/>
    <m/>
    <m/>
    <m/>
    <m/>
    <m/>
    <m/>
    <m/>
    <m/>
    <m/>
    <m/>
    <m/>
    <m/>
    <m/>
    <m/>
    <m/>
    <m/>
    <m/>
    <m/>
    <m/>
    <m/>
    <m/>
    <m/>
    <m/>
    <m/>
    <m/>
    <m/>
    <m/>
    <m/>
    <m/>
    <m/>
    <m/>
    <m/>
    <n v="0.5"/>
    <n v="0.5"/>
    <m/>
    <m/>
  </r>
  <r>
    <x v="1"/>
    <x v="1"/>
    <x v="23"/>
    <x v="3"/>
    <n v="30"/>
    <n v="139"/>
    <n v="1"/>
    <n v="702"/>
    <n v="28829.51711076736"/>
    <n v="902.39119153130844"/>
    <m/>
    <m/>
    <m/>
    <m/>
    <m/>
    <m/>
    <m/>
    <m/>
    <m/>
    <m/>
    <m/>
    <m/>
    <m/>
    <m/>
    <m/>
    <m/>
    <m/>
    <m/>
    <m/>
    <m/>
    <m/>
    <m/>
    <m/>
    <m/>
    <m/>
    <m/>
    <m/>
    <m/>
    <m/>
    <m/>
    <m/>
    <m/>
    <n v="0.5"/>
    <n v="0.5"/>
    <m/>
    <m/>
    <m/>
    <m/>
    <m/>
    <m/>
    <m/>
    <m/>
    <m/>
    <m/>
    <m/>
    <m/>
    <n v="0.5"/>
    <n v="0.5"/>
    <m/>
    <m/>
    <n v="1"/>
    <n v="1"/>
    <n v="1"/>
    <n v="1"/>
    <n v="0.5"/>
    <n v="0.5"/>
    <n v="4"/>
    <n v="4"/>
    <n v="24.5"/>
    <n v="24.5"/>
    <n v="111"/>
    <n v="111"/>
    <n v="145.5"/>
    <n v="145.5"/>
    <n v="52.5"/>
    <n v="52.5"/>
    <n v="4.5"/>
    <n v="4.5"/>
    <n v="0.5"/>
    <n v="0.5"/>
    <m/>
    <m/>
    <m/>
    <m/>
    <m/>
    <m/>
    <m/>
    <m/>
    <m/>
    <m/>
    <n v="0.5"/>
    <n v="0.5"/>
    <n v="0.5"/>
    <n v="0.5"/>
    <n v="0.5"/>
    <n v="0.5"/>
    <n v="2"/>
    <n v="2"/>
    <n v="1"/>
    <n v="1"/>
    <n v="0.5"/>
    <n v="0.5"/>
    <m/>
    <m/>
    <m/>
    <m/>
    <m/>
    <m/>
    <m/>
    <m/>
    <m/>
    <m/>
    <m/>
    <m/>
    <m/>
    <m/>
    <m/>
    <m/>
    <m/>
    <m/>
  </r>
  <r>
    <x v="2"/>
    <x v="2"/>
    <x v="23"/>
    <x v="0"/>
    <n v="30"/>
    <n v="139"/>
    <n v="1"/>
    <n v="1703"/>
    <n v="40644.587581914078"/>
    <n v="526.5870670133761"/>
    <m/>
    <m/>
    <m/>
    <m/>
    <m/>
    <m/>
    <m/>
    <m/>
    <m/>
    <m/>
    <m/>
    <m/>
    <m/>
    <m/>
    <m/>
    <m/>
    <m/>
    <m/>
    <m/>
    <m/>
    <n v="1"/>
    <n v="1"/>
    <n v="2"/>
    <n v="2"/>
    <n v="1"/>
    <n v="1"/>
    <n v="45.5"/>
    <n v="45.5"/>
    <n v="95.5"/>
    <n v="95.5"/>
    <n v="27"/>
    <n v="27"/>
    <n v="8.5"/>
    <n v="8.5"/>
    <n v="2.5"/>
    <n v="2.5"/>
    <n v="1"/>
    <n v="1"/>
    <n v="3.5"/>
    <n v="3.5"/>
    <n v="5.5"/>
    <n v="5.5"/>
    <n v="1.5"/>
    <n v="1.5"/>
    <n v="0.5"/>
    <n v="0.5"/>
    <n v="5.5"/>
    <n v="5.5"/>
    <n v="11.5"/>
    <n v="11.5"/>
    <n v="13"/>
    <n v="13"/>
    <n v="10.5"/>
    <n v="10.5"/>
    <n v="18"/>
    <n v="18"/>
    <n v="38.513368983957221"/>
    <n v="38.513368983957221"/>
    <n v="30"/>
    <n v="30"/>
    <n v="51.002673796791441"/>
    <n v="51.002673796791441"/>
    <n v="36.5"/>
    <n v="36.5"/>
    <n v="47.504010695187162"/>
    <n v="47.504010695187162"/>
    <n v="76.045454545454547"/>
    <n v="76.045454545454547"/>
    <n v="82.013368983957221"/>
    <n v="82.013368983957221"/>
    <n v="45.578877005347593"/>
    <n v="45.578877005347593"/>
    <n v="34.021390374331553"/>
    <n v="34.021390374331553"/>
    <n v="53.117647058823529"/>
    <n v="53.117647058823529"/>
    <n v="11.002673796791443"/>
    <n v="11.002673796791443"/>
    <n v="11.508021390374331"/>
    <n v="11.508021390374331"/>
    <n v="45.614973262032088"/>
    <n v="45.614973262032088"/>
    <n v="27.561497326203209"/>
    <n v="27.561497326203209"/>
    <n v="5.5133689839572195"/>
    <n v="5.5133689839572195"/>
    <n v="0.5"/>
    <n v="0.5"/>
    <n v="1.001336898395722"/>
    <n v="1.001336898395722"/>
    <n v="0.50133689839572193"/>
    <n v="0.50133689839572193"/>
    <m/>
    <m/>
    <m/>
    <m/>
    <n v="0.5"/>
    <n v="0.5"/>
    <m/>
    <m/>
    <m/>
    <m/>
    <m/>
    <m/>
    <m/>
    <m/>
    <m/>
    <m/>
    <m/>
    <m/>
  </r>
  <r>
    <x v="2"/>
    <x v="2"/>
    <x v="23"/>
    <x v="1"/>
    <n v="30"/>
    <n v="139"/>
    <n v="1"/>
    <n v="6991"/>
    <n v="286628.16798006842"/>
    <n v="2896.9471842477706"/>
    <m/>
    <m/>
    <m/>
    <m/>
    <m/>
    <m/>
    <m/>
    <m/>
    <n v="1"/>
    <m/>
    <n v="1"/>
    <m/>
    <n v="1.5"/>
    <n v="3.5"/>
    <n v="0.5"/>
    <n v="0.5"/>
    <n v="2.5"/>
    <n v="2.5"/>
    <n v="7"/>
    <n v="7"/>
    <n v="6.0051546391752577"/>
    <n v="9.0051546391752577"/>
    <n v="6.5"/>
    <n v="6.5"/>
    <n v="9.5"/>
    <n v="9.5"/>
    <n v="56.5"/>
    <n v="56.5"/>
    <n v="136.50515463917526"/>
    <n v="136.50515463917526"/>
    <n v="108.00515463917526"/>
    <n v="108.00515463917526"/>
    <n v="95.5"/>
    <n v="98.5"/>
    <n v="97.530927835051543"/>
    <n v="97.530927835051543"/>
    <n v="84.510309278350519"/>
    <n v="84.510309278350519"/>
    <n v="41.510309278350519"/>
    <n v="39.510309278350519"/>
    <n v="43.015463917525771"/>
    <n v="40.015463917525771"/>
    <n v="39.5"/>
    <n v="38.5"/>
    <n v="49.520618556701031"/>
    <n v="51.520618556701031"/>
    <n v="92.505154639175259"/>
    <n v="91.505154639175259"/>
    <n v="73.5"/>
    <n v="73.5"/>
    <n v="86.530927835051543"/>
    <n v="86.530927835051543"/>
    <n v="160.01030927835052"/>
    <n v="161.01030927835052"/>
    <n v="401.53092783505156"/>
    <n v="401.53092783505156"/>
    <n v="357.61855670103091"/>
    <n v="356.61855670103091"/>
    <n v="140.59278350515464"/>
    <n v="142.59278350515464"/>
    <n v="488.92268041237116"/>
    <n v="477.92268041237116"/>
    <n v="161.10824742268039"/>
    <n v="164.10824742268039"/>
    <n v="273.79381443298968"/>
    <n v="284.79381443298968"/>
    <n v="153.67010309278351"/>
    <n v="151.67010309278351"/>
    <n v="60.515463917525771"/>
    <n v="53.515463917525771"/>
    <n v="57.046391752577321"/>
    <n v="54.046391752577321"/>
    <n v="55"/>
    <n v="53"/>
    <n v="32"/>
    <n v="32"/>
    <n v="12"/>
    <n v="14"/>
    <n v="16.5"/>
    <n v="16.5"/>
    <n v="9.5103092783505154"/>
    <n v="9.5103092783505154"/>
    <n v="24.515463917525771"/>
    <n v="24.515463917525771"/>
    <n v="14"/>
    <n v="14"/>
    <n v="11.5"/>
    <n v="11.5"/>
    <n v="15.010309278350515"/>
    <n v="14.010309278350515"/>
    <n v="8"/>
    <n v="8"/>
    <n v="1.0051546391752577"/>
    <n v="1.0051546391752577"/>
    <n v="0.5"/>
    <n v="1.5"/>
    <n v="0.5"/>
    <n v="0.5"/>
    <n v="0.5"/>
    <n v="0.5"/>
    <n v="2.5103092783505154"/>
    <n v="1.5103092783505154"/>
    <n v="0.5"/>
    <n v="0.5"/>
    <n v="0.5"/>
    <n v="0.5"/>
    <m/>
    <m/>
    <m/>
    <m/>
  </r>
  <r>
    <x v="2"/>
    <x v="2"/>
    <x v="23"/>
    <x v="2"/>
    <n v="30"/>
    <n v="139"/>
    <n v="1"/>
    <n v="6201"/>
    <n v="248105.14702145971"/>
    <n v="2762.9981577017465"/>
    <m/>
    <m/>
    <m/>
    <m/>
    <m/>
    <m/>
    <m/>
    <m/>
    <n v="0.5"/>
    <n v="0.5"/>
    <m/>
    <m/>
    <m/>
    <m/>
    <n v="0.5"/>
    <n v="0.5"/>
    <n v="4"/>
    <n v="4"/>
    <n v="6.5"/>
    <n v="6.5"/>
    <n v="13"/>
    <n v="13"/>
    <n v="20"/>
    <n v="20"/>
    <n v="21.5"/>
    <n v="21.5"/>
    <n v="85"/>
    <n v="85"/>
    <n v="142.5"/>
    <n v="142.5"/>
    <n v="183"/>
    <n v="182"/>
    <n v="208"/>
    <n v="209"/>
    <n v="183"/>
    <n v="185"/>
    <n v="121"/>
    <n v="120"/>
    <n v="57.5"/>
    <n v="57.5"/>
    <n v="48"/>
    <n v="47"/>
    <n v="52"/>
    <n v="51"/>
    <n v="47.5"/>
    <n v="48.5"/>
    <n v="76.5"/>
    <n v="76.5"/>
    <n v="60"/>
    <n v="60"/>
    <n v="89.5"/>
    <n v="90.5"/>
    <n v="86"/>
    <n v="86"/>
    <n v="114.5"/>
    <n v="115.5"/>
    <n v="205"/>
    <n v="206"/>
    <n v="98"/>
    <n v="98"/>
    <n v="193"/>
    <n v="187"/>
    <n v="83"/>
    <n v="84"/>
    <n v="103.5"/>
    <n v="104.5"/>
    <n v="48.5"/>
    <n v="48.5"/>
    <n v="51"/>
    <n v="50"/>
    <n v="88"/>
    <n v="88"/>
    <n v="86.5"/>
    <n v="85.5"/>
    <n v="74.5"/>
    <n v="73.5"/>
    <n v="79"/>
    <n v="80"/>
    <n v="92.5"/>
    <n v="89.5"/>
    <n v="43"/>
    <n v="42"/>
    <n v="59"/>
    <n v="60"/>
    <n v="44.5"/>
    <n v="44.5"/>
    <n v="40"/>
    <n v="40"/>
    <n v="42"/>
    <n v="42"/>
    <n v="31.5"/>
    <n v="30.5"/>
    <n v="11.5"/>
    <n v="11.5"/>
    <n v="3"/>
    <n v="3"/>
    <n v="1"/>
    <n v="1"/>
    <n v="2.5"/>
    <n v="2.5"/>
    <n v="2"/>
    <n v="2"/>
    <m/>
    <m/>
    <m/>
    <m/>
    <n v="1.5"/>
    <n v="1.5"/>
    <m/>
    <m/>
  </r>
  <r>
    <x v="2"/>
    <x v="2"/>
    <x v="23"/>
    <x v="3"/>
    <n v="30"/>
    <n v="139"/>
    <n v="1"/>
    <n v="1325"/>
    <n v="32353.689071529003"/>
    <n v="219.92661257261591"/>
    <m/>
    <m/>
    <m/>
    <m/>
    <m/>
    <m/>
    <m/>
    <m/>
    <m/>
    <m/>
    <m/>
    <m/>
    <m/>
    <m/>
    <m/>
    <m/>
    <m/>
    <m/>
    <m/>
    <m/>
    <m/>
    <m/>
    <m/>
    <m/>
    <m/>
    <m/>
    <m/>
    <m/>
    <n v="39"/>
    <n v="39"/>
    <n v="181"/>
    <n v="181"/>
    <n v="168.5"/>
    <n v="168.5"/>
    <n v="128.5"/>
    <n v="128.5"/>
    <n v="5.5"/>
    <n v="5.5"/>
    <m/>
    <m/>
    <n v="2.5"/>
    <n v="0.5"/>
    <n v="2"/>
    <n v="3"/>
    <m/>
    <n v="5"/>
    <n v="2"/>
    <n v="2"/>
    <n v="4"/>
    <n v="10"/>
    <n v="29.5"/>
    <n v="16.5"/>
    <n v="4.5"/>
    <n v="6.5"/>
    <n v="6.5"/>
    <n v="11.5"/>
    <n v="18"/>
    <n v="26"/>
    <n v="8"/>
    <n v="8"/>
    <n v="21"/>
    <n v="11"/>
    <n v="5"/>
    <n v="4"/>
    <n v="8"/>
    <n v="8"/>
    <n v="13"/>
    <n v="13"/>
    <n v="4"/>
    <n v="4"/>
    <n v="3.5"/>
    <n v="3.5"/>
    <m/>
    <m/>
    <n v="0.5"/>
    <n v="0.5"/>
    <n v="2.5"/>
    <n v="2.5"/>
    <n v="1"/>
    <n v="1"/>
    <n v="3"/>
    <n v="4"/>
    <m/>
    <m/>
    <m/>
    <m/>
    <n v="0.5"/>
    <n v="0.5"/>
    <m/>
    <m/>
    <m/>
    <m/>
    <m/>
    <m/>
    <m/>
    <m/>
    <m/>
    <m/>
    <m/>
    <m/>
    <m/>
    <m/>
    <m/>
    <m/>
    <m/>
    <m/>
    <m/>
    <m/>
    <m/>
    <m/>
  </r>
  <r>
    <x v="3"/>
    <x v="3"/>
    <x v="23"/>
    <x v="0"/>
    <n v="30"/>
    <n v="139"/>
    <n v="1"/>
    <n v="2731"/>
    <n v="80158.578024992312"/>
    <n v="1593.1493354517338"/>
    <m/>
    <m/>
    <m/>
    <m/>
    <m/>
    <m/>
    <m/>
    <m/>
    <m/>
    <m/>
    <m/>
    <m/>
    <m/>
    <m/>
    <m/>
    <m/>
    <m/>
    <m/>
    <m/>
    <m/>
    <m/>
    <m/>
    <m/>
    <m/>
    <m/>
    <m/>
    <m/>
    <m/>
    <m/>
    <m/>
    <m/>
    <m/>
    <m/>
    <m/>
    <m/>
    <m/>
    <m/>
    <m/>
    <n v="0.5"/>
    <n v="0.5"/>
    <n v="2.5"/>
    <n v="2.5"/>
    <n v="6"/>
    <n v="6"/>
    <n v="11.5"/>
    <n v="11.5"/>
    <n v="107.5"/>
    <n v="107.5"/>
    <n v="132"/>
    <n v="132"/>
    <n v="251.5"/>
    <n v="251.5"/>
    <n v="399.5"/>
    <n v="399.5"/>
    <n v="148.5"/>
    <n v="148.5"/>
    <n v="57.5"/>
    <n v="57.5"/>
    <n v="24.5"/>
    <n v="24.5"/>
    <n v="36.5"/>
    <n v="36.5"/>
    <n v="45"/>
    <n v="45"/>
    <n v="31.5"/>
    <n v="31.5"/>
    <n v="41.5"/>
    <n v="41.5"/>
    <n v="22.5"/>
    <n v="22.5"/>
    <n v="11"/>
    <n v="11"/>
    <n v="10"/>
    <n v="10"/>
    <n v="10.5"/>
    <n v="10.5"/>
    <n v="3.5"/>
    <n v="3.5"/>
    <n v="2.5"/>
    <n v="2.5"/>
    <n v="3.5"/>
    <n v="3.5"/>
    <n v="1"/>
    <n v="1"/>
    <n v="0.5"/>
    <n v="0.5"/>
    <m/>
    <m/>
    <n v="0.5"/>
    <n v="0.5"/>
    <n v="1.5"/>
    <n v="1.5"/>
    <n v="0.5"/>
    <n v="0.5"/>
    <n v="1"/>
    <n v="1"/>
    <m/>
    <m/>
    <m/>
    <m/>
    <n v="0.5"/>
    <n v="0.5"/>
    <m/>
    <m/>
    <n v="0.5"/>
    <n v="0.5"/>
    <m/>
    <m/>
    <m/>
    <m/>
  </r>
  <r>
    <x v="3"/>
    <x v="3"/>
    <x v="23"/>
    <x v="1"/>
    <n v="30"/>
    <n v="139"/>
    <n v="1"/>
    <n v="7704"/>
    <n v="157564.88257088719"/>
    <n v="3626.5696588770761"/>
    <m/>
    <n v="0.5"/>
    <m/>
    <m/>
    <m/>
    <m/>
    <m/>
    <m/>
    <m/>
    <m/>
    <m/>
    <m/>
    <m/>
    <m/>
    <m/>
    <m/>
    <n v="0.5"/>
    <n v="0.5"/>
    <n v="0.5"/>
    <n v="0.5"/>
    <m/>
    <m/>
    <m/>
    <m/>
    <n v="3"/>
    <n v="3"/>
    <n v="0.5"/>
    <n v="0.5"/>
    <m/>
    <m/>
    <n v="1"/>
    <n v="1"/>
    <n v="0.5"/>
    <n v="0.5"/>
    <n v="3"/>
    <n v="3"/>
    <n v="9.5"/>
    <n v="9.5"/>
    <n v="5"/>
    <n v="5"/>
    <n v="24"/>
    <n v="24"/>
    <n v="27.5"/>
    <n v="27.5"/>
    <n v="43"/>
    <n v="43"/>
    <n v="98.5"/>
    <n v="98.5"/>
    <n v="189.5"/>
    <n v="189.5"/>
    <n v="482"/>
    <n v="482"/>
    <n v="806"/>
    <n v="806"/>
    <n v="495"/>
    <n v="495"/>
    <n v="344.5"/>
    <n v="344.5"/>
    <n v="167.5"/>
    <n v="167.5"/>
    <n v="167.5"/>
    <n v="167.5"/>
    <n v="106"/>
    <n v="106"/>
    <n v="103"/>
    <n v="103"/>
    <n v="174"/>
    <n v="174"/>
    <n v="156"/>
    <n v="156"/>
    <n v="100.5"/>
    <n v="100.5"/>
    <n v="127"/>
    <n v="127"/>
    <n v="64"/>
    <n v="64"/>
    <n v="47"/>
    <n v="47"/>
    <n v="28"/>
    <n v="28"/>
    <n v="24"/>
    <n v="24"/>
    <n v="20"/>
    <n v="20"/>
    <n v="6.5"/>
    <n v="6.5"/>
    <n v="5.5"/>
    <n v="5.5"/>
    <n v="4"/>
    <n v="4"/>
    <n v="6"/>
    <n v="6"/>
    <n v="1.5"/>
    <n v="1.5"/>
    <n v="3.5"/>
    <n v="3.5"/>
    <n v="2"/>
    <n v="2"/>
    <n v="0.5"/>
    <n v="0.5"/>
    <n v="1"/>
    <n v="1"/>
    <n v="1.5"/>
    <n v="1.5"/>
    <n v="1"/>
    <n v="1"/>
    <m/>
    <m/>
    <n v="0.5"/>
    <m/>
  </r>
  <r>
    <x v="3"/>
    <x v="3"/>
    <x v="23"/>
    <x v="2"/>
    <n v="30"/>
    <n v="139"/>
    <n v="1"/>
    <n v="1865"/>
    <n v="62679.886812393634"/>
    <n v="2023.2060117188348"/>
    <m/>
    <m/>
    <m/>
    <m/>
    <m/>
    <m/>
    <m/>
    <m/>
    <m/>
    <m/>
    <n v="0.5"/>
    <n v="0.5"/>
    <n v="0.5"/>
    <n v="0.5"/>
    <n v="0.5"/>
    <n v="0.5"/>
    <m/>
    <m/>
    <m/>
    <m/>
    <m/>
    <m/>
    <m/>
    <m/>
    <n v="2.5"/>
    <n v="2.5"/>
    <n v="1"/>
    <n v="1"/>
    <m/>
    <m/>
    <n v="2"/>
    <n v="2"/>
    <n v="0.5"/>
    <n v="0.5"/>
    <n v="4"/>
    <n v="4"/>
    <n v="1.5"/>
    <n v="1.5"/>
    <m/>
    <m/>
    <n v="2"/>
    <n v="2"/>
    <n v="4"/>
    <n v="4"/>
    <n v="6.5"/>
    <n v="6.5"/>
    <n v="16.5"/>
    <n v="16.5"/>
    <n v="7.5"/>
    <n v="7.5"/>
    <n v="17.5"/>
    <n v="17.5"/>
    <n v="11"/>
    <n v="11"/>
    <n v="13"/>
    <n v="13"/>
    <n v="37"/>
    <n v="37"/>
    <n v="32"/>
    <n v="32"/>
    <n v="58.5"/>
    <n v="58.5"/>
    <n v="40.5"/>
    <n v="40.5"/>
    <n v="33.5"/>
    <n v="33.5"/>
    <n v="52.5"/>
    <n v="52.5"/>
    <n v="73"/>
    <n v="73"/>
    <n v="134.5"/>
    <n v="134.5"/>
    <n v="144.5"/>
    <n v="144.5"/>
    <n v="83.5"/>
    <n v="83.5"/>
    <n v="84.5"/>
    <n v="84.5"/>
    <n v="32.5"/>
    <n v="32.5"/>
    <n v="11"/>
    <n v="11"/>
    <n v="8"/>
    <n v="8"/>
    <n v="2"/>
    <n v="2"/>
    <n v="4"/>
    <n v="4"/>
    <n v="1.5"/>
    <n v="1.5"/>
    <n v="3.5"/>
    <n v="3.5"/>
    <n v="0.5"/>
    <n v="0.5"/>
    <n v="1"/>
    <n v="1"/>
    <n v="0.5"/>
    <n v="0.5"/>
    <m/>
    <m/>
    <n v="1"/>
    <n v="1"/>
    <n v="0.5"/>
    <n v="0.5"/>
    <n v="1"/>
    <n v="1"/>
    <m/>
    <m/>
    <m/>
    <m/>
  </r>
  <r>
    <x v="3"/>
    <x v="3"/>
    <x v="23"/>
    <x v="3"/>
    <n v="30"/>
    <n v="139"/>
    <n v="1"/>
    <n v="0"/>
    <n v="17887.045888401895"/>
    <n v="359.81677736277101"/>
    <m/>
    <m/>
    <m/>
    <m/>
    <m/>
    <m/>
    <m/>
    <m/>
    <m/>
    <m/>
    <m/>
    <m/>
    <m/>
    <m/>
    <m/>
    <m/>
    <m/>
    <m/>
    <m/>
    <m/>
    <m/>
    <m/>
    <m/>
    <m/>
    <m/>
    <m/>
    <m/>
    <m/>
    <m/>
    <m/>
    <m/>
    <m/>
    <m/>
    <m/>
    <m/>
    <m/>
    <m/>
    <m/>
    <m/>
    <m/>
    <m/>
    <m/>
    <m/>
    <m/>
    <m/>
    <m/>
    <m/>
    <m/>
    <m/>
    <m/>
    <m/>
    <m/>
    <m/>
    <m/>
    <m/>
    <m/>
    <m/>
    <m/>
    <m/>
    <m/>
    <m/>
    <m/>
    <m/>
    <m/>
    <m/>
    <m/>
    <m/>
    <m/>
    <m/>
    <m/>
    <m/>
    <m/>
    <m/>
    <m/>
    <m/>
    <m/>
    <m/>
    <m/>
    <m/>
    <m/>
    <m/>
    <m/>
    <m/>
    <m/>
    <m/>
    <m/>
    <m/>
    <m/>
    <m/>
    <m/>
    <m/>
    <m/>
    <m/>
    <m/>
    <m/>
    <m/>
    <m/>
    <m/>
    <m/>
    <m/>
    <m/>
    <m/>
    <m/>
    <m/>
    <m/>
    <m/>
    <m/>
    <m/>
    <m/>
    <m/>
  </r>
  <r>
    <x v="4"/>
    <x v="0"/>
    <x v="23"/>
    <x v="0"/>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4"/>
    <x v="0"/>
    <x v="23"/>
    <x v="1"/>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4"/>
    <x v="0"/>
    <x v="23"/>
    <x v="2"/>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4"/>
    <x v="0"/>
    <x v="23"/>
    <x v="3"/>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5"/>
    <x v="1"/>
    <x v="23"/>
    <x v="0"/>
    <n v="30"/>
    <n v="139"/>
    <n v="1"/>
    <n v="0"/>
    <n v="47803.187070767854"/>
    <n v="108.01021878269772"/>
    <m/>
    <m/>
    <m/>
    <m/>
    <m/>
    <m/>
    <m/>
    <m/>
    <m/>
    <m/>
    <m/>
    <m/>
    <m/>
    <m/>
    <m/>
    <m/>
    <m/>
    <m/>
    <m/>
    <m/>
    <m/>
    <m/>
    <m/>
    <m/>
    <m/>
    <m/>
    <m/>
    <m/>
    <m/>
    <m/>
    <m/>
    <m/>
    <m/>
    <m/>
    <m/>
    <m/>
    <m/>
    <m/>
    <m/>
    <m/>
    <m/>
    <m/>
    <m/>
    <m/>
    <m/>
    <m/>
    <m/>
    <m/>
    <m/>
    <m/>
    <m/>
    <m/>
    <m/>
    <m/>
    <m/>
    <m/>
    <m/>
    <m/>
    <m/>
    <m/>
    <m/>
    <m/>
    <m/>
    <m/>
    <m/>
    <m/>
    <m/>
    <m/>
    <m/>
    <m/>
    <m/>
    <m/>
    <m/>
    <m/>
    <m/>
    <m/>
    <m/>
    <m/>
    <m/>
    <m/>
    <m/>
    <m/>
    <m/>
    <m/>
    <m/>
    <m/>
    <m/>
    <m/>
    <m/>
    <m/>
    <m/>
    <m/>
    <m/>
    <m/>
    <m/>
    <m/>
    <m/>
    <m/>
    <m/>
    <m/>
    <m/>
    <m/>
    <m/>
    <m/>
    <m/>
    <m/>
    <m/>
    <m/>
    <m/>
    <m/>
  </r>
  <r>
    <x v="5"/>
    <x v="1"/>
    <x v="23"/>
    <x v="1"/>
    <n v="30"/>
    <n v="139"/>
    <n v="1"/>
    <n v="0"/>
    <n v="51257.044393667464"/>
    <n v="111.26739537126434"/>
    <m/>
    <m/>
    <m/>
    <m/>
    <m/>
    <m/>
    <m/>
    <m/>
    <m/>
    <m/>
    <m/>
    <m/>
    <m/>
    <m/>
    <m/>
    <m/>
    <m/>
    <m/>
    <m/>
    <m/>
    <m/>
    <m/>
    <m/>
    <m/>
    <m/>
    <m/>
    <m/>
    <m/>
    <m/>
    <m/>
    <m/>
    <m/>
    <m/>
    <m/>
    <m/>
    <m/>
    <m/>
    <m/>
    <m/>
    <m/>
    <m/>
    <m/>
    <m/>
    <m/>
    <m/>
    <m/>
    <m/>
    <m/>
    <m/>
    <m/>
    <m/>
    <m/>
    <m/>
    <m/>
    <m/>
    <m/>
    <m/>
    <m/>
    <m/>
    <m/>
    <m/>
    <m/>
    <m/>
    <m/>
    <m/>
    <m/>
    <m/>
    <m/>
    <m/>
    <m/>
    <m/>
    <m/>
    <m/>
    <m/>
    <m/>
    <m/>
    <m/>
    <m/>
    <m/>
    <m/>
    <m/>
    <m/>
    <m/>
    <m/>
    <m/>
    <m/>
    <m/>
    <m/>
    <m/>
    <m/>
    <m/>
    <m/>
    <m/>
    <m/>
    <m/>
    <m/>
    <m/>
    <m/>
    <m/>
    <m/>
    <m/>
    <m/>
    <m/>
    <m/>
    <m/>
    <m/>
    <m/>
    <m/>
    <m/>
    <m/>
  </r>
  <r>
    <x v="5"/>
    <x v="1"/>
    <x v="23"/>
    <x v="2"/>
    <n v="30"/>
    <n v="139"/>
    <n v="1"/>
    <n v="0"/>
    <n v="34618.18847885797"/>
    <n v="102.41647362270598"/>
    <m/>
    <m/>
    <m/>
    <m/>
    <m/>
    <m/>
    <m/>
    <m/>
    <m/>
    <m/>
    <m/>
    <m/>
    <m/>
    <m/>
    <m/>
    <m/>
    <m/>
    <m/>
    <m/>
    <m/>
    <m/>
    <m/>
    <m/>
    <m/>
    <m/>
    <m/>
    <m/>
    <m/>
    <m/>
    <m/>
    <m/>
    <m/>
    <m/>
    <m/>
    <m/>
    <m/>
    <m/>
    <m/>
    <m/>
    <m/>
    <m/>
    <m/>
    <m/>
    <m/>
    <m/>
    <m/>
    <m/>
    <m/>
    <m/>
    <m/>
    <m/>
    <m/>
    <m/>
    <m/>
    <m/>
    <m/>
    <m/>
    <m/>
    <m/>
    <m/>
    <m/>
    <m/>
    <m/>
    <m/>
    <m/>
    <m/>
    <m/>
    <m/>
    <m/>
    <m/>
    <m/>
    <m/>
    <m/>
    <m/>
    <m/>
    <m/>
    <m/>
    <m/>
    <m/>
    <m/>
    <m/>
    <m/>
    <m/>
    <m/>
    <m/>
    <m/>
    <m/>
    <m/>
    <m/>
    <m/>
    <m/>
    <m/>
    <m/>
    <m/>
    <m/>
    <m/>
    <m/>
    <m/>
    <m/>
    <m/>
    <m/>
    <m/>
    <m/>
    <m/>
    <m/>
    <m/>
    <m/>
    <m/>
    <m/>
    <m/>
  </r>
  <r>
    <x v="5"/>
    <x v="1"/>
    <x v="23"/>
    <x v="3"/>
    <n v="30"/>
    <n v="139"/>
    <n v="1"/>
    <n v="0"/>
    <n v="55603.945339953389"/>
    <n v="102.30431833127759"/>
    <m/>
    <m/>
    <m/>
    <m/>
    <m/>
    <m/>
    <m/>
    <m/>
    <m/>
    <m/>
    <m/>
    <m/>
    <m/>
    <m/>
    <m/>
    <m/>
    <m/>
    <m/>
    <m/>
    <m/>
    <m/>
    <m/>
    <m/>
    <m/>
    <m/>
    <m/>
    <m/>
    <m/>
    <m/>
    <m/>
    <m/>
    <m/>
    <m/>
    <m/>
    <m/>
    <m/>
    <m/>
    <m/>
    <m/>
    <m/>
    <m/>
    <m/>
    <m/>
    <m/>
    <m/>
    <m/>
    <m/>
    <m/>
    <m/>
    <m/>
    <m/>
    <m/>
    <m/>
    <m/>
    <m/>
    <m/>
    <m/>
    <m/>
    <m/>
    <m/>
    <m/>
    <m/>
    <m/>
    <m/>
    <m/>
    <m/>
    <m/>
    <m/>
    <m/>
    <m/>
    <m/>
    <m/>
    <m/>
    <m/>
    <m/>
    <m/>
    <m/>
    <m/>
    <m/>
    <m/>
    <m/>
    <m/>
    <m/>
    <m/>
    <m/>
    <m/>
    <m/>
    <m/>
    <m/>
    <m/>
    <m/>
    <m/>
    <m/>
    <m/>
    <m/>
    <m/>
    <m/>
    <m/>
    <m/>
    <m/>
    <m/>
    <m/>
    <m/>
    <m/>
    <m/>
    <m/>
    <m/>
    <m/>
    <m/>
    <m/>
  </r>
  <r>
    <x v="8"/>
    <x v="2"/>
    <x v="23"/>
    <x v="0"/>
    <n v="30"/>
    <n v="139"/>
    <n v="1"/>
    <n v="0"/>
    <n v="146.44826400524002"/>
    <n v="1.375"/>
    <m/>
    <m/>
    <m/>
    <m/>
    <m/>
    <m/>
    <m/>
    <m/>
    <m/>
    <m/>
    <m/>
    <m/>
    <m/>
    <m/>
    <m/>
    <m/>
    <m/>
    <m/>
    <m/>
    <m/>
    <m/>
    <m/>
    <m/>
    <m/>
    <m/>
    <m/>
    <m/>
    <m/>
    <m/>
    <m/>
    <m/>
    <m/>
    <m/>
    <m/>
    <m/>
    <m/>
    <m/>
    <m/>
    <m/>
    <m/>
    <m/>
    <m/>
    <m/>
    <m/>
    <m/>
    <m/>
    <m/>
    <m/>
    <m/>
    <m/>
    <m/>
    <m/>
    <m/>
    <m/>
    <m/>
    <m/>
    <m/>
    <m/>
    <m/>
    <m/>
    <m/>
    <m/>
    <m/>
    <m/>
    <m/>
    <m/>
    <m/>
    <m/>
    <m/>
    <m/>
    <m/>
    <m/>
    <m/>
    <m/>
    <m/>
    <m/>
    <m/>
    <m/>
    <m/>
    <m/>
    <m/>
    <m/>
    <m/>
    <m/>
    <m/>
    <m/>
    <m/>
    <m/>
    <m/>
    <m/>
    <m/>
    <m/>
    <m/>
    <m/>
    <m/>
    <m/>
    <m/>
    <m/>
    <m/>
    <m/>
    <m/>
    <m/>
    <m/>
    <m/>
    <m/>
    <m/>
    <m/>
    <m/>
    <m/>
    <m/>
  </r>
  <r>
    <x v="6"/>
    <x v="3"/>
    <x v="23"/>
    <x v="0"/>
    <n v="30"/>
    <n v="139"/>
    <n v="1"/>
    <n v="0"/>
    <n v="62.648534210024302"/>
    <n v="0.14395501342976363"/>
    <m/>
    <m/>
    <m/>
    <m/>
    <m/>
    <m/>
    <m/>
    <m/>
    <m/>
    <m/>
    <m/>
    <m/>
    <m/>
    <m/>
    <m/>
    <m/>
    <m/>
    <m/>
    <m/>
    <m/>
    <m/>
    <m/>
    <m/>
    <m/>
    <m/>
    <m/>
    <m/>
    <m/>
    <m/>
    <m/>
    <m/>
    <m/>
    <m/>
    <m/>
    <m/>
    <m/>
    <m/>
    <m/>
    <m/>
    <m/>
    <m/>
    <m/>
    <m/>
    <m/>
    <m/>
    <m/>
    <m/>
    <m/>
    <m/>
    <m/>
    <m/>
    <m/>
    <m/>
    <m/>
    <m/>
    <m/>
    <m/>
    <m/>
    <m/>
    <m/>
    <m/>
    <m/>
    <m/>
    <m/>
    <m/>
    <m/>
    <m/>
    <m/>
    <m/>
    <m/>
    <m/>
    <m/>
    <m/>
    <m/>
    <m/>
    <m/>
    <m/>
    <m/>
    <m/>
    <m/>
    <m/>
    <m/>
    <m/>
    <m/>
    <m/>
    <m/>
    <m/>
    <m/>
    <m/>
    <m/>
    <m/>
    <m/>
    <m/>
    <m/>
    <m/>
    <m/>
    <m/>
    <m/>
    <m/>
    <m/>
    <m/>
    <m/>
    <m/>
    <m/>
    <m/>
    <m/>
    <m/>
    <m/>
    <m/>
    <m/>
  </r>
  <r>
    <x v="6"/>
    <x v="3"/>
    <x v="23"/>
    <x v="1"/>
    <n v="30"/>
    <n v="139"/>
    <n v="1"/>
    <n v="0"/>
    <n v="55.809679679366212"/>
    <n v="0.1282405612367615"/>
    <m/>
    <m/>
    <m/>
    <m/>
    <m/>
    <m/>
    <m/>
    <m/>
    <m/>
    <m/>
    <m/>
    <m/>
    <m/>
    <m/>
    <m/>
    <m/>
    <m/>
    <m/>
    <m/>
    <m/>
    <m/>
    <m/>
    <m/>
    <m/>
    <m/>
    <m/>
    <m/>
    <m/>
    <m/>
    <m/>
    <m/>
    <m/>
    <m/>
    <m/>
    <m/>
    <m/>
    <m/>
    <m/>
    <m/>
    <m/>
    <m/>
    <m/>
    <m/>
    <m/>
    <m/>
    <m/>
    <m/>
    <m/>
    <m/>
    <m/>
    <m/>
    <m/>
    <m/>
    <m/>
    <m/>
    <m/>
    <m/>
    <m/>
    <m/>
    <m/>
    <m/>
    <m/>
    <m/>
    <m/>
    <m/>
    <m/>
    <m/>
    <m/>
    <m/>
    <m/>
    <m/>
    <m/>
    <m/>
    <m/>
    <m/>
    <m/>
    <m/>
    <m/>
    <m/>
    <m/>
    <m/>
    <m/>
    <m/>
    <m/>
    <m/>
    <m/>
    <m/>
    <m/>
    <m/>
    <m/>
    <m/>
    <m/>
    <m/>
    <m/>
    <m/>
    <m/>
    <m/>
    <m/>
    <m/>
    <m/>
    <m/>
    <m/>
    <m/>
    <m/>
    <m/>
    <m/>
    <m/>
    <m/>
    <m/>
    <m/>
  </r>
  <r>
    <x v="6"/>
    <x v="3"/>
    <x v="23"/>
    <x v="2"/>
    <n v="30"/>
    <n v="139"/>
    <n v="1"/>
    <n v="0"/>
    <n v="7.2292331190888875E-2"/>
    <n v="1.6611471662792942E-4"/>
    <m/>
    <m/>
    <m/>
    <m/>
    <m/>
    <m/>
    <m/>
    <m/>
    <m/>
    <m/>
    <m/>
    <m/>
    <m/>
    <m/>
    <m/>
    <m/>
    <m/>
    <m/>
    <m/>
    <m/>
    <m/>
    <m/>
    <m/>
    <m/>
    <m/>
    <m/>
    <m/>
    <m/>
    <m/>
    <m/>
    <m/>
    <m/>
    <m/>
    <m/>
    <m/>
    <m/>
    <m/>
    <m/>
    <m/>
    <m/>
    <m/>
    <m/>
    <m/>
    <m/>
    <m/>
    <m/>
    <m/>
    <m/>
    <m/>
    <m/>
    <m/>
    <m/>
    <m/>
    <m/>
    <m/>
    <m/>
    <m/>
    <m/>
    <m/>
    <m/>
    <m/>
    <m/>
    <m/>
    <m/>
    <m/>
    <m/>
    <m/>
    <m/>
    <m/>
    <m/>
    <m/>
    <m/>
    <m/>
    <m/>
    <m/>
    <m/>
    <m/>
    <m/>
    <m/>
    <m/>
    <m/>
    <m/>
    <m/>
    <m/>
    <m/>
    <m/>
    <m/>
    <m/>
    <m/>
    <m/>
    <m/>
    <m/>
    <m/>
    <m/>
    <m/>
    <m/>
    <m/>
    <m/>
    <m/>
    <m/>
    <m/>
    <m/>
    <m/>
    <m/>
    <m/>
    <m/>
    <m/>
    <m/>
    <m/>
    <m/>
  </r>
  <r>
    <x v="6"/>
    <x v="3"/>
    <x v="23"/>
    <x v="3"/>
    <n v="30"/>
    <n v="139"/>
    <n v="1"/>
    <n v="0"/>
    <n v="0.31808625723991102"/>
    <n v="7.3090475316288936E-4"/>
    <m/>
    <m/>
    <m/>
    <m/>
    <m/>
    <m/>
    <m/>
    <m/>
    <m/>
    <m/>
    <m/>
    <m/>
    <m/>
    <m/>
    <m/>
    <m/>
    <m/>
    <m/>
    <m/>
    <m/>
    <m/>
    <m/>
    <m/>
    <m/>
    <m/>
    <m/>
    <m/>
    <m/>
    <m/>
    <m/>
    <m/>
    <m/>
    <m/>
    <m/>
    <m/>
    <m/>
    <m/>
    <m/>
    <m/>
    <m/>
    <m/>
    <m/>
    <m/>
    <m/>
    <m/>
    <m/>
    <m/>
    <m/>
    <m/>
    <m/>
    <m/>
    <m/>
    <m/>
    <m/>
    <m/>
    <m/>
    <m/>
    <m/>
    <m/>
    <m/>
    <m/>
    <m/>
    <m/>
    <m/>
    <m/>
    <m/>
    <m/>
    <m/>
    <m/>
    <m/>
    <m/>
    <m/>
    <m/>
    <m/>
    <m/>
    <m/>
    <m/>
    <m/>
    <m/>
    <m/>
    <m/>
    <m/>
    <m/>
    <m/>
    <m/>
    <m/>
    <m/>
    <m/>
    <m/>
    <m/>
    <m/>
    <m/>
    <m/>
    <m/>
    <m/>
    <m/>
    <m/>
    <m/>
    <m/>
    <m/>
    <m/>
    <m/>
    <m/>
    <m/>
    <m/>
    <m/>
    <m/>
    <m/>
    <m/>
    <m/>
  </r>
  <r>
    <x v="7"/>
    <x v="0"/>
    <x v="23"/>
    <x v="0"/>
    <n v="30"/>
    <n v="139"/>
    <n v="1"/>
    <n v="4483"/>
    <n v="9382.0751148219224"/>
    <n v="276.03999289266312"/>
    <m/>
    <m/>
    <m/>
    <m/>
    <m/>
    <m/>
    <m/>
    <m/>
    <m/>
    <m/>
    <m/>
    <m/>
    <m/>
    <m/>
    <m/>
    <m/>
    <m/>
    <m/>
    <m/>
    <m/>
    <m/>
    <m/>
    <m/>
    <m/>
    <m/>
    <m/>
    <m/>
    <m/>
    <m/>
    <m/>
    <m/>
    <m/>
    <m/>
    <m/>
    <m/>
    <m/>
    <m/>
    <m/>
    <m/>
    <m/>
    <m/>
    <m/>
    <m/>
    <m/>
    <m/>
    <m/>
    <m/>
    <m/>
    <m/>
    <m/>
    <m/>
    <m/>
    <m/>
    <m/>
    <n v="7.1627867612419713"/>
    <n v="7.1627867612419713"/>
    <n v="3.518986138034454"/>
    <n v="3.518986138034454"/>
    <m/>
    <m/>
    <n v="0.71211852692021405"/>
    <n v="0.71211852692021405"/>
    <n v="14.951521097354121"/>
    <n v="14.951521097354121"/>
    <n v="28.492670421126213"/>
    <n v="28.492670421126213"/>
    <n v="20.768409385466537"/>
    <n v="20.768409385466537"/>
    <n v="62.961644809687343"/>
    <n v="62.961644809687343"/>
    <n v="124.94535029142577"/>
    <n v="124.94535029142577"/>
    <n v="120.66083584184622"/>
    <n v="120.66083584184622"/>
    <n v="234.32390982573637"/>
    <n v="234.32390982573637"/>
    <n v="199.75649570155625"/>
    <n v="199.75649570155625"/>
    <n v="288.81362454524356"/>
    <n v="288.81362454524356"/>
    <n v="356.40298304572514"/>
    <n v="356.40298304572514"/>
    <n v="191.28603945430521"/>
    <n v="191.28603945430521"/>
    <n v="136.41328138955055"/>
    <n v="136.41328138955055"/>
    <n v="205.9225983463468"/>
    <n v="205.9225983463468"/>
    <n v="130.87099034795577"/>
    <n v="130.87099034795577"/>
    <n v="70.165765856469619"/>
    <n v="70.165765856469619"/>
    <n v="30.38534250645214"/>
    <n v="30.38534250645214"/>
    <n v="12.984645707555735"/>
    <n v="12.984645707555735"/>
    <m/>
    <m/>
    <m/>
    <m/>
    <m/>
    <m/>
    <m/>
    <m/>
    <m/>
    <m/>
    <m/>
    <m/>
    <m/>
    <m/>
  </r>
  <r>
    <x v="7"/>
    <x v="0"/>
    <x v="23"/>
    <x v="1"/>
    <n v="30"/>
    <n v="139"/>
    <n v="1"/>
    <n v="20701"/>
    <n v="48583.101714986646"/>
    <n v="1305.6499697337558"/>
    <m/>
    <m/>
    <m/>
    <m/>
    <m/>
    <m/>
    <m/>
    <m/>
    <m/>
    <m/>
    <m/>
    <m/>
    <m/>
    <m/>
    <m/>
    <m/>
    <m/>
    <m/>
    <m/>
    <m/>
    <m/>
    <m/>
    <m/>
    <m/>
    <m/>
    <m/>
    <m/>
    <m/>
    <m/>
    <m/>
    <m/>
    <m/>
    <m/>
    <m/>
    <m/>
    <m/>
    <m/>
    <m/>
    <m/>
    <m/>
    <m/>
    <m/>
    <m/>
    <m/>
    <m/>
    <m/>
    <m/>
    <m/>
    <m/>
    <m/>
    <m/>
    <m/>
    <n v="0.1243213897937025"/>
    <n v="0.1243213897937025"/>
    <n v="0.48259615141949991"/>
    <n v="0.48259615141949991"/>
    <n v="0.13230295813073861"/>
    <n v="0.13230295813073861"/>
    <n v="8.9706434064408924"/>
    <n v="8.9706434064408924"/>
    <n v="17.34426716385088"/>
    <n v="17.34426716385088"/>
    <n v="56.937011958165776"/>
    <n v="56.937011958165776"/>
    <n v="142.98584962159475"/>
    <n v="142.98584962159475"/>
    <n v="262.89847424063356"/>
    <n v="262.89847424063356"/>
    <n v="522.40513838214054"/>
    <n v="522.40513838214054"/>
    <n v="993.80585802511314"/>
    <n v="993.80585802511314"/>
    <n v="908.16433620669852"/>
    <n v="908.16433620669852"/>
    <n v="1321.8552319814312"/>
    <n v="1321.8552319814312"/>
    <n v="1349.8253128936192"/>
    <n v="1349.8253128936192"/>
    <n v="1524.0795437544864"/>
    <n v="1524.0795437544864"/>
    <n v="1358.0734547966856"/>
    <n v="1358.0734547966856"/>
    <n v="940.86686283662061"/>
    <n v="940.86686283662061"/>
    <n v="471.02559608636119"/>
    <n v="471.02559608636119"/>
    <n v="261.07834052439648"/>
    <n v="261.07834052439648"/>
    <n v="154.34548040993991"/>
    <n v="154.34548040993991"/>
    <n v="50.225011201268785"/>
    <n v="50.225011201268785"/>
    <n v="4.7500446214151966"/>
    <n v="4.7500446214151966"/>
    <n v="0.1243213897937025"/>
    <n v="0.1243213897937025"/>
    <m/>
    <m/>
    <m/>
    <m/>
    <m/>
    <m/>
    <m/>
    <m/>
    <m/>
    <m/>
    <m/>
    <m/>
    <m/>
    <m/>
  </r>
  <r>
    <x v="7"/>
    <x v="0"/>
    <x v="23"/>
    <x v="2"/>
    <n v="30"/>
    <n v="139"/>
    <n v="1"/>
    <n v="3983"/>
    <n v="25426.333450107853"/>
    <n v="737.60998434986573"/>
    <m/>
    <m/>
    <m/>
    <m/>
    <m/>
    <m/>
    <m/>
    <m/>
    <m/>
    <m/>
    <m/>
    <m/>
    <m/>
    <m/>
    <m/>
    <m/>
    <m/>
    <m/>
    <m/>
    <m/>
    <m/>
    <m/>
    <m/>
    <m/>
    <m/>
    <m/>
    <m/>
    <m/>
    <m/>
    <m/>
    <m/>
    <m/>
    <m/>
    <m/>
    <m/>
    <m/>
    <m/>
    <m/>
    <m/>
    <m/>
    <m/>
    <m/>
    <m/>
    <m/>
    <m/>
    <m/>
    <m/>
    <m/>
    <m/>
    <m/>
    <m/>
    <m/>
    <m/>
    <m/>
    <m/>
    <m/>
    <m/>
    <m/>
    <m/>
    <m/>
    <m/>
    <m/>
    <m/>
    <m/>
    <m/>
    <m/>
    <n v="27.466687344413302"/>
    <n v="27.466687344413302"/>
    <n v="61.74676957600785"/>
    <n v="61.74676957600785"/>
    <n v="90.024501728348895"/>
    <n v="90.024501728348895"/>
    <n v="110.61475412741673"/>
    <n v="110.61475412741673"/>
    <n v="176.81497670112577"/>
    <n v="176.81497670112577"/>
    <n v="201.31429153084824"/>
    <n v="201.31429153084824"/>
    <n v="287.37715936742438"/>
    <n v="287.37715936742438"/>
    <n v="281.02502062310703"/>
    <n v="281.02502062310703"/>
    <n v="284.66740111977089"/>
    <n v="284.66740111977089"/>
    <n v="217.44257766553773"/>
    <n v="217.44257766553773"/>
    <n v="179.44307048498345"/>
    <n v="179.44307048498345"/>
    <n v="55.817842752930723"/>
    <n v="55.817842752930723"/>
    <n v="8.0373377421067538"/>
    <n v="8.0373377421067538"/>
    <n v="9.707609235978186"/>
    <n v="9.707609235978186"/>
    <m/>
    <m/>
    <m/>
    <m/>
    <m/>
    <m/>
    <m/>
    <m/>
    <m/>
    <m/>
    <m/>
    <m/>
    <m/>
    <m/>
    <m/>
    <m/>
  </r>
  <r>
    <x v="7"/>
    <x v="0"/>
    <x v="23"/>
    <x v="3"/>
    <n v="30"/>
    <n v="139"/>
    <n v="1"/>
    <n v="0"/>
    <n v="9369.5093115057789"/>
    <n v="257.24999504031695"/>
    <m/>
    <m/>
    <m/>
    <m/>
    <m/>
    <m/>
    <m/>
    <m/>
    <m/>
    <m/>
    <m/>
    <m/>
    <m/>
    <m/>
    <m/>
    <m/>
    <m/>
    <m/>
    <m/>
    <m/>
    <m/>
    <m/>
    <m/>
    <m/>
    <m/>
    <m/>
    <m/>
    <m/>
    <m/>
    <m/>
    <m/>
    <m/>
    <m/>
    <m/>
    <m/>
    <m/>
    <m/>
    <m/>
    <m/>
    <m/>
    <m/>
    <m/>
    <m/>
    <m/>
    <m/>
    <m/>
    <m/>
    <m/>
    <m/>
    <m/>
    <m/>
    <m/>
    <m/>
    <m/>
    <m/>
    <m/>
    <m/>
    <m/>
    <m/>
    <m/>
    <m/>
    <m/>
    <m/>
    <m/>
    <m/>
    <m/>
    <m/>
    <m/>
    <m/>
    <m/>
    <m/>
    <m/>
    <m/>
    <m/>
    <m/>
    <m/>
    <m/>
    <m/>
    <m/>
    <m/>
    <m/>
    <m/>
    <m/>
    <m/>
    <m/>
    <m/>
    <m/>
    <m/>
    <m/>
    <m/>
    <m/>
    <m/>
    <m/>
    <m/>
    <m/>
    <m/>
    <m/>
    <m/>
    <m/>
    <m/>
    <m/>
    <m/>
    <m/>
    <m/>
    <m/>
    <m/>
    <m/>
    <m/>
    <m/>
    <m/>
  </r>
  <r>
    <x v="0"/>
    <x v="0"/>
    <x v="24"/>
    <x v="0"/>
    <n v="30"/>
    <n v="139"/>
    <n v="1"/>
    <n v="1396"/>
    <n v="68330.734003263162"/>
    <n v="810.94495831675306"/>
    <m/>
    <m/>
    <m/>
    <m/>
    <m/>
    <m/>
    <m/>
    <m/>
    <m/>
    <m/>
    <m/>
    <m/>
    <m/>
    <m/>
    <m/>
    <m/>
    <m/>
    <m/>
    <m/>
    <m/>
    <m/>
    <m/>
    <m/>
    <m/>
    <m/>
    <m/>
    <m/>
    <m/>
    <m/>
    <m/>
    <m/>
    <m/>
    <m/>
    <m/>
    <m/>
    <m/>
    <m/>
    <m/>
    <m/>
    <m/>
    <m/>
    <m/>
    <m/>
    <m/>
    <m/>
    <m/>
    <m/>
    <m/>
    <m/>
    <m/>
    <m/>
    <m/>
    <m/>
    <m/>
    <n v="0.5"/>
    <n v="0.5"/>
    <m/>
    <m/>
    <m/>
    <m/>
    <m/>
    <m/>
    <m/>
    <m/>
    <m/>
    <m/>
    <n v="18.503999999999998"/>
    <n v="18.503999999999998"/>
    <n v="65.05"/>
    <n v="65.05"/>
    <n v="55.03"/>
    <n v="55.03"/>
    <n v="88.567999999999998"/>
    <n v="88.567999999999998"/>
    <n v="149.09199999999998"/>
    <n v="149.09199999999998"/>
    <n v="111.602"/>
    <n v="111.602"/>
    <n v="92.567999999999998"/>
    <n v="92.567999999999998"/>
    <n v="66.536000000000001"/>
    <n v="66.536000000000001"/>
    <n v="41.042000000000002"/>
    <n v="41.042000000000002"/>
    <n v="7.008"/>
    <n v="7.008"/>
    <n v="1"/>
    <n v="1"/>
    <m/>
    <m/>
    <n v="0.5"/>
    <n v="0.5"/>
    <n v="0.5"/>
    <n v="0.5"/>
    <n v="0.5"/>
    <n v="0.5"/>
    <m/>
    <m/>
    <m/>
    <m/>
    <m/>
    <m/>
    <m/>
    <m/>
    <m/>
    <m/>
    <m/>
    <m/>
    <m/>
    <m/>
  </r>
  <r>
    <x v="0"/>
    <x v="0"/>
    <x v="24"/>
    <x v="1"/>
    <n v="30"/>
    <n v="139"/>
    <n v="1"/>
    <n v="1417"/>
    <n v="59747.678832210637"/>
    <n v="693.99554291350421"/>
    <m/>
    <m/>
    <m/>
    <m/>
    <m/>
    <m/>
    <m/>
    <m/>
    <m/>
    <m/>
    <m/>
    <m/>
    <m/>
    <m/>
    <m/>
    <m/>
    <m/>
    <m/>
    <m/>
    <m/>
    <m/>
    <m/>
    <m/>
    <m/>
    <m/>
    <m/>
    <m/>
    <m/>
    <m/>
    <m/>
    <m/>
    <m/>
    <m/>
    <m/>
    <m/>
    <m/>
    <m/>
    <m/>
    <m/>
    <m/>
    <m/>
    <m/>
    <m/>
    <m/>
    <m/>
    <m/>
    <m/>
    <m/>
    <m/>
    <m/>
    <m/>
    <m/>
    <m/>
    <m/>
    <n v="0.5"/>
    <n v="0.5"/>
    <m/>
    <m/>
    <n v="1.5015197568389058"/>
    <n v="1.5015197568389058"/>
    <n v="2.0015197568389058"/>
    <n v="2.0015197568389058"/>
    <m/>
    <m/>
    <n v="4"/>
    <n v="2"/>
    <n v="14.006079027355623"/>
    <n v="14.006079027355623"/>
    <n v="74.550151975683889"/>
    <n v="74.550151975683889"/>
    <n v="79.571428571428569"/>
    <n v="78.571428571428569"/>
    <n v="82.045592705167167"/>
    <n v="82.045592705167167"/>
    <n v="135.58662613981761"/>
    <n v="135.58662613981761"/>
    <n v="103.57750759878419"/>
    <n v="103.57750759878419"/>
    <n v="94.072948328267472"/>
    <n v="94.072948328267472"/>
    <n v="69.553191489361694"/>
    <n v="69.553191489361694"/>
    <n v="41.028875379939208"/>
    <n v="41.028875379939208"/>
    <n v="6.004559270516717"/>
    <n v="6.004559270516717"/>
    <n v="1"/>
    <n v="1"/>
    <m/>
    <m/>
    <m/>
    <m/>
    <m/>
    <m/>
    <n v="0.5"/>
    <n v="0.5"/>
    <n v="0.5"/>
    <n v="0.5"/>
    <m/>
    <m/>
    <m/>
    <m/>
    <m/>
    <m/>
    <m/>
    <m/>
    <m/>
    <m/>
    <m/>
    <m/>
  </r>
  <r>
    <x v="0"/>
    <x v="0"/>
    <x v="24"/>
    <x v="2"/>
    <n v="30"/>
    <n v="139"/>
    <n v="1"/>
    <n v="625"/>
    <n v="72346.028794844286"/>
    <n v="941.73979599591109"/>
    <m/>
    <m/>
    <m/>
    <m/>
    <m/>
    <m/>
    <m/>
    <m/>
    <m/>
    <m/>
    <m/>
    <m/>
    <m/>
    <m/>
    <m/>
    <m/>
    <m/>
    <m/>
    <m/>
    <m/>
    <m/>
    <m/>
    <m/>
    <m/>
    <m/>
    <m/>
    <m/>
    <m/>
    <n v="0.5"/>
    <n v="0.5"/>
    <m/>
    <m/>
    <n v="0.5"/>
    <n v="0.5"/>
    <n v="0.5"/>
    <n v="0.5"/>
    <n v="3"/>
    <n v="3"/>
    <n v="4"/>
    <n v="4"/>
    <n v="4.5"/>
    <n v="4.5"/>
    <n v="23"/>
    <n v="23"/>
    <n v="40"/>
    <n v="40"/>
    <n v="39.5"/>
    <n v="39.5"/>
    <n v="12.5"/>
    <n v="12.5"/>
    <n v="6.5"/>
    <n v="6.5"/>
    <n v="8.5"/>
    <n v="8.5"/>
    <n v="8.5"/>
    <n v="8.5"/>
    <n v="10"/>
    <n v="9"/>
    <n v="6.5"/>
    <n v="8.5"/>
    <n v="6"/>
    <n v="4"/>
    <n v="7"/>
    <n v="8"/>
    <n v="8"/>
    <n v="7"/>
    <n v="8"/>
    <n v="8"/>
    <n v="8.5"/>
    <n v="8.5"/>
    <n v="10"/>
    <n v="11"/>
    <n v="18.5"/>
    <n v="12.5"/>
    <n v="8"/>
    <n v="10"/>
    <n v="25"/>
    <n v="24"/>
    <n v="28"/>
    <n v="32"/>
    <n v="16.5"/>
    <n v="12.5"/>
    <n v="3.5"/>
    <n v="2.5"/>
    <m/>
    <m/>
    <m/>
    <m/>
    <m/>
    <m/>
    <m/>
    <m/>
    <m/>
    <m/>
    <m/>
    <m/>
    <m/>
    <m/>
    <m/>
    <m/>
    <m/>
    <m/>
    <m/>
    <m/>
    <m/>
    <m/>
    <m/>
    <m/>
    <n v="0.5"/>
    <m/>
  </r>
  <r>
    <x v="0"/>
    <x v="0"/>
    <x v="24"/>
    <x v="3"/>
    <n v="30"/>
    <n v="139"/>
    <n v="1"/>
    <n v="2146"/>
    <n v="188599.53045091496"/>
    <n v="3141.404968676602"/>
    <m/>
    <m/>
    <m/>
    <m/>
    <m/>
    <m/>
    <m/>
    <m/>
    <m/>
    <m/>
    <m/>
    <m/>
    <m/>
    <m/>
    <m/>
    <m/>
    <m/>
    <m/>
    <m/>
    <m/>
    <m/>
    <m/>
    <m/>
    <m/>
    <m/>
    <m/>
    <m/>
    <m/>
    <n v="0.5"/>
    <n v="0.5"/>
    <m/>
    <m/>
    <m/>
    <m/>
    <n v="1.5"/>
    <n v="1.5"/>
    <n v="2"/>
    <n v="2"/>
    <n v="6.5"/>
    <n v="6.5"/>
    <n v="15.5"/>
    <n v="15.5"/>
    <n v="17.5"/>
    <n v="17.5"/>
    <n v="18.5"/>
    <n v="18.5"/>
    <n v="23.5"/>
    <n v="23.5"/>
    <n v="13"/>
    <n v="13"/>
    <n v="16"/>
    <n v="16"/>
    <n v="22.5"/>
    <n v="22.5"/>
    <n v="15.5"/>
    <n v="15.5"/>
    <n v="23.5"/>
    <n v="23.5"/>
    <n v="14.5"/>
    <n v="14.5"/>
    <n v="22"/>
    <n v="22"/>
    <n v="15.5"/>
    <n v="15.5"/>
    <n v="10"/>
    <n v="10"/>
    <n v="10.5"/>
    <n v="10.5"/>
    <n v="11"/>
    <n v="11"/>
    <n v="15"/>
    <n v="15"/>
    <n v="17"/>
    <n v="17"/>
    <n v="21.5"/>
    <n v="22.5"/>
    <n v="56"/>
    <n v="57"/>
    <n v="200"/>
    <n v="200"/>
    <n v="233.5"/>
    <n v="233.5"/>
    <n v="153.5"/>
    <n v="153.5"/>
    <n v="67"/>
    <n v="68"/>
    <n v="26"/>
    <n v="26"/>
    <n v="14"/>
    <n v="14"/>
    <n v="4.5"/>
    <n v="5.5"/>
    <n v="4"/>
    <n v="3"/>
    <m/>
    <m/>
    <m/>
    <m/>
    <m/>
    <m/>
    <m/>
    <m/>
    <m/>
    <m/>
    <m/>
    <m/>
    <m/>
    <m/>
    <m/>
    <m/>
  </r>
  <r>
    <x v="1"/>
    <x v="1"/>
    <x v="24"/>
    <x v="0"/>
    <n v="30"/>
    <n v="139"/>
    <n v="1"/>
    <n v="525"/>
    <n v="33729.327412322658"/>
    <n v="534.92854246974082"/>
    <m/>
    <m/>
    <m/>
    <m/>
    <m/>
    <m/>
    <m/>
    <m/>
    <m/>
    <m/>
    <m/>
    <m/>
    <m/>
    <m/>
    <m/>
    <m/>
    <m/>
    <m/>
    <m/>
    <m/>
    <m/>
    <m/>
    <m/>
    <m/>
    <m/>
    <m/>
    <m/>
    <m/>
    <m/>
    <m/>
    <m/>
    <m/>
    <m/>
    <m/>
    <m/>
    <m/>
    <m/>
    <m/>
    <m/>
    <m/>
    <m/>
    <m/>
    <n v="1"/>
    <m/>
    <m/>
    <m/>
    <m/>
    <m/>
    <m/>
    <m/>
    <m/>
    <m/>
    <m/>
    <m/>
    <m/>
    <m/>
    <m/>
    <m/>
    <m/>
    <m/>
    <m/>
    <n v="1"/>
    <n v="6"/>
    <n v="4"/>
    <n v="3"/>
    <n v="11"/>
    <n v="19.503649635036496"/>
    <n v="20.503649635036496"/>
    <n v="46.043795620437955"/>
    <n v="37.043795620437955"/>
    <n v="35.54744525547445"/>
    <n v="29.547445255474454"/>
    <n v="39.072992700729927"/>
    <n v="42.072992700729927"/>
    <n v="35.083941605839414"/>
    <n v="26.083941605839414"/>
    <n v="32.094890510948908"/>
    <n v="26.094890510948908"/>
    <n v="30.065693430656935"/>
    <n v="19.065693430656935"/>
    <n v="22.032846715328468"/>
    <n v="10.032846715328468"/>
    <n v="8.5328467153284677"/>
    <n v="7.5328467153284668"/>
    <n v="4.5182481751824817"/>
    <n v="3.5182481751824817"/>
    <n v="0.5036496350364964"/>
    <n v="1.5036496350364965"/>
    <n v="1"/>
    <m/>
    <n v="2"/>
    <m/>
    <m/>
    <m/>
    <m/>
    <m/>
    <m/>
    <m/>
    <m/>
    <m/>
    <m/>
    <m/>
    <m/>
    <m/>
    <m/>
    <m/>
    <m/>
    <m/>
    <m/>
    <m/>
  </r>
  <r>
    <x v="1"/>
    <x v="1"/>
    <x v="24"/>
    <x v="1"/>
    <n v="30"/>
    <n v="139"/>
    <n v="1"/>
    <n v="468"/>
    <n v="33194.043083160148"/>
    <n v="583.20354083346638"/>
    <m/>
    <m/>
    <m/>
    <m/>
    <m/>
    <m/>
    <m/>
    <m/>
    <m/>
    <m/>
    <m/>
    <m/>
    <m/>
    <m/>
    <m/>
    <m/>
    <m/>
    <m/>
    <m/>
    <m/>
    <m/>
    <m/>
    <m/>
    <m/>
    <m/>
    <m/>
    <m/>
    <m/>
    <m/>
    <m/>
    <m/>
    <m/>
    <m/>
    <m/>
    <m/>
    <m/>
    <m/>
    <m/>
    <m/>
    <m/>
    <m/>
    <m/>
    <m/>
    <m/>
    <m/>
    <m/>
    <m/>
    <m/>
    <m/>
    <m/>
    <m/>
    <m/>
    <m/>
    <m/>
    <m/>
    <m/>
    <m/>
    <m/>
    <m/>
    <m/>
    <n v="1"/>
    <m/>
    <n v="1"/>
    <n v="1"/>
    <n v="1"/>
    <n v="5"/>
    <n v="2.5"/>
    <n v="8.5"/>
    <n v="28.5"/>
    <n v="17.5"/>
    <n v="47"/>
    <n v="24"/>
    <n v="51.5"/>
    <n v="43.5"/>
    <n v="32"/>
    <n v="45"/>
    <n v="21.5"/>
    <n v="21.5"/>
    <n v="17.5"/>
    <n v="13.5"/>
    <n v="30.5"/>
    <n v="17.5"/>
    <n v="8"/>
    <n v="19"/>
    <n v="1.5"/>
    <n v="5.5"/>
    <n v="2"/>
    <n v="1"/>
    <m/>
    <m/>
    <m/>
    <m/>
    <m/>
    <m/>
    <m/>
    <m/>
    <m/>
    <m/>
    <m/>
    <m/>
    <m/>
    <m/>
    <m/>
    <m/>
    <m/>
    <m/>
    <m/>
    <m/>
    <m/>
    <m/>
  </r>
  <r>
    <x v="1"/>
    <x v="1"/>
    <x v="24"/>
    <x v="2"/>
    <n v="30"/>
    <n v="139"/>
    <n v="1"/>
    <n v="17"/>
    <n v="28769.734901113286"/>
    <n v="492.53040323861569"/>
    <m/>
    <m/>
    <m/>
    <m/>
    <m/>
    <m/>
    <m/>
    <m/>
    <m/>
    <m/>
    <m/>
    <m/>
    <m/>
    <m/>
    <m/>
    <m/>
    <m/>
    <m/>
    <m/>
    <m/>
    <m/>
    <m/>
    <m/>
    <m/>
    <m/>
    <m/>
    <m/>
    <m/>
    <m/>
    <m/>
    <m/>
    <m/>
    <m/>
    <m/>
    <m/>
    <m/>
    <m/>
    <m/>
    <m/>
    <m/>
    <m/>
    <m/>
    <m/>
    <m/>
    <m/>
    <m/>
    <m/>
    <m/>
    <m/>
    <m/>
    <n v="1"/>
    <n v="1"/>
    <n v="1.5"/>
    <n v="1.5"/>
    <n v="0.5"/>
    <n v="0.5"/>
    <n v="3"/>
    <n v="3"/>
    <n v="1"/>
    <n v="1"/>
    <n v="1.5"/>
    <n v="1.5"/>
    <m/>
    <m/>
    <m/>
    <m/>
    <m/>
    <m/>
    <m/>
    <m/>
    <m/>
    <m/>
    <m/>
    <m/>
    <m/>
    <m/>
    <m/>
    <m/>
    <m/>
    <m/>
    <m/>
    <m/>
    <m/>
    <m/>
    <m/>
    <m/>
    <m/>
    <m/>
    <m/>
    <m/>
    <m/>
    <m/>
    <m/>
    <m/>
    <m/>
    <m/>
    <m/>
    <m/>
    <m/>
    <m/>
    <m/>
    <m/>
    <m/>
    <m/>
    <m/>
    <m/>
    <m/>
    <m/>
    <m/>
    <m/>
  </r>
  <r>
    <x v="1"/>
    <x v="1"/>
    <x v="24"/>
    <x v="3"/>
    <n v="30"/>
    <n v="139"/>
    <n v="1"/>
    <n v="1192"/>
    <n v="48808.988515733312"/>
    <n v="785.59949206386341"/>
    <m/>
    <m/>
    <m/>
    <m/>
    <m/>
    <m/>
    <m/>
    <m/>
    <m/>
    <m/>
    <m/>
    <m/>
    <m/>
    <m/>
    <m/>
    <m/>
    <m/>
    <m/>
    <m/>
    <m/>
    <m/>
    <m/>
    <m/>
    <m/>
    <m/>
    <m/>
    <m/>
    <m/>
    <m/>
    <m/>
    <m/>
    <m/>
    <m/>
    <m/>
    <m/>
    <m/>
    <m/>
    <m/>
    <m/>
    <m/>
    <m/>
    <m/>
    <m/>
    <m/>
    <m/>
    <m/>
    <m/>
    <m/>
    <n v="1.5"/>
    <n v="1.5"/>
    <n v="2.5"/>
    <n v="2.5"/>
    <n v="24"/>
    <n v="24"/>
    <n v="50.5"/>
    <n v="50.5"/>
    <n v="185.5"/>
    <n v="185.5"/>
    <n v="208.5"/>
    <n v="208.5"/>
    <n v="105"/>
    <n v="105"/>
    <n v="6"/>
    <n v="6"/>
    <n v="1"/>
    <n v="1"/>
    <m/>
    <m/>
    <n v="0.5"/>
    <n v="0.5"/>
    <n v="0.5"/>
    <n v="1.5"/>
    <n v="1"/>
    <n v="1"/>
    <n v="1"/>
    <n v="1"/>
    <n v="1"/>
    <n v="1"/>
    <n v="3.5"/>
    <n v="3.5"/>
    <n v="2"/>
    <m/>
    <n v="2"/>
    <m/>
    <n v="0.5"/>
    <n v="0.5"/>
    <n v="1"/>
    <n v="1"/>
    <m/>
    <m/>
    <m/>
    <m/>
    <m/>
    <m/>
    <m/>
    <m/>
    <m/>
    <m/>
    <m/>
    <m/>
    <m/>
    <m/>
    <m/>
    <m/>
    <m/>
    <m/>
    <m/>
    <m/>
    <m/>
    <m/>
  </r>
  <r>
    <x v="2"/>
    <x v="2"/>
    <x v="24"/>
    <x v="0"/>
    <n v="30"/>
    <n v="139"/>
    <n v="1"/>
    <n v="42"/>
    <n v="14549.229410020342"/>
    <n v="151.7785770118461"/>
    <m/>
    <m/>
    <m/>
    <m/>
    <m/>
    <m/>
    <m/>
    <m/>
    <m/>
    <m/>
    <m/>
    <m/>
    <m/>
    <m/>
    <m/>
    <m/>
    <m/>
    <m/>
    <m/>
    <m/>
    <m/>
    <m/>
    <m/>
    <m/>
    <m/>
    <m/>
    <m/>
    <m/>
    <m/>
    <m/>
    <m/>
    <m/>
    <m/>
    <m/>
    <m/>
    <m/>
    <m/>
    <m/>
    <m/>
    <m/>
    <m/>
    <m/>
    <m/>
    <m/>
    <m/>
    <m/>
    <m/>
    <m/>
    <m/>
    <m/>
    <m/>
    <m/>
    <m/>
    <m/>
    <m/>
    <m/>
    <m/>
    <m/>
    <m/>
    <m/>
    <n v="2"/>
    <n v="1"/>
    <m/>
    <m/>
    <m/>
    <n v="3"/>
    <n v="5"/>
    <n v="2"/>
    <n v="9"/>
    <n v="8"/>
    <n v="8"/>
    <n v="2"/>
    <n v="1"/>
    <m/>
    <m/>
    <m/>
    <m/>
    <m/>
    <m/>
    <m/>
    <m/>
    <m/>
    <m/>
    <m/>
    <m/>
    <m/>
    <m/>
    <m/>
    <m/>
    <m/>
    <m/>
    <m/>
    <m/>
    <m/>
    <m/>
    <m/>
    <m/>
    <m/>
    <m/>
    <m/>
    <n v="1"/>
    <m/>
    <m/>
    <m/>
    <m/>
    <m/>
    <m/>
    <m/>
    <m/>
    <m/>
  </r>
  <r>
    <x v="2"/>
    <x v="2"/>
    <x v="24"/>
    <x v="1"/>
    <n v="30"/>
    <n v="139"/>
    <n v="1"/>
    <n v="682"/>
    <n v="176995.71948448053"/>
    <n v="2419.7117180902073"/>
    <m/>
    <m/>
    <m/>
    <m/>
    <m/>
    <m/>
    <m/>
    <m/>
    <m/>
    <m/>
    <m/>
    <m/>
    <m/>
    <m/>
    <m/>
    <m/>
    <m/>
    <n v="1"/>
    <m/>
    <m/>
    <n v="1"/>
    <m/>
    <m/>
    <n v="1"/>
    <m/>
    <m/>
    <n v="1"/>
    <m/>
    <m/>
    <m/>
    <n v="2"/>
    <n v="2"/>
    <n v="3"/>
    <m/>
    <n v="5"/>
    <m/>
    <n v="1"/>
    <m/>
    <n v="2.5"/>
    <n v="0.5"/>
    <n v="3"/>
    <n v="1"/>
    <n v="5"/>
    <n v="13"/>
    <n v="3"/>
    <n v="20"/>
    <n v="11"/>
    <n v="17"/>
    <n v="24.5"/>
    <n v="13.5"/>
    <n v="10.5"/>
    <n v="10.5"/>
    <n v="19"/>
    <n v="15"/>
    <n v="15.5"/>
    <n v="19.5"/>
    <n v="46.5"/>
    <n v="49.5"/>
    <n v="29.5"/>
    <n v="26.5"/>
    <n v="25.5"/>
    <n v="22.5"/>
    <n v="19.5"/>
    <n v="24.5"/>
    <n v="16.5"/>
    <n v="33.5"/>
    <n v="29.5"/>
    <n v="9.5"/>
    <n v="33"/>
    <n v="25"/>
    <n v="27"/>
    <n v="13"/>
    <n v="6"/>
    <n v="6"/>
    <m/>
    <n v="2"/>
    <n v="2.5"/>
    <n v="0.5"/>
    <n v="2"/>
    <n v="3"/>
    <n v="6"/>
    <m/>
    <n v="1"/>
    <n v="1"/>
    <m/>
    <m/>
    <m/>
    <m/>
    <m/>
    <m/>
    <m/>
    <m/>
    <m/>
    <m/>
    <m/>
    <m/>
    <m/>
    <m/>
    <m/>
    <m/>
    <m/>
    <m/>
    <m/>
    <m/>
    <m/>
    <m/>
    <m/>
    <m/>
    <m/>
    <m/>
  </r>
  <r>
    <x v="2"/>
    <x v="2"/>
    <x v="24"/>
    <x v="2"/>
    <n v="30"/>
    <n v="139"/>
    <n v="1"/>
    <n v="5674"/>
    <n v="311473.26591696788"/>
    <n v="4467.0523459689275"/>
    <m/>
    <m/>
    <m/>
    <m/>
    <m/>
    <m/>
    <m/>
    <m/>
    <m/>
    <m/>
    <m/>
    <m/>
    <m/>
    <m/>
    <m/>
    <m/>
    <m/>
    <m/>
    <m/>
    <m/>
    <n v="3"/>
    <m/>
    <m/>
    <m/>
    <m/>
    <m/>
    <n v="9"/>
    <m/>
    <m/>
    <m/>
    <n v="28.5"/>
    <n v="0.5"/>
    <n v="1.5022573363431151"/>
    <n v="1.5022573363431151"/>
    <n v="59.506772009029348"/>
    <n v="2.506772009029345"/>
    <n v="1.006459017015384"/>
    <n v="1.006459017015384"/>
    <n v="44.002257336343114"/>
    <n v="3.0022573363431153"/>
    <n v="14.01611031403816"/>
    <n v="51.016110314038158"/>
    <n v="59.042082233469209"/>
    <n v="58.042082233469209"/>
    <n v="163.08485383312703"/>
    <n v="120.08485383312704"/>
    <n v="239.66352943902587"/>
    <n v="265.66352943902587"/>
    <n v="86.541226801476057"/>
    <n v="112.54122680147606"/>
    <n v="95.035713802964864"/>
    <n v="92.035713802964864"/>
    <n v="148.04657577876856"/>
    <n v="143.04657577876856"/>
    <n v="129.52934134008288"/>
    <n v="121.52934134008288"/>
    <n v="213.53043025241888"/>
    <n v="202.53043025241888"/>
    <n v="115.51214211370873"/>
    <n v="114.51214211370873"/>
    <n v="110.51548836238784"/>
    <n v="88.515488362387842"/>
    <n v="99.513345750027341"/>
    <n v="99.513345750027341"/>
    <n v="97.009144069355074"/>
    <n v="98.009144069355074"/>
    <n v="156.5153696060276"/>
    <n v="165.5153696060276"/>
    <n v="157.03139637601703"/>
    <n v="170.03139637601706"/>
    <n v="86.074824174137831"/>
    <n v="78.074824174137831"/>
    <n v="109.62785493754416"/>
    <n v="109.62785493754416"/>
    <n v="72.625823016788658"/>
    <n v="70.625823016788658"/>
    <n v="87.626766025208155"/>
    <n v="81.626766025208155"/>
    <n v="79.161433170610806"/>
    <n v="83.161433170610806"/>
    <n v="51.093769476809797"/>
    <n v="42.093769476809797"/>
    <n v="55.085789799084225"/>
    <n v="50.085789799084225"/>
    <n v="39.096264325873364"/>
    <n v="39.096264325873364"/>
    <n v="41.609681522816615"/>
    <n v="42.609681522816615"/>
    <n v="45.152213621962218"/>
    <n v="45.152213621962218"/>
    <n v="38.141354656243216"/>
    <n v="38.141354656243216"/>
    <n v="32.104857890494024"/>
    <n v="32.104857890494024"/>
    <n v="35.603883702140649"/>
    <n v="35.603883702140649"/>
    <n v="33.134621891902974"/>
    <n v="33.134621891902974"/>
    <n v="21.575291134823509"/>
    <n v="21.575291134823509"/>
    <n v="23.081979599804129"/>
    <n v="23.081979599804129"/>
    <n v="14.052290055395781"/>
    <n v="14.052290055395781"/>
    <n v="7.5234599753581968"/>
    <n v="7.5234599753581968"/>
    <n v="3.0115161296808095"/>
    <n v="3.0115161296808095"/>
    <n v="1.5068867330119622"/>
    <m/>
  </r>
  <r>
    <x v="2"/>
    <x v="2"/>
    <x v="24"/>
    <x v="3"/>
    <n v="30"/>
    <n v="139"/>
    <n v="1"/>
    <n v="1346"/>
    <n v="23514.050781483296"/>
    <n v="281.864674229679"/>
    <m/>
    <m/>
    <m/>
    <m/>
    <m/>
    <m/>
    <m/>
    <m/>
    <m/>
    <m/>
    <m/>
    <m/>
    <m/>
    <m/>
    <m/>
    <m/>
    <m/>
    <m/>
    <m/>
    <m/>
    <m/>
    <m/>
    <m/>
    <m/>
    <m/>
    <m/>
    <m/>
    <m/>
    <m/>
    <m/>
    <n v="0.5"/>
    <n v="0.5"/>
    <m/>
    <m/>
    <m/>
    <m/>
    <n v="0.5"/>
    <n v="0.5"/>
    <n v="3.5"/>
    <n v="3.5"/>
    <n v="3.5"/>
    <n v="3.5"/>
    <n v="3.5"/>
    <n v="3.5"/>
    <n v="3"/>
    <n v="3"/>
    <n v="15"/>
    <n v="15"/>
    <n v="15.5"/>
    <n v="15.5"/>
    <n v="12.5"/>
    <n v="11.5"/>
    <n v="13"/>
    <n v="15"/>
    <n v="26.5"/>
    <n v="23.5"/>
    <n v="61"/>
    <n v="66"/>
    <n v="66"/>
    <n v="68"/>
    <n v="53.5"/>
    <n v="50.5"/>
    <n v="68"/>
    <n v="65"/>
    <n v="89.5"/>
    <n v="88.5"/>
    <n v="94"/>
    <n v="95"/>
    <n v="109"/>
    <n v="106"/>
    <n v="14"/>
    <n v="13"/>
    <n v="17.5"/>
    <n v="17.5"/>
    <n v="3"/>
    <n v="3"/>
    <n v="1.5"/>
    <n v="1.5"/>
    <n v="1.5"/>
    <n v="1.5"/>
    <m/>
    <m/>
    <m/>
    <m/>
    <m/>
    <m/>
    <m/>
    <m/>
    <m/>
    <m/>
    <m/>
    <m/>
    <m/>
    <m/>
    <m/>
    <m/>
    <m/>
    <m/>
    <m/>
    <m/>
    <m/>
    <m/>
    <m/>
    <m/>
    <m/>
    <m/>
    <m/>
    <m/>
    <m/>
    <m/>
  </r>
  <r>
    <x v="3"/>
    <x v="3"/>
    <x v="24"/>
    <x v="0"/>
    <n v="30"/>
    <n v="139"/>
    <n v="1"/>
    <n v="0"/>
    <n v="39330.312211962912"/>
    <n v="540.05322708856261"/>
    <m/>
    <m/>
    <m/>
    <m/>
    <m/>
    <m/>
    <m/>
    <m/>
    <m/>
    <m/>
    <m/>
    <m/>
    <m/>
    <m/>
    <m/>
    <m/>
    <m/>
    <m/>
    <m/>
    <m/>
    <m/>
    <m/>
    <m/>
    <m/>
    <m/>
    <m/>
    <m/>
    <m/>
    <m/>
    <m/>
    <m/>
    <m/>
    <m/>
    <m/>
    <m/>
    <m/>
    <m/>
    <m/>
    <m/>
    <m/>
    <m/>
    <m/>
    <m/>
    <m/>
    <m/>
    <m/>
    <m/>
    <m/>
    <m/>
    <m/>
    <m/>
    <m/>
    <m/>
    <m/>
    <m/>
    <m/>
    <m/>
    <m/>
    <m/>
    <m/>
    <m/>
    <m/>
    <m/>
    <m/>
    <m/>
    <m/>
    <m/>
    <m/>
    <m/>
    <m/>
    <m/>
    <m/>
    <m/>
    <m/>
    <m/>
    <m/>
    <m/>
    <m/>
    <m/>
    <m/>
    <m/>
    <m/>
    <m/>
    <m/>
    <m/>
    <m/>
    <m/>
    <m/>
    <m/>
    <m/>
    <m/>
    <m/>
    <m/>
    <m/>
    <m/>
    <m/>
    <m/>
    <m/>
    <m/>
    <m/>
    <m/>
    <m/>
    <m/>
    <m/>
    <m/>
    <m/>
    <m/>
    <m/>
    <m/>
    <m/>
  </r>
  <r>
    <x v="3"/>
    <x v="3"/>
    <x v="24"/>
    <x v="1"/>
    <n v="30"/>
    <n v="139"/>
    <n v="1"/>
    <n v="2045"/>
    <n v="164571.13769741505"/>
    <n v="2257.4255872780195"/>
    <m/>
    <m/>
    <m/>
    <m/>
    <m/>
    <m/>
    <m/>
    <m/>
    <m/>
    <m/>
    <m/>
    <m/>
    <m/>
    <m/>
    <m/>
    <m/>
    <m/>
    <m/>
    <m/>
    <m/>
    <m/>
    <m/>
    <m/>
    <m/>
    <n v="1"/>
    <n v="1"/>
    <n v="1.5"/>
    <n v="1.5"/>
    <n v="6"/>
    <n v="6"/>
    <n v="11.5"/>
    <n v="6.5"/>
    <n v="21.5"/>
    <n v="26.5"/>
    <n v="42.5"/>
    <n v="26.5"/>
    <n v="23.5"/>
    <n v="36.5"/>
    <n v="58"/>
    <n v="18"/>
    <n v="19.5"/>
    <n v="34.5"/>
    <n v="32"/>
    <n v="15"/>
    <n v="17"/>
    <n v="4"/>
    <n v="6"/>
    <n v="7"/>
    <n v="43"/>
    <n v="40"/>
    <n v="125.5"/>
    <n v="124.5"/>
    <n v="344.5"/>
    <n v="342.5"/>
    <n v="96"/>
    <n v="89"/>
    <n v="36"/>
    <n v="34"/>
    <n v="12"/>
    <n v="11"/>
    <n v="4.5"/>
    <n v="6.5"/>
    <n v="14.5"/>
    <n v="6.5"/>
    <n v="14.5"/>
    <n v="5.5"/>
    <n v="6.5"/>
    <n v="14.5"/>
    <n v="14.5"/>
    <n v="8.5"/>
    <n v="6.5"/>
    <n v="9.5"/>
    <n v="10.5"/>
    <n v="9.5"/>
    <n v="10"/>
    <n v="9"/>
    <n v="11"/>
    <n v="10"/>
    <n v="11"/>
    <n v="11"/>
    <n v="6"/>
    <n v="6"/>
    <n v="11"/>
    <n v="11"/>
    <n v="6"/>
    <n v="6"/>
    <n v="7.5"/>
    <n v="7.5"/>
    <n v="8.5"/>
    <n v="8.5"/>
    <n v="8.5"/>
    <n v="7.5"/>
    <n v="5.5"/>
    <n v="5.5"/>
    <n v="4"/>
    <n v="4"/>
    <n v="3"/>
    <n v="3"/>
    <n v="1"/>
    <n v="1"/>
    <n v="3"/>
    <n v="3"/>
    <m/>
    <m/>
    <n v="1"/>
    <n v="1"/>
    <m/>
    <m/>
    <m/>
    <m/>
  </r>
  <r>
    <x v="3"/>
    <x v="3"/>
    <x v="24"/>
    <x v="2"/>
    <n v="30"/>
    <n v="139"/>
    <n v="1"/>
    <n v="832"/>
    <n v="31095.746339244615"/>
    <n v="529.47868540680042"/>
    <m/>
    <m/>
    <m/>
    <m/>
    <m/>
    <m/>
    <m/>
    <m/>
    <m/>
    <m/>
    <m/>
    <m/>
    <m/>
    <m/>
    <m/>
    <m/>
    <m/>
    <m/>
    <m/>
    <m/>
    <m/>
    <m/>
    <m/>
    <m/>
    <m/>
    <m/>
    <m/>
    <m/>
    <m/>
    <m/>
    <m/>
    <m/>
    <m/>
    <m/>
    <m/>
    <m/>
    <m/>
    <m/>
    <n v="2"/>
    <n v="2"/>
    <n v="4"/>
    <n v="4"/>
    <n v="23.5"/>
    <n v="23.5"/>
    <n v="27"/>
    <n v="27"/>
    <n v="16.5"/>
    <n v="16.5"/>
    <n v="11"/>
    <n v="11"/>
    <n v="67"/>
    <n v="67"/>
    <n v="139.5"/>
    <n v="139.5"/>
    <n v="18.5"/>
    <n v="18.5"/>
    <n v="6"/>
    <n v="6"/>
    <n v="1"/>
    <n v="1"/>
    <n v="0.5"/>
    <n v="0.5"/>
    <n v="0.5"/>
    <n v="0.5"/>
    <m/>
    <m/>
    <n v="0.5"/>
    <n v="0.5"/>
    <n v="5"/>
    <n v="5"/>
    <n v="4"/>
    <n v="4"/>
    <n v="4"/>
    <n v="4"/>
    <n v="5"/>
    <n v="5"/>
    <n v="6.5"/>
    <n v="6.5"/>
    <n v="6.5"/>
    <n v="6.5"/>
    <n v="3"/>
    <n v="3"/>
    <n v="5"/>
    <n v="5"/>
    <n v="2"/>
    <n v="2"/>
    <n v="9.5"/>
    <n v="9.5"/>
    <n v="8.5"/>
    <n v="8.5"/>
    <n v="5.5"/>
    <n v="5.5"/>
    <n v="6.5"/>
    <n v="6.5"/>
    <n v="7"/>
    <n v="7"/>
    <n v="3.5"/>
    <n v="3.5"/>
    <n v="7"/>
    <n v="7"/>
    <n v="3"/>
    <n v="3"/>
    <n v="3.5"/>
    <n v="3.5"/>
    <n v="2"/>
    <n v="2"/>
    <n v="1.5"/>
    <n v="1.5"/>
    <m/>
    <m/>
  </r>
  <r>
    <x v="3"/>
    <x v="3"/>
    <x v="24"/>
    <x v="3"/>
    <n v="30"/>
    <n v="139"/>
    <n v="1"/>
    <n v="0"/>
    <n v="1437.6004072242849"/>
    <n v="23.193083868378007"/>
    <m/>
    <m/>
    <m/>
    <m/>
    <m/>
    <m/>
    <m/>
    <m/>
    <m/>
    <m/>
    <m/>
    <m/>
    <m/>
    <m/>
    <m/>
    <m/>
    <m/>
    <m/>
    <m/>
    <m/>
    <m/>
    <m/>
    <m/>
    <m/>
    <m/>
    <m/>
    <m/>
    <m/>
    <m/>
    <m/>
    <m/>
    <m/>
    <m/>
    <m/>
    <m/>
    <m/>
    <m/>
    <m/>
    <m/>
    <m/>
    <m/>
    <m/>
    <m/>
    <m/>
    <m/>
    <m/>
    <m/>
    <m/>
    <m/>
    <m/>
    <m/>
    <m/>
    <m/>
    <m/>
    <m/>
    <m/>
    <m/>
    <m/>
    <m/>
    <m/>
    <m/>
    <m/>
    <m/>
    <m/>
    <m/>
    <m/>
    <m/>
    <m/>
    <m/>
    <m/>
    <m/>
    <m/>
    <m/>
    <m/>
    <m/>
    <m/>
    <m/>
    <m/>
    <m/>
    <m/>
    <m/>
    <m/>
    <m/>
    <m/>
    <m/>
    <m/>
    <m/>
    <m/>
    <m/>
    <m/>
    <m/>
    <m/>
    <m/>
    <m/>
    <m/>
    <m/>
    <m/>
    <m/>
    <m/>
    <m/>
    <m/>
    <m/>
    <m/>
    <m/>
    <m/>
    <m/>
    <m/>
    <m/>
    <m/>
    <m/>
  </r>
  <r>
    <x v="4"/>
    <x v="0"/>
    <x v="24"/>
    <x v="0"/>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4"/>
    <x v="0"/>
    <x v="24"/>
    <x v="1"/>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4"/>
    <x v="0"/>
    <x v="24"/>
    <x v="2"/>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4"/>
    <x v="0"/>
    <x v="24"/>
    <x v="3"/>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5"/>
    <x v="1"/>
    <x v="24"/>
    <x v="0"/>
    <n v="30"/>
    <n v="139"/>
    <n v="1"/>
    <n v="0"/>
    <n v="43514.14232208646"/>
    <n v="98.319219289545785"/>
    <m/>
    <m/>
    <m/>
    <m/>
    <m/>
    <m/>
    <m/>
    <m/>
    <m/>
    <m/>
    <m/>
    <m/>
    <m/>
    <m/>
    <m/>
    <m/>
    <m/>
    <m/>
    <m/>
    <m/>
    <m/>
    <m/>
    <m/>
    <m/>
    <m/>
    <m/>
    <m/>
    <m/>
    <m/>
    <m/>
    <m/>
    <m/>
    <m/>
    <m/>
    <m/>
    <m/>
    <m/>
    <m/>
    <m/>
    <m/>
    <m/>
    <m/>
    <m/>
    <m/>
    <m/>
    <m/>
    <m/>
    <m/>
    <m/>
    <m/>
    <m/>
    <m/>
    <m/>
    <m/>
    <m/>
    <m/>
    <m/>
    <m/>
    <m/>
    <m/>
    <m/>
    <m/>
    <m/>
    <m/>
    <m/>
    <m/>
    <m/>
    <m/>
    <m/>
    <m/>
    <m/>
    <m/>
    <m/>
    <m/>
    <m/>
    <m/>
    <m/>
    <m/>
    <m/>
    <m/>
    <m/>
    <m/>
    <m/>
    <m/>
    <m/>
    <m/>
    <m/>
    <m/>
    <m/>
    <m/>
    <m/>
    <m/>
    <m/>
    <m/>
    <m/>
    <m/>
    <m/>
    <m/>
    <m/>
    <m/>
    <m/>
    <m/>
    <m/>
    <m/>
    <m/>
    <m/>
    <m/>
    <m/>
    <m/>
    <m/>
  </r>
  <r>
    <x v="5"/>
    <x v="1"/>
    <x v="24"/>
    <x v="1"/>
    <n v="30"/>
    <n v="139"/>
    <n v="1"/>
    <n v="0"/>
    <n v="46658.109248106317"/>
    <n v="101.28415226427055"/>
    <m/>
    <m/>
    <m/>
    <m/>
    <m/>
    <m/>
    <m/>
    <m/>
    <m/>
    <m/>
    <m/>
    <m/>
    <m/>
    <m/>
    <m/>
    <m/>
    <m/>
    <m/>
    <m/>
    <m/>
    <m/>
    <m/>
    <m/>
    <m/>
    <m/>
    <m/>
    <m/>
    <m/>
    <m/>
    <m/>
    <m/>
    <m/>
    <m/>
    <m/>
    <m/>
    <m/>
    <m/>
    <m/>
    <m/>
    <m/>
    <m/>
    <m/>
    <m/>
    <m/>
    <m/>
    <m/>
    <m/>
    <m/>
    <m/>
    <m/>
    <m/>
    <m/>
    <m/>
    <m/>
    <m/>
    <m/>
    <m/>
    <m/>
    <m/>
    <m/>
    <m/>
    <m/>
    <m/>
    <m/>
    <m/>
    <m/>
    <m/>
    <m/>
    <m/>
    <m/>
    <m/>
    <m/>
    <m/>
    <m/>
    <m/>
    <m/>
    <m/>
    <m/>
    <m/>
    <m/>
    <m/>
    <m/>
    <m/>
    <m/>
    <m/>
    <m/>
    <m/>
    <m/>
    <m/>
    <m/>
    <m/>
    <m/>
    <m/>
    <m/>
    <m/>
    <m/>
    <m/>
    <m/>
    <m/>
    <m/>
    <m/>
    <m/>
    <m/>
    <m/>
    <m/>
    <m/>
    <m/>
    <m/>
    <m/>
    <m/>
  </r>
  <r>
    <x v="5"/>
    <x v="1"/>
    <x v="24"/>
    <x v="2"/>
    <n v="30"/>
    <n v="139"/>
    <n v="1"/>
    <n v="0"/>
    <n v="31512.141192004477"/>
    <n v="93.227361655764525"/>
    <m/>
    <m/>
    <m/>
    <m/>
    <m/>
    <m/>
    <m/>
    <m/>
    <m/>
    <m/>
    <m/>
    <m/>
    <m/>
    <m/>
    <m/>
    <m/>
    <m/>
    <m/>
    <m/>
    <m/>
    <m/>
    <m/>
    <m/>
    <m/>
    <m/>
    <m/>
    <m/>
    <m/>
    <m/>
    <m/>
    <m/>
    <m/>
    <m/>
    <m/>
    <m/>
    <m/>
    <m/>
    <m/>
    <m/>
    <m/>
    <m/>
    <m/>
    <m/>
    <m/>
    <m/>
    <m/>
    <m/>
    <m/>
    <m/>
    <m/>
    <m/>
    <m/>
    <m/>
    <m/>
    <m/>
    <m/>
    <m/>
    <m/>
    <m/>
    <m/>
    <m/>
    <m/>
    <m/>
    <m/>
    <m/>
    <m/>
    <m/>
    <m/>
    <m/>
    <m/>
    <m/>
    <m/>
    <m/>
    <m/>
    <m/>
    <m/>
    <m/>
    <m/>
    <m/>
    <m/>
    <m/>
    <m/>
    <m/>
    <m/>
    <m/>
    <m/>
    <m/>
    <m/>
    <m/>
    <m/>
    <m/>
    <m/>
    <m/>
    <m/>
    <m/>
    <m/>
    <m/>
    <m/>
    <m/>
    <m/>
    <m/>
    <m/>
    <m/>
    <m/>
    <m/>
    <m/>
    <m/>
    <m/>
    <m/>
    <m/>
  </r>
  <r>
    <x v="5"/>
    <x v="1"/>
    <x v="24"/>
    <x v="3"/>
    <n v="30"/>
    <n v="139"/>
    <n v="1"/>
    <n v="0"/>
    <n v="50614.993255791363"/>
    <n v="93.125269272129827"/>
    <m/>
    <m/>
    <m/>
    <m/>
    <m/>
    <m/>
    <m/>
    <m/>
    <m/>
    <m/>
    <m/>
    <m/>
    <m/>
    <m/>
    <m/>
    <m/>
    <m/>
    <m/>
    <m/>
    <m/>
    <m/>
    <m/>
    <m/>
    <m/>
    <m/>
    <m/>
    <m/>
    <m/>
    <m/>
    <m/>
    <m/>
    <m/>
    <m/>
    <m/>
    <m/>
    <m/>
    <m/>
    <m/>
    <m/>
    <m/>
    <m/>
    <m/>
    <m/>
    <m/>
    <m/>
    <m/>
    <m/>
    <m/>
    <m/>
    <m/>
    <m/>
    <m/>
    <m/>
    <m/>
    <m/>
    <m/>
    <m/>
    <m/>
    <m/>
    <m/>
    <m/>
    <m/>
    <m/>
    <m/>
    <m/>
    <m/>
    <m/>
    <m/>
    <m/>
    <m/>
    <m/>
    <m/>
    <m/>
    <m/>
    <m/>
    <m/>
    <m/>
    <m/>
    <m/>
    <m/>
    <m/>
    <m/>
    <m/>
    <m/>
    <m/>
    <m/>
    <m/>
    <m/>
    <m/>
    <m/>
    <m/>
    <m/>
    <m/>
    <m/>
    <m/>
    <m/>
    <m/>
    <m/>
    <m/>
    <m/>
    <m/>
    <m/>
    <m/>
    <m/>
    <m/>
    <m/>
    <m/>
    <m/>
    <m/>
    <m/>
  </r>
  <r>
    <x v="8"/>
    <x v="2"/>
    <x v="24"/>
    <x v="0"/>
    <n v="30"/>
    <n v="139"/>
    <n v="1"/>
    <n v="0"/>
    <n v="175.14620664869096"/>
    <n v="1.6444444444444433"/>
    <m/>
    <m/>
    <m/>
    <m/>
    <m/>
    <m/>
    <m/>
    <m/>
    <m/>
    <m/>
    <m/>
    <m/>
    <m/>
    <m/>
    <m/>
    <m/>
    <m/>
    <m/>
    <m/>
    <m/>
    <m/>
    <m/>
    <m/>
    <m/>
    <m/>
    <m/>
    <m/>
    <m/>
    <m/>
    <m/>
    <m/>
    <m/>
    <m/>
    <m/>
    <m/>
    <m/>
    <m/>
    <m/>
    <m/>
    <m/>
    <m/>
    <m/>
    <m/>
    <m/>
    <m/>
    <m/>
    <m/>
    <m/>
    <m/>
    <m/>
    <m/>
    <m/>
    <m/>
    <m/>
    <m/>
    <m/>
    <m/>
    <m/>
    <m/>
    <m/>
    <m/>
    <m/>
    <m/>
    <m/>
    <m/>
    <m/>
    <m/>
    <m/>
    <m/>
    <m/>
    <m/>
    <m/>
    <m/>
    <m/>
    <m/>
    <m/>
    <m/>
    <m/>
    <m/>
    <m/>
    <m/>
    <m/>
    <m/>
    <m/>
    <m/>
    <m/>
    <m/>
    <m/>
    <m/>
    <m/>
    <m/>
    <m/>
    <m/>
    <m/>
    <m/>
    <m/>
    <m/>
    <m/>
    <m/>
    <m/>
    <m/>
    <m/>
    <m/>
    <m/>
    <m/>
    <m/>
    <m/>
    <m/>
    <m/>
    <m/>
  </r>
  <r>
    <x v="8"/>
    <x v="2"/>
    <x v="24"/>
    <x v="3"/>
    <n v="30"/>
    <n v="139"/>
    <n v="1"/>
    <n v="0"/>
    <n v="350.29241329738193"/>
    <n v="3.2888888888888865"/>
    <m/>
    <m/>
    <m/>
    <m/>
    <m/>
    <m/>
    <m/>
    <m/>
    <m/>
    <m/>
    <m/>
    <m/>
    <m/>
    <m/>
    <m/>
    <m/>
    <m/>
    <m/>
    <m/>
    <m/>
    <m/>
    <m/>
    <m/>
    <m/>
    <m/>
    <m/>
    <m/>
    <m/>
    <m/>
    <m/>
    <m/>
    <m/>
    <m/>
    <m/>
    <m/>
    <m/>
    <m/>
    <m/>
    <m/>
    <m/>
    <m/>
    <m/>
    <m/>
    <m/>
    <m/>
    <m/>
    <m/>
    <m/>
    <m/>
    <m/>
    <m/>
    <m/>
    <m/>
    <m/>
    <m/>
    <m/>
    <m/>
    <m/>
    <m/>
    <m/>
    <m/>
    <m/>
    <m/>
    <m/>
    <m/>
    <m/>
    <m/>
    <m/>
    <m/>
    <m/>
    <m/>
    <m/>
    <m/>
    <m/>
    <m/>
    <m/>
    <m/>
    <m/>
    <m/>
    <m/>
    <m/>
    <m/>
    <m/>
    <m/>
    <m/>
    <m/>
    <m/>
    <m/>
    <m/>
    <m/>
    <m/>
    <m/>
    <m/>
    <m/>
    <m/>
    <m/>
    <m/>
    <m/>
    <m/>
    <m/>
    <m/>
    <m/>
    <m/>
    <m/>
    <m/>
    <m/>
    <m/>
    <m/>
    <m/>
    <m/>
  </r>
  <r>
    <x v="6"/>
    <x v="3"/>
    <x v="24"/>
    <x v="0"/>
    <n v="30"/>
    <n v="139"/>
    <n v="1"/>
    <n v="0"/>
    <n v="7.9171439002379671"/>
    <n v="1.8192166358806272E-2"/>
    <m/>
    <m/>
    <m/>
    <m/>
    <m/>
    <m/>
    <m/>
    <m/>
    <m/>
    <m/>
    <m/>
    <m/>
    <m/>
    <m/>
    <m/>
    <m/>
    <m/>
    <m/>
    <m/>
    <m/>
    <m/>
    <m/>
    <m/>
    <m/>
    <m/>
    <m/>
    <m/>
    <m/>
    <m/>
    <m/>
    <m/>
    <m/>
    <m/>
    <m/>
    <m/>
    <m/>
    <m/>
    <m/>
    <m/>
    <m/>
    <m/>
    <m/>
    <m/>
    <m/>
    <m/>
    <m/>
    <m/>
    <m/>
    <m/>
    <m/>
    <m/>
    <m/>
    <m/>
    <m/>
    <m/>
    <m/>
    <m/>
    <m/>
    <m/>
    <m/>
    <m/>
    <m/>
    <m/>
    <m/>
    <m/>
    <m/>
    <m/>
    <m/>
    <m/>
    <m/>
    <m/>
    <m/>
    <m/>
    <m/>
    <m/>
    <m/>
    <m/>
    <m/>
    <m/>
    <m/>
    <m/>
    <m/>
    <m/>
    <m/>
    <m/>
    <m/>
    <m/>
    <m/>
    <m/>
    <m/>
    <m/>
    <m/>
    <m/>
    <m/>
    <m/>
    <m/>
    <m/>
    <m/>
    <m/>
    <m/>
    <m/>
    <m/>
    <m/>
    <m/>
    <m/>
    <m/>
    <m/>
    <m/>
    <m/>
    <m/>
  </r>
  <r>
    <x v="6"/>
    <x v="3"/>
    <x v="24"/>
    <x v="1"/>
    <n v="30"/>
    <n v="139"/>
    <n v="1"/>
    <n v="0"/>
    <n v="7.0528907119590478"/>
    <n v="1.6206268669511237E-2"/>
    <m/>
    <m/>
    <m/>
    <m/>
    <m/>
    <m/>
    <m/>
    <m/>
    <m/>
    <m/>
    <m/>
    <m/>
    <m/>
    <m/>
    <m/>
    <m/>
    <m/>
    <m/>
    <m/>
    <m/>
    <m/>
    <m/>
    <m/>
    <m/>
    <m/>
    <m/>
    <m/>
    <m/>
    <m/>
    <m/>
    <m/>
    <m/>
    <m/>
    <m/>
    <m/>
    <m/>
    <m/>
    <m/>
    <m/>
    <m/>
    <m/>
    <m/>
    <m/>
    <m/>
    <m/>
    <m/>
    <m/>
    <m/>
    <m/>
    <m/>
    <m/>
    <m/>
    <m/>
    <m/>
    <m/>
    <m/>
    <m/>
    <m/>
    <m/>
    <m/>
    <m/>
    <m/>
    <m/>
    <m/>
    <m/>
    <m/>
    <m/>
    <m/>
    <m/>
    <m/>
    <m/>
    <m/>
    <m/>
    <m/>
    <m/>
    <m/>
    <m/>
    <m/>
    <m/>
    <m/>
    <m/>
    <m/>
    <m/>
    <m/>
    <m/>
    <m/>
    <m/>
    <m/>
    <m/>
    <m/>
    <m/>
    <m/>
    <m/>
    <m/>
    <m/>
    <m/>
    <m/>
    <m/>
    <m/>
    <m/>
    <m/>
    <m/>
    <m/>
    <m/>
    <m/>
    <m/>
    <m/>
    <m/>
    <m/>
    <m/>
  </r>
  <r>
    <x v="6"/>
    <x v="3"/>
    <x v="24"/>
    <x v="2"/>
    <n v="30"/>
    <n v="139"/>
    <n v="1"/>
    <n v="0"/>
    <n v="9.1358687978744142E-3"/>
    <n v="2.0992575996776217E-5"/>
    <m/>
    <m/>
    <m/>
    <m/>
    <m/>
    <m/>
    <m/>
    <m/>
    <m/>
    <m/>
    <m/>
    <m/>
    <m/>
    <m/>
    <m/>
    <m/>
    <m/>
    <m/>
    <m/>
    <m/>
    <m/>
    <m/>
    <m/>
    <m/>
    <m/>
    <m/>
    <m/>
    <m/>
    <m/>
    <m/>
    <m/>
    <m/>
    <m/>
    <m/>
    <m/>
    <m/>
    <m/>
    <m/>
    <m/>
    <m/>
    <m/>
    <m/>
    <m/>
    <m/>
    <m/>
    <m/>
    <m/>
    <m/>
    <m/>
    <m/>
    <m/>
    <m/>
    <m/>
    <m/>
    <m/>
    <m/>
    <m/>
    <m/>
    <m/>
    <m/>
    <m/>
    <m/>
    <m/>
    <m/>
    <m/>
    <m/>
    <m/>
    <m/>
    <m/>
    <m/>
    <m/>
    <m/>
    <m/>
    <m/>
    <m/>
    <m/>
    <m/>
    <m/>
    <m/>
    <m/>
    <m/>
    <m/>
    <m/>
    <m/>
    <m/>
    <m/>
    <m/>
    <m/>
    <m/>
    <m/>
    <m/>
    <m/>
    <m/>
    <m/>
    <m/>
    <m/>
    <m/>
    <m/>
    <m/>
    <m/>
    <m/>
    <m/>
    <m/>
    <m/>
    <m/>
    <m/>
    <m/>
    <m/>
    <m/>
    <m/>
  </r>
  <r>
    <x v="6"/>
    <x v="3"/>
    <x v="24"/>
    <x v="3"/>
    <n v="30"/>
    <n v="139"/>
    <n v="1"/>
    <n v="0"/>
    <n v="4.0197822710647417E-2"/>
    <n v="9.2367334385815348E-5"/>
    <m/>
    <m/>
    <m/>
    <m/>
    <m/>
    <m/>
    <m/>
    <m/>
    <m/>
    <m/>
    <m/>
    <m/>
    <m/>
    <m/>
    <m/>
    <m/>
    <m/>
    <m/>
    <m/>
    <m/>
    <m/>
    <m/>
    <m/>
    <m/>
    <m/>
    <m/>
    <m/>
    <m/>
    <m/>
    <m/>
    <m/>
    <m/>
    <m/>
    <m/>
    <m/>
    <m/>
    <m/>
    <m/>
    <m/>
    <m/>
    <m/>
    <m/>
    <m/>
    <m/>
    <m/>
    <m/>
    <m/>
    <m/>
    <m/>
    <m/>
    <m/>
    <m/>
    <m/>
    <m/>
    <m/>
    <m/>
    <m/>
    <m/>
    <m/>
    <m/>
    <m/>
    <m/>
    <m/>
    <m/>
    <m/>
    <m/>
    <m/>
    <m/>
    <m/>
    <m/>
    <m/>
    <m/>
    <m/>
    <m/>
    <m/>
    <m/>
    <m/>
    <m/>
    <m/>
    <m/>
    <m/>
    <m/>
    <m/>
    <m/>
    <m/>
    <m/>
    <m/>
    <m/>
    <m/>
    <m/>
    <m/>
    <m/>
    <m/>
    <m/>
    <m/>
    <m/>
    <m/>
    <m/>
    <m/>
    <m/>
    <m/>
    <m/>
    <m/>
    <m/>
    <m/>
    <m/>
    <m/>
    <m/>
    <m/>
    <m/>
  </r>
  <r>
    <x v="7"/>
    <x v="0"/>
    <x v="24"/>
    <x v="0"/>
    <n v="30"/>
    <n v="139"/>
    <n v="1"/>
    <n v="8899"/>
    <n v="15743.112159065784"/>
    <n v="455.8200006518648"/>
    <m/>
    <m/>
    <m/>
    <m/>
    <m/>
    <m/>
    <m/>
    <m/>
    <m/>
    <m/>
    <m/>
    <m/>
    <m/>
    <m/>
    <m/>
    <m/>
    <m/>
    <m/>
    <m/>
    <m/>
    <m/>
    <m/>
    <m/>
    <m/>
    <m/>
    <m/>
    <m/>
    <m/>
    <m/>
    <m/>
    <m/>
    <m/>
    <m/>
    <m/>
    <m/>
    <m/>
    <m/>
    <m/>
    <m/>
    <m/>
    <m/>
    <m/>
    <m/>
    <m/>
    <m/>
    <m/>
    <m/>
    <m/>
    <m/>
    <m/>
    <m/>
    <m/>
    <m/>
    <m/>
    <m/>
    <m/>
    <n v="5.3036738103542422"/>
    <n v="5.3036738103542422"/>
    <n v="16.771939025385628"/>
    <n v="16.771939025385628"/>
    <n v="19.017290335530241"/>
    <n v="19.017290335530241"/>
    <n v="51.925862673087764"/>
    <n v="51.925862673087764"/>
    <n v="68.440341656469073"/>
    <n v="68.440341656469073"/>
    <n v="121.62039209935106"/>
    <n v="121.62039209935106"/>
    <n v="179.14191817215107"/>
    <n v="179.14191817215107"/>
    <n v="187.70581659841218"/>
    <n v="187.70581659841218"/>
    <n v="265.86824611076042"/>
    <n v="265.86824611076042"/>
    <n v="275.18715835582344"/>
    <n v="275.18715835582344"/>
    <n v="443.08966867806231"/>
    <n v="443.08966867806231"/>
    <n v="512.11027331595085"/>
    <n v="512.11027331595085"/>
    <n v="573.69972402587337"/>
    <n v="573.69972402587337"/>
    <n v="492.78502643901942"/>
    <n v="492.78502643901942"/>
    <n v="398.65538894872304"/>
    <n v="398.65538894872304"/>
    <n v="328.71730696855042"/>
    <n v="328.71730696855042"/>
    <n v="237.19587555043825"/>
    <n v="237.19587555043825"/>
    <n v="231.42459943975493"/>
    <n v="231.42459943975493"/>
    <n v="27.6907546090547"/>
    <n v="27.6907546090547"/>
    <n v="11.150644624355898"/>
    <n v="11.150644624355898"/>
    <n v="1.998098562891871"/>
    <n v="1.998098562891871"/>
    <m/>
    <m/>
    <m/>
    <m/>
    <m/>
    <m/>
    <m/>
    <m/>
    <m/>
    <m/>
    <m/>
    <m/>
  </r>
  <r>
    <x v="7"/>
    <x v="0"/>
    <x v="24"/>
    <x v="1"/>
    <n v="30"/>
    <n v="139"/>
    <n v="1"/>
    <n v="5438"/>
    <n v="12220.7322159122"/>
    <n v="345.43606108432357"/>
    <m/>
    <m/>
    <m/>
    <m/>
    <m/>
    <m/>
    <m/>
    <m/>
    <m/>
    <m/>
    <m/>
    <m/>
    <m/>
    <m/>
    <m/>
    <m/>
    <m/>
    <m/>
    <m/>
    <m/>
    <m/>
    <m/>
    <m/>
    <m/>
    <m/>
    <m/>
    <m/>
    <m/>
    <m/>
    <m/>
    <m/>
    <m/>
    <m/>
    <m/>
    <m/>
    <m/>
    <m/>
    <m/>
    <m/>
    <m/>
    <m/>
    <m/>
    <m/>
    <m/>
    <m/>
    <m/>
    <m/>
    <m/>
    <m/>
    <m/>
    <m/>
    <m/>
    <m/>
    <m/>
    <m/>
    <m/>
    <n v="0.90279151791474899"/>
    <n v="0.90279151791474899"/>
    <n v="0.1037463976945245"/>
    <n v="0.1037463976945245"/>
    <n v="0.86820938534990755"/>
    <n v="0.86820938534990755"/>
    <n v="0.79904512022022445"/>
    <n v="0.79904512022022445"/>
    <n v="9.5085013669046781"/>
    <n v="9.5085013669046781"/>
    <n v="13.998624822725274"/>
    <n v="13.998624822725274"/>
    <n v="70.670976891280304"/>
    <n v="70.670976891280304"/>
    <n v="120.6407331057393"/>
    <n v="120.6407331057393"/>
    <n v="140.79353719784922"/>
    <n v="140.79353719784922"/>
    <n v="249.33590982681912"/>
    <n v="249.33590982681912"/>
    <n v="306.64514435158196"/>
    <n v="306.64514435158196"/>
    <n v="352.94084266224223"/>
    <n v="352.94084266224223"/>
    <n v="390.54108275883061"/>
    <n v="390.54108275883061"/>
    <n v="363.54053492784868"/>
    <n v="363.54053492784868"/>
    <n v="283.06228941512404"/>
    <n v="283.06228941512404"/>
    <n v="213.24062634025503"/>
    <n v="213.24062634025503"/>
    <n v="128.16148346052893"/>
    <n v="128.16148346052893"/>
    <n v="34.628957294684788"/>
    <n v="34.628957294684788"/>
    <n v="38.616963156406449"/>
    <n v="38.616963156406449"/>
    <m/>
    <m/>
    <m/>
    <m/>
    <m/>
    <m/>
    <m/>
    <m/>
    <m/>
    <m/>
    <m/>
    <m/>
    <m/>
    <m/>
    <m/>
    <m/>
  </r>
  <r>
    <x v="7"/>
    <x v="0"/>
    <x v="24"/>
    <x v="2"/>
    <n v="30"/>
    <n v="139"/>
    <n v="1"/>
    <n v="4373"/>
    <n v="15482.350772663453"/>
    <n v="453.64000094516678"/>
    <m/>
    <m/>
    <m/>
    <m/>
    <m/>
    <m/>
    <m/>
    <m/>
    <m/>
    <m/>
    <m/>
    <m/>
    <m/>
    <m/>
    <m/>
    <m/>
    <m/>
    <m/>
    <m/>
    <m/>
    <m/>
    <m/>
    <m/>
    <m/>
    <m/>
    <m/>
    <m/>
    <m/>
    <m/>
    <m/>
    <m/>
    <m/>
    <m/>
    <m/>
    <m/>
    <m/>
    <m/>
    <m/>
    <m/>
    <m/>
    <m/>
    <m/>
    <m/>
    <m/>
    <m/>
    <m/>
    <m/>
    <m/>
    <m/>
    <m/>
    <m/>
    <m/>
    <m/>
    <m/>
    <m/>
    <m/>
    <m/>
    <m/>
    <m/>
    <m/>
    <m/>
    <m/>
    <m/>
    <m/>
    <m/>
    <m/>
    <n v="20.078333143320297"/>
    <n v="20.078333143320297"/>
    <n v="85.011466459208748"/>
    <n v="85.011466459208748"/>
    <n v="130.21930035432464"/>
    <n v="130.21930035432464"/>
    <n v="94.149082744574642"/>
    <n v="94.149082744574642"/>
    <n v="159.42122271372008"/>
    <n v="159.42122271372008"/>
    <n v="258.047241913547"/>
    <n v="258.047241913547"/>
    <n v="244.15014109238672"/>
    <n v="244.15014109238672"/>
    <n v="250.10534052222266"/>
    <n v="250.10534052222266"/>
    <n v="324.51509677673391"/>
    <n v="324.51509677673391"/>
    <n v="301.26837384717442"/>
    <n v="301.26837384717442"/>
    <n v="145.4675213338835"/>
    <n v="145.4675213338835"/>
    <n v="97.726950448599013"/>
    <n v="97.726950448599013"/>
    <n v="62.555801590076896"/>
    <n v="62.555801590076896"/>
    <n v="12.588412166185854"/>
    <n v="12.588412166185854"/>
    <n v="1.1957148940415159"/>
    <n v="1.1957148940415159"/>
    <m/>
    <m/>
    <m/>
    <m/>
    <m/>
    <m/>
    <m/>
    <m/>
    <m/>
    <m/>
    <m/>
    <m/>
    <m/>
    <m/>
  </r>
  <r>
    <x v="7"/>
    <x v="0"/>
    <x v="24"/>
    <x v="3"/>
    <n v="30"/>
    <n v="139"/>
    <n v="1"/>
    <n v="755"/>
    <n v="3084.9692619569687"/>
    <n v="76.390000089207334"/>
    <m/>
    <m/>
    <m/>
    <m/>
    <m/>
    <m/>
    <m/>
    <m/>
    <m/>
    <m/>
    <m/>
    <m/>
    <m/>
    <m/>
    <m/>
    <m/>
    <m/>
    <m/>
    <m/>
    <m/>
    <m/>
    <m/>
    <m/>
    <m/>
    <m/>
    <m/>
    <m/>
    <m/>
    <m/>
    <m/>
    <m/>
    <m/>
    <m/>
    <m/>
    <m/>
    <m/>
    <m/>
    <m/>
    <m/>
    <m/>
    <m/>
    <m/>
    <m/>
    <m/>
    <m/>
    <m/>
    <m/>
    <m/>
    <m/>
    <m/>
    <n v="1.6548972667179822"/>
    <n v="1.6548972667179822"/>
    <n v="10.440731651997449"/>
    <n v="10.440731651997449"/>
    <n v="9.5018153619432137"/>
    <n v="9.5018153619432137"/>
    <n v="2.6173822452271125"/>
    <n v="2.6173822452271125"/>
    <n v="1.4319431235362492"/>
    <n v="1.4319431235362492"/>
    <n v="10.687245068738457"/>
    <n v="10.687245068738457"/>
    <m/>
    <m/>
    <m/>
    <m/>
    <n v="0.79028647119682893"/>
    <n v="0.79028647119682893"/>
    <n v="36.872568547055799"/>
    <n v="36.872568547055799"/>
    <n v="57.061628977737463"/>
    <n v="57.061628977737463"/>
    <n v="37.51422519939522"/>
    <n v="37.51422519939522"/>
    <n v="48.052840449276268"/>
    <n v="48.052840449276268"/>
    <n v="80.16533129136107"/>
    <n v="80.16533129136107"/>
    <n v="27.9380949280233"/>
    <n v="27.9380949280233"/>
    <n v="1.9757255928876922"/>
    <n v="1.9757255928876922"/>
    <n v="12.095628918715432"/>
    <n v="12.095628918715432"/>
    <n v="18.361964656651384"/>
    <n v="18.361964656651384"/>
    <m/>
    <m/>
    <m/>
    <m/>
    <n v="20.337690249539076"/>
    <n v="20.337690249539076"/>
    <m/>
    <m/>
    <m/>
    <m/>
    <m/>
    <m/>
    <m/>
    <m/>
    <m/>
    <m/>
    <m/>
    <m/>
    <m/>
    <m/>
    <m/>
    <m/>
    <m/>
    <m/>
  </r>
  <r>
    <x v="9"/>
    <x v="0"/>
    <x v="25"/>
    <x v="0"/>
    <n v="30"/>
    <n v="139"/>
    <n v="1"/>
    <n v="0"/>
    <n v="1886.3830241277078"/>
    <n v="18.463550812097729"/>
    <m/>
    <m/>
    <m/>
    <m/>
    <m/>
    <m/>
    <m/>
    <m/>
    <m/>
    <m/>
    <m/>
    <m/>
    <m/>
    <m/>
    <m/>
    <m/>
    <m/>
    <m/>
    <m/>
    <m/>
    <m/>
    <m/>
    <m/>
    <m/>
    <m/>
    <m/>
    <m/>
    <m/>
    <m/>
    <m/>
    <m/>
    <m/>
    <m/>
    <m/>
    <m/>
    <m/>
    <m/>
    <m/>
    <m/>
    <m/>
    <m/>
    <m/>
    <m/>
    <m/>
    <m/>
    <m/>
    <m/>
    <m/>
    <m/>
    <m/>
    <m/>
    <m/>
    <m/>
    <m/>
    <m/>
    <m/>
    <m/>
    <m/>
    <m/>
    <m/>
    <m/>
    <m/>
    <m/>
    <m/>
    <m/>
    <m/>
    <m/>
    <m/>
    <m/>
    <m/>
    <m/>
    <m/>
    <m/>
    <m/>
    <m/>
    <m/>
    <m/>
    <m/>
    <m/>
    <m/>
    <m/>
    <m/>
    <m/>
    <m/>
    <m/>
    <m/>
    <m/>
    <m/>
    <m/>
    <m/>
    <m/>
    <m/>
    <m/>
    <m/>
    <m/>
    <m/>
    <m/>
    <m/>
    <m/>
    <m/>
    <m/>
    <m/>
    <m/>
    <m/>
    <m/>
    <m/>
    <m/>
    <m/>
    <m/>
    <m/>
  </r>
  <r>
    <x v="9"/>
    <x v="0"/>
    <x v="25"/>
    <x v="1"/>
    <n v="30"/>
    <n v="139"/>
    <n v="1"/>
    <n v="0"/>
    <n v="512.3155143102972"/>
    <n v="4.987284012453415"/>
    <m/>
    <m/>
    <m/>
    <m/>
    <m/>
    <m/>
    <m/>
    <m/>
    <m/>
    <m/>
    <m/>
    <m/>
    <m/>
    <m/>
    <m/>
    <m/>
    <m/>
    <m/>
    <m/>
    <m/>
    <m/>
    <m/>
    <m/>
    <m/>
    <m/>
    <m/>
    <m/>
    <m/>
    <m/>
    <m/>
    <m/>
    <m/>
    <m/>
    <m/>
    <m/>
    <m/>
    <m/>
    <m/>
    <m/>
    <m/>
    <m/>
    <m/>
    <m/>
    <m/>
    <m/>
    <m/>
    <m/>
    <m/>
    <m/>
    <m/>
    <m/>
    <m/>
    <m/>
    <m/>
    <m/>
    <m/>
    <m/>
    <m/>
    <m/>
    <m/>
    <m/>
    <m/>
    <m/>
    <m/>
    <m/>
    <m/>
    <m/>
    <m/>
    <m/>
    <m/>
    <m/>
    <m/>
    <m/>
    <m/>
    <m/>
    <m/>
    <m/>
    <m/>
    <m/>
    <m/>
    <m/>
    <m/>
    <m/>
    <m/>
    <m/>
    <m/>
    <m/>
    <m/>
    <m/>
    <m/>
    <m/>
    <m/>
    <m/>
    <m/>
    <m/>
    <m/>
    <m/>
    <m/>
    <m/>
    <m/>
    <m/>
    <m/>
    <m/>
    <m/>
    <m/>
    <m/>
    <m/>
    <m/>
    <m/>
    <m/>
  </r>
  <r>
    <x v="9"/>
    <x v="0"/>
    <x v="25"/>
    <x v="3"/>
    <n v="30"/>
    <n v="139"/>
    <n v="1"/>
    <n v="0"/>
    <n v="145.55910191697566"/>
    <n v="1.4516653464516369"/>
    <m/>
    <m/>
    <m/>
    <m/>
    <m/>
    <m/>
    <m/>
    <m/>
    <m/>
    <m/>
    <m/>
    <m/>
    <m/>
    <m/>
    <m/>
    <m/>
    <m/>
    <m/>
    <m/>
    <m/>
    <m/>
    <m/>
    <m/>
    <m/>
    <m/>
    <m/>
    <m/>
    <m/>
    <m/>
    <m/>
    <m/>
    <m/>
    <m/>
    <m/>
    <m/>
    <m/>
    <m/>
    <m/>
    <m/>
    <m/>
    <m/>
    <m/>
    <m/>
    <m/>
    <m/>
    <m/>
    <m/>
    <m/>
    <m/>
    <m/>
    <m/>
    <m/>
    <m/>
    <m/>
    <m/>
    <m/>
    <m/>
    <m/>
    <m/>
    <m/>
    <m/>
    <m/>
    <m/>
    <m/>
    <m/>
    <m/>
    <m/>
    <m/>
    <m/>
    <m/>
    <m/>
    <m/>
    <m/>
    <m/>
    <m/>
    <m/>
    <m/>
    <m/>
    <m/>
    <m/>
    <m/>
    <m/>
    <m/>
    <m/>
    <m/>
    <m/>
    <m/>
    <m/>
    <m/>
    <m/>
    <m/>
    <m/>
    <m/>
    <m/>
    <m/>
    <m/>
    <m/>
    <m/>
    <m/>
    <m/>
    <m/>
    <m/>
    <m/>
    <m/>
    <m/>
    <m/>
    <m/>
    <m/>
    <m/>
    <m/>
  </r>
  <r>
    <x v="9"/>
    <x v="2"/>
    <x v="25"/>
    <x v="0"/>
    <n v="30"/>
    <n v="139"/>
    <n v="1"/>
    <n v="0"/>
    <n v="82897.114601396897"/>
    <n v="806.98601307564491"/>
    <m/>
    <m/>
    <m/>
    <m/>
    <m/>
    <m/>
    <m/>
    <m/>
    <m/>
    <m/>
    <m/>
    <m/>
    <m/>
    <m/>
    <m/>
    <m/>
    <m/>
    <m/>
    <m/>
    <m/>
    <m/>
    <m/>
    <m/>
    <m/>
    <m/>
    <m/>
    <m/>
    <m/>
    <m/>
    <m/>
    <m/>
    <m/>
    <m/>
    <m/>
    <m/>
    <m/>
    <m/>
    <m/>
    <m/>
    <m/>
    <m/>
    <m/>
    <m/>
    <m/>
    <m/>
    <m/>
    <m/>
    <m/>
    <m/>
    <m/>
    <m/>
    <m/>
    <m/>
    <m/>
    <m/>
    <m/>
    <m/>
    <m/>
    <m/>
    <m/>
    <m/>
    <m/>
    <m/>
    <m/>
    <m/>
    <m/>
    <m/>
    <m/>
    <m/>
    <m/>
    <m/>
    <m/>
    <m/>
    <m/>
    <m/>
    <m/>
    <m/>
    <m/>
    <m/>
    <m/>
    <m/>
    <m/>
    <m/>
    <m/>
    <m/>
    <m/>
    <m/>
    <m/>
    <m/>
    <m/>
    <m/>
    <m/>
    <m/>
    <m/>
    <m/>
    <m/>
    <m/>
    <m/>
    <m/>
    <m/>
    <m/>
    <m/>
    <m/>
    <m/>
    <m/>
    <m/>
    <m/>
    <m/>
    <m/>
    <m/>
  </r>
  <r>
    <x v="9"/>
    <x v="2"/>
    <x v="25"/>
    <x v="1"/>
    <n v="30"/>
    <n v="139"/>
    <n v="1"/>
    <n v="0"/>
    <n v="10970.73857881092"/>
    <n v="106.79783764223569"/>
    <m/>
    <m/>
    <m/>
    <m/>
    <m/>
    <m/>
    <m/>
    <m/>
    <m/>
    <m/>
    <m/>
    <m/>
    <m/>
    <m/>
    <m/>
    <m/>
    <m/>
    <m/>
    <m/>
    <m/>
    <m/>
    <m/>
    <m/>
    <m/>
    <m/>
    <m/>
    <m/>
    <m/>
    <m/>
    <m/>
    <m/>
    <m/>
    <m/>
    <m/>
    <m/>
    <m/>
    <m/>
    <m/>
    <m/>
    <m/>
    <m/>
    <m/>
    <m/>
    <m/>
    <m/>
    <m/>
    <m/>
    <m/>
    <m/>
    <m/>
    <m/>
    <m/>
    <m/>
    <m/>
    <m/>
    <m/>
    <m/>
    <m/>
    <m/>
    <m/>
    <m/>
    <m/>
    <m/>
    <m/>
    <m/>
    <m/>
    <m/>
    <m/>
    <m/>
    <m/>
    <m/>
    <m/>
    <m/>
    <m/>
    <m/>
    <m/>
    <m/>
    <m/>
    <m/>
    <m/>
    <m/>
    <m/>
    <m/>
    <m/>
    <m/>
    <m/>
    <m/>
    <m/>
    <m/>
    <m/>
    <m/>
    <m/>
    <m/>
    <m/>
    <m/>
    <m/>
    <m/>
    <m/>
    <m/>
    <m/>
    <m/>
    <m/>
    <m/>
    <m/>
    <m/>
    <m/>
    <m/>
    <m/>
    <m/>
    <m/>
  </r>
  <r>
    <x v="9"/>
    <x v="2"/>
    <x v="25"/>
    <x v="3"/>
    <n v="30"/>
    <n v="139"/>
    <n v="1"/>
    <n v="0"/>
    <n v="26302.301200830425"/>
    <n v="262.31364911111655"/>
    <m/>
    <m/>
    <m/>
    <m/>
    <m/>
    <m/>
    <m/>
    <m/>
    <m/>
    <m/>
    <m/>
    <m/>
    <m/>
    <m/>
    <m/>
    <m/>
    <m/>
    <m/>
    <m/>
    <m/>
    <m/>
    <m/>
    <m/>
    <m/>
    <m/>
    <m/>
    <m/>
    <m/>
    <m/>
    <m/>
    <m/>
    <m/>
    <m/>
    <m/>
    <m/>
    <m/>
    <m/>
    <m/>
    <m/>
    <m/>
    <m/>
    <m/>
    <m/>
    <m/>
    <m/>
    <m/>
    <m/>
    <m/>
    <m/>
    <m/>
    <m/>
    <m/>
    <m/>
    <m/>
    <m/>
    <m/>
    <m/>
    <m/>
    <m/>
    <m/>
    <m/>
    <m/>
    <m/>
    <m/>
    <m/>
    <m/>
    <m/>
    <m/>
    <m/>
    <m/>
    <m/>
    <m/>
    <m/>
    <m/>
    <m/>
    <m/>
    <m/>
    <m/>
    <m/>
    <m/>
    <m/>
    <m/>
    <m/>
    <m/>
    <m/>
    <m/>
    <m/>
    <m/>
    <m/>
    <m/>
    <m/>
    <m/>
    <m/>
    <m/>
    <m/>
    <m/>
    <m/>
    <m/>
    <m/>
    <m/>
    <m/>
    <m/>
    <m/>
    <m/>
    <m/>
    <m/>
    <m/>
    <m/>
    <m/>
    <m/>
  </r>
  <r>
    <x v="10"/>
    <x v="1"/>
    <x v="25"/>
    <x v="0"/>
    <n v="30"/>
    <n v="139"/>
    <n v="1"/>
    <n v="0"/>
    <n v="457.35499663316057"/>
    <n v="4.4522549073981867"/>
    <m/>
    <m/>
    <m/>
    <m/>
    <m/>
    <m/>
    <m/>
    <m/>
    <m/>
    <m/>
    <m/>
    <m/>
    <m/>
    <m/>
    <m/>
    <m/>
    <m/>
    <m/>
    <m/>
    <m/>
    <m/>
    <m/>
    <m/>
    <m/>
    <m/>
    <m/>
    <m/>
    <m/>
    <m/>
    <m/>
    <m/>
    <m/>
    <m/>
    <m/>
    <m/>
    <m/>
    <m/>
    <m/>
    <m/>
    <m/>
    <m/>
    <m/>
    <m/>
    <m/>
    <m/>
    <m/>
    <m/>
    <m/>
    <m/>
    <m/>
    <m/>
    <m/>
    <m/>
    <m/>
    <m/>
    <m/>
    <m/>
    <m/>
    <m/>
    <m/>
    <m/>
    <m/>
    <m/>
    <m/>
    <m/>
    <m/>
    <m/>
    <m/>
    <m/>
    <m/>
    <m/>
    <m/>
    <m/>
    <m/>
    <m/>
    <m/>
    <m/>
    <m/>
    <m/>
    <m/>
    <m/>
    <m/>
    <m/>
    <m/>
    <m/>
    <m/>
    <m/>
    <m/>
    <m/>
    <m/>
    <m/>
    <m/>
    <m/>
    <m/>
    <m/>
    <m/>
    <m/>
    <m/>
    <m/>
    <m/>
    <m/>
    <m/>
    <m/>
    <m/>
    <m/>
    <m/>
    <m/>
    <m/>
    <m/>
    <m/>
  </r>
  <r>
    <x v="10"/>
    <x v="1"/>
    <x v="25"/>
    <x v="3"/>
    <n v="30"/>
    <n v="139"/>
    <n v="1"/>
    <n v="0"/>
    <n v="148.16791402854875"/>
    <n v="1.4776831089130602"/>
    <m/>
    <m/>
    <m/>
    <m/>
    <m/>
    <m/>
    <m/>
    <m/>
    <m/>
    <m/>
    <m/>
    <m/>
    <m/>
    <m/>
    <m/>
    <m/>
    <m/>
    <m/>
    <m/>
    <m/>
    <m/>
    <m/>
    <m/>
    <m/>
    <m/>
    <m/>
    <m/>
    <m/>
    <m/>
    <m/>
    <m/>
    <m/>
    <m/>
    <m/>
    <m/>
    <m/>
    <m/>
    <m/>
    <m/>
    <m/>
    <m/>
    <m/>
    <m/>
    <m/>
    <m/>
    <m/>
    <m/>
    <m/>
    <m/>
    <m/>
    <m/>
    <m/>
    <m/>
    <m/>
    <m/>
    <m/>
    <m/>
    <m/>
    <m/>
    <m/>
    <m/>
    <m/>
    <m/>
    <m/>
    <m/>
    <m/>
    <m/>
    <m/>
    <m/>
    <m/>
    <m/>
    <m/>
    <m/>
    <m/>
    <m/>
    <m/>
    <m/>
    <m/>
    <m/>
    <m/>
    <m/>
    <m/>
    <m/>
    <m/>
    <m/>
    <m/>
    <m/>
    <m/>
    <m/>
    <m/>
    <m/>
    <m/>
    <m/>
    <m/>
    <m/>
    <m/>
    <m/>
    <m/>
    <m/>
    <m/>
    <m/>
    <m/>
    <m/>
    <m/>
    <m/>
    <m/>
    <m/>
    <m/>
    <m/>
    <m/>
  </r>
  <r>
    <x v="10"/>
    <x v="3"/>
    <x v="25"/>
    <x v="0"/>
    <n v="30"/>
    <n v="139"/>
    <n v="1"/>
    <n v="0"/>
    <n v="80323.04489865448"/>
    <n v="781.9279847379504"/>
    <m/>
    <m/>
    <m/>
    <m/>
    <m/>
    <m/>
    <m/>
    <m/>
    <m/>
    <m/>
    <m/>
    <m/>
    <m/>
    <m/>
    <m/>
    <m/>
    <m/>
    <m/>
    <m/>
    <m/>
    <m/>
    <m/>
    <m/>
    <m/>
    <m/>
    <m/>
    <m/>
    <m/>
    <m/>
    <m/>
    <m/>
    <m/>
    <m/>
    <m/>
    <m/>
    <m/>
    <m/>
    <m/>
    <m/>
    <m/>
    <m/>
    <m/>
    <m/>
    <m/>
    <m/>
    <m/>
    <m/>
    <m/>
    <m/>
    <m/>
    <m/>
    <m/>
    <m/>
    <m/>
    <m/>
    <m/>
    <m/>
    <m/>
    <m/>
    <m/>
    <m/>
    <m/>
    <m/>
    <m/>
    <m/>
    <m/>
    <m/>
    <m/>
    <m/>
    <m/>
    <m/>
    <m/>
    <m/>
    <m/>
    <m/>
    <m/>
    <m/>
    <m/>
    <m/>
    <m/>
    <m/>
    <m/>
    <m/>
    <m/>
    <m/>
    <m/>
    <m/>
    <m/>
    <m/>
    <m/>
    <m/>
    <m/>
    <m/>
    <m/>
    <m/>
    <m/>
    <m/>
    <m/>
    <m/>
    <m/>
    <m/>
    <m/>
    <m/>
    <m/>
    <m/>
    <m/>
    <m/>
    <m/>
    <m/>
    <m/>
  </r>
  <r>
    <x v="10"/>
    <x v="3"/>
    <x v="25"/>
    <x v="1"/>
    <n v="30"/>
    <n v="139"/>
    <n v="1"/>
    <n v="0"/>
    <n v="1466.2037952198662"/>
    <n v="14.273186235132492"/>
    <m/>
    <m/>
    <m/>
    <m/>
    <m/>
    <m/>
    <m/>
    <m/>
    <m/>
    <m/>
    <m/>
    <m/>
    <m/>
    <m/>
    <m/>
    <m/>
    <m/>
    <m/>
    <m/>
    <m/>
    <m/>
    <m/>
    <m/>
    <m/>
    <m/>
    <m/>
    <m/>
    <m/>
    <m/>
    <m/>
    <m/>
    <m/>
    <m/>
    <m/>
    <m/>
    <m/>
    <m/>
    <m/>
    <m/>
    <m/>
    <m/>
    <m/>
    <m/>
    <m/>
    <m/>
    <m/>
    <m/>
    <m/>
    <m/>
    <m/>
    <m/>
    <m/>
    <m/>
    <m/>
    <m/>
    <m/>
    <m/>
    <m/>
    <m/>
    <m/>
    <m/>
    <m/>
    <m/>
    <m/>
    <m/>
    <m/>
    <m/>
    <m/>
    <m/>
    <m/>
    <m/>
    <m/>
    <m/>
    <m/>
    <m/>
    <m/>
    <m/>
    <m/>
    <m/>
    <m/>
    <m/>
    <m/>
    <m/>
    <m/>
    <m/>
    <m/>
    <m/>
    <m/>
    <m/>
    <m/>
    <m/>
    <m/>
    <m/>
    <m/>
    <m/>
    <m/>
    <m/>
    <m/>
    <m/>
    <m/>
    <m/>
    <m/>
    <m/>
    <m/>
    <m/>
    <m/>
    <m/>
    <m/>
    <m/>
    <m/>
  </r>
  <r>
    <x v="10"/>
    <x v="3"/>
    <x v="25"/>
    <x v="3"/>
    <n v="30"/>
    <n v="139"/>
    <n v="1"/>
    <n v="0"/>
    <n v="65343.616513742447"/>
    <n v="639.86889101060592"/>
    <m/>
    <m/>
    <m/>
    <m/>
    <m/>
    <m/>
    <m/>
    <m/>
    <m/>
    <m/>
    <m/>
    <m/>
    <m/>
    <m/>
    <m/>
    <m/>
    <m/>
    <m/>
    <m/>
    <m/>
    <m/>
    <m/>
    <m/>
    <m/>
    <m/>
    <m/>
    <m/>
    <m/>
    <m/>
    <m/>
    <m/>
    <m/>
    <m/>
    <m/>
    <m/>
    <m/>
    <m/>
    <m/>
    <m/>
    <m/>
    <m/>
    <m/>
    <m/>
    <m/>
    <m/>
    <m/>
    <m/>
    <m/>
    <m/>
    <m/>
    <m/>
    <m/>
    <m/>
    <m/>
    <m/>
    <m/>
    <m/>
    <m/>
    <m/>
    <m/>
    <m/>
    <m/>
    <m/>
    <m/>
    <m/>
    <m/>
    <m/>
    <m/>
    <m/>
    <m/>
    <m/>
    <m/>
    <m/>
    <m/>
    <m/>
    <m/>
    <m/>
    <m/>
    <m/>
    <m/>
    <m/>
    <m/>
    <m/>
    <m/>
    <m/>
    <m/>
    <m/>
    <m/>
    <m/>
    <m/>
    <m/>
    <m/>
    <m/>
    <m/>
    <m/>
    <m/>
    <m/>
    <m/>
    <m/>
    <m/>
    <m/>
    <m/>
    <m/>
    <m/>
    <m/>
    <m/>
    <m/>
    <m/>
    <m/>
    <m/>
  </r>
  <r>
    <x v="0"/>
    <x v="0"/>
    <x v="25"/>
    <x v="0"/>
    <n v="30"/>
    <n v="139"/>
    <n v="1"/>
    <n v="894"/>
    <n v="39680.892492611521"/>
    <n v="661.74587646012321"/>
    <m/>
    <m/>
    <m/>
    <m/>
    <m/>
    <m/>
    <m/>
    <m/>
    <m/>
    <m/>
    <m/>
    <m/>
    <m/>
    <m/>
    <m/>
    <m/>
    <m/>
    <m/>
    <m/>
    <m/>
    <m/>
    <m/>
    <m/>
    <m/>
    <m/>
    <m/>
    <m/>
    <m/>
    <m/>
    <m/>
    <m/>
    <m/>
    <m/>
    <m/>
    <m/>
    <m/>
    <m/>
    <m/>
    <m/>
    <m/>
    <m/>
    <m/>
    <m/>
    <m/>
    <m/>
    <m/>
    <m/>
    <m/>
    <m/>
    <m/>
    <m/>
    <m/>
    <m/>
    <m/>
    <m/>
    <m/>
    <m/>
    <m/>
    <m/>
    <m/>
    <m/>
    <m/>
    <m/>
    <m/>
    <m/>
    <m/>
    <m/>
    <m/>
    <m/>
    <m/>
    <m/>
    <m/>
    <n v="1.5"/>
    <n v="1.5"/>
    <n v="7.5"/>
    <n v="7.5"/>
    <n v="17.5"/>
    <n v="17.5"/>
    <n v="43"/>
    <n v="43"/>
    <n v="84.5"/>
    <n v="84.5"/>
    <n v="121"/>
    <n v="121"/>
    <n v="83"/>
    <n v="83"/>
    <n v="57"/>
    <n v="57"/>
    <n v="20.5"/>
    <n v="20.5"/>
    <n v="8.5"/>
    <n v="8.5"/>
    <n v="1.5"/>
    <n v="1.5"/>
    <n v="0.5"/>
    <n v="0.5"/>
    <n v="0.5"/>
    <n v="0.5"/>
    <m/>
    <m/>
    <n v="0.5"/>
    <n v="0.5"/>
    <m/>
    <m/>
    <m/>
    <m/>
    <m/>
    <m/>
    <m/>
    <m/>
  </r>
  <r>
    <x v="0"/>
    <x v="0"/>
    <x v="25"/>
    <x v="1"/>
    <n v="30"/>
    <n v="139"/>
    <n v="1"/>
    <n v="81"/>
    <n v="18325.985708111319"/>
    <n v="155.37649444245741"/>
    <m/>
    <m/>
    <m/>
    <m/>
    <m/>
    <m/>
    <m/>
    <m/>
    <m/>
    <m/>
    <m/>
    <m/>
    <m/>
    <m/>
    <m/>
    <m/>
    <m/>
    <m/>
    <m/>
    <m/>
    <m/>
    <m/>
    <m/>
    <m/>
    <m/>
    <m/>
    <m/>
    <m/>
    <m/>
    <m/>
    <m/>
    <m/>
    <m/>
    <m/>
    <m/>
    <m/>
    <n v="2"/>
    <n v="2"/>
    <n v="5"/>
    <n v="5"/>
    <n v="10"/>
    <n v="10"/>
    <n v="10"/>
    <n v="10"/>
    <n v="5.5"/>
    <n v="5.5"/>
    <n v="3"/>
    <n v="3"/>
    <n v="2"/>
    <n v="2"/>
    <n v="0.5"/>
    <n v="0.5"/>
    <n v="1"/>
    <n v="1"/>
    <m/>
    <m/>
    <m/>
    <m/>
    <m/>
    <m/>
    <m/>
    <m/>
    <m/>
    <m/>
    <m/>
    <m/>
    <m/>
    <m/>
    <m/>
    <m/>
    <m/>
    <m/>
    <m/>
    <m/>
    <m/>
    <m/>
    <m/>
    <m/>
    <m/>
    <m/>
    <m/>
    <m/>
    <m/>
    <m/>
    <m/>
    <m/>
    <m/>
    <m/>
    <m/>
    <m/>
    <n v="0.5"/>
    <n v="0.5"/>
    <m/>
    <m/>
    <m/>
    <m/>
    <n v="0.5"/>
    <n v="0.5"/>
    <n v="0.5"/>
    <n v="0.5"/>
    <m/>
    <m/>
    <m/>
    <m/>
    <m/>
    <m/>
    <m/>
    <m/>
    <m/>
    <m/>
  </r>
  <r>
    <x v="0"/>
    <x v="0"/>
    <x v="25"/>
    <x v="2"/>
    <n v="30"/>
    <n v="139"/>
    <n v="1"/>
    <n v="670"/>
    <n v="102810.034234558"/>
    <n v="846.2976591260973"/>
    <m/>
    <m/>
    <m/>
    <m/>
    <m/>
    <m/>
    <m/>
    <m/>
    <m/>
    <m/>
    <m/>
    <m/>
    <m/>
    <m/>
    <m/>
    <m/>
    <m/>
    <m/>
    <m/>
    <m/>
    <m/>
    <m/>
    <m/>
    <m/>
    <m/>
    <m/>
    <m/>
    <m/>
    <m/>
    <m/>
    <m/>
    <m/>
    <m/>
    <m/>
    <m/>
    <m/>
    <m/>
    <m/>
    <m/>
    <m/>
    <m/>
    <m/>
    <m/>
    <m/>
    <m/>
    <m/>
    <m/>
    <m/>
    <n v="1"/>
    <n v="1"/>
    <n v="0.5"/>
    <n v="0.5"/>
    <n v="0.5"/>
    <n v="0.5"/>
    <n v="1"/>
    <n v="1"/>
    <n v="17.5"/>
    <n v="17.5"/>
    <n v="46"/>
    <n v="46"/>
    <n v="81.5"/>
    <n v="81.5"/>
    <n v="61.5"/>
    <n v="61.5"/>
    <n v="62.5"/>
    <n v="62.5"/>
    <n v="27"/>
    <n v="27"/>
    <n v="20"/>
    <n v="20"/>
    <n v="9"/>
    <n v="9"/>
    <n v="3.5"/>
    <n v="3.5"/>
    <n v="2"/>
    <n v="2"/>
    <n v="1"/>
    <n v="1"/>
    <m/>
    <m/>
    <n v="0.5"/>
    <n v="0.5"/>
    <m/>
    <m/>
    <m/>
    <m/>
    <m/>
    <m/>
    <m/>
    <m/>
    <m/>
    <m/>
    <m/>
    <m/>
    <m/>
    <m/>
    <m/>
    <m/>
    <m/>
    <m/>
    <m/>
    <m/>
    <m/>
    <m/>
    <m/>
    <m/>
    <m/>
    <m/>
    <m/>
    <m/>
  </r>
  <r>
    <x v="0"/>
    <x v="0"/>
    <x v="25"/>
    <x v="3"/>
    <n v="30"/>
    <n v="139"/>
    <n v="1"/>
    <n v="179"/>
    <n v="181126.04800161088"/>
    <n v="1462.4068237165025"/>
    <m/>
    <m/>
    <m/>
    <m/>
    <m/>
    <m/>
    <m/>
    <m/>
    <m/>
    <m/>
    <m/>
    <m/>
    <n v="1"/>
    <n v="1"/>
    <m/>
    <m/>
    <m/>
    <m/>
    <m/>
    <m/>
    <m/>
    <m/>
    <n v="1"/>
    <n v="1"/>
    <n v="0.5"/>
    <n v="0.5"/>
    <m/>
    <m/>
    <m/>
    <m/>
    <n v="0.5"/>
    <n v="0.5"/>
    <n v="2.5"/>
    <n v="2.5"/>
    <n v="3.5"/>
    <n v="3.5"/>
    <n v="3"/>
    <n v="3"/>
    <n v="1"/>
    <n v="1"/>
    <n v="6"/>
    <n v="6"/>
    <n v="10"/>
    <n v="10"/>
    <n v="8.5"/>
    <n v="8.5"/>
    <n v="6.5"/>
    <n v="6.5"/>
    <n v="6.5"/>
    <n v="6.5"/>
    <n v="3"/>
    <n v="3"/>
    <n v="3"/>
    <n v="3"/>
    <n v="4"/>
    <n v="4"/>
    <n v="5.5"/>
    <n v="5.5"/>
    <n v="2.5"/>
    <n v="2.5"/>
    <n v="6.5"/>
    <n v="6.5"/>
    <n v="3.5"/>
    <n v="3.5"/>
    <n v="2.5"/>
    <n v="2.5"/>
    <n v="3.5"/>
    <n v="3.5"/>
    <n v="2"/>
    <n v="2"/>
    <n v="2"/>
    <n v="2"/>
    <n v="0.5"/>
    <n v="0.5"/>
    <m/>
    <m/>
    <m/>
    <m/>
    <n v="0.5"/>
    <n v="0.5"/>
    <m/>
    <m/>
    <m/>
    <m/>
    <m/>
    <m/>
    <m/>
    <m/>
    <m/>
    <m/>
    <m/>
    <m/>
    <m/>
    <m/>
    <m/>
    <m/>
    <m/>
    <m/>
    <m/>
    <m/>
    <m/>
    <m/>
    <m/>
    <m/>
    <m/>
    <m/>
    <m/>
    <m/>
    <m/>
    <m/>
  </r>
  <r>
    <x v="1"/>
    <x v="1"/>
    <x v="25"/>
    <x v="0"/>
    <n v="30"/>
    <n v="139"/>
    <n v="1"/>
    <n v="219"/>
    <n v="9308.4124253401442"/>
    <n v="284.19887376061422"/>
    <m/>
    <m/>
    <m/>
    <m/>
    <m/>
    <m/>
    <m/>
    <m/>
    <m/>
    <m/>
    <m/>
    <m/>
    <m/>
    <m/>
    <m/>
    <m/>
    <m/>
    <m/>
    <m/>
    <m/>
    <m/>
    <m/>
    <m/>
    <m/>
    <m/>
    <m/>
    <m/>
    <m/>
    <m/>
    <m/>
    <m/>
    <m/>
    <m/>
    <m/>
    <m/>
    <m/>
    <m/>
    <m/>
    <m/>
    <m/>
    <m/>
    <m/>
    <m/>
    <m/>
    <m/>
    <m/>
    <m/>
    <m/>
    <m/>
    <m/>
    <m/>
    <m/>
    <m/>
    <m/>
    <m/>
    <m/>
    <m/>
    <m/>
    <m/>
    <n v="1"/>
    <m/>
    <n v="1"/>
    <n v="7"/>
    <n v="3"/>
    <n v="14"/>
    <n v="14"/>
    <n v="6"/>
    <n v="13"/>
    <n v="14"/>
    <n v="14"/>
    <n v="9"/>
    <n v="11"/>
    <n v="4"/>
    <n v="6"/>
    <n v="4.5"/>
    <n v="8.5"/>
    <n v="14"/>
    <n v="6"/>
    <n v="8.5"/>
    <n v="10.5"/>
    <n v="6.5"/>
    <n v="9.5"/>
    <n v="6.5"/>
    <n v="5.5"/>
    <n v="4.5"/>
    <n v="4.5"/>
    <n v="5"/>
    <n v="6"/>
    <n v="0.5"/>
    <n v="1.5"/>
    <m/>
    <m/>
    <m/>
    <m/>
    <m/>
    <m/>
    <m/>
    <m/>
    <m/>
    <m/>
    <m/>
    <m/>
    <m/>
    <m/>
    <m/>
    <m/>
    <m/>
    <m/>
    <m/>
    <m/>
  </r>
  <r>
    <x v="1"/>
    <x v="1"/>
    <x v="25"/>
    <x v="1"/>
    <n v="30"/>
    <n v="139"/>
    <n v="1"/>
    <n v="1673"/>
    <n v="131963.41117829861"/>
    <n v="1620.0530700440515"/>
    <m/>
    <m/>
    <m/>
    <m/>
    <m/>
    <m/>
    <m/>
    <m/>
    <m/>
    <m/>
    <m/>
    <m/>
    <m/>
    <m/>
    <m/>
    <m/>
    <m/>
    <m/>
    <m/>
    <m/>
    <m/>
    <m/>
    <m/>
    <m/>
    <m/>
    <m/>
    <m/>
    <m/>
    <m/>
    <m/>
    <m/>
    <m/>
    <m/>
    <m/>
    <n v="3.5"/>
    <n v="3.5"/>
    <n v="48.5"/>
    <n v="48.5"/>
    <n v="93"/>
    <n v="93"/>
    <n v="129.5"/>
    <n v="129.5"/>
    <n v="186"/>
    <n v="186"/>
    <n v="146.5"/>
    <n v="146.5"/>
    <n v="99.5"/>
    <n v="99.5"/>
    <n v="19"/>
    <n v="19"/>
    <n v="20"/>
    <n v="20"/>
    <n v="3"/>
    <n v="3"/>
    <m/>
    <n v="1"/>
    <m/>
    <m/>
    <n v="2"/>
    <n v="1"/>
    <n v="1"/>
    <m/>
    <n v="1"/>
    <n v="4"/>
    <n v="1"/>
    <n v="4"/>
    <n v="4"/>
    <n v="2"/>
    <n v="10"/>
    <n v="6"/>
    <n v="17"/>
    <n v="9"/>
    <n v="13"/>
    <n v="12"/>
    <n v="3"/>
    <n v="17"/>
    <n v="6"/>
    <n v="3"/>
    <n v="12"/>
    <n v="5"/>
    <n v="16"/>
    <n v="6"/>
    <n v="5"/>
    <n v="5"/>
    <n v="2"/>
    <n v="5"/>
    <n v="2"/>
    <m/>
    <n v="1"/>
    <m/>
    <m/>
    <m/>
    <m/>
    <m/>
    <m/>
    <m/>
    <m/>
    <m/>
    <m/>
    <m/>
    <m/>
    <m/>
    <m/>
    <m/>
    <m/>
    <m/>
    <m/>
    <m/>
    <m/>
    <m/>
  </r>
  <r>
    <x v="1"/>
    <x v="1"/>
    <x v="25"/>
    <x v="2"/>
    <n v="30"/>
    <n v="139"/>
    <n v="1"/>
    <n v="3712"/>
    <n v="232990.03155120605"/>
    <n v="2922.3459326172378"/>
    <m/>
    <m/>
    <m/>
    <m/>
    <m/>
    <m/>
    <m/>
    <m/>
    <m/>
    <m/>
    <m/>
    <m/>
    <m/>
    <m/>
    <m/>
    <m/>
    <m/>
    <m/>
    <m/>
    <m/>
    <m/>
    <m/>
    <m/>
    <m/>
    <m/>
    <m/>
    <m/>
    <m/>
    <m/>
    <m/>
    <n v="0.5"/>
    <n v="0.5"/>
    <n v="1.5"/>
    <n v="1.5"/>
    <n v="12.5"/>
    <n v="12.5"/>
    <n v="51"/>
    <n v="51"/>
    <n v="96.5"/>
    <n v="96.5"/>
    <n v="154"/>
    <n v="154"/>
    <n v="180"/>
    <n v="180"/>
    <n v="193.5"/>
    <n v="193.5"/>
    <n v="226"/>
    <n v="226"/>
    <n v="70.5"/>
    <n v="70.5"/>
    <n v="75.5"/>
    <n v="75.5"/>
    <n v="46.5"/>
    <n v="46.5"/>
    <n v="13.5"/>
    <n v="11.5"/>
    <n v="15"/>
    <n v="7"/>
    <n v="55"/>
    <n v="17"/>
    <n v="36"/>
    <n v="29"/>
    <n v="65.5"/>
    <n v="50.5"/>
    <n v="73"/>
    <n v="82"/>
    <n v="73.5"/>
    <n v="90.5"/>
    <n v="66"/>
    <n v="92"/>
    <n v="104.5"/>
    <n v="78.5"/>
    <n v="92.5"/>
    <n v="85.5"/>
    <n v="39"/>
    <n v="42"/>
    <n v="37.5"/>
    <n v="41.5"/>
    <n v="33"/>
    <n v="24"/>
    <n v="20"/>
    <n v="18"/>
    <n v="10.5"/>
    <n v="9.5"/>
    <n v="4"/>
    <n v="10"/>
    <n v="1"/>
    <m/>
    <n v="4"/>
    <n v="4"/>
    <n v="16.5"/>
    <n v="16.5"/>
    <n v="8"/>
    <n v="8"/>
    <n v="2"/>
    <n v="2"/>
    <n v="3.5"/>
    <n v="3.5"/>
    <m/>
    <m/>
    <m/>
    <m/>
    <m/>
    <m/>
    <m/>
    <m/>
    <m/>
    <m/>
    <m/>
    <m/>
  </r>
  <r>
    <x v="1"/>
    <x v="1"/>
    <x v="25"/>
    <x v="3"/>
    <n v="30"/>
    <n v="139"/>
    <n v="1"/>
    <n v="2819"/>
    <n v="91703.657679828379"/>
    <n v="1086.9175080998218"/>
    <m/>
    <m/>
    <n v="0.5"/>
    <n v="0.5"/>
    <m/>
    <m/>
    <m/>
    <m/>
    <m/>
    <m/>
    <m/>
    <m/>
    <m/>
    <m/>
    <m/>
    <m/>
    <m/>
    <m/>
    <m/>
    <m/>
    <m/>
    <m/>
    <n v="0.5"/>
    <n v="0.5"/>
    <m/>
    <m/>
    <m/>
    <m/>
    <m/>
    <m/>
    <m/>
    <m/>
    <n v="2.5"/>
    <n v="2.5"/>
    <n v="11.5"/>
    <n v="11.5"/>
    <n v="15"/>
    <n v="15"/>
    <n v="18"/>
    <n v="18"/>
    <n v="36.5"/>
    <n v="36.5"/>
    <n v="39.5"/>
    <n v="39.5"/>
    <n v="76.5"/>
    <n v="76.5"/>
    <n v="117.5"/>
    <n v="117.5"/>
    <n v="54.5"/>
    <n v="55.5"/>
    <n v="64"/>
    <n v="64"/>
    <n v="65.5"/>
    <n v="63.5"/>
    <n v="41.5"/>
    <n v="44.5"/>
    <n v="36.5"/>
    <n v="35.5"/>
    <n v="7.5"/>
    <n v="3.5"/>
    <n v="16.5"/>
    <n v="7.5"/>
    <n v="29.5"/>
    <n v="18.5"/>
    <n v="60.5"/>
    <n v="102.5"/>
    <n v="22.5"/>
    <n v="135.5"/>
    <n v="54.508064516129032"/>
    <n v="111.50806451612904"/>
    <n v="188.04032258064515"/>
    <n v="43.04032258064516"/>
    <n v="112.0241935483871"/>
    <n v="128.0241935483871"/>
    <n v="97.024193548387103"/>
    <n v="103.0241935483871"/>
    <n v="68.016129032258064"/>
    <n v="64.016129032258064"/>
    <n v="60.5"/>
    <n v="16.5"/>
    <n v="47.661290322580648"/>
    <n v="31.661290322580648"/>
    <n v="28.120967741935484"/>
    <n v="27.120967741935484"/>
    <n v="21.072580645161288"/>
    <n v="24.072580645161288"/>
    <n v="11.508064516129032"/>
    <n v="5.508064516129032"/>
    <n v="3.5161290322580645"/>
    <n v="2.5161290322580645"/>
    <n v="1.0080645161290323"/>
    <n v="2.008064516129032"/>
    <n v="0.5"/>
    <n v="0.5"/>
    <m/>
    <m/>
    <n v="0.5"/>
    <n v="0.5"/>
    <m/>
    <m/>
    <m/>
    <m/>
    <m/>
    <m/>
    <m/>
    <m/>
    <m/>
    <m/>
    <m/>
    <m/>
  </r>
  <r>
    <x v="2"/>
    <x v="2"/>
    <x v="25"/>
    <x v="0"/>
    <n v="30"/>
    <n v="139"/>
    <n v="1"/>
    <n v="0"/>
    <n v="11587.532967206862"/>
    <n v="106.26443530845731"/>
    <m/>
    <m/>
    <m/>
    <m/>
    <m/>
    <m/>
    <m/>
    <m/>
    <m/>
    <m/>
    <m/>
    <m/>
    <m/>
    <m/>
    <m/>
    <m/>
    <m/>
    <m/>
    <m/>
    <m/>
    <m/>
    <m/>
    <m/>
    <m/>
    <m/>
    <m/>
    <m/>
    <m/>
    <m/>
    <m/>
    <m/>
    <m/>
    <m/>
    <m/>
    <m/>
    <m/>
    <m/>
    <m/>
    <m/>
    <m/>
    <m/>
    <m/>
    <m/>
    <m/>
    <m/>
    <m/>
    <m/>
    <m/>
    <m/>
    <m/>
    <m/>
    <m/>
    <m/>
    <m/>
    <m/>
    <m/>
    <m/>
    <m/>
    <m/>
    <m/>
    <m/>
    <m/>
    <m/>
    <m/>
    <m/>
    <m/>
    <m/>
    <m/>
    <m/>
    <m/>
    <m/>
    <m/>
    <m/>
    <m/>
    <m/>
    <m/>
    <m/>
    <m/>
    <m/>
    <m/>
    <m/>
    <m/>
    <m/>
    <m/>
    <m/>
    <m/>
    <m/>
    <m/>
    <m/>
    <m/>
    <m/>
    <m/>
    <m/>
    <m/>
    <m/>
    <m/>
    <m/>
    <m/>
    <m/>
    <m/>
    <m/>
    <m/>
    <m/>
    <m/>
    <m/>
    <m/>
    <m/>
    <m/>
    <m/>
    <m/>
  </r>
  <r>
    <x v="2"/>
    <x v="2"/>
    <x v="25"/>
    <x v="1"/>
    <n v="30"/>
    <n v="139"/>
    <n v="1"/>
    <n v="1941"/>
    <n v="85912.426708623534"/>
    <n v="634.71426789703867"/>
    <m/>
    <m/>
    <m/>
    <m/>
    <m/>
    <m/>
    <m/>
    <m/>
    <m/>
    <m/>
    <m/>
    <m/>
    <m/>
    <m/>
    <m/>
    <m/>
    <m/>
    <m/>
    <m/>
    <m/>
    <n v="1"/>
    <m/>
    <m/>
    <m/>
    <m/>
    <m/>
    <n v="11"/>
    <m/>
    <n v="0.5"/>
    <n v="2.5"/>
    <n v="47.5"/>
    <n v="3.5"/>
    <n v="6"/>
    <n v="6"/>
    <n v="121"/>
    <n v="25"/>
    <n v="8.5"/>
    <n v="26.5"/>
    <n v="117"/>
    <n v="79"/>
    <n v="124.5"/>
    <n v="133.5"/>
    <n v="52"/>
    <n v="56"/>
    <n v="111.5"/>
    <n v="57.5"/>
    <n v="53"/>
    <n v="48"/>
    <n v="34"/>
    <n v="73"/>
    <n v="33"/>
    <n v="30"/>
    <n v="61"/>
    <n v="46"/>
    <n v="35"/>
    <n v="45"/>
    <n v="55.5"/>
    <n v="43.5"/>
    <n v="38"/>
    <n v="15"/>
    <n v="72"/>
    <n v="31"/>
    <n v="49"/>
    <n v="25"/>
    <n v="19.5"/>
    <n v="21.5"/>
    <n v="8"/>
    <n v="20"/>
    <n v="9"/>
    <n v="17"/>
    <n v="12.5"/>
    <n v="3.5"/>
    <n v="9"/>
    <n v="9"/>
    <n v="4.5"/>
    <n v="1.5"/>
    <n v="9"/>
    <n v="3"/>
    <n v="8"/>
    <m/>
    <n v="4"/>
    <m/>
    <n v="3"/>
    <m/>
    <m/>
    <m/>
    <m/>
    <m/>
    <m/>
    <m/>
    <n v="1"/>
    <n v="1"/>
    <m/>
    <m/>
    <m/>
    <m/>
    <m/>
    <m/>
    <m/>
    <m/>
    <m/>
    <m/>
    <m/>
    <m/>
    <m/>
    <m/>
    <m/>
    <m/>
    <m/>
    <m/>
  </r>
  <r>
    <x v="2"/>
    <x v="2"/>
    <x v="25"/>
    <x v="2"/>
    <n v="30"/>
    <n v="139"/>
    <n v="1"/>
    <n v="632"/>
    <n v="126638.57840797861"/>
    <n v="991.15911781526802"/>
    <m/>
    <m/>
    <m/>
    <m/>
    <m/>
    <m/>
    <m/>
    <m/>
    <m/>
    <m/>
    <m/>
    <m/>
    <m/>
    <m/>
    <m/>
    <m/>
    <m/>
    <m/>
    <m/>
    <m/>
    <m/>
    <m/>
    <m/>
    <m/>
    <m/>
    <m/>
    <n v="2"/>
    <m/>
    <m/>
    <m/>
    <n v="3"/>
    <m/>
    <n v="4"/>
    <n v="1"/>
    <n v="15"/>
    <n v="13"/>
    <n v="4"/>
    <n v="8"/>
    <n v="21"/>
    <n v="7"/>
    <n v="19"/>
    <n v="12"/>
    <n v="5"/>
    <n v="10"/>
    <n v="30"/>
    <n v="21"/>
    <n v="11"/>
    <n v="14"/>
    <n v="9"/>
    <n v="40"/>
    <n v="34"/>
    <n v="11"/>
    <n v="34"/>
    <n v="12"/>
    <n v="25"/>
    <n v="27"/>
    <n v="18"/>
    <n v="18"/>
    <n v="15"/>
    <n v="9"/>
    <n v="51"/>
    <n v="22"/>
    <n v="23"/>
    <n v="12"/>
    <n v="10"/>
    <n v="10"/>
    <n v="6"/>
    <n v="7"/>
    <n v="4"/>
    <n v="10"/>
    <n v="6"/>
    <n v="2"/>
    <n v="5"/>
    <n v="2"/>
    <m/>
    <n v="2"/>
    <n v="2"/>
    <n v="1"/>
    <m/>
    <n v="1"/>
    <n v="1"/>
    <n v="1"/>
    <n v="2"/>
    <m/>
    <m/>
    <m/>
    <m/>
    <m/>
    <m/>
    <m/>
    <m/>
    <m/>
    <m/>
    <m/>
    <m/>
    <m/>
    <m/>
    <m/>
    <m/>
    <m/>
    <m/>
    <m/>
    <m/>
    <m/>
    <m/>
    <m/>
    <m/>
    <m/>
    <m/>
    <m/>
  </r>
  <r>
    <x v="2"/>
    <x v="2"/>
    <x v="25"/>
    <x v="3"/>
    <n v="30"/>
    <n v="139"/>
    <n v="1"/>
    <n v="35"/>
    <n v="957"/>
    <n v="15.496095075245005"/>
    <m/>
    <m/>
    <m/>
    <m/>
    <m/>
    <m/>
    <m/>
    <m/>
    <m/>
    <m/>
    <m/>
    <m/>
    <m/>
    <m/>
    <m/>
    <m/>
    <m/>
    <m/>
    <m/>
    <m/>
    <m/>
    <m/>
    <m/>
    <m/>
    <m/>
    <m/>
    <m/>
    <m/>
    <m/>
    <m/>
    <m/>
    <m/>
    <m/>
    <m/>
    <m/>
    <m/>
    <m/>
    <m/>
    <n v="1"/>
    <m/>
    <m/>
    <m/>
    <n v="1"/>
    <m/>
    <m/>
    <n v="1"/>
    <m/>
    <m/>
    <m/>
    <m/>
    <m/>
    <m/>
    <n v="1"/>
    <n v="3"/>
    <m/>
    <n v="2"/>
    <m/>
    <m/>
    <m/>
    <n v="1"/>
    <n v="14"/>
    <n v="6"/>
    <n v="4"/>
    <n v="1"/>
    <m/>
    <m/>
    <m/>
    <m/>
    <m/>
    <m/>
    <m/>
    <m/>
    <m/>
    <m/>
    <m/>
    <m/>
    <m/>
    <m/>
    <m/>
    <m/>
    <m/>
    <m/>
    <m/>
    <m/>
    <m/>
    <m/>
    <m/>
    <m/>
    <m/>
    <m/>
    <m/>
    <m/>
    <m/>
    <m/>
    <m/>
    <m/>
    <m/>
    <m/>
    <m/>
    <m/>
    <m/>
    <m/>
    <m/>
    <m/>
    <m/>
    <m/>
    <m/>
    <m/>
    <m/>
    <m/>
  </r>
  <r>
    <x v="3"/>
    <x v="3"/>
    <x v="25"/>
    <x v="0"/>
    <n v="30"/>
    <n v="139"/>
    <n v="1"/>
    <n v="161"/>
    <n v="149"/>
    <n v="3.0030559514220325"/>
    <m/>
    <m/>
    <m/>
    <m/>
    <m/>
    <m/>
    <m/>
    <m/>
    <m/>
    <m/>
    <m/>
    <m/>
    <m/>
    <m/>
    <m/>
    <m/>
    <m/>
    <m/>
    <m/>
    <m/>
    <m/>
    <m/>
    <m/>
    <m/>
    <m/>
    <m/>
    <m/>
    <m/>
    <m/>
    <m/>
    <m/>
    <m/>
    <m/>
    <m/>
    <m/>
    <m/>
    <n v="3"/>
    <n v="4"/>
    <n v="2"/>
    <n v="3"/>
    <n v="5"/>
    <n v="1"/>
    <n v="1"/>
    <n v="1"/>
    <m/>
    <n v="1"/>
    <n v="2"/>
    <n v="3"/>
    <n v="8"/>
    <n v="6"/>
    <n v="11"/>
    <n v="2"/>
    <n v="2"/>
    <n v="5"/>
    <n v="3"/>
    <n v="6"/>
    <n v="3"/>
    <n v="1"/>
    <n v="3"/>
    <n v="10"/>
    <n v="10"/>
    <n v="12"/>
    <n v="9"/>
    <n v="4"/>
    <n v="3"/>
    <n v="6"/>
    <n v="1"/>
    <n v="5"/>
    <n v="1"/>
    <n v="3"/>
    <n v="10"/>
    <n v="2"/>
    <n v="3"/>
    <n v="1"/>
    <n v="2"/>
    <m/>
    <n v="1"/>
    <n v="1"/>
    <m/>
    <m/>
    <m/>
    <m/>
    <m/>
    <m/>
    <m/>
    <m/>
    <m/>
    <m/>
    <n v="1"/>
    <m/>
    <m/>
    <m/>
    <m/>
    <m/>
    <m/>
    <m/>
    <m/>
    <m/>
    <m/>
    <m/>
    <m/>
    <m/>
    <m/>
    <m/>
    <m/>
    <m/>
    <m/>
    <m/>
    <m/>
    <m/>
  </r>
  <r>
    <x v="3"/>
    <x v="3"/>
    <x v="25"/>
    <x v="1"/>
    <n v="30"/>
    <n v="139"/>
    <n v="1"/>
    <n v="4014"/>
    <n v="203536.72789657317"/>
    <n v="3772.3301832485713"/>
    <m/>
    <m/>
    <m/>
    <m/>
    <m/>
    <m/>
    <m/>
    <m/>
    <m/>
    <m/>
    <m/>
    <m/>
    <m/>
    <m/>
    <m/>
    <m/>
    <m/>
    <m/>
    <m/>
    <m/>
    <n v="1"/>
    <m/>
    <m/>
    <n v="1"/>
    <m/>
    <n v="3"/>
    <n v="3"/>
    <m/>
    <n v="1"/>
    <m/>
    <n v="10"/>
    <n v="7"/>
    <n v="16"/>
    <n v="13"/>
    <n v="14"/>
    <n v="19"/>
    <n v="12"/>
    <n v="7"/>
    <n v="13"/>
    <n v="13"/>
    <n v="52"/>
    <n v="25"/>
    <n v="22"/>
    <n v="30"/>
    <n v="35"/>
    <n v="48"/>
    <n v="35.5"/>
    <n v="16.5"/>
    <n v="44.5"/>
    <n v="30.5"/>
    <n v="90"/>
    <n v="44"/>
    <n v="75.5"/>
    <n v="70.5"/>
    <n v="77"/>
    <n v="105"/>
    <n v="91"/>
    <n v="79"/>
    <n v="164.5"/>
    <n v="132.5"/>
    <n v="239.5"/>
    <n v="175.5"/>
    <n v="233"/>
    <n v="211"/>
    <n v="211"/>
    <n v="225"/>
    <n v="176"/>
    <n v="167"/>
    <n v="164"/>
    <n v="153"/>
    <n v="134.5"/>
    <n v="114.5"/>
    <n v="76.5"/>
    <n v="79.5"/>
    <n v="39.5"/>
    <n v="41.5"/>
    <n v="33.5"/>
    <n v="30.5"/>
    <n v="19"/>
    <n v="16"/>
    <n v="12"/>
    <n v="9"/>
    <n v="9.5"/>
    <n v="8.5"/>
    <n v="7"/>
    <n v="8"/>
    <n v="1.5"/>
    <n v="0.5"/>
    <n v="1"/>
    <n v="1"/>
    <n v="0.5"/>
    <n v="0.5"/>
    <n v="5"/>
    <n v="5"/>
    <n v="1"/>
    <n v="1"/>
    <m/>
    <m/>
    <m/>
    <m/>
    <m/>
    <m/>
    <n v="0.5"/>
    <n v="0.5"/>
    <m/>
    <m/>
    <m/>
    <m/>
    <n v="0.5"/>
    <m/>
  </r>
  <r>
    <x v="3"/>
    <x v="3"/>
    <x v="25"/>
    <x v="2"/>
    <n v="30"/>
    <n v="139"/>
    <n v="1"/>
    <n v="1300"/>
    <n v="98570.748614623284"/>
    <n v="1973.689030360887"/>
    <m/>
    <m/>
    <m/>
    <m/>
    <m/>
    <m/>
    <m/>
    <m/>
    <m/>
    <m/>
    <m/>
    <m/>
    <m/>
    <m/>
    <m/>
    <m/>
    <m/>
    <m/>
    <m/>
    <m/>
    <m/>
    <m/>
    <m/>
    <m/>
    <m/>
    <m/>
    <m/>
    <m/>
    <m/>
    <m/>
    <m/>
    <m/>
    <m/>
    <m/>
    <m/>
    <m/>
    <m/>
    <m/>
    <m/>
    <m/>
    <m/>
    <n v="1"/>
    <m/>
    <m/>
    <m/>
    <m/>
    <m/>
    <m/>
    <m/>
    <m/>
    <n v="0.5"/>
    <n v="0.5"/>
    <n v="3.5"/>
    <n v="2.5"/>
    <n v="11"/>
    <n v="10"/>
    <n v="24"/>
    <n v="23"/>
    <n v="28.5"/>
    <n v="28.5"/>
    <n v="31.000745156482861"/>
    <n v="31.000745156482861"/>
    <n v="49.501490312965721"/>
    <n v="49.501490312965721"/>
    <n v="52.001490312965721"/>
    <n v="51.001490312965721"/>
    <n v="47.508196721311478"/>
    <n v="47.508196721311478"/>
    <n v="60.029806259314455"/>
    <n v="59.029806259314455"/>
    <n v="62.066318926974667"/>
    <n v="62.066318926974667"/>
    <n v="57.072280178837559"/>
    <n v="57.072280178837559"/>
    <n v="42.058867362146053"/>
    <n v="42.058867362146053"/>
    <n v="58.58047690014903"/>
    <n v="58.58047690014903"/>
    <n v="47.067809239940388"/>
    <n v="47.067809239940388"/>
    <n v="31.544709388971683"/>
    <n v="31.544709388971683"/>
    <n v="20.029061102831594"/>
    <n v="20.029061102831594"/>
    <n v="9.0134128166915044"/>
    <n v="9.0134128166915044"/>
    <n v="5.5081967213114753"/>
    <n v="5.5081967213114753"/>
    <n v="5.0074515648286138"/>
    <n v="5.0074515648286138"/>
    <n v="2.0029806259314458"/>
    <n v="2.0029806259314458"/>
    <n v="4.5067064083457522"/>
    <n v="4.5067064083457522"/>
    <m/>
    <m/>
    <m/>
    <m/>
    <m/>
    <m/>
    <m/>
    <m/>
    <m/>
    <m/>
    <m/>
    <m/>
    <m/>
    <m/>
    <m/>
    <m/>
  </r>
  <r>
    <x v="3"/>
    <x v="3"/>
    <x v="25"/>
    <x v="3"/>
    <n v="30"/>
    <n v="139"/>
    <n v="1"/>
    <n v="109"/>
    <n v="7273.5902710674036"/>
    <n v="67.457991073918365"/>
    <m/>
    <m/>
    <m/>
    <m/>
    <m/>
    <m/>
    <m/>
    <m/>
    <m/>
    <m/>
    <m/>
    <m/>
    <m/>
    <m/>
    <m/>
    <m/>
    <m/>
    <m/>
    <m/>
    <m/>
    <m/>
    <m/>
    <m/>
    <m/>
    <m/>
    <m/>
    <m/>
    <m/>
    <m/>
    <m/>
    <m/>
    <m/>
    <m/>
    <m/>
    <n v="1"/>
    <n v="1"/>
    <n v="2"/>
    <n v="2"/>
    <n v="7"/>
    <n v="7"/>
    <n v="8"/>
    <n v="8"/>
    <n v="8.5"/>
    <n v="8.5"/>
    <n v="10"/>
    <n v="10"/>
    <n v="12.5"/>
    <n v="12.5"/>
    <n v="2.5"/>
    <n v="2.5"/>
    <n v="1.5"/>
    <n v="1.5"/>
    <n v="1.5"/>
    <n v="1.5"/>
    <m/>
    <m/>
    <m/>
    <m/>
    <m/>
    <m/>
    <m/>
    <m/>
    <m/>
    <m/>
    <m/>
    <m/>
    <m/>
    <m/>
    <m/>
    <m/>
    <m/>
    <m/>
    <m/>
    <m/>
    <m/>
    <m/>
    <m/>
    <m/>
    <m/>
    <m/>
    <m/>
    <m/>
    <m/>
    <m/>
    <m/>
    <m/>
    <m/>
    <m/>
    <m/>
    <m/>
    <m/>
    <m/>
    <m/>
    <m/>
    <m/>
    <m/>
    <m/>
    <m/>
    <m/>
    <m/>
    <m/>
    <m/>
    <m/>
    <m/>
    <m/>
    <m/>
    <m/>
    <m/>
    <m/>
    <m/>
  </r>
  <r>
    <x v="4"/>
    <x v="0"/>
    <x v="25"/>
    <x v="0"/>
    <n v="30"/>
    <n v="139"/>
    <n v="1"/>
    <n v="0"/>
    <n v="302.27543527632037"/>
    <n v="2.9425879240461823"/>
    <m/>
    <m/>
    <m/>
    <m/>
    <m/>
    <m/>
    <m/>
    <m/>
    <m/>
    <m/>
    <m/>
    <m/>
    <m/>
    <m/>
    <m/>
    <m/>
    <m/>
    <m/>
    <m/>
    <m/>
    <m/>
    <m/>
    <m/>
    <m/>
    <m/>
    <m/>
    <m/>
    <m/>
    <m/>
    <m/>
    <m/>
    <m/>
    <m/>
    <m/>
    <m/>
    <m/>
    <m/>
    <m/>
    <m/>
    <m/>
    <m/>
    <m/>
    <m/>
    <m/>
    <m/>
    <m/>
    <m/>
    <m/>
    <m/>
    <m/>
    <m/>
    <m/>
    <m/>
    <m/>
    <m/>
    <m/>
    <m/>
    <m/>
    <m/>
    <m/>
    <m/>
    <m/>
    <m/>
    <m/>
    <m/>
    <m/>
    <m/>
    <m/>
    <m/>
    <m/>
    <m/>
    <m/>
    <m/>
    <m/>
    <m/>
    <m/>
    <m/>
    <m/>
    <m/>
    <m/>
    <m/>
    <m/>
    <m/>
    <m/>
    <m/>
    <m/>
    <m/>
    <m/>
    <m/>
    <m/>
    <m/>
    <m/>
    <m/>
    <m/>
    <m/>
    <m/>
    <m/>
    <m/>
    <m/>
    <m/>
    <m/>
    <m/>
    <m/>
    <m/>
    <m/>
    <m/>
    <m/>
    <m/>
    <m/>
    <m/>
  </r>
  <r>
    <x v="4"/>
    <x v="0"/>
    <x v="25"/>
    <x v="1"/>
    <n v="30"/>
    <n v="139"/>
    <n v="1"/>
    <n v="0"/>
    <n v="302.27543527632037"/>
    <n v="2.9425879240461823"/>
    <m/>
    <m/>
    <m/>
    <m/>
    <m/>
    <m/>
    <m/>
    <m/>
    <m/>
    <m/>
    <m/>
    <m/>
    <m/>
    <m/>
    <m/>
    <m/>
    <m/>
    <m/>
    <m/>
    <m/>
    <m/>
    <m/>
    <m/>
    <m/>
    <m/>
    <m/>
    <m/>
    <m/>
    <m/>
    <m/>
    <m/>
    <m/>
    <m/>
    <m/>
    <m/>
    <m/>
    <m/>
    <m/>
    <m/>
    <m/>
    <m/>
    <m/>
    <m/>
    <m/>
    <m/>
    <m/>
    <m/>
    <m/>
    <m/>
    <m/>
    <m/>
    <m/>
    <m/>
    <m/>
    <m/>
    <m/>
    <m/>
    <m/>
    <m/>
    <m/>
    <m/>
    <m/>
    <m/>
    <m/>
    <m/>
    <m/>
    <m/>
    <m/>
    <m/>
    <m/>
    <m/>
    <m/>
    <m/>
    <m/>
    <m/>
    <m/>
    <m/>
    <m/>
    <m/>
    <m/>
    <m/>
    <m/>
    <m/>
    <m/>
    <m/>
    <m/>
    <m/>
    <m/>
    <m/>
    <m/>
    <m/>
    <m/>
    <m/>
    <m/>
    <m/>
    <m/>
    <m/>
    <m/>
    <m/>
    <m/>
    <m/>
    <m/>
    <m/>
    <m/>
    <m/>
    <m/>
    <m/>
    <m/>
    <m/>
    <m/>
  </r>
  <r>
    <x v="4"/>
    <x v="0"/>
    <x v="25"/>
    <x v="2"/>
    <n v="30"/>
    <n v="139"/>
    <n v="1"/>
    <n v="0"/>
    <n v="1280.6002085891669"/>
    <n v="2.9425879240461823"/>
    <m/>
    <m/>
    <m/>
    <m/>
    <m/>
    <m/>
    <m/>
    <m/>
    <m/>
    <m/>
    <m/>
    <m/>
    <m/>
    <m/>
    <m/>
    <m/>
    <m/>
    <m/>
    <m/>
    <m/>
    <m/>
    <m/>
    <m/>
    <m/>
    <m/>
    <m/>
    <m/>
    <m/>
    <m/>
    <m/>
    <m/>
    <m/>
    <m/>
    <m/>
    <m/>
    <m/>
    <m/>
    <m/>
    <m/>
    <m/>
    <m/>
    <m/>
    <m/>
    <m/>
    <m/>
    <m/>
    <m/>
    <m/>
    <m/>
    <m/>
    <m/>
    <m/>
    <m/>
    <m/>
    <m/>
    <m/>
    <m/>
    <m/>
    <m/>
    <m/>
    <m/>
    <m/>
    <m/>
    <m/>
    <m/>
    <m/>
    <m/>
    <m/>
    <m/>
    <m/>
    <m/>
    <m/>
    <m/>
    <m/>
    <m/>
    <m/>
    <m/>
    <m/>
    <m/>
    <m/>
    <m/>
    <m/>
    <m/>
    <m/>
    <m/>
    <m/>
    <m/>
    <m/>
    <m/>
    <m/>
    <m/>
    <m/>
    <m/>
    <m/>
    <m/>
    <m/>
    <m/>
    <m/>
    <m/>
    <m/>
    <m/>
    <m/>
    <m/>
    <m/>
    <m/>
    <m/>
    <m/>
    <m/>
    <m/>
    <m/>
  </r>
  <r>
    <x v="4"/>
    <x v="0"/>
    <x v="25"/>
    <x v="3"/>
    <n v="30"/>
    <n v="139"/>
    <n v="1"/>
    <n v="0"/>
    <n v="1280.6002085891669"/>
    <n v="2.9425879240461823"/>
    <m/>
    <m/>
    <m/>
    <m/>
    <m/>
    <m/>
    <m/>
    <m/>
    <m/>
    <m/>
    <m/>
    <m/>
    <m/>
    <m/>
    <m/>
    <m/>
    <m/>
    <m/>
    <m/>
    <m/>
    <m/>
    <m/>
    <m/>
    <m/>
    <m/>
    <m/>
    <m/>
    <m/>
    <m/>
    <m/>
    <m/>
    <m/>
    <m/>
    <m/>
    <m/>
    <m/>
    <m/>
    <m/>
    <m/>
    <m/>
    <m/>
    <m/>
    <m/>
    <m/>
    <m/>
    <m/>
    <m/>
    <m/>
    <m/>
    <m/>
    <m/>
    <m/>
    <m/>
    <m/>
    <m/>
    <m/>
    <m/>
    <m/>
    <m/>
    <m/>
    <m/>
    <m/>
    <m/>
    <m/>
    <m/>
    <m/>
    <m/>
    <m/>
    <m/>
    <m/>
    <m/>
    <m/>
    <m/>
    <m/>
    <m/>
    <m/>
    <m/>
    <m/>
    <m/>
    <m/>
    <m/>
    <m/>
    <m/>
    <m/>
    <m/>
    <m/>
    <m/>
    <m/>
    <m/>
    <m/>
    <m/>
    <m/>
    <m/>
    <m/>
    <m/>
    <m/>
    <m/>
    <m/>
    <m/>
    <m/>
    <m/>
    <m/>
    <m/>
    <m/>
    <m/>
    <m/>
    <m/>
    <m/>
    <m/>
    <m/>
  </r>
  <r>
    <x v="5"/>
    <x v="1"/>
    <x v="25"/>
    <x v="0"/>
    <n v="30"/>
    <n v="139"/>
    <n v="1"/>
    <n v="0"/>
    <n v="29333.628234407774"/>
    <n v="66.278668796670473"/>
    <m/>
    <m/>
    <m/>
    <m/>
    <m/>
    <m/>
    <m/>
    <m/>
    <m/>
    <m/>
    <m/>
    <m/>
    <m/>
    <m/>
    <m/>
    <m/>
    <m/>
    <m/>
    <m/>
    <m/>
    <m/>
    <m/>
    <m/>
    <m/>
    <m/>
    <m/>
    <m/>
    <m/>
    <m/>
    <m/>
    <m/>
    <m/>
    <m/>
    <m/>
    <m/>
    <m/>
    <m/>
    <m/>
    <m/>
    <m/>
    <m/>
    <m/>
    <m/>
    <m/>
    <m/>
    <m/>
    <m/>
    <m/>
    <m/>
    <m/>
    <m/>
    <m/>
    <m/>
    <m/>
    <m/>
    <m/>
    <m/>
    <m/>
    <m/>
    <m/>
    <m/>
    <m/>
    <m/>
    <m/>
    <m/>
    <m/>
    <m/>
    <m/>
    <m/>
    <m/>
    <m/>
    <m/>
    <m/>
    <m/>
    <m/>
    <m/>
    <m/>
    <m/>
    <m/>
    <m/>
    <m/>
    <m/>
    <m/>
    <m/>
    <m/>
    <m/>
    <m/>
    <m/>
    <m/>
    <m/>
    <m/>
    <m/>
    <m/>
    <m/>
    <m/>
    <m/>
    <m/>
    <m/>
    <m/>
    <m/>
    <m/>
    <m/>
    <m/>
    <m/>
    <m/>
    <m/>
    <m/>
    <m/>
    <m/>
    <m/>
  </r>
  <r>
    <x v="5"/>
    <x v="1"/>
    <x v="25"/>
    <x v="1"/>
    <n v="30"/>
    <n v="139"/>
    <n v="1"/>
    <n v="0"/>
    <n v="31453.030159108705"/>
    <n v="68.277380870017907"/>
    <m/>
    <m/>
    <m/>
    <m/>
    <m/>
    <m/>
    <m/>
    <m/>
    <m/>
    <m/>
    <m/>
    <m/>
    <m/>
    <m/>
    <m/>
    <m/>
    <m/>
    <m/>
    <m/>
    <m/>
    <m/>
    <m/>
    <m/>
    <m/>
    <m/>
    <m/>
    <m/>
    <m/>
    <m/>
    <m/>
    <m/>
    <m/>
    <m/>
    <m/>
    <m/>
    <m/>
    <m/>
    <m/>
    <m/>
    <m/>
    <m/>
    <m/>
    <m/>
    <m/>
    <m/>
    <m/>
    <m/>
    <m/>
    <m/>
    <m/>
    <m/>
    <m/>
    <m/>
    <m/>
    <m/>
    <m/>
    <m/>
    <m/>
    <m/>
    <m/>
    <m/>
    <m/>
    <m/>
    <m/>
    <m/>
    <m/>
    <m/>
    <m/>
    <m/>
    <m/>
    <m/>
    <m/>
    <m/>
    <m/>
    <m/>
    <m/>
    <m/>
    <m/>
    <m/>
    <m/>
    <m/>
    <m/>
    <m/>
    <m/>
    <m/>
    <m/>
    <m/>
    <m/>
    <m/>
    <m/>
    <m/>
    <m/>
    <m/>
    <m/>
    <m/>
    <m/>
    <m/>
    <m/>
    <m/>
    <m/>
    <m/>
    <m/>
    <m/>
    <m/>
    <m/>
    <m/>
    <m/>
    <m/>
    <m/>
    <m/>
  </r>
  <r>
    <x v="5"/>
    <x v="1"/>
    <x v="25"/>
    <x v="2"/>
    <n v="30"/>
    <n v="139"/>
    <n v="1"/>
    <n v="0"/>
    <n v="21242.873816847514"/>
    <n v="62.846160400979109"/>
    <m/>
    <m/>
    <m/>
    <m/>
    <m/>
    <m/>
    <m/>
    <m/>
    <m/>
    <m/>
    <m/>
    <m/>
    <m/>
    <m/>
    <m/>
    <m/>
    <m/>
    <m/>
    <m/>
    <m/>
    <m/>
    <m/>
    <m/>
    <m/>
    <m/>
    <m/>
    <m/>
    <m/>
    <m/>
    <m/>
    <m/>
    <m/>
    <m/>
    <m/>
    <m/>
    <m/>
    <m/>
    <m/>
    <m/>
    <m/>
    <m/>
    <m/>
    <m/>
    <m/>
    <m/>
    <m/>
    <m/>
    <m/>
    <m/>
    <m/>
    <m/>
    <m/>
    <m/>
    <m/>
    <m/>
    <m/>
    <m/>
    <m/>
    <m/>
    <m/>
    <m/>
    <m/>
    <m/>
    <m/>
    <m/>
    <m/>
    <m/>
    <m/>
    <m/>
    <m/>
    <m/>
    <m/>
    <m/>
    <m/>
    <m/>
    <m/>
    <m/>
    <m/>
    <m/>
    <m/>
    <m/>
    <m/>
    <m/>
    <m/>
    <m/>
    <m/>
    <m/>
    <m/>
    <m/>
    <m/>
    <m/>
    <m/>
    <m/>
    <m/>
    <m/>
    <m/>
    <m/>
    <m/>
    <m/>
    <m/>
    <m/>
    <m/>
    <m/>
    <m/>
    <m/>
    <m/>
    <m/>
    <m/>
    <m/>
    <m/>
  </r>
  <r>
    <x v="5"/>
    <x v="1"/>
    <x v="25"/>
    <x v="3"/>
    <n v="30"/>
    <n v="139"/>
    <n v="1"/>
    <n v="0"/>
    <n v="34120.433404448399"/>
    <n v="62.777338177506607"/>
    <m/>
    <m/>
    <m/>
    <m/>
    <m/>
    <m/>
    <m/>
    <m/>
    <m/>
    <m/>
    <m/>
    <m/>
    <m/>
    <m/>
    <m/>
    <m/>
    <m/>
    <m/>
    <m/>
    <m/>
    <m/>
    <m/>
    <m/>
    <m/>
    <m/>
    <m/>
    <m/>
    <m/>
    <m/>
    <m/>
    <m/>
    <m/>
    <m/>
    <m/>
    <m/>
    <m/>
    <m/>
    <m/>
    <m/>
    <m/>
    <m/>
    <m/>
    <m/>
    <m/>
    <m/>
    <m/>
    <m/>
    <m/>
    <m/>
    <m/>
    <m/>
    <m/>
    <m/>
    <m/>
    <m/>
    <m/>
    <m/>
    <m/>
    <m/>
    <m/>
    <m/>
    <m/>
    <m/>
    <m/>
    <m/>
    <m/>
    <m/>
    <m/>
    <m/>
    <m/>
    <m/>
    <m/>
    <m/>
    <m/>
    <m/>
    <m/>
    <m/>
    <m/>
    <m/>
    <m/>
    <m/>
    <m/>
    <m/>
    <m/>
    <m/>
    <m/>
    <m/>
    <m/>
    <m/>
    <m/>
    <m/>
    <m/>
    <m/>
    <m/>
    <m/>
    <m/>
    <m/>
    <m/>
    <m/>
    <m/>
    <m/>
    <m/>
    <m/>
    <m/>
    <m/>
    <m/>
    <m/>
    <m/>
    <m/>
    <m/>
  </r>
  <r>
    <x v="6"/>
    <x v="3"/>
    <x v="25"/>
    <x v="0"/>
    <n v="30"/>
    <n v="139"/>
    <n v="1"/>
    <n v="0"/>
    <n v="0.60480679233355161"/>
    <n v="5.8876671929193767E-3"/>
    <m/>
    <m/>
    <m/>
    <m/>
    <m/>
    <m/>
    <m/>
    <m/>
    <m/>
    <m/>
    <m/>
    <m/>
    <m/>
    <m/>
    <m/>
    <m/>
    <m/>
    <m/>
    <m/>
    <m/>
    <m/>
    <m/>
    <m/>
    <m/>
    <m/>
    <m/>
    <m/>
    <m/>
    <m/>
    <m/>
    <m/>
    <m/>
    <m/>
    <m/>
    <m/>
    <m/>
    <m/>
    <m/>
    <m/>
    <m/>
    <m/>
    <m/>
    <m/>
    <m/>
    <m/>
    <m/>
    <m/>
    <m/>
    <m/>
    <m/>
    <m/>
    <m/>
    <m/>
    <m/>
    <m/>
    <m/>
    <m/>
    <m/>
    <m/>
    <m/>
    <m/>
    <m/>
    <m/>
    <m/>
    <m/>
    <m/>
    <m/>
    <m/>
    <m/>
    <m/>
    <m/>
    <m/>
    <m/>
    <m/>
    <m/>
    <m/>
    <m/>
    <m/>
    <m/>
    <m/>
    <m/>
    <m/>
    <m/>
    <m/>
    <m/>
    <m/>
    <m/>
    <m/>
    <m/>
    <m/>
    <m/>
    <m/>
    <m/>
    <m/>
    <m/>
    <m/>
    <m/>
    <m/>
    <m/>
    <m/>
    <m/>
    <m/>
    <m/>
    <m/>
    <m/>
    <m/>
    <m/>
    <m/>
    <m/>
    <m/>
  </r>
  <r>
    <x v="6"/>
    <x v="3"/>
    <x v="25"/>
    <x v="1"/>
    <n v="30"/>
    <n v="139"/>
    <n v="1"/>
    <n v="0"/>
    <n v="0.53878472614989836"/>
    <n v="5.2449562346339237E-3"/>
    <m/>
    <m/>
    <m/>
    <m/>
    <m/>
    <m/>
    <m/>
    <m/>
    <m/>
    <m/>
    <m/>
    <m/>
    <m/>
    <m/>
    <m/>
    <m/>
    <m/>
    <m/>
    <m/>
    <m/>
    <m/>
    <m/>
    <m/>
    <m/>
    <m/>
    <m/>
    <m/>
    <m/>
    <m/>
    <m/>
    <m/>
    <m/>
    <m/>
    <m/>
    <m/>
    <m/>
    <m/>
    <m/>
    <m/>
    <m/>
    <m/>
    <m/>
    <m/>
    <m/>
    <m/>
    <m/>
    <m/>
    <m/>
    <m/>
    <m/>
    <m/>
    <m/>
    <m/>
    <m/>
    <m/>
    <m/>
    <m/>
    <m/>
    <m/>
    <m/>
    <m/>
    <m/>
    <m/>
    <m/>
    <m/>
    <m/>
    <m/>
    <m/>
    <m/>
    <m/>
    <m/>
    <m/>
    <m/>
    <m/>
    <m/>
    <m/>
    <m/>
    <m/>
    <m/>
    <m/>
    <m/>
    <m/>
    <m/>
    <m/>
    <m/>
    <m/>
    <m/>
    <m/>
    <m/>
    <m/>
    <m/>
    <m/>
    <m/>
    <m/>
    <m/>
    <m/>
    <m/>
    <m/>
    <m/>
    <m/>
    <m/>
    <m/>
    <m/>
    <m/>
    <m/>
    <m/>
    <m/>
    <m/>
    <m/>
    <m/>
  </r>
  <r>
    <x v="6"/>
    <x v="3"/>
    <x v="25"/>
    <x v="2"/>
    <n v="30"/>
    <n v="139"/>
    <n v="1"/>
    <n v="0"/>
    <n v="2.9567097144548365E-3"/>
    <n v="6.7939847598885028E-6"/>
    <m/>
    <m/>
    <m/>
    <m/>
    <m/>
    <m/>
    <m/>
    <m/>
    <m/>
    <m/>
    <m/>
    <m/>
    <m/>
    <m/>
    <m/>
    <m/>
    <m/>
    <m/>
    <m/>
    <m/>
    <m/>
    <m/>
    <m/>
    <m/>
    <m/>
    <m/>
    <m/>
    <m/>
    <m/>
    <m/>
    <m/>
    <m/>
    <m/>
    <m/>
    <m/>
    <m/>
    <m/>
    <m/>
    <m/>
    <m/>
    <m/>
    <m/>
    <m/>
    <m/>
    <m/>
    <m/>
    <m/>
    <m/>
    <m/>
    <m/>
    <m/>
    <m/>
    <m/>
    <m/>
    <m/>
    <m/>
    <m/>
    <m/>
    <m/>
    <m/>
    <m/>
    <m/>
    <m/>
    <m/>
    <m/>
    <m/>
    <m/>
    <m/>
    <m/>
    <m/>
    <m/>
    <m/>
    <m/>
    <m/>
    <m/>
    <m/>
    <m/>
    <m/>
    <m/>
    <m/>
    <m/>
    <m/>
    <m/>
    <m/>
    <m/>
    <m/>
    <m/>
    <m/>
    <m/>
    <m/>
    <m/>
    <m/>
    <m/>
    <m/>
    <m/>
    <m/>
    <m/>
    <m/>
    <m/>
    <m/>
    <m/>
    <m/>
    <m/>
    <m/>
    <m/>
    <m/>
    <m/>
    <m/>
    <m/>
    <m/>
  </r>
  <r>
    <x v="6"/>
    <x v="3"/>
    <x v="25"/>
    <x v="3"/>
    <n v="30"/>
    <n v="139"/>
    <n v="1"/>
    <n v="0"/>
    <n v="1.300952274360128E-2"/>
    <n v="2.9893532943509409E-5"/>
    <m/>
    <m/>
    <m/>
    <m/>
    <m/>
    <m/>
    <m/>
    <m/>
    <m/>
    <m/>
    <m/>
    <m/>
    <m/>
    <m/>
    <m/>
    <m/>
    <m/>
    <m/>
    <m/>
    <m/>
    <m/>
    <m/>
    <m/>
    <m/>
    <m/>
    <m/>
    <m/>
    <m/>
    <m/>
    <m/>
    <m/>
    <m/>
    <m/>
    <m/>
    <m/>
    <m/>
    <m/>
    <m/>
    <m/>
    <m/>
    <m/>
    <m/>
    <m/>
    <m/>
    <m/>
    <m/>
    <m/>
    <m/>
    <m/>
    <m/>
    <m/>
    <m/>
    <m/>
    <m/>
    <m/>
    <m/>
    <m/>
    <m/>
    <m/>
    <m/>
    <m/>
    <m/>
    <m/>
    <m/>
    <m/>
    <m/>
    <m/>
    <m/>
    <m/>
    <m/>
    <m/>
    <m/>
    <m/>
    <m/>
    <m/>
    <m/>
    <m/>
    <m/>
    <m/>
    <m/>
    <m/>
    <m/>
    <m/>
    <m/>
    <m/>
    <m/>
    <m/>
    <m/>
    <m/>
    <m/>
    <m/>
    <m/>
    <m/>
    <m/>
    <m/>
    <m/>
    <m/>
    <m/>
    <m/>
    <m/>
    <m/>
    <m/>
    <m/>
    <m/>
    <m/>
    <m/>
    <m/>
    <m/>
    <m/>
    <m/>
  </r>
  <r>
    <x v="7"/>
    <x v="0"/>
    <x v="25"/>
    <x v="0"/>
    <n v="30"/>
    <n v="139"/>
    <n v="1"/>
    <n v="819"/>
    <n v="5549.6265720033125"/>
    <n v="152.81999999999996"/>
    <m/>
    <m/>
    <m/>
    <m/>
    <m/>
    <m/>
    <m/>
    <m/>
    <m/>
    <m/>
    <m/>
    <m/>
    <m/>
    <m/>
    <m/>
    <m/>
    <m/>
    <m/>
    <m/>
    <m/>
    <m/>
    <m/>
    <m/>
    <m/>
    <m/>
    <m/>
    <m/>
    <m/>
    <m/>
    <m/>
    <m/>
    <m/>
    <m/>
    <m/>
    <m/>
    <m/>
    <m/>
    <m/>
    <m/>
    <m/>
    <m/>
    <m/>
    <m/>
    <m/>
    <m/>
    <m/>
    <m/>
    <m/>
    <m/>
    <m/>
    <m/>
    <m/>
    <m/>
    <m/>
    <m/>
    <m/>
    <m/>
    <m/>
    <m/>
    <m/>
    <m/>
    <m/>
    <m/>
    <m/>
    <m/>
    <m/>
    <n v="3.159744408945687"/>
    <n v="3.159744408945687"/>
    <n v="10.508309285787901"/>
    <n v="10.508309285787901"/>
    <n v="26.086506750489541"/>
    <n v="26.086506750489541"/>
    <n v="40.111589199216738"/>
    <n v="40.111589199216738"/>
    <n v="40.593617953210348"/>
    <n v="40.593617953210348"/>
    <n v="55.332757909924766"/>
    <n v="55.332757909924766"/>
    <n v="64.76998093373183"/>
    <n v="64.76998093373183"/>
    <n v="81.597779037411101"/>
    <n v="81.597779037411101"/>
    <n v="51.458955992991861"/>
    <n v="51.458955992991861"/>
    <n v="22.926762341543853"/>
    <n v="22.926762341543853"/>
    <n v="11.525881170771926"/>
    <n v="11.525881170771926"/>
    <n v="1.4281150159744409"/>
    <n v="1.4281150159744409"/>
    <m/>
    <m/>
    <m/>
    <m/>
    <m/>
    <m/>
    <m/>
    <m/>
    <m/>
    <m/>
    <m/>
    <m/>
    <m/>
    <m/>
    <m/>
    <m/>
    <m/>
    <m/>
    <m/>
    <m/>
  </r>
  <r>
    <x v="7"/>
    <x v="0"/>
    <x v="25"/>
    <x v="1"/>
    <n v="30"/>
    <n v="139"/>
    <n v="1"/>
    <n v="3647"/>
    <n v="21701.581546762274"/>
    <n v="570.69000167451964"/>
    <m/>
    <m/>
    <m/>
    <m/>
    <m/>
    <m/>
    <m/>
    <m/>
    <m/>
    <m/>
    <m/>
    <m/>
    <m/>
    <m/>
    <m/>
    <m/>
    <m/>
    <m/>
    <m/>
    <m/>
    <m/>
    <m/>
    <m/>
    <m/>
    <m/>
    <m/>
    <m/>
    <m/>
    <m/>
    <m/>
    <m/>
    <m/>
    <m/>
    <m/>
    <m/>
    <m/>
    <m/>
    <m/>
    <m/>
    <m/>
    <m/>
    <m/>
    <m/>
    <m/>
    <m/>
    <m/>
    <m/>
    <m/>
    <m/>
    <m/>
    <m/>
    <m/>
    <m/>
    <m/>
    <m/>
    <m/>
    <m/>
    <m/>
    <n v="3.0634053668962241E-2"/>
    <n v="3.0634053668962241E-2"/>
    <n v="2.5252494174768723"/>
    <n v="2.5252494174768723"/>
    <n v="4.5811512260076892"/>
    <n v="4.5811512260076892"/>
    <n v="4.5300944698927523"/>
    <n v="4.5300944698927523"/>
    <n v="12.110039490682381"/>
    <n v="12.110039490682381"/>
    <n v="68.7796661649123"/>
    <n v="68.7796661649123"/>
    <n v="188.72439794121485"/>
    <n v="188.72439794121485"/>
    <n v="282.41437062094064"/>
    <n v="282.41437062094064"/>
    <n v="329.52334848751281"/>
    <n v="329.52334848751281"/>
    <n v="252.53634556421616"/>
    <n v="252.53634556421616"/>
    <n v="236.3217650428854"/>
    <n v="236.3217650428854"/>
    <n v="171.00007347213011"/>
    <n v="171.00007347213011"/>
    <n v="117.57505051311824"/>
    <n v="117.57505051311824"/>
    <n v="70.628389291764535"/>
    <n v="70.628389291764535"/>
    <n v="55.503222609027169"/>
    <n v="55.503222609027169"/>
    <n v="26.219016914102767"/>
    <n v="26.219016914102767"/>
    <n v="0.49718472044637146"/>
    <n v="0.49718472044637146"/>
    <m/>
    <m/>
    <m/>
    <m/>
    <m/>
    <m/>
    <m/>
    <m/>
    <m/>
    <m/>
    <m/>
    <m/>
    <m/>
    <m/>
    <m/>
    <m/>
    <m/>
    <m/>
  </r>
  <r>
    <x v="7"/>
    <x v="0"/>
    <x v="25"/>
    <x v="2"/>
    <n v="30"/>
    <n v="139"/>
    <n v="1"/>
    <n v="17193"/>
    <n v="92174.923781746824"/>
    <n v="2563.3282145546546"/>
    <m/>
    <m/>
    <m/>
    <m/>
    <m/>
    <m/>
    <m/>
    <m/>
    <m/>
    <m/>
    <m/>
    <m/>
    <m/>
    <m/>
    <m/>
    <m/>
    <m/>
    <m/>
    <m/>
    <m/>
    <m/>
    <m/>
    <m/>
    <m/>
    <m/>
    <m/>
    <m/>
    <m/>
    <m/>
    <m/>
    <m/>
    <m/>
    <m/>
    <m/>
    <m/>
    <m/>
    <m/>
    <m/>
    <m/>
    <m/>
    <m/>
    <m/>
    <m/>
    <m/>
    <m/>
    <m/>
    <m/>
    <m/>
    <m/>
    <m/>
    <n v="1.8277294019057773"/>
    <n v="1.8277294019057773"/>
    <n v="8.0507015167642866"/>
    <n v="8.0507015167642866"/>
    <m/>
    <m/>
    <n v="8.5591791799140911"/>
    <n v="8.5591791799140911"/>
    <n v="10.558140066898572"/>
    <n v="10.558140066898572"/>
    <n v="2.467884797598789"/>
    <n v="2.467884797598789"/>
    <n v="28.871181780613643"/>
    <n v="28.871181780613643"/>
    <n v="27.075696129632288"/>
    <n v="27.075696129632288"/>
    <n v="152.06322661072051"/>
    <n v="152.06322661072051"/>
    <n v="273.262320060793"/>
    <n v="273.262320060793"/>
    <n v="527.07485226874974"/>
    <n v="527.07485226874974"/>
    <n v="676.28502712428485"/>
    <n v="676.28502712428485"/>
    <n v="973.59975069207633"/>
    <n v="973.59975069207633"/>
    <n v="1328.142756145442"/>
    <n v="1328.142756145442"/>
    <n v="1270.0871145609315"/>
    <n v="1270.0871145609315"/>
    <n v="1040.6142241711113"/>
    <n v="1040.6142241711113"/>
    <n v="859.64776656068227"/>
    <n v="859.64776656068227"/>
    <n v="662.87392061093669"/>
    <n v="662.87392061093669"/>
    <n v="516.55626595438662"/>
    <n v="516.55626595438662"/>
    <n v="214.45501398601206"/>
    <n v="214.45501398601206"/>
    <n v="4.6806958483554659"/>
    <n v="4.6806958483554659"/>
    <n v="4.2956141995045662"/>
    <n v="4.2956141995045662"/>
    <n v="5.4509383326853351"/>
    <n v="5.4509383326853351"/>
    <m/>
    <m/>
    <m/>
    <m/>
    <m/>
    <m/>
    <m/>
    <m/>
    <m/>
    <m/>
    <m/>
    <m/>
    <m/>
    <m/>
  </r>
  <r>
    <x v="7"/>
    <x v="0"/>
    <x v="25"/>
    <x v="3"/>
    <n v="30"/>
    <n v="139"/>
    <n v="1"/>
    <n v="1093"/>
    <n v="374.49330337727508"/>
    <n v="10.950000089140595"/>
    <m/>
    <m/>
    <m/>
    <m/>
    <m/>
    <m/>
    <m/>
    <m/>
    <m/>
    <m/>
    <m/>
    <m/>
    <m/>
    <m/>
    <m/>
    <m/>
    <m/>
    <m/>
    <m/>
    <m/>
    <m/>
    <m/>
    <m/>
    <m/>
    <m/>
    <m/>
    <m/>
    <m/>
    <m/>
    <m/>
    <m/>
    <m/>
    <m/>
    <m/>
    <m/>
    <m/>
    <m/>
    <m/>
    <m/>
    <m/>
    <m/>
    <m/>
    <m/>
    <m/>
    <m/>
    <m/>
    <m/>
    <m/>
    <m/>
    <m/>
    <m/>
    <m/>
    <m/>
    <m/>
    <m/>
    <m/>
    <m/>
    <m/>
    <m/>
    <m/>
    <m/>
    <m/>
    <m/>
    <m/>
    <m/>
    <m/>
    <m/>
    <m/>
    <m/>
    <m/>
    <m/>
    <m/>
    <n v="13.505238194476604"/>
    <n v="13.505238194476604"/>
    <n v="67.642246715756656"/>
    <n v="67.642246715756656"/>
    <n v="69.503530465119866"/>
    <n v="69.503530465119866"/>
    <n v="100.34234358356875"/>
    <n v="100.34234358356875"/>
    <n v="135.00949343151331"/>
    <n v="135.00949343151331"/>
    <n v="65.675193735624191"/>
    <n v="65.675193735624191"/>
    <n v="46.480335062288702"/>
    <n v="46.480335062288702"/>
    <n v="31.008043887679648"/>
    <n v="31.008043887679648"/>
    <n v="17.333574923972275"/>
    <n v="17.333574923972275"/>
    <m/>
    <m/>
    <m/>
    <m/>
    <m/>
    <m/>
    <m/>
    <m/>
    <m/>
    <m/>
    <m/>
    <m/>
    <m/>
    <m/>
    <m/>
    <m/>
    <m/>
    <m/>
    <m/>
    <m/>
  </r>
  <r>
    <x v="9"/>
    <x v="0"/>
    <x v="26"/>
    <x v="0"/>
    <n v="30"/>
    <n v="139"/>
    <n v="1"/>
    <n v="0"/>
    <n v="27802.190662110417"/>
    <n v="263.57471535763904"/>
    <m/>
    <m/>
    <m/>
    <m/>
    <m/>
    <m/>
    <m/>
    <m/>
    <m/>
    <m/>
    <m/>
    <m/>
    <m/>
    <m/>
    <m/>
    <m/>
    <m/>
    <m/>
    <m/>
    <m/>
    <m/>
    <m/>
    <m/>
    <m/>
    <m/>
    <m/>
    <m/>
    <m/>
    <m/>
    <m/>
    <m/>
    <m/>
    <m/>
    <m/>
    <m/>
    <m/>
    <m/>
    <m/>
    <m/>
    <m/>
    <m/>
    <m/>
    <m/>
    <m/>
    <m/>
    <m/>
    <m/>
    <m/>
    <m/>
    <m/>
    <m/>
    <m/>
    <m/>
    <m/>
    <m/>
    <m/>
    <m/>
    <m/>
    <m/>
    <m/>
    <m/>
    <m/>
    <m/>
    <m/>
    <m/>
    <m/>
    <m/>
    <m/>
    <m/>
    <m/>
    <m/>
    <m/>
    <m/>
    <m/>
    <m/>
    <m/>
    <m/>
    <m/>
    <m/>
    <m/>
    <m/>
    <m/>
    <m/>
    <m/>
    <m/>
    <m/>
    <m/>
    <m/>
    <m/>
    <m/>
    <m/>
    <m/>
    <m/>
    <m/>
    <m/>
    <m/>
    <m/>
    <m/>
    <m/>
    <m/>
    <m/>
    <m/>
    <m/>
    <m/>
    <m/>
    <m/>
    <m/>
    <m/>
    <m/>
    <m/>
  </r>
  <r>
    <x v="9"/>
    <x v="2"/>
    <x v="26"/>
    <x v="0"/>
    <n v="30"/>
    <n v="139"/>
    <n v="1"/>
    <n v="721"/>
    <n v="405915.08821559587"/>
    <n v="3760.4252846423606"/>
    <m/>
    <m/>
    <m/>
    <m/>
    <m/>
    <m/>
    <m/>
    <m/>
    <m/>
    <m/>
    <m/>
    <m/>
    <m/>
    <m/>
    <m/>
    <m/>
    <n v="2"/>
    <n v="5"/>
    <n v="4"/>
    <n v="7"/>
    <n v="3"/>
    <n v="2"/>
    <m/>
    <n v="1"/>
    <m/>
    <m/>
    <m/>
    <m/>
    <m/>
    <n v="1"/>
    <n v="7"/>
    <n v="2"/>
    <n v="16"/>
    <n v="17"/>
    <n v="33"/>
    <n v="21"/>
    <n v="18"/>
    <n v="3"/>
    <n v="4"/>
    <n v="10"/>
    <n v="10"/>
    <n v="25"/>
    <n v="50"/>
    <n v="68"/>
    <n v="68"/>
    <n v="79"/>
    <n v="57"/>
    <n v="48"/>
    <n v="38"/>
    <n v="37"/>
    <n v="25"/>
    <n v="10"/>
    <n v="11"/>
    <n v="12"/>
    <n v="11"/>
    <n v="7"/>
    <n v="2"/>
    <n v="3"/>
    <m/>
    <n v="1"/>
    <n v="1"/>
    <m/>
    <m/>
    <m/>
    <n v="1"/>
    <n v="1"/>
    <m/>
    <m/>
    <m/>
    <m/>
    <m/>
    <m/>
    <m/>
    <m/>
    <m/>
    <m/>
    <m/>
    <m/>
    <m/>
    <m/>
    <m/>
    <m/>
    <m/>
    <m/>
    <m/>
    <m/>
    <m/>
    <m/>
    <m/>
    <m/>
    <m/>
    <m/>
    <m/>
    <m/>
    <m/>
    <m/>
    <m/>
    <m/>
    <m/>
    <m/>
    <m/>
    <m/>
    <m/>
    <m/>
    <m/>
    <m/>
    <m/>
    <m/>
    <m/>
    <m/>
  </r>
  <r>
    <x v="10"/>
    <x v="1"/>
    <x v="26"/>
    <x v="0"/>
    <n v="30"/>
    <n v="139"/>
    <n v="1"/>
    <n v="0"/>
    <n v="15620.806377002262"/>
    <n v="152.09619670167811"/>
    <m/>
    <m/>
    <m/>
    <m/>
    <m/>
    <m/>
    <m/>
    <m/>
    <m/>
    <m/>
    <m/>
    <m/>
    <m/>
    <m/>
    <m/>
    <m/>
    <m/>
    <m/>
    <m/>
    <m/>
    <m/>
    <m/>
    <m/>
    <m/>
    <m/>
    <m/>
    <m/>
    <m/>
    <m/>
    <m/>
    <m/>
    <m/>
    <m/>
    <m/>
    <m/>
    <m/>
    <m/>
    <m/>
    <m/>
    <m/>
    <m/>
    <m/>
    <m/>
    <m/>
    <m/>
    <m/>
    <m/>
    <m/>
    <m/>
    <m/>
    <m/>
    <m/>
    <m/>
    <m/>
    <m/>
    <m/>
    <m/>
    <m/>
    <m/>
    <m/>
    <m/>
    <m/>
    <m/>
    <m/>
    <m/>
    <m/>
    <m/>
    <m/>
    <m/>
    <m/>
    <m/>
    <m/>
    <m/>
    <m/>
    <m/>
    <m/>
    <m/>
    <m/>
    <m/>
    <m/>
    <m/>
    <m/>
    <m/>
    <m/>
    <m/>
    <m/>
    <m/>
    <m/>
    <m/>
    <m/>
    <m/>
    <m/>
    <m/>
    <m/>
    <m/>
    <m/>
    <m/>
    <m/>
    <m/>
    <m/>
    <m/>
    <m/>
    <m/>
    <m/>
    <m/>
    <m/>
    <m/>
    <m/>
    <m/>
    <m/>
  </r>
  <r>
    <x v="10"/>
    <x v="3"/>
    <x v="26"/>
    <x v="0"/>
    <n v="30"/>
    <n v="139"/>
    <n v="1"/>
    <n v="40"/>
    <n v="489878.88268035359"/>
    <n v="4769.8379393425448"/>
    <m/>
    <m/>
    <m/>
    <m/>
    <m/>
    <m/>
    <m/>
    <m/>
    <m/>
    <m/>
    <m/>
    <m/>
    <m/>
    <m/>
    <m/>
    <m/>
    <m/>
    <m/>
    <m/>
    <m/>
    <m/>
    <m/>
    <m/>
    <m/>
    <m/>
    <m/>
    <m/>
    <m/>
    <m/>
    <m/>
    <m/>
    <n v="1"/>
    <m/>
    <m/>
    <m/>
    <m/>
    <m/>
    <m/>
    <m/>
    <n v="1"/>
    <m/>
    <m/>
    <n v="5"/>
    <n v="2"/>
    <n v="4"/>
    <n v="4"/>
    <n v="6"/>
    <n v="4"/>
    <n v="2"/>
    <n v="2"/>
    <n v="2"/>
    <n v="1"/>
    <n v="1"/>
    <n v="2"/>
    <m/>
    <n v="1"/>
    <m/>
    <m/>
    <m/>
    <m/>
    <n v="2"/>
    <m/>
    <m/>
    <m/>
    <m/>
    <m/>
    <m/>
    <m/>
    <m/>
    <m/>
    <m/>
    <m/>
    <m/>
    <m/>
    <m/>
    <m/>
    <m/>
    <m/>
    <m/>
    <m/>
    <m/>
    <m/>
    <m/>
    <m/>
    <m/>
    <m/>
    <m/>
    <m/>
    <m/>
    <m/>
    <m/>
    <m/>
    <m/>
    <m/>
    <m/>
    <m/>
    <m/>
    <m/>
    <m/>
    <m/>
    <m/>
    <m/>
    <m/>
    <m/>
    <m/>
    <m/>
    <m/>
    <m/>
    <m/>
    <m/>
  </r>
  <r>
    <x v="10"/>
    <x v="3"/>
    <x v="26"/>
    <x v="1"/>
    <n v="30"/>
    <n v="139"/>
    <n v="1"/>
    <n v="573"/>
    <n v="5656.6051468093929"/>
    <n v="55.065863955775889"/>
    <m/>
    <m/>
    <m/>
    <m/>
    <m/>
    <m/>
    <m/>
    <m/>
    <m/>
    <m/>
    <m/>
    <n v="1"/>
    <m/>
    <m/>
    <m/>
    <m/>
    <m/>
    <m/>
    <m/>
    <m/>
    <n v="1"/>
    <n v="1"/>
    <n v="2"/>
    <n v="1"/>
    <n v="1"/>
    <m/>
    <m/>
    <m/>
    <m/>
    <m/>
    <m/>
    <n v="6"/>
    <n v="1"/>
    <n v="4"/>
    <n v="4"/>
    <n v="6"/>
    <n v="5"/>
    <n v="11"/>
    <n v="16"/>
    <n v="22"/>
    <n v="35"/>
    <n v="28"/>
    <n v="41"/>
    <n v="39"/>
    <n v="40"/>
    <n v="26"/>
    <n v="29"/>
    <n v="26"/>
    <n v="32"/>
    <n v="24"/>
    <n v="19"/>
    <n v="27"/>
    <n v="16"/>
    <n v="16"/>
    <n v="15"/>
    <n v="18"/>
    <n v="10"/>
    <n v="7"/>
    <n v="6"/>
    <n v="7"/>
    <n v="8"/>
    <n v="4"/>
    <n v="5"/>
    <n v="3"/>
    <n v="2"/>
    <n v="2"/>
    <n v="1"/>
    <n v="2"/>
    <m/>
    <n v="1"/>
    <n v="1"/>
    <m/>
    <m/>
    <m/>
    <m/>
    <n v="1"/>
    <m/>
    <m/>
    <m/>
    <m/>
    <m/>
    <m/>
    <m/>
    <m/>
    <m/>
    <m/>
    <m/>
    <m/>
    <m/>
    <m/>
    <m/>
    <m/>
    <m/>
    <m/>
    <m/>
    <m/>
    <m/>
    <m/>
    <m/>
    <m/>
    <m/>
    <m/>
    <m/>
    <m/>
    <m/>
    <m/>
    <m/>
    <m/>
    <m/>
    <m/>
  </r>
  <r>
    <x v="0"/>
    <x v="0"/>
    <x v="26"/>
    <x v="0"/>
    <n v="30"/>
    <n v="139"/>
    <n v="1"/>
    <n v="70"/>
    <n v="13197.661452324606"/>
    <n v="313.83383466681801"/>
    <m/>
    <m/>
    <m/>
    <m/>
    <m/>
    <m/>
    <m/>
    <m/>
    <m/>
    <m/>
    <m/>
    <m/>
    <m/>
    <m/>
    <m/>
    <m/>
    <m/>
    <m/>
    <m/>
    <m/>
    <m/>
    <m/>
    <m/>
    <m/>
    <m/>
    <m/>
    <m/>
    <m/>
    <m/>
    <m/>
    <m/>
    <m/>
    <m/>
    <m/>
    <m/>
    <m/>
    <m/>
    <m/>
    <m/>
    <m/>
    <m/>
    <m/>
    <m/>
    <m/>
    <m/>
    <m/>
    <m/>
    <m/>
    <m/>
    <m/>
    <m/>
    <m/>
    <m/>
    <m/>
    <m/>
    <m/>
    <m/>
    <m/>
    <m/>
    <m/>
    <m/>
    <m/>
    <m/>
    <m/>
    <n v="0.5"/>
    <n v="0.5"/>
    <n v="5"/>
    <n v="5"/>
    <n v="6.5"/>
    <n v="6.5"/>
    <n v="4.5"/>
    <n v="4.5"/>
    <n v="7.5"/>
    <n v="7.5"/>
    <n v="4.5"/>
    <n v="4.5"/>
    <n v="3.5"/>
    <n v="3.5"/>
    <n v="2"/>
    <n v="2"/>
    <n v="1"/>
    <n v="1"/>
    <m/>
    <m/>
    <m/>
    <m/>
    <m/>
    <m/>
    <m/>
    <m/>
    <m/>
    <m/>
    <m/>
    <m/>
    <m/>
    <m/>
    <m/>
    <m/>
    <m/>
    <m/>
    <m/>
    <m/>
    <m/>
    <m/>
    <m/>
    <m/>
    <m/>
    <m/>
    <m/>
    <m/>
  </r>
  <r>
    <x v="0"/>
    <x v="0"/>
    <x v="26"/>
    <x v="1"/>
    <n v="30"/>
    <n v="139"/>
    <n v="1"/>
    <n v="18"/>
    <n v="2419.3494883339172"/>
    <n v="60.460685445370309"/>
    <m/>
    <m/>
    <m/>
    <m/>
    <m/>
    <m/>
    <m/>
    <m/>
    <m/>
    <m/>
    <m/>
    <m/>
    <m/>
    <m/>
    <m/>
    <m/>
    <m/>
    <m/>
    <m/>
    <m/>
    <m/>
    <m/>
    <m/>
    <m/>
    <m/>
    <m/>
    <m/>
    <m/>
    <m/>
    <m/>
    <m/>
    <m/>
    <m/>
    <m/>
    <m/>
    <m/>
    <m/>
    <m/>
    <m/>
    <m/>
    <m/>
    <m/>
    <m/>
    <m/>
    <m/>
    <m/>
    <m/>
    <m/>
    <m/>
    <m/>
    <m/>
    <m/>
    <m/>
    <m/>
    <m/>
    <n v="2"/>
    <m/>
    <m/>
    <m/>
    <n v="1"/>
    <m/>
    <m/>
    <n v="1"/>
    <m/>
    <m/>
    <m/>
    <m/>
    <m/>
    <m/>
    <m/>
    <n v="3"/>
    <n v="1"/>
    <n v="1"/>
    <n v="2"/>
    <n v="1"/>
    <n v="6"/>
    <m/>
    <m/>
    <m/>
    <m/>
    <m/>
    <m/>
    <m/>
    <m/>
    <m/>
    <m/>
    <m/>
    <m/>
    <m/>
    <m/>
    <m/>
    <m/>
    <m/>
    <m/>
    <m/>
    <m/>
    <m/>
    <m/>
    <m/>
    <m/>
    <m/>
    <m/>
    <m/>
    <m/>
    <m/>
    <m/>
    <m/>
    <m/>
    <m/>
    <m/>
  </r>
  <r>
    <x v="0"/>
    <x v="0"/>
    <x v="26"/>
    <x v="2"/>
    <n v="30"/>
    <n v="139"/>
    <n v="1"/>
    <n v="1"/>
    <n v="47545.648111606541"/>
    <n v="818.73352832979299"/>
    <m/>
    <m/>
    <m/>
    <m/>
    <m/>
    <m/>
    <m/>
    <m/>
    <m/>
    <m/>
    <m/>
    <m/>
    <m/>
    <m/>
    <m/>
    <m/>
    <m/>
    <m/>
    <m/>
    <m/>
    <m/>
    <m/>
    <m/>
    <m/>
    <m/>
    <m/>
    <m/>
    <m/>
    <m/>
    <m/>
    <m/>
    <m/>
    <m/>
    <m/>
    <m/>
    <m/>
    <m/>
    <m/>
    <m/>
    <m/>
    <m/>
    <m/>
    <m/>
    <m/>
    <m/>
    <m/>
    <m/>
    <m/>
    <m/>
    <m/>
    <m/>
    <m/>
    <m/>
    <m/>
    <m/>
    <m/>
    <m/>
    <m/>
    <m/>
    <m/>
    <m/>
    <m/>
    <m/>
    <m/>
    <m/>
    <m/>
    <m/>
    <m/>
    <m/>
    <m/>
    <m/>
    <n v="1"/>
    <m/>
    <m/>
    <m/>
    <m/>
    <m/>
    <m/>
    <m/>
    <m/>
    <m/>
    <m/>
    <m/>
    <m/>
    <m/>
    <m/>
    <m/>
    <m/>
    <m/>
    <m/>
    <m/>
    <m/>
    <m/>
    <m/>
    <m/>
    <m/>
    <m/>
    <m/>
    <m/>
    <m/>
    <m/>
    <m/>
    <m/>
    <m/>
    <m/>
    <m/>
    <m/>
    <m/>
    <m/>
    <m/>
  </r>
  <r>
    <x v="0"/>
    <x v="0"/>
    <x v="26"/>
    <x v="3"/>
    <n v="30"/>
    <n v="139"/>
    <n v="1"/>
    <n v="756"/>
    <n v="50091.830464220257"/>
    <n v="1708.4997371400721"/>
    <m/>
    <m/>
    <m/>
    <m/>
    <m/>
    <m/>
    <m/>
    <m/>
    <m/>
    <m/>
    <m/>
    <m/>
    <m/>
    <m/>
    <m/>
    <m/>
    <m/>
    <m/>
    <m/>
    <m/>
    <m/>
    <m/>
    <m/>
    <m/>
    <m/>
    <m/>
    <m/>
    <m/>
    <m/>
    <m/>
    <m/>
    <m/>
    <m/>
    <m/>
    <m/>
    <m/>
    <m/>
    <m/>
    <m/>
    <m/>
    <m/>
    <m/>
    <m/>
    <m/>
    <m/>
    <m/>
    <m/>
    <m/>
    <m/>
    <m/>
    <m/>
    <m/>
    <m/>
    <m/>
    <m/>
    <m/>
    <m/>
    <m/>
    <m/>
    <m/>
    <m/>
    <m/>
    <m/>
    <m/>
    <m/>
    <m/>
    <m/>
    <m/>
    <m/>
    <m/>
    <m/>
    <m/>
    <m/>
    <m/>
    <n v="3.5"/>
    <n v="3.5"/>
    <n v="12.5"/>
    <n v="12.5"/>
    <n v="29.5"/>
    <n v="29.5"/>
    <n v="62.5"/>
    <n v="62.5"/>
    <n v="83"/>
    <n v="83"/>
    <n v="81"/>
    <n v="81"/>
    <n v="60"/>
    <n v="60"/>
    <n v="31.5"/>
    <n v="31.5"/>
    <n v="14"/>
    <n v="14"/>
    <n v="0.5"/>
    <n v="0.5"/>
    <m/>
    <m/>
    <m/>
    <m/>
    <m/>
    <m/>
    <m/>
    <m/>
    <m/>
    <m/>
    <m/>
    <m/>
    <m/>
    <m/>
    <m/>
    <m/>
  </r>
  <r>
    <x v="1"/>
    <x v="1"/>
    <x v="26"/>
    <x v="0"/>
    <n v="30"/>
    <n v="139"/>
    <n v="1"/>
    <n v="174"/>
    <n v="72447.328497727765"/>
    <n v="1055.5250005679509"/>
    <m/>
    <m/>
    <m/>
    <m/>
    <m/>
    <m/>
    <m/>
    <m/>
    <m/>
    <m/>
    <m/>
    <m/>
    <m/>
    <m/>
    <m/>
    <m/>
    <m/>
    <m/>
    <m/>
    <m/>
    <m/>
    <m/>
    <m/>
    <m/>
    <m/>
    <m/>
    <m/>
    <m/>
    <m/>
    <m/>
    <m/>
    <m/>
    <m/>
    <m/>
    <m/>
    <m/>
    <m/>
    <m/>
    <m/>
    <m/>
    <n v="1"/>
    <m/>
    <m/>
    <m/>
    <m/>
    <n v="1"/>
    <m/>
    <m/>
    <m/>
    <m/>
    <n v="5"/>
    <m/>
    <m/>
    <m/>
    <m/>
    <n v="5"/>
    <m/>
    <n v="2"/>
    <n v="1"/>
    <m/>
    <n v="7"/>
    <m/>
    <n v="2"/>
    <m/>
    <m/>
    <n v="11"/>
    <n v="2"/>
    <n v="4"/>
    <n v="7"/>
    <n v="4"/>
    <n v="21"/>
    <n v="7"/>
    <n v="10"/>
    <n v="10"/>
    <n v="3"/>
    <n v="15"/>
    <n v="6"/>
    <n v="10"/>
    <n v="4"/>
    <n v="9"/>
    <n v="11"/>
    <n v="7"/>
    <n v="7"/>
    <n v="1"/>
    <n v="1"/>
    <m/>
    <m/>
    <m/>
    <m/>
    <m/>
    <m/>
    <m/>
    <m/>
    <m/>
    <m/>
    <m/>
    <m/>
    <m/>
    <m/>
    <m/>
    <m/>
    <m/>
    <m/>
    <m/>
    <m/>
    <m/>
    <m/>
    <m/>
    <m/>
    <m/>
  </r>
  <r>
    <x v="1"/>
    <x v="1"/>
    <x v="26"/>
    <x v="1"/>
    <n v="30"/>
    <n v="139"/>
    <n v="1"/>
    <n v="303"/>
    <n v="13914.87321731548"/>
    <n v="283.20233479940123"/>
    <m/>
    <m/>
    <m/>
    <m/>
    <m/>
    <m/>
    <m/>
    <m/>
    <m/>
    <m/>
    <m/>
    <m/>
    <m/>
    <m/>
    <m/>
    <m/>
    <m/>
    <m/>
    <m/>
    <m/>
    <m/>
    <m/>
    <m/>
    <m/>
    <m/>
    <m/>
    <m/>
    <m/>
    <m/>
    <m/>
    <m/>
    <m/>
    <m/>
    <m/>
    <m/>
    <m/>
    <m/>
    <m/>
    <m/>
    <m/>
    <m/>
    <m/>
    <m/>
    <m/>
    <m/>
    <m/>
    <m/>
    <m/>
    <m/>
    <m/>
    <m/>
    <m/>
    <m/>
    <m/>
    <m/>
    <m/>
    <m/>
    <m/>
    <m/>
    <m/>
    <n v="3"/>
    <n v="2"/>
    <n v="1"/>
    <m/>
    <n v="2"/>
    <n v="2"/>
    <n v="3"/>
    <n v="4"/>
    <n v="7"/>
    <n v="4"/>
    <n v="19"/>
    <n v="8"/>
    <n v="20"/>
    <n v="28"/>
    <n v="8"/>
    <n v="23"/>
    <n v="25"/>
    <n v="22"/>
    <n v="20"/>
    <n v="15"/>
    <n v="27"/>
    <n v="15"/>
    <n v="18"/>
    <n v="13"/>
    <n v="3"/>
    <n v="4"/>
    <n v="1"/>
    <n v="2"/>
    <n v="2"/>
    <n v="1"/>
    <m/>
    <m/>
    <m/>
    <n v="1"/>
    <m/>
    <m/>
    <m/>
    <m/>
    <m/>
    <m/>
    <m/>
    <m/>
    <m/>
    <m/>
    <m/>
    <m/>
    <m/>
    <m/>
    <m/>
    <m/>
  </r>
  <r>
    <x v="1"/>
    <x v="1"/>
    <x v="26"/>
    <x v="2"/>
    <n v="30"/>
    <n v="139"/>
    <n v="1"/>
    <n v="2264"/>
    <n v="238220.88142045532"/>
    <n v="2585.4223172721995"/>
    <m/>
    <m/>
    <m/>
    <m/>
    <m/>
    <m/>
    <m/>
    <m/>
    <m/>
    <m/>
    <m/>
    <m/>
    <m/>
    <m/>
    <m/>
    <m/>
    <m/>
    <m/>
    <n v="4"/>
    <n v="4"/>
    <n v="57.5"/>
    <n v="57.5"/>
    <n v="18"/>
    <n v="18"/>
    <n v="0.5"/>
    <n v="0.5"/>
    <n v="1"/>
    <n v="1"/>
    <n v="15.5"/>
    <n v="15.5"/>
    <n v="30.5"/>
    <n v="30.5"/>
    <n v="13.5"/>
    <n v="13.5"/>
    <n v="2"/>
    <n v="2"/>
    <n v="7"/>
    <n v="7"/>
    <n v="2.5"/>
    <n v="2.5"/>
    <n v="30.5"/>
    <n v="30.5"/>
    <n v="27.5"/>
    <n v="27.5"/>
    <n v="5.5"/>
    <n v="5.5"/>
    <n v="4.5"/>
    <n v="4.5"/>
    <n v="0.5"/>
    <n v="0.5"/>
    <n v="2"/>
    <n v="2"/>
    <n v="3.5"/>
    <n v="3.5"/>
    <n v="5"/>
    <n v="5"/>
    <n v="14"/>
    <n v="15"/>
    <n v="28.5"/>
    <n v="27.5"/>
    <n v="41.5"/>
    <n v="40.5"/>
    <n v="62.5"/>
    <n v="61.5"/>
    <n v="70"/>
    <n v="75"/>
    <n v="102"/>
    <n v="105"/>
    <n v="100"/>
    <n v="103"/>
    <n v="93.5"/>
    <n v="86.5"/>
    <n v="72.5"/>
    <n v="86.5"/>
    <n v="67"/>
    <n v="88"/>
    <n v="75.5"/>
    <n v="85.5"/>
    <n v="66.5"/>
    <n v="67.5"/>
    <n v="69.5"/>
    <n v="35.5"/>
    <n v="24"/>
    <n v="15"/>
    <n v="6"/>
    <n v="6"/>
    <n v="4"/>
    <n v="3"/>
    <n v="1"/>
    <m/>
    <n v="1"/>
    <m/>
    <n v="1"/>
    <m/>
    <m/>
    <m/>
    <m/>
    <m/>
    <m/>
    <m/>
    <n v="1"/>
    <m/>
    <m/>
    <m/>
    <m/>
    <m/>
    <m/>
    <m/>
    <m/>
    <m/>
  </r>
  <r>
    <x v="1"/>
    <x v="1"/>
    <x v="26"/>
    <x v="3"/>
    <n v="30"/>
    <n v="139"/>
    <n v="1"/>
    <n v="2312"/>
    <n v="56448.284607740679"/>
    <n v="1157.5274653598385"/>
    <m/>
    <m/>
    <m/>
    <m/>
    <m/>
    <m/>
    <m/>
    <m/>
    <m/>
    <m/>
    <m/>
    <m/>
    <m/>
    <m/>
    <m/>
    <m/>
    <m/>
    <m/>
    <m/>
    <m/>
    <m/>
    <m/>
    <m/>
    <m/>
    <m/>
    <m/>
    <m/>
    <m/>
    <m/>
    <m/>
    <m/>
    <m/>
    <m/>
    <m/>
    <m/>
    <m/>
    <m/>
    <m/>
    <m/>
    <m/>
    <m/>
    <m/>
    <m/>
    <m/>
    <m/>
    <m/>
    <m/>
    <m/>
    <m/>
    <m/>
    <m/>
    <m/>
    <m/>
    <m/>
    <m/>
    <m/>
    <m/>
    <m/>
    <m/>
    <m/>
    <n v="7"/>
    <n v="4"/>
    <n v="10"/>
    <n v="10"/>
    <n v="9"/>
    <n v="32"/>
    <n v="29"/>
    <n v="34"/>
    <n v="44"/>
    <n v="48"/>
    <n v="108"/>
    <n v="60"/>
    <n v="103"/>
    <n v="120"/>
    <n v="117"/>
    <n v="139"/>
    <n v="125.5"/>
    <n v="142.5"/>
    <n v="150"/>
    <n v="124"/>
    <n v="167"/>
    <n v="111"/>
    <n v="103"/>
    <n v="93"/>
    <n v="65"/>
    <n v="68"/>
    <n v="76.5"/>
    <n v="71.5"/>
    <n v="38"/>
    <n v="36"/>
    <n v="15.5"/>
    <n v="14.5"/>
    <n v="6.5"/>
    <n v="6.5"/>
    <n v="6"/>
    <n v="5"/>
    <n v="4"/>
    <n v="4"/>
    <n v="1.5"/>
    <n v="1.5"/>
    <n v="1.5"/>
    <n v="0.5"/>
    <m/>
    <m/>
    <m/>
    <m/>
    <m/>
    <m/>
    <m/>
    <m/>
  </r>
  <r>
    <x v="2"/>
    <x v="2"/>
    <x v="26"/>
    <x v="0"/>
    <n v="30"/>
    <n v="139"/>
    <n v="1"/>
    <n v="331"/>
    <n v="90110.762856145942"/>
    <n v="1132.4606909862748"/>
    <m/>
    <m/>
    <m/>
    <m/>
    <m/>
    <m/>
    <m/>
    <m/>
    <m/>
    <m/>
    <m/>
    <m/>
    <m/>
    <m/>
    <m/>
    <m/>
    <m/>
    <m/>
    <m/>
    <m/>
    <m/>
    <m/>
    <m/>
    <m/>
    <m/>
    <m/>
    <m/>
    <m/>
    <m/>
    <m/>
    <m/>
    <m/>
    <m/>
    <m/>
    <m/>
    <m/>
    <n v="0.5"/>
    <n v="0.5"/>
    <n v="5"/>
    <n v="5"/>
    <n v="6.5"/>
    <n v="6.5"/>
    <n v="5"/>
    <n v="5"/>
    <n v="14.5"/>
    <n v="14.5"/>
    <n v="16"/>
    <n v="16"/>
    <n v="28"/>
    <n v="28"/>
    <n v="26.5"/>
    <n v="26.5"/>
    <n v="20.5"/>
    <n v="20.5"/>
    <n v="15"/>
    <n v="15"/>
    <n v="8"/>
    <n v="8"/>
    <n v="4.5"/>
    <n v="4.5"/>
    <n v="4"/>
    <n v="4"/>
    <n v="1"/>
    <n v="1"/>
    <m/>
    <m/>
    <n v="2"/>
    <n v="2"/>
    <n v="2.5"/>
    <n v="2.5"/>
    <n v="1"/>
    <n v="1"/>
    <n v="0.5"/>
    <n v="0.5"/>
    <n v="1"/>
    <n v="1"/>
    <n v="1"/>
    <n v="1"/>
    <n v="0.5"/>
    <n v="0.5"/>
    <n v="1.5"/>
    <n v="1.5"/>
    <m/>
    <m/>
    <m/>
    <m/>
    <m/>
    <m/>
    <m/>
    <m/>
    <m/>
    <m/>
    <n v="0.5"/>
    <n v="0.5"/>
    <m/>
    <m/>
    <m/>
    <m/>
    <m/>
    <m/>
    <m/>
    <m/>
    <m/>
    <m/>
    <m/>
    <m/>
    <m/>
    <m/>
    <m/>
    <m/>
  </r>
  <r>
    <x v="2"/>
    <x v="2"/>
    <x v="26"/>
    <x v="1"/>
    <n v="30"/>
    <n v="139"/>
    <n v="1"/>
    <n v="1177"/>
    <n v="138865.18902135247"/>
    <n v="1962.589066528994"/>
    <m/>
    <m/>
    <m/>
    <m/>
    <m/>
    <m/>
    <m/>
    <m/>
    <m/>
    <m/>
    <m/>
    <m/>
    <m/>
    <m/>
    <m/>
    <m/>
    <m/>
    <m/>
    <m/>
    <m/>
    <m/>
    <m/>
    <m/>
    <m/>
    <m/>
    <m/>
    <m/>
    <m/>
    <m/>
    <m/>
    <m/>
    <m/>
    <m/>
    <m/>
    <m/>
    <m/>
    <m/>
    <m/>
    <n v="1"/>
    <m/>
    <n v="2"/>
    <n v="2"/>
    <n v="12"/>
    <n v="12"/>
    <n v="22"/>
    <n v="24"/>
    <n v="40"/>
    <n v="39"/>
    <n v="65.5"/>
    <n v="63.5"/>
    <n v="70"/>
    <n v="69"/>
    <n v="77.5"/>
    <n v="78.5"/>
    <n v="71"/>
    <n v="73"/>
    <n v="59.5"/>
    <n v="59.5"/>
    <n v="48"/>
    <n v="49"/>
    <n v="36.5"/>
    <n v="28.5"/>
    <n v="40"/>
    <n v="24"/>
    <n v="27"/>
    <n v="21"/>
    <n v="7.5"/>
    <n v="6.5"/>
    <n v="9.5"/>
    <n v="8.5"/>
    <n v="5"/>
    <n v="5"/>
    <n v="3.5"/>
    <n v="3.5"/>
    <n v="0.5"/>
    <n v="2.5"/>
    <n v="1"/>
    <n v="1"/>
    <n v="1"/>
    <n v="1"/>
    <n v="2"/>
    <m/>
    <m/>
    <m/>
    <n v="0.5"/>
    <n v="0.5"/>
    <n v="1"/>
    <n v="1"/>
    <m/>
    <m/>
    <n v="1"/>
    <m/>
    <m/>
    <m/>
    <m/>
    <m/>
    <m/>
    <m/>
    <m/>
    <m/>
    <m/>
    <m/>
    <m/>
    <m/>
    <m/>
    <m/>
    <m/>
    <m/>
    <m/>
    <m/>
  </r>
  <r>
    <x v="2"/>
    <x v="2"/>
    <x v="26"/>
    <x v="2"/>
    <n v="30"/>
    <n v="139"/>
    <n v="1"/>
    <n v="1443"/>
    <n v="147935.09075543258"/>
    <n v="2432.9901392758584"/>
    <m/>
    <m/>
    <m/>
    <m/>
    <m/>
    <m/>
    <m/>
    <m/>
    <m/>
    <m/>
    <m/>
    <m/>
    <m/>
    <m/>
    <m/>
    <m/>
    <m/>
    <m/>
    <m/>
    <m/>
    <m/>
    <m/>
    <m/>
    <m/>
    <m/>
    <m/>
    <m/>
    <m/>
    <m/>
    <m/>
    <n v="1"/>
    <m/>
    <m/>
    <n v="3"/>
    <m/>
    <m/>
    <m/>
    <m/>
    <m/>
    <n v="1"/>
    <m/>
    <m/>
    <n v="6"/>
    <n v="5"/>
    <n v="33.5"/>
    <n v="34.5"/>
    <n v="66.5"/>
    <n v="66.5"/>
    <n v="69.5"/>
    <n v="58.5"/>
    <n v="84"/>
    <n v="75"/>
    <n v="75.5"/>
    <n v="76.5"/>
    <n v="58.5"/>
    <n v="66.5"/>
    <n v="39"/>
    <n v="43"/>
    <n v="43.5"/>
    <n v="52.5"/>
    <n v="74"/>
    <n v="67"/>
    <n v="55"/>
    <n v="32"/>
    <n v="41"/>
    <n v="32"/>
    <n v="20"/>
    <n v="15"/>
    <n v="25.5"/>
    <n v="25.5"/>
    <n v="12.5"/>
    <n v="10.5"/>
    <n v="18"/>
    <n v="19"/>
    <n v="9"/>
    <n v="9"/>
    <n v="2"/>
    <n v="2"/>
    <n v="1.5"/>
    <n v="1.5"/>
    <n v="1"/>
    <n v="1"/>
    <n v="1"/>
    <n v="1"/>
    <m/>
    <m/>
    <m/>
    <m/>
    <n v="1.5"/>
    <n v="1.5"/>
    <n v="1.5"/>
    <n v="1.5"/>
    <m/>
    <m/>
    <n v="0.5"/>
    <n v="0.5"/>
    <n v="0.5"/>
    <n v="0.5"/>
    <m/>
    <m/>
    <m/>
    <m/>
    <m/>
    <m/>
    <m/>
    <m/>
    <m/>
    <m/>
    <m/>
    <m/>
  </r>
  <r>
    <x v="2"/>
    <x v="2"/>
    <x v="26"/>
    <x v="3"/>
    <n v="30"/>
    <n v="139"/>
    <n v="1"/>
    <n v="52"/>
    <n v="4878.314855652955"/>
    <n v="89.439950626780131"/>
    <m/>
    <m/>
    <m/>
    <m/>
    <m/>
    <m/>
    <m/>
    <m/>
    <m/>
    <m/>
    <m/>
    <m/>
    <m/>
    <m/>
    <m/>
    <m/>
    <m/>
    <m/>
    <m/>
    <m/>
    <m/>
    <m/>
    <m/>
    <m/>
    <m/>
    <m/>
    <m/>
    <m/>
    <m/>
    <m/>
    <m/>
    <m/>
    <m/>
    <m/>
    <m/>
    <m/>
    <m/>
    <m/>
    <m/>
    <m/>
    <m/>
    <m/>
    <m/>
    <m/>
    <m/>
    <m/>
    <m/>
    <m/>
    <m/>
    <m/>
    <m/>
    <m/>
    <m/>
    <n v="1"/>
    <m/>
    <n v="4"/>
    <m/>
    <n v="1"/>
    <n v="6"/>
    <n v="2"/>
    <n v="4"/>
    <n v="2"/>
    <n v="1"/>
    <n v="2"/>
    <n v="4"/>
    <n v="7"/>
    <n v="3"/>
    <n v="1"/>
    <n v="5"/>
    <n v="1"/>
    <n v="2"/>
    <n v="2"/>
    <m/>
    <m/>
    <m/>
    <n v="2"/>
    <m/>
    <n v="1"/>
    <m/>
    <m/>
    <n v="1"/>
    <m/>
    <m/>
    <m/>
    <m/>
    <m/>
    <m/>
    <m/>
    <m/>
    <m/>
    <m/>
    <m/>
    <m/>
    <m/>
    <m/>
    <m/>
    <m/>
    <m/>
    <m/>
    <m/>
    <m/>
    <m/>
    <m/>
    <m/>
    <m/>
    <m/>
    <m/>
    <m/>
    <m/>
    <m/>
  </r>
  <r>
    <x v="3"/>
    <x v="3"/>
    <x v="26"/>
    <x v="0"/>
    <n v="30"/>
    <n v="139"/>
    <n v="1"/>
    <n v="0"/>
    <n v="24621.383851699979"/>
    <n v="331.08532430631516"/>
    <m/>
    <m/>
    <m/>
    <m/>
    <m/>
    <m/>
    <m/>
    <m/>
    <m/>
    <m/>
    <m/>
    <m/>
    <m/>
    <m/>
    <m/>
    <m/>
    <m/>
    <m/>
    <m/>
    <m/>
    <m/>
    <m/>
    <m/>
    <m/>
    <m/>
    <m/>
    <m/>
    <m/>
    <m/>
    <m/>
    <m/>
    <m/>
    <m/>
    <m/>
    <m/>
    <m/>
    <m/>
    <m/>
    <m/>
    <m/>
    <m/>
    <m/>
    <m/>
    <m/>
    <m/>
    <m/>
    <m/>
    <m/>
    <m/>
    <m/>
    <m/>
    <m/>
    <m/>
    <m/>
    <m/>
    <m/>
    <m/>
    <m/>
    <m/>
    <m/>
    <m/>
    <m/>
    <m/>
    <m/>
    <m/>
    <m/>
    <m/>
    <m/>
    <m/>
    <m/>
    <m/>
    <m/>
    <m/>
    <m/>
    <m/>
    <m/>
    <m/>
    <m/>
    <m/>
    <m/>
    <m/>
    <m/>
    <m/>
    <m/>
    <m/>
    <m/>
    <m/>
    <m/>
    <m/>
    <m/>
    <m/>
    <m/>
    <m/>
    <m/>
    <m/>
    <m/>
    <m/>
    <m/>
    <m/>
    <m/>
    <m/>
    <m/>
    <m/>
    <m/>
    <m/>
    <m/>
    <m/>
    <m/>
    <m/>
    <m/>
  </r>
  <r>
    <x v="3"/>
    <x v="3"/>
    <x v="26"/>
    <x v="1"/>
    <n v="30"/>
    <n v="139"/>
    <n v="1"/>
    <n v="2936"/>
    <n v="298042.46638314438"/>
    <n v="3987.06885792404"/>
    <m/>
    <m/>
    <m/>
    <m/>
    <m/>
    <m/>
    <m/>
    <m/>
    <m/>
    <m/>
    <m/>
    <m/>
    <m/>
    <m/>
    <m/>
    <m/>
    <m/>
    <m/>
    <m/>
    <m/>
    <m/>
    <m/>
    <m/>
    <m/>
    <m/>
    <m/>
    <m/>
    <m/>
    <m/>
    <m/>
    <m/>
    <n v="1"/>
    <n v="2"/>
    <n v="7"/>
    <n v="2"/>
    <n v="6"/>
    <n v="3"/>
    <n v="9"/>
    <n v="8"/>
    <n v="7"/>
    <n v="47"/>
    <n v="30"/>
    <n v="40"/>
    <n v="44"/>
    <n v="31"/>
    <n v="47"/>
    <n v="27"/>
    <n v="21"/>
    <n v="38"/>
    <n v="12"/>
    <n v="47"/>
    <n v="18"/>
    <n v="16"/>
    <n v="12"/>
    <n v="17.5"/>
    <n v="31.5"/>
    <n v="45"/>
    <n v="39"/>
    <n v="74"/>
    <n v="67"/>
    <n v="132"/>
    <n v="106"/>
    <n v="133.5"/>
    <n v="136.5"/>
    <n v="166.5"/>
    <n v="172.5"/>
    <n v="185.5"/>
    <n v="179.5"/>
    <n v="167.5"/>
    <n v="160.5"/>
    <n v="118.5"/>
    <n v="108.5"/>
    <n v="79.5"/>
    <n v="80.5"/>
    <n v="54"/>
    <n v="57"/>
    <n v="41"/>
    <n v="40"/>
    <n v="21.5"/>
    <n v="19.5"/>
    <n v="9.5"/>
    <n v="11.5"/>
    <n v="0.5"/>
    <n v="0.5"/>
    <n v="1.5"/>
    <n v="1.5"/>
    <m/>
    <m/>
    <m/>
    <m/>
    <m/>
    <m/>
    <m/>
    <m/>
    <m/>
    <m/>
    <m/>
    <m/>
    <n v="0.5"/>
    <n v="0.5"/>
    <n v="0.5"/>
    <n v="0.5"/>
    <m/>
    <m/>
    <m/>
    <m/>
    <m/>
    <m/>
    <m/>
    <m/>
  </r>
  <r>
    <x v="3"/>
    <x v="3"/>
    <x v="26"/>
    <x v="2"/>
    <n v="30"/>
    <n v="139"/>
    <n v="1"/>
    <n v="1466"/>
    <n v="77515.612192285975"/>
    <n v="638.00532907476247"/>
    <m/>
    <m/>
    <m/>
    <m/>
    <m/>
    <m/>
    <m/>
    <m/>
    <m/>
    <m/>
    <n v="1"/>
    <n v="1"/>
    <m/>
    <m/>
    <n v="0.5"/>
    <n v="0.5"/>
    <n v="1"/>
    <n v="1"/>
    <n v="16.5"/>
    <n v="16.5"/>
    <n v="126"/>
    <n v="126"/>
    <n v="63.5"/>
    <n v="63.5"/>
    <n v="0.5"/>
    <n v="0.5"/>
    <m/>
    <m/>
    <m/>
    <m/>
    <n v="2"/>
    <n v="1"/>
    <m/>
    <m/>
    <m/>
    <n v="3"/>
    <n v="1"/>
    <n v="2"/>
    <n v="4"/>
    <n v="3"/>
    <n v="8"/>
    <n v="2"/>
    <n v="11"/>
    <n v="15"/>
    <n v="11"/>
    <n v="12"/>
    <n v="7"/>
    <n v="14"/>
    <n v="13.5"/>
    <n v="9.5"/>
    <n v="36"/>
    <n v="18"/>
    <n v="29"/>
    <n v="25"/>
    <n v="29.5"/>
    <n v="37.5"/>
    <n v="39.5"/>
    <n v="34.5"/>
    <n v="66"/>
    <n v="63"/>
    <n v="71"/>
    <n v="67"/>
    <n v="54"/>
    <n v="53"/>
    <n v="43.5"/>
    <n v="45.5"/>
    <n v="34"/>
    <n v="30"/>
    <n v="29.5"/>
    <n v="25.5"/>
    <n v="22.5"/>
    <n v="16.5"/>
    <n v="9.5"/>
    <n v="12.5"/>
    <n v="4.5"/>
    <n v="7.5"/>
    <n v="6"/>
    <n v="5"/>
    <n v="3.5"/>
    <n v="3.5"/>
    <n v="2.5"/>
    <n v="2.5"/>
    <m/>
    <m/>
    <m/>
    <m/>
    <n v="0.5"/>
    <n v="0.5"/>
    <m/>
    <m/>
    <m/>
    <m/>
    <m/>
    <m/>
    <m/>
    <m/>
    <m/>
    <m/>
    <m/>
    <m/>
    <n v="0.5"/>
    <n v="0.5"/>
    <m/>
    <m/>
    <m/>
    <m/>
    <m/>
    <m/>
    <m/>
    <m/>
  </r>
  <r>
    <x v="3"/>
    <x v="3"/>
    <x v="26"/>
    <x v="3"/>
    <n v="30"/>
    <n v="139"/>
    <n v="1"/>
    <n v="6"/>
    <n v="757.83677509288486"/>
    <n v="11.397716794577583"/>
    <m/>
    <m/>
    <m/>
    <m/>
    <m/>
    <m/>
    <m/>
    <m/>
    <m/>
    <m/>
    <m/>
    <m/>
    <m/>
    <m/>
    <m/>
    <m/>
    <m/>
    <m/>
    <m/>
    <m/>
    <m/>
    <m/>
    <m/>
    <m/>
    <m/>
    <m/>
    <m/>
    <m/>
    <m/>
    <m/>
    <m/>
    <m/>
    <m/>
    <m/>
    <m/>
    <m/>
    <m/>
    <m/>
    <m/>
    <m/>
    <m/>
    <m/>
    <m/>
    <m/>
    <m/>
    <m/>
    <m/>
    <m/>
    <m/>
    <m/>
    <m/>
    <m/>
    <m/>
    <m/>
    <m/>
    <m/>
    <n v="1"/>
    <m/>
    <n v="2"/>
    <m/>
    <n v="2"/>
    <m/>
    <m/>
    <m/>
    <m/>
    <m/>
    <m/>
    <m/>
    <m/>
    <m/>
    <m/>
    <m/>
    <m/>
    <n v="1"/>
    <m/>
    <m/>
    <m/>
    <m/>
    <m/>
    <m/>
    <m/>
    <m/>
    <m/>
    <m/>
    <m/>
    <m/>
    <m/>
    <m/>
    <m/>
    <m/>
    <m/>
    <m/>
    <m/>
    <m/>
    <m/>
    <m/>
    <m/>
    <m/>
    <m/>
    <m/>
    <m/>
    <m/>
    <m/>
    <m/>
    <m/>
    <m/>
    <m/>
    <m/>
    <m/>
    <m/>
  </r>
  <r>
    <x v="4"/>
    <x v="0"/>
    <x v="26"/>
    <x v="0"/>
    <n v="30"/>
    <n v="139"/>
    <n v="1"/>
    <n v="0"/>
    <n v="218.22057232625025"/>
    <n v="1.8563668222751"/>
    <m/>
    <m/>
    <m/>
    <m/>
    <m/>
    <m/>
    <m/>
    <m/>
    <m/>
    <m/>
    <m/>
    <m/>
    <m/>
    <m/>
    <m/>
    <m/>
    <m/>
    <m/>
    <m/>
    <m/>
    <m/>
    <m/>
    <m/>
    <m/>
    <m/>
    <m/>
    <m/>
    <m/>
    <m/>
    <m/>
    <m/>
    <m/>
    <m/>
    <m/>
    <m/>
    <m/>
    <m/>
    <m/>
    <m/>
    <m/>
    <m/>
    <m/>
    <m/>
    <m/>
    <m/>
    <m/>
    <m/>
    <m/>
    <m/>
    <m/>
    <m/>
    <m/>
    <m/>
    <m/>
    <m/>
    <m/>
    <m/>
    <m/>
    <m/>
    <m/>
    <m/>
    <m/>
    <m/>
    <m/>
    <m/>
    <m/>
    <m/>
    <m/>
    <m/>
    <m/>
    <m/>
    <m/>
    <m/>
    <m/>
    <m/>
    <m/>
    <m/>
    <m/>
    <m/>
    <m/>
    <m/>
    <m/>
    <m/>
    <m/>
    <m/>
    <m/>
    <m/>
    <m/>
    <m/>
    <m/>
    <m/>
    <m/>
    <m/>
    <m/>
    <m/>
    <m/>
    <m/>
    <m/>
    <m/>
    <m/>
    <m/>
    <m/>
    <m/>
    <m/>
    <m/>
    <m/>
    <m/>
    <m/>
    <m/>
    <m/>
  </r>
  <r>
    <x v="4"/>
    <x v="0"/>
    <x v="26"/>
    <x v="1"/>
    <n v="30"/>
    <n v="139"/>
    <n v="1"/>
    <n v="0"/>
    <n v="218.22057232625025"/>
    <n v="1.8563668222751"/>
    <m/>
    <m/>
    <m/>
    <m/>
    <m/>
    <m/>
    <m/>
    <m/>
    <m/>
    <m/>
    <m/>
    <m/>
    <m/>
    <m/>
    <m/>
    <m/>
    <m/>
    <m/>
    <m/>
    <m/>
    <m/>
    <m/>
    <m/>
    <m/>
    <m/>
    <m/>
    <m/>
    <m/>
    <m/>
    <m/>
    <m/>
    <m/>
    <m/>
    <m/>
    <m/>
    <m/>
    <m/>
    <m/>
    <m/>
    <m/>
    <m/>
    <m/>
    <m/>
    <m/>
    <m/>
    <m/>
    <m/>
    <m/>
    <m/>
    <m/>
    <m/>
    <m/>
    <m/>
    <m/>
    <m/>
    <m/>
    <m/>
    <m/>
    <m/>
    <m/>
    <m/>
    <m/>
    <m/>
    <m/>
    <m/>
    <m/>
    <m/>
    <m/>
    <m/>
    <m/>
    <m/>
    <m/>
    <m/>
    <m/>
    <m/>
    <m/>
    <m/>
    <m/>
    <m/>
    <m/>
    <m/>
    <m/>
    <m/>
    <m/>
    <m/>
    <m/>
    <m/>
    <m/>
    <m/>
    <m/>
    <m/>
    <m/>
    <m/>
    <m/>
    <m/>
    <m/>
    <m/>
    <m/>
    <m/>
    <m/>
    <m/>
    <m/>
    <m/>
    <m/>
    <m/>
    <m/>
    <m/>
    <m/>
    <m/>
    <m/>
  </r>
  <r>
    <x v="4"/>
    <x v="0"/>
    <x v="26"/>
    <x v="2"/>
    <n v="30"/>
    <n v="139"/>
    <n v="1"/>
    <n v="0"/>
    <n v="190.69407736307932"/>
    <n v="1.8563668222751"/>
    <m/>
    <m/>
    <m/>
    <m/>
    <m/>
    <m/>
    <m/>
    <m/>
    <m/>
    <m/>
    <m/>
    <m/>
    <m/>
    <m/>
    <m/>
    <m/>
    <m/>
    <m/>
    <m/>
    <m/>
    <m/>
    <m/>
    <m/>
    <m/>
    <m/>
    <m/>
    <m/>
    <m/>
    <m/>
    <m/>
    <m/>
    <m/>
    <m/>
    <m/>
    <m/>
    <m/>
    <m/>
    <m/>
    <m/>
    <m/>
    <m/>
    <m/>
    <m/>
    <m/>
    <m/>
    <m/>
    <m/>
    <m/>
    <m/>
    <m/>
    <m/>
    <m/>
    <m/>
    <m/>
    <m/>
    <m/>
    <m/>
    <m/>
    <m/>
    <m/>
    <m/>
    <m/>
    <m/>
    <m/>
    <m/>
    <m/>
    <m/>
    <m/>
    <m/>
    <m/>
    <m/>
    <m/>
    <m/>
    <m/>
    <m/>
    <m/>
    <m/>
    <m/>
    <m/>
    <m/>
    <m/>
    <m/>
    <m/>
    <m/>
    <m/>
    <m/>
    <m/>
    <m/>
    <m/>
    <m/>
    <m/>
    <m/>
    <m/>
    <m/>
    <m/>
    <m/>
    <m/>
    <m/>
    <m/>
    <m/>
    <m/>
    <m/>
    <m/>
    <m/>
    <m/>
    <m/>
    <m/>
    <m/>
    <m/>
    <m/>
  </r>
  <r>
    <x v="4"/>
    <x v="0"/>
    <x v="26"/>
    <x v="3"/>
    <n v="30"/>
    <n v="139"/>
    <n v="1"/>
    <n v="0"/>
    <n v="190.69407736307932"/>
    <n v="1.8563668222751"/>
    <m/>
    <m/>
    <m/>
    <m/>
    <m/>
    <m/>
    <m/>
    <m/>
    <m/>
    <m/>
    <m/>
    <m/>
    <m/>
    <m/>
    <m/>
    <m/>
    <m/>
    <m/>
    <m/>
    <m/>
    <m/>
    <m/>
    <m/>
    <m/>
    <m/>
    <m/>
    <m/>
    <m/>
    <m/>
    <m/>
    <m/>
    <m/>
    <m/>
    <m/>
    <m/>
    <m/>
    <m/>
    <m/>
    <m/>
    <m/>
    <m/>
    <m/>
    <m/>
    <m/>
    <m/>
    <m/>
    <m/>
    <m/>
    <m/>
    <m/>
    <m/>
    <m/>
    <m/>
    <m/>
    <m/>
    <m/>
    <m/>
    <m/>
    <m/>
    <m/>
    <m/>
    <m/>
    <m/>
    <m/>
    <m/>
    <m/>
    <m/>
    <m/>
    <m/>
    <m/>
    <m/>
    <m/>
    <m/>
    <m/>
    <m/>
    <m/>
    <m/>
    <m/>
    <m/>
    <m/>
    <m/>
    <m/>
    <m/>
    <m/>
    <m/>
    <m/>
    <m/>
    <m/>
    <m/>
    <m/>
    <m/>
    <m/>
    <m/>
    <m/>
    <m/>
    <m/>
    <m/>
    <m/>
    <m/>
    <m/>
    <m/>
    <m/>
    <m/>
    <m/>
    <m/>
    <m/>
    <m/>
    <m/>
    <m/>
    <m/>
  </r>
  <r>
    <x v="5"/>
    <x v="1"/>
    <x v="26"/>
    <x v="0"/>
    <n v="30"/>
    <n v="139"/>
    <n v="1"/>
    <n v="0"/>
    <n v="32182.069115101793"/>
    <n v="72.714656469581897"/>
    <m/>
    <m/>
    <m/>
    <m/>
    <m/>
    <m/>
    <m/>
    <m/>
    <m/>
    <m/>
    <m/>
    <m/>
    <m/>
    <m/>
    <m/>
    <m/>
    <m/>
    <m/>
    <m/>
    <m/>
    <m/>
    <m/>
    <m/>
    <m/>
    <m/>
    <m/>
    <m/>
    <m/>
    <m/>
    <m/>
    <m/>
    <m/>
    <m/>
    <m/>
    <m/>
    <m/>
    <m/>
    <m/>
    <m/>
    <m/>
    <m/>
    <m/>
    <m/>
    <m/>
    <m/>
    <m/>
    <m/>
    <m/>
    <m/>
    <m/>
    <m/>
    <m/>
    <m/>
    <m/>
    <m/>
    <m/>
    <m/>
    <m/>
    <m/>
    <m/>
    <m/>
    <m/>
    <m/>
    <m/>
    <m/>
    <m/>
    <m/>
    <m/>
    <m/>
    <m/>
    <m/>
    <m/>
    <m/>
    <m/>
    <m/>
    <m/>
    <m/>
    <m/>
    <m/>
    <m/>
    <m/>
    <m/>
    <m/>
    <m/>
    <m/>
    <m/>
    <m/>
    <m/>
    <m/>
    <m/>
    <m/>
    <m/>
    <m/>
    <m/>
    <m/>
    <m/>
    <m/>
    <m/>
    <m/>
    <m/>
    <m/>
    <m/>
    <m/>
    <m/>
    <m/>
    <m/>
    <m/>
    <m/>
    <m/>
    <m/>
  </r>
  <r>
    <x v="5"/>
    <x v="1"/>
    <x v="26"/>
    <x v="1"/>
    <n v="30"/>
    <n v="139"/>
    <n v="1"/>
    <n v="0"/>
    <n v="34507.27548501821"/>
    <n v="74.907453404609754"/>
    <m/>
    <m/>
    <m/>
    <m/>
    <m/>
    <m/>
    <m/>
    <m/>
    <m/>
    <m/>
    <m/>
    <m/>
    <m/>
    <m/>
    <m/>
    <m/>
    <m/>
    <m/>
    <m/>
    <m/>
    <m/>
    <m/>
    <m/>
    <m/>
    <m/>
    <m/>
    <m/>
    <m/>
    <m/>
    <m/>
    <m/>
    <m/>
    <m/>
    <m/>
    <m/>
    <m/>
    <m/>
    <m/>
    <m/>
    <m/>
    <m/>
    <m/>
    <m/>
    <m/>
    <m/>
    <m/>
    <m/>
    <m/>
    <m/>
    <m/>
    <m/>
    <m/>
    <m/>
    <m/>
    <m/>
    <m/>
    <m/>
    <m/>
    <m/>
    <m/>
    <m/>
    <m/>
    <m/>
    <m/>
    <m/>
    <m/>
    <m/>
    <m/>
    <m/>
    <m/>
    <m/>
    <m/>
    <m/>
    <m/>
    <m/>
    <m/>
    <m/>
    <m/>
    <m/>
    <m/>
    <m/>
    <m/>
    <m/>
    <m/>
    <m/>
    <m/>
    <m/>
    <m/>
    <m/>
    <m/>
    <m/>
    <m/>
    <m/>
    <m/>
    <m/>
    <m/>
    <m/>
    <m/>
    <m/>
    <m/>
    <m/>
    <m/>
    <m/>
    <m/>
    <m/>
    <m/>
    <m/>
    <m/>
    <m/>
    <m/>
  </r>
  <r>
    <x v="5"/>
    <x v="1"/>
    <x v="26"/>
    <x v="2"/>
    <n v="30"/>
    <n v="139"/>
    <n v="1"/>
    <n v="0"/>
    <n v="23305.662290192828"/>
    <n v="68.948834473558477"/>
    <m/>
    <m/>
    <m/>
    <m/>
    <m/>
    <m/>
    <m/>
    <m/>
    <m/>
    <m/>
    <m/>
    <m/>
    <m/>
    <m/>
    <m/>
    <m/>
    <m/>
    <m/>
    <m/>
    <m/>
    <m/>
    <m/>
    <m/>
    <m/>
    <m/>
    <m/>
    <m/>
    <m/>
    <m/>
    <m/>
    <m/>
    <m/>
    <m/>
    <m/>
    <m/>
    <m/>
    <m/>
    <m/>
    <m/>
    <m/>
    <m/>
    <m/>
    <m/>
    <m/>
    <m/>
    <m/>
    <m/>
    <m/>
    <m/>
    <m/>
    <m/>
    <m/>
    <m/>
    <m/>
    <m/>
    <m/>
    <m/>
    <m/>
    <m/>
    <m/>
    <m/>
    <m/>
    <m/>
    <m/>
    <m/>
    <m/>
    <m/>
    <m/>
    <m/>
    <m/>
    <m/>
    <m/>
    <m/>
    <m/>
    <m/>
    <m/>
    <m/>
    <m/>
    <m/>
    <m/>
    <m/>
    <m/>
    <m/>
    <m/>
    <m/>
    <m/>
    <m/>
    <m/>
    <m/>
    <m/>
    <m/>
    <m/>
    <m/>
    <m/>
    <m/>
    <m/>
    <m/>
    <m/>
    <m/>
    <m/>
    <m/>
    <m/>
    <m/>
    <m/>
    <m/>
    <m/>
    <m/>
    <m/>
    <m/>
    <m/>
  </r>
  <r>
    <x v="5"/>
    <x v="1"/>
    <x v="26"/>
    <x v="3"/>
    <n v="30"/>
    <n v="139"/>
    <n v="1"/>
    <n v="0"/>
    <n v="37433.696823469523"/>
    <n v="68.873329270630691"/>
    <m/>
    <m/>
    <m/>
    <m/>
    <m/>
    <m/>
    <m/>
    <m/>
    <m/>
    <m/>
    <m/>
    <m/>
    <m/>
    <m/>
    <m/>
    <m/>
    <m/>
    <m/>
    <m/>
    <m/>
    <m/>
    <m/>
    <m/>
    <m/>
    <m/>
    <m/>
    <m/>
    <m/>
    <m/>
    <m/>
    <m/>
    <m/>
    <m/>
    <m/>
    <m/>
    <m/>
    <m/>
    <m/>
    <m/>
    <m/>
    <m/>
    <m/>
    <m/>
    <m/>
    <m/>
    <m/>
    <m/>
    <m/>
    <m/>
    <m/>
    <m/>
    <m/>
    <m/>
    <m/>
    <m/>
    <m/>
    <m/>
    <m/>
    <m/>
    <m/>
    <m/>
    <m/>
    <m/>
    <m/>
    <m/>
    <m/>
    <m/>
    <m/>
    <m/>
    <m/>
    <m/>
    <m/>
    <m/>
    <m/>
    <m/>
    <m/>
    <m/>
    <m/>
    <m/>
    <m/>
    <m/>
    <m/>
    <m/>
    <m/>
    <m/>
    <m/>
    <m/>
    <m/>
    <m/>
    <m/>
    <m/>
    <m/>
    <m/>
    <m/>
    <m/>
    <m/>
    <m/>
    <m/>
    <m/>
    <m/>
    <m/>
    <m/>
    <m/>
    <m/>
    <m/>
    <m/>
    <m/>
    <m/>
    <m/>
    <m/>
  </r>
  <r>
    <x v="8"/>
    <x v="2"/>
    <x v="26"/>
    <x v="0"/>
    <n v="30"/>
    <n v="139"/>
    <n v="1"/>
    <n v="0"/>
    <n v="6.5328974631223371"/>
    <n v="5.5574293361005153E-2"/>
    <m/>
    <m/>
    <m/>
    <m/>
    <m/>
    <m/>
    <m/>
    <m/>
    <m/>
    <m/>
    <m/>
    <m/>
    <m/>
    <m/>
    <m/>
    <m/>
    <m/>
    <m/>
    <m/>
    <m/>
    <m/>
    <m/>
    <m/>
    <m/>
    <m/>
    <m/>
    <m/>
    <m/>
    <m/>
    <m/>
    <m/>
    <m/>
    <m/>
    <m/>
    <m/>
    <m/>
    <m/>
    <m/>
    <m/>
    <m/>
    <m/>
    <m/>
    <m/>
    <m/>
    <m/>
    <m/>
    <m/>
    <m/>
    <m/>
    <m/>
    <m/>
    <m/>
    <m/>
    <m/>
    <m/>
    <m/>
    <m/>
    <m/>
    <m/>
    <m/>
    <m/>
    <m/>
    <m/>
    <m/>
    <m/>
    <m/>
    <m/>
    <m/>
    <m/>
    <m/>
    <m/>
    <m/>
    <m/>
    <m/>
    <m/>
    <m/>
    <m/>
    <m/>
    <m/>
    <m/>
    <m/>
    <m/>
    <m/>
    <m/>
    <m/>
    <m/>
    <m/>
    <m/>
    <m/>
    <m/>
    <m/>
    <m/>
    <m/>
    <m/>
    <m/>
    <m/>
    <m/>
    <m/>
    <m/>
    <m/>
    <m/>
    <m/>
    <m/>
    <m/>
    <m/>
    <m/>
    <m/>
    <m/>
    <m/>
    <m/>
  </r>
  <r>
    <x v="8"/>
    <x v="2"/>
    <x v="26"/>
    <x v="1"/>
    <n v="30"/>
    <n v="139"/>
    <n v="1"/>
    <n v="0"/>
    <n v="307.04618076674979"/>
    <n v="2.6119917879672423"/>
    <m/>
    <m/>
    <m/>
    <m/>
    <m/>
    <m/>
    <m/>
    <m/>
    <m/>
    <m/>
    <m/>
    <m/>
    <m/>
    <m/>
    <m/>
    <m/>
    <m/>
    <m/>
    <m/>
    <m/>
    <m/>
    <m/>
    <m/>
    <m/>
    <m/>
    <m/>
    <m/>
    <m/>
    <m/>
    <m/>
    <m/>
    <m/>
    <m/>
    <m/>
    <m/>
    <m/>
    <m/>
    <m/>
    <m/>
    <m/>
    <m/>
    <m/>
    <m/>
    <m/>
    <m/>
    <m/>
    <m/>
    <m/>
    <m/>
    <m/>
    <m/>
    <m/>
    <m/>
    <m/>
    <m/>
    <m/>
    <m/>
    <m/>
    <m/>
    <m/>
    <m/>
    <m/>
    <m/>
    <m/>
    <m/>
    <m/>
    <m/>
    <m/>
    <m/>
    <m/>
    <m/>
    <m/>
    <m/>
    <m/>
    <m/>
    <m/>
    <m/>
    <m/>
    <m/>
    <m/>
    <m/>
    <m/>
    <m/>
    <m/>
    <m/>
    <m/>
    <m/>
    <m/>
    <m/>
    <m/>
    <m/>
    <m/>
    <m/>
    <m/>
    <m/>
    <m/>
    <m/>
    <m/>
    <m/>
    <m/>
    <m/>
    <m/>
    <m/>
    <m/>
    <m/>
    <m/>
    <m/>
    <m/>
    <m/>
    <m/>
  </r>
  <r>
    <x v="8"/>
    <x v="2"/>
    <x v="26"/>
    <x v="3"/>
    <n v="30"/>
    <n v="139"/>
    <n v="1"/>
    <n v="0"/>
    <n v="2.8544166137902143"/>
    <n v="2.7787146680502577E-2"/>
    <m/>
    <m/>
    <m/>
    <m/>
    <m/>
    <m/>
    <m/>
    <m/>
    <m/>
    <m/>
    <m/>
    <m/>
    <m/>
    <m/>
    <m/>
    <m/>
    <m/>
    <m/>
    <m/>
    <m/>
    <m/>
    <m/>
    <m/>
    <m/>
    <m/>
    <m/>
    <m/>
    <m/>
    <m/>
    <m/>
    <m/>
    <m/>
    <m/>
    <m/>
    <m/>
    <m/>
    <m/>
    <m/>
    <m/>
    <m/>
    <m/>
    <m/>
    <m/>
    <m/>
    <m/>
    <m/>
    <m/>
    <m/>
    <m/>
    <m/>
    <m/>
    <m/>
    <m/>
    <m/>
    <m/>
    <m/>
    <m/>
    <m/>
    <m/>
    <m/>
    <m/>
    <m/>
    <m/>
    <m/>
    <m/>
    <m/>
    <m/>
    <m/>
    <m/>
    <m/>
    <m/>
    <m/>
    <m/>
    <m/>
    <m/>
    <m/>
    <m/>
    <m/>
    <m/>
    <m/>
    <m/>
    <m/>
    <m/>
    <m/>
    <m/>
    <m/>
    <m/>
    <m/>
    <m/>
    <m/>
    <m/>
    <m/>
    <m/>
    <m/>
    <m/>
    <m/>
    <m/>
    <m/>
    <m/>
    <m/>
    <m/>
    <m/>
    <m/>
    <m/>
    <m/>
    <m/>
    <m/>
    <m/>
    <m/>
    <m/>
  </r>
  <r>
    <x v="6"/>
    <x v="3"/>
    <x v="26"/>
    <x v="0"/>
    <n v="30"/>
    <n v="139"/>
    <n v="1"/>
    <n v="0"/>
    <n v="2057.2428571077153"/>
    <n v="20.030900243309002"/>
    <m/>
    <m/>
    <m/>
    <m/>
    <m/>
    <m/>
    <m/>
    <m/>
    <m/>
    <m/>
    <m/>
    <m/>
    <m/>
    <m/>
    <m/>
    <m/>
    <m/>
    <m/>
    <m/>
    <m/>
    <m/>
    <m/>
    <m/>
    <m/>
    <m/>
    <m/>
    <m/>
    <m/>
    <m/>
    <m/>
    <m/>
    <m/>
    <m/>
    <m/>
    <m/>
    <m/>
    <m/>
    <m/>
    <m/>
    <m/>
    <m/>
    <m/>
    <m/>
    <m/>
    <m/>
    <m/>
    <m/>
    <m/>
    <m/>
    <m/>
    <m/>
    <m/>
    <m/>
    <m/>
    <m/>
    <m/>
    <m/>
    <m/>
    <m/>
    <m/>
    <m/>
    <m/>
    <m/>
    <m/>
    <m/>
    <m/>
    <m/>
    <m/>
    <m/>
    <m/>
    <m/>
    <m/>
    <m/>
    <m/>
    <m/>
    <m/>
    <m/>
    <m/>
    <m/>
    <m/>
    <m/>
    <m/>
    <m/>
    <m/>
    <m/>
    <m/>
    <m/>
    <m/>
    <m/>
    <m/>
    <m/>
    <m/>
    <m/>
    <m/>
    <m/>
    <m/>
    <m/>
    <m/>
    <m/>
    <m/>
    <m/>
    <m/>
    <m/>
    <m/>
    <m/>
    <m/>
    <m/>
    <m/>
    <m/>
    <m/>
  </r>
  <r>
    <x v="6"/>
    <x v="3"/>
    <x v="26"/>
    <x v="1"/>
    <n v="30"/>
    <n v="139"/>
    <n v="1"/>
    <n v="0"/>
    <n v="1833.0423151475429"/>
    <n v="17.844282238442819"/>
    <m/>
    <m/>
    <m/>
    <m/>
    <m/>
    <m/>
    <m/>
    <m/>
    <m/>
    <m/>
    <m/>
    <m/>
    <m/>
    <m/>
    <m/>
    <m/>
    <m/>
    <m/>
    <m/>
    <m/>
    <m/>
    <m/>
    <m/>
    <m/>
    <m/>
    <m/>
    <m/>
    <m/>
    <m/>
    <m/>
    <m/>
    <m/>
    <m/>
    <m/>
    <m/>
    <m/>
    <m/>
    <m/>
    <m/>
    <m/>
    <m/>
    <m/>
    <m/>
    <m/>
    <m/>
    <m/>
    <m/>
    <m/>
    <m/>
    <m/>
    <m/>
    <m/>
    <m/>
    <m/>
    <m/>
    <m/>
    <m/>
    <m/>
    <m/>
    <m/>
    <m/>
    <m/>
    <m/>
    <m/>
    <m/>
    <m/>
    <m/>
    <m/>
    <m/>
    <m/>
    <m/>
    <m/>
    <m/>
    <m/>
    <m/>
    <m/>
    <m/>
    <m/>
    <m/>
    <m/>
    <m/>
    <m/>
    <m/>
    <m/>
    <m/>
    <m/>
    <m/>
    <m/>
    <m/>
    <m/>
    <m/>
    <m/>
    <m/>
    <m/>
    <m/>
    <m/>
    <m/>
    <m/>
    <m/>
    <m/>
    <m/>
    <m/>
    <m/>
    <m/>
    <m/>
    <m/>
    <m/>
    <m/>
    <m/>
    <m/>
  </r>
  <r>
    <x v="6"/>
    <x v="3"/>
    <x v="26"/>
    <x v="2"/>
    <n v="30"/>
    <n v="139"/>
    <n v="1"/>
    <n v="0"/>
    <n v="2.3744071439735017"/>
    <n v="2.3114355231143548E-2"/>
    <m/>
    <m/>
    <m/>
    <m/>
    <m/>
    <m/>
    <m/>
    <m/>
    <m/>
    <m/>
    <m/>
    <m/>
    <m/>
    <m/>
    <m/>
    <m/>
    <m/>
    <m/>
    <m/>
    <m/>
    <m/>
    <m/>
    <m/>
    <m/>
    <m/>
    <m/>
    <m/>
    <m/>
    <m/>
    <m/>
    <m/>
    <m/>
    <m/>
    <m/>
    <m/>
    <m/>
    <m/>
    <m/>
    <m/>
    <m/>
    <m/>
    <m/>
    <m/>
    <m/>
    <m/>
    <m/>
    <m/>
    <m/>
    <m/>
    <m/>
    <m/>
    <m/>
    <m/>
    <m/>
    <m/>
    <m/>
    <m/>
    <m/>
    <m/>
    <m/>
    <m/>
    <m/>
    <m/>
    <m/>
    <m/>
    <m/>
    <m/>
    <m/>
    <m/>
    <m/>
    <m/>
    <m/>
    <m/>
    <m/>
    <m/>
    <m/>
    <m/>
    <m/>
    <m/>
    <m/>
    <m/>
    <m/>
    <m/>
    <m/>
    <m/>
    <m/>
    <m/>
    <m/>
    <m/>
    <m/>
    <m/>
    <m/>
    <m/>
    <m/>
    <m/>
    <m/>
    <m/>
    <m/>
    <m/>
    <m/>
    <m/>
    <m/>
    <m/>
    <m/>
    <m/>
    <m/>
    <m/>
    <m/>
    <m/>
    <m/>
  </r>
  <r>
    <x v="6"/>
    <x v="3"/>
    <x v="26"/>
    <x v="3"/>
    <n v="30"/>
    <n v="139"/>
    <n v="1"/>
    <n v="0"/>
    <n v="10.447391433483407"/>
    <n v="0.10170316301703161"/>
    <m/>
    <m/>
    <m/>
    <m/>
    <m/>
    <m/>
    <m/>
    <m/>
    <m/>
    <m/>
    <m/>
    <m/>
    <m/>
    <m/>
    <m/>
    <m/>
    <m/>
    <m/>
    <m/>
    <m/>
    <m/>
    <m/>
    <m/>
    <m/>
    <m/>
    <m/>
    <m/>
    <m/>
    <m/>
    <m/>
    <m/>
    <m/>
    <m/>
    <m/>
    <m/>
    <m/>
    <m/>
    <m/>
    <m/>
    <m/>
    <m/>
    <m/>
    <m/>
    <m/>
    <m/>
    <m/>
    <m/>
    <m/>
    <m/>
    <m/>
    <m/>
    <m/>
    <m/>
    <m/>
    <m/>
    <m/>
    <m/>
    <m/>
    <m/>
    <m/>
    <m/>
    <m/>
    <m/>
    <m/>
    <m/>
    <m/>
    <m/>
    <m/>
    <m/>
    <m/>
    <m/>
    <m/>
    <m/>
    <m/>
    <m/>
    <m/>
    <m/>
    <m/>
    <m/>
    <m/>
    <m/>
    <m/>
    <m/>
    <m/>
    <m/>
    <m/>
    <m/>
    <m/>
    <m/>
    <m/>
    <m/>
    <m/>
    <m/>
    <m/>
    <m/>
    <m/>
    <m/>
    <m/>
    <m/>
    <m/>
    <m/>
    <m/>
    <m/>
    <m/>
    <m/>
    <m/>
    <m/>
    <m/>
    <m/>
    <m/>
  </r>
  <r>
    <x v="7"/>
    <x v="0"/>
    <x v="26"/>
    <x v="0"/>
    <n v="30"/>
    <n v="139"/>
    <n v="1"/>
    <n v="5"/>
    <n v="2537.4561507731255"/>
    <n v="72.3000000295783"/>
    <m/>
    <m/>
    <m/>
    <m/>
    <m/>
    <m/>
    <m/>
    <m/>
    <m/>
    <m/>
    <m/>
    <m/>
    <m/>
    <m/>
    <m/>
    <m/>
    <m/>
    <m/>
    <m/>
    <m/>
    <m/>
    <m/>
    <m/>
    <m/>
    <m/>
    <m/>
    <m/>
    <m/>
    <m/>
    <m/>
    <m/>
    <m/>
    <m/>
    <m/>
    <m/>
    <m/>
    <m/>
    <m/>
    <m/>
    <m/>
    <m/>
    <m/>
    <m/>
    <m/>
    <m/>
    <m/>
    <m/>
    <m/>
    <m/>
    <m/>
    <m/>
    <m/>
    <m/>
    <m/>
    <m/>
    <m/>
    <m/>
    <m/>
    <m/>
    <m/>
    <m/>
    <m/>
    <m/>
    <m/>
    <m/>
    <m/>
    <m/>
    <m/>
    <m/>
    <m/>
    <n v="3.6764705882352942E-2"/>
    <n v="3.6764705882352942E-2"/>
    <n v="0.29411764705882354"/>
    <n v="0.29411764705882354"/>
    <n v="0.18382352941176472"/>
    <n v="0.18382352941176472"/>
    <n v="0.58823529411764708"/>
    <n v="0.58823529411764708"/>
    <n v="0.36764705882352944"/>
    <n v="0.36764705882352944"/>
    <n v="0.29411764705882354"/>
    <n v="0.29411764705882354"/>
    <n v="0.36764705882352944"/>
    <n v="0.36764705882352944"/>
    <n v="0.14705882352941177"/>
    <n v="0.14705882352941177"/>
    <n v="0.14705882352941177"/>
    <n v="0.14705882352941177"/>
    <n v="7.3529411764705885E-2"/>
    <n v="7.3529411764705885E-2"/>
    <m/>
    <m/>
    <m/>
    <m/>
    <m/>
    <m/>
    <m/>
    <m/>
    <m/>
    <m/>
    <m/>
    <m/>
    <m/>
    <m/>
    <m/>
    <m/>
    <m/>
    <m/>
    <m/>
    <m/>
  </r>
  <r>
    <x v="7"/>
    <x v="0"/>
    <x v="26"/>
    <x v="1"/>
    <n v="30"/>
    <n v="139"/>
    <n v="1"/>
    <n v="4608"/>
    <n v="34139.121805695875"/>
    <n v="970.89000739665005"/>
    <m/>
    <m/>
    <m/>
    <m/>
    <m/>
    <m/>
    <m/>
    <m/>
    <m/>
    <m/>
    <m/>
    <m/>
    <m/>
    <m/>
    <m/>
    <m/>
    <m/>
    <m/>
    <m/>
    <m/>
    <m/>
    <m/>
    <m/>
    <m/>
    <m/>
    <m/>
    <m/>
    <m/>
    <m/>
    <m/>
    <m/>
    <m/>
    <m/>
    <m/>
    <m/>
    <m/>
    <m/>
    <m/>
    <m/>
    <m/>
    <m/>
    <m/>
    <m/>
    <m/>
    <m/>
    <m/>
    <m/>
    <m/>
    <m/>
    <m/>
    <m/>
    <m/>
    <m/>
    <m/>
    <m/>
    <m/>
    <m/>
    <m/>
    <m/>
    <m/>
    <m/>
    <m/>
    <n v="4.3209444567302668"/>
    <n v="4.3209444567302668"/>
    <n v="13.083488492653112"/>
    <n v="13.083488492653112"/>
    <n v="10.450380222354303"/>
    <n v="10.450380222354303"/>
    <n v="48.430307313489919"/>
    <n v="48.430307313489919"/>
    <n v="129.20598532808273"/>
    <n v="129.20598532808273"/>
    <n v="188.99885003912598"/>
    <n v="188.99885003912598"/>
    <n v="231.88290649396211"/>
    <n v="231.88290649396211"/>
    <n v="325.79728362391864"/>
    <n v="325.79728362391864"/>
    <n v="312.89260307828539"/>
    <n v="312.89260307828539"/>
    <n v="324.70555318411476"/>
    <n v="324.70555318411476"/>
    <n v="329.92575397638672"/>
    <n v="329.92575397638672"/>
    <n v="182.13604504532279"/>
    <n v="182.13604504532279"/>
    <n v="87.501219526844451"/>
    <n v="87.501219526844451"/>
    <n v="39.475289173304894"/>
    <n v="39.475289173304894"/>
    <n v="43.480162201463735"/>
    <n v="43.480162201463735"/>
    <n v="31.713227843960023"/>
    <n v="31.713227843960023"/>
    <m/>
    <m/>
    <m/>
    <m/>
    <m/>
    <m/>
    <m/>
    <m/>
    <m/>
    <m/>
    <m/>
    <m/>
    <m/>
    <m/>
    <m/>
    <m/>
  </r>
  <r>
    <x v="7"/>
    <x v="0"/>
    <x v="26"/>
    <x v="2"/>
    <n v="30"/>
    <n v="139"/>
    <n v="1"/>
    <n v="5754"/>
    <n v="39635.835456282795"/>
    <n v="1138.1700130730439"/>
    <m/>
    <m/>
    <m/>
    <m/>
    <m/>
    <m/>
    <m/>
    <m/>
    <m/>
    <m/>
    <m/>
    <m/>
    <m/>
    <m/>
    <m/>
    <m/>
    <m/>
    <m/>
    <m/>
    <m/>
    <m/>
    <m/>
    <m/>
    <m/>
    <m/>
    <m/>
    <m/>
    <m/>
    <m/>
    <m/>
    <m/>
    <m/>
    <m/>
    <m/>
    <m/>
    <m/>
    <m/>
    <m/>
    <m/>
    <m/>
    <m/>
    <m/>
    <m/>
    <m/>
    <m/>
    <m/>
    <m/>
    <m/>
    <m/>
    <m/>
    <m/>
    <m/>
    <m/>
    <m/>
    <m/>
    <m/>
    <m/>
    <m/>
    <m/>
    <m/>
    <m/>
    <m/>
    <m/>
    <m/>
    <n v="9.0941047553188064"/>
    <n v="9.0941047553188064"/>
    <n v="12.898139863872174"/>
    <n v="12.898139863872174"/>
    <n v="61.42990629153406"/>
    <n v="61.42990629153406"/>
    <n v="91.309476435165308"/>
    <n v="91.309476435165308"/>
    <n v="149.21363627716767"/>
    <n v="149.21363627716767"/>
    <n v="286.27095849963672"/>
    <n v="286.27095849963672"/>
    <n v="433.62909730647334"/>
    <n v="433.62909730647334"/>
    <n v="526.51623217618908"/>
    <n v="526.51623217618908"/>
    <n v="381.75631589533924"/>
    <n v="381.75631589533924"/>
    <n v="420.26600402089628"/>
    <n v="420.26600402089628"/>
    <n v="249.43151935328041"/>
    <n v="249.43151935328041"/>
    <n v="133.90245497660925"/>
    <n v="133.90245497660925"/>
    <n v="93.536819757480146"/>
    <n v="93.536819757480146"/>
    <n v="12.619851204850534"/>
    <n v="12.619851204850534"/>
    <n v="15.125483186187004"/>
    <n v="15.125483186187004"/>
    <m/>
    <m/>
    <m/>
    <m/>
    <m/>
    <m/>
    <m/>
    <m/>
    <m/>
    <m/>
    <m/>
    <m/>
    <m/>
    <m/>
    <m/>
    <m/>
  </r>
  <r>
    <x v="7"/>
    <x v="0"/>
    <x v="26"/>
    <x v="3"/>
    <n v="30"/>
    <n v="139"/>
    <n v="1"/>
    <n v="0"/>
    <n v="2173.1464650462281"/>
    <n v="61.750001568751401"/>
    <m/>
    <m/>
    <m/>
    <m/>
    <m/>
    <m/>
    <m/>
    <m/>
    <m/>
    <m/>
    <m/>
    <m/>
    <m/>
    <m/>
    <m/>
    <m/>
    <m/>
    <m/>
    <m/>
    <m/>
    <m/>
    <m/>
    <m/>
    <m/>
    <m/>
    <m/>
    <m/>
    <m/>
    <m/>
    <m/>
    <m/>
    <m/>
    <m/>
    <m/>
    <m/>
    <m/>
    <m/>
    <m/>
    <m/>
    <m/>
    <m/>
    <m/>
    <m/>
    <m/>
    <m/>
    <m/>
    <m/>
    <m/>
    <m/>
    <m/>
    <m/>
    <m/>
    <m/>
    <m/>
    <m/>
    <m/>
    <m/>
    <m/>
    <m/>
    <m/>
    <m/>
    <m/>
    <m/>
    <m/>
    <m/>
    <m/>
    <m/>
    <m/>
    <m/>
    <m/>
    <m/>
    <m/>
    <m/>
    <m/>
    <m/>
    <m/>
    <m/>
    <m/>
    <m/>
    <m/>
    <m/>
    <m/>
    <m/>
    <m/>
    <m/>
    <m/>
    <m/>
    <m/>
    <m/>
    <m/>
    <m/>
    <m/>
    <m/>
    <m/>
    <m/>
    <m/>
    <m/>
    <m/>
    <m/>
    <m/>
    <m/>
    <m/>
    <m/>
    <m/>
    <m/>
    <m/>
    <m/>
    <m/>
    <m/>
    <m/>
  </r>
  <r>
    <x v="9"/>
    <x v="0"/>
    <x v="27"/>
    <x v="1"/>
    <n v="30"/>
    <n v="139"/>
    <n v="1"/>
    <n v="0"/>
    <n v="11681.375781510838"/>
    <n v="97.209743162613435"/>
    <m/>
    <m/>
    <m/>
    <m/>
    <m/>
    <m/>
    <m/>
    <m/>
    <m/>
    <m/>
    <m/>
    <m/>
    <m/>
    <m/>
    <m/>
    <m/>
    <m/>
    <m/>
    <m/>
    <m/>
    <m/>
    <m/>
    <m/>
    <m/>
    <m/>
    <m/>
    <m/>
    <m/>
    <m/>
    <m/>
    <m/>
    <m/>
    <m/>
    <m/>
    <m/>
    <m/>
    <m/>
    <m/>
    <m/>
    <m/>
    <m/>
    <m/>
    <m/>
    <m/>
    <m/>
    <m/>
    <m/>
    <m/>
    <m/>
    <m/>
    <m/>
    <m/>
    <m/>
    <m/>
    <m/>
    <m/>
    <m/>
    <m/>
    <m/>
    <m/>
    <m/>
    <m/>
    <m/>
    <m/>
    <m/>
    <m/>
    <m/>
    <m/>
    <m/>
    <m/>
    <m/>
    <m/>
    <m/>
    <m/>
    <m/>
    <m/>
    <m/>
    <m/>
    <m/>
    <m/>
    <m/>
    <m/>
    <m/>
    <m/>
    <m/>
    <m/>
    <m/>
    <m/>
    <m/>
    <m/>
    <m/>
    <m/>
    <m/>
    <m/>
    <m/>
    <m/>
    <m/>
    <m/>
    <m/>
    <m/>
    <m/>
    <m/>
    <m/>
    <m/>
    <m/>
    <m/>
    <m/>
    <m/>
    <m/>
    <m/>
  </r>
  <r>
    <x v="9"/>
    <x v="0"/>
    <x v="27"/>
    <x v="3"/>
    <n v="30"/>
    <n v="139"/>
    <n v="1"/>
    <n v="0"/>
    <n v="3143.6967834283982"/>
    <n v="28.129875731327992"/>
    <m/>
    <m/>
    <m/>
    <m/>
    <m/>
    <m/>
    <m/>
    <m/>
    <m/>
    <m/>
    <m/>
    <m/>
    <m/>
    <m/>
    <m/>
    <m/>
    <m/>
    <m/>
    <m/>
    <m/>
    <m/>
    <m/>
    <m/>
    <m/>
    <m/>
    <m/>
    <m/>
    <m/>
    <m/>
    <m/>
    <m/>
    <m/>
    <m/>
    <m/>
    <m/>
    <m/>
    <m/>
    <m/>
    <m/>
    <m/>
    <m/>
    <m/>
    <m/>
    <m/>
    <m/>
    <m/>
    <m/>
    <m/>
    <m/>
    <m/>
    <m/>
    <m/>
    <m/>
    <m/>
    <m/>
    <m/>
    <m/>
    <m/>
    <m/>
    <m/>
    <m/>
    <m/>
    <m/>
    <m/>
    <m/>
    <m/>
    <m/>
    <m/>
    <m/>
    <m/>
    <m/>
    <m/>
    <m/>
    <m/>
    <m/>
    <m/>
    <m/>
    <m/>
    <m/>
    <m/>
    <m/>
    <m/>
    <m/>
    <m/>
    <m/>
    <m/>
    <m/>
    <m/>
    <m/>
    <m/>
    <m/>
    <m/>
    <m/>
    <m/>
    <m/>
    <m/>
    <m/>
    <m/>
    <m/>
    <m/>
    <m/>
    <m/>
    <m/>
    <m/>
    <m/>
    <m/>
    <m/>
    <m/>
    <m/>
    <m/>
  </r>
  <r>
    <x v="9"/>
    <x v="2"/>
    <x v="27"/>
    <x v="0"/>
    <n v="30"/>
    <n v="139"/>
    <n v="1"/>
    <n v="0"/>
    <n v="1233141.1447210128"/>
    <n v="10261.919161210024"/>
    <m/>
    <m/>
    <m/>
    <m/>
    <m/>
    <m/>
    <m/>
    <m/>
    <m/>
    <m/>
    <m/>
    <m/>
    <m/>
    <m/>
    <m/>
    <m/>
    <m/>
    <m/>
    <m/>
    <m/>
    <m/>
    <m/>
    <m/>
    <m/>
    <m/>
    <m/>
    <m/>
    <m/>
    <m/>
    <m/>
    <m/>
    <m/>
    <m/>
    <m/>
    <m/>
    <m/>
    <m/>
    <m/>
    <m/>
    <m/>
    <m/>
    <m/>
    <m/>
    <m/>
    <m/>
    <m/>
    <m/>
    <m/>
    <m/>
    <m/>
    <m/>
    <m/>
    <m/>
    <m/>
    <m/>
    <m/>
    <m/>
    <m/>
    <m/>
    <m/>
    <m/>
    <m/>
    <m/>
    <m/>
    <m/>
    <m/>
    <m/>
    <m/>
    <m/>
    <m/>
    <m/>
    <m/>
    <m/>
    <m/>
    <m/>
    <m/>
    <m/>
    <m/>
    <m/>
    <m/>
    <m/>
    <m/>
    <m/>
    <m/>
    <m/>
    <m/>
    <m/>
    <m/>
    <m/>
    <m/>
    <m/>
    <m/>
    <m/>
    <m/>
    <m/>
    <m/>
    <m/>
    <m/>
    <m/>
    <m/>
    <m/>
    <m/>
    <m/>
    <m/>
    <m/>
    <m/>
    <m/>
    <m/>
    <m/>
    <m/>
  </r>
  <r>
    <x v="9"/>
    <x v="2"/>
    <x v="27"/>
    <x v="1"/>
    <n v="30"/>
    <n v="139"/>
    <n v="1"/>
    <n v="100"/>
    <n v="250145.30374379628"/>
    <n v="2081.6521260069694"/>
    <m/>
    <m/>
    <m/>
    <m/>
    <m/>
    <m/>
    <m/>
    <m/>
    <n v="1"/>
    <m/>
    <m/>
    <m/>
    <m/>
    <m/>
    <m/>
    <m/>
    <m/>
    <m/>
    <m/>
    <m/>
    <m/>
    <m/>
    <m/>
    <m/>
    <m/>
    <m/>
    <m/>
    <m/>
    <m/>
    <m/>
    <m/>
    <m/>
    <m/>
    <m/>
    <n v="3"/>
    <m/>
    <m/>
    <n v="3"/>
    <n v="4"/>
    <n v="9"/>
    <n v="12"/>
    <n v="8"/>
    <n v="16"/>
    <n v="5"/>
    <n v="11"/>
    <n v="10"/>
    <n v="6"/>
    <n v="1"/>
    <n v="3"/>
    <n v="3"/>
    <n v="1"/>
    <m/>
    <m/>
    <n v="1"/>
    <m/>
    <m/>
    <m/>
    <m/>
    <m/>
    <m/>
    <n v="1"/>
    <m/>
    <n v="1"/>
    <m/>
    <m/>
    <m/>
    <m/>
    <m/>
    <m/>
    <n v="1"/>
    <m/>
    <m/>
    <m/>
    <m/>
    <m/>
    <m/>
    <m/>
    <m/>
    <m/>
    <m/>
    <m/>
    <m/>
    <m/>
    <m/>
    <m/>
    <m/>
    <m/>
    <m/>
    <m/>
    <m/>
    <m/>
    <m/>
    <m/>
    <m/>
    <m/>
    <m/>
    <m/>
    <m/>
    <m/>
    <m/>
    <m/>
    <m/>
    <m/>
    <m/>
    <m/>
    <m/>
    <m/>
    <m/>
    <m/>
    <m/>
  </r>
  <r>
    <x v="9"/>
    <x v="2"/>
    <x v="27"/>
    <x v="3"/>
    <n v="30"/>
    <n v="139"/>
    <n v="1"/>
    <n v="0"/>
    <n v="185794.63193614443"/>
    <n v="1782.0890938890668"/>
    <m/>
    <m/>
    <m/>
    <m/>
    <m/>
    <m/>
    <m/>
    <m/>
    <m/>
    <m/>
    <m/>
    <m/>
    <m/>
    <m/>
    <m/>
    <m/>
    <m/>
    <m/>
    <m/>
    <m/>
    <m/>
    <m/>
    <m/>
    <m/>
    <m/>
    <m/>
    <m/>
    <m/>
    <m/>
    <m/>
    <m/>
    <m/>
    <m/>
    <m/>
    <m/>
    <m/>
    <m/>
    <m/>
    <m/>
    <m/>
    <m/>
    <m/>
    <m/>
    <m/>
    <m/>
    <m/>
    <m/>
    <m/>
    <m/>
    <m/>
    <m/>
    <m/>
    <m/>
    <m/>
    <m/>
    <m/>
    <m/>
    <m/>
    <m/>
    <m/>
    <m/>
    <m/>
    <m/>
    <m/>
    <m/>
    <m/>
    <m/>
    <m/>
    <m/>
    <m/>
    <m/>
    <m/>
    <m/>
    <m/>
    <m/>
    <m/>
    <m/>
    <m/>
    <m/>
    <m/>
    <m/>
    <m/>
    <m/>
    <m/>
    <m/>
    <m/>
    <m/>
    <m/>
    <m/>
    <m/>
    <m/>
    <m/>
    <m/>
    <m/>
    <m/>
    <m/>
    <m/>
    <m/>
    <m/>
    <m/>
    <m/>
    <m/>
    <m/>
    <m/>
    <m/>
    <m/>
    <m/>
    <m/>
    <m/>
    <m/>
  </r>
  <r>
    <x v="10"/>
    <x v="1"/>
    <x v="27"/>
    <x v="3"/>
    <n v="30"/>
    <n v="139"/>
    <n v="1"/>
    <n v="0"/>
    <n v="5005.8265311991472"/>
    <n v="48.040495771028489"/>
    <m/>
    <m/>
    <m/>
    <m/>
    <m/>
    <m/>
    <m/>
    <m/>
    <m/>
    <m/>
    <m/>
    <m/>
    <m/>
    <m/>
    <m/>
    <m/>
    <m/>
    <m/>
    <m/>
    <m/>
    <m/>
    <m/>
    <m/>
    <m/>
    <m/>
    <m/>
    <m/>
    <m/>
    <m/>
    <m/>
    <m/>
    <m/>
    <m/>
    <m/>
    <m/>
    <m/>
    <m/>
    <m/>
    <m/>
    <m/>
    <m/>
    <m/>
    <m/>
    <m/>
    <m/>
    <m/>
    <m/>
    <m/>
    <m/>
    <m/>
    <m/>
    <m/>
    <m/>
    <m/>
    <m/>
    <m/>
    <m/>
    <m/>
    <m/>
    <m/>
    <m/>
    <m/>
    <m/>
    <m/>
    <m/>
    <m/>
    <m/>
    <m/>
    <m/>
    <m/>
    <m/>
    <m/>
    <m/>
    <m/>
    <m/>
    <m/>
    <m/>
    <m/>
    <m/>
    <m/>
    <m/>
    <m/>
    <m/>
    <m/>
    <m/>
    <m/>
    <m/>
    <m/>
    <m/>
    <m/>
    <m/>
    <m/>
    <m/>
    <m/>
    <m/>
    <m/>
    <m/>
    <m/>
    <m/>
    <m/>
    <m/>
    <m/>
    <m/>
    <m/>
    <m/>
    <m/>
    <m/>
    <m/>
    <m/>
    <m/>
  </r>
  <r>
    <x v="10"/>
    <x v="3"/>
    <x v="27"/>
    <x v="0"/>
    <n v="30"/>
    <n v="139"/>
    <n v="1"/>
    <n v="0"/>
    <n v="534400.15660136729"/>
    <n v="6500.7426220984526"/>
    <m/>
    <m/>
    <m/>
    <m/>
    <m/>
    <m/>
    <m/>
    <m/>
    <m/>
    <m/>
    <m/>
    <m/>
    <m/>
    <m/>
    <m/>
    <m/>
    <m/>
    <m/>
    <m/>
    <m/>
    <m/>
    <m/>
    <m/>
    <m/>
    <m/>
    <m/>
    <m/>
    <m/>
    <m/>
    <m/>
    <m/>
    <m/>
    <m/>
    <m/>
    <m/>
    <m/>
    <m/>
    <m/>
    <m/>
    <m/>
    <m/>
    <m/>
    <m/>
    <m/>
    <m/>
    <m/>
    <m/>
    <m/>
    <m/>
    <m/>
    <m/>
    <m/>
    <m/>
    <m/>
    <m/>
    <m/>
    <m/>
    <m/>
    <m/>
    <m/>
    <m/>
    <m/>
    <m/>
    <m/>
    <m/>
    <m/>
    <m/>
    <m/>
    <m/>
    <m/>
    <m/>
    <m/>
    <m/>
    <m/>
    <m/>
    <m/>
    <m/>
    <m/>
    <m/>
    <m/>
    <m/>
    <m/>
    <m/>
    <m/>
    <m/>
    <m/>
    <m/>
    <m/>
    <m/>
    <m/>
    <m/>
    <m/>
    <m/>
    <m/>
    <m/>
    <m/>
    <m/>
    <m/>
    <m/>
    <m/>
    <m/>
    <m/>
    <m/>
    <m/>
    <m/>
    <m/>
    <m/>
    <m/>
    <m/>
    <m/>
  </r>
  <r>
    <x v="10"/>
    <x v="3"/>
    <x v="27"/>
    <x v="1"/>
    <n v="30"/>
    <n v="139"/>
    <n v="1"/>
    <n v="586"/>
    <n v="56748.542705682194"/>
    <n v="690.32103705760494"/>
    <m/>
    <m/>
    <m/>
    <m/>
    <m/>
    <m/>
    <m/>
    <m/>
    <m/>
    <m/>
    <m/>
    <m/>
    <m/>
    <m/>
    <n v="1"/>
    <m/>
    <m/>
    <n v="1"/>
    <m/>
    <n v="2"/>
    <n v="2"/>
    <n v="2"/>
    <n v="3"/>
    <n v="1"/>
    <n v="1"/>
    <n v="1"/>
    <m/>
    <n v="1"/>
    <m/>
    <m/>
    <m/>
    <m/>
    <m/>
    <n v="2"/>
    <n v="2"/>
    <n v="6"/>
    <n v="7"/>
    <n v="3"/>
    <n v="7"/>
    <n v="10"/>
    <n v="8"/>
    <n v="20"/>
    <n v="28"/>
    <n v="43"/>
    <n v="62"/>
    <n v="51"/>
    <n v="55"/>
    <n v="50"/>
    <n v="39"/>
    <n v="37"/>
    <n v="25"/>
    <n v="14"/>
    <n v="19"/>
    <n v="9"/>
    <n v="14"/>
    <n v="17"/>
    <n v="5"/>
    <n v="7"/>
    <n v="13"/>
    <n v="6"/>
    <n v="2"/>
    <n v="2"/>
    <n v="2"/>
    <m/>
    <n v="1"/>
    <m/>
    <n v="1"/>
    <n v="1"/>
    <m/>
    <m/>
    <m/>
    <n v="1"/>
    <m/>
    <m/>
    <m/>
    <m/>
    <m/>
    <n v="1"/>
    <m/>
    <m/>
    <m/>
    <m/>
    <m/>
    <m/>
    <m/>
    <m/>
    <m/>
    <m/>
    <m/>
    <m/>
    <m/>
    <m/>
    <m/>
    <m/>
    <m/>
    <m/>
    <m/>
    <m/>
    <m/>
    <m/>
    <m/>
    <m/>
    <m/>
    <m/>
    <m/>
    <m/>
    <m/>
    <m/>
    <m/>
    <m/>
  </r>
  <r>
    <x v="10"/>
    <x v="3"/>
    <x v="27"/>
    <x v="3"/>
    <n v="30"/>
    <n v="139"/>
    <n v="1"/>
    <n v="1830"/>
    <n v="438984.3496819759"/>
    <n v="4212.8958450729151"/>
    <m/>
    <m/>
    <m/>
    <m/>
    <m/>
    <m/>
    <m/>
    <m/>
    <m/>
    <m/>
    <m/>
    <m/>
    <m/>
    <m/>
    <m/>
    <m/>
    <n v="1"/>
    <m/>
    <n v="1"/>
    <m/>
    <m/>
    <n v="1"/>
    <m/>
    <m/>
    <m/>
    <m/>
    <m/>
    <m/>
    <m/>
    <n v="1"/>
    <n v="1"/>
    <n v="9"/>
    <n v="8"/>
    <n v="15"/>
    <n v="9"/>
    <n v="10"/>
    <n v="12"/>
    <n v="9"/>
    <n v="10"/>
    <n v="18"/>
    <n v="54"/>
    <n v="71"/>
    <n v="107"/>
    <n v="160"/>
    <n v="218"/>
    <n v="181"/>
    <n v="172"/>
    <n v="149"/>
    <n v="93"/>
    <n v="106"/>
    <n v="80"/>
    <n v="67"/>
    <n v="46"/>
    <n v="56"/>
    <n v="28"/>
    <n v="35"/>
    <n v="38"/>
    <n v="20"/>
    <n v="12"/>
    <n v="11"/>
    <n v="6"/>
    <n v="3"/>
    <n v="3"/>
    <n v="1"/>
    <n v="1"/>
    <m/>
    <n v="1"/>
    <n v="1"/>
    <n v="2"/>
    <n v="2"/>
    <m/>
    <m/>
    <n v="1"/>
    <m/>
    <m/>
    <m/>
    <m/>
    <m/>
    <m/>
    <m/>
    <m/>
    <m/>
    <m/>
    <m/>
    <m/>
    <m/>
    <m/>
    <m/>
    <m/>
    <m/>
    <m/>
    <m/>
    <m/>
    <m/>
    <m/>
    <m/>
    <m/>
    <m/>
    <m/>
    <m/>
    <m/>
    <m/>
    <m/>
    <m/>
    <m/>
    <m/>
    <m/>
    <m/>
    <m/>
    <m/>
  </r>
  <r>
    <x v="0"/>
    <x v="0"/>
    <x v="27"/>
    <x v="0"/>
    <n v="30"/>
    <n v="139"/>
    <n v="1"/>
    <n v="564"/>
    <n v="24667.775761396864"/>
    <n v="564.11190163358697"/>
    <m/>
    <m/>
    <m/>
    <m/>
    <m/>
    <m/>
    <m/>
    <m/>
    <m/>
    <m/>
    <m/>
    <m/>
    <m/>
    <m/>
    <m/>
    <m/>
    <m/>
    <m/>
    <m/>
    <m/>
    <m/>
    <m/>
    <m/>
    <m/>
    <m/>
    <m/>
    <m/>
    <m/>
    <m/>
    <m/>
    <m/>
    <m/>
    <m/>
    <m/>
    <m/>
    <m/>
    <m/>
    <m/>
    <m/>
    <m/>
    <m/>
    <m/>
    <m/>
    <m/>
    <m/>
    <m/>
    <m/>
    <m/>
    <m/>
    <m/>
    <m/>
    <m/>
    <m/>
    <m/>
    <m/>
    <m/>
    <m/>
    <m/>
    <m/>
    <m/>
    <m/>
    <m/>
    <m/>
    <m/>
    <m/>
    <m/>
    <m/>
    <m/>
    <m/>
    <m/>
    <n v="0.5"/>
    <n v="0.5"/>
    <n v="19.5"/>
    <n v="19.5"/>
    <m/>
    <m/>
    <n v="97"/>
    <n v="97"/>
    <n v="52.5"/>
    <n v="52.5"/>
    <n v="50.5"/>
    <n v="50.5"/>
    <n v="42"/>
    <n v="42"/>
    <m/>
    <m/>
    <n v="20"/>
    <n v="20"/>
    <m/>
    <m/>
    <m/>
    <m/>
    <m/>
    <m/>
    <m/>
    <m/>
    <m/>
    <m/>
    <m/>
    <m/>
    <m/>
    <m/>
    <m/>
    <m/>
    <m/>
    <m/>
    <m/>
    <m/>
    <m/>
    <m/>
  </r>
  <r>
    <x v="0"/>
    <x v="0"/>
    <x v="27"/>
    <x v="1"/>
    <n v="30"/>
    <n v="139"/>
    <n v="1"/>
    <n v="108"/>
    <n v="3209.3118664221297"/>
    <n v="66.031811549215902"/>
    <m/>
    <m/>
    <m/>
    <m/>
    <m/>
    <m/>
    <m/>
    <m/>
    <m/>
    <m/>
    <m/>
    <m/>
    <m/>
    <m/>
    <m/>
    <m/>
    <m/>
    <m/>
    <m/>
    <m/>
    <m/>
    <m/>
    <m/>
    <m/>
    <m/>
    <m/>
    <m/>
    <m/>
    <m/>
    <m/>
    <n v="1"/>
    <m/>
    <m/>
    <m/>
    <m/>
    <m/>
    <m/>
    <m/>
    <m/>
    <m/>
    <m/>
    <m/>
    <m/>
    <m/>
    <m/>
    <m/>
    <m/>
    <m/>
    <m/>
    <m/>
    <m/>
    <m/>
    <m/>
    <m/>
    <m/>
    <m/>
    <m/>
    <m/>
    <n v="1"/>
    <m/>
    <n v="1"/>
    <m/>
    <m/>
    <m/>
    <m/>
    <m/>
    <m/>
    <n v="1"/>
    <n v="0.5"/>
    <n v="1.5"/>
    <n v="5.5"/>
    <n v="4.5"/>
    <n v="2"/>
    <n v="4"/>
    <n v="7"/>
    <n v="2"/>
    <n v="1.5"/>
    <n v="1.5"/>
    <n v="6"/>
    <n v="9"/>
    <n v="7"/>
    <n v="3"/>
    <n v="3"/>
    <n v="1"/>
    <m/>
    <m/>
    <n v="0.5"/>
    <n v="0.5"/>
    <n v="9.5"/>
    <n v="9.5"/>
    <n v="10"/>
    <n v="10"/>
    <n v="2"/>
    <n v="2"/>
    <n v="0.5"/>
    <n v="0.5"/>
    <m/>
    <m/>
    <m/>
    <m/>
    <m/>
    <m/>
    <m/>
    <m/>
    <m/>
    <m/>
    <m/>
    <m/>
    <m/>
    <m/>
  </r>
  <r>
    <x v="0"/>
    <x v="0"/>
    <x v="27"/>
    <x v="2"/>
    <n v="30"/>
    <n v="139"/>
    <n v="1"/>
    <n v="828"/>
    <n v="19105.89513653137"/>
    <n v="273.30362243237511"/>
    <m/>
    <m/>
    <m/>
    <m/>
    <m/>
    <m/>
    <m/>
    <m/>
    <m/>
    <m/>
    <m/>
    <m/>
    <m/>
    <m/>
    <m/>
    <m/>
    <m/>
    <m/>
    <m/>
    <m/>
    <m/>
    <m/>
    <m/>
    <m/>
    <m/>
    <m/>
    <m/>
    <m/>
    <m/>
    <m/>
    <m/>
    <m/>
    <m/>
    <m/>
    <m/>
    <n v="1"/>
    <m/>
    <m/>
    <n v="1"/>
    <m/>
    <n v="6"/>
    <m/>
    <m/>
    <n v="2"/>
    <m/>
    <n v="6"/>
    <n v="1"/>
    <n v="3"/>
    <n v="5"/>
    <n v="8"/>
    <n v="19.5"/>
    <n v="4.5"/>
    <n v="11"/>
    <n v="24"/>
    <n v="12.5"/>
    <n v="27.5"/>
    <n v="16.5"/>
    <n v="18.5"/>
    <n v="27.5"/>
    <n v="24.5"/>
    <n v="58"/>
    <n v="27"/>
    <n v="42.5"/>
    <n v="38.5"/>
    <n v="36"/>
    <n v="61"/>
    <n v="35"/>
    <n v="22"/>
    <n v="26.5"/>
    <n v="15.5"/>
    <n v="65"/>
    <n v="35"/>
    <n v="31"/>
    <n v="23"/>
    <n v="29"/>
    <n v="34"/>
    <n v="4"/>
    <n v="1"/>
    <n v="2"/>
    <n v="1"/>
    <n v="17"/>
    <n v="1"/>
    <m/>
    <m/>
    <m/>
    <n v="3"/>
    <m/>
    <m/>
    <n v="1"/>
    <m/>
    <m/>
    <m/>
    <m/>
    <m/>
    <m/>
    <m/>
    <m/>
    <m/>
    <m/>
    <m/>
    <m/>
    <m/>
    <m/>
    <m/>
    <m/>
    <m/>
    <m/>
    <m/>
    <m/>
    <m/>
  </r>
  <r>
    <x v="0"/>
    <x v="0"/>
    <x v="27"/>
    <x v="3"/>
    <n v="30"/>
    <n v="139"/>
    <n v="1"/>
    <n v="232"/>
    <n v="38660.086898460679"/>
    <n v="647.41126711259813"/>
    <m/>
    <m/>
    <m/>
    <m/>
    <m/>
    <m/>
    <m/>
    <m/>
    <m/>
    <m/>
    <m/>
    <m/>
    <m/>
    <m/>
    <m/>
    <m/>
    <m/>
    <m/>
    <m/>
    <m/>
    <m/>
    <m/>
    <m/>
    <m/>
    <m/>
    <m/>
    <m/>
    <m/>
    <m/>
    <m/>
    <m/>
    <m/>
    <m/>
    <m/>
    <m/>
    <m/>
    <m/>
    <m/>
    <m/>
    <m/>
    <m/>
    <m/>
    <m/>
    <m/>
    <m/>
    <m/>
    <m/>
    <m/>
    <m/>
    <m/>
    <m/>
    <m/>
    <m/>
    <m/>
    <n v="2.5"/>
    <n v="2.5"/>
    <n v="1"/>
    <n v="1"/>
    <n v="5.5"/>
    <n v="5.5"/>
    <n v="16.5"/>
    <n v="16.5"/>
    <n v="11.5"/>
    <n v="11.5"/>
    <n v="22.5"/>
    <n v="22.5"/>
    <n v="19.5"/>
    <n v="20.5"/>
    <n v="13.5"/>
    <n v="13.5"/>
    <n v="11.5"/>
    <n v="11.5"/>
    <n v="10"/>
    <n v="10"/>
    <n v="1.5"/>
    <n v="1.5"/>
    <m/>
    <m/>
    <m/>
    <m/>
    <m/>
    <m/>
    <m/>
    <m/>
    <m/>
    <m/>
    <m/>
    <m/>
    <m/>
    <m/>
    <m/>
    <m/>
    <m/>
    <m/>
    <m/>
    <m/>
    <m/>
    <m/>
    <m/>
    <m/>
    <m/>
    <m/>
    <m/>
    <m/>
    <m/>
    <m/>
    <m/>
    <m/>
    <m/>
    <m/>
  </r>
  <r>
    <x v="1"/>
    <x v="1"/>
    <x v="27"/>
    <x v="0"/>
    <n v="30"/>
    <n v="139"/>
    <n v="1"/>
    <n v="407"/>
    <n v="26186.072025807945"/>
    <n v="668.88480825925137"/>
    <m/>
    <m/>
    <m/>
    <m/>
    <m/>
    <m/>
    <m/>
    <m/>
    <m/>
    <m/>
    <m/>
    <m/>
    <m/>
    <m/>
    <m/>
    <m/>
    <m/>
    <m/>
    <m/>
    <m/>
    <m/>
    <m/>
    <m/>
    <m/>
    <m/>
    <m/>
    <m/>
    <m/>
    <m/>
    <m/>
    <m/>
    <m/>
    <m/>
    <m/>
    <m/>
    <m/>
    <m/>
    <m/>
    <m/>
    <m/>
    <m/>
    <m/>
    <m/>
    <m/>
    <m/>
    <m/>
    <m/>
    <m/>
    <m/>
    <m/>
    <m/>
    <m/>
    <m/>
    <m/>
    <m/>
    <m/>
    <m/>
    <m/>
    <m/>
    <m/>
    <m/>
    <m/>
    <m/>
    <m/>
    <m/>
    <n v="3"/>
    <n v="1"/>
    <n v="3"/>
    <n v="3"/>
    <n v="2"/>
    <n v="21"/>
    <n v="7"/>
    <n v="22"/>
    <n v="21"/>
    <n v="14"/>
    <n v="26"/>
    <n v="50.5"/>
    <n v="52.5"/>
    <n v="36"/>
    <n v="28"/>
    <n v="39"/>
    <n v="25"/>
    <n v="17.5"/>
    <n v="14.5"/>
    <m/>
    <n v="1"/>
    <n v="9"/>
    <n v="9"/>
    <n v="1"/>
    <m/>
    <n v="1"/>
    <m/>
    <m/>
    <m/>
    <m/>
    <m/>
    <m/>
    <m/>
    <m/>
    <m/>
    <m/>
    <m/>
    <m/>
    <m/>
    <m/>
    <m/>
    <m/>
    <m/>
    <m/>
    <m/>
  </r>
  <r>
    <x v="1"/>
    <x v="1"/>
    <x v="27"/>
    <x v="1"/>
    <n v="30"/>
    <n v="139"/>
    <n v="1"/>
    <n v="407"/>
    <n v="10275.622051500628"/>
    <n v="164.7140835278548"/>
    <m/>
    <m/>
    <m/>
    <m/>
    <m/>
    <m/>
    <m/>
    <m/>
    <m/>
    <m/>
    <m/>
    <m/>
    <m/>
    <m/>
    <m/>
    <m/>
    <m/>
    <m/>
    <m/>
    <m/>
    <m/>
    <m/>
    <m/>
    <m/>
    <m/>
    <m/>
    <m/>
    <m/>
    <m/>
    <m/>
    <m/>
    <m/>
    <m/>
    <m/>
    <m/>
    <m/>
    <m/>
    <m/>
    <m/>
    <m/>
    <m/>
    <m/>
    <m/>
    <m/>
    <m/>
    <m/>
    <m/>
    <m/>
    <m/>
    <m/>
    <m/>
    <m/>
    <m/>
    <m/>
    <m/>
    <m/>
    <m/>
    <m/>
    <m/>
    <n v="1"/>
    <n v="1"/>
    <m/>
    <m/>
    <n v="2"/>
    <n v="2"/>
    <n v="3"/>
    <n v="4"/>
    <n v="14"/>
    <n v="14"/>
    <n v="9"/>
    <n v="45"/>
    <n v="25"/>
    <n v="36"/>
    <n v="45"/>
    <n v="26"/>
    <n v="34"/>
    <n v="27"/>
    <n v="33"/>
    <n v="19"/>
    <n v="16"/>
    <n v="27"/>
    <n v="3"/>
    <n v="4"/>
    <n v="7"/>
    <n v="3"/>
    <n v="4"/>
    <n v="1"/>
    <n v="1"/>
    <n v="1"/>
    <m/>
    <m/>
    <m/>
    <m/>
    <m/>
    <m/>
    <m/>
    <m/>
    <m/>
    <m/>
    <m/>
    <m/>
    <m/>
    <m/>
    <m/>
    <m/>
    <m/>
    <m/>
    <m/>
    <m/>
    <m/>
  </r>
  <r>
    <x v="1"/>
    <x v="1"/>
    <x v="27"/>
    <x v="2"/>
    <n v="30"/>
    <n v="139"/>
    <n v="1"/>
    <n v="2330"/>
    <n v="26215.270353897122"/>
    <n v="415.78761015350921"/>
    <m/>
    <m/>
    <m/>
    <m/>
    <m/>
    <m/>
    <m/>
    <m/>
    <m/>
    <m/>
    <m/>
    <m/>
    <m/>
    <m/>
    <m/>
    <m/>
    <m/>
    <m/>
    <m/>
    <m/>
    <m/>
    <m/>
    <m/>
    <m/>
    <m/>
    <m/>
    <m/>
    <m/>
    <m/>
    <m/>
    <m/>
    <m/>
    <m/>
    <m/>
    <m/>
    <m/>
    <m/>
    <m/>
    <m/>
    <m/>
    <m/>
    <m/>
    <m/>
    <m/>
    <m/>
    <m/>
    <m/>
    <m/>
    <m/>
    <m/>
    <n v="1"/>
    <m/>
    <m/>
    <m/>
    <m/>
    <n v="1"/>
    <m/>
    <n v="1"/>
    <m/>
    <n v="2"/>
    <n v="8"/>
    <n v="4"/>
    <n v="12"/>
    <n v="15"/>
    <n v="24"/>
    <n v="52"/>
    <n v="48"/>
    <n v="57"/>
    <n v="62"/>
    <n v="66"/>
    <n v="140"/>
    <n v="99"/>
    <n v="130"/>
    <n v="159"/>
    <n v="165"/>
    <n v="256"/>
    <n v="212"/>
    <n v="187"/>
    <n v="197"/>
    <n v="162"/>
    <n v="119"/>
    <n v="51"/>
    <n v="50"/>
    <n v="20"/>
    <n v="8"/>
    <n v="10"/>
    <n v="1"/>
    <n v="2"/>
    <n v="3"/>
    <n v="1"/>
    <n v="2"/>
    <m/>
    <n v="1"/>
    <n v="1"/>
    <m/>
    <m/>
    <m/>
    <n v="1"/>
    <m/>
    <m/>
    <m/>
    <m/>
    <m/>
    <m/>
    <m/>
    <m/>
    <m/>
    <m/>
    <m/>
    <m/>
  </r>
  <r>
    <x v="1"/>
    <x v="1"/>
    <x v="27"/>
    <x v="3"/>
    <n v="30"/>
    <n v="139"/>
    <n v="1"/>
    <n v="4050"/>
    <n v="22050.21918317402"/>
    <n v="602.27523208718935"/>
    <m/>
    <m/>
    <m/>
    <m/>
    <m/>
    <m/>
    <m/>
    <m/>
    <m/>
    <m/>
    <m/>
    <m/>
    <m/>
    <m/>
    <m/>
    <m/>
    <m/>
    <m/>
    <m/>
    <m/>
    <m/>
    <m/>
    <m/>
    <m/>
    <m/>
    <m/>
    <m/>
    <m/>
    <m/>
    <m/>
    <m/>
    <m/>
    <m/>
    <m/>
    <m/>
    <m/>
    <m/>
    <m/>
    <m/>
    <m/>
    <m/>
    <m/>
    <m/>
    <m/>
    <m/>
    <m/>
    <m/>
    <m/>
    <m/>
    <m/>
    <m/>
    <n v="1"/>
    <n v="1"/>
    <m/>
    <m/>
    <m/>
    <n v="1"/>
    <m/>
    <n v="3"/>
    <n v="1"/>
    <n v="13"/>
    <n v="3"/>
    <n v="21"/>
    <n v="21"/>
    <n v="21"/>
    <n v="74"/>
    <n v="49"/>
    <n v="84"/>
    <n v="104"/>
    <n v="112"/>
    <n v="295"/>
    <n v="149"/>
    <n v="214"/>
    <n v="284"/>
    <n v="272"/>
    <n v="505"/>
    <n v="326"/>
    <n v="373"/>
    <n v="325"/>
    <n v="248"/>
    <n v="294"/>
    <n v="124"/>
    <n v="63"/>
    <n v="33"/>
    <n v="14"/>
    <n v="10"/>
    <n v="1"/>
    <n v="6"/>
    <n v="1"/>
    <n v="1"/>
    <m/>
    <n v="1"/>
    <m/>
    <m/>
    <m/>
    <m/>
    <m/>
    <m/>
    <n v="2"/>
    <m/>
    <m/>
    <m/>
    <m/>
    <m/>
    <m/>
    <m/>
    <m/>
    <m/>
    <m/>
    <m/>
  </r>
  <r>
    <x v="2"/>
    <x v="2"/>
    <x v="27"/>
    <x v="0"/>
    <n v="30"/>
    <n v="139"/>
    <n v="1"/>
    <n v="0"/>
    <n v="7684.060451023407"/>
    <n v="152.31541550518864"/>
    <m/>
    <m/>
    <m/>
    <m/>
    <m/>
    <m/>
    <m/>
    <m/>
    <m/>
    <m/>
    <m/>
    <m/>
    <m/>
    <m/>
    <m/>
    <m/>
    <m/>
    <m/>
    <m/>
    <m/>
    <m/>
    <m/>
    <m/>
    <m/>
    <m/>
    <m/>
    <m/>
    <m/>
    <m/>
    <m/>
    <m/>
    <m/>
    <m/>
    <m/>
    <m/>
    <m/>
    <m/>
    <m/>
    <m/>
    <m/>
    <m/>
    <m/>
    <m/>
    <m/>
    <m/>
    <m/>
    <m/>
    <m/>
    <m/>
    <m/>
    <m/>
    <m/>
    <m/>
    <m/>
    <m/>
    <m/>
    <m/>
    <m/>
    <m/>
    <m/>
    <m/>
    <m/>
    <m/>
    <m/>
    <m/>
    <m/>
    <m/>
    <m/>
    <m/>
    <m/>
    <m/>
    <m/>
    <m/>
    <m/>
    <m/>
    <m/>
    <m/>
    <m/>
    <m/>
    <m/>
    <m/>
    <m/>
    <m/>
    <m/>
    <m/>
    <m/>
    <m/>
    <m/>
    <m/>
    <m/>
    <m/>
    <m/>
    <m/>
    <m/>
    <m/>
    <m/>
    <m/>
    <m/>
    <m/>
    <m/>
    <m/>
    <m/>
    <m/>
    <m/>
    <m/>
    <m/>
    <m/>
    <m/>
    <m/>
    <m/>
  </r>
  <r>
    <x v="2"/>
    <x v="2"/>
    <x v="27"/>
    <x v="1"/>
    <n v="30"/>
    <n v="139"/>
    <n v="1"/>
    <n v="2937"/>
    <n v="156455.35647343713"/>
    <n v="1960.6705019532214"/>
    <m/>
    <m/>
    <m/>
    <m/>
    <m/>
    <m/>
    <m/>
    <m/>
    <m/>
    <m/>
    <m/>
    <m/>
    <m/>
    <m/>
    <m/>
    <m/>
    <m/>
    <m/>
    <m/>
    <m/>
    <n v="2"/>
    <m/>
    <m/>
    <n v="1"/>
    <m/>
    <n v="2"/>
    <n v="1"/>
    <m/>
    <m/>
    <m/>
    <n v="1"/>
    <m/>
    <n v="2"/>
    <m/>
    <n v="0.5"/>
    <n v="3.5"/>
    <n v="2.5"/>
    <n v="2.5"/>
    <n v="7.5"/>
    <n v="5.5"/>
    <n v="16"/>
    <n v="16"/>
    <n v="31.5"/>
    <n v="31.5"/>
    <n v="45"/>
    <n v="46"/>
    <n v="69.527559055118104"/>
    <n v="69.527559055118104"/>
    <n v="86.562992125984252"/>
    <n v="93.562992125984252"/>
    <n v="112.09448818897638"/>
    <n v="110.09448818897638"/>
    <n v="160.08267716535434"/>
    <n v="144.08267716535434"/>
    <n v="168.10236220472441"/>
    <n v="132.10236220472441"/>
    <n v="183.54724409448818"/>
    <n v="113.54724409448819"/>
    <n v="143.55905511811022"/>
    <n v="81.559055118110237"/>
    <n v="175.01181102362204"/>
    <n v="73.011811023622045"/>
    <n v="102.01181102362204"/>
    <n v="45.011811023622045"/>
    <n v="51"/>
    <n v="36"/>
    <n v="33"/>
    <n v="31"/>
    <n v="17.5"/>
    <n v="10.5"/>
    <n v="15.5"/>
    <n v="5.5"/>
    <n v="10.5"/>
    <n v="14.5"/>
    <n v="24"/>
    <n v="13"/>
    <n v="16"/>
    <n v="11"/>
    <n v="19.5"/>
    <n v="18.5"/>
    <n v="22.5"/>
    <n v="19.5"/>
    <n v="13.5"/>
    <n v="13.5"/>
    <n v="27"/>
    <n v="26"/>
    <n v="37.5"/>
    <n v="37.5"/>
    <n v="33"/>
    <n v="33"/>
    <n v="24"/>
    <n v="25"/>
    <n v="6"/>
    <n v="6"/>
    <n v="3"/>
    <n v="3"/>
    <m/>
    <m/>
    <m/>
    <m/>
    <m/>
    <m/>
    <m/>
    <m/>
    <m/>
    <m/>
    <m/>
    <m/>
    <m/>
    <m/>
  </r>
  <r>
    <x v="2"/>
    <x v="2"/>
    <x v="27"/>
    <x v="2"/>
    <n v="30"/>
    <n v="139"/>
    <n v="1"/>
    <n v="4089"/>
    <n v="218538.91014467963"/>
    <n v="3029.360932811061"/>
    <m/>
    <m/>
    <m/>
    <m/>
    <m/>
    <m/>
    <m/>
    <m/>
    <m/>
    <m/>
    <m/>
    <m/>
    <m/>
    <m/>
    <m/>
    <m/>
    <m/>
    <m/>
    <m/>
    <m/>
    <m/>
    <m/>
    <m/>
    <m/>
    <m/>
    <m/>
    <m/>
    <m/>
    <m/>
    <m/>
    <m/>
    <m/>
    <n v="4"/>
    <n v="4"/>
    <n v="8"/>
    <n v="8"/>
    <n v="20.5"/>
    <n v="20.5"/>
    <n v="45.5"/>
    <n v="43.5"/>
    <n v="73"/>
    <n v="73"/>
    <n v="90.5"/>
    <n v="89.5"/>
    <n v="116"/>
    <n v="113"/>
    <n v="113"/>
    <n v="116"/>
    <n v="111.5"/>
    <n v="110.5"/>
    <n v="112.5"/>
    <n v="110.5"/>
    <n v="159.5"/>
    <n v="158.5"/>
    <n v="144.5"/>
    <n v="143.5"/>
    <n v="160.5"/>
    <n v="146.5"/>
    <n v="105"/>
    <n v="101"/>
    <n v="89.5"/>
    <n v="68.5"/>
    <n v="58"/>
    <n v="35"/>
    <n v="39"/>
    <n v="50"/>
    <n v="41.5"/>
    <n v="28.5"/>
    <n v="7.5"/>
    <n v="9.5"/>
    <n v="6.5"/>
    <n v="2.5"/>
    <n v="7"/>
    <n v="14"/>
    <n v="28"/>
    <n v="15"/>
    <n v="1.5"/>
    <n v="2.5"/>
    <n v="7"/>
    <n v="7"/>
    <n v="18.5"/>
    <n v="12.5"/>
    <n v="26.5"/>
    <n v="26.5"/>
    <n v="73"/>
    <n v="73"/>
    <n v="98"/>
    <n v="98"/>
    <n v="160.5"/>
    <n v="160.5"/>
    <n v="122"/>
    <n v="122"/>
    <n v="32.5"/>
    <n v="32.5"/>
    <n v="5.5"/>
    <n v="5.5"/>
    <n v="1"/>
    <n v="1"/>
    <m/>
    <m/>
    <m/>
    <m/>
    <m/>
    <m/>
    <m/>
    <m/>
    <m/>
    <m/>
    <m/>
    <m/>
  </r>
  <r>
    <x v="2"/>
    <x v="2"/>
    <x v="27"/>
    <x v="3"/>
    <n v="30"/>
    <n v="139"/>
    <n v="1"/>
    <n v="0"/>
    <n v="19437.65102780833"/>
    <n v="187.86516007307196"/>
    <m/>
    <m/>
    <m/>
    <m/>
    <m/>
    <m/>
    <m/>
    <m/>
    <m/>
    <m/>
    <m/>
    <m/>
    <m/>
    <m/>
    <m/>
    <m/>
    <m/>
    <m/>
    <m/>
    <m/>
    <m/>
    <m/>
    <m/>
    <m/>
    <m/>
    <m/>
    <m/>
    <m/>
    <m/>
    <m/>
    <m/>
    <m/>
    <m/>
    <m/>
    <m/>
    <m/>
    <m/>
    <m/>
    <m/>
    <m/>
    <m/>
    <m/>
    <m/>
    <m/>
    <m/>
    <m/>
    <m/>
    <m/>
    <m/>
    <m/>
    <m/>
    <m/>
    <m/>
    <m/>
    <m/>
    <m/>
    <m/>
    <m/>
    <m/>
    <m/>
    <m/>
    <m/>
    <m/>
    <m/>
    <m/>
    <m/>
    <m/>
    <m/>
    <m/>
    <m/>
    <m/>
    <m/>
    <m/>
    <m/>
    <m/>
    <m/>
    <m/>
    <m/>
    <m/>
    <m/>
    <m/>
    <m/>
    <m/>
    <m/>
    <m/>
    <m/>
    <m/>
    <m/>
    <m/>
    <m/>
    <m/>
    <m/>
    <m/>
    <m/>
    <m/>
    <m/>
    <m/>
    <m/>
    <m/>
    <m/>
    <m/>
    <m/>
    <m/>
    <m/>
    <m/>
    <m/>
    <m/>
    <m/>
    <m/>
    <m/>
  </r>
  <r>
    <x v="3"/>
    <x v="3"/>
    <x v="27"/>
    <x v="0"/>
    <n v="30"/>
    <n v="139"/>
    <n v="1"/>
    <n v="0"/>
    <n v="2713"/>
    <n v="37.160443333854346"/>
    <m/>
    <m/>
    <m/>
    <m/>
    <m/>
    <m/>
    <m/>
    <m/>
    <m/>
    <m/>
    <m/>
    <m/>
    <m/>
    <m/>
    <m/>
    <m/>
    <m/>
    <m/>
    <m/>
    <m/>
    <m/>
    <m/>
    <m/>
    <m/>
    <m/>
    <m/>
    <m/>
    <m/>
    <m/>
    <m/>
    <m/>
    <m/>
    <m/>
    <m/>
    <m/>
    <m/>
    <m/>
    <m/>
    <m/>
    <m/>
    <m/>
    <m/>
    <m/>
    <m/>
    <m/>
    <m/>
    <m/>
    <m/>
    <m/>
    <m/>
    <m/>
    <m/>
    <m/>
    <m/>
    <m/>
    <m/>
    <m/>
    <m/>
    <m/>
    <m/>
    <m/>
    <m/>
    <m/>
    <m/>
    <m/>
    <m/>
    <m/>
    <m/>
    <m/>
    <m/>
    <m/>
    <m/>
    <m/>
    <m/>
    <m/>
    <m/>
    <m/>
    <m/>
    <m/>
    <m/>
    <m/>
    <m/>
    <m/>
    <m/>
    <m/>
    <m/>
    <m/>
    <m/>
    <m/>
    <m/>
    <m/>
    <m/>
    <m/>
    <m/>
    <m/>
    <m/>
    <m/>
    <m/>
    <m/>
    <m/>
    <m/>
    <m/>
    <m/>
    <m/>
    <m/>
    <m/>
    <m/>
    <m/>
    <m/>
    <m/>
  </r>
  <r>
    <x v="3"/>
    <x v="3"/>
    <x v="27"/>
    <x v="1"/>
    <n v="30"/>
    <n v="139"/>
    <n v="1"/>
    <n v="1003"/>
    <n v="28920.595924676771"/>
    <n v="402.13692489906055"/>
    <m/>
    <m/>
    <m/>
    <m/>
    <m/>
    <m/>
    <m/>
    <m/>
    <m/>
    <m/>
    <m/>
    <m/>
    <m/>
    <m/>
    <m/>
    <m/>
    <m/>
    <m/>
    <m/>
    <m/>
    <m/>
    <m/>
    <m/>
    <m/>
    <m/>
    <m/>
    <n v="2"/>
    <m/>
    <m/>
    <m/>
    <n v="9"/>
    <m/>
    <m/>
    <n v="1"/>
    <n v="41"/>
    <m/>
    <m/>
    <m/>
    <n v="72"/>
    <m/>
    <m/>
    <n v="115"/>
    <n v="1"/>
    <n v="1"/>
    <n v="137"/>
    <n v="1"/>
    <m/>
    <n v="152"/>
    <m/>
    <n v="161"/>
    <n v="1"/>
    <m/>
    <n v="112"/>
    <m/>
    <n v="37"/>
    <m/>
    <n v="34"/>
    <m/>
    <n v="30"/>
    <m/>
    <n v="16"/>
    <m/>
    <n v="22"/>
    <m/>
    <n v="13"/>
    <n v="16"/>
    <m/>
    <n v="6"/>
    <m/>
    <n v="9"/>
    <n v="7"/>
    <m/>
    <n v="2"/>
    <n v="2"/>
    <n v="1"/>
    <m/>
    <n v="1"/>
    <m/>
    <m/>
    <m/>
    <n v="1"/>
    <m/>
    <m/>
    <m/>
    <m/>
    <m/>
    <m/>
    <m/>
    <m/>
    <m/>
    <m/>
    <m/>
    <m/>
    <m/>
    <m/>
    <m/>
    <m/>
    <m/>
    <m/>
    <m/>
    <m/>
    <m/>
    <m/>
    <m/>
    <m/>
    <m/>
    <m/>
    <m/>
    <m/>
    <m/>
  </r>
  <r>
    <x v="3"/>
    <x v="3"/>
    <x v="27"/>
    <x v="2"/>
    <n v="30"/>
    <n v="139"/>
    <n v="1"/>
    <n v="36"/>
    <n v="24267.815945389568"/>
    <n v="352.51406929813641"/>
    <m/>
    <m/>
    <m/>
    <m/>
    <m/>
    <m/>
    <m/>
    <m/>
    <m/>
    <m/>
    <m/>
    <m/>
    <m/>
    <m/>
    <m/>
    <m/>
    <m/>
    <m/>
    <m/>
    <m/>
    <m/>
    <m/>
    <m/>
    <m/>
    <m/>
    <m/>
    <m/>
    <m/>
    <m/>
    <m/>
    <m/>
    <m/>
    <m/>
    <m/>
    <m/>
    <m/>
    <m/>
    <m/>
    <m/>
    <m/>
    <m/>
    <m/>
    <m/>
    <m/>
    <m/>
    <m/>
    <m/>
    <m/>
    <m/>
    <m/>
    <m/>
    <m/>
    <m/>
    <m/>
    <m/>
    <m/>
    <n v="1"/>
    <m/>
    <n v="2"/>
    <m/>
    <n v="15"/>
    <m/>
    <n v="6"/>
    <m/>
    <n v="4"/>
    <n v="3"/>
    <m/>
    <m/>
    <m/>
    <n v="4"/>
    <m/>
    <m/>
    <m/>
    <m/>
    <m/>
    <m/>
    <m/>
    <m/>
    <n v="1"/>
    <m/>
    <m/>
    <m/>
    <m/>
    <m/>
    <m/>
    <m/>
    <m/>
    <m/>
    <m/>
    <m/>
    <m/>
    <m/>
    <m/>
    <m/>
    <m/>
    <m/>
    <m/>
    <m/>
    <m/>
    <m/>
    <m/>
    <m/>
    <m/>
    <m/>
    <m/>
    <m/>
    <m/>
    <m/>
    <m/>
    <m/>
  </r>
  <r>
    <x v="3"/>
    <x v="3"/>
    <x v="27"/>
    <x v="3"/>
    <n v="30"/>
    <n v="139"/>
    <n v="1"/>
    <n v="0"/>
    <n v="63.639768662060625"/>
    <n v="0.9021521405853461"/>
    <m/>
    <m/>
    <m/>
    <m/>
    <m/>
    <m/>
    <m/>
    <m/>
    <m/>
    <m/>
    <m/>
    <m/>
    <m/>
    <m/>
    <m/>
    <m/>
    <m/>
    <m/>
    <m/>
    <m/>
    <m/>
    <m/>
    <m/>
    <m/>
    <m/>
    <m/>
    <m/>
    <m/>
    <m/>
    <m/>
    <m/>
    <m/>
    <m/>
    <m/>
    <m/>
    <m/>
    <m/>
    <m/>
    <m/>
    <m/>
    <m/>
    <m/>
    <m/>
    <m/>
    <m/>
    <m/>
    <m/>
    <m/>
    <m/>
    <m/>
    <m/>
    <m/>
    <m/>
    <m/>
    <m/>
    <m/>
    <m/>
    <m/>
    <m/>
    <m/>
    <m/>
    <m/>
    <m/>
    <m/>
    <m/>
    <m/>
    <m/>
    <m/>
    <m/>
    <m/>
    <m/>
    <m/>
    <m/>
    <m/>
    <m/>
    <m/>
    <m/>
    <m/>
    <m/>
    <m/>
    <m/>
    <m/>
    <m/>
    <m/>
    <m/>
    <m/>
    <m/>
    <m/>
    <m/>
    <m/>
    <m/>
    <m/>
    <m/>
    <m/>
    <m/>
    <m/>
    <m/>
    <m/>
    <m/>
    <m/>
    <m/>
    <m/>
    <m/>
    <m/>
    <m/>
    <m/>
    <m/>
    <m/>
    <m/>
    <m/>
  </r>
  <r>
    <x v="4"/>
    <x v="0"/>
    <x v="27"/>
    <x v="0"/>
    <n v="30"/>
    <n v="139"/>
    <n v="1"/>
    <n v="0"/>
    <n v="148.29395929541431"/>
    <n v="1.46555275442771"/>
    <m/>
    <m/>
    <m/>
    <m/>
    <m/>
    <m/>
    <m/>
    <m/>
    <m/>
    <m/>
    <m/>
    <m/>
    <m/>
    <m/>
    <m/>
    <m/>
    <m/>
    <m/>
    <m/>
    <m/>
    <m/>
    <m/>
    <m/>
    <m/>
    <m/>
    <m/>
    <m/>
    <m/>
    <m/>
    <m/>
    <m/>
    <m/>
    <m/>
    <m/>
    <m/>
    <m/>
    <m/>
    <m/>
    <m/>
    <m/>
    <m/>
    <m/>
    <m/>
    <m/>
    <m/>
    <m/>
    <m/>
    <m/>
    <m/>
    <m/>
    <m/>
    <m/>
    <m/>
    <m/>
    <m/>
    <m/>
    <m/>
    <m/>
    <m/>
    <m/>
    <m/>
    <m/>
    <m/>
    <m/>
    <m/>
    <m/>
    <m/>
    <m/>
    <m/>
    <m/>
    <m/>
    <m/>
    <m/>
    <m/>
    <m/>
    <m/>
    <m/>
    <m/>
    <m/>
    <m/>
    <m/>
    <m/>
    <m/>
    <m/>
    <m/>
    <m/>
    <m/>
    <m/>
    <m/>
    <m/>
    <m/>
    <m/>
    <m/>
    <m/>
    <m/>
    <m/>
    <m/>
    <m/>
    <m/>
    <m/>
    <m/>
    <m/>
    <m/>
    <m/>
    <m/>
    <m/>
    <m/>
    <m/>
    <m/>
    <m/>
  </r>
  <r>
    <x v="4"/>
    <x v="0"/>
    <x v="27"/>
    <x v="1"/>
    <n v="30"/>
    <n v="139"/>
    <n v="1"/>
    <n v="0"/>
    <n v="148.29395929541431"/>
    <n v="1.46555275442771"/>
    <m/>
    <m/>
    <m/>
    <m/>
    <m/>
    <m/>
    <m/>
    <m/>
    <m/>
    <m/>
    <m/>
    <m/>
    <m/>
    <m/>
    <m/>
    <m/>
    <m/>
    <m/>
    <m/>
    <m/>
    <m/>
    <m/>
    <m/>
    <m/>
    <m/>
    <m/>
    <m/>
    <m/>
    <m/>
    <m/>
    <m/>
    <m/>
    <m/>
    <m/>
    <m/>
    <m/>
    <m/>
    <m/>
    <m/>
    <m/>
    <m/>
    <m/>
    <m/>
    <m/>
    <m/>
    <m/>
    <m/>
    <m/>
    <m/>
    <m/>
    <m/>
    <m/>
    <m/>
    <m/>
    <m/>
    <m/>
    <m/>
    <m/>
    <m/>
    <m/>
    <m/>
    <m/>
    <m/>
    <m/>
    <m/>
    <m/>
    <m/>
    <m/>
    <m/>
    <m/>
    <m/>
    <m/>
    <m/>
    <m/>
    <m/>
    <m/>
    <m/>
    <m/>
    <m/>
    <m/>
    <m/>
    <m/>
    <m/>
    <m/>
    <m/>
    <m/>
    <m/>
    <m/>
    <m/>
    <m/>
    <m/>
    <m/>
    <m/>
    <m/>
    <m/>
    <m/>
    <m/>
    <m/>
    <m/>
    <m/>
    <m/>
    <m/>
    <m/>
    <m/>
    <m/>
    <m/>
    <m/>
    <m/>
    <m/>
    <m/>
  </r>
  <r>
    <x v="4"/>
    <x v="0"/>
    <x v="27"/>
    <x v="2"/>
    <n v="30"/>
    <n v="139"/>
    <n v="1"/>
    <n v="0"/>
    <n v="164.41073551177351"/>
    <n v="1.46555275442771"/>
    <m/>
    <m/>
    <m/>
    <m/>
    <m/>
    <m/>
    <m/>
    <m/>
    <m/>
    <m/>
    <m/>
    <m/>
    <m/>
    <m/>
    <m/>
    <m/>
    <m/>
    <m/>
    <m/>
    <m/>
    <m/>
    <m/>
    <m/>
    <m/>
    <m/>
    <m/>
    <m/>
    <m/>
    <m/>
    <m/>
    <m/>
    <m/>
    <m/>
    <m/>
    <m/>
    <m/>
    <m/>
    <m/>
    <m/>
    <m/>
    <m/>
    <m/>
    <m/>
    <m/>
    <m/>
    <m/>
    <m/>
    <m/>
    <m/>
    <m/>
    <m/>
    <m/>
    <m/>
    <m/>
    <m/>
    <m/>
    <m/>
    <m/>
    <m/>
    <m/>
    <m/>
    <m/>
    <m/>
    <m/>
    <m/>
    <m/>
    <m/>
    <m/>
    <m/>
    <m/>
    <m/>
    <m/>
    <m/>
    <m/>
    <m/>
    <m/>
    <m/>
    <m/>
    <m/>
    <m/>
    <m/>
    <m/>
    <m/>
    <m/>
    <m/>
    <m/>
    <m/>
    <m/>
    <m/>
    <m/>
    <m/>
    <m/>
    <m/>
    <m/>
    <m/>
    <m/>
    <m/>
    <m/>
    <m/>
    <m/>
    <m/>
    <m/>
    <m/>
    <m/>
    <m/>
    <m/>
    <m/>
    <m/>
    <m/>
    <m/>
  </r>
  <r>
    <x v="4"/>
    <x v="0"/>
    <x v="27"/>
    <x v="3"/>
    <n v="30"/>
    <n v="139"/>
    <n v="1"/>
    <n v="0"/>
    <n v="172.27939920493435"/>
    <n v="1.46555275442771"/>
    <m/>
    <m/>
    <m/>
    <m/>
    <m/>
    <m/>
    <m/>
    <m/>
    <m/>
    <m/>
    <m/>
    <m/>
    <m/>
    <m/>
    <m/>
    <m/>
    <m/>
    <m/>
    <m/>
    <m/>
    <m/>
    <m/>
    <m/>
    <m/>
    <m/>
    <m/>
    <m/>
    <m/>
    <m/>
    <m/>
    <m/>
    <m/>
    <m/>
    <m/>
    <m/>
    <m/>
    <m/>
    <m/>
    <m/>
    <m/>
    <m/>
    <m/>
    <m/>
    <m/>
    <m/>
    <m/>
    <m/>
    <m/>
    <m/>
    <m/>
    <m/>
    <m/>
    <m/>
    <m/>
    <m/>
    <m/>
    <m/>
    <m/>
    <m/>
    <m/>
    <m/>
    <m/>
    <m/>
    <m/>
    <m/>
    <m/>
    <m/>
    <m/>
    <m/>
    <m/>
    <m/>
    <m/>
    <m/>
    <m/>
    <m/>
    <m/>
    <m/>
    <m/>
    <m/>
    <m/>
    <m/>
    <m/>
    <m/>
    <m/>
    <m/>
    <m/>
    <m/>
    <m/>
    <m/>
    <m/>
    <m/>
    <m/>
    <m/>
    <m/>
    <m/>
    <m/>
    <m/>
    <m/>
    <m/>
    <m/>
    <m/>
    <m/>
    <m/>
    <m/>
    <m/>
    <m/>
    <m/>
    <m/>
    <m/>
    <m/>
  </r>
  <r>
    <x v="5"/>
    <x v="1"/>
    <x v="27"/>
    <x v="0"/>
    <n v="30"/>
    <n v="139"/>
    <n v="1"/>
    <n v="0"/>
    <n v="20934.544225194015"/>
    <n v="61.706665718120242"/>
    <m/>
    <m/>
    <m/>
    <m/>
    <m/>
    <m/>
    <m/>
    <m/>
    <m/>
    <m/>
    <m/>
    <m/>
    <m/>
    <m/>
    <m/>
    <m/>
    <m/>
    <m/>
    <m/>
    <m/>
    <m/>
    <m/>
    <m/>
    <m/>
    <m/>
    <m/>
    <m/>
    <m/>
    <m/>
    <m/>
    <m/>
    <m/>
    <m/>
    <m/>
    <m/>
    <m/>
    <m/>
    <m/>
    <m/>
    <m/>
    <m/>
    <m/>
    <m/>
    <m/>
    <m/>
    <m/>
    <m/>
    <m/>
    <m/>
    <m/>
    <m/>
    <m/>
    <m/>
    <m/>
    <m/>
    <m/>
    <m/>
    <m/>
    <m/>
    <m/>
    <m/>
    <m/>
    <m/>
    <m/>
    <m/>
    <m/>
    <m/>
    <m/>
    <m/>
    <m/>
    <m/>
    <m/>
    <m/>
    <m/>
    <m/>
    <m/>
    <m/>
    <m/>
    <m/>
    <m/>
    <m/>
    <m/>
    <m/>
    <m/>
    <m/>
    <m/>
    <m/>
    <m/>
    <m/>
    <m/>
    <m/>
    <m/>
    <m/>
    <m/>
    <m/>
    <m/>
    <m/>
    <m/>
    <m/>
    <m/>
    <m/>
    <m/>
    <m/>
    <m/>
    <m/>
    <m/>
    <m/>
    <m/>
    <m/>
    <m/>
  </r>
  <r>
    <x v="5"/>
    <x v="1"/>
    <x v="27"/>
    <x v="1"/>
    <n v="30"/>
    <n v="139"/>
    <n v="1"/>
    <n v="0"/>
    <n v="21565.85030077746"/>
    <n v="63.567503601801711"/>
    <m/>
    <m/>
    <m/>
    <m/>
    <m/>
    <m/>
    <m/>
    <m/>
    <m/>
    <m/>
    <m/>
    <m/>
    <m/>
    <m/>
    <m/>
    <m/>
    <m/>
    <m/>
    <m/>
    <m/>
    <m/>
    <m/>
    <m/>
    <m/>
    <m/>
    <m/>
    <m/>
    <m/>
    <m/>
    <m/>
    <m/>
    <m/>
    <m/>
    <m/>
    <m/>
    <m/>
    <m/>
    <m/>
    <m/>
    <m/>
    <m/>
    <m/>
    <m/>
    <m/>
    <m/>
    <m/>
    <m/>
    <m/>
    <m/>
    <m/>
    <m/>
    <m/>
    <m/>
    <m/>
    <m/>
    <m/>
    <m/>
    <m/>
    <m/>
    <m/>
    <m/>
    <m/>
    <m/>
    <m/>
    <m/>
    <m/>
    <m/>
    <m/>
    <m/>
    <m/>
    <m/>
    <m/>
    <m/>
    <m/>
    <m/>
    <m/>
    <m/>
    <m/>
    <m/>
    <m/>
    <m/>
    <m/>
    <m/>
    <m/>
    <m/>
    <m/>
    <m/>
    <m/>
    <m/>
    <m/>
    <m/>
    <m/>
    <m/>
    <m/>
    <m/>
    <m/>
    <m/>
    <m/>
    <m/>
    <m/>
    <m/>
    <m/>
    <m/>
    <m/>
    <m/>
    <m/>
    <m/>
    <m/>
    <m/>
    <m/>
  </r>
  <r>
    <x v="5"/>
    <x v="1"/>
    <x v="27"/>
    <x v="2"/>
    <n v="30"/>
    <n v="139"/>
    <n v="1"/>
    <n v="0"/>
    <n v="19850.364350770215"/>
    <n v="58.510936956618487"/>
    <m/>
    <m/>
    <m/>
    <m/>
    <m/>
    <m/>
    <m/>
    <m/>
    <m/>
    <m/>
    <m/>
    <m/>
    <m/>
    <m/>
    <m/>
    <m/>
    <m/>
    <m/>
    <m/>
    <m/>
    <m/>
    <m/>
    <m/>
    <m/>
    <m/>
    <m/>
    <m/>
    <m/>
    <m/>
    <m/>
    <m/>
    <m/>
    <m/>
    <m/>
    <m/>
    <m/>
    <m/>
    <m/>
    <m/>
    <m/>
    <m/>
    <m/>
    <m/>
    <m/>
    <m/>
    <m/>
    <m/>
    <m/>
    <m/>
    <m/>
    <m/>
    <m/>
    <m/>
    <m/>
    <m/>
    <m/>
    <m/>
    <m/>
    <m/>
    <m/>
    <m/>
    <m/>
    <m/>
    <m/>
    <m/>
    <m/>
    <m/>
    <m/>
    <m/>
    <m/>
    <m/>
    <m/>
    <m/>
    <m/>
    <m/>
    <m/>
    <m/>
    <m/>
    <m/>
    <m/>
    <m/>
    <m/>
    <m/>
    <m/>
    <m/>
    <m/>
    <m/>
    <m/>
    <m/>
    <m/>
    <m/>
    <m/>
    <m/>
    <m/>
    <m/>
    <m/>
    <m/>
    <m/>
    <m/>
    <m/>
    <m/>
    <m/>
    <m/>
    <m/>
    <m/>
    <m/>
    <m/>
    <m/>
    <m/>
    <m/>
  </r>
  <r>
    <x v="5"/>
    <x v="1"/>
    <x v="27"/>
    <x v="3"/>
    <n v="30"/>
    <n v="139"/>
    <n v="1"/>
    <n v="0"/>
    <n v="31766.75416799332"/>
    <n v="58.446862194483124"/>
    <m/>
    <m/>
    <m/>
    <m/>
    <m/>
    <m/>
    <m/>
    <m/>
    <m/>
    <m/>
    <m/>
    <m/>
    <m/>
    <m/>
    <m/>
    <m/>
    <m/>
    <m/>
    <m/>
    <m/>
    <m/>
    <m/>
    <m/>
    <m/>
    <m/>
    <m/>
    <m/>
    <m/>
    <m/>
    <m/>
    <m/>
    <m/>
    <m/>
    <m/>
    <m/>
    <m/>
    <m/>
    <m/>
    <m/>
    <m/>
    <m/>
    <m/>
    <m/>
    <m/>
    <m/>
    <m/>
    <m/>
    <m/>
    <m/>
    <m/>
    <m/>
    <m/>
    <m/>
    <m/>
    <m/>
    <m/>
    <m/>
    <m/>
    <m/>
    <m/>
    <m/>
    <m/>
    <m/>
    <m/>
    <m/>
    <m/>
    <m/>
    <m/>
    <m/>
    <m/>
    <m/>
    <m/>
    <m/>
    <m/>
    <m/>
    <m/>
    <m/>
    <m/>
    <m/>
    <m/>
    <m/>
    <m/>
    <m/>
    <m/>
    <m/>
    <m/>
    <m/>
    <m/>
    <m/>
    <m/>
    <m/>
    <m/>
    <m/>
    <m/>
    <m/>
    <m/>
    <m/>
    <m/>
    <m/>
    <m/>
    <m/>
    <m/>
    <m/>
    <m/>
    <m/>
    <m/>
    <m/>
    <m/>
    <m/>
    <m/>
  </r>
  <r>
    <x v="8"/>
    <x v="2"/>
    <x v="27"/>
    <x v="0"/>
    <n v="30"/>
    <n v="139"/>
    <n v="1"/>
    <n v="0"/>
    <n v="2010.5784339709699"/>
    <n v="16.731574844459701"/>
    <m/>
    <m/>
    <m/>
    <m/>
    <m/>
    <m/>
    <m/>
    <m/>
    <m/>
    <m/>
    <m/>
    <m/>
    <m/>
    <m/>
    <m/>
    <m/>
    <m/>
    <m/>
    <m/>
    <m/>
    <m/>
    <m/>
    <m/>
    <m/>
    <m/>
    <m/>
    <m/>
    <m/>
    <m/>
    <m/>
    <m/>
    <m/>
    <m/>
    <m/>
    <m/>
    <m/>
    <m/>
    <m/>
    <m/>
    <m/>
    <m/>
    <m/>
    <m/>
    <m/>
    <m/>
    <m/>
    <m/>
    <m/>
    <m/>
    <m/>
    <m/>
    <m/>
    <m/>
    <m/>
    <m/>
    <m/>
    <m/>
    <m/>
    <m/>
    <m/>
    <m/>
    <m/>
    <m/>
    <m/>
    <m/>
    <m/>
    <m/>
    <m/>
    <m/>
    <m/>
    <m/>
    <m/>
    <m/>
    <m/>
    <m/>
    <m/>
    <m/>
    <m/>
    <m/>
    <m/>
    <m/>
    <m/>
    <m/>
    <m/>
    <m/>
    <m/>
    <m/>
    <m/>
    <m/>
    <m/>
    <m/>
    <m/>
    <m/>
    <m/>
    <m/>
    <m/>
    <m/>
    <m/>
    <m/>
    <m/>
    <m/>
    <m/>
    <m/>
    <m/>
    <m/>
    <m/>
    <m/>
    <m/>
    <m/>
    <m/>
  </r>
  <r>
    <x v="8"/>
    <x v="2"/>
    <x v="27"/>
    <x v="1"/>
    <n v="30"/>
    <n v="139"/>
    <n v="1"/>
    <n v="0"/>
    <n v="1529.5708450491072"/>
    <n v="12.728739471902703"/>
    <m/>
    <m/>
    <m/>
    <m/>
    <m/>
    <m/>
    <m/>
    <m/>
    <m/>
    <m/>
    <m/>
    <m/>
    <m/>
    <m/>
    <m/>
    <m/>
    <m/>
    <m/>
    <m/>
    <m/>
    <m/>
    <m/>
    <m/>
    <m/>
    <m/>
    <m/>
    <m/>
    <m/>
    <m/>
    <m/>
    <m/>
    <m/>
    <m/>
    <m/>
    <m/>
    <m/>
    <m/>
    <m/>
    <m/>
    <m/>
    <m/>
    <m/>
    <m/>
    <m/>
    <m/>
    <m/>
    <m/>
    <m/>
    <m/>
    <m/>
    <m/>
    <m/>
    <m/>
    <m/>
    <m/>
    <m/>
    <m/>
    <m/>
    <m/>
    <m/>
    <m/>
    <m/>
    <m/>
    <m/>
    <m/>
    <m/>
    <m/>
    <m/>
    <m/>
    <m/>
    <m/>
    <m/>
    <m/>
    <m/>
    <m/>
    <m/>
    <m/>
    <m/>
    <m/>
    <m/>
    <m/>
    <m/>
    <m/>
    <m/>
    <m/>
    <m/>
    <m/>
    <m/>
    <m/>
    <m/>
    <m/>
    <m/>
    <m/>
    <m/>
    <m/>
    <m/>
    <m/>
    <m/>
    <m/>
    <m/>
    <m/>
    <m/>
    <m/>
    <m/>
    <m/>
    <m/>
    <m/>
    <m/>
    <m/>
    <m/>
  </r>
  <r>
    <x v="8"/>
    <x v="2"/>
    <x v="27"/>
    <x v="3"/>
    <n v="30"/>
    <n v="139"/>
    <n v="1"/>
    <n v="0"/>
    <n v="553.58038802761678"/>
    <n v="4.709218085361174"/>
    <m/>
    <m/>
    <m/>
    <m/>
    <m/>
    <m/>
    <m/>
    <m/>
    <m/>
    <m/>
    <m/>
    <m/>
    <m/>
    <m/>
    <m/>
    <m/>
    <m/>
    <m/>
    <m/>
    <m/>
    <m/>
    <m/>
    <m/>
    <m/>
    <m/>
    <m/>
    <m/>
    <m/>
    <m/>
    <m/>
    <m/>
    <m/>
    <m/>
    <m/>
    <m/>
    <m/>
    <m/>
    <m/>
    <m/>
    <m/>
    <m/>
    <m/>
    <m/>
    <m/>
    <m/>
    <m/>
    <m/>
    <m/>
    <m/>
    <m/>
    <m/>
    <m/>
    <m/>
    <m/>
    <m/>
    <m/>
    <m/>
    <m/>
    <m/>
    <m/>
    <m/>
    <m/>
    <m/>
    <m/>
    <m/>
    <m/>
    <m/>
    <m/>
    <m/>
    <m/>
    <m/>
    <m/>
    <m/>
    <m/>
    <m/>
    <m/>
    <m/>
    <m/>
    <m/>
    <m/>
    <m/>
    <m/>
    <m/>
    <m/>
    <m/>
    <m/>
    <m/>
    <m/>
    <m/>
    <m/>
    <m/>
    <m/>
    <m/>
    <m/>
    <m/>
    <m/>
    <m/>
    <m/>
    <m/>
    <m/>
    <m/>
    <m/>
    <m/>
    <m/>
    <m/>
    <m/>
    <m/>
    <m/>
    <m/>
    <m/>
  </r>
  <r>
    <x v="7"/>
    <x v="0"/>
    <x v="27"/>
    <x v="0"/>
    <n v="30"/>
    <n v="139"/>
    <n v="1"/>
    <n v="0"/>
    <n v="1068.2166927912269"/>
    <n v="27.435146443514643"/>
    <m/>
    <m/>
    <m/>
    <m/>
    <m/>
    <m/>
    <m/>
    <m/>
    <m/>
    <m/>
    <m/>
    <m/>
    <m/>
    <m/>
    <m/>
    <m/>
    <m/>
    <m/>
    <m/>
    <m/>
    <m/>
    <m/>
    <m/>
    <m/>
    <m/>
    <m/>
    <m/>
    <m/>
    <m/>
    <m/>
    <m/>
    <m/>
    <m/>
    <m/>
    <m/>
    <m/>
    <m/>
    <m/>
    <m/>
    <m/>
    <m/>
    <m/>
    <m/>
    <m/>
    <m/>
    <m/>
    <m/>
    <m/>
    <m/>
    <m/>
    <m/>
    <m/>
    <m/>
    <m/>
    <m/>
    <m/>
    <m/>
    <m/>
    <m/>
    <m/>
    <m/>
    <m/>
    <m/>
    <m/>
    <m/>
    <m/>
    <m/>
    <m/>
    <m/>
    <m/>
    <m/>
    <m/>
    <m/>
    <m/>
    <m/>
    <m/>
    <m/>
    <m/>
    <m/>
    <m/>
    <m/>
    <m/>
    <m/>
    <m/>
    <m/>
    <m/>
    <m/>
    <m/>
    <m/>
    <m/>
    <m/>
    <m/>
    <m/>
    <m/>
    <m/>
    <m/>
    <m/>
    <m/>
    <m/>
    <m/>
    <m/>
    <m/>
    <m/>
    <m/>
    <m/>
    <m/>
    <m/>
    <m/>
    <m/>
    <m/>
  </r>
  <r>
    <x v="7"/>
    <x v="0"/>
    <x v="27"/>
    <x v="1"/>
    <n v="30"/>
    <n v="139"/>
    <n v="1"/>
    <n v="28"/>
    <n v="3018.4300482033277"/>
    <n v="83.48163318412665"/>
    <m/>
    <m/>
    <m/>
    <m/>
    <m/>
    <m/>
    <m/>
    <m/>
    <m/>
    <m/>
    <m/>
    <m/>
    <m/>
    <m/>
    <m/>
    <m/>
    <m/>
    <m/>
    <m/>
    <m/>
    <m/>
    <m/>
    <m/>
    <m/>
    <m/>
    <m/>
    <m/>
    <m/>
    <m/>
    <m/>
    <m/>
    <m/>
    <m/>
    <m/>
    <m/>
    <m/>
    <m/>
    <m/>
    <m/>
    <m/>
    <m/>
    <m/>
    <m/>
    <m/>
    <m/>
    <m/>
    <m/>
    <m/>
    <m/>
    <m/>
    <m/>
    <m/>
    <m/>
    <m/>
    <m/>
    <m/>
    <m/>
    <m/>
    <m/>
    <m/>
    <m/>
    <m/>
    <m/>
    <m/>
    <n v="4.4444444444444446E-2"/>
    <n v="4.4444444444444446E-2"/>
    <n v="8.8888888888888892E-2"/>
    <n v="8.8888888888888892E-2"/>
    <n v="0.31111111111111112"/>
    <n v="0.31111111111111112"/>
    <n v="0.88888888888888884"/>
    <n v="0.88888888888888884"/>
    <n v="1.3333333333333333"/>
    <n v="1.3333333333333333"/>
    <n v="1.4222222222222223"/>
    <n v="1.4222222222222223"/>
    <n v="2.088888888888889"/>
    <n v="2.088888888888889"/>
    <n v="2"/>
    <n v="2"/>
    <n v="1.7777777777777777"/>
    <n v="1.7777777777777777"/>
    <n v="1.6"/>
    <n v="1.6"/>
    <n v="1.0666666666666667"/>
    <n v="1.0666666666666667"/>
    <n v="0.62222222222222223"/>
    <n v="0.62222222222222223"/>
    <n v="0.31111111111111112"/>
    <n v="0.31111111111111112"/>
    <n v="0.26666666666666666"/>
    <n v="0.26666666666666666"/>
    <n v="0.17777777777777778"/>
    <n v="0.17777777777777778"/>
    <m/>
    <m/>
    <m/>
    <m/>
    <m/>
    <m/>
    <m/>
    <m/>
    <m/>
    <m/>
    <m/>
    <m/>
    <m/>
    <m/>
    <m/>
    <m/>
  </r>
  <r>
    <x v="7"/>
    <x v="0"/>
    <x v="27"/>
    <x v="2"/>
    <n v="30"/>
    <n v="139"/>
    <n v="1"/>
    <n v="17"/>
    <n v="3956.3169087878232"/>
    <n v="112.14272860317331"/>
    <m/>
    <m/>
    <m/>
    <m/>
    <m/>
    <m/>
    <m/>
    <m/>
    <m/>
    <m/>
    <m/>
    <m/>
    <m/>
    <m/>
    <m/>
    <m/>
    <m/>
    <m/>
    <m/>
    <m/>
    <m/>
    <m/>
    <m/>
    <m/>
    <m/>
    <m/>
    <m/>
    <m/>
    <m/>
    <m/>
    <m/>
    <m/>
    <m/>
    <m/>
    <m/>
    <m/>
    <m/>
    <m/>
    <m/>
    <m/>
    <m/>
    <m/>
    <m/>
    <m/>
    <m/>
    <m/>
    <m/>
    <m/>
    <m/>
    <m/>
    <m/>
    <m/>
    <m/>
    <m/>
    <m/>
    <m/>
    <m/>
    <m/>
    <m/>
    <m/>
    <m/>
    <m/>
    <m/>
    <m/>
    <m/>
    <m/>
    <n v="0.10759493670886076"/>
    <n v="0.10759493670886076"/>
    <n v="0.32278481012658228"/>
    <n v="0.32278481012658228"/>
    <n v="0.64556962025316456"/>
    <n v="0.64556962025316456"/>
    <n v="0.86075949367088611"/>
    <n v="0.86075949367088611"/>
    <n v="1.0759493670886076"/>
    <n v="1.0759493670886076"/>
    <n v="1.3987341772151898"/>
    <n v="1.3987341772151898"/>
    <n v="1.2911392405063291"/>
    <n v="1.2911392405063291"/>
    <n v="0.96835443037974689"/>
    <n v="0.96835443037974689"/>
    <n v="0.75316455696202533"/>
    <n v="0.75316455696202533"/>
    <n v="0.53797468354430378"/>
    <n v="0.53797468354430378"/>
    <n v="0.32278481012658228"/>
    <n v="0.32278481012658228"/>
    <n v="0.21518987341772153"/>
    <n v="0.21518987341772153"/>
    <m/>
    <m/>
    <m/>
    <m/>
    <m/>
    <m/>
    <m/>
    <m/>
    <m/>
    <m/>
    <m/>
    <m/>
    <m/>
    <m/>
    <m/>
    <m/>
    <m/>
    <m/>
    <m/>
    <m/>
  </r>
  <r>
    <x v="7"/>
    <x v="0"/>
    <x v="27"/>
    <x v="3"/>
    <n v="30"/>
    <n v="139"/>
    <n v="1"/>
    <n v="311"/>
    <n v="4139.2825742314444"/>
    <n v="118.07000005430234"/>
    <m/>
    <m/>
    <m/>
    <m/>
    <m/>
    <m/>
    <m/>
    <m/>
    <m/>
    <m/>
    <m/>
    <m/>
    <m/>
    <m/>
    <m/>
    <m/>
    <m/>
    <m/>
    <m/>
    <m/>
    <m/>
    <m/>
    <m/>
    <m/>
    <m/>
    <m/>
    <m/>
    <m/>
    <m/>
    <m/>
    <m/>
    <m/>
    <m/>
    <m/>
    <m/>
    <m/>
    <m/>
    <m/>
    <m/>
    <m/>
    <m/>
    <m/>
    <m/>
    <m/>
    <m/>
    <m/>
    <m/>
    <m/>
    <m/>
    <m/>
    <m/>
    <m/>
    <m/>
    <m/>
    <m/>
    <m/>
    <m/>
    <m/>
    <m/>
    <m/>
    <m/>
    <m/>
    <n v="4.5735294117647056"/>
    <n v="4.5735294117647056"/>
    <n v="4.5735294117647056"/>
    <n v="4.5735294117647056"/>
    <n v="9.1470588235294112"/>
    <n v="9.1470588235294112"/>
    <n v="4.5735294117647056"/>
    <n v="4.5735294117647056"/>
    <n v="4.5735294117647056"/>
    <n v="4.5735294117647056"/>
    <n v="9.1470588235294112"/>
    <n v="9.1470588235294112"/>
    <n v="9.1470588235294112"/>
    <n v="9.1470588235294112"/>
    <n v="13.720588235294118"/>
    <n v="13.720588235294118"/>
    <n v="13.720588235294118"/>
    <n v="13.720588235294118"/>
    <n v="18.294117647058822"/>
    <n v="18.294117647058822"/>
    <n v="22.867647058823529"/>
    <n v="22.867647058823529"/>
    <n v="18.294117647058822"/>
    <n v="18.294117647058822"/>
    <n v="13.720588235294118"/>
    <n v="13.720588235294118"/>
    <n v="9.1470588235294112"/>
    <n v="9.1470588235294112"/>
    <m/>
    <m/>
    <m/>
    <m/>
    <m/>
    <m/>
    <m/>
    <m/>
    <m/>
    <m/>
    <m/>
    <m/>
    <m/>
    <m/>
    <m/>
    <m/>
    <m/>
    <m/>
    <m/>
    <m/>
  </r>
  <r>
    <x v="9"/>
    <x v="0"/>
    <x v="28"/>
    <x v="0"/>
    <n v="30"/>
    <n v="139"/>
    <n v="1"/>
    <n v="0"/>
    <n v="441.7050756904286"/>
    <n v="4.0320296095946473"/>
    <m/>
    <m/>
    <m/>
    <m/>
    <m/>
    <m/>
    <m/>
    <m/>
    <m/>
    <m/>
    <m/>
    <m/>
    <m/>
    <m/>
    <m/>
    <m/>
    <m/>
    <m/>
    <m/>
    <m/>
    <m/>
    <m/>
    <m/>
    <m/>
    <m/>
    <m/>
    <m/>
    <m/>
    <m/>
    <m/>
    <m/>
    <m/>
    <m/>
    <m/>
    <m/>
    <m/>
    <m/>
    <m/>
    <m/>
    <m/>
    <m/>
    <m/>
    <m/>
    <m/>
    <m/>
    <m/>
    <m/>
    <m/>
    <m/>
    <m/>
    <m/>
    <m/>
    <m/>
    <m/>
    <m/>
    <m/>
    <m/>
    <m/>
    <m/>
    <m/>
    <m/>
    <m/>
    <m/>
    <m/>
    <m/>
    <m/>
    <m/>
    <m/>
    <m/>
    <m/>
    <m/>
    <m/>
    <m/>
    <m/>
    <m/>
    <m/>
    <m/>
    <m/>
    <m/>
    <m/>
    <m/>
    <m/>
    <m/>
    <m/>
    <m/>
    <m/>
    <m/>
    <m/>
    <m/>
    <m/>
    <m/>
    <m/>
    <m/>
    <m/>
    <m/>
    <m/>
    <m/>
    <m/>
    <m/>
    <m/>
    <m/>
    <m/>
    <m/>
    <m/>
    <m/>
    <m/>
    <m/>
    <m/>
    <m/>
    <m/>
  </r>
  <r>
    <x v="9"/>
    <x v="2"/>
    <x v="28"/>
    <x v="0"/>
    <n v="30"/>
    <n v="139"/>
    <n v="1"/>
    <n v="0"/>
    <n v="87599.797716550413"/>
    <n v="799.63984483433569"/>
    <m/>
    <m/>
    <m/>
    <m/>
    <m/>
    <m/>
    <m/>
    <m/>
    <m/>
    <m/>
    <m/>
    <m/>
    <m/>
    <m/>
    <m/>
    <m/>
    <m/>
    <m/>
    <m/>
    <m/>
    <m/>
    <m/>
    <m/>
    <m/>
    <m/>
    <m/>
    <m/>
    <m/>
    <m/>
    <m/>
    <m/>
    <m/>
    <m/>
    <m/>
    <m/>
    <m/>
    <m/>
    <m/>
    <m/>
    <m/>
    <m/>
    <m/>
    <m/>
    <m/>
    <m/>
    <m/>
    <m/>
    <m/>
    <m/>
    <m/>
    <m/>
    <m/>
    <m/>
    <m/>
    <m/>
    <m/>
    <m/>
    <m/>
    <m/>
    <m/>
    <m/>
    <m/>
    <m/>
    <m/>
    <m/>
    <m/>
    <m/>
    <m/>
    <m/>
    <m/>
    <m/>
    <m/>
    <m/>
    <m/>
    <m/>
    <m/>
    <m/>
    <m/>
    <m/>
    <m/>
    <m/>
    <m/>
    <m/>
    <m/>
    <m/>
    <m/>
    <m/>
    <m/>
    <m/>
    <m/>
    <m/>
    <m/>
    <m/>
    <m/>
    <m/>
    <m/>
    <m/>
    <m/>
    <m/>
    <m/>
    <m/>
    <m/>
    <m/>
    <m/>
    <m/>
    <m/>
    <m/>
    <m/>
    <m/>
    <m/>
  </r>
  <r>
    <x v="9"/>
    <x v="2"/>
    <x v="28"/>
    <x v="3"/>
    <n v="30"/>
    <n v="139"/>
    <n v="1"/>
    <n v="0"/>
    <n v="152902.03997766899"/>
    <n v="1524.3281255560696"/>
    <m/>
    <m/>
    <m/>
    <m/>
    <m/>
    <m/>
    <m/>
    <m/>
    <m/>
    <m/>
    <m/>
    <m/>
    <m/>
    <m/>
    <m/>
    <m/>
    <m/>
    <m/>
    <m/>
    <m/>
    <m/>
    <m/>
    <m/>
    <m/>
    <m/>
    <m/>
    <m/>
    <m/>
    <m/>
    <m/>
    <m/>
    <m/>
    <m/>
    <m/>
    <m/>
    <m/>
    <m/>
    <m/>
    <m/>
    <m/>
    <m/>
    <m/>
    <m/>
    <m/>
    <m/>
    <m/>
    <m/>
    <m/>
    <m/>
    <m/>
    <m/>
    <m/>
    <m/>
    <m/>
    <m/>
    <m/>
    <m/>
    <m/>
    <m/>
    <m/>
    <m/>
    <m/>
    <m/>
    <m/>
    <m/>
    <m/>
    <m/>
    <m/>
    <m/>
    <m/>
    <m/>
    <m/>
    <m/>
    <m/>
    <m/>
    <m/>
    <m/>
    <m/>
    <m/>
    <m/>
    <m/>
    <m/>
    <m/>
    <m/>
    <m/>
    <m/>
    <m/>
    <m/>
    <m/>
    <m/>
    <m/>
    <m/>
    <m/>
    <m/>
    <m/>
    <m/>
    <m/>
    <m/>
    <m/>
    <m/>
    <m/>
    <m/>
    <m/>
    <m/>
    <m/>
    <m/>
    <m/>
    <m/>
    <m/>
    <m/>
  </r>
  <r>
    <x v="10"/>
    <x v="1"/>
    <x v="28"/>
    <x v="3"/>
    <n v="30"/>
    <n v="139"/>
    <n v="1"/>
    <n v="0"/>
    <n v="258.22226344140097"/>
    <n v="2.5742982818670246"/>
    <m/>
    <m/>
    <m/>
    <m/>
    <m/>
    <m/>
    <m/>
    <m/>
    <m/>
    <m/>
    <m/>
    <m/>
    <m/>
    <m/>
    <m/>
    <m/>
    <m/>
    <m/>
    <m/>
    <m/>
    <m/>
    <m/>
    <m/>
    <m/>
    <m/>
    <m/>
    <m/>
    <m/>
    <m/>
    <m/>
    <m/>
    <m/>
    <m/>
    <m/>
    <m/>
    <m/>
    <m/>
    <m/>
    <m/>
    <m/>
    <m/>
    <m/>
    <m/>
    <m/>
    <m/>
    <m/>
    <m/>
    <m/>
    <m/>
    <m/>
    <m/>
    <m/>
    <m/>
    <m/>
    <m/>
    <m/>
    <m/>
    <m/>
    <m/>
    <m/>
    <m/>
    <m/>
    <m/>
    <m/>
    <m/>
    <m/>
    <m/>
    <m/>
    <m/>
    <m/>
    <m/>
    <m/>
    <m/>
    <m/>
    <m/>
    <m/>
    <m/>
    <m/>
    <m/>
    <m/>
    <m/>
    <m/>
    <m/>
    <m/>
    <m/>
    <m/>
    <m/>
    <m/>
    <m/>
    <m/>
    <m/>
    <m/>
    <m/>
    <m/>
    <m/>
    <m/>
    <m/>
    <m/>
    <m/>
    <m/>
    <m/>
    <m/>
    <m/>
    <m/>
    <m/>
    <m/>
    <m/>
    <m/>
    <m/>
    <m/>
  </r>
  <r>
    <x v="10"/>
    <x v="3"/>
    <x v="28"/>
    <x v="0"/>
    <n v="30"/>
    <n v="139"/>
    <n v="1"/>
    <n v="0"/>
    <n v="342901.74633174029"/>
    <n v="3130.1202328955924"/>
    <m/>
    <m/>
    <m/>
    <m/>
    <m/>
    <m/>
    <m/>
    <m/>
    <m/>
    <m/>
    <m/>
    <m/>
    <m/>
    <m/>
    <m/>
    <m/>
    <m/>
    <m/>
    <m/>
    <m/>
    <m/>
    <m/>
    <m/>
    <m/>
    <m/>
    <m/>
    <m/>
    <m/>
    <m/>
    <m/>
    <m/>
    <m/>
    <m/>
    <m/>
    <m/>
    <m/>
    <m/>
    <m/>
    <m/>
    <m/>
    <m/>
    <m/>
    <m/>
    <m/>
    <m/>
    <m/>
    <m/>
    <m/>
    <m/>
    <m/>
    <m/>
    <m/>
    <m/>
    <m/>
    <m/>
    <m/>
    <m/>
    <m/>
    <m/>
    <m/>
    <m/>
    <m/>
    <m/>
    <m/>
    <m/>
    <m/>
    <m/>
    <m/>
    <m/>
    <m/>
    <m/>
    <m/>
    <m/>
    <m/>
    <m/>
    <m/>
    <m/>
    <m/>
    <m/>
    <m/>
    <m/>
    <m/>
    <m/>
    <m/>
    <m/>
    <m/>
    <m/>
    <m/>
    <m/>
    <m/>
    <m/>
    <m/>
    <m/>
    <m/>
    <m/>
    <m/>
    <m/>
    <m/>
    <m/>
    <m/>
    <m/>
    <m/>
    <m/>
    <m/>
    <m/>
    <m/>
    <m/>
    <m/>
    <m/>
    <m/>
  </r>
  <r>
    <x v="10"/>
    <x v="3"/>
    <x v="28"/>
    <x v="3"/>
    <n v="30"/>
    <n v="139"/>
    <n v="1"/>
    <n v="675"/>
    <n v="517619.0216939387"/>
    <n v="5160.3054688225411"/>
    <m/>
    <m/>
    <m/>
    <m/>
    <m/>
    <m/>
    <m/>
    <m/>
    <m/>
    <m/>
    <m/>
    <m/>
    <m/>
    <m/>
    <m/>
    <m/>
    <m/>
    <m/>
    <n v="1"/>
    <n v="1"/>
    <n v="2"/>
    <n v="1"/>
    <m/>
    <m/>
    <m/>
    <m/>
    <m/>
    <m/>
    <m/>
    <m/>
    <m/>
    <n v="1"/>
    <n v="2"/>
    <n v="4"/>
    <n v="4"/>
    <n v="13"/>
    <n v="14"/>
    <n v="19"/>
    <n v="17"/>
    <n v="14"/>
    <n v="10"/>
    <n v="38"/>
    <n v="27"/>
    <n v="46"/>
    <n v="59"/>
    <n v="56"/>
    <n v="61"/>
    <n v="44"/>
    <n v="29"/>
    <n v="25"/>
    <n v="20"/>
    <n v="14"/>
    <n v="19"/>
    <n v="13"/>
    <n v="10"/>
    <n v="14"/>
    <n v="18"/>
    <n v="17"/>
    <n v="11"/>
    <n v="19"/>
    <n v="6"/>
    <n v="2"/>
    <n v="4"/>
    <n v="1"/>
    <n v="1"/>
    <n v="2"/>
    <n v="4"/>
    <n v="2"/>
    <m/>
    <n v="3"/>
    <n v="1"/>
    <m/>
    <n v="1"/>
    <n v="2"/>
    <n v="1"/>
    <m/>
    <m/>
    <m/>
    <m/>
    <n v="1"/>
    <m/>
    <m/>
    <m/>
    <n v="1"/>
    <m/>
    <m/>
    <m/>
    <m/>
    <m/>
    <m/>
    <m/>
    <m/>
    <m/>
    <m/>
    <m/>
    <m/>
    <m/>
    <m/>
    <m/>
    <m/>
    <m/>
    <m/>
    <m/>
    <m/>
    <m/>
    <m/>
    <m/>
    <m/>
    <m/>
    <m/>
  </r>
  <r>
    <x v="0"/>
    <x v="0"/>
    <x v="28"/>
    <x v="0"/>
    <n v="30"/>
    <n v="139"/>
    <n v="1"/>
    <n v="2"/>
    <n v="21250.388568697788"/>
    <n v="806.08563802332333"/>
    <m/>
    <m/>
    <m/>
    <m/>
    <m/>
    <m/>
    <m/>
    <m/>
    <m/>
    <m/>
    <m/>
    <m/>
    <m/>
    <m/>
    <m/>
    <m/>
    <m/>
    <m/>
    <m/>
    <m/>
    <m/>
    <m/>
    <m/>
    <m/>
    <m/>
    <m/>
    <m/>
    <m/>
    <m/>
    <m/>
    <m/>
    <m/>
    <m/>
    <m/>
    <m/>
    <m/>
    <m/>
    <m/>
    <m/>
    <m/>
    <m/>
    <m/>
    <m/>
    <m/>
    <m/>
    <m/>
    <m/>
    <m/>
    <n v="0.5"/>
    <n v="0.5"/>
    <m/>
    <m/>
    <m/>
    <m/>
    <n v="0.5"/>
    <n v="0.5"/>
    <m/>
    <m/>
    <m/>
    <m/>
    <m/>
    <m/>
    <m/>
    <m/>
    <m/>
    <m/>
    <m/>
    <m/>
    <m/>
    <m/>
    <m/>
    <m/>
    <m/>
    <m/>
    <m/>
    <m/>
    <m/>
    <m/>
    <m/>
    <m/>
    <m/>
    <m/>
    <m/>
    <m/>
    <m/>
    <m/>
    <m/>
    <m/>
    <m/>
    <m/>
    <m/>
    <m/>
    <m/>
    <m/>
    <m/>
    <m/>
    <m/>
    <m/>
    <m/>
    <m/>
    <m/>
    <m/>
    <m/>
    <m/>
    <m/>
    <m/>
    <m/>
    <m/>
    <m/>
    <m/>
  </r>
  <r>
    <x v="0"/>
    <x v="0"/>
    <x v="28"/>
    <x v="1"/>
    <n v="30"/>
    <n v="139"/>
    <n v="1"/>
    <n v="99"/>
    <n v="5505.8784946420346"/>
    <n v="71.416439548314045"/>
    <m/>
    <m/>
    <m/>
    <m/>
    <m/>
    <m/>
    <m/>
    <m/>
    <m/>
    <m/>
    <m/>
    <m/>
    <m/>
    <m/>
    <m/>
    <m/>
    <m/>
    <m/>
    <m/>
    <m/>
    <m/>
    <m/>
    <m/>
    <m/>
    <m/>
    <m/>
    <m/>
    <m/>
    <m/>
    <m/>
    <m/>
    <m/>
    <m/>
    <m/>
    <m/>
    <m/>
    <m/>
    <m/>
    <m/>
    <m/>
    <m/>
    <m/>
    <m/>
    <m/>
    <m/>
    <m/>
    <m/>
    <m/>
    <m/>
    <m/>
    <m/>
    <m/>
    <m/>
    <m/>
    <m/>
    <m/>
    <m/>
    <n v="1"/>
    <n v="1"/>
    <m/>
    <n v="1"/>
    <m/>
    <n v="1"/>
    <m/>
    <m/>
    <n v="3"/>
    <n v="12"/>
    <m/>
    <n v="12"/>
    <m/>
    <n v="1"/>
    <m/>
    <n v="8"/>
    <n v="11"/>
    <n v="8"/>
    <n v="13"/>
    <n v="10"/>
    <n v="3"/>
    <n v="5"/>
    <n v="2"/>
    <n v="2"/>
    <m/>
    <n v="2"/>
    <m/>
    <m/>
    <m/>
    <m/>
    <m/>
    <m/>
    <m/>
    <m/>
    <m/>
    <m/>
    <m/>
    <m/>
    <m/>
    <n v="0.5"/>
    <n v="0.5"/>
    <m/>
    <m/>
    <n v="1"/>
    <n v="1"/>
    <m/>
    <m/>
    <m/>
    <m/>
    <m/>
    <m/>
    <m/>
    <m/>
  </r>
  <r>
    <x v="0"/>
    <x v="0"/>
    <x v="28"/>
    <x v="2"/>
    <n v="30"/>
    <n v="139"/>
    <n v="1"/>
    <n v="570"/>
    <n v="18677.159616933779"/>
    <n v="395.26147608697363"/>
    <m/>
    <m/>
    <m/>
    <m/>
    <m/>
    <m/>
    <m/>
    <m/>
    <n v="0.5"/>
    <n v="0.5"/>
    <n v="1"/>
    <n v="1"/>
    <m/>
    <m/>
    <m/>
    <m/>
    <n v="2.5"/>
    <n v="2.5"/>
    <n v="0.5"/>
    <n v="0.5"/>
    <n v="2"/>
    <n v="2"/>
    <m/>
    <m/>
    <n v="1.5"/>
    <n v="1.5"/>
    <n v="4"/>
    <n v="4"/>
    <n v="4.5"/>
    <n v="4.5"/>
    <n v="7.5"/>
    <n v="7.5"/>
    <n v="5.5"/>
    <n v="5.5"/>
    <n v="8"/>
    <n v="8"/>
    <n v="7.5"/>
    <n v="7.5"/>
    <n v="3"/>
    <n v="3"/>
    <n v="9"/>
    <n v="9"/>
    <n v="8"/>
    <n v="8"/>
    <n v="5.5"/>
    <n v="5.5"/>
    <n v="4.5"/>
    <n v="1.5"/>
    <n v="5.5"/>
    <n v="9.5"/>
    <n v="6.5"/>
    <n v="7.5"/>
    <n v="10.5"/>
    <n v="6.5"/>
    <n v="15"/>
    <n v="7"/>
    <n v="21"/>
    <n v="14"/>
    <n v="9.5"/>
    <n v="11.5"/>
    <n v="21"/>
    <n v="7"/>
    <n v="13.5"/>
    <n v="1.5"/>
    <n v="18"/>
    <n v="15"/>
    <n v="32"/>
    <n v="22"/>
    <n v="37"/>
    <n v="17"/>
    <n v="19"/>
    <n v="9"/>
    <n v="26.5"/>
    <n v="18.5"/>
    <n v="5.5"/>
    <n v="13.5"/>
    <n v="12"/>
    <n v="1"/>
    <n v="5"/>
    <m/>
    <n v="3"/>
    <m/>
    <n v="1"/>
    <m/>
    <n v="1"/>
    <m/>
    <m/>
    <m/>
    <m/>
    <m/>
    <m/>
    <m/>
    <m/>
    <m/>
    <m/>
    <m/>
    <m/>
    <m/>
    <m/>
    <m/>
    <m/>
    <m/>
    <m/>
    <m/>
    <m/>
    <m/>
    <m/>
    <m/>
    <m/>
    <m/>
  </r>
  <r>
    <x v="0"/>
    <x v="0"/>
    <x v="28"/>
    <x v="3"/>
    <n v="30"/>
    <n v="139"/>
    <n v="1"/>
    <n v="274"/>
    <n v="21477.132646168106"/>
    <n v="581.33453570923939"/>
    <m/>
    <m/>
    <m/>
    <m/>
    <m/>
    <m/>
    <m/>
    <m/>
    <m/>
    <m/>
    <m/>
    <m/>
    <m/>
    <m/>
    <m/>
    <m/>
    <m/>
    <m/>
    <m/>
    <m/>
    <m/>
    <m/>
    <m/>
    <m/>
    <m/>
    <m/>
    <m/>
    <m/>
    <m/>
    <m/>
    <m/>
    <m/>
    <m/>
    <m/>
    <m/>
    <m/>
    <m/>
    <m/>
    <m/>
    <m/>
    <m/>
    <m/>
    <m/>
    <m/>
    <m/>
    <m/>
    <m/>
    <m/>
    <m/>
    <m/>
    <m/>
    <m/>
    <m/>
    <m/>
    <m/>
    <m/>
    <m/>
    <m/>
    <m/>
    <m/>
    <m/>
    <m/>
    <n v="1"/>
    <n v="1"/>
    <n v="4"/>
    <n v="4"/>
    <n v="10"/>
    <n v="10"/>
    <n v="17"/>
    <n v="17"/>
    <n v="6.5"/>
    <n v="6.5"/>
    <n v="14"/>
    <n v="14"/>
    <n v="1"/>
    <n v="1"/>
    <n v="24.5"/>
    <n v="24.5"/>
    <n v="15.5"/>
    <n v="15.5"/>
    <n v="13.5"/>
    <n v="13.5"/>
    <n v="17"/>
    <n v="17"/>
    <n v="0.5"/>
    <n v="0.5"/>
    <n v="11"/>
    <n v="11"/>
    <n v="1.5"/>
    <n v="1.5"/>
    <m/>
    <m/>
    <m/>
    <m/>
    <m/>
    <m/>
    <m/>
    <m/>
    <m/>
    <m/>
    <m/>
    <m/>
    <m/>
    <m/>
    <m/>
    <m/>
    <m/>
    <m/>
    <m/>
    <m/>
  </r>
  <r>
    <x v="1"/>
    <x v="1"/>
    <x v="28"/>
    <x v="0"/>
    <n v="30"/>
    <n v="139"/>
    <n v="1"/>
    <n v="900"/>
    <n v="15936.070225203122"/>
    <n v="278.42367083832227"/>
    <m/>
    <m/>
    <m/>
    <m/>
    <m/>
    <m/>
    <m/>
    <m/>
    <m/>
    <m/>
    <m/>
    <m/>
    <m/>
    <m/>
    <m/>
    <m/>
    <m/>
    <m/>
    <m/>
    <m/>
    <m/>
    <m/>
    <m/>
    <m/>
    <m/>
    <m/>
    <m/>
    <m/>
    <m/>
    <m/>
    <m/>
    <m/>
    <m/>
    <m/>
    <m/>
    <m/>
    <m/>
    <m/>
    <m/>
    <m/>
    <m/>
    <m/>
    <m/>
    <m/>
    <m/>
    <m/>
    <m/>
    <m/>
    <n v="1"/>
    <m/>
    <n v="2"/>
    <m/>
    <m/>
    <m/>
    <m/>
    <n v="1"/>
    <m/>
    <m/>
    <m/>
    <m/>
    <n v="1"/>
    <m/>
    <m/>
    <m/>
    <n v="5"/>
    <n v="21"/>
    <n v="12"/>
    <n v="20"/>
    <n v="21"/>
    <n v="45"/>
    <n v="117"/>
    <n v="35"/>
    <n v="73"/>
    <n v="69"/>
    <n v="42"/>
    <n v="98"/>
    <n v="62"/>
    <n v="73"/>
    <n v="64"/>
    <n v="32"/>
    <n v="64"/>
    <n v="14"/>
    <n v="11"/>
    <n v="8"/>
    <n v="3"/>
    <n v="2"/>
    <n v="2"/>
    <n v="2"/>
    <m/>
    <m/>
    <m/>
    <m/>
    <m/>
    <m/>
    <m/>
    <m/>
    <m/>
    <m/>
    <m/>
    <m/>
    <m/>
    <m/>
    <m/>
    <m/>
    <m/>
    <m/>
    <m/>
    <m/>
    <m/>
    <m/>
  </r>
  <r>
    <x v="1"/>
    <x v="1"/>
    <x v="28"/>
    <x v="1"/>
    <n v="30"/>
    <n v="139"/>
    <n v="1"/>
    <n v="846"/>
    <n v="21506.55045772218"/>
    <n v="262.92257604572774"/>
    <m/>
    <m/>
    <m/>
    <m/>
    <m/>
    <m/>
    <m/>
    <m/>
    <m/>
    <m/>
    <m/>
    <m/>
    <m/>
    <m/>
    <m/>
    <m/>
    <m/>
    <m/>
    <m/>
    <m/>
    <m/>
    <m/>
    <m/>
    <m/>
    <m/>
    <m/>
    <m/>
    <m/>
    <m/>
    <m/>
    <m/>
    <m/>
    <m/>
    <m/>
    <m/>
    <m/>
    <m/>
    <m/>
    <m/>
    <m/>
    <m/>
    <m/>
    <m/>
    <m/>
    <m/>
    <m/>
    <m/>
    <m/>
    <n v="1"/>
    <n v="1"/>
    <n v="4.5"/>
    <n v="3.5"/>
    <n v="2"/>
    <n v="4"/>
    <n v="3.5"/>
    <n v="4.5"/>
    <n v="4.5"/>
    <n v="6.5"/>
    <n v="3.5"/>
    <n v="1.5"/>
    <n v="3"/>
    <n v="2"/>
    <n v="4"/>
    <m/>
    <n v="4"/>
    <n v="13"/>
    <n v="11"/>
    <n v="23"/>
    <n v="34"/>
    <n v="18"/>
    <n v="101"/>
    <n v="32"/>
    <n v="90"/>
    <n v="72"/>
    <n v="65"/>
    <n v="75"/>
    <n v="45"/>
    <n v="42"/>
    <n v="55"/>
    <n v="27"/>
    <n v="45"/>
    <n v="12"/>
    <n v="11"/>
    <n v="6"/>
    <n v="7"/>
    <n v="4"/>
    <n v="1"/>
    <n v="1"/>
    <n v="1"/>
    <n v="1"/>
    <m/>
    <m/>
    <m/>
    <m/>
    <m/>
    <m/>
    <m/>
    <m/>
    <m/>
    <m/>
    <m/>
    <m/>
    <m/>
    <m/>
    <m/>
    <n v="1"/>
    <m/>
    <m/>
    <m/>
    <m/>
  </r>
  <r>
    <x v="1"/>
    <x v="1"/>
    <x v="28"/>
    <x v="2"/>
    <n v="30"/>
    <n v="139"/>
    <n v="1"/>
    <n v="1565"/>
    <n v="44243.783211676928"/>
    <n v="453.25610784685762"/>
    <m/>
    <m/>
    <m/>
    <m/>
    <m/>
    <m/>
    <m/>
    <m/>
    <m/>
    <m/>
    <m/>
    <m/>
    <m/>
    <m/>
    <m/>
    <m/>
    <m/>
    <m/>
    <m/>
    <m/>
    <m/>
    <m/>
    <m/>
    <m/>
    <m/>
    <m/>
    <m/>
    <m/>
    <m/>
    <m/>
    <m/>
    <m/>
    <m/>
    <m/>
    <m/>
    <m/>
    <m/>
    <m/>
    <m/>
    <m/>
    <m/>
    <m/>
    <m/>
    <m/>
    <m/>
    <m/>
    <m/>
    <m/>
    <n v="1.5"/>
    <n v="1.5"/>
    <n v="9"/>
    <n v="9"/>
    <n v="5"/>
    <n v="6"/>
    <n v="1.5"/>
    <n v="1.5"/>
    <n v="2"/>
    <m/>
    <n v="3"/>
    <n v="1"/>
    <n v="5"/>
    <n v="4"/>
    <n v="5"/>
    <n v="5"/>
    <n v="4"/>
    <n v="24"/>
    <n v="14"/>
    <n v="20"/>
    <n v="59"/>
    <n v="41"/>
    <n v="103"/>
    <n v="52"/>
    <n v="109"/>
    <n v="101"/>
    <n v="93"/>
    <n v="130"/>
    <n v="116"/>
    <n v="120"/>
    <n v="170"/>
    <n v="108"/>
    <n v="129"/>
    <n v="39"/>
    <n v="45"/>
    <n v="8"/>
    <n v="7"/>
    <n v="7"/>
    <n v="2"/>
    <n v="2"/>
    <n v="1"/>
    <n v="1"/>
    <m/>
    <m/>
    <m/>
    <m/>
    <m/>
    <m/>
    <m/>
    <m/>
    <m/>
    <m/>
    <m/>
    <m/>
    <m/>
    <m/>
    <m/>
    <m/>
    <m/>
    <m/>
    <m/>
    <m/>
  </r>
  <r>
    <x v="1"/>
    <x v="1"/>
    <x v="28"/>
    <x v="3"/>
    <n v="30"/>
    <n v="139"/>
    <n v="1"/>
    <n v="4593"/>
    <n v="33948.806889598978"/>
    <n v="703.33275448832444"/>
    <m/>
    <m/>
    <m/>
    <m/>
    <m/>
    <m/>
    <m/>
    <m/>
    <m/>
    <m/>
    <m/>
    <m/>
    <m/>
    <m/>
    <m/>
    <m/>
    <m/>
    <m/>
    <m/>
    <m/>
    <m/>
    <m/>
    <m/>
    <m/>
    <m/>
    <m/>
    <m/>
    <m/>
    <m/>
    <m/>
    <m/>
    <m/>
    <m/>
    <m/>
    <m/>
    <m/>
    <m/>
    <m/>
    <m/>
    <m/>
    <n v="0.5"/>
    <n v="0.5"/>
    <m/>
    <m/>
    <m/>
    <m/>
    <m/>
    <m/>
    <n v="0.5"/>
    <n v="0.5"/>
    <n v="1"/>
    <n v="1"/>
    <m/>
    <m/>
    <n v="1"/>
    <n v="1"/>
    <n v="1"/>
    <m/>
    <m/>
    <n v="5"/>
    <n v="21.5"/>
    <n v="10.5"/>
    <n v="26"/>
    <n v="52"/>
    <n v="56"/>
    <n v="90"/>
    <n v="116"/>
    <n v="128"/>
    <n v="149.5"/>
    <n v="110.5"/>
    <n v="268.5"/>
    <n v="181.5"/>
    <n v="262.5"/>
    <n v="228.5"/>
    <n v="266"/>
    <n v="339"/>
    <n v="381"/>
    <n v="407"/>
    <n v="342"/>
    <n v="273"/>
    <n v="257.5"/>
    <n v="147.5"/>
    <n v="130"/>
    <n v="88"/>
    <n v="14.5"/>
    <n v="13.5"/>
    <n v="67.5"/>
    <n v="66.5"/>
    <n v="18.5"/>
    <n v="16.5"/>
    <n v="14.5"/>
    <n v="12.5"/>
    <n v="1"/>
    <n v="1"/>
    <n v="2.5"/>
    <n v="2.5"/>
    <n v="4.5"/>
    <n v="4.5"/>
    <n v="2"/>
    <n v="2"/>
    <n v="2"/>
    <n v="2"/>
    <n v="0.5"/>
    <n v="0.5"/>
    <m/>
    <m/>
    <m/>
    <m/>
    <m/>
    <m/>
  </r>
  <r>
    <x v="2"/>
    <x v="2"/>
    <x v="28"/>
    <x v="0"/>
    <n v="30"/>
    <n v="139"/>
    <n v="1"/>
    <n v="152"/>
    <n v="10863.236144461993"/>
    <n v="111.66510371773241"/>
    <m/>
    <m/>
    <m/>
    <m/>
    <m/>
    <m/>
    <m/>
    <m/>
    <m/>
    <m/>
    <m/>
    <m/>
    <m/>
    <m/>
    <m/>
    <m/>
    <m/>
    <m/>
    <m/>
    <m/>
    <m/>
    <m/>
    <m/>
    <m/>
    <m/>
    <m/>
    <m/>
    <m/>
    <m/>
    <m/>
    <m/>
    <m/>
    <m/>
    <m/>
    <m/>
    <m/>
    <m/>
    <m/>
    <m/>
    <m/>
    <m/>
    <m/>
    <m/>
    <m/>
    <m/>
    <m/>
    <n v="11.5"/>
    <n v="11.5"/>
    <n v="26"/>
    <n v="26"/>
    <n v="27"/>
    <n v="27"/>
    <n v="9"/>
    <n v="9"/>
    <n v="1"/>
    <m/>
    <m/>
    <m/>
    <m/>
    <m/>
    <n v="1"/>
    <m/>
    <n v="2"/>
    <m/>
    <m/>
    <m/>
    <m/>
    <m/>
    <m/>
    <m/>
    <n v="1"/>
    <m/>
    <m/>
    <m/>
    <m/>
    <m/>
    <m/>
    <m/>
    <m/>
    <m/>
    <m/>
    <m/>
    <m/>
    <m/>
    <m/>
    <m/>
    <m/>
    <m/>
    <m/>
    <m/>
    <m/>
    <m/>
    <m/>
    <m/>
    <m/>
    <m/>
    <m/>
    <m/>
    <m/>
    <m/>
    <m/>
    <m/>
    <m/>
    <m/>
    <m/>
    <m/>
    <m/>
    <m/>
    <m/>
    <m/>
  </r>
  <r>
    <x v="2"/>
    <x v="2"/>
    <x v="28"/>
    <x v="1"/>
    <n v="30"/>
    <n v="139"/>
    <n v="1"/>
    <n v="2559"/>
    <n v="75738.872365496223"/>
    <n v="872.27843496056767"/>
    <m/>
    <m/>
    <m/>
    <m/>
    <m/>
    <m/>
    <m/>
    <m/>
    <m/>
    <m/>
    <n v="1"/>
    <n v="1"/>
    <m/>
    <m/>
    <n v="0.5"/>
    <n v="0.5"/>
    <n v="2"/>
    <n v="2"/>
    <n v="2.5"/>
    <n v="2.5"/>
    <n v="13.5"/>
    <n v="6.5"/>
    <n v="2"/>
    <n v="2"/>
    <n v="3.5"/>
    <n v="3.5"/>
    <n v="5"/>
    <n v="2"/>
    <n v="4"/>
    <n v="4"/>
    <n v="14"/>
    <n v="3"/>
    <n v="3.5"/>
    <n v="3.5"/>
    <n v="57.5"/>
    <n v="5.5"/>
    <n v="16.5"/>
    <n v="16.5"/>
    <n v="74.5"/>
    <n v="39.5"/>
    <n v="46"/>
    <n v="118"/>
    <n v="33.5"/>
    <n v="32.5"/>
    <n v="115"/>
    <n v="35"/>
    <n v="65"/>
    <n v="105"/>
    <n v="59.5"/>
    <n v="110.5"/>
    <n v="100.5"/>
    <n v="93.5"/>
    <n v="158"/>
    <n v="107"/>
    <n v="121"/>
    <n v="99"/>
    <n v="110.5"/>
    <n v="63.5"/>
    <n v="76"/>
    <n v="45"/>
    <n v="73"/>
    <n v="51"/>
    <n v="81.5"/>
    <n v="63.5"/>
    <n v="48"/>
    <n v="47"/>
    <n v="33.5"/>
    <n v="23.5"/>
    <n v="18"/>
    <n v="6"/>
    <n v="15.5"/>
    <n v="5.5"/>
    <n v="20.5"/>
    <n v="11.5"/>
    <n v="13"/>
    <n v="9"/>
    <n v="8"/>
    <n v="3"/>
    <n v="9"/>
    <n v="3"/>
    <n v="6"/>
    <n v="1"/>
    <n v="3"/>
    <n v="3"/>
    <n v="3.5"/>
    <n v="2.5"/>
    <m/>
    <m/>
    <n v="2"/>
    <n v="2"/>
    <n v="2.5"/>
    <n v="2.5"/>
    <m/>
    <m/>
    <m/>
    <m/>
    <n v="0.5"/>
    <n v="0.5"/>
    <n v="0.5"/>
    <n v="0.5"/>
    <m/>
    <m/>
    <m/>
    <m/>
    <m/>
    <m/>
    <m/>
    <m/>
    <m/>
    <m/>
  </r>
  <r>
    <x v="2"/>
    <x v="2"/>
    <x v="28"/>
    <x v="2"/>
    <n v="30"/>
    <n v="139"/>
    <n v="1"/>
    <n v="4849"/>
    <n v="187491.28535496391"/>
    <n v="1924.8854881312975"/>
    <m/>
    <n v="1"/>
    <n v="1.5"/>
    <n v="1.5"/>
    <n v="1"/>
    <n v="1"/>
    <n v="3"/>
    <n v="3"/>
    <n v="5"/>
    <n v="5"/>
    <n v="7.5"/>
    <n v="7.5"/>
    <n v="18.5"/>
    <n v="18.5"/>
    <n v="17.5"/>
    <n v="17.5"/>
    <n v="16"/>
    <n v="16"/>
    <n v="19"/>
    <n v="19"/>
    <n v="29"/>
    <n v="29"/>
    <n v="32"/>
    <n v="32"/>
    <n v="33"/>
    <n v="33"/>
    <n v="38"/>
    <n v="38"/>
    <n v="26.5"/>
    <n v="26.5"/>
    <n v="25.5"/>
    <n v="25.5"/>
    <n v="27.5"/>
    <n v="27.5"/>
    <n v="36"/>
    <n v="26"/>
    <n v="75"/>
    <n v="75"/>
    <n v="144"/>
    <n v="137"/>
    <n v="185"/>
    <n v="187"/>
    <n v="171"/>
    <n v="169"/>
    <n v="152.5"/>
    <n v="133.5"/>
    <n v="97"/>
    <n v="100"/>
    <n v="108"/>
    <n v="135"/>
    <n v="148"/>
    <n v="144"/>
    <n v="178.5"/>
    <n v="149.5"/>
    <n v="184.5"/>
    <n v="147.5"/>
    <n v="179.5"/>
    <n v="139.5"/>
    <n v="119"/>
    <n v="88"/>
    <n v="143.5"/>
    <n v="94.5"/>
    <n v="62.5"/>
    <n v="48.5"/>
    <n v="53"/>
    <n v="64"/>
    <n v="66"/>
    <n v="36"/>
    <n v="58.5"/>
    <n v="12.5"/>
    <n v="30.5"/>
    <n v="7.5"/>
    <n v="35.5"/>
    <n v="30.5"/>
    <n v="10"/>
    <n v="25"/>
    <n v="13.5"/>
    <n v="9.5"/>
    <n v="11"/>
    <n v="2"/>
    <n v="12"/>
    <n v="2"/>
    <n v="6"/>
    <n v="2"/>
    <m/>
    <n v="1"/>
    <m/>
    <m/>
    <m/>
    <m/>
    <m/>
    <m/>
    <m/>
    <m/>
    <m/>
    <m/>
    <m/>
    <m/>
    <m/>
    <m/>
    <m/>
    <m/>
    <m/>
    <m/>
    <m/>
    <m/>
    <m/>
    <m/>
    <m/>
    <m/>
  </r>
  <r>
    <x v="2"/>
    <x v="2"/>
    <x v="28"/>
    <x v="3"/>
    <n v="30"/>
    <n v="139"/>
    <n v="1"/>
    <n v="15"/>
    <n v="905"/>
    <n v="10.101981834477911"/>
    <m/>
    <m/>
    <m/>
    <m/>
    <m/>
    <m/>
    <m/>
    <m/>
    <m/>
    <m/>
    <m/>
    <m/>
    <m/>
    <m/>
    <m/>
    <m/>
    <m/>
    <m/>
    <m/>
    <m/>
    <m/>
    <m/>
    <m/>
    <m/>
    <m/>
    <m/>
    <m/>
    <m/>
    <m/>
    <m/>
    <m/>
    <m/>
    <m/>
    <m/>
    <m/>
    <n v="1"/>
    <m/>
    <m/>
    <n v="1"/>
    <m/>
    <m/>
    <m/>
    <m/>
    <m/>
    <m/>
    <m/>
    <m/>
    <m/>
    <m/>
    <m/>
    <m/>
    <n v="1"/>
    <n v="1"/>
    <n v="2"/>
    <m/>
    <m/>
    <n v="1"/>
    <n v="1"/>
    <n v="2"/>
    <n v="2"/>
    <n v="1"/>
    <m/>
    <m/>
    <m/>
    <m/>
    <n v="1"/>
    <m/>
    <m/>
    <m/>
    <m/>
    <m/>
    <m/>
    <m/>
    <m/>
    <m/>
    <m/>
    <m/>
    <m/>
    <m/>
    <m/>
    <n v="1"/>
    <m/>
    <m/>
    <m/>
    <m/>
    <m/>
    <m/>
    <m/>
    <m/>
    <m/>
    <m/>
    <m/>
    <m/>
    <m/>
    <m/>
    <m/>
    <m/>
    <m/>
    <m/>
    <m/>
    <m/>
    <m/>
    <m/>
    <m/>
    <m/>
    <m/>
    <m/>
    <m/>
    <m/>
    <m/>
  </r>
  <r>
    <x v="3"/>
    <x v="3"/>
    <x v="28"/>
    <x v="0"/>
    <n v="30"/>
    <n v="139"/>
    <n v="1"/>
    <n v="61"/>
    <n v="34599.325472257959"/>
    <n v="356.9664145528987"/>
    <m/>
    <m/>
    <m/>
    <m/>
    <m/>
    <m/>
    <m/>
    <m/>
    <m/>
    <m/>
    <m/>
    <m/>
    <m/>
    <m/>
    <m/>
    <m/>
    <m/>
    <m/>
    <m/>
    <m/>
    <m/>
    <m/>
    <m/>
    <m/>
    <m/>
    <m/>
    <m/>
    <m/>
    <m/>
    <m/>
    <m/>
    <m/>
    <m/>
    <m/>
    <m/>
    <m/>
    <m/>
    <m/>
    <m/>
    <m/>
    <m/>
    <m/>
    <m/>
    <m/>
    <n v="0.5"/>
    <n v="0.5"/>
    <n v="3.5"/>
    <n v="3.5"/>
    <n v="5"/>
    <n v="15"/>
    <n v="5"/>
    <n v="5"/>
    <n v="6"/>
    <n v="1"/>
    <n v="9"/>
    <m/>
    <n v="3"/>
    <m/>
    <m/>
    <m/>
    <n v="2"/>
    <m/>
    <m/>
    <m/>
    <m/>
    <m/>
    <m/>
    <m/>
    <m/>
    <n v="2"/>
    <m/>
    <m/>
    <m/>
    <m/>
    <m/>
    <m/>
    <m/>
    <m/>
    <m/>
    <m/>
    <m/>
    <m/>
    <m/>
    <m/>
    <m/>
    <m/>
    <m/>
    <m/>
    <m/>
    <m/>
    <m/>
    <m/>
    <m/>
    <m/>
    <m/>
    <m/>
    <m/>
    <m/>
    <m/>
    <m/>
    <m/>
    <m/>
    <m/>
    <m/>
    <m/>
    <m/>
    <m/>
    <m/>
    <m/>
    <m/>
  </r>
  <r>
    <x v="3"/>
    <x v="3"/>
    <x v="28"/>
    <x v="1"/>
    <n v="30"/>
    <n v="139"/>
    <n v="1"/>
    <n v="170"/>
    <n v="81599.859526234839"/>
    <n v="1044.0424354260977"/>
    <m/>
    <m/>
    <m/>
    <m/>
    <m/>
    <m/>
    <m/>
    <m/>
    <m/>
    <m/>
    <m/>
    <m/>
    <m/>
    <m/>
    <m/>
    <m/>
    <m/>
    <m/>
    <m/>
    <m/>
    <m/>
    <m/>
    <m/>
    <m/>
    <m/>
    <m/>
    <n v="2"/>
    <m/>
    <m/>
    <m/>
    <n v="6"/>
    <m/>
    <m/>
    <m/>
    <n v="29"/>
    <m/>
    <m/>
    <m/>
    <n v="22"/>
    <m/>
    <m/>
    <n v="12"/>
    <m/>
    <m/>
    <n v="9"/>
    <m/>
    <m/>
    <n v="13"/>
    <m/>
    <n v="22"/>
    <m/>
    <m/>
    <n v="14"/>
    <m/>
    <n v="12"/>
    <m/>
    <n v="8"/>
    <m/>
    <n v="2"/>
    <m/>
    <n v="6"/>
    <m/>
    <n v="3"/>
    <m/>
    <n v="2"/>
    <n v="1"/>
    <m/>
    <n v="2"/>
    <m/>
    <n v="3"/>
    <m/>
    <m/>
    <m/>
    <n v="1"/>
    <m/>
    <m/>
    <n v="1"/>
    <m/>
    <m/>
    <m/>
    <m/>
    <m/>
    <m/>
    <m/>
    <m/>
    <m/>
    <m/>
    <m/>
    <m/>
    <m/>
    <m/>
    <m/>
    <m/>
    <m/>
    <m/>
    <m/>
    <m/>
    <m/>
    <m/>
    <m/>
    <m/>
    <m/>
    <m/>
    <m/>
    <m/>
    <m/>
    <m/>
    <m/>
    <m/>
    <m/>
  </r>
  <r>
    <x v="3"/>
    <x v="3"/>
    <x v="28"/>
    <x v="2"/>
    <n v="30"/>
    <n v="139"/>
    <n v="1"/>
    <n v="528"/>
    <n v="229323.49713774634"/>
    <n v="2966.613411625905"/>
    <m/>
    <m/>
    <m/>
    <m/>
    <m/>
    <m/>
    <m/>
    <m/>
    <m/>
    <m/>
    <m/>
    <m/>
    <m/>
    <m/>
    <m/>
    <m/>
    <m/>
    <m/>
    <m/>
    <m/>
    <m/>
    <m/>
    <m/>
    <m/>
    <m/>
    <m/>
    <n v="1"/>
    <m/>
    <m/>
    <m/>
    <m/>
    <m/>
    <m/>
    <m/>
    <n v="4"/>
    <m/>
    <n v="3"/>
    <n v="3"/>
    <n v="16.5"/>
    <n v="13.5"/>
    <n v="1"/>
    <n v="3"/>
    <n v="3"/>
    <n v="3"/>
    <n v="11"/>
    <n v="9"/>
    <n v="15.5"/>
    <n v="17.5"/>
    <n v="18.5"/>
    <n v="19.5"/>
    <n v="5"/>
    <n v="6"/>
    <n v="26"/>
    <n v="23"/>
    <n v="29.5"/>
    <n v="25.5"/>
    <n v="36.5"/>
    <n v="33.5"/>
    <n v="27.5"/>
    <n v="26.5"/>
    <n v="24"/>
    <n v="21"/>
    <n v="21.5"/>
    <n v="18.5"/>
    <n v="19"/>
    <n v="20"/>
    <n v="5.5"/>
    <n v="4.5"/>
    <n v="3"/>
    <n v="3"/>
    <n v="2.5"/>
    <n v="1.5"/>
    <n v="1"/>
    <n v="1"/>
    <m/>
    <m/>
    <m/>
    <n v="1"/>
    <m/>
    <m/>
    <m/>
    <m/>
    <m/>
    <m/>
    <m/>
    <m/>
    <m/>
    <m/>
    <m/>
    <m/>
    <m/>
    <m/>
    <m/>
    <m/>
    <m/>
    <m/>
    <m/>
    <m/>
    <m/>
    <m/>
    <m/>
    <m/>
    <m/>
    <m/>
    <m/>
    <m/>
    <m/>
    <m/>
    <m/>
    <m/>
  </r>
  <r>
    <x v="3"/>
    <x v="3"/>
    <x v="28"/>
    <x v="3"/>
    <n v="30"/>
    <n v="139"/>
    <n v="1"/>
    <n v="12"/>
    <n v="358.4993385829676"/>
    <n v="4.9764024814374501"/>
    <m/>
    <m/>
    <m/>
    <m/>
    <m/>
    <m/>
    <m/>
    <m/>
    <m/>
    <m/>
    <m/>
    <m/>
    <m/>
    <m/>
    <m/>
    <m/>
    <m/>
    <m/>
    <m/>
    <m/>
    <m/>
    <m/>
    <m/>
    <m/>
    <m/>
    <m/>
    <m/>
    <m/>
    <m/>
    <m/>
    <m/>
    <m/>
    <m/>
    <m/>
    <m/>
    <m/>
    <m/>
    <m/>
    <m/>
    <m/>
    <m/>
    <m/>
    <m/>
    <m/>
    <m/>
    <m/>
    <m/>
    <m/>
    <n v="1"/>
    <m/>
    <m/>
    <m/>
    <m/>
    <m/>
    <m/>
    <m/>
    <m/>
    <n v="1"/>
    <n v="2"/>
    <n v="1"/>
    <n v="1"/>
    <n v="1"/>
    <n v="2"/>
    <n v="1"/>
    <m/>
    <m/>
    <n v="1"/>
    <m/>
    <m/>
    <m/>
    <m/>
    <m/>
    <m/>
    <m/>
    <m/>
    <n v="1"/>
    <m/>
    <m/>
    <m/>
    <m/>
    <m/>
    <m/>
    <m/>
    <m/>
    <m/>
    <m/>
    <m/>
    <m/>
    <m/>
    <m/>
    <m/>
    <m/>
    <m/>
    <m/>
    <m/>
    <m/>
    <m/>
    <m/>
    <m/>
    <m/>
    <m/>
    <m/>
    <m/>
    <m/>
    <m/>
    <m/>
    <m/>
    <m/>
    <m/>
    <m/>
  </r>
  <r>
    <x v="4"/>
    <x v="0"/>
    <x v="28"/>
    <x v="0"/>
    <n v="30"/>
    <n v="139"/>
    <n v="1"/>
    <n v="0"/>
    <n v="160.54993464888943"/>
    <n v="1.46555275442771"/>
    <m/>
    <m/>
    <m/>
    <m/>
    <m/>
    <m/>
    <m/>
    <m/>
    <m/>
    <m/>
    <m/>
    <m/>
    <m/>
    <m/>
    <m/>
    <m/>
    <m/>
    <m/>
    <m/>
    <m/>
    <m/>
    <m/>
    <m/>
    <m/>
    <m/>
    <m/>
    <m/>
    <m/>
    <m/>
    <m/>
    <m/>
    <m/>
    <m/>
    <m/>
    <m/>
    <m/>
    <m/>
    <m/>
    <m/>
    <m/>
    <m/>
    <m/>
    <m/>
    <m/>
    <m/>
    <m/>
    <m/>
    <m/>
    <m/>
    <m/>
    <m/>
    <m/>
    <m/>
    <m/>
    <m/>
    <m/>
    <m/>
    <m/>
    <m/>
    <m/>
    <m/>
    <m/>
    <m/>
    <m/>
    <m/>
    <m/>
    <m/>
    <m/>
    <m/>
    <m/>
    <m/>
    <m/>
    <m/>
    <m/>
    <m/>
    <m/>
    <m/>
    <m/>
    <m/>
    <m/>
    <m/>
    <m/>
    <m/>
    <m/>
    <m/>
    <m/>
    <m/>
    <m/>
    <m/>
    <m/>
    <m/>
    <m/>
    <m/>
    <m/>
    <m/>
    <m/>
    <m/>
    <m/>
    <m/>
    <m/>
    <m/>
    <m/>
    <m/>
    <m/>
    <m/>
    <m/>
    <m/>
    <m/>
    <m/>
    <m/>
  </r>
  <r>
    <x v="4"/>
    <x v="0"/>
    <x v="28"/>
    <x v="1"/>
    <n v="30"/>
    <n v="139"/>
    <n v="1"/>
    <n v="0"/>
    <n v="147.00641029315312"/>
    <n v="1.46555275442771"/>
    <m/>
    <m/>
    <m/>
    <m/>
    <m/>
    <m/>
    <m/>
    <m/>
    <m/>
    <m/>
    <m/>
    <m/>
    <m/>
    <m/>
    <m/>
    <m/>
    <m/>
    <m/>
    <m/>
    <m/>
    <m/>
    <m/>
    <m/>
    <m/>
    <m/>
    <m/>
    <m/>
    <m/>
    <m/>
    <m/>
    <m/>
    <m/>
    <m/>
    <m/>
    <m/>
    <m/>
    <m/>
    <m/>
    <m/>
    <m/>
    <m/>
    <m/>
    <m/>
    <m/>
    <m/>
    <m/>
    <m/>
    <m/>
    <m/>
    <m/>
    <m/>
    <m/>
    <m/>
    <m/>
    <m/>
    <m/>
    <m/>
    <m/>
    <m/>
    <m/>
    <m/>
    <m/>
    <m/>
    <m/>
    <m/>
    <m/>
    <m/>
    <m/>
    <m/>
    <m/>
    <m/>
    <m/>
    <m/>
    <m/>
    <m/>
    <m/>
    <m/>
    <m/>
    <m/>
    <m/>
    <m/>
    <m/>
    <m/>
    <m/>
    <m/>
    <m/>
    <m/>
    <m/>
    <m/>
    <m/>
    <m/>
    <m/>
    <m/>
    <m/>
    <m/>
    <m/>
    <m/>
    <m/>
    <m/>
    <m/>
    <m/>
    <m/>
    <m/>
    <m/>
    <m/>
    <m/>
    <m/>
    <m/>
    <m/>
    <m/>
  </r>
  <r>
    <x v="4"/>
    <x v="0"/>
    <x v="28"/>
    <x v="2"/>
    <n v="30"/>
    <n v="139"/>
    <n v="1"/>
    <n v="0"/>
    <n v="147.00641029315312"/>
    <n v="1.46555275442771"/>
    <m/>
    <m/>
    <m/>
    <m/>
    <m/>
    <m/>
    <m/>
    <m/>
    <m/>
    <m/>
    <m/>
    <m/>
    <m/>
    <m/>
    <m/>
    <m/>
    <m/>
    <m/>
    <m/>
    <m/>
    <m/>
    <m/>
    <m/>
    <m/>
    <m/>
    <m/>
    <m/>
    <m/>
    <m/>
    <m/>
    <m/>
    <m/>
    <m/>
    <m/>
    <m/>
    <m/>
    <m/>
    <m/>
    <m/>
    <m/>
    <m/>
    <m/>
    <m/>
    <m/>
    <m/>
    <m/>
    <m/>
    <m/>
    <m/>
    <m/>
    <m/>
    <m/>
    <m/>
    <m/>
    <m/>
    <m/>
    <m/>
    <m/>
    <m/>
    <m/>
    <m/>
    <m/>
    <m/>
    <m/>
    <m/>
    <m/>
    <m/>
    <m/>
    <m/>
    <m/>
    <m/>
    <m/>
    <m/>
    <m/>
    <m/>
    <m/>
    <m/>
    <m/>
    <m/>
    <m/>
    <m/>
    <m/>
    <m/>
    <m/>
    <m/>
    <m/>
    <m/>
    <m/>
    <m/>
    <m/>
    <m/>
    <m/>
    <m/>
    <m/>
    <m/>
    <m/>
    <m/>
    <m/>
    <m/>
    <m/>
    <m/>
    <m/>
    <m/>
    <m/>
    <m/>
    <m/>
    <m/>
    <m/>
    <m/>
    <m/>
  </r>
  <r>
    <x v="4"/>
    <x v="0"/>
    <x v="28"/>
    <x v="3"/>
    <n v="30"/>
    <n v="139"/>
    <n v="1"/>
    <n v="0"/>
    <n v="147.00641029315312"/>
    <n v="1.46555275442771"/>
    <m/>
    <m/>
    <m/>
    <m/>
    <m/>
    <m/>
    <m/>
    <m/>
    <m/>
    <m/>
    <m/>
    <m/>
    <m/>
    <m/>
    <m/>
    <m/>
    <m/>
    <m/>
    <m/>
    <m/>
    <m/>
    <m/>
    <m/>
    <m/>
    <m/>
    <m/>
    <m/>
    <m/>
    <m/>
    <m/>
    <m/>
    <m/>
    <m/>
    <m/>
    <m/>
    <m/>
    <m/>
    <m/>
    <m/>
    <m/>
    <m/>
    <m/>
    <m/>
    <m/>
    <m/>
    <m/>
    <m/>
    <m/>
    <m/>
    <m/>
    <m/>
    <m/>
    <m/>
    <m/>
    <m/>
    <m/>
    <m/>
    <m/>
    <m/>
    <m/>
    <m/>
    <m/>
    <m/>
    <m/>
    <m/>
    <m/>
    <m/>
    <m/>
    <m/>
    <m/>
    <m/>
    <m/>
    <m/>
    <m/>
    <m/>
    <m/>
    <m/>
    <m/>
    <m/>
    <m/>
    <m/>
    <m/>
    <m/>
    <m/>
    <m/>
    <m/>
    <m/>
    <m/>
    <m/>
    <m/>
    <m/>
    <m/>
    <m/>
    <m/>
    <m/>
    <m/>
    <m/>
    <m/>
    <m/>
    <m/>
    <m/>
    <m/>
    <m/>
    <m/>
    <m/>
    <m/>
    <m/>
    <m/>
    <m/>
    <m/>
  </r>
  <r>
    <x v="5"/>
    <x v="1"/>
    <x v="28"/>
    <x v="0"/>
    <n v="30"/>
    <n v="139"/>
    <n v="1"/>
    <n v="2345"/>
    <n v="35076.886027520202"/>
    <n v="79.255429736085858"/>
    <m/>
    <m/>
    <m/>
    <n v="7"/>
    <n v="39"/>
    <n v="85"/>
    <n v="65"/>
    <n v="80"/>
    <n v="82"/>
    <n v="86"/>
    <n v="185"/>
    <n v="90"/>
    <n v="65"/>
    <n v="81"/>
    <n v="94"/>
    <n v="175"/>
    <n v="49"/>
    <n v="89"/>
    <n v="92"/>
    <n v="93"/>
    <n v="192"/>
    <n v="46"/>
    <n v="74"/>
    <n v="70"/>
    <n v="72"/>
    <n v="126"/>
    <n v="49"/>
    <n v="71"/>
    <n v="68"/>
    <n v="46"/>
    <n v="33"/>
    <n v="1"/>
    <n v="13"/>
    <n v="8"/>
    <n v="3"/>
    <n v="10"/>
    <m/>
    <n v="3"/>
    <n v="3"/>
    <m/>
    <m/>
    <m/>
    <m/>
    <m/>
    <m/>
    <m/>
    <m/>
    <m/>
    <m/>
    <m/>
    <m/>
    <m/>
    <m/>
    <m/>
    <m/>
    <m/>
    <m/>
    <m/>
    <m/>
    <m/>
    <m/>
    <m/>
    <m/>
    <m/>
    <m/>
    <m/>
    <m/>
    <m/>
    <m/>
    <m/>
    <m/>
    <m/>
    <m/>
    <m/>
    <m/>
    <m/>
    <m/>
    <m/>
    <m/>
    <m/>
    <m/>
    <m/>
    <m/>
    <m/>
    <m/>
    <m/>
    <m/>
    <m/>
    <m/>
    <m/>
    <m/>
    <m/>
    <m/>
    <m/>
    <m/>
    <m/>
    <m/>
    <m/>
    <m/>
    <m/>
    <m/>
    <m/>
    <m/>
    <m/>
    <m/>
    <m/>
    <m/>
    <m/>
    <m/>
    <m/>
  </r>
  <r>
    <x v="5"/>
    <x v="1"/>
    <x v="28"/>
    <x v="1"/>
    <n v="30"/>
    <n v="139"/>
    <n v="1"/>
    <n v="3028"/>
    <n v="37611.247585700716"/>
    <n v="81.645471466975479"/>
    <m/>
    <n v="44"/>
    <n v="74"/>
    <n v="84"/>
    <n v="80"/>
    <n v="96"/>
    <n v="100"/>
    <n v="99"/>
    <n v="111"/>
    <n v="98"/>
    <n v="124"/>
    <n v="97"/>
    <n v="94"/>
    <n v="129"/>
    <n v="111"/>
    <n v="99"/>
    <n v="104"/>
    <n v="109"/>
    <n v="104"/>
    <n v="98"/>
    <n v="103"/>
    <n v="97"/>
    <n v="104"/>
    <n v="104"/>
    <n v="104"/>
    <n v="95"/>
    <n v="110"/>
    <n v="89"/>
    <n v="119"/>
    <n v="66"/>
    <n v="94"/>
    <n v="2"/>
    <n v="5"/>
    <m/>
    <n v="2"/>
    <m/>
    <n v="2"/>
    <m/>
    <n v="3"/>
    <m/>
    <n v="2"/>
    <m/>
    <m/>
    <m/>
    <m/>
    <m/>
    <m/>
    <m/>
    <m/>
    <m/>
    <m/>
    <m/>
    <m/>
    <m/>
    <m/>
    <m/>
    <m/>
    <m/>
    <m/>
    <m/>
    <m/>
    <m/>
    <m/>
    <m/>
    <m/>
    <m/>
    <m/>
    <m/>
    <m/>
    <m/>
    <m/>
    <m/>
    <m/>
    <m/>
    <m/>
    <m/>
    <m/>
    <m/>
    <m/>
    <m/>
    <m/>
    <m/>
    <m/>
    <m/>
    <m/>
    <m/>
    <m/>
    <m/>
    <m/>
    <m/>
    <m/>
    <m/>
    <m/>
    <m/>
    <m/>
    <m/>
    <m/>
    <m/>
    <m/>
    <m/>
    <m/>
    <m/>
    <m/>
    <m/>
    <m/>
    <m/>
    <m/>
    <m/>
    <m/>
    <m/>
  </r>
  <r>
    <x v="5"/>
    <x v="1"/>
    <x v="28"/>
    <x v="2"/>
    <n v="30"/>
    <n v="139"/>
    <n v="1"/>
    <n v="799"/>
    <n v="25495.611190934691"/>
    <n v="75.150867394801963"/>
    <m/>
    <n v="2"/>
    <n v="11"/>
    <n v="10"/>
    <n v="9"/>
    <n v="11"/>
    <n v="19"/>
    <n v="6"/>
    <n v="21"/>
    <n v="7"/>
    <n v="18"/>
    <n v="25"/>
    <n v="22"/>
    <n v="22"/>
    <n v="26"/>
    <n v="25"/>
    <n v="27"/>
    <n v="24"/>
    <n v="35"/>
    <n v="23"/>
    <n v="32"/>
    <n v="17"/>
    <n v="46"/>
    <n v="22"/>
    <n v="38"/>
    <n v="19"/>
    <n v="42"/>
    <n v="25"/>
    <n v="40"/>
    <n v="17"/>
    <n v="62"/>
    <n v="10"/>
    <n v="11"/>
    <n v="10"/>
    <n v="11"/>
    <n v="13"/>
    <n v="16"/>
    <n v="10"/>
    <n v="9"/>
    <m/>
    <m/>
    <m/>
    <m/>
    <m/>
    <m/>
    <m/>
    <m/>
    <m/>
    <m/>
    <m/>
    <m/>
    <m/>
    <m/>
    <m/>
    <m/>
    <m/>
    <m/>
    <m/>
    <m/>
    <m/>
    <m/>
    <m/>
    <m/>
    <m/>
    <m/>
    <m/>
    <m/>
    <m/>
    <m/>
    <m/>
    <m/>
    <m/>
    <m/>
    <m/>
    <m/>
    <m/>
    <m/>
    <m/>
    <m/>
    <m/>
    <m/>
    <m/>
    <m/>
    <m/>
    <m/>
    <m/>
    <m/>
    <m/>
    <m/>
    <m/>
    <m/>
    <m/>
    <m/>
    <m/>
    <m/>
    <m/>
    <m/>
    <m/>
    <m/>
    <m/>
    <m/>
    <m/>
    <m/>
    <m/>
    <m/>
    <m/>
    <m/>
    <m/>
    <m/>
    <m/>
  </r>
  <r>
    <x v="5"/>
    <x v="1"/>
    <x v="28"/>
    <x v="3"/>
    <n v="30"/>
    <n v="139"/>
    <n v="1"/>
    <n v="0"/>
    <n v="25467.691193280814"/>
    <n v="75.068570405503039"/>
    <m/>
    <m/>
    <m/>
    <m/>
    <m/>
    <m/>
    <m/>
    <m/>
    <m/>
    <m/>
    <m/>
    <m/>
    <m/>
    <m/>
    <m/>
    <m/>
    <m/>
    <m/>
    <m/>
    <m/>
    <m/>
    <m/>
    <m/>
    <m/>
    <m/>
    <m/>
    <m/>
    <m/>
    <m/>
    <m/>
    <m/>
    <m/>
    <m/>
    <m/>
    <m/>
    <m/>
    <m/>
    <m/>
    <m/>
    <m/>
    <m/>
    <m/>
    <m/>
    <m/>
    <m/>
    <m/>
    <m/>
    <m/>
    <m/>
    <m/>
    <m/>
    <m/>
    <m/>
    <m/>
    <m/>
    <m/>
    <m/>
    <m/>
    <m/>
    <m/>
    <m/>
    <m/>
    <m/>
    <m/>
    <m/>
    <m/>
    <m/>
    <m/>
    <m/>
    <m/>
    <m/>
    <m/>
    <m/>
    <m/>
    <m/>
    <m/>
    <m/>
    <m/>
    <m/>
    <m/>
    <m/>
    <m/>
    <m/>
    <m/>
    <m/>
    <m/>
    <m/>
    <m/>
    <m/>
    <m/>
    <m/>
    <m/>
    <m/>
    <m/>
    <m/>
    <m/>
    <m/>
    <m/>
    <m/>
    <m/>
    <m/>
    <m/>
    <m/>
    <m/>
    <m/>
    <m/>
    <m/>
    <m/>
    <m/>
    <m/>
  </r>
  <r>
    <x v="7"/>
    <x v="0"/>
    <x v="28"/>
    <x v="0"/>
    <n v="30"/>
    <n v="139"/>
    <n v="1"/>
    <n v="0"/>
    <n v="215.2271307715958"/>
    <n v="6.4000000953674316"/>
    <m/>
    <m/>
    <m/>
    <m/>
    <m/>
    <m/>
    <m/>
    <m/>
    <m/>
    <m/>
    <m/>
    <m/>
    <m/>
    <m/>
    <m/>
    <m/>
    <m/>
    <m/>
    <m/>
    <m/>
    <m/>
    <m/>
    <m/>
    <m/>
    <m/>
    <m/>
    <m/>
    <m/>
    <m/>
    <m/>
    <m/>
    <m/>
    <m/>
    <m/>
    <m/>
    <m/>
    <m/>
    <m/>
    <m/>
    <m/>
    <m/>
    <m/>
    <m/>
    <m/>
    <m/>
    <m/>
    <m/>
    <m/>
    <m/>
    <m/>
    <m/>
    <m/>
    <m/>
    <m/>
    <m/>
    <m/>
    <m/>
    <m/>
    <m/>
    <m/>
    <m/>
    <m/>
    <m/>
    <m/>
    <m/>
    <m/>
    <m/>
    <m/>
    <m/>
    <m/>
    <m/>
    <m/>
    <m/>
    <m/>
    <m/>
    <m/>
    <m/>
    <m/>
    <m/>
    <m/>
    <m/>
    <m/>
    <m/>
    <m/>
    <m/>
    <m/>
    <m/>
    <m/>
    <m/>
    <m/>
    <m/>
    <m/>
    <m/>
    <m/>
    <m/>
    <m/>
    <m/>
    <m/>
    <m/>
    <m/>
    <m/>
    <m/>
    <m/>
    <m/>
    <m/>
    <m/>
    <m/>
    <m/>
    <m/>
    <m/>
  </r>
  <r>
    <x v="9"/>
    <x v="2"/>
    <x v="29"/>
    <x v="0"/>
    <n v="30"/>
    <n v="139"/>
    <n v="1"/>
    <n v="0"/>
    <n v="37135.502102707593"/>
    <n v="357.30824643926189"/>
    <m/>
    <m/>
    <m/>
    <m/>
    <m/>
    <m/>
    <m/>
    <m/>
    <m/>
    <m/>
    <m/>
    <m/>
    <m/>
    <m/>
    <m/>
    <m/>
    <m/>
    <m/>
    <m/>
    <m/>
    <m/>
    <m/>
    <m/>
    <m/>
    <m/>
    <m/>
    <m/>
    <m/>
    <m/>
    <m/>
    <m/>
    <m/>
    <m/>
    <m/>
    <m/>
    <m/>
    <m/>
    <m/>
    <m/>
    <m/>
    <m/>
    <m/>
    <m/>
    <m/>
    <m/>
    <m/>
    <m/>
    <m/>
    <m/>
    <m/>
    <m/>
    <m/>
    <m/>
    <m/>
    <m/>
    <m/>
    <m/>
    <m/>
    <m/>
    <m/>
    <m/>
    <m/>
    <m/>
    <m/>
    <m/>
    <m/>
    <m/>
    <m/>
    <m/>
    <m/>
    <m/>
    <m/>
    <m/>
    <m/>
    <m/>
    <m/>
    <m/>
    <m/>
    <m/>
    <m/>
    <m/>
    <m/>
    <m/>
    <m/>
    <m/>
    <m/>
    <m/>
    <m/>
    <m/>
    <m/>
    <m/>
    <m/>
    <m/>
    <m/>
    <m/>
    <m/>
    <m/>
    <m/>
    <m/>
    <m/>
    <m/>
    <m/>
    <m/>
    <m/>
    <m/>
    <m/>
    <m/>
    <m/>
    <m/>
    <m/>
  </r>
  <r>
    <x v="9"/>
    <x v="2"/>
    <x v="29"/>
    <x v="3"/>
    <n v="30"/>
    <n v="139"/>
    <n v="1"/>
    <n v="0"/>
    <n v="94068.879131922804"/>
    <n v="858.69175356073822"/>
    <m/>
    <m/>
    <m/>
    <m/>
    <m/>
    <m/>
    <m/>
    <m/>
    <m/>
    <m/>
    <m/>
    <m/>
    <m/>
    <m/>
    <m/>
    <m/>
    <m/>
    <m/>
    <m/>
    <m/>
    <m/>
    <m/>
    <m/>
    <m/>
    <m/>
    <m/>
    <m/>
    <m/>
    <m/>
    <m/>
    <m/>
    <m/>
    <m/>
    <m/>
    <m/>
    <m/>
    <m/>
    <m/>
    <m/>
    <m/>
    <m/>
    <m/>
    <m/>
    <m/>
    <m/>
    <m/>
    <m/>
    <m/>
    <m/>
    <m/>
    <m/>
    <m/>
    <m/>
    <m/>
    <m/>
    <m/>
    <m/>
    <m/>
    <m/>
    <m/>
    <m/>
    <m/>
    <m/>
    <m/>
    <m/>
    <m/>
    <m/>
    <m/>
    <m/>
    <m/>
    <m/>
    <m/>
    <m/>
    <m/>
    <m/>
    <m/>
    <m/>
    <m/>
    <m/>
    <m/>
    <m/>
    <m/>
    <m/>
    <m/>
    <m/>
    <m/>
    <m/>
    <m/>
    <m/>
    <m/>
    <m/>
    <m/>
    <m/>
    <m/>
    <m/>
    <m/>
    <m/>
    <m/>
    <m/>
    <m/>
    <m/>
    <m/>
    <m/>
    <m/>
    <m/>
    <m/>
    <m/>
    <m/>
    <m/>
    <m/>
  </r>
  <r>
    <x v="10"/>
    <x v="1"/>
    <x v="29"/>
    <x v="3"/>
    <n v="30"/>
    <n v="139"/>
    <n v="1"/>
    <n v="0"/>
    <n v="1314.6255653700698"/>
    <n v="12.000335737181308"/>
    <m/>
    <m/>
    <m/>
    <m/>
    <m/>
    <m/>
    <m/>
    <m/>
    <m/>
    <m/>
    <m/>
    <m/>
    <m/>
    <m/>
    <m/>
    <m/>
    <m/>
    <m/>
    <m/>
    <m/>
    <m/>
    <m/>
    <m/>
    <m/>
    <m/>
    <m/>
    <m/>
    <m/>
    <m/>
    <m/>
    <m/>
    <m/>
    <m/>
    <m/>
    <m/>
    <m/>
    <m/>
    <m/>
    <m/>
    <m/>
    <m/>
    <m/>
    <m/>
    <m/>
    <m/>
    <m/>
    <m/>
    <m/>
    <m/>
    <m/>
    <m/>
    <m/>
    <m/>
    <m/>
    <m/>
    <m/>
    <m/>
    <m/>
    <m/>
    <m/>
    <m/>
    <m/>
    <m/>
    <m/>
    <m/>
    <m/>
    <m/>
    <m/>
    <m/>
    <m/>
    <m/>
    <m/>
    <m/>
    <m/>
    <m/>
    <m/>
    <m/>
    <m/>
    <m/>
    <m/>
    <m/>
    <m/>
    <m/>
    <m/>
    <m/>
    <m/>
    <m/>
    <m/>
    <m/>
    <m/>
    <m/>
    <m/>
    <m/>
    <m/>
    <m/>
    <m/>
    <m/>
    <m/>
    <m/>
    <m/>
    <m/>
    <m/>
    <m/>
    <m/>
    <m/>
    <m/>
    <m/>
    <m/>
    <m/>
    <m/>
  </r>
  <r>
    <x v="10"/>
    <x v="3"/>
    <x v="29"/>
    <x v="0"/>
    <n v="30"/>
    <n v="139"/>
    <n v="1"/>
    <n v="804"/>
    <n v="645655.78140420991"/>
    <n v="6212.333804424019"/>
    <m/>
    <m/>
    <m/>
    <m/>
    <m/>
    <m/>
    <m/>
    <m/>
    <m/>
    <m/>
    <m/>
    <m/>
    <m/>
    <m/>
    <m/>
    <m/>
    <m/>
    <m/>
    <n v="1"/>
    <n v="1"/>
    <m/>
    <m/>
    <m/>
    <n v="1"/>
    <m/>
    <n v="1"/>
    <n v="1"/>
    <m/>
    <m/>
    <n v="1"/>
    <n v="1"/>
    <n v="3"/>
    <n v="5"/>
    <n v="20"/>
    <n v="16"/>
    <n v="16"/>
    <n v="27"/>
    <n v="15"/>
    <n v="9"/>
    <n v="27"/>
    <n v="25"/>
    <n v="33"/>
    <n v="61"/>
    <n v="63"/>
    <n v="51"/>
    <n v="61"/>
    <n v="42"/>
    <n v="28"/>
    <n v="35"/>
    <n v="25"/>
    <n v="18"/>
    <n v="17"/>
    <n v="31"/>
    <n v="29"/>
    <n v="29"/>
    <n v="28"/>
    <n v="10"/>
    <n v="17"/>
    <n v="21"/>
    <n v="6"/>
    <n v="10"/>
    <n v="1"/>
    <n v="5"/>
    <n v="1"/>
    <n v="3"/>
    <m/>
    <n v="1"/>
    <n v="1"/>
    <n v="1"/>
    <n v="3"/>
    <m/>
    <n v="1"/>
    <m/>
    <m/>
    <m/>
    <m/>
    <m/>
    <n v="1"/>
    <m/>
    <m/>
    <m/>
    <m/>
    <m/>
    <m/>
    <m/>
    <n v="1"/>
    <m/>
    <m/>
    <m/>
    <m/>
    <m/>
    <m/>
    <m/>
    <m/>
    <m/>
    <m/>
    <m/>
    <m/>
    <m/>
    <m/>
    <m/>
    <m/>
    <m/>
    <m/>
    <m/>
    <m/>
    <m/>
    <m/>
    <m/>
    <m/>
  </r>
  <r>
    <x v="10"/>
    <x v="3"/>
    <x v="29"/>
    <x v="3"/>
    <n v="30"/>
    <n v="139"/>
    <n v="1"/>
    <n v="1063"/>
    <n v="766916.40263385104"/>
    <n v="7000.6658598388021"/>
    <m/>
    <m/>
    <m/>
    <m/>
    <m/>
    <m/>
    <m/>
    <m/>
    <m/>
    <m/>
    <m/>
    <m/>
    <m/>
    <m/>
    <m/>
    <n v="4"/>
    <n v="2"/>
    <n v="14"/>
    <n v="14"/>
    <n v="19"/>
    <n v="20"/>
    <n v="13"/>
    <n v="9"/>
    <n v="7"/>
    <n v="1"/>
    <n v="2"/>
    <n v="6"/>
    <n v="3"/>
    <n v="6"/>
    <n v="5"/>
    <n v="14"/>
    <n v="11"/>
    <n v="15"/>
    <n v="21"/>
    <n v="5"/>
    <n v="8"/>
    <n v="5"/>
    <n v="8"/>
    <n v="5"/>
    <n v="8"/>
    <n v="12"/>
    <n v="36"/>
    <n v="53"/>
    <n v="79"/>
    <n v="81"/>
    <n v="66"/>
    <n v="49"/>
    <n v="61"/>
    <n v="40"/>
    <n v="49"/>
    <n v="53"/>
    <n v="44"/>
    <n v="38"/>
    <n v="43"/>
    <n v="23"/>
    <n v="22"/>
    <n v="10"/>
    <n v="14"/>
    <n v="9"/>
    <n v="5"/>
    <n v="8"/>
    <n v="9"/>
    <n v="5"/>
    <n v="7"/>
    <n v="5"/>
    <n v="4"/>
    <n v="4"/>
    <n v="2"/>
    <n v="2"/>
    <n v="1"/>
    <n v="1"/>
    <m/>
    <n v="1"/>
    <m/>
    <n v="1"/>
    <m/>
    <m/>
    <m/>
    <m/>
    <n v="1"/>
    <m/>
    <m/>
    <m/>
    <m/>
    <m/>
    <m/>
    <m/>
    <m/>
    <m/>
    <m/>
    <m/>
    <m/>
    <m/>
    <m/>
    <m/>
    <m/>
    <m/>
    <m/>
    <m/>
    <m/>
    <m/>
    <m/>
    <m/>
    <m/>
    <m/>
    <m/>
    <m/>
    <m/>
    <m/>
    <m/>
  </r>
  <r>
    <x v="0"/>
    <x v="0"/>
    <x v="29"/>
    <x v="0"/>
    <n v="30"/>
    <n v="139"/>
    <n v="1"/>
    <n v="2537"/>
    <n v="39063.733252545477"/>
    <n v="901.73693987475497"/>
    <m/>
    <m/>
    <m/>
    <m/>
    <m/>
    <m/>
    <m/>
    <m/>
    <m/>
    <m/>
    <m/>
    <m/>
    <m/>
    <m/>
    <m/>
    <m/>
    <m/>
    <m/>
    <m/>
    <m/>
    <m/>
    <m/>
    <m/>
    <m/>
    <m/>
    <m/>
    <m/>
    <m/>
    <m/>
    <m/>
    <m/>
    <m/>
    <m/>
    <m/>
    <m/>
    <m/>
    <m/>
    <m/>
    <m/>
    <m/>
    <m/>
    <m/>
    <m/>
    <m/>
    <m/>
    <m/>
    <m/>
    <m/>
    <m/>
    <m/>
    <m/>
    <m/>
    <n v="0.5"/>
    <n v="0.5"/>
    <n v="0.5"/>
    <n v="0.5"/>
    <n v="0.5"/>
    <n v="0.5"/>
    <n v="1.5"/>
    <n v="1.5"/>
    <n v="20.5"/>
    <n v="20.5"/>
    <n v="3.5"/>
    <n v="3.5"/>
    <n v="13.5"/>
    <n v="13.5"/>
    <n v="37"/>
    <n v="37"/>
    <n v="53"/>
    <n v="53"/>
    <n v="55.5"/>
    <n v="55.5"/>
    <n v="327"/>
    <n v="327"/>
    <n v="155"/>
    <n v="155"/>
    <n v="198.5"/>
    <n v="198.5"/>
    <n v="204.5"/>
    <n v="204.5"/>
    <n v="56"/>
    <n v="56"/>
    <n v="14.5"/>
    <n v="14.5"/>
    <n v="5.5"/>
    <n v="5.5"/>
    <n v="8.5"/>
    <n v="8.5"/>
    <n v="23"/>
    <n v="23"/>
    <n v="38.5"/>
    <n v="38.5"/>
    <n v="32.5"/>
    <n v="32.5"/>
    <n v="12.5"/>
    <n v="12.5"/>
    <n v="6"/>
    <n v="6"/>
    <n v="0.5"/>
    <n v="0.5"/>
    <m/>
    <m/>
    <m/>
    <m/>
    <m/>
    <m/>
    <m/>
    <m/>
    <m/>
    <m/>
  </r>
  <r>
    <x v="0"/>
    <x v="0"/>
    <x v="29"/>
    <x v="1"/>
    <n v="30"/>
    <n v="139"/>
    <n v="1"/>
    <n v="117"/>
    <n v="3865.7279209659623"/>
    <n v="97.58049923453828"/>
    <m/>
    <m/>
    <m/>
    <m/>
    <m/>
    <m/>
    <m/>
    <m/>
    <m/>
    <m/>
    <m/>
    <m/>
    <m/>
    <m/>
    <m/>
    <m/>
    <m/>
    <m/>
    <m/>
    <m/>
    <n v="1"/>
    <n v="1"/>
    <m/>
    <m/>
    <m/>
    <m/>
    <m/>
    <m/>
    <m/>
    <m/>
    <m/>
    <m/>
    <m/>
    <m/>
    <m/>
    <m/>
    <m/>
    <m/>
    <m/>
    <m/>
    <m/>
    <m/>
    <m/>
    <m/>
    <m/>
    <m/>
    <m/>
    <m/>
    <m/>
    <m/>
    <n v="1"/>
    <n v="1"/>
    <n v="2.5"/>
    <n v="2.5"/>
    <n v="3.5"/>
    <n v="3.5"/>
    <n v="0.5"/>
    <n v="0.5"/>
    <m/>
    <m/>
    <n v="3.5"/>
    <n v="2.5"/>
    <n v="2"/>
    <n v="2"/>
    <n v="5.5"/>
    <n v="5.5"/>
    <n v="6.5"/>
    <n v="6.5"/>
    <n v="6.5"/>
    <n v="6.5"/>
    <n v="6.5"/>
    <n v="6.5"/>
    <n v="8.5"/>
    <n v="8.5"/>
    <n v="5"/>
    <n v="5"/>
    <n v="2"/>
    <n v="2"/>
    <n v="1.5"/>
    <n v="1.5"/>
    <n v="1.5"/>
    <n v="1.5"/>
    <n v="1.5"/>
    <n v="1.5"/>
    <m/>
    <m/>
    <m/>
    <m/>
    <m/>
    <m/>
    <m/>
    <m/>
    <m/>
    <m/>
    <m/>
    <m/>
    <m/>
    <m/>
    <m/>
    <m/>
    <m/>
    <m/>
    <m/>
    <m/>
    <m/>
    <m/>
    <m/>
    <m/>
    <m/>
    <m/>
  </r>
  <r>
    <x v="0"/>
    <x v="0"/>
    <x v="29"/>
    <x v="2"/>
    <n v="30"/>
    <n v="139"/>
    <n v="1"/>
    <n v="1067"/>
    <n v="34936.150608036922"/>
    <n v="713.61326351439698"/>
    <m/>
    <m/>
    <m/>
    <m/>
    <m/>
    <m/>
    <m/>
    <m/>
    <m/>
    <m/>
    <m/>
    <m/>
    <m/>
    <m/>
    <m/>
    <m/>
    <m/>
    <m/>
    <m/>
    <m/>
    <m/>
    <m/>
    <m/>
    <m/>
    <m/>
    <m/>
    <n v="0.5"/>
    <n v="0.5"/>
    <n v="1.5"/>
    <n v="1.5"/>
    <n v="4.5"/>
    <n v="4.5"/>
    <n v="0.5"/>
    <n v="0.5"/>
    <n v="1.5"/>
    <n v="1.5"/>
    <n v="6"/>
    <n v="6"/>
    <n v="3.5"/>
    <n v="3.5"/>
    <n v="1.5"/>
    <n v="1.5"/>
    <n v="3.5"/>
    <n v="3.5"/>
    <n v="1.5"/>
    <n v="1.5"/>
    <n v="4"/>
    <n v="4"/>
    <n v="6"/>
    <n v="6"/>
    <n v="8.5"/>
    <n v="8.5"/>
    <n v="12.5"/>
    <n v="12.5"/>
    <n v="26.5"/>
    <n v="26.5"/>
    <n v="39"/>
    <n v="39"/>
    <n v="42.5"/>
    <n v="41.5"/>
    <n v="32"/>
    <n v="32"/>
    <n v="25"/>
    <n v="25"/>
    <n v="28.5"/>
    <n v="28.5"/>
    <n v="39.5"/>
    <n v="33.5"/>
    <n v="50"/>
    <n v="54"/>
    <n v="35"/>
    <n v="34"/>
    <n v="50"/>
    <n v="51"/>
    <n v="31"/>
    <n v="31"/>
    <n v="10.5"/>
    <n v="10.5"/>
    <n v="6.5"/>
    <n v="6.5"/>
    <n v="6"/>
    <n v="5"/>
    <n v="5.5"/>
    <n v="5.5"/>
    <n v="6"/>
    <n v="6"/>
    <n v="9.5"/>
    <n v="9.5"/>
    <n v="8"/>
    <n v="8"/>
    <n v="6"/>
    <n v="6"/>
    <n v="7.5"/>
    <n v="7.5"/>
    <n v="6.5"/>
    <n v="6.5"/>
    <n v="6"/>
    <n v="6"/>
    <n v="2"/>
    <n v="2"/>
    <n v="1"/>
    <n v="1"/>
    <m/>
    <m/>
    <m/>
    <m/>
    <m/>
    <m/>
    <m/>
    <m/>
  </r>
  <r>
    <x v="0"/>
    <x v="0"/>
    <x v="29"/>
    <x v="3"/>
    <n v="30"/>
    <n v="139"/>
    <n v="1"/>
    <n v="1734"/>
    <n v="62190.985427530606"/>
    <n v="1859.9365897518546"/>
    <m/>
    <m/>
    <m/>
    <m/>
    <m/>
    <m/>
    <m/>
    <m/>
    <m/>
    <m/>
    <m/>
    <m/>
    <m/>
    <m/>
    <m/>
    <m/>
    <m/>
    <m/>
    <m/>
    <m/>
    <m/>
    <m/>
    <m/>
    <m/>
    <m/>
    <m/>
    <m/>
    <m/>
    <m/>
    <m/>
    <m/>
    <m/>
    <m/>
    <m/>
    <m/>
    <m/>
    <m/>
    <m/>
    <m/>
    <m/>
    <m/>
    <m/>
    <m/>
    <m/>
    <m/>
    <m/>
    <m/>
    <m/>
    <m/>
    <m/>
    <m/>
    <m/>
    <m/>
    <m/>
    <m/>
    <m/>
    <m/>
    <m/>
    <n v="1"/>
    <n v="1"/>
    <m/>
    <m/>
    <m/>
    <m/>
    <m/>
    <m/>
    <m/>
    <m/>
    <n v="15"/>
    <n v="15"/>
    <n v="25"/>
    <n v="25"/>
    <n v="43.5"/>
    <n v="43.5"/>
    <n v="30.5"/>
    <n v="30.5"/>
    <n v="12.5"/>
    <n v="12.5"/>
    <n v="15.5"/>
    <n v="15.5"/>
    <n v="16.5"/>
    <n v="16.5"/>
    <n v="29"/>
    <n v="29"/>
    <n v="41.5"/>
    <n v="41.5"/>
    <n v="96"/>
    <n v="96"/>
    <n v="125"/>
    <n v="125"/>
    <n v="119.5"/>
    <n v="119.5"/>
    <n v="120.5"/>
    <n v="120.5"/>
    <n v="106"/>
    <n v="106"/>
    <n v="57"/>
    <n v="57"/>
    <n v="10"/>
    <n v="10"/>
    <n v="2.5"/>
    <n v="2.5"/>
    <n v="0.5"/>
    <n v="0.5"/>
    <m/>
    <m/>
    <m/>
    <m/>
    <m/>
    <m/>
  </r>
  <r>
    <x v="1"/>
    <x v="1"/>
    <x v="29"/>
    <x v="0"/>
    <n v="30"/>
    <n v="139"/>
    <n v="1"/>
    <n v="2718"/>
    <n v="28059.013841944674"/>
    <n v="890.08795712339042"/>
    <m/>
    <m/>
    <m/>
    <m/>
    <m/>
    <m/>
    <m/>
    <m/>
    <m/>
    <m/>
    <m/>
    <m/>
    <m/>
    <m/>
    <m/>
    <m/>
    <m/>
    <m/>
    <m/>
    <m/>
    <m/>
    <m/>
    <m/>
    <m/>
    <m/>
    <m/>
    <m/>
    <m/>
    <m/>
    <m/>
    <m/>
    <m/>
    <m/>
    <m/>
    <m/>
    <m/>
    <m/>
    <m/>
    <m/>
    <m/>
    <m/>
    <m/>
    <m/>
    <m/>
    <m/>
    <m/>
    <m/>
    <m/>
    <m/>
    <m/>
    <m/>
    <m/>
    <m/>
    <m/>
    <m/>
    <n v="1"/>
    <n v="1"/>
    <m/>
    <n v="2"/>
    <n v="2"/>
    <n v="6"/>
    <n v="3"/>
    <n v="9.5"/>
    <n v="12.5"/>
    <n v="17.5"/>
    <n v="29.5"/>
    <n v="198"/>
    <n v="201"/>
    <n v="329"/>
    <n v="321"/>
    <n v="208"/>
    <n v="183"/>
    <n v="154.5"/>
    <n v="161.5"/>
    <n v="71.5"/>
    <n v="123.5"/>
    <n v="90.5"/>
    <n v="79.5"/>
    <n v="80"/>
    <n v="79"/>
    <n v="102"/>
    <n v="73"/>
    <n v="61.5"/>
    <n v="44.5"/>
    <n v="24.5"/>
    <n v="24.5"/>
    <n v="8"/>
    <n v="7"/>
    <n v="4"/>
    <n v="3"/>
    <n v="1"/>
    <n v="1"/>
    <m/>
    <m/>
    <m/>
    <m/>
    <m/>
    <m/>
    <m/>
    <m/>
    <m/>
    <m/>
    <m/>
    <m/>
    <m/>
    <m/>
    <m/>
    <m/>
    <m/>
    <m/>
  </r>
  <r>
    <x v="1"/>
    <x v="1"/>
    <x v="29"/>
    <x v="1"/>
    <n v="30"/>
    <n v="139"/>
    <n v="1"/>
    <n v="1362"/>
    <n v="7284.7310059988067"/>
    <n v="255.61995068075169"/>
    <m/>
    <m/>
    <m/>
    <m/>
    <m/>
    <m/>
    <m/>
    <m/>
    <m/>
    <m/>
    <m/>
    <m/>
    <m/>
    <m/>
    <m/>
    <m/>
    <m/>
    <m/>
    <m/>
    <m/>
    <m/>
    <m/>
    <m/>
    <m/>
    <m/>
    <m/>
    <m/>
    <m/>
    <m/>
    <m/>
    <m/>
    <m/>
    <m/>
    <m/>
    <m/>
    <m/>
    <m/>
    <m/>
    <m/>
    <m/>
    <m/>
    <m/>
    <m/>
    <m/>
    <m/>
    <n v="1"/>
    <m/>
    <m/>
    <n v="1"/>
    <m/>
    <n v="1"/>
    <m/>
    <m/>
    <n v="1"/>
    <n v="1"/>
    <n v="3"/>
    <n v="1"/>
    <m/>
    <n v="2"/>
    <m/>
    <n v="5"/>
    <n v="3"/>
    <n v="6"/>
    <n v="9"/>
    <n v="16"/>
    <n v="54"/>
    <n v="44"/>
    <n v="42"/>
    <n v="88"/>
    <n v="58"/>
    <n v="153"/>
    <n v="86"/>
    <n v="115"/>
    <n v="183"/>
    <n v="104"/>
    <n v="133"/>
    <n v="64.5"/>
    <n v="61.5"/>
    <n v="49.5"/>
    <n v="25.5"/>
    <n v="9.5"/>
    <n v="8.5"/>
    <n v="11"/>
    <n v="10"/>
    <n v="2.5"/>
    <n v="3.5"/>
    <n v="0.5"/>
    <n v="3.5"/>
    <m/>
    <m/>
    <m/>
    <m/>
    <n v="0.5"/>
    <n v="0.5"/>
    <m/>
    <m/>
    <m/>
    <m/>
    <m/>
    <m/>
    <m/>
    <m/>
    <m/>
    <m/>
    <m/>
    <m/>
    <m/>
    <m/>
    <m/>
    <m/>
  </r>
  <r>
    <x v="1"/>
    <x v="1"/>
    <x v="29"/>
    <x v="2"/>
    <n v="30"/>
    <n v="139"/>
    <n v="1"/>
    <n v="2854"/>
    <n v="32644.138256869977"/>
    <n v="708.8648967304789"/>
    <m/>
    <m/>
    <m/>
    <m/>
    <m/>
    <m/>
    <m/>
    <m/>
    <m/>
    <m/>
    <m/>
    <m/>
    <m/>
    <m/>
    <m/>
    <m/>
    <m/>
    <m/>
    <m/>
    <m/>
    <m/>
    <m/>
    <m/>
    <m/>
    <m/>
    <m/>
    <m/>
    <m/>
    <m/>
    <m/>
    <n v="2"/>
    <n v="2"/>
    <m/>
    <m/>
    <m/>
    <m/>
    <n v="6"/>
    <n v="6"/>
    <n v="4"/>
    <n v="4"/>
    <n v="9.5"/>
    <n v="9.5"/>
    <m/>
    <m/>
    <n v="3.5"/>
    <n v="4.5"/>
    <n v="8"/>
    <n v="8"/>
    <n v="11.5"/>
    <n v="11.5"/>
    <n v="16.5"/>
    <n v="16.5"/>
    <n v="18"/>
    <n v="19"/>
    <n v="25.5"/>
    <n v="29.5"/>
    <n v="26"/>
    <n v="26"/>
    <n v="23"/>
    <n v="23"/>
    <n v="32.5"/>
    <n v="32.5"/>
    <n v="36"/>
    <n v="37"/>
    <n v="53"/>
    <n v="86"/>
    <n v="70"/>
    <n v="93"/>
    <n v="114"/>
    <n v="103"/>
    <n v="208"/>
    <n v="134"/>
    <n v="141"/>
    <n v="144"/>
    <n v="154"/>
    <n v="266"/>
    <n v="172.5"/>
    <n v="151.5"/>
    <n v="155"/>
    <n v="83"/>
    <n v="114"/>
    <n v="51"/>
    <n v="39"/>
    <n v="17"/>
    <n v="8.5"/>
    <n v="13.5"/>
    <n v="6.5"/>
    <n v="7.5"/>
    <n v="9"/>
    <n v="3"/>
    <n v="2.5"/>
    <n v="0.5"/>
    <n v="1"/>
    <n v="1"/>
    <m/>
    <m/>
    <m/>
    <m/>
    <m/>
    <m/>
    <n v="1"/>
    <m/>
    <m/>
    <m/>
    <m/>
    <m/>
    <m/>
    <m/>
    <m/>
    <m/>
  </r>
  <r>
    <x v="1"/>
    <x v="1"/>
    <x v="29"/>
    <x v="3"/>
    <n v="30"/>
    <n v="139"/>
    <n v="1"/>
    <n v="3925"/>
    <n v="28624.641687976349"/>
    <n v="935.47413874616734"/>
    <m/>
    <m/>
    <m/>
    <m/>
    <m/>
    <m/>
    <m/>
    <m/>
    <m/>
    <m/>
    <m/>
    <m/>
    <m/>
    <m/>
    <m/>
    <m/>
    <m/>
    <m/>
    <m/>
    <m/>
    <m/>
    <m/>
    <m/>
    <m/>
    <m/>
    <m/>
    <m/>
    <m/>
    <m/>
    <m/>
    <n v="1"/>
    <n v="1"/>
    <m/>
    <m/>
    <n v="0.5"/>
    <n v="0.5"/>
    <n v="1.5"/>
    <n v="1.5"/>
    <m/>
    <m/>
    <n v="1"/>
    <n v="1"/>
    <m/>
    <m/>
    <n v="1.5"/>
    <n v="0.5"/>
    <n v="8.5"/>
    <n v="8.5"/>
    <n v="7"/>
    <n v="7"/>
    <n v="30.5"/>
    <n v="30.5"/>
    <n v="13"/>
    <n v="13"/>
    <n v="3.5"/>
    <n v="2.5"/>
    <n v="3.5"/>
    <n v="3.5"/>
    <n v="0.5"/>
    <n v="1.5"/>
    <n v="12.5"/>
    <n v="11.5"/>
    <n v="30.5"/>
    <n v="25.5"/>
    <n v="59"/>
    <n v="134"/>
    <n v="92.5"/>
    <n v="164.5"/>
    <n v="188.00717703349281"/>
    <n v="177.00717703349281"/>
    <n v="302.01435406698562"/>
    <n v="153.01435406698565"/>
    <n v="203.02870813397129"/>
    <n v="194.02870813397129"/>
    <n v="186.03827751196172"/>
    <n v="261.03827751196172"/>
    <n v="205.55980861244018"/>
    <n v="215.55980861244018"/>
    <n v="212.05980861244018"/>
    <n v="144.05980861244018"/>
    <n v="180.54545454545453"/>
    <n v="100.54545454545455"/>
    <n v="90.550239234449762"/>
    <n v="70.550239234449762"/>
    <n v="61.064593301435409"/>
    <n v="59.064593301435409"/>
    <n v="44.043062200956939"/>
    <n v="42.043062200956939"/>
    <n v="43.547846889952154"/>
    <n v="42.547846889952154"/>
    <n v="27.533492822966508"/>
    <n v="27.533492822966508"/>
    <n v="7.5071770334928232"/>
    <n v="7.5071770334928232"/>
    <n v="1.5"/>
    <n v="1.5"/>
    <m/>
    <m/>
    <m/>
    <m/>
    <n v="2.5"/>
    <n v="0.5"/>
    <m/>
    <m/>
    <m/>
    <m/>
    <m/>
    <m/>
    <m/>
    <m/>
  </r>
  <r>
    <x v="2"/>
    <x v="2"/>
    <x v="29"/>
    <x v="0"/>
    <n v="30"/>
    <n v="139"/>
    <n v="1"/>
    <n v="1463"/>
    <n v="120924.76685076853"/>
    <n v="1192.8392857015347"/>
    <m/>
    <n v="0.5"/>
    <n v="0.5"/>
    <n v="0.5"/>
    <m/>
    <m/>
    <n v="0.5"/>
    <n v="0.5"/>
    <n v="2"/>
    <n v="2"/>
    <n v="2"/>
    <n v="2"/>
    <n v="3"/>
    <n v="3"/>
    <n v="2.5"/>
    <n v="2.5"/>
    <n v="3.5"/>
    <n v="3.5"/>
    <n v="2"/>
    <n v="2"/>
    <n v="0.5"/>
    <n v="0.5"/>
    <n v="3"/>
    <n v="3"/>
    <n v="2"/>
    <n v="2"/>
    <n v="3"/>
    <n v="3"/>
    <n v="3"/>
    <n v="3"/>
    <n v="2"/>
    <n v="2"/>
    <n v="2"/>
    <n v="2"/>
    <n v="2"/>
    <n v="2"/>
    <n v="3.5"/>
    <n v="3.5"/>
    <n v="7"/>
    <n v="7"/>
    <n v="14.5"/>
    <n v="14.5"/>
    <n v="12.5"/>
    <n v="12.5"/>
    <n v="24"/>
    <n v="24"/>
    <n v="46"/>
    <n v="46"/>
    <n v="41.5"/>
    <n v="41.5"/>
    <n v="69.5"/>
    <n v="69.5"/>
    <n v="60"/>
    <n v="60"/>
    <n v="119"/>
    <n v="119"/>
    <n v="139.5"/>
    <n v="139.5"/>
    <n v="71"/>
    <n v="71"/>
    <n v="28"/>
    <n v="28"/>
    <n v="31.5"/>
    <n v="31.5"/>
    <n v="11"/>
    <n v="11"/>
    <n v="4.5"/>
    <n v="4.5"/>
    <n v="0.5"/>
    <n v="0.5"/>
    <m/>
    <m/>
    <n v="6.5"/>
    <n v="6.5"/>
    <n v="4"/>
    <n v="4"/>
    <n v="3"/>
    <n v="3"/>
    <n v="0.5"/>
    <n v="0.5"/>
    <m/>
    <m/>
    <m/>
    <m/>
    <m/>
    <m/>
    <m/>
    <m/>
    <m/>
    <m/>
    <m/>
    <m/>
    <m/>
    <m/>
    <m/>
    <m/>
    <m/>
    <m/>
    <m/>
    <m/>
    <m/>
    <m/>
    <m/>
    <m/>
    <m/>
    <m/>
    <m/>
    <m/>
    <m/>
    <m/>
  </r>
  <r>
    <x v="2"/>
    <x v="2"/>
    <x v="29"/>
    <x v="1"/>
    <n v="30"/>
    <n v="139"/>
    <n v="1"/>
    <n v="6693"/>
    <n v="251251.70261088331"/>
    <n v="2579.9512316857158"/>
    <m/>
    <m/>
    <m/>
    <m/>
    <n v="0.5"/>
    <n v="0.5"/>
    <m/>
    <m/>
    <n v="1.5"/>
    <n v="1.5"/>
    <n v="8.5"/>
    <n v="8.5"/>
    <n v="15.5"/>
    <n v="15.5"/>
    <n v="11"/>
    <n v="11"/>
    <n v="15"/>
    <n v="15"/>
    <n v="11"/>
    <n v="11"/>
    <n v="38"/>
    <n v="38"/>
    <n v="59.5"/>
    <n v="59.5"/>
    <n v="45.5"/>
    <n v="45.5"/>
    <n v="44"/>
    <n v="44"/>
    <n v="22"/>
    <n v="22"/>
    <n v="17.5"/>
    <n v="17.5"/>
    <n v="44"/>
    <n v="44"/>
    <n v="25"/>
    <n v="25"/>
    <n v="31"/>
    <n v="31"/>
    <n v="28.5"/>
    <n v="28.5"/>
    <n v="84"/>
    <n v="84"/>
    <n v="59.506849315068493"/>
    <n v="59.506849315068493"/>
    <n v="71.528919330289199"/>
    <n v="71.528919330289199"/>
    <n v="162.08599695585997"/>
    <n v="162.08599695585997"/>
    <n v="190.59665144596653"/>
    <n v="190.59665144596653"/>
    <n v="259.09056316590562"/>
    <n v="259.09056316590562"/>
    <n v="282.59665144596653"/>
    <n v="282.59665144596653"/>
    <n v="393.5601217656012"/>
    <n v="390.5601217656012"/>
    <n v="412.53120243531203"/>
    <n v="412.53120243531203"/>
    <n v="273.50304414003045"/>
    <n v="273.50304414003045"/>
    <n v="236"/>
    <n v="235"/>
    <n v="141"/>
    <n v="141"/>
    <n v="93"/>
    <n v="93"/>
    <n v="82.5"/>
    <n v="82.5"/>
    <n v="46"/>
    <n v="46"/>
    <n v="53"/>
    <n v="53"/>
    <n v="48"/>
    <n v="48"/>
    <n v="21.5"/>
    <n v="21.5"/>
    <n v="10.5"/>
    <n v="10.5"/>
    <n v="2"/>
    <n v="2"/>
    <n v="5"/>
    <n v="5"/>
    <n v="1.5"/>
    <n v="1.5"/>
    <m/>
    <m/>
    <n v="1.5"/>
    <n v="1.5"/>
    <m/>
    <m/>
    <m/>
    <m/>
    <m/>
    <m/>
    <m/>
    <m/>
    <m/>
    <m/>
    <m/>
    <m/>
    <m/>
    <m/>
    <m/>
    <m/>
    <m/>
    <m/>
    <m/>
    <m/>
    <m/>
    <m/>
  </r>
  <r>
    <x v="2"/>
    <x v="2"/>
    <x v="29"/>
    <x v="2"/>
    <n v="30"/>
    <n v="139"/>
    <n v="1"/>
    <n v="7089"/>
    <n v="328287.51357751864"/>
    <n v="3362.6932789728021"/>
    <m/>
    <m/>
    <n v="0.5"/>
    <n v="0.5"/>
    <m/>
    <m/>
    <n v="2"/>
    <n v="2"/>
    <n v="1.5"/>
    <n v="1.5"/>
    <n v="15"/>
    <n v="15"/>
    <n v="23"/>
    <n v="23"/>
    <n v="24"/>
    <n v="24"/>
    <n v="40"/>
    <n v="40"/>
    <n v="28.5"/>
    <n v="28.5"/>
    <n v="88"/>
    <n v="88"/>
    <n v="143.5"/>
    <n v="143.5"/>
    <n v="111.5"/>
    <n v="111.5"/>
    <n v="121"/>
    <n v="121"/>
    <n v="75.5"/>
    <n v="75.5"/>
    <n v="32"/>
    <n v="32"/>
    <n v="26.5"/>
    <n v="26.5"/>
    <n v="27.5"/>
    <n v="27.5"/>
    <n v="21.5"/>
    <n v="21.5"/>
    <n v="24.5"/>
    <n v="23.5"/>
    <n v="23.5"/>
    <n v="24.5"/>
    <n v="24"/>
    <n v="24"/>
    <n v="56.5"/>
    <n v="56.5"/>
    <n v="175"/>
    <n v="175"/>
    <n v="156.5"/>
    <n v="158.5"/>
    <n v="211"/>
    <n v="211"/>
    <n v="205.5"/>
    <n v="203.5"/>
    <n v="271"/>
    <n v="271"/>
    <n v="377"/>
    <n v="376"/>
    <n v="276"/>
    <n v="275"/>
    <n v="313.5"/>
    <n v="309.5"/>
    <n v="305.5"/>
    <n v="307.5"/>
    <n v="213"/>
    <n v="214"/>
    <n v="91.5"/>
    <n v="91.5"/>
    <n v="14.5"/>
    <n v="12.5"/>
    <n v="20.5"/>
    <n v="12.5"/>
    <n v="4"/>
    <n v="6"/>
    <n v="4.5"/>
    <n v="3.5"/>
    <m/>
    <m/>
    <m/>
    <m/>
    <n v="0.5"/>
    <n v="0.5"/>
    <m/>
    <m/>
    <m/>
    <m/>
    <m/>
    <m/>
    <m/>
    <m/>
    <n v="0.5"/>
    <n v="0.5"/>
    <m/>
    <m/>
    <n v="0.5"/>
    <n v="0.5"/>
    <m/>
    <m/>
    <m/>
    <m/>
    <m/>
    <m/>
    <m/>
    <m/>
    <m/>
    <m/>
    <m/>
    <m/>
    <m/>
    <m/>
  </r>
  <r>
    <x v="2"/>
    <x v="2"/>
    <x v="29"/>
    <x v="3"/>
    <n v="30"/>
    <n v="139"/>
    <n v="1"/>
    <n v="0"/>
    <n v="1640"/>
    <n v="21.611979756952806"/>
    <m/>
    <m/>
    <m/>
    <m/>
    <m/>
    <m/>
    <m/>
    <m/>
    <m/>
    <m/>
    <m/>
    <m/>
    <m/>
    <m/>
    <m/>
    <m/>
    <m/>
    <m/>
    <m/>
    <m/>
    <m/>
    <m/>
    <m/>
    <m/>
    <m/>
    <m/>
    <m/>
    <m/>
    <m/>
    <m/>
    <m/>
    <m/>
    <m/>
    <m/>
    <m/>
    <m/>
    <m/>
    <m/>
    <m/>
    <m/>
    <m/>
    <m/>
    <m/>
    <m/>
    <m/>
    <m/>
    <m/>
    <m/>
    <m/>
    <m/>
    <m/>
    <m/>
    <m/>
    <m/>
    <m/>
    <m/>
    <m/>
    <m/>
    <m/>
    <m/>
    <m/>
    <m/>
    <m/>
    <m/>
    <m/>
    <m/>
    <m/>
    <m/>
    <m/>
    <m/>
    <m/>
    <m/>
    <m/>
    <m/>
    <m/>
    <m/>
    <m/>
    <m/>
    <m/>
    <m/>
    <m/>
    <m/>
    <m/>
    <m/>
    <m/>
    <m/>
    <m/>
    <m/>
    <m/>
    <m/>
    <m/>
    <m/>
    <m/>
    <m/>
    <m/>
    <m/>
    <m/>
    <m/>
    <m/>
    <m/>
    <m/>
    <m/>
    <m/>
    <m/>
    <m/>
    <m/>
    <m/>
    <m/>
    <m/>
    <m/>
  </r>
  <r>
    <x v="3"/>
    <x v="3"/>
    <x v="29"/>
    <x v="0"/>
    <n v="30"/>
    <n v="139"/>
    <n v="1"/>
    <n v="175"/>
    <n v="60222.768025006641"/>
    <n v="219.86038471081071"/>
    <m/>
    <n v="1"/>
    <n v="1"/>
    <n v="1"/>
    <m/>
    <m/>
    <n v="0.5"/>
    <n v="0.5"/>
    <n v="5"/>
    <n v="5"/>
    <n v="7"/>
    <n v="7"/>
    <n v="5.5"/>
    <n v="5.5"/>
    <n v="13"/>
    <n v="13"/>
    <n v="7.5"/>
    <n v="7.5"/>
    <n v="8.5"/>
    <n v="8.5"/>
    <n v="4.5"/>
    <n v="4.5"/>
    <n v="7.5"/>
    <n v="7.5"/>
    <n v="9"/>
    <n v="9"/>
    <n v="3"/>
    <n v="3"/>
    <n v="4.5"/>
    <n v="4.5"/>
    <n v="3.5"/>
    <n v="3.5"/>
    <n v="2.5"/>
    <n v="2.5"/>
    <n v="3.5"/>
    <n v="3.5"/>
    <n v="0.5"/>
    <n v="0.5"/>
    <m/>
    <m/>
    <m/>
    <m/>
    <m/>
    <m/>
    <m/>
    <m/>
    <m/>
    <m/>
    <m/>
    <m/>
    <m/>
    <m/>
    <m/>
    <m/>
    <m/>
    <m/>
    <m/>
    <m/>
    <m/>
    <m/>
    <m/>
    <m/>
    <m/>
    <m/>
    <m/>
    <m/>
    <m/>
    <m/>
    <m/>
    <m/>
    <m/>
    <m/>
    <m/>
    <m/>
    <m/>
    <m/>
    <m/>
    <m/>
    <m/>
    <m/>
    <m/>
    <m/>
    <m/>
    <m/>
    <m/>
    <m/>
    <m/>
    <m/>
    <m/>
    <m/>
    <m/>
    <m/>
    <m/>
    <m/>
    <m/>
    <m/>
    <m/>
    <m/>
    <m/>
    <m/>
    <m/>
    <m/>
    <m/>
    <m/>
    <m/>
    <m/>
    <m/>
    <m/>
    <m/>
    <m/>
  </r>
  <r>
    <x v="3"/>
    <x v="3"/>
    <x v="29"/>
    <x v="1"/>
    <n v="30"/>
    <n v="139"/>
    <n v="1"/>
    <n v="1884"/>
    <n v="122739.26830267253"/>
    <n v="1576.7205844528075"/>
    <m/>
    <m/>
    <n v="0.5"/>
    <n v="0.5"/>
    <n v="0.5"/>
    <n v="0.5"/>
    <n v="2.5"/>
    <n v="2.5"/>
    <n v="5"/>
    <n v="5"/>
    <n v="21.5"/>
    <n v="21.5"/>
    <n v="34"/>
    <n v="34"/>
    <n v="38"/>
    <n v="38"/>
    <n v="39"/>
    <n v="39"/>
    <n v="31.5"/>
    <n v="31.5"/>
    <n v="53.5"/>
    <n v="53.5"/>
    <n v="65"/>
    <n v="65"/>
    <n v="52.5"/>
    <n v="52.5"/>
    <n v="54"/>
    <n v="54"/>
    <n v="25"/>
    <n v="25"/>
    <n v="19.5"/>
    <n v="19.5"/>
    <n v="33"/>
    <n v="33"/>
    <n v="22"/>
    <n v="22"/>
    <n v="15.5"/>
    <n v="15.5"/>
    <n v="11.5"/>
    <n v="11.5"/>
    <n v="11"/>
    <n v="11"/>
    <n v="15"/>
    <n v="15"/>
    <n v="8.5"/>
    <n v="8.5"/>
    <n v="14"/>
    <n v="14"/>
    <n v="2.5"/>
    <n v="2.5"/>
    <n v="3"/>
    <n v="3"/>
    <n v="3"/>
    <n v="3"/>
    <n v="7.5"/>
    <n v="7.5"/>
    <n v="37"/>
    <n v="37"/>
    <n v="43"/>
    <n v="43"/>
    <n v="57.5"/>
    <n v="57.5"/>
    <n v="55.5"/>
    <n v="55.5"/>
    <n v="61.5"/>
    <n v="61.5"/>
    <n v="47"/>
    <n v="47"/>
    <n v="23"/>
    <n v="23"/>
    <n v="12"/>
    <n v="12"/>
    <n v="8.5"/>
    <n v="8.5"/>
    <n v="5.5"/>
    <n v="5.5"/>
    <n v="1.5"/>
    <n v="1.5"/>
    <n v="1"/>
    <n v="1"/>
    <m/>
    <m/>
    <m/>
    <m/>
    <m/>
    <m/>
    <m/>
    <m/>
    <m/>
    <m/>
    <m/>
    <m/>
    <m/>
    <m/>
    <m/>
    <m/>
    <m/>
    <m/>
    <m/>
    <m/>
    <m/>
    <m/>
    <m/>
    <m/>
    <m/>
    <m/>
    <m/>
    <m/>
    <n v="0.5"/>
    <m/>
  </r>
  <r>
    <x v="3"/>
    <x v="3"/>
    <x v="29"/>
    <x v="2"/>
    <n v="30"/>
    <n v="139"/>
    <n v="1"/>
    <n v="0"/>
    <n v="5479.2817067041015"/>
    <n v="71.787758325131463"/>
    <m/>
    <m/>
    <m/>
    <m/>
    <m/>
    <m/>
    <m/>
    <m/>
    <m/>
    <m/>
    <m/>
    <m/>
    <m/>
    <m/>
    <m/>
    <m/>
    <m/>
    <m/>
    <m/>
    <m/>
    <m/>
    <m/>
    <m/>
    <m/>
    <m/>
    <m/>
    <m/>
    <m/>
    <m/>
    <m/>
    <m/>
    <m/>
    <m/>
    <m/>
    <m/>
    <m/>
    <m/>
    <m/>
    <m/>
    <m/>
    <m/>
    <m/>
    <m/>
    <m/>
    <m/>
    <m/>
    <m/>
    <m/>
    <m/>
    <m/>
    <m/>
    <m/>
    <m/>
    <m/>
    <m/>
    <m/>
    <m/>
    <m/>
    <m/>
    <m/>
    <m/>
    <m/>
    <m/>
    <m/>
    <m/>
    <m/>
    <m/>
    <m/>
    <m/>
    <m/>
    <m/>
    <m/>
    <m/>
    <m/>
    <m/>
    <m/>
    <m/>
    <m/>
    <m/>
    <m/>
    <m/>
    <m/>
    <m/>
    <m/>
    <m/>
    <m/>
    <m/>
    <m/>
    <m/>
    <m/>
    <m/>
    <m/>
    <m/>
    <m/>
    <m/>
    <m/>
    <m/>
    <m/>
    <m/>
    <m/>
    <m/>
    <m/>
    <m/>
    <m/>
    <m/>
    <m/>
    <m/>
    <m/>
    <m/>
    <m/>
  </r>
  <r>
    <x v="3"/>
    <x v="3"/>
    <x v="29"/>
    <x v="3"/>
    <n v="30"/>
    <n v="139"/>
    <n v="1"/>
    <n v="11"/>
    <n v="491"/>
    <n v="5.6733210413066066"/>
    <m/>
    <m/>
    <m/>
    <m/>
    <m/>
    <m/>
    <m/>
    <m/>
    <m/>
    <m/>
    <m/>
    <m/>
    <m/>
    <m/>
    <m/>
    <m/>
    <m/>
    <m/>
    <m/>
    <m/>
    <m/>
    <m/>
    <m/>
    <m/>
    <m/>
    <m/>
    <m/>
    <m/>
    <m/>
    <m/>
    <m/>
    <m/>
    <m/>
    <m/>
    <m/>
    <m/>
    <m/>
    <m/>
    <m/>
    <m/>
    <m/>
    <m/>
    <m/>
    <m/>
    <m/>
    <m/>
    <m/>
    <m/>
    <m/>
    <n v="1"/>
    <m/>
    <m/>
    <n v="2"/>
    <m/>
    <n v="4"/>
    <m/>
    <m/>
    <m/>
    <m/>
    <m/>
    <n v="1"/>
    <m/>
    <m/>
    <m/>
    <m/>
    <n v="1"/>
    <m/>
    <m/>
    <m/>
    <n v="1"/>
    <m/>
    <m/>
    <n v="1"/>
    <m/>
    <m/>
    <m/>
    <m/>
    <m/>
    <m/>
    <m/>
    <m/>
    <m/>
    <m/>
    <m/>
    <m/>
    <m/>
    <m/>
    <m/>
    <m/>
    <m/>
    <m/>
    <m/>
    <m/>
    <m/>
    <m/>
    <m/>
    <m/>
    <m/>
    <m/>
    <m/>
    <m/>
    <m/>
    <m/>
    <m/>
    <m/>
    <m/>
    <m/>
    <m/>
    <m/>
    <m/>
  </r>
  <r>
    <x v="4"/>
    <x v="0"/>
    <x v="29"/>
    <x v="0"/>
    <n v="30"/>
    <n v="139"/>
    <n v="1"/>
    <n v="0"/>
    <n v="162.47121954719825"/>
    <n v="1.5632562713895575"/>
    <m/>
    <m/>
    <m/>
    <m/>
    <m/>
    <m/>
    <m/>
    <m/>
    <m/>
    <m/>
    <m/>
    <m/>
    <m/>
    <m/>
    <m/>
    <m/>
    <m/>
    <m/>
    <m/>
    <m/>
    <m/>
    <m/>
    <m/>
    <m/>
    <m/>
    <m/>
    <m/>
    <m/>
    <m/>
    <m/>
    <m/>
    <m/>
    <m/>
    <m/>
    <m/>
    <m/>
    <m/>
    <m/>
    <m/>
    <m/>
    <m/>
    <m/>
    <m/>
    <m/>
    <m/>
    <m/>
    <m/>
    <m/>
    <m/>
    <m/>
    <m/>
    <m/>
    <m/>
    <m/>
    <m/>
    <m/>
    <m/>
    <m/>
    <m/>
    <m/>
    <m/>
    <m/>
    <m/>
    <m/>
    <m/>
    <m/>
    <m/>
    <m/>
    <m/>
    <m/>
    <m/>
    <m/>
    <m/>
    <m/>
    <m/>
    <m/>
    <m/>
    <m/>
    <m/>
    <m/>
    <m/>
    <m/>
    <m/>
    <m/>
    <m/>
    <m/>
    <m/>
    <m/>
    <m/>
    <m/>
    <m/>
    <m/>
    <m/>
    <m/>
    <m/>
    <m/>
    <m/>
    <m/>
    <m/>
    <m/>
    <m/>
    <m/>
    <m/>
    <m/>
    <m/>
    <m/>
    <m/>
    <m/>
    <m/>
    <m/>
  </r>
  <r>
    <x v="4"/>
    <x v="0"/>
    <x v="29"/>
    <x v="1"/>
    <n v="30"/>
    <n v="139"/>
    <n v="1"/>
    <n v="0"/>
    <n v="143.22558905930489"/>
    <n v="1.5632562713895575"/>
    <m/>
    <m/>
    <m/>
    <m/>
    <m/>
    <m/>
    <m/>
    <m/>
    <m/>
    <m/>
    <m/>
    <m/>
    <m/>
    <m/>
    <m/>
    <m/>
    <m/>
    <m/>
    <m/>
    <m/>
    <m/>
    <m/>
    <m/>
    <m/>
    <m/>
    <m/>
    <m/>
    <m/>
    <m/>
    <m/>
    <m/>
    <m/>
    <m/>
    <m/>
    <m/>
    <m/>
    <m/>
    <m/>
    <m/>
    <m/>
    <m/>
    <m/>
    <m/>
    <m/>
    <m/>
    <m/>
    <m/>
    <m/>
    <m/>
    <m/>
    <m/>
    <m/>
    <m/>
    <m/>
    <m/>
    <m/>
    <m/>
    <m/>
    <m/>
    <m/>
    <m/>
    <m/>
    <m/>
    <m/>
    <m/>
    <m/>
    <m/>
    <m/>
    <m/>
    <m/>
    <m/>
    <m/>
    <m/>
    <m/>
    <m/>
    <m/>
    <m/>
    <m/>
    <m/>
    <m/>
    <m/>
    <m/>
    <m/>
    <m/>
    <m/>
    <m/>
    <m/>
    <m/>
    <m/>
    <m/>
    <m/>
    <m/>
    <m/>
    <m/>
    <m/>
    <m/>
    <m/>
    <m/>
    <m/>
    <m/>
    <m/>
    <m/>
    <m/>
    <m/>
    <m/>
    <m/>
    <m/>
    <m/>
    <m/>
    <m/>
  </r>
  <r>
    <x v="4"/>
    <x v="0"/>
    <x v="29"/>
    <x v="2"/>
    <n v="30"/>
    <n v="139"/>
    <n v="1"/>
    <n v="0"/>
    <n v="143.22558905930489"/>
    <n v="1.5632562713895575"/>
    <m/>
    <m/>
    <m/>
    <m/>
    <m/>
    <m/>
    <m/>
    <m/>
    <m/>
    <m/>
    <m/>
    <m/>
    <m/>
    <m/>
    <m/>
    <m/>
    <m/>
    <m/>
    <m/>
    <m/>
    <m/>
    <m/>
    <m/>
    <m/>
    <m/>
    <m/>
    <m/>
    <m/>
    <m/>
    <m/>
    <m/>
    <m/>
    <m/>
    <m/>
    <m/>
    <m/>
    <m/>
    <m/>
    <m/>
    <m/>
    <m/>
    <m/>
    <m/>
    <m/>
    <m/>
    <m/>
    <m/>
    <m/>
    <m/>
    <m/>
    <m/>
    <m/>
    <m/>
    <m/>
    <m/>
    <m/>
    <m/>
    <m/>
    <m/>
    <m/>
    <m/>
    <m/>
    <m/>
    <m/>
    <m/>
    <m/>
    <m/>
    <m/>
    <m/>
    <m/>
    <m/>
    <m/>
    <m/>
    <m/>
    <m/>
    <m/>
    <m/>
    <m/>
    <m/>
    <m/>
    <m/>
    <m/>
    <m/>
    <m/>
    <m/>
    <m/>
    <m/>
    <m/>
    <m/>
    <m/>
    <m/>
    <m/>
    <m/>
    <m/>
    <m/>
    <m/>
    <m/>
    <m/>
    <m/>
    <m/>
    <m/>
    <m/>
    <m/>
    <m/>
    <m/>
    <m/>
    <m/>
    <m/>
    <m/>
    <m/>
  </r>
  <r>
    <x v="4"/>
    <x v="0"/>
    <x v="29"/>
    <x v="3"/>
    <n v="30"/>
    <n v="139"/>
    <n v="1"/>
    <n v="0"/>
    <n v="171.25326362548208"/>
    <n v="1.5632562713895575"/>
    <m/>
    <m/>
    <m/>
    <m/>
    <m/>
    <m/>
    <m/>
    <m/>
    <m/>
    <m/>
    <m/>
    <m/>
    <m/>
    <m/>
    <m/>
    <m/>
    <m/>
    <m/>
    <m/>
    <m/>
    <m/>
    <m/>
    <m/>
    <m/>
    <m/>
    <m/>
    <m/>
    <m/>
    <m/>
    <m/>
    <m/>
    <m/>
    <m/>
    <m/>
    <m/>
    <m/>
    <m/>
    <m/>
    <m/>
    <m/>
    <m/>
    <m/>
    <m/>
    <m/>
    <m/>
    <m/>
    <m/>
    <m/>
    <m/>
    <m/>
    <m/>
    <m/>
    <m/>
    <m/>
    <m/>
    <m/>
    <m/>
    <m/>
    <m/>
    <m/>
    <m/>
    <m/>
    <m/>
    <m/>
    <m/>
    <m/>
    <m/>
    <m/>
    <m/>
    <m/>
    <m/>
    <m/>
    <m/>
    <m/>
    <m/>
    <m/>
    <m/>
    <m/>
    <m/>
    <m/>
    <m/>
    <m/>
    <m/>
    <m/>
    <m/>
    <m/>
    <m/>
    <m/>
    <m/>
    <m/>
    <m/>
    <m/>
    <m/>
    <m/>
    <m/>
    <m/>
    <m/>
    <m/>
    <m/>
    <m/>
    <m/>
    <m/>
    <m/>
    <m/>
    <m/>
    <m/>
    <m/>
    <m/>
    <m/>
    <m/>
  </r>
  <r>
    <x v="5"/>
    <x v="1"/>
    <x v="29"/>
    <x v="0"/>
    <n v="30"/>
    <n v="139"/>
    <n v="1"/>
    <n v="0"/>
    <n v="35477.57802554941"/>
    <n v="72.220542113329685"/>
    <m/>
    <m/>
    <m/>
    <m/>
    <m/>
    <m/>
    <m/>
    <m/>
    <m/>
    <m/>
    <m/>
    <m/>
    <m/>
    <m/>
    <m/>
    <m/>
    <m/>
    <m/>
    <m/>
    <m/>
    <m/>
    <m/>
    <m/>
    <m/>
    <m/>
    <m/>
    <m/>
    <m/>
    <m/>
    <m/>
    <m/>
    <m/>
    <m/>
    <m/>
    <m/>
    <m/>
    <m/>
    <m/>
    <m/>
    <m/>
    <m/>
    <m/>
    <m/>
    <m/>
    <m/>
    <m/>
    <m/>
    <m/>
    <m/>
    <m/>
    <m/>
    <m/>
    <m/>
    <m/>
    <m/>
    <m/>
    <m/>
    <m/>
    <m/>
    <m/>
    <m/>
    <m/>
    <m/>
    <m/>
    <m/>
    <m/>
    <m/>
    <m/>
    <m/>
    <m/>
    <m/>
    <m/>
    <m/>
    <m/>
    <m/>
    <m/>
    <m/>
    <m/>
    <m/>
    <m/>
    <m/>
    <m/>
    <m/>
    <m/>
    <m/>
    <m/>
    <m/>
    <m/>
    <m/>
    <m/>
    <m/>
    <m/>
    <m/>
    <m/>
    <m/>
    <m/>
    <m/>
    <m/>
    <m/>
    <m/>
    <m/>
    <m/>
    <m/>
    <m/>
    <m/>
    <m/>
    <m/>
    <m/>
    <m/>
    <m/>
  </r>
  <r>
    <x v="5"/>
    <x v="1"/>
    <x v="29"/>
    <x v="1"/>
    <n v="30"/>
    <n v="139"/>
    <n v="1"/>
    <n v="0"/>
    <n v="36547.446579341995"/>
    <n v="74.398438442364892"/>
    <m/>
    <m/>
    <m/>
    <m/>
    <m/>
    <m/>
    <m/>
    <m/>
    <m/>
    <m/>
    <m/>
    <m/>
    <m/>
    <m/>
    <m/>
    <m/>
    <m/>
    <m/>
    <m/>
    <m/>
    <m/>
    <m/>
    <m/>
    <m/>
    <m/>
    <m/>
    <m/>
    <m/>
    <m/>
    <m/>
    <m/>
    <m/>
    <m/>
    <m/>
    <m/>
    <m/>
    <m/>
    <m/>
    <m/>
    <m/>
    <m/>
    <m/>
    <m/>
    <m/>
    <m/>
    <m/>
    <m/>
    <m/>
    <m/>
    <m/>
    <m/>
    <m/>
    <m/>
    <m/>
    <m/>
    <m/>
    <m/>
    <m/>
    <m/>
    <m/>
    <m/>
    <m/>
    <m/>
    <m/>
    <m/>
    <m/>
    <m/>
    <m/>
    <m/>
    <m/>
    <m/>
    <m/>
    <m/>
    <m/>
    <m/>
    <m/>
    <m/>
    <m/>
    <m/>
    <m/>
    <m/>
    <m/>
    <m/>
    <m/>
    <m/>
    <m/>
    <m/>
    <m/>
    <m/>
    <m/>
    <m/>
    <m/>
    <m/>
    <m/>
    <m/>
    <m/>
    <m/>
    <m/>
    <m/>
    <m/>
    <m/>
    <m/>
    <m/>
    <m/>
    <m/>
    <m/>
    <m/>
    <m/>
    <m/>
    <m/>
  </r>
  <r>
    <x v="5"/>
    <x v="1"/>
    <x v="29"/>
    <x v="2"/>
    <n v="30"/>
    <n v="139"/>
    <n v="1"/>
    <n v="22"/>
    <n v="33640.228443211221"/>
    <n v="68.480309823724028"/>
    <m/>
    <m/>
    <m/>
    <m/>
    <m/>
    <m/>
    <m/>
    <m/>
    <m/>
    <m/>
    <m/>
    <m/>
    <m/>
    <m/>
    <m/>
    <m/>
    <m/>
    <n v="2"/>
    <m/>
    <n v="2"/>
    <n v="2"/>
    <n v="1"/>
    <n v="2"/>
    <m/>
    <n v="1"/>
    <n v="3"/>
    <m/>
    <n v="2"/>
    <n v="3"/>
    <n v="4"/>
    <m/>
    <m/>
    <m/>
    <m/>
    <m/>
    <m/>
    <m/>
    <m/>
    <m/>
    <m/>
    <m/>
    <m/>
    <m/>
    <m/>
    <m/>
    <m/>
    <m/>
    <m/>
    <m/>
    <m/>
    <m/>
    <m/>
    <m/>
    <m/>
    <m/>
    <m/>
    <m/>
    <m/>
    <m/>
    <m/>
    <m/>
    <m/>
    <m/>
    <m/>
    <m/>
    <m/>
    <m/>
    <m/>
    <m/>
    <m/>
    <m/>
    <m/>
    <m/>
    <m/>
    <m/>
    <m/>
    <m/>
    <m/>
    <m/>
    <m/>
    <m/>
    <m/>
    <m/>
    <m/>
    <m/>
    <m/>
    <m/>
    <m/>
    <m/>
    <m/>
    <m/>
    <m/>
    <m/>
    <m/>
    <m/>
    <m/>
    <m/>
    <m/>
    <m/>
    <m/>
    <m/>
    <m/>
    <m/>
    <m/>
    <m/>
    <m/>
    <m/>
    <m/>
    <m/>
    <m/>
  </r>
  <r>
    <x v="5"/>
    <x v="1"/>
    <x v="29"/>
    <x v="3"/>
    <n v="30"/>
    <n v="139"/>
    <n v="1"/>
    <n v="148"/>
    <n v="37179.325450405187"/>
    <n v="68.405317697616653"/>
    <m/>
    <n v="3"/>
    <n v="2"/>
    <m/>
    <m/>
    <n v="3"/>
    <n v="10"/>
    <n v="7"/>
    <n v="8"/>
    <n v="6"/>
    <n v="11"/>
    <n v="8"/>
    <n v="10"/>
    <n v="12"/>
    <n v="7"/>
    <n v="15"/>
    <n v="7"/>
    <n v="5"/>
    <n v="3"/>
    <n v="4"/>
    <n v="3"/>
    <n v="8"/>
    <m/>
    <n v="2"/>
    <m/>
    <m/>
    <n v="7"/>
    <m/>
    <m/>
    <n v="7"/>
    <m/>
    <m/>
    <m/>
    <m/>
    <m/>
    <m/>
    <m/>
    <m/>
    <m/>
    <m/>
    <m/>
    <m/>
    <m/>
    <m/>
    <m/>
    <m/>
    <m/>
    <m/>
    <m/>
    <m/>
    <m/>
    <m/>
    <m/>
    <m/>
    <m/>
    <m/>
    <m/>
    <m/>
    <m/>
    <m/>
    <m/>
    <m/>
    <m/>
    <m/>
    <m/>
    <m/>
    <m/>
    <m/>
    <m/>
    <m/>
    <m/>
    <m/>
    <m/>
    <m/>
    <m/>
    <m/>
    <m/>
    <m/>
    <m/>
    <m/>
    <m/>
    <m/>
    <m/>
    <m/>
    <m/>
    <m/>
    <m/>
    <m/>
    <m/>
    <m/>
    <m/>
    <m/>
    <m/>
    <m/>
    <m/>
    <m/>
    <m/>
    <m/>
    <m/>
    <m/>
    <m/>
    <m/>
    <m/>
    <m/>
    <m/>
    <m/>
    <m/>
    <m/>
    <m/>
    <m/>
  </r>
  <r>
    <x v="7"/>
    <x v="0"/>
    <x v="29"/>
    <x v="0"/>
    <n v="30"/>
    <n v="139"/>
    <n v="1"/>
    <n v="0"/>
    <n v="316.78743274263678"/>
    <n v="9.4200001296102727"/>
    <m/>
    <m/>
    <m/>
    <m/>
    <m/>
    <m/>
    <m/>
    <m/>
    <m/>
    <m/>
    <m/>
    <m/>
    <m/>
    <m/>
    <m/>
    <m/>
    <m/>
    <m/>
    <m/>
    <m/>
    <m/>
    <m/>
    <m/>
    <m/>
    <m/>
    <m/>
    <m/>
    <m/>
    <m/>
    <m/>
    <m/>
    <m/>
    <m/>
    <m/>
    <m/>
    <m/>
    <m/>
    <m/>
    <m/>
    <m/>
    <m/>
    <m/>
    <m/>
    <m/>
    <m/>
    <m/>
    <m/>
    <m/>
    <m/>
    <m/>
    <m/>
    <m/>
    <m/>
    <m/>
    <m/>
    <m/>
    <m/>
    <m/>
    <m/>
    <m/>
    <m/>
    <m/>
    <m/>
    <m/>
    <m/>
    <m/>
    <m/>
    <m/>
    <m/>
    <m/>
    <m/>
    <m/>
    <m/>
    <m/>
    <m/>
    <m/>
    <m/>
    <m/>
    <m/>
    <m/>
    <m/>
    <m/>
    <m/>
    <m/>
    <m/>
    <m/>
    <m/>
    <m/>
    <m/>
    <m/>
    <m/>
    <m/>
    <m/>
    <m/>
    <m/>
    <m/>
    <m/>
    <m/>
    <m/>
    <m/>
    <m/>
    <m/>
    <m/>
    <m/>
    <m/>
    <m/>
    <m/>
    <m/>
    <m/>
    <m/>
  </r>
  <r>
    <x v="7"/>
    <x v="0"/>
    <x v="29"/>
    <x v="1"/>
    <n v="30"/>
    <n v="139"/>
    <n v="1"/>
    <n v="0"/>
    <n v="5925.6282492097207"/>
    <n v="163.0771407574951"/>
    <m/>
    <m/>
    <m/>
    <m/>
    <m/>
    <m/>
    <m/>
    <m/>
    <m/>
    <m/>
    <m/>
    <m/>
    <m/>
    <m/>
    <m/>
    <m/>
    <m/>
    <m/>
    <m/>
    <m/>
    <m/>
    <m/>
    <m/>
    <m/>
    <m/>
    <m/>
    <m/>
    <m/>
    <m/>
    <m/>
    <m/>
    <m/>
    <m/>
    <m/>
    <m/>
    <m/>
    <m/>
    <m/>
    <m/>
    <m/>
    <m/>
    <m/>
    <m/>
    <m/>
    <m/>
    <m/>
    <m/>
    <m/>
    <m/>
    <m/>
    <m/>
    <m/>
    <m/>
    <m/>
    <m/>
    <m/>
    <m/>
    <m/>
    <m/>
    <m/>
    <m/>
    <m/>
    <m/>
    <m/>
    <m/>
    <m/>
    <m/>
    <m/>
    <m/>
    <m/>
    <m/>
    <m/>
    <m/>
    <m/>
    <m/>
    <m/>
    <m/>
    <m/>
    <m/>
    <m/>
    <m/>
    <m/>
    <m/>
    <m/>
    <m/>
    <m/>
    <m/>
    <m/>
    <m/>
    <m/>
    <m/>
    <m/>
    <m/>
    <m/>
    <m/>
    <m/>
    <m/>
    <m/>
    <m/>
    <m/>
    <m/>
    <m/>
    <m/>
    <m/>
    <m/>
    <m/>
    <m/>
    <m/>
    <m/>
    <m/>
  </r>
  <r>
    <x v="7"/>
    <x v="0"/>
    <x v="29"/>
    <x v="2"/>
    <n v="30"/>
    <n v="139"/>
    <n v="1"/>
    <n v="0"/>
    <n v="2434.5084960775894"/>
    <n v="68.840000383052015"/>
    <m/>
    <m/>
    <m/>
    <m/>
    <m/>
    <m/>
    <m/>
    <m/>
    <m/>
    <m/>
    <m/>
    <m/>
    <m/>
    <m/>
    <m/>
    <m/>
    <m/>
    <m/>
    <m/>
    <m/>
    <m/>
    <m/>
    <m/>
    <m/>
    <m/>
    <m/>
    <m/>
    <m/>
    <m/>
    <m/>
    <m/>
    <m/>
    <m/>
    <m/>
    <m/>
    <m/>
    <m/>
    <m/>
    <m/>
    <m/>
    <m/>
    <m/>
    <m/>
    <m/>
    <m/>
    <m/>
    <m/>
    <m/>
    <m/>
    <m/>
    <m/>
    <m/>
    <m/>
    <m/>
    <m/>
    <m/>
    <m/>
    <m/>
    <m/>
    <m/>
    <m/>
    <m/>
    <m/>
    <m/>
    <m/>
    <m/>
    <m/>
    <m/>
    <m/>
    <m/>
    <m/>
    <m/>
    <m/>
    <m/>
    <m/>
    <m/>
    <m/>
    <m/>
    <m/>
    <m/>
    <m/>
    <m/>
    <m/>
    <m/>
    <m/>
    <m/>
    <m/>
    <m/>
    <m/>
    <m/>
    <m/>
    <m/>
    <m/>
    <m/>
    <m/>
    <m/>
    <m/>
    <m/>
    <m/>
    <m/>
    <m/>
    <m/>
    <m/>
    <m/>
    <m/>
    <m/>
    <m/>
    <m/>
    <m/>
    <m/>
  </r>
  <r>
    <x v="7"/>
    <x v="0"/>
    <x v="29"/>
    <x v="3"/>
    <n v="30"/>
    <n v="139"/>
    <n v="1"/>
    <n v="0"/>
    <n v="76.658138161540052"/>
    <n v="2.1100000290316006"/>
    <m/>
    <m/>
    <m/>
    <m/>
    <m/>
    <m/>
    <m/>
    <m/>
    <m/>
    <m/>
    <m/>
    <m/>
    <m/>
    <m/>
    <m/>
    <m/>
    <m/>
    <m/>
    <m/>
    <m/>
    <m/>
    <m/>
    <m/>
    <m/>
    <m/>
    <m/>
    <m/>
    <m/>
    <m/>
    <m/>
    <m/>
    <m/>
    <m/>
    <m/>
    <m/>
    <m/>
    <m/>
    <m/>
    <m/>
    <m/>
    <m/>
    <m/>
    <m/>
    <m/>
    <m/>
    <m/>
    <m/>
    <m/>
    <m/>
    <m/>
    <m/>
    <m/>
    <m/>
    <m/>
    <m/>
    <m/>
    <m/>
    <m/>
    <m/>
    <m/>
    <m/>
    <m/>
    <m/>
    <m/>
    <m/>
    <m/>
    <m/>
    <m/>
    <m/>
    <m/>
    <m/>
    <m/>
    <m/>
    <m/>
    <m/>
    <m/>
    <m/>
    <m/>
    <m/>
    <m/>
    <m/>
    <m/>
    <m/>
    <m/>
    <m/>
    <m/>
    <m/>
    <m/>
    <m/>
    <m/>
    <m/>
    <m/>
    <m/>
    <m/>
    <m/>
    <m/>
    <m/>
    <m/>
    <m/>
    <m/>
    <m/>
    <m/>
    <m/>
    <m/>
    <m/>
    <m/>
    <m/>
    <m/>
    <m/>
    <m/>
  </r>
  <r>
    <x v="9"/>
    <x v="0"/>
    <x v="30"/>
    <x v="0"/>
    <n v="30"/>
    <n v="139"/>
    <n v="1"/>
    <n v="0"/>
    <n v="7921.9203403719139"/>
    <n v="79.005552274069714"/>
    <m/>
    <m/>
    <m/>
    <m/>
    <m/>
    <m/>
    <m/>
    <m/>
    <m/>
    <m/>
    <m/>
    <m/>
    <m/>
    <m/>
    <m/>
    <m/>
    <m/>
    <m/>
    <m/>
    <m/>
    <m/>
    <m/>
    <m/>
    <m/>
    <m/>
    <m/>
    <m/>
    <m/>
    <m/>
    <m/>
    <m/>
    <m/>
    <m/>
    <m/>
    <m/>
    <m/>
    <m/>
    <m/>
    <m/>
    <m/>
    <m/>
    <m/>
    <m/>
    <m/>
    <m/>
    <m/>
    <m/>
    <m/>
    <m/>
    <m/>
    <m/>
    <m/>
    <m/>
    <m/>
    <m/>
    <m/>
    <m/>
    <m/>
    <m/>
    <m/>
    <m/>
    <m/>
    <m/>
    <m/>
    <m/>
    <m/>
    <m/>
    <m/>
    <m/>
    <m/>
    <m/>
    <m/>
    <m/>
    <m/>
    <m/>
    <m/>
    <m/>
    <m/>
    <m/>
    <m/>
    <m/>
    <m/>
    <m/>
    <m/>
    <m/>
    <m/>
    <m/>
    <m/>
    <m/>
    <m/>
    <m/>
    <m/>
    <m/>
    <m/>
    <m/>
    <m/>
    <m/>
    <m/>
    <m/>
    <m/>
    <m/>
    <m/>
    <m/>
    <m/>
    <m/>
    <m/>
    <m/>
    <m/>
    <m/>
    <m/>
  </r>
  <r>
    <x v="9"/>
    <x v="0"/>
    <x v="30"/>
    <x v="3"/>
    <n v="30"/>
    <n v="139"/>
    <n v="1"/>
    <n v="0"/>
    <n v="14.900493335549296"/>
    <n v="0.16003150226422527"/>
    <m/>
    <m/>
    <m/>
    <m/>
    <m/>
    <m/>
    <m/>
    <m/>
    <m/>
    <m/>
    <m/>
    <m/>
    <m/>
    <m/>
    <m/>
    <m/>
    <m/>
    <m/>
    <m/>
    <m/>
    <m/>
    <m/>
    <m/>
    <m/>
    <m/>
    <m/>
    <m/>
    <m/>
    <m/>
    <m/>
    <m/>
    <m/>
    <m/>
    <m/>
    <m/>
    <m/>
    <m/>
    <m/>
    <m/>
    <m/>
    <m/>
    <m/>
    <m/>
    <m/>
    <m/>
    <m/>
    <m/>
    <m/>
    <m/>
    <m/>
    <m/>
    <m/>
    <m/>
    <m/>
    <m/>
    <m/>
    <m/>
    <m/>
    <m/>
    <m/>
    <m/>
    <m/>
    <m/>
    <m/>
    <m/>
    <m/>
    <m/>
    <m/>
    <m/>
    <m/>
    <m/>
    <m/>
    <m/>
    <m/>
    <m/>
    <m/>
    <m/>
    <m/>
    <m/>
    <m/>
    <m/>
    <m/>
    <m/>
    <m/>
    <m/>
    <m/>
    <m/>
    <m/>
    <m/>
    <m/>
    <m/>
    <m/>
    <m/>
    <m/>
    <m/>
    <m/>
    <m/>
    <m/>
    <m/>
    <m/>
    <m/>
    <m/>
    <m/>
    <m/>
    <m/>
    <m/>
    <m/>
    <m/>
    <m/>
    <m/>
  </r>
  <r>
    <x v="9"/>
    <x v="2"/>
    <x v="30"/>
    <x v="0"/>
    <n v="30"/>
    <n v="139"/>
    <n v="1"/>
    <n v="0"/>
    <n v="1581.4878217384928"/>
    <n v="17.113368773380589"/>
    <m/>
    <m/>
    <m/>
    <m/>
    <m/>
    <m/>
    <m/>
    <m/>
    <m/>
    <m/>
    <m/>
    <m/>
    <m/>
    <m/>
    <m/>
    <m/>
    <m/>
    <m/>
    <m/>
    <m/>
    <m/>
    <m/>
    <m/>
    <m/>
    <m/>
    <m/>
    <m/>
    <m/>
    <m/>
    <m/>
    <m/>
    <m/>
    <m/>
    <m/>
    <m/>
    <m/>
    <m/>
    <m/>
    <m/>
    <m/>
    <m/>
    <m/>
    <m/>
    <m/>
    <m/>
    <m/>
    <m/>
    <m/>
    <m/>
    <m/>
    <m/>
    <m/>
    <m/>
    <m/>
    <m/>
    <m/>
    <m/>
    <m/>
    <m/>
    <m/>
    <m/>
    <m/>
    <m/>
    <m/>
    <m/>
    <m/>
    <m/>
    <m/>
    <m/>
    <m/>
    <m/>
    <m/>
    <m/>
    <m/>
    <m/>
    <m/>
    <m/>
    <m/>
    <m/>
    <m/>
    <m/>
    <m/>
    <m/>
    <m/>
    <m/>
    <m/>
    <m/>
    <m/>
    <m/>
    <m/>
    <m/>
    <m/>
    <m/>
    <m/>
    <m/>
    <m/>
    <m/>
    <m/>
    <m/>
    <m/>
    <m/>
    <m/>
    <m/>
    <m/>
    <m/>
    <m/>
    <m/>
    <m/>
    <m/>
    <m/>
  </r>
  <r>
    <x v="9"/>
    <x v="2"/>
    <x v="30"/>
    <x v="3"/>
    <n v="30"/>
    <n v="139"/>
    <n v="1"/>
    <n v="0"/>
    <n v="14685.367463017301"/>
    <n v="157.72104745028548"/>
    <m/>
    <m/>
    <m/>
    <m/>
    <m/>
    <m/>
    <m/>
    <m/>
    <m/>
    <m/>
    <m/>
    <m/>
    <m/>
    <m/>
    <m/>
    <m/>
    <m/>
    <m/>
    <m/>
    <m/>
    <m/>
    <m/>
    <m/>
    <m/>
    <m/>
    <m/>
    <m/>
    <m/>
    <m/>
    <m/>
    <m/>
    <m/>
    <m/>
    <m/>
    <m/>
    <m/>
    <m/>
    <m/>
    <m/>
    <m/>
    <m/>
    <m/>
    <m/>
    <m/>
    <m/>
    <m/>
    <m/>
    <m/>
    <m/>
    <m/>
    <m/>
    <m/>
    <m/>
    <m/>
    <m/>
    <m/>
    <m/>
    <m/>
    <m/>
    <m/>
    <m/>
    <m/>
    <m/>
    <m/>
    <m/>
    <m/>
    <m/>
    <m/>
    <m/>
    <m/>
    <m/>
    <m/>
    <m/>
    <m/>
    <m/>
    <m/>
    <m/>
    <m/>
    <m/>
    <m/>
    <m/>
    <m/>
    <m/>
    <m/>
    <m/>
    <m/>
    <m/>
    <m/>
    <m/>
    <m/>
    <m/>
    <m/>
    <m/>
    <m/>
    <m/>
    <m/>
    <m/>
    <m/>
    <m/>
    <m/>
    <m/>
    <m/>
    <m/>
    <m/>
    <m/>
    <m/>
    <m/>
    <m/>
    <m/>
    <m/>
  </r>
  <r>
    <x v="10"/>
    <x v="1"/>
    <x v="30"/>
    <x v="0"/>
    <n v="30"/>
    <n v="139"/>
    <n v="1"/>
    <n v="0"/>
    <n v="299.41732766886224"/>
    <n v="3.2400117630400929"/>
    <m/>
    <m/>
    <m/>
    <m/>
    <m/>
    <m/>
    <m/>
    <m/>
    <m/>
    <m/>
    <m/>
    <m/>
    <m/>
    <m/>
    <m/>
    <m/>
    <m/>
    <m/>
    <m/>
    <m/>
    <m/>
    <m/>
    <m/>
    <m/>
    <m/>
    <m/>
    <m/>
    <m/>
    <m/>
    <m/>
    <m/>
    <m/>
    <m/>
    <m/>
    <m/>
    <m/>
    <m/>
    <m/>
    <m/>
    <m/>
    <m/>
    <m/>
    <m/>
    <m/>
    <m/>
    <m/>
    <m/>
    <m/>
    <m/>
    <m/>
    <m/>
    <m/>
    <m/>
    <m/>
    <m/>
    <m/>
    <m/>
    <m/>
    <m/>
    <m/>
    <m/>
    <m/>
    <m/>
    <m/>
    <m/>
    <m/>
    <m/>
    <m/>
    <m/>
    <m/>
    <m/>
    <m/>
    <m/>
    <m/>
    <m/>
    <m/>
    <m/>
    <m/>
    <m/>
    <m/>
    <m/>
    <m/>
    <m/>
    <m/>
    <m/>
    <m/>
    <m/>
    <m/>
    <m/>
    <m/>
    <m/>
    <m/>
    <m/>
    <m/>
    <m/>
    <m/>
    <m/>
    <m/>
    <m/>
    <m/>
    <m/>
    <m/>
    <m/>
    <m/>
    <m/>
    <m/>
    <m/>
    <m/>
    <m/>
    <m/>
  </r>
  <r>
    <x v="10"/>
    <x v="1"/>
    <x v="30"/>
    <x v="3"/>
    <n v="30"/>
    <n v="139"/>
    <n v="1"/>
    <n v="0"/>
    <n v="495.34567395128659"/>
    <n v="5.320019314621387"/>
    <m/>
    <m/>
    <m/>
    <m/>
    <m/>
    <m/>
    <m/>
    <m/>
    <m/>
    <m/>
    <m/>
    <m/>
    <m/>
    <m/>
    <m/>
    <m/>
    <m/>
    <m/>
    <m/>
    <m/>
    <m/>
    <m/>
    <m/>
    <m/>
    <m/>
    <m/>
    <m/>
    <m/>
    <m/>
    <m/>
    <m/>
    <m/>
    <m/>
    <m/>
    <m/>
    <m/>
    <m/>
    <m/>
    <m/>
    <m/>
    <m/>
    <m/>
    <m/>
    <m/>
    <m/>
    <m/>
    <m/>
    <m/>
    <m/>
    <m/>
    <m/>
    <m/>
    <m/>
    <m/>
    <m/>
    <m/>
    <m/>
    <m/>
    <m/>
    <m/>
    <m/>
    <m/>
    <m/>
    <m/>
    <m/>
    <m/>
    <m/>
    <m/>
    <m/>
    <m/>
    <m/>
    <m/>
    <m/>
    <m/>
    <m/>
    <m/>
    <m/>
    <m/>
    <m/>
    <m/>
    <m/>
    <m/>
    <m/>
    <m/>
    <m/>
    <m/>
    <m/>
    <m/>
    <m/>
    <m/>
    <m/>
    <m/>
    <m/>
    <m/>
    <m/>
    <m/>
    <m/>
    <m/>
    <m/>
    <m/>
    <m/>
    <m/>
    <m/>
    <m/>
    <m/>
    <m/>
    <m/>
    <m/>
    <m/>
    <m/>
  </r>
  <r>
    <x v="10"/>
    <x v="3"/>
    <x v="30"/>
    <x v="0"/>
    <n v="30"/>
    <n v="139"/>
    <n v="1"/>
    <n v="0"/>
    <n v="737439.92660443531"/>
    <n v="7979.8789713874958"/>
    <m/>
    <m/>
    <m/>
    <m/>
    <m/>
    <m/>
    <m/>
    <m/>
    <m/>
    <m/>
    <m/>
    <m/>
    <m/>
    <m/>
    <m/>
    <m/>
    <m/>
    <m/>
    <m/>
    <m/>
    <m/>
    <m/>
    <m/>
    <m/>
    <m/>
    <m/>
    <m/>
    <m/>
    <m/>
    <m/>
    <m/>
    <m/>
    <m/>
    <m/>
    <m/>
    <m/>
    <m/>
    <m/>
    <m/>
    <m/>
    <m/>
    <m/>
    <m/>
    <m/>
    <m/>
    <m/>
    <m/>
    <m/>
    <m/>
    <m/>
    <m/>
    <m/>
    <m/>
    <m/>
    <m/>
    <m/>
    <m/>
    <m/>
    <m/>
    <m/>
    <m/>
    <m/>
    <m/>
    <m/>
    <m/>
    <m/>
    <m/>
    <m/>
    <m/>
    <m/>
    <m/>
    <m/>
    <m/>
    <m/>
    <m/>
    <m/>
    <m/>
    <m/>
    <m/>
    <m/>
    <m/>
    <m/>
    <m/>
    <m/>
    <m/>
    <m/>
    <m/>
    <m/>
    <m/>
    <m/>
    <m/>
    <m/>
    <m/>
    <m/>
    <m/>
    <m/>
    <m/>
    <m/>
    <m/>
    <m/>
    <m/>
    <m/>
    <m/>
    <m/>
    <m/>
    <m/>
    <m/>
    <m/>
    <m/>
    <m/>
  </r>
  <r>
    <x v="10"/>
    <x v="3"/>
    <x v="30"/>
    <x v="3"/>
    <n v="30"/>
    <n v="139"/>
    <n v="1"/>
    <n v="996"/>
    <n v="538505.9246474104"/>
    <n v="5783.5609975348443"/>
    <m/>
    <m/>
    <m/>
    <m/>
    <m/>
    <m/>
    <m/>
    <m/>
    <m/>
    <m/>
    <m/>
    <m/>
    <m/>
    <n v="1"/>
    <n v="1"/>
    <n v="5"/>
    <m/>
    <n v="4"/>
    <n v="5"/>
    <n v="4"/>
    <n v="10"/>
    <n v="4"/>
    <n v="2"/>
    <n v="1"/>
    <m/>
    <m/>
    <n v="1"/>
    <n v="1"/>
    <m/>
    <m/>
    <m/>
    <n v="3"/>
    <n v="8"/>
    <n v="5"/>
    <n v="5"/>
    <n v="7"/>
    <n v="4"/>
    <n v="9"/>
    <n v="5"/>
    <n v="13"/>
    <n v="18"/>
    <n v="37"/>
    <n v="33"/>
    <n v="34"/>
    <n v="45"/>
    <n v="63"/>
    <n v="33"/>
    <n v="39"/>
    <n v="41"/>
    <n v="44"/>
    <n v="60"/>
    <n v="50"/>
    <n v="51"/>
    <n v="46"/>
    <n v="65"/>
    <n v="44"/>
    <n v="39"/>
    <n v="39"/>
    <n v="31"/>
    <n v="29"/>
    <n v="19"/>
    <n v="15"/>
    <n v="7"/>
    <n v="3"/>
    <n v="4"/>
    <n v="3"/>
    <m/>
    <m/>
    <n v="2"/>
    <n v="1"/>
    <n v="1"/>
    <n v="1"/>
    <m/>
    <m/>
    <m/>
    <m/>
    <m/>
    <n v="1"/>
    <m/>
    <m/>
    <m/>
    <m/>
    <m/>
    <m/>
    <m/>
    <m/>
    <m/>
    <m/>
    <m/>
    <m/>
    <m/>
    <m/>
    <m/>
    <m/>
    <m/>
    <m/>
    <m/>
    <m/>
    <m/>
    <m/>
    <m/>
    <m/>
    <m/>
    <m/>
    <m/>
    <m/>
    <m/>
    <m/>
    <m/>
    <m/>
  </r>
  <r>
    <x v="0"/>
    <x v="0"/>
    <x v="30"/>
    <x v="0"/>
    <n v="30"/>
    <n v="139"/>
    <n v="1"/>
    <n v="1774"/>
    <n v="36531.131588974597"/>
    <n v="699.98399743032212"/>
    <m/>
    <m/>
    <m/>
    <m/>
    <m/>
    <m/>
    <m/>
    <m/>
    <m/>
    <m/>
    <m/>
    <m/>
    <m/>
    <m/>
    <m/>
    <m/>
    <m/>
    <m/>
    <m/>
    <m/>
    <m/>
    <m/>
    <m/>
    <m/>
    <m/>
    <m/>
    <m/>
    <m/>
    <m/>
    <m/>
    <m/>
    <m/>
    <m/>
    <m/>
    <m/>
    <m/>
    <m/>
    <m/>
    <m/>
    <m/>
    <m/>
    <m/>
    <n v="0.5"/>
    <n v="0.5"/>
    <m/>
    <m/>
    <n v="1.5"/>
    <n v="1.5"/>
    <n v="0.5"/>
    <n v="0.5"/>
    <n v="1"/>
    <n v="1"/>
    <n v="6.5"/>
    <n v="6.5"/>
    <n v="9"/>
    <n v="9"/>
    <n v="16.5"/>
    <n v="16.5"/>
    <n v="39.5"/>
    <n v="39.5"/>
    <n v="84"/>
    <n v="84"/>
    <n v="74.5"/>
    <n v="74.5"/>
    <n v="58.5"/>
    <n v="61.5"/>
    <n v="33"/>
    <n v="36"/>
    <n v="35"/>
    <n v="34"/>
    <n v="10.5"/>
    <n v="7.5"/>
    <n v="35.5"/>
    <n v="35.5"/>
    <n v="61.5"/>
    <n v="69.5"/>
    <n v="88"/>
    <n v="88"/>
    <n v="66.5"/>
    <n v="61.5"/>
    <n v="64"/>
    <n v="66"/>
    <n v="66.5"/>
    <n v="64.5"/>
    <n v="53.5"/>
    <n v="55.5"/>
    <n v="48.5"/>
    <n v="48.5"/>
    <n v="14"/>
    <n v="14"/>
    <n v="6.5"/>
    <n v="6.5"/>
    <n v="6"/>
    <n v="6"/>
    <n v="2.5"/>
    <n v="2.5"/>
    <m/>
    <m/>
    <m/>
    <m/>
    <m/>
    <m/>
    <m/>
    <m/>
    <m/>
    <m/>
    <m/>
    <m/>
    <m/>
    <m/>
  </r>
  <r>
    <x v="0"/>
    <x v="0"/>
    <x v="30"/>
    <x v="1"/>
    <n v="30"/>
    <n v="139"/>
    <n v="1"/>
    <n v="0"/>
    <n v="2414.3505203094146"/>
    <n v="49.168812749192519"/>
    <m/>
    <m/>
    <m/>
    <m/>
    <m/>
    <m/>
    <m/>
    <m/>
    <m/>
    <m/>
    <m/>
    <m/>
    <m/>
    <m/>
    <m/>
    <m/>
    <m/>
    <m/>
    <m/>
    <m/>
    <m/>
    <m/>
    <m/>
    <m/>
    <m/>
    <m/>
    <m/>
    <m/>
    <m/>
    <m/>
    <m/>
    <m/>
    <m/>
    <m/>
    <m/>
    <m/>
    <m/>
    <m/>
    <m/>
    <m/>
    <m/>
    <m/>
    <m/>
    <m/>
    <m/>
    <m/>
    <m/>
    <m/>
    <m/>
    <m/>
    <m/>
    <m/>
    <m/>
    <m/>
    <m/>
    <m/>
    <m/>
    <m/>
    <m/>
    <m/>
    <m/>
    <m/>
    <m/>
    <m/>
    <m/>
    <m/>
    <m/>
    <m/>
    <m/>
    <m/>
    <m/>
    <m/>
    <m/>
    <m/>
    <m/>
    <m/>
    <m/>
    <m/>
    <m/>
    <m/>
    <m/>
    <m/>
    <m/>
    <m/>
    <m/>
    <m/>
    <m/>
    <m/>
    <m/>
    <m/>
    <m/>
    <m/>
    <m/>
    <m/>
    <m/>
    <m/>
    <m/>
    <m/>
    <m/>
    <m/>
    <m/>
    <m/>
    <m/>
    <m/>
    <m/>
    <m/>
    <m/>
    <m/>
    <m/>
    <m/>
  </r>
  <r>
    <x v="0"/>
    <x v="0"/>
    <x v="30"/>
    <x v="2"/>
    <n v="30"/>
    <n v="139"/>
    <n v="1"/>
    <n v="280"/>
    <n v="5893.3283858812556"/>
    <n v="139.20554805243171"/>
    <m/>
    <m/>
    <m/>
    <m/>
    <m/>
    <m/>
    <m/>
    <m/>
    <m/>
    <m/>
    <m/>
    <m/>
    <m/>
    <m/>
    <m/>
    <m/>
    <m/>
    <m/>
    <m/>
    <m/>
    <m/>
    <m/>
    <m/>
    <m/>
    <m/>
    <m/>
    <m/>
    <m/>
    <m/>
    <m/>
    <m/>
    <m/>
    <m/>
    <m/>
    <m/>
    <m/>
    <m/>
    <m/>
    <m/>
    <m/>
    <m/>
    <m/>
    <m/>
    <m/>
    <m/>
    <m/>
    <m/>
    <m/>
    <m/>
    <m/>
    <m/>
    <m/>
    <m/>
    <m/>
    <m/>
    <m/>
    <n v="0.5"/>
    <n v="0.5"/>
    <n v="0.5"/>
    <n v="0.5"/>
    <n v="0.5"/>
    <n v="0.5"/>
    <m/>
    <m/>
    <n v="2"/>
    <n v="2"/>
    <n v="2.5"/>
    <n v="2.5"/>
    <n v="0.5"/>
    <n v="0.5"/>
    <n v="3.5"/>
    <n v="3.5"/>
    <n v="3.5"/>
    <n v="3.5"/>
    <n v="2.5"/>
    <n v="2.5"/>
    <n v="4.5"/>
    <n v="4.5"/>
    <n v="2"/>
    <n v="2"/>
    <n v="15.5"/>
    <n v="15.5"/>
    <n v="23"/>
    <n v="23"/>
    <n v="19"/>
    <n v="19"/>
    <n v="24"/>
    <n v="24"/>
    <n v="22"/>
    <n v="22"/>
    <n v="11.5"/>
    <n v="11.5"/>
    <n v="2.5"/>
    <n v="2.5"/>
    <m/>
    <m/>
    <m/>
    <m/>
    <m/>
    <m/>
    <m/>
    <m/>
    <m/>
    <m/>
    <m/>
    <m/>
    <m/>
    <m/>
    <m/>
    <m/>
  </r>
  <r>
    <x v="0"/>
    <x v="0"/>
    <x v="30"/>
    <x v="3"/>
    <n v="30"/>
    <n v="139"/>
    <n v="1"/>
    <n v="2779"/>
    <n v="126841.73482464738"/>
    <n v="3019.1926293518095"/>
    <m/>
    <m/>
    <m/>
    <m/>
    <m/>
    <m/>
    <m/>
    <m/>
    <m/>
    <m/>
    <m/>
    <m/>
    <m/>
    <m/>
    <m/>
    <m/>
    <m/>
    <m/>
    <m/>
    <m/>
    <m/>
    <m/>
    <m/>
    <m/>
    <m/>
    <m/>
    <m/>
    <m/>
    <m/>
    <m/>
    <m/>
    <m/>
    <m/>
    <m/>
    <m/>
    <m/>
    <m/>
    <m/>
    <m/>
    <m/>
    <m/>
    <m/>
    <m/>
    <m/>
    <n v="0.5"/>
    <n v="0.5"/>
    <n v="7"/>
    <n v="7"/>
    <n v="36"/>
    <n v="36"/>
    <n v="105.5"/>
    <n v="105.5"/>
    <n v="41.5"/>
    <n v="42.5"/>
    <n v="60.5"/>
    <n v="60.5"/>
    <n v="69.5"/>
    <n v="69.5"/>
    <n v="44.5"/>
    <n v="43.5"/>
    <n v="16.5"/>
    <n v="16.5"/>
    <n v="4"/>
    <n v="3"/>
    <n v="4.5"/>
    <n v="3.5"/>
    <n v="6.5"/>
    <n v="8.5"/>
    <n v="10"/>
    <n v="9"/>
    <n v="8.5"/>
    <n v="7.5"/>
    <n v="23.5"/>
    <n v="25.5"/>
    <n v="19.5"/>
    <n v="17.5"/>
    <n v="36"/>
    <n v="35"/>
    <n v="64.5"/>
    <n v="61.5"/>
    <n v="92.5"/>
    <n v="91.5"/>
    <n v="118.5"/>
    <n v="118.5"/>
    <n v="108"/>
    <n v="108"/>
    <n v="151.5"/>
    <n v="151.5"/>
    <n v="131.5"/>
    <n v="131.5"/>
    <n v="115"/>
    <n v="115"/>
    <n v="69.5"/>
    <n v="69.5"/>
    <n v="30"/>
    <n v="30"/>
    <n v="15.5"/>
    <n v="15.5"/>
    <n v="2.5"/>
    <n v="2.5"/>
    <m/>
    <m/>
    <m/>
    <m/>
    <m/>
    <m/>
    <m/>
    <m/>
    <m/>
    <m/>
  </r>
  <r>
    <x v="1"/>
    <x v="1"/>
    <x v="30"/>
    <x v="0"/>
    <n v="30"/>
    <n v="139"/>
    <n v="1"/>
    <n v="2867"/>
    <n v="29549.566049695448"/>
    <n v="610.48115350941407"/>
    <m/>
    <m/>
    <m/>
    <m/>
    <m/>
    <m/>
    <m/>
    <m/>
    <m/>
    <m/>
    <m/>
    <m/>
    <m/>
    <m/>
    <m/>
    <m/>
    <m/>
    <m/>
    <m/>
    <m/>
    <n v="2"/>
    <m/>
    <n v="1.5"/>
    <n v="3.5"/>
    <m/>
    <n v="6"/>
    <n v="2"/>
    <n v="5"/>
    <n v="2.5"/>
    <n v="3.5"/>
    <n v="3.5"/>
    <n v="1.5"/>
    <n v="0.5"/>
    <n v="3.5"/>
    <m/>
    <m/>
    <n v="1.5"/>
    <n v="0.5"/>
    <n v="1"/>
    <m/>
    <m/>
    <m/>
    <n v="0.5"/>
    <n v="0.5"/>
    <m/>
    <m/>
    <n v="13"/>
    <n v="13"/>
    <n v="22"/>
    <n v="23"/>
    <n v="44.5"/>
    <n v="44.5"/>
    <n v="36.5"/>
    <n v="36.5"/>
    <n v="27.5"/>
    <n v="22.5"/>
    <n v="31.5"/>
    <n v="32.5"/>
    <n v="16"/>
    <n v="18"/>
    <n v="33.5"/>
    <n v="35.5"/>
    <n v="41"/>
    <n v="64"/>
    <n v="43"/>
    <n v="107"/>
    <n v="85"/>
    <n v="138"/>
    <n v="130.5"/>
    <n v="166.5"/>
    <n v="306"/>
    <n v="147"/>
    <n v="183"/>
    <n v="177"/>
    <n v="117"/>
    <n v="168"/>
    <n v="103"/>
    <n v="115"/>
    <n v="75"/>
    <n v="58"/>
    <n v="88"/>
    <n v="30"/>
    <n v="15"/>
    <n v="12"/>
    <n v="3"/>
    <n v="5"/>
    <m/>
    <n v="1"/>
    <m/>
    <m/>
    <m/>
    <m/>
    <m/>
    <m/>
    <m/>
    <m/>
    <m/>
    <m/>
    <m/>
    <m/>
    <m/>
    <m/>
    <m/>
    <m/>
    <m/>
    <m/>
    <m/>
    <m/>
    <m/>
    <m/>
  </r>
  <r>
    <x v="1"/>
    <x v="1"/>
    <x v="30"/>
    <x v="1"/>
    <n v="30"/>
    <n v="139"/>
    <n v="1"/>
    <n v="2961"/>
    <n v="11273.945635014403"/>
    <n v="257.53954510685674"/>
    <m/>
    <m/>
    <m/>
    <m/>
    <m/>
    <m/>
    <m/>
    <m/>
    <m/>
    <m/>
    <m/>
    <m/>
    <m/>
    <m/>
    <m/>
    <m/>
    <m/>
    <m/>
    <m/>
    <m/>
    <m/>
    <m/>
    <m/>
    <m/>
    <m/>
    <m/>
    <m/>
    <m/>
    <m/>
    <m/>
    <m/>
    <m/>
    <m/>
    <m/>
    <m/>
    <n v="1"/>
    <m/>
    <m/>
    <m/>
    <m/>
    <m/>
    <m/>
    <n v="3.5"/>
    <n v="3.5"/>
    <n v="6.5"/>
    <n v="6.5"/>
    <n v="12.5"/>
    <n v="13.5"/>
    <n v="15.5"/>
    <n v="15.5"/>
    <n v="23"/>
    <n v="21"/>
    <n v="21.5"/>
    <n v="21.5"/>
    <n v="13.5"/>
    <n v="14.5"/>
    <n v="13.5"/>
    <n v="15.5"/>
    <n v="16"/>
    <n v="17"/>
    <n v="31.5"/>
    <n v="19.5"/>
    <n v="34.5"/>
    <n v="40.5"/>
    <n v="54"/>
    <n v="159"/>
    <n v="128"/>
    <n v="154"/>
    <n v="251.5"/>
    <n v="117.5"/>
    <n v="409"/>
    <n v="131"/>
    <n v="210.5"/>
    <n v="217.5"/>
    <n v="110"/>
    <n v="196"/>
    <n v="92"/>
    <n v="70"/>
    <n v="79.5"/>
    <n v="47.5"/>
    <n v="71"/>
    <n v="12"/>
    <n v="21"/>
    <n v="10"/>
    <n v="5.5"/>
    <n v="9.5"/>
    <n v="2.5"/>
    <n v="2.5"/>
    <n v="3.5"/>
    <n v="1.5"/>
    <n v="2"/>
    <n v="2"/>
    <n v="2.5"/>
    <n v="2.5"/>
    <n v="1"/>
    <n v="1"/>
    <m/>
    <m/>
    <m/>
    <m/>
    <m/>
    <m/>
    <n v="0.5"/>
    <n v="0.5"/>
    <n v="0.5"/>
    <n v="0.5"/>
    <n v="0.5"/>
    <n v="0.5"/>
    <m/>
    <m/>
  </r>
  <r>
    <x v="1"/>
    <x v="1"/>
    <x v="30"/>
    <x v="2"/>
    <n v="30"/>
    <n v="139"/>
    <n v="1"/>
    <n v="3602"/>
    <n v="35577.152715011463"/>
    <n v="608.64618179323884"/>
    <m/>
    <m/>
    <m/>
    <m/>
    <m/>
    <m/>
    <m/>
    <m/>
    <m/>
    <m/>
    <m/>
    <m/>
    <m/>
    <m/>
    <m/>
    <m/>
    <m/>
    <m/>
    <m/>
    <m/>
    <m/>
    <m/>
    <m/>
    <m/>
    <m/>
    <m/>
    <m/>
    <m/>
    <m/>
    <m/>
    <n v="0.5"/>
    <n v="0.5"/>
    <n v="2"/>
    <n v="2"/>
    <n v="4.5"/>
    <n v="4.5"/>
    <n v="9"/>
    <n v="9"/>
    <n v="9.5"/>
    <n v="9.5"/>
    <n v="11"/>
    <n v="11"/>
    <n v="10"/>
    <n v="10"/>
    <n v="5"/>
    <n v="5"/>
    <n v="9.5"/>
    <n v="9.5"/>
    <n v="8.5"/>
    <n v="8.5"/>
    <n v="13.5"/>
    <n v="13.5"/>
    <n v="6"/>
    <n v="6"/>
    <n v="3"/>
    <n v="4"/>
    <n v="2"/>
    <n v="7"/>
    <n v="3"/>
    <n v="5"/>
    <n v="7.5"/>
    <n v="13.5"/>
    <n v="20"/>
    <n v="49"/>
    <n v="35.5"/>
    <n v="93.5"/>
    <n v="71.5"/>
    <n v="109.5"/>
    <n v="165.5"/>
    <n v="129.5"/>
    <n v="372"/>
    <n v="201"/>
    <n v="259.5"/>
    <n v="262.5"/>
    <n v="253.5"/>
    <n v="314.5"/>
    <n v="209.5"/>
    <n v="186.5"/>
    <n v="167"/>
    <n v="103"/>
    <n v="158"/>
    <n v="45"/>
    <n v="44"/>
    <n v="14"/>
    <n v="14"/>
    <n v="16"/>
    <n v="6.5"/>
    <n v="6.5"/>
    <n v="4"/>
    <n v="6"/>
    <n v="12"/>
    <n v="12"/>
    <n v="18"/>
    <n v="17"/>
    <n v="0.5"/>
    <n v="0.5"/>
    <n v="0.5"/>
    <n v="0.5"/>
    <m/>
    <m/>
    <m/>
    <m/>
    <n v="0.5"/>
    <n v="0.5"/>
    <m/>
    <m/>
    <m/>
    <m/>
    <m/>
    <m/>
  </r>
  <r>
    <x v="1"/>
    <x v="1"/>
    <x v="30"/>
    <x v="3"/>
    <n v="30"/>
    <n v="139"/>
    <n v="1"/>
    <n v="6331"/>
    <n v="82147.335176174718"/>
    <n v="2012.9837080986731"/>
    <m/>
    <m/>
    <m/>
    <m/>
    <m/>
    <m/>
    <m/>
    <m/>
    <m/>
    <m/>
    <m/>
    <m/>
    <m/>
    <m/>
    <m/>
    <m/>
    <m/>
    <m/>
    <m/>
    <m/>
    <m/>
    <m/>
    <m/>
    <m/>
    <m/>
    <m/>
    <m/>
    <m/>
    <m/>
    <m/>
    <m/>
    <m/>
    <n v="0.5"/>
    <n v="0.5"/>
    <m/>
    <m/>
    <n v="0.5"/>
    <n v="0.5"/>
    <m/>
    <m/>
    <m/>
    <m/>
    <m/>
    <m/>
    <n v="1.5"/>
    <n v="1.5"/>
    <n v="17.5"/>
    <n v="17.5"/>
    <n v="25.5"/>
    <n v="25.5"/>
    <n v="78.5"/>
    <n v="78.5"/>
    <n v="29"/>
    <n v="29"/>
    <n v="53"/>
    <n v="55"/>
    <n v="53.5"/>
    <n v="52.5"/>
    <n v="41.5"/>
    <n v="42.5"/>
    <n v="55"/>
    <n v="44"/>
    <n v="40.5"/>
    <n v="64.5"/>
    <n v="90.5"/>
    <n v="191.5"/>
    <n v="155"/>
    <n v="188"/>
    <n v="231"/>
    <n v="205"/>
    <n v="503.5"/>
    <n v="286.5"/>
    <n v="398.5"/>
    <n v="380.5"/>
    <n v="342"/>
    <n v="506"/>
    <n v="340"/>
    <n v="330"/>
    <n v="302"/>
    <n v="261"/>
    <n v="243.5"/>
    <n v="113.5"/>
    <n v="80"/>
    <n v="50"/>
    <n v="33.5"/>
    <n v="27.5"/>
    <n v="30.5"/>
    <n v="26.5"/>
    <n v="38.5"/>
    <n v="35.5"/>
    <n v="26.5"/>
    <n v="26.5"/>
    <n v="26.5"/>
    <n v="26.5"/>
    <n v="8.5"/>
    <n v="8.5"/>
    <n v="4.5"/>
    <n v="4.5"/>
    <m/>
    <m/>
    <n v="0.5"/>
    <n v="0.5"/>
    <m/>
    <m/>
    <m/>
    <m/>
    <m/>
    <m/>
    <m/>
    <m/>
  </r>
  <r>
    <x v="2"/>
    <x v="2"/>
    <x v="30"/>
    <x v="0"/>
    <n v="30"/>
    <n v="139"/>
    <n v="1"/>
    <n v="1157"/>
    <n v="50503.273664595516"/>
    <n v="364.68127386977329"/>
    <m/>
    <m/>
    <m/>
    <m/>
    <m/>
    <m/>
    <m/>
    <m/>
    <m/>
    <m/>
    <m/>
    <m/>
    <m/>
    <m/>
    <m/>
    <m/>
    <m/>
    <m/>
    <m/>
    <m/>
    <n v="0.5"/>
    <n v="0.5"/>
    <n v="0.5"/>
    <n v="0.5"/>
    <n v="5.5"/>
    <n v="5.5"/>
    <n v="11"/>
    <n v="11"/>
    <n v="15.5"/>
    <n v="15.5"/>
    <n v="18.5"/>
    <n v="18.5"/>
    <n v="24"/>
    <n v="24"/>
    <n v="19.5"/>
    <n v="19.5"/>
    <n v="2.5"/>
    <n v="2.5"/>
    <n v="2"/>
    <n v="2"/>
    <m/>
    <m/>
    <n v="14"/>
    <n v="14"/>
    <n v="25"/>
    <n v="25"/>
    <n v="51"/>
    <n v="51"/>
    <n v="27"/>
    <n v="27"/>
    <n v="32"/>
    <n v="32"/>
    <n v="44.5"/>
    <n v="44.5"/>
    <n v="115.5"/>
    <n v="115.5"/>
    <n v="80.5"/>
    <n v="80.5"/>
    <n v="58.5"/>
    <n v="58.5"/>
    <n v="21"/>
    <n v="21"/>
    <n v="7.5"/>
    <n v="7.5"/>
    <n v="2"/>
    <n v="2"/>
    <m/>
    <m/>
    <n v="0.5"/>
    <n v="0.5"/>
    <m/>
    <m/>
    <m/>
    <m/>
    <m/>
    <m/>
    <m/>
    <m/>
    <m/>
    <m/>
    <m/>
    <m/>
    <m/>
    <m/>
    <m/>
    <m/>
    <m/>
    <m/>
    <m/>
    <m/>
    <m/>
    <m/>
    <m/>
    <m/>
    <m/>
    <m/>
    <m/>
    <m/>
    <m/>
    <m/>
    <m/>
    <m/>
    <m/>
    <m/>
    <m/>
    <m/>
    <m/>
    <m/>
    <m/>
    <m/>
  </r>
  <r>
    <x v="2"/>
    <x v="2"/>
    <x v="30"/>
    <x v="1"/>
    <n v="30"/>
    <n v="139"/>
    <n v="1"/>
    <n v="4018"/>
    <n v="218487.0795332742"/>
    <n v="2290.3895624940797"/>
    <m/>
    <m/>
    <m/>
    <m/>
    <m/>
    <m/>
    <m/>
    <m/>
    <m/>
    <m/>
    <m/>
    <m/>
    <m/>
    <m/>
    <m/>
    <m/>
    <m/>
    <m/>
    <m/>
    <m/>
    <m/>
    <m/>
    <n v="3"/>
    <n v="3"/>
    <n v="5.5"/>
    <n v="5.5"/>
    <n v="23"/>
    <n v="23"/>
    <n v="61"/>
    <n v="61"/>
    <n v="89"/>
    <n v="89"/>
    <n v="152"/>
    <n v="152"/>
    <n v="132"/>
    <n v="132"/>
    <n v="84.5"/>
    <n v="84.5"/>
    <n v="86"/>
    <n v="86"/>
    <n v="44.5"/>
    <n v="44.5"/>
    <n v="70.5"/>
    <n v="70.5"/>
    <n v="74.5"/>
    <n v="74.5"/>
    <n v="91.5"/>
    <n v="91.5"/>
    <n v="61.5"/>
    <n v="61.5"/>
    <n v="66.5"/>
    <n v="66.5"/>
    <n v="105.5"/>
    <n v="105.5"/>
    <n v="91.5"/>
    <n v="91.5"/>
    <n v="104"/>
    <n v="104"/>
    <n v="71"/>
    <n v="71"/>
    <n v="89"/>
    <n v="90"/>
    <n v="70.5"/>
    <n v="67.5"/>
    <n v="94"/>
    <n v="94"/>
    <n v="94.5"/>
    <n v="93.5"/>
    <n v="66.5"/>
    <n v="66.5"/>
    <n v="35"/>
    <n v="34"/>
    <n v="53.5"/>
    <n v="53.5"/>
    <n v="36"/>
    <n v="36"/>
    <n v="19"/>
    <n v="19"/>
    <n v="12.5"/>
    <n v="12.5"/>
    <n v="6"/>
    <n v="6"/>
    <n v="5.5"/>
    <n v="5.5"/>
    <n v="7.5"/>
    <n v="7.5"/>
    <n v="1"/>
    <n v="1"/>
    <n v="1"/>
    <n v="1"/>
    <n v="0.5"/>
    <n v="0.5"/>
    <n v="2"/>
    <n v="2"/>
    <m/>
    <m/>
    <m/>
    <m/>
    <m/>
    <m/>
    <m/>
    <m/>
    <m/>
    <m/>
    <m/>
    <m/>
    <m/>
    <m/>
    <m/>
    <m/>
  </r>
  <r>
    <x v="2"/>
    <x v="2"/>
    <x v="30"/>
    <x v="2"/>
    <n v="30"/>
    <n v="139"/>
    <n v="1"/>
    <n v="12825"/>
    <n v="322318.57064437063"/>
    <n v="3959.0206528607414"/>
    <m/>
    <m/>
    <m/>
    <m/>
    <m/>
    <m/>
    <m/>
    <m/>
    <m/>
    <m/>
    <m/>
    <m/>
    <m/>
    <m/>
    <m/>
    <m/>
    <m/>
    <m/>
    <m/>
    <m/>
    <m/>
    <m/>
    <n v="0.5"/>
    <n v="0.5"/>
    <n v="0.5"/>
    <n v="0.5"/>
    <n v="1"/>
    <n v="1"/>
    <n v="3.5"/>
    <n v="3.5"/>
    <n v="13.5"/>
    <n v="13.5"/>
    <n v="38"/>
    <n v="38"/>
    <n v="25.5"/>
    <n v="25.5"/>
    <n v="59"/>
    <n v="59"/>
    <n v="157"/>
    <n v="157"/>
    <n v="169.5"/>
    <n v="169.5"/>
    <n v="171.5"/>
    <n v="171.5"/>
    <n v="220.5"/>
    <n v="220.5"/>
    <n v="419.5"/>
    <n v="419.5"/>
    <n v="341.5"/>
    <n v="341.5"/>
    <n v="530"/>
    <n v="530"/>
    <n v="524"/>
    <n v="519"/>
    <n v="687.5"/>
    <n v="683.5"/>
    <n v="876"/>
    <n v="877"/>
    <n v="416"/>
    <n v="413"/>
    <n v="476"/>
    <n v="477"/>
    <n v="311"/>
    <n v="309"/>
    <n v="289"/>
    <n v="291"/>
    <n v="206.5"/>
    <n v="205.5"/>
    <n v="142.5"/>
    <n v="140.5"/>
    <n v="84.5"/>
    <n v="85.5"/>
    <n v="104"/>
    <n v="104"/>
    <n v="57"/>
    <n v="57"/>
    <n v="24.5"/>
    <n v="25.5"/>
    <n v="15.5"/>
    <n v="15.5"/>
    <n v="13"/>
    <n v="13"/>
    <n v="9"/>
    <n v="9"/>
    <n v="6.5"/>
    <n v="6.5"/>
    <n v="9.5"/>
    <n v="9.5"/>
    <n v="9"/>
    <n v="9"/>
    <n v="3.5"/>
    <n v="3.5"/>
    <n v="1.5"/>
    <n v="1.5"/>
    <m/>
    <m/>
    <n v="0.5"/>
    <n v="0.5"/>
    <m/>
    <m/>
    <m/>
    <m/>
    <m/>
    <m/>
    <m/>
    <m/>
    <m/>
    <m/>
    <m/>
    <m/>
  </r>
  <r>
    <x v="2"/>
    <x v="2"/>
    <x v="30"/>
    <x v="3"/>
    <n v="30"/>
    <n v="139"/>
    <n v="1"/>
    <n v="296"/>
    <n v="3000.2807458323259"/>
    <n v="62.297177035416659"/>
    <m/>
    <m/>
    <m/>
    <m/>
    <m/>
    <m/>
    <m/>
    <m/>
    <m/>
    <m/>
    <m/>
    <m/>
    <m/>
    <m/>
    <m/>
    <m/>
    <m/>
    <m/>
    <m/>
    <m/>
    <m/>
    <m/>
    <m/>
    <m/>
    <m/>
    <m/>
    <m/>
    <m/>
    <m/>
    <m/>
    <m/>
    <m/>
    <m/>
    <m/>
    <m/>
    <m/>
    <m/>
    <m/>
    <m/>
    <m/>
    <m/>
    <m/>
    <m/>
    <m/>
    <m/>
    <m/>
    <m/>
    <m/>
    <m/>
    <m/>
    <m/>
    <m/>
    <n v="3"/>
    <n v="3"/>
    <n v="2"/>
    <n v="2"/>
    <n v="5"/>
    <n v="5"/>
    <n v="2.5"/>
    <n v="2.5"/>
    <n v="7"/>
    <n v="7"/>
    <n v="2.5"/>
    <n v="2.5"/>
    <n v="3.5"/>
    <n v="3.5"/>
    <n v="6"/>
    <n v="6"/>
    <n v="4.5"/>
    <n v="4.5"/>
    <n v="3"/>
    <n v="3"/>
    <n v="4"/>
    <n v="4"/>
    <n v="1.5"/>
    <n v="1.5"/>
    <n v="1.5"/>
    <n v="1.5"/>
    <n v="1"/>
    <n v="1"/>
    <n v="4"/>
    <n v="4"/>
    <n v="7"/>
    <n v="7"/>
    <n v="13"/>
    <n v="13"/>
    <n v="24.5"/>
    <n v="24.5"/>
    <n v="28.5"/>
    <n v="28.5"/>
    <n v="21"/>
    <n v="21"/>
    <n v="3"/>
    <n v="3"/>
    <m/>
    <m/>
    <m/>
    <m/>
    <m/>
    <m/>
    <m/>
    <m/>
    <m/>
    <m/>
    <m/>
    <m/>
    <m/>
    <m/>
    <m/>
    <m/>
  </r>
  <r>
    <x v="3"/>
    <x v="3"/>
    <x v="30"/>
    <x v="0"/>
    <n v="30"/>
    <n v="139"/>
    <n v="1"/>
    <n v="3949"/>
    <n v="59223.825896768954"/>
    <n v="718.40103834958063"/>
    <m/>
    <m/>
    <m/>
    <m/>
    <m/>
    <m/>
    <m/>
    <m/>
    <n v="0.5"/>
    <n v="0.5"/>
    <m/>
    <m/>
    <m/>
    <m/>
    <m/>
    <m/>
    <m/>
    <m/>
    <m/>
    <m/>
    <n v="1.5"/>
    <n v="0.5"/>
    <m/>
    <m/>
    <m/>
    <m/>
    <n v="0.5"/>
    <n v="0.5"/>
    <n v="0.5"/>
    <n v="0.5"/>
    <n v="1.5"/>
    <n v="1.5"/>
    <n v="25"/>
    <n v="25"/>
    <n v="33.5"/>
    <n v="33.5"/>
    <n v="66"/>
    <n v="66"/>
    <n v="85.5"/>
    <n v="85.5"/>
    <n v="169"/>
    <n v="170"/>
    <n v="168.5"/>
    <n v="168.5"/>
    <n v="199"/>
    <n v="199"/>
    <n v="264.5"/>
    <n v="264.5"/>
    <n v="194"/>
    <n v="194"/>
    <n v="184.5"/>
    <n v="184.5"/>
    <n v="131"/>
    <n v="131"/>
    <n v="145.5"/>
    <n v="145.5"/>
    <n v="149"/>
    <n v="149"/>
    <n v="67"/>
    <n v="67"/>
    <n v="42.5"/>
    <n v="42.5"/>
    <n v="30.5"/>
    <n v="30.5"/>
    <n v="11"/>
    <n v="11"/>
    <n v="2"/>
    <n v="2"/>
    <n v="2"/>
    <n v="2"/>
    <m/>
    <m/>
    <m/>
    <m/>
    <m/>
    <m/>
    <m/>
    <m/>
    <m/>
    <m/>
    <m/>
    <m/>
    <m/>
    <m/>
    <m/>
    <m/>
    <m/>
    <m/>
    <m/>
    <m/>
    <m/>
    <m/>
    <m/>
    <m/>
    <m/>
    <m/>
    <m/>
    <m/>
    <m/>
    <m/>
    <m/>
    <m/>
    <m/>
    <m/>
    <m/>
    <m/>
    <m/>
    <m/>
    <m/>
    <m/>
  </r>
  <r>
    <x v="3"/>
    <x v="3"/>
    <x v="30"/>
    <x v="1"/>
    <n v="30"/>
    <n v="139"/>
    <n v="1"/>
    <n v="8601"/>
    <n v="133090.61828391787"/>
    <n v="1944.2017953129164"/>
    <m/>
    <m/>
    <m/>
    <m/>
    <m/>
    <m/>
    <n v="1.5"/>
    <n v="1.5"/>
    <n v="5.5"/>
    <n v="5.5"/>
    <n v="6"/>
    <n v="6"/>
    <n v="10.5"/>
    <n v="10.5"/>
    <n v="8.5"/>
    <n v="8.5"/>
    <n v="14.5"/>
    <n v="14.5"/>
    <n v="21.5"/>
    <n v="21.5"/>
    <n v="21.5"/>
    <n v="21.5"/>
    <n v="30"/>
    <n v="30"/>
    <n v="29.5"/>
    <n v="29.5"/>
    <n v="40.5"/>
    <n v="40.5"/>
    <n v="49"/>
    <n v="49"/>
    <n v="44"/>
    <n v="44"/>
    <n v="49.002358490566039"/>
    <n v="49.002358490566039"/>
    <n v="74.516509433962256"/>
    <n v="74.516509433962256"/>
    <n v="125.04009433962264"/>
    <n v="125.04009433962264"/>
    <n v="159.55188679245282"/>
    <n v="159.55188679245282"/>
    <n v="199.56485849056605"/>
    <n v="199.56485849056605"/>
    <n v="186.55424528301887"/>
    <n v="186.55424528301887"/>
    <n v="268.5625"/>
    <n v="268.5625"/>
    <n v="475.05719339622641"/>
    <n v="475.05719339622641"/>
    <n v="220.01533018867923"/>
    <n v="220.01533018867923"/>
    <n v="271.0141509433962"/>
    <n v="271.0141509433962"/>
    <n v="226.00471698113208"/>
    <n v="226.00471698113208"/>
    <n v="217.51061320754718"/>
    <n v="217.51061320754718"/>
    <n v="286.5070754716981"/>
    <n v="286.5070754716981"/>
    <n v="169.51061320754718"/>
    <n v="169.51061320754718"/>
    <n v="149.5058962264151"/>
    <n v="149.5058962264151"/>
    <n v="124.00412735849056"/>
    <n v="123.00412735849056"/>
    <n v="175.51061320754718"/>
    <n v="175.51061320754718"/>
    <n v="185.51650943396226"/>
    <n v="185.51650943396226"/>
    <n v="104.00825471698113"/>
    <n v="106.00825471698113"/>
    <n v="84.510613207547166"/>
    <n v="84.510613207547166"/>
    <n v="75.513561320754718"/>
    <n v="74.513561320754718"/>
    <n v="54.005306603773583"/>
    <n v="54.005306603773583"/>
    <n v="40.502948113207552"/>
    <n v="40.502948113207552"/>
    <n v="28.004716981132077"/>
    <n v="28.004716981132077"/>
    <n v="17.003537735849058"/>
    <n v="17.003537735849058"/>
    <n v="24.501179245283019"/>
    <n v="24.501179245283019"/>
    <n v="4.0005896226415096"/>
    <n v="4.0005896226415096"/>
    <n v="6"/>
    <n v="6"/>
    <n v="7.5"/>
    <n v="7.5"/>
    <n v="3"/>
    <n v="3"/>
    <n v="4"/>
    <n v="4"/>
    <n v="1.5"/>
    <n v="1.5"/>
    <n v="1"/>
    <n v="1"/>
    <m/>
    <m/>
    <m/>
    <m/>
    <m/>
    <m/>
    <m/>
    <m/>
    <m/>
    <m/>
    <m/>
    <m/>
  </r>
  <r>
    <x v="3"/>
    <x v="3"/>
    <x v="30"/>
    <x v="2"/>
    <n v="30"/>
    <n v="139"/>
    <n v="1"/>
    <n v="1369"/>
    <n v="48454.64402284236"/>
    <n v="555.54003384233363"/>
    <m/>
    <m/>
    <m/>
    <m/>
    <m/>
    <m/>
    <m/>
    <m/>
    <m/>
    <m/>
    <n v="2"/>
    <n v="2"/>
    <n v="2"/>
    <n v="2"/>
    <n v="0.5"/>
    <n v="0.5"/>
    <n v="1.5"/>
    <n v="1.5"/>
    <n v="4"/>
    <n v="4"/>
    <n v="3"/>
    <n v="3"/>
    <n v="5.5"/>
    <n v="5.5"/>
    <n v="4"/>
    <n v="4"/>
    <n v="12"/>
    <n v="12"/>
    <n v="42.5"/>
    <n v="42.5"/>
    <n v="44.5"/>
    <n v="44.5"/>
    <n v="36"/>
    <n v="36"/>
    <n v="29.5"/>
    <n v="29.5"/>
    <n v="44.5"/>
    <n v="44.5"/>
    <n v="34"/>
    <n v="34"/>
    <n v="35"/>
    <n v="35"/>
    <n v="34"/>
    <n v="34"/>
    <n v="21.5"/>
    <n v="21.5"/>
    <n v="33.5"/>
    <n v="33.5"/>
    <n v="40.5"/>
    <n v="40.5"/>
    <n v="77"/>
    <n v="77"/>
    <n v="41.5"/>
    <n v="41.5"/>
    <n v="59.5"/>
    <n v="59.5"/>
    <n v="41.5"/>
    <n v="41.5"/>
    <n v="20.5"/>
    <n v="20.5"/>
    <n v="8"/>
    <n v="8"/>
    <n v="2.5"/>
    <n v="2.5"/>
    <m/>
    <m/>
    <m/>
    <m/>
    <m/>
    <n v="1"/>
    <n v="1"/>
    <m/>
    <m/>
    <n v="3"/>
    <n v="1"/>
    <m/>
    <m/>
    <m/>
    <m/>
    <m/>
    <n v="1"/>
    <n v="1"/>
    <m/>
    <m/>
    <m/>
    <m/>
    <m/>
    <m/>
    <m/>
    <m/>
    <m/>
    <m/>
    <m/>
    <m/>
    <m/>
    <m/>
    <m/>
    <m/>
    <m/>
    <m/>
    <m/>
    <m/>
    <m/>
    <m/>
    <m/>
    <m/>
    <m/>
    <m/>
    <m/>
    <m/>
  </r>
  <r>
    <x v="3"/>
    <x v="3"/>
    <x v="30"/>
    <x v="3"/>
    <n v="30"/>
    <n v="139"/>
    <n v="1"/>
    <n v="0"/>
    <n v="2159.2219730410734"/>
    <n v="51.681026814727183"/>
    <m/>
    <m/>
    <m/>
    <m/>
    <m/>
    <m/>
    <m/>
    <m/>
    <m/>
    <m/>
    <m/>
    <m/>
    <m/>
    <m/>
    <m/>
    <m/>
    <m/>
    <m/>
    <m/>
    <m/>
    <m/>
    <m/>
    <m/>
    <m/>
    <m/>
    <m/>
    <m/>
    <m/>
    <m/>
    <m/>
    <m/>
    <m/>
    <m/>
    <m/>
    <m/>
    <m/>
    <m/>
    <m/>
    <m/>
    <m/>
    <m/>
    <m/>
    <m/>
    <m/>
    <m/>
    <m/>
    <m/>
    <m/>
    <m/>
    <m/>
    <m/>
    <m/>
    <m/>
    <m/>
    <m/>
    <m/>
    <m/>
    <m/>
    <m/>
    <m/>
    <m/>
    <m/>
    <m/>
    <m/>
    <m/>
    <m/>
    <m/>
    <m/>
    <m/>
    <m/>
    <m/>
    <m/>
    <m/>
    <m/>
    <m/>
    <m/>
    <m/>
    <m/>
    <m/>
    <m/>
    <m/>
    <m/>
    <m/>
    <m/>
    <m/>
    <m/>
    <m/>
    <m/>
    <m/>
    <m/>
    <m/>
    <m/>
    <m/>
    <m/>
    <m/>
    <m/>
    <m/>
    <m/>
    <m/>
    <m/>
    <m/>
    <m/>
    <m/>
    <m/>
    <m/>
    <m/>
    <m/>
    <m/>
    <m/>
    <m/>
  </r>
  <r>
    <x v="4"/>
    <x v="0"/>
    <x v="30"/>
    <x v="0"/>
    <n v="30"/>
    <n v="139"/>
    <n v="1"/>
    <n v="0"/>
    <n v="117.3772397130176"/>
    <n v="1.270145720504015"/>
    <m/>
    <m/>
    <m/>
    <m/>
    <m/>
    <m/>
    <m/>
    <m/>
    <m/>
    <m/>
    <m/>
    <m/>
    <m/>
    <m/>
    <m/>
    <m/>
    <m/>
    <m/>
    <m/>
    <m/>
    <m/>
    <m/>
    <m/>
    <m/>
    <m/>
    <m/>
    <m/>
    <m/>
    <m/>
    <m/>
    <m/>
    <m/>
    <m/>
    <m/>
    <m/>
    <m/>
    <m/>
    <m/>
    <m/>
    <m/>
    <m/>
    <m/>
    <m/>
    <m/>
    <m/>
    <m/>
    <m/>
    <m/>
    <m/>
    <m/>
    <m/>
    <m/>
    <m/>
    <m/>
    <m/>
    <m/>
    <m/>
    <m/>
    <m/>
    <m/>
    <m/>
    <m/>
    <m/>
    <m/>
    <m/>
    <m/>
    <m/>
    <m/>
    <m/>
    <m/>
    <m/>
    <m/>
    <m/>
    <m/>
    <m/>
    <m/>
    <m/>
    <m/>
    <m/>
    <m/>
    <m/>
    <m/>
    <m/>
    <m/>
    <m/>
    <m/>
    <m/>
    <m/>
    <m/>
    <m/>
    <m/>
    <m/>
    <m/>
    <m/>
    <m/>
    <m/>
    <m/>
    <m/>
    <m/>
    <m/>
    <m/>
    <m/>
    <m/>
    <m/>
    <m/>
    <m/>
    <m/>
    <m/>
    <m/>
    <m/>
  </r>
  <r>
    <x v="4"/>
    <x v="0"/>
    <x v="30"/>
    <x v="1"/>
    <n v="30"/>
    <n v="139"/>
    <n v="1"/>
    <n v="0"/>
    <n v="118.26295182993704"/>
    <n v="1.270145720504015"/>
    <m/>
    <m/>
    <m/>
    <m/>
    <m/>
    <m/>
    <m/>
    <m/>
    <m/>
    <m/>
    <m/>
    <m/>
    <m/>
    <m/>
    <m/>
    <m/>
    <m/>
    <m/>
    <m/>
    <m/>
    <m/>
    <m/>
    <m/>
    <m/>
    <m/>
    <m/>
    <m/>
    <m/>
    <m/>
    <m/>
    <m/>
    <m/>
    <m/>
    <m/>
    <m/>
    <m/>
    <m/>
    <m/>
    <m/>
    <m/>
    <m/>
    <m/>
    <m/>
    <m/>
    <m/>
    <m/>
    <m/>
    <m/>
    <m/>
    <m/>
    <m/>
    <m/>
    <m/>
    <m/>
    <m/>
    <m/>
    <m/>
    <m/>
    <m/>
    <m/>
    <m/>
    <m/>
    <m/>
    <m/>
    <m/>
    <m/>
    <m/>
    <m/>
    <m/>
    <m/>
    <m/>
    <m/>
    <m/>
    <m/>
    <m/>
    <m/>
    <m/>
    <m/>
    <m/>
    <m/>
    <m/>
    <m/>
    <m/>
    <m/>
    <m/>
    <m/>
    <m/>
    <m/>
    <m/>
    <m/>
    <m/>
    <m/>
    <m/>
    <m/>
    <m/>
    <m/>
    <m/>
    <m/>
    <m/>
    <m/>
    <m/>
    <m/>
    <m/>
    <m/>
    <m/>
    <m/>
    <m/>
    <m/>
    <m/>
    <m/>
  </r>
  <r>
    <x v="4"/>
    <x v="0"/>
    <x v="30"/>
    <x v="2"/>
    <n v="30"/>
    <n v="139"/>
    <n v="1"/>
    <n v="0"/>
    <n v="118.26295182993704"/>
    <n v="1.270145720504015"/>
    <m/>
    <m/>
    <m/>
    <m/>
    <m/>
    <m/>
    <m/>
    <m/>
    <m/>
    <m/>
    <m/>
    <m/>
    <m/>
    <m/>
    <m/>
    <m/>
    <m/>
    <m/>
    <m/>
    <m/>
    <m/>
    <m/>
    <m/>
    <m/>
    <m/>
    <m/>
    <m/>
    <m/>
    <m/>
    <m/>
    <m/>
    <m/>
    <m/>
    <m/>
    <m/>
    <m/>
    <m/>
    <m/>
    <m/>
    <m/>
    <m/>
    <m/>
    <m/>
    <m/>
    <m/>
    <m/>
    <m/>
    <m/>
    <m/>
    <m/>
    <m/>
    <m/>
    <m/>
    <m/>
    <m/>
    <m/>
    <m/>
    <m/>
    <m/>
    <m/>
    <m/>
    <m/>
    <m/>
    <m/>
    <m/>
    <m/>
    <m/>
    <m/>
    <m/>
    <m/>
    <m/>
    <m/>
    <m/>
    <m/>
    <m/>
    <m/>
    <m/>
    <m/>
    <m/>
    <m/>
    <m/>
    <m/>
    <m/>
    <m/>
    <m/>
    <m/>
    <m/>
    <m/>
    <m/>
    <m/>
    <m/>
    <m/>
    <m/>
    <m/>
    <m/>
    <m/>
    <m/>
    <m/>
    <m/>
    <m/>
    <m/>
    <m/>
    <m/>
    <m/>
    <m/>
    <m/>
    <m/>
    <m/>
    <m/>
    <m/>
  </r>
  <r>
    <x v="4"/>
    <x v="0"/>
    <x v="30"/>
    <x v="3"/>
    <n v="30"/>
    <n v="139"/>
    <n v="1"/>
    <n v="0"/>
    <n v="118.26295182993704"/>
    <n v="1.270145720504015"/>
    <m/>
    <m/>
    <m/>
    <m/>
    <m/>
    <m/>
    <m/>
    <m/>
    <m/>
    <m/>
    <m/>
    <m/>
    <m/>
    <m/>
    <m/>
    <m/>
    <m/>
    <m/>
    <m/>
    <m/>
    <m/>
    <m/>
    <m/>
    <m/>
    <m/>
    <m/>
    <m/>
    <m/>
    <m/>
    <m/>
    <m/>
    <m/>
    <m/>
    <m/>
    <m/>
    <m/>
    <m/>
    <m/>
    <m/>
    <m/>
    <m/>
    <m/>
    <m/>
    <m/>
    <m/>
    <m/>
    <m/>
    <m/>
    <m/>
    <m/>
    <m/>
    <m/>
    <m/>
    <m/>
    <m/>
    <m/>
    <m/>
    <m/>
    <m/>
    <m/>
    <m/>
    <m/>
    <m/>
    <m/>
    <m/>
    <m/>
    <m/>
    <m/>
    <m/>
    <m/>
    <m/>
    <m/>
    <m/>
    <m/>
    <m/>
    <m/>
    <m/>
    <m/>
    <m/>
    <m/>
    <m/>
    <m/>
    <m/>
    <m/>
    <m/>
    <m/>
    <m/>
    <m/>
    <m/>
    <m/>
    <m/>
    <m/>
    <m/>
    <m/>
    <m/>
    <m/>
    <m/>
    <m/>
    <m/>
    <m/>
    <m/>
    <m/>
    <m/>
    <m/>
    <m/>
    <m/>
    <m/>
    <m/>
    <m/>
    <m/>
  </r>
  <r>
    <x v="5"/>
    <x v="1"/>
    <x v="30"/>
    <x v="0"/>
    <n v="30"/>
    <n v="139"/>
    <n v="1"/>
    <n v="0"/>
    <n v="26065.685824098789"/>
    <n v="58.894826916333258"/>
    <m/>
    <m/>
    <m/>
    <m/>
    <m/>
    <m/>
    <m/>
    <m/>
    <m/>
    <m/>
    <m/>
    <m/>
    <m/>
    <m/>
    <m/>
    <m/>
    <m/>
    <m/>
    <m/>
    <m/>
    <m/>
    <m/>
    <m/>
    <m/>
    <m/>
    <m/>
    <m/>
    <m/>
    <m/>
    <m/>
    <m/>
    <m/>
    <m/>
    <m/>
    <m/>
    <m/>
    <m/>
    <m/>
    <m/>
    <m/>
    <m/>
    <m/>
    <m/>
    <m/>
    <m/>
    <m/>
    <m/>
    <m/>
    <m/>
    <m/>
    <m/>
    <m/>
    <m/>
    <m/>
    <m/>
    <m/>
    <m/>
    <m/>
    <m/>
    <m/>
    <m/>
    <m/>
    <m/>
    <m/>
    <m/>
    <m/>
    <m/>
    <m/>
    <m/>
    <m/>
    <m/>
    <m/>
    <m/>
    <m/>
    <m/>
    <m/>
    <m/>
    <m/>
    <m/>
    <m/>
    <m/>
    <m/>
    <m/>
    <m/>
    <m/>
    <m/>
    <m/>
    <m/>
    <m/>
    <m/>
    <m/>
    <m/>
    <m/>
    <m/>
    <m/>
    <m/>
    <m/>
    <m/>
    <m/>
    <m/>
    <m/>
    <m/>
    <m/>
    <m/>
    <m/>
    <m/>
    <m/>
    <m/>
    <m/>
    <m/>
  </r>
  <r>
    <x v="5"/>
    <x v="1"/>
    <x v="30"/>
    <x v="1"/>
    <n v="30"/>
    <n v="139"/>
    <n v="1"/>
    <n v="0"/>
    <n v="27948.97364184801"/>
    <n v="60.670870457227309"/>
    <m/>
    <m/>
    <m/>
    <m/>
    <m/>
    <m/>
    <m/>
    <m/>
    <m/>
    <m/>
    <m/>
    <m/>
    <m/>
    <m/>
    <m/>
    <m/>
    <m/>
    <m/>
    <m/>
    <m/>
    <m/>
    <m/>
    <m/>
    <m/>
    <m/>
    <m/>
    <m/>
    <m/>
    <m/>
    <m/>
    <m/>
    <m/>
    <m/>
    <m/>
    <m/>
    <m/>
    <m/>
    <m/>
    <m/>
    <m/>
    <m/>
    <m/>
    <m/>
    <m/>
    <m/>
    <m/>
    <m/>
    <m/>
    <m/>
    <m/>
    <m/>
    <m/>
    <m/>
    <m/>
    <m/>
    <m/>
    <m/>
    <m/>
    <m/>
    <m/>
    <m/>
    <m/>
    <m/>
    <m/>
    <m/>
    <m/>
    <m/>
    <m/>
    <m/>
    <m/>
    <m/>
    <m/>
    <m/>
    <m/>
    <m/>
    <m/>
    <m/>
    <m/>
    <m/>
    <m/>
    <m/>
    <m/>
    <m/>
    <m/>
    <m/>
    <m/>
    <m/>
    <m/>
    <m/>
    <m/>
    <m/>
    <m/>
    <m/>
    <m/>
    <m/>
    <m/>
    <m/>
    <m/>
    <m/>
    <m/>
    <m/>
    <m/>
    <m/>
    <m/>
    <m/>
    <m/>
    <m/>
    <m/>
    <m/>
    <m/>
  </r>
  <r>
    <x v="5"/>
    <x v="1"/>
    <x v="30"/>
    <x v="2"/>
    <n v="30"/>
    <n v="139"/>
    <n v="1"/>
    <n v="0"/>
    <n v="16656.076570267109"/>
    <n v="55.844720577093398"/>
    <m/>
    <m/>
    <m/>
    <m/>
    <m/>
    <m/>
    <m/>
    <m/>
    <m/>
    <m/>
    <m/>
    <m/>
    <m/>
    <m/>
    <m/>
    <m/>
    <m/>
    <m/>
    <m/>
    <m/>
    <m/>
    <m/>
    <m/>
    <m/>
    <m/>
    <m/>
    <m/>
    <m/>
    <m/>
    <m/>
    <m/>
    <m/>
    <m/>
    <m/>
    <m/>
    <m/>
    <m/>
    <m/>
    <m/>
    <m/>
    <m/>
    <m/>
    <m/>
    <m/>
    <m/>
    <m/>
    <m/>
    <m/>
    <m/>
    <m/>
    <m/>
    <m/>
    <m/>
    <m/>
    <m/>
    <m/>
    <m/>
    <m/>
    <m/>
    <m/>
    <m/>
    <m/>
    <m/>
    <m/>
    <m/>
    <m/>
    <m/>
    <m/>
    <m/>
    <m/>
    <m/>
    <m/>
    <m/>
    <m/>
    <m/>
    <m/>
    <m/>
    <m/>
    <m/>
    <m/>
    <m/>
    <m/>
    <m/>
    <m/>
    <m/>
    <m/>
    <m/>
    <m/>
    <m/>
    <m/>
    <m/>
    <m/>
    <m/>
    <m/>
    <m/>
    <m/>
    <m/>
    <m/>
    <m/>
    <m/>
    <m/>
    <m/>
    <m/>
    <m/>
    <m/>
    <m/>
    <m/>
    <m/>
    <m/>
    <m/>
  </r>
  <r>
    <x v="5"/>
    <x v="1"/>
    <x v="30"/>
    <x v="3"/>
    <n v="30"/>
    <n v="139"/>
    <n v="1"/>
    <n v="0"/>
    <n v="27403.087014924924"/>
    <n v="55.7835655627728"/>
    <m/>
    <m/>
    <m/>
    <m/>
    <m/>
    <m/>
    <m/>
    <m/>
    <m/>
    <m/>
    <m/>
    <m/>
    <m/>
    <m/>
    <m/>
    <m/>
    <m/>
    <m/>
    <m/>
    <m/>
    <m/>
    <m/>
    <m/>
    <m/>
    <m/>
    <m/>
    <m/>
    <m/>
    <m/>
    <m/>
    <m/>
    <m/>
    <m/>
    <m/>
    <m/>
    <m/>
    <m/>
    <m/>
    <m/>
    <m/>
    <m/>
    <m/>
    <m/>
    <m/>
    <m/>
    <m/>
    <m/>
    <m/>
    <m/>
    <m/>
    <m/>
    <m/>
    <m/>
    <m/>
    <m/>
    <m/>
    <m/>
    <m/>
    <m/>
    <m/>
    <m/>
    <m/>
    <m/>
    <m/>
    <m/>
    <m/>
    <m/>
    <m/>
    <m/>
    <m/>
    <m/>
    <m/>
    <m/>
    <m/>
    <m/>
    <m/>
    <m/>
    <m/>
    <m/>
    <m/>
    <m/>
    <m/>
    <m/>
    <m/>
    <m/>
    <m/>
    <m/>
    <m/>
    <m/>
    <m/>
    <m/>
    <m/>
    <m/>
    <m/>
    <m/>
    <m/>
    <m/>
    <m/>
    <m/>
    <m/>
    <m/>
    <m/>
    <m/>
    <m/>
    <m/>
    <m/>
    <m/>
    <m/>
    <m/>
    <m/>
  </r>
  <r>
    <x v="8"/>
    <x v="2"/>
    <x v="30"/>
    <x v="0"/>
    <n v="30"/>
    <n v="139"/>
    <n v="1"/>
    <n v="0"/>
    <n v="1.6364415875907183"/>
    <n v="1.77080265681408E-2"/>
    <m/>
    <m/>
    <m/>
    <m/>
    <m/>
    <m/>
    <m/>
    <m/>
    <m/>
    <m/>
    <m/>
    <m/>
    <m/>
    <m/>
    <m/>
    <m/>
    <m/>
    <m/>
    <m/>
    <m/>
    <m/>
    <m/>
    <m/>
    <m/>
    <m/>
    <m/>
    <m/>
    <m/>
    <m/>
    <m/>
    <m/>
    <m/>
    <m/>
    <m/>
    <m/>
    <m/>
    <m/>
    <m/>
    <m/>
    <m/>
    <m/>
    <m/>
    <m/>
    <m/>
    <m/>
    <m/>
    <m/>
    <m/>
    <m/>
    <m/>
    <m/>
    <m/>
    <m/>
    <m/>
    <m/>
    <m/>
    <m/>
    <m/>
    <m/>
    <m/>
    <m/>
    <m/>
    <m/>
    <m/>
    <m/>
    <m/>
    <m/>
    <m/>
    <m/>
    <m/>
    <m/>
    <m/>
    <m/>
    <m/>
    <m/>
    <m/>
    <m/>
    <m/>
    <m/>
    <m/>
    <m/>
    <m/>
    <m/>
    <m/>
    <m/>
    <m/>
    <m/>
    <m/>
    <m/>
    <m/>
    <m/>
    <m/>
    <m/>
    <m/>
    <m/>
    <m/>
    <m/>
    <m/>
    <m/>
    <m/>
    <m/>
    <m/>
    <m/>
    <m/>
    <m/>
    <m/>
    <m/>
    <m/>
    <m/>
    <m/>
  </r>
  <r>
    <x v="8"/>
    <x v="2"/>
    <x v="30"/>
    <x v="1"/>
    <n v="30"/>
    <n v="139"/>
    <n v="1"/>
    <n v="0"/>
    <n v="1.1315882212653474"/>
    <n v="1.2153272976644055E-2"/>
    <m/>
    <m/>
    <m/>
    <m/>
    <m/>
    <m/>
    <m/>
    <m/>
    <m/>
    <m/>
    <m/>
    <m/>
    <m/>
    <m/>
    <m/>
    <m/>
    <m/>
    <m/>
    <m/>
    <m/>
    <m/>
    <m/>
    <m/>
    <m/>
    <m/>
    <m/>
    <m/>
    <m/>
    <m/>
    <m/>
    <m/>
    <m/>
    <m/>
    <m/>
    <m/>
    <m/>
    <m/>
    <m/>
    <m/>
    <m/>
    <m/>
    <m/>
    <m/>
    <m/>
    <m/>
    <m/>
    <m/>
    <m/>
    <m/>
    <m/>
    <m/>
    <m/>
    <m/>
    <m/>
    <m/>
    <m/>
    <m/>
    <m/>
    <m/>
    <m/>
    <m/>
    <m/>
    <m/>
    <m/>
    <m/>
    <m/>
    <m/>
    <m/>
    <m/>
    <m/>
    <m/>
    <m/>
    <m/>
    <m/>
    <m/>
    <m/>
    <m/>
    <m/>
    <m/>
    <m/>
    <m/>
    <m/>
    <m/>
    <m/>
    <m/>
    <m/>
    <m/>
    <m/>
    <m/>
    <m/>
    <m/>
    <m/>
    <m/>
    <m/>
    <m/>
    <m/>
    <m/>
    <m/>
    <m/>
    <m/>
    <m/>
    <m/>
    <m/>
    <m/>
    <m/>
    <m/>
    <m/>
    <m/>
    <m/>
    <m/>
  </r>
  <r>
    <x v="8"/>
    <x v="2"/>
    <x v="30"/>
    <x v="2"/>
    <n v="30"/>
    <n v="139"/>
    <n v="1"/>
    <n v="0"/>
    <n v="8.9365308688280174E-4"/>
    <n v="9.5978463783960965E-6"/>
    <m/>
    <m/>
    <m/>
    <m/>
    <m/>
    <m/>
    <m/>
    <m/>
    <m/>
    <m/>
    <m/>
    <m/>
    <m/>
    <m/>
    <m/>
    <m/>
    <m/>
    <m/>
    <m/>
    <m/>
    <m/>
    <m/>
    <m/>
    <m/>
    <m/>
    <m/>
    <m/>
    <m/>
    <m/>
    <m/>
    <m/>
    <m/>
    <m/>
    <m/>
    <m/>
    <m/>
    <m/>
    <m/>
    <m/>
    <m/>
    <m/>
    <m/>
    <m/>
    <m/>
    <m/>
    <m/>
    <m/>
    <m/>
    <m/>
    <m/>
    <m/>
    <m/>
    <m/>
    <m/>
    <m/>
    <m/>
    <m/>
    <m/>
    <m/>
    <m/>
    <m/>
    <m/>
    <m/>
    <m/>
    <m/>
    <m/>
    <m/>
    <m/>
    <m/>
    <m/>
    <m/>
    <m/>
    <m/>
    <m/>
    <m/>
    <m/>
    <m/>
    <m/>
    <m/>
    <m/>
    <m/>
    <m/>
    <m/>
    <m/>
    <m/>
    <m/>
    <m/>
    <m/>
    <m/>
    <m/>
    <m/>
    <m/>
    <m/>
    <m/>
    <m/>
    <m/>
    <m/>
    <m/>
    <m/>
    <m/>
    <m/>
    <m/>
    <m/>
    <m/>
    <m/>
    <m/>
    <m/>
    <m/>
    <m/>
    <m/>
  </r>
  <r>
    <x v="8"/>
    <x v="2"/>
    <x v="30"/>
    <x v="3"/>
    <n v="30"/>
    <n v="139"/>
    <n v="1"/>
    <n v="0"/>
    <n v="0.53920793129791045"/>
    <n v="5.7911005585647444E-3"/>
    <m/>
    <m/>
    <m/>
    <m/>
    <m/>
    <m/>
    <m/>
    <m/>
    <m/>
    <m/>
    <m/>
    <m/>
    <m/>
    <m/>
    <m/>
    <m/>
    <m/>
    <m/>
    <m/>
    <m/>
    <m/>
    <m/>
    <m/>
    <m/>
    <m/>
    <m/>
    <m/>
    <m/>
    <m/>
    <m/>
    <m/>
    <m/>
    <m/>
    <m/>
    <m/>
    <m/>
    <m/>
    <m/>
    <m/>
    <m/>
    <m/>
    <m/>
    <m/>
    <m/>
    <m/>
    <m/>
    <m/>
    <m/>
    <m/>
    <m/>
    <m/>
    <m/>
    <m/>
    <m/>
    <m/>
    <m/>
    <m/>
    <m/>
    <m/>
    <m/>
    <m/>
    <m/>
    <m/>
    <m/>
    <m/>
    <m/>
    <m/>
    <m/>
    <m/>
    <m/>
    <m/>
    <m/>
    <m/>
    <m/>
    <m/>
    <m/>
    <m/>
    <m/>
    <m/>
    <m/>
    <m/>
    <m/>
    <m/>
    <m/>
    <m/>
    <m/>
    <m/>
    <m/>
    <m/>
    <m/>
    <m/>
    <m/>
    <m/>
    <m/>
    <m/>
    <m/>
    <m/>
    <m/>
    <m/>
    <m/>
    <m/>
    <m/>
    <m/>
    <m/>
    <m/>
    <m/>
    <m/>
    <m/>
    <m/>
    <m/>
  </r>
  <r>
    <x v="7"/>
    <x v="0"/>
    <x v="30"/>
    <x v="0"/>
    <n v="30"/>
    <n v="139"/>
    <n v="1"/>
    <n v="0"/>
    <n v="2964.0443886480075"/>
    <n v="80.428631964027176"/>
    <m/>
    <m/>
    <m/>
    <m/>
    <m/>
    <m/>
    <m/>
    <m/>
    <m/>
    <m/>
    <m/>
    <m/>
    <m/>
    <m/>
    <m/>
    <m/>
    <m/>
    <m/>
    <m/>
    <m/>
    <m/>
    <m/>
    <m/>
    <m/>
    <m/>
    <m/>
    <m/>
    <m/>
    <m/>
    <m/>
    <m/>
    <m/>
    <m/>
    <m/>
    <m/>
    <m/>
    <m/>
    <m/>
    <m/>
    <m/>
    <m/>
    <m/>
    <m/>
    <m/>
    <m/>
    <m/>
    <m/>
    <m/>
    <m/>
    <m/>
    <m/>
    <m/>
    <m/>
    <m/>
    <m/>
    <m/>
    <m/>
    <m/>
    <m/>
    <m/>
    <m/>
    <m/>
    <m/>
    <m/>
    <m/>
    <m/>
    <m/>
    <m/>
    <m/>
    <m/>
    <m/>
    <m/>
    <m/>
    <m/>
    <m/>
    <m/>
    <m/>
    <m/>
    <m/>
    <m/>
    <m/>
    <m/>
    <m/>
    <m/>
    <m/>
    <m/>
    <m/>
    <m/>
    <m/>
    <m/>
    <m/>
    <m/>
    <m/>
    <m/>
    <m/>
    <m/>
    <m/>
    <m/>
    <m/>
    <m/>
    <m/>
    <m/>
    <m/>
    <m/>
    <m/>
    <m/>
    <m/>
    <m/>
    <m/>
    <m/>
  </r>
  <r>
    <x v="7"/>
    <x v="0"/>
    <x v="30"/>
    <x v="1"/>
    <n v="30"/>
    <n v="139"/>
    <n v="1"/>
    <n v="0"/>
    <n v="3169.638724547091"/>
    <n v="87.865677162733519"/>
    <m/>
    <m/>
    <m/>
    <m/>
    <m/>
    <m/>
    <m/>
    <m/>
    <m/>
    <m/>
    <m/>
    <m/>
    <m/>
    <m/>
    <m/>
    <m/>
    <m/>
    <m/>
    <m/>
    <m/>
    <m/>
    <m/>
    <m/>
    <m/>
    <m/>
    <m/>
    <m/>
    <m/>
    <m/>
    <m/>
    <m/>
    <m/>
    <m/>
    <m/>
    <m/>
    <m/>
    <m/>
    <m/>
    <m/>
    <m/>
    <m/>
    <m/>
    <m/>
    <m/>
    <m/>
    <m/>
    <m/>
    <m/>
    <m/>
    <m/>
    <m/>
    <m/>
    <m/>
    <m/>
    <m/>
    <m/>
    <m/>
    <m/>
    <m/>
    <m/>
    <m/>
    <m/>
    <m/>
    <m/>
    <m/>
    <m/>
    <m/>
    <m/>
    <m/>
    <m/>
    <m/>
    <m/>
    <m/>
    <m/>
    <m/>
    <m/>
    <m/>
    <m/>
    <m/>
    <m/>
    <m/>
    <m/>
    <m/>
    <m/>
    <m/>
    <m/>
    <m/>
    <m/>
    <m/>
    <m/>
    <m/>
    <m/>
    <m/>
    <m/>
    <m/>
    <m/>
    <m/>
    <m/>
    <m/>
    <m/>
    <m/>
    <m/>
    <m/>
    <m/>
    <m/>
    <m/>
    <m/>
    <m/>
    <m/>
    <m/>
  </r>
  <r>
    <x v="7"/>
    <x v="0"/>
    <x v="30"/>
    <x v="2"/>
    <n v="30"/>
    <n v="139"/>
    <n v="1"/>
    <n v="0"/>
    <n v="2218.4864347309053"/>
    <n v="52.919998660438502"/>
    <m/>
    <m/>
    <m/>
    <m/>
    <m/>
    <m/>
    <m/>
    <m/>
    <m/>
    <m/>
    <m/>
    <m/>
    <m/>
    <m/>
    <m/>
    <m/>
    <m/>
    <m/>
    <m/>
    <m/>
    <m/>
    <m/>
    <m/>
    <m/>
    <m/>
    <m/>
    <m/>
    <m/>
    <m/>
    <m/>
    <m/>
    <m/>
    <m/>
    <m/>
    <m/>
    <m/>
    <m/>
    <m/>
    <m/>
    <m/>
    <m/>
    <m/>
    <m/>
    <m/>
    <m/>
    <m/>
    <m/>
    <m/>
    <m/>
    <m/>
    <m/>
    <m/>
    <m/>
    <m/>
    <m/>
    <m/>
    <m/>
    <m/>
    <m/>
    <m/>
    <m/>
    <m/>
    <m/>
    <m/>
    <m/>
    <m/>
    <m/>
    <m/>
    <m/>
    <m/>
    <m/>
    <m/>
    <m/>
    <m/>
    <m/>
    <m/>
    <m/>
    <m/>
    <m/>
    <m/>
    <m/>
    <m/>
    <m/>
    <m/>
    <m/>
    <m/>
    <m/>
    <m/>
    <m/>
    <m/>
    <m/>
    <m/>
    <m/>
    <m/>
    <m/>
    <m/>
    <m/>
    <m/>
    <m/>
    <m/>
    <m/>
    <m/>
    <m/>
    <m/>
    <m/>
    <m/>
    <m/>
    <m/>
    <m/>
    <m/>
  </r>
  <r>
    <x v="7"/>
    <x v="0"/>
    <x v="30"/>
    <x v="3"/>
    <n v="30"/>
    <n v="139"/>
    <n v="1"/>
    <n v="0"/>
    <n v="146.76856206612314"/>
    <n v="4.0096723491718054"/>
    <m/>
    <m/>
    <m/>
    <m/>
    <m/>
    <m/>
    <m/>
    <m/>
    <m/>
    <m/>
    <m/>
    <m/>
    <m/>
    <m/>
    <m/>
    <m/>
    <m/>
    <m/>
    <m/>
    <m/>
    <m/>
    <m/>
    <m/>
    <m/>
    <m/>
    <m/>
    <m/>
    <m/>
    <m/>
    <m/>
    <m/>
    <m/>
    <m/>
    <m/>
    <m/>
    <m/>
    <m/>
    <m/>
    <m/>
    <m/>
    <m/>
    <m/>
    <m/>
    <m/>
    <m/>
    <m/>
    <m/>
    <m/>
    <m/>
    <m/>
    <m/>
    <m/>
    <m/>
    <m/>
    <m/>
    <m/>
    <m/>
    <m/>
    <m/>
    <m/>
    <m/>
    <m/>
    <m/>
    <m/>
    <m/>
    <m/>
    <m/>
    <m/>
    <m/>
    <m/>
    <m/>
    <m/>
    <m/>
    <m/>
    <m/>
    <m/>
    <m/>
    <m/>
    <m/>
    <m/>
    <m/>
    <m/>
    <m/>
    <m/>
    <m/>
    <m/>
    <m/>
    <m/>
    <m/>
    <m/>
    <m/>
    <m/>
    <m/>
    <m/>
    <m/>
    <m/>
    <m/>
    <m/>
    <m/>
    <m/>
    <m/>
    <m/>
    <m/>
    <m/>
    <m/>
    <m/>
    <m/>
    <m/>
    <m/>
    <m/>
  </r>
  <r>
    <x v="10"/>
    <x v="1"/>
    <x v="31"/>
    <x v="3"/>
    <n v="30"/>
    <n v="139"/>
    <n v="1"/>
    <n v="0"/>
    <n v="4079.0443294060133"/>
    <n v="44.139568381472394"/>
    <m/>
    <m/>
    <m/>
    <m/>
    <m/>
    <m/>
    <m/>
    <m/>
    <m/>
    <m/>
    <m/>
    <m/>
    <m/>
    <m/>
    <m/>
    <m/>
    <m/>
    <m/>
    <m/>
    <m/>
    <m/>
    <m/>
    <m/>
    <m/>
    <m/>
    <m/>
    <m/>
    <m/>
    <m/>
    <m/>
    <m/>
    <m/>
    <m/>
    <m/>
    <m/>
    <m/>
    <m/>
    <m/>
    <m/>
    <m/>
    <m/>
    <m/>
    <m/>
    <m/>
    <m/>
    <m/>
    <m/>
    <m/>
    <m/>
    <m/>
    <m/>
    <m/>
    <m/>
    <m/>
    <m/>
    <m/>
    <m/>
    <m/>
    <m/>
    <m/>
    <m/>
    <m/>
    <m/>
    <m/>
    <m/>
    <m/>
    <m/>
    <m/>
    <m/>
    <m/>
    <m/>
    <m/>
    <m/>
    <m/>
    <m/>
    <m/>
    <m/>
    <m/>
    <m/>
    <m/>
    <m/>
    <m/>
    <m/>
    <m/>
    <m/>
    <m/>
    <m/>
    <m/>
    <m/>
    <m/>
    <m/>
    <m/>
    <m/>
    <m/>
    <m/>
    <m/>
    <m/>
    <m/>
    <m/>
    <m/>
    <m/>
    <m/>
    <m/>
    <m/>
    <m/>
    <m/>
    <m/>
    <m/>
    <m/>
    <m/>
  </r>
  <r>
    <x v="10"/>
    <x v="3"/>
    <x v="31"/>
    <x v="3"/>
    <n v="30"/>
    <n v="139"/>
    <n v="1"/>
    <n v="1324"/>
    <n v="1675516.6881488746"/>
    <n v="18130.860431618526"/>
    <m/>
    <m/>
    <m/>
    <m/>
    <m/>
    <m/>
    <m/>
    <m/>
    <m/>
    <m/>
    <m/>
    <m/>
    <m/>
    <m/>
    <m/>
    <m/>
    <n v="1"/>
    <n v="1"/>
    <n v="1"/>
    <m/>
    <m/>
    <m/>
    <m/>
    <n v="1"/>
    <m/>
    <m/>
    <m/>
    <m/>
    <m/>
    <n v="3"/>
    <n v="1"/>
    <n v="3"/>
    <n v="3"/>
    <n v="1"/>
    <n v="8"/>
    <n v="3"/>
    <n v="2"/>
    <n v="2"/>
    <n v="4"/>
    <n v="8"/>
    <n v="29"/>
    <n v="33"/>
    <n v="69"/>
    <n v="89"/>
    <n v="85"/>
    <n v="69"/>
    <n v="81"/>
    <n v="68"/>
    <n v="70"/>
    <n v="70"/>
    <n v="48"/>
    <n v="77"/>
    <n v="73"/>
    <n v="83"/>
    <n v="72"/>
    <n v="70"/>
    <n v="53"/>
    <n v="26"/>
    <n v="31"/>
    <n v="23"/>
    <n v="18"/>
    <n v="11"/>
    <n v="8"/>
    <n v="6"/>
    <n v="6"/>
    <n v="7"/>
    <m/>
    <n v="2"/>
    <m/>
    <n v="1"/>
    <n v="1"/>
    <n v="1"/>
    <m/>
    <m/>
    <n v="2"/>
    <m/>
    <m/>
    <m/>
    <m/>
    <m/>
    <m/>
    <m/>
    <m/>
    <m/>
    <m/>
    <m/>
    <m/>
    <m/>
    <m/>
    <m/>
    <m/>
    <m/>
    <m/>
    <m/>
    <m/>
    <m/>
    <m/>
    <m/>
    <m/>
    <m/>
    <m/>
    <m/>
    <m/>
    <m/>
    <m/>
    <m/>
    <m/>
    <m/>
    <m/>
    <m/>
  </r>
  <r>
    <x v="0"/>
    <x v="0"/>
    <x v="31"/>
    <x v="0"/>
    <n v="30"/>
    <n v="139"/>
    <n v="1"/>
    <n v="1995"/>
    <n v="32473.454413248641"/>
    <n v="518.25454547934726"/>
    <m/>
    <m/>
    <m/>
    <m/>
    <m/>
    <m/>
    <m/>
    <m/>
    <m/>
    <m/>
    <m/>
    <m/>
    <m/>
    <m/>
    <m/>
    <m/>
    <m/>
    <m/>
    <m/>
    <m/>
    <m/>
    <m/>
    <m/>
    <m/>
    <m/>
    <m/>
    <m/>
    <m/>
    <m/>
    <m/>
    <m/>
    <m/>
    <m/>
    <m/>
    <m/>
    <m/>
    <m/>
    <m/>
    <n v="0.5"/>
    <n v="0.5"/>
    <n v="0.5"/>
    <n v="0.5"/>
    <n v="2"/>
    <n v="2"/>
    <n v="22"/>
    <n v="22"/>
    <n v="60"/>
    <n v="60"/>
    <n v="51.5"/>
    <n v="51.5"/>
    <n v="115"/>
    <n v="115"/>
    <n v="65"/>
    <n v="65"/>
    <n v="59.5"/>
    <n v="59.5"/>
    <n v="40.5"/>
    <n v="40.5"/>
    <n v="24.5"/>
    <n v="24.5"/>
    <n v="37.5"/>
    <n v="37.5"/>
    <n v="46"/>
    <n v="46"/>
    <n v="60"/>
    <n v="62"/>
    <n v="56.5"/>
    <n v="66.5"/>
    <n v="97"/>
    <n v="108"/>
    <n v="84"/>
    <n v="69"/>
    <n v="62"/>
    <n v="59"/>
    <n v="32"/>
    <n v="24"/>
    <n v="28.5"/>
    <n v="27.5"/>
    <n v="36.5"/>
    <n v="0.5"/>
    <n v="28.5"/>
    <n v="23.5"/>
    <n v="14"/>
    <n v="4"/>
    <n v="2.5"/>
    <n v="0.5"/>
    <m/>
    <m/>
    <m/>
    <m/>
    <m/>
    <m/>
    <m/>
    <m/>
    <m/>
    <m/>
    <m/>
    <m/>
    <m/>
    <m/>
    <m/>
    <m/>
    <m/>
    <m/>
    <m/>
    <m/>
    <m/>
    <m/>
    <m/>
    <m/>
  </r>
  <r>
    <x v="0"/>
    <x v="0"/>
    <x v="31"/>
    <x v="1"/>
    <n v="30"/>
    <n v="139"/>
    <n v="1"/>
    <n v="38"/>
    <n v="475.68655329495681"/>
    <n v="10.406334763787218"/>
    <m/>
    <m/>
    <m/>
    <m/>
    <m/>
    <m/>
    <m/>
    <m/>
    <m/>
    <m/>
    <m/>
    <m/>
    <m/>
    <m/>
    <m/>
    <m/>
    <m/>
    <m/>
    <m/>
    <m/>
    <m/>
    <m/>
    <m/>
    <m/>
    <m/>
    <m/>
    <m/>
    <m/>
    <m/>
    <m/>
    <m/>
    <m/>
    <m/>
    <m/>
    <m/>
    <m/>
    <m/>
    <m/>
    <m/>
    <m/>
    <m/>
    <m/>
    <m/>
    <m/>
    <m/>
    <m/>
    <m/>
    <m/>
    <m/>
    <m/>
    <n v="0.5"/>
    <n v="0.5"/>
    <m/>
    <m/>
    <m/>
    <m/>
    <n v="0.5"/>
    <n v="0.5"/>
    <n v="0.5"/>
    <n v="0.5"/>
    <n v="2"/>
    <n v="2"/>
    <n v="3"/>
    <n v="1"/>
    <n v="2.5"/>
    <n v="2.5"/>
    <n v="0.5"/>
    <n v="1.5"/>
    <n v="2"/>
    <n v="2"/>
    <n v="2"/>
    <n v="2"/>
    <n v="2.5"/>
    <n v="0.5"/>
    <n v="2.5"/>
    <n v="2.5"/>
    <n v="2"/>
    <n v="1"/>
    <n v="0.5"/>
    <n v="0.5"/>
    <m/>
    <m/>
    <m/>
    <m/>
    <m/>
    <m/>
    <m/>
    <m/>
    <m/>
    <m/>
    <m/>
    <m/>
    <m/>
    <m/>
    <m/>
    <m/>
    <m/>
    <m/>
    <m/>
    <m/>
    <m/>
    <m/>
    <m/>
    <m/>
    <m/>
    <m/>
    <m/>
    <m/>
    <m/>
    <m/>
  </r>
  <r>
    <x v="0"/>
    <x v="0"/>
    <x v="31"/>
    <x v="2"/>
    <n v="30"/>
    <n v="139"/>
    <n v="1"/>
    <n v="1628"/>
    <n v="29001.952500758325"/>
    <n v="457.30593480625566"/>
    <m/>
    <m/>
    <m/>
    <m/>
    <m/>
    <m/>
    <m/>
    <m/>
    <m/>
    <m/>
    <m/>
    <m/>
    <m/>
    <m/>
    <m/>
    <m/>
    <m/>
    <m/>
    <m/>
    <m/>
    <m/>
    <m/>
    <m/>
    <m/>
    <m/>
    <m/>
    <m/>
    <m/>
    <m/>
    <m/>
    <m/>
    <m/>
    <m/>
    <m/>
    <m/>
    <m/>
    <m/>
    <m/>
    <m/>
    <m/>
    <n v="1.5"/>
    <n v="1.5"/>
    <n v="20"/>
    <n v="20"/>
    <n v="59.5"/>
    <n v="59.5"/>
    <n v="71.5"/>
    <n v="71.5"/>
    <n v="45.5"/>
    <n v="45.5"/>
    <n v="75.5"/>
    <n v="75.5"/>
    <n v="68.5"/>
    <n v="68.5"/>
    <n v="69"/>
    <n v="69"/>
    <n v="68"/>
    <n v="68"/>
    <n v="35.5"/>
    <n v="35.5"/>
    <n v="56.5"/>
    <n v="56.5"/>
    <n v="75"/>
    <n v="75"/>
    <n v="46"/>
    <n v="46"/>
    <n v="57"/>
    <n v="57"/>
    <n v="17.5"/>
    <n v="17.5"/>
    <n v="1"/>
    <n v="1"/>
    <n v="8"/>
    <n v="8"/>
    <n v="19.5"/>
    <n v="19.5"/>
    <n v="13.5"/>
    <n v="13.5"/>
    <n v="3"/>
    <n v="3"/>
    <n v="1.5"/>
    <n v="1.5"/>
    <m/>
    <m/>
    <m/>
    <m/>
    <n v="1"/>
    <n v="1"/>
    <m/>
    <m/>
    <m/>
    <m/>
    <m/>
    <m/>
    <m/>
    <m/>
    <m/>
    <m/>
    <m/>
    <m/>
    <m/>
    <m/>
    <m/>
    <m/>
    <m/>
    <m/>
    <m/>
    <m/>
    <m/>
    <m/>
  </r>
  <r>
    <x v="0"/>
    <x v="0"/>
    <x v="31"/>
    <x v="3"/>
    <n v="30"/>
    <n v="139"/>
    <n v="1"/>
    <n v="6746"/>
    <n v="129031.94417604907"/>
    <n v="2696.6778864488192"/>
    <m/>
    <m/>
    <m/>
    <m/>
    <m/>
    <m/>
    <m/>
    <m/>
    <m/>
    <m/>
    <m/>
    <m/>
    <m/>
    <m/>
    <m/>
    <m/>
    <m/>
    <m/>
    <m/>
    <m/>
    <m/>
    <m/>
    <m/>
    <m/>
    <m/>
    <m/>
    <m/>
    <m/>
    <m/>
    <m/>
    <m/>
    <m/>
    <m/>
    <m/>
    <m/>
    <m/>
    <m/>
    <m/>
    <m/>
    <m/>
    <n v="0.5"/>
    <n v="0.5"/>
    <n v="1.5"/>
    <n v="1.5"/>
    <n v="6.5"/>
    <n v="6.5"/>
    <n v="8.5"/>
    <n v="8.5"/>
    <n v="9.5"/>
    <n v="9.5"/>
    <n v="17.5"/>
    <n v="17.5"/>
    <n v="25.5"/>
    <n v="25.5"/>
    <n v="56.5"/>
    <n v="56.5"/>
    <n v="83"/>
    <n v="83"/>
    <n v="70.5"/>
    <n v="70.5"/>
    <n v="242.5"/>
    <n v="242.5"/>
    <n v="236.5"/>
    <n v="236.5"/>
    <n v="391"/>
    <n v="391"/>
    <n v="564.5"/>
    <n v="564.5"/>
    <n v="513.5"/>
    <n v="513.5"/>
    <n v="371.5"/>
    <n v="371.5"/>
    <n v="229"/>
    <n v="229"/>
    <n v="239"/>
    <n v="239"/>
    <n v="240"/>
    <n v="240"/>
    <n v="35.5"/>
    <n v="35.5"/>
    <n v="16.5"/>
    <n v="16.5"/>
    <n v="2.5"/>
    <n v="2.5"/>
    <n v="4.5"/>
    <n v="4.5"/>
    <n v="4"/>
    <n v="4"/>
    <n v="3"/>
    <n v="3"/>
    <m/>
    <m/>
    <m/>
    <m/>
    <m/>
    <m/>
    <m/>
    <m/>
    <m/>
    <m/>
    <m/>
    <m/>
    <m/>
    <m/>
    <m/>
    <m/>
    <m/>
    <m/>
    <m/>
    <m/>
  </r>
  <r>
    <x v="1"/>
    <x v="1"/>
    <x v="31"/>
    <x v="0"/>
    <n v="30"/>
    <n v="139"/>
    <n v="1"/>
    <n v="1595"/>
    <n v="17889.41094675933"/>
    <n v="545.82673850319327"/>
    <m/>
    <m/>
    <m/>
    <m/>
    <m/>
    <m/>
    <m/>
    <m/>
    <m/>
    <m/>
    <m/>
    <m/>
    <m/>
    <m/>
    <m/>
    <m/>
    <m/>
    <m/>
    <m/>
    <m/>
    <m/>
    <m/>
    <m/>
    <m/>
    <m/>
    <m/>
    <m/>
    <m/>
    <m/>
    <m/>
    <m/>
    <m/>
    <m/>
    <m/>
    <m/>
    <m/>
    <m/>
    <m/>
    <m/>
    <m/>
    <m/>
    <m/>
    <m/>
    <m/>
    <m/>
    <m/>
    <m/>
    <m/>
    <m/>
    <m/>
    <m/>
    <m/>
    <n v="1"/>
    <m/>
    <n v="1"/>
    <m/>
    <n v="1"/>
    <m/>
    <m/>
    <n v="1"/>
    <n v="9"/>
    <n v="6"/>
    <n v="11"/>
    <n v="10"/>
    <n v="21"/>
    <n v="50"/>
    <n v="32"/>
    <n v="44"/>
    <n v="52"/>
    <n v="63"/>
    <n v="107"/>
    <n v="68"/>
    <n v="103"/>
    <n v="100"/>
    <n v="69"/>
    <n v="78"/>
    <n v="74"/>
    <n v="92"/>
    <n v="113.5"/>
    <n v="89.5"/>
    <n v="122"/>
    <n v="73"/>
    <n v="70"/>
    <n v="46"/>
    <n v="25"/>
    <n v="16"/>
    <n v="14"/>
    <n v="13"/>
    <n v="9"/>
    <n v="8"/>
    <n v="1.5"/>
    <n v="1.5"/>
    <m/>
    <m/>
    <m/>
    <m/>
    <m/>
    <m/>
    <m/>
    <m/>
    <m/>
    <m/>
    <m/>
    <m/>
    <m/>
    <m/>
    <m/>
    <m/>
    <m/>
    <m/>
  </r>
  <r>
    <x v="1"/>
    <x v="1"/>
    <x v="31"/>
    <x v="1"/>
    <n v="30"/>
    <n v="139"/>
    <n v="1"/>
    <n v="1581"/>
    <n v="8212.3777641666893"/>
    <n v="208.24552626473334"/>
    <m/>
    <m/>
    <m/>
    <m/>
    <m/>
    <m/>
    <m/>
    <m/>
    <m/>
    <m/>
    <m/>
    <m/>
    <m/>
    <m/>
    <m/>
    <m/>
    <m/>
    <m/>
    <m/>
    <m/>
    <m/>
    <m/>
    <m/>
    <m/>
    <m/>
    <m/>
    <m/>
    <m/>
    <m/>
    <m/>
    <m/>
    <m/>
    <m/>
    <m/>
    <m/>
    <m/>
    <m/>
    <m/>
    <m/>
    <m/>
    <m/>
    <m/>
    <m/>
    <m/>
    <m/>
    <n v="1"/>
    <m/>
    <m/>
    <m/>
    <m/>
    <n v="1"/>
    <n v="1"/>
    <n v="1"/>
    <n v="1"/>
    <m/>
    <n v="1"/>
    <n v="3.5"/>
    <n v="2.5"/>
    <n v="4"/>
    <n v="1"/>
    <n v="21"/>
    <n v="4"/>
    <n v="19"/>
    <n v="25"/>
    <n v="33"/>
    <n v="65"/>
    <n v="62"/>
    <n v="107"/>
    <n v="143"/>
    <n v="83"/>
    <n v="219"/>
    <n v="91"/>
    <n v="142"/>
    <n v="109"/>
    <n v="79"/>
    <n v="105"/>
    <n v="50"/>
    <n v="65"/>
    <n v="46"/>
    <n v="25"/>
    <n v="35"/>
    <n v="17"/>
    <n v="8.5"/>
    <n v="4.5"/>
    <n v="2"/>
    <n v="1"/>
    <m/>
    <m/>
    <n v="1"/>
    <m/>
    <m/>
    <m/>
    <m/>
    <m/>
    <n v="0.5"/>
    <n v="0.5"/>
    <m/>
    <m/>
    <n v="0.5"/>
    <n v="0.5"/>
    <m/>
    <m/>
    <m/>
    <m/>
    <m/>
    <m/>
    <m/>
    <m/>
    <m/>
    <m/>
  </r>
  <r>
    <x v="1"/>
    <x v="1"/>
    <x v="31"/>
    <x v="2"/>
    <n v="30"/>
    <n v="139"/>
    <n v="1"/>
    <n v="7017"/>
    <n v="44128.524870988644"/>
    <n v="842.8876949438685"/>
    <m/>
    <m/>
    <m/>
    <m/>
    <m/>
    <m/>
    <m/>
    <m/>
    <m/>
    <m/>
    <m/>
    <m/>
    <m/>
    <m/>
    <m/>
    <m/>
    <m/>
    <m/>
    <m/>
    <m/>
    <n v="1.0048543689320388"/>
    <n v="1.0048543689320388"/>
    <m/>
    <m/>
    <n v="1.5"/>
    <n v="1.5"/>
    <m/>
    <m/>
    <n v="1.5"/>
    <n v="0.5"/>
    <n v="2"/>
    <n v="2"/>
    <n v="2.0015337423312882"/>
    <n v="2.0015337423312882"/>
    <n v="2.5015337423312882"/>
    <n v="2.5015337423312882"/>
    <n v="2.0030674846625764"/>
    <n v="2.0030674846625764"/>
    <n v="2.0046012269938651"/>
    <n v="2.0046012269938651"/>
    <n v="4.0061349693251529"/>
    <n v="4.0061349693251529"/>
    <n v="10.003067484662576"/>
    <n v="9.0030674846625764"/>
    <n v="41.510736196319016"/>
    <n v="41.510736196319016"/>
    <n v="104.51226993865031"/>
    <n v="103.51226993865031"/>
    <n v="116.51993865030676"/>
    <n v="116.51993865030676"/>
    <n v="136.02914110429447"/>
    <n v="134.02914110429447"/>
    <n v="127.54601226993864"/>
    <n v="126.54601226993864"/>
    <n v="124.54907975460122"/>
    <n v="132.54907975460122"/>
    <n v="85.544478527607367"/>
    <n v="85.544478527607367"/>
    <n v="68.549839180415745"/>
    <n v="65.549839180415745"/>
    <n v="114.54294478527608"/>
    <n v="86.542944785276077"/>
    <n v="86.039877300613497"/>
    <n v="104.0398773006135"/>
    <n v="109.54013044255167"/>
    <n v="194.54013044255166"/>
    <n v="157.55315980701653"/>
    <n v="217.5531598070165"/>
    <n v="277.59863601167427"/>
    <n v="244.5986360116743"/>
    <n v="562.62954910953601"/>
    <n v="298.62954910953601"/>
    <n v="392.52683304544644"/>
    <n v="360.52683304544644"/>
    <n v="299.53040681398534"/>
    <n v="355.53040681398534"/>
    <n v="202.02427184466021"/>
    <n v="245.02427184466021"/>
    <n v="244.04522306271963"/>
    <n v="166.04522306271963"/>
    <n v="213.02733932932279"/>
    <n v="137.02733932932279"/>
    <n v="90.548543689320383"/>
    <n v="37.54854368932039"/>
    <n v="27.5"/>
    <n v="29.5"/>
    <n v="18.553398058252426"/>
    <n v="23.553398058252426"/>
    <n v="10.509708737864077"/>
    <n v="10.509708737864077"/>
    <n v="7.5097087378640772"/>
    <n v="6.5097087378640772"/>
    <n v="1.0048543689320388"/>
    <n v="1.0048543689320388"/>
    <n v="1.0048543689320388"/>
    <n v="1.0048543689320388"/>
    <n v="1.0048543689320388"/>
    <n v="1.0048543689320388"/>
    <n v="1"/>
    <n v="1"/>
    <n v="1.5048543689320388"/>
    <n v="1.5048543689320388"/>
    <n v="2.5097087378640777"/>
    <n v="2.5097087378640777"/>
    <n v="1"/>
    <n v="1"/>
    <m/>
    <m/>
    <n v="1.0048543689320388"/>
    <m/>
  </r>
  <r>
    <x v="1"/>
    <x v="1"/>
    <x v="31"/>
    <x v="3"/>
    <n v="30"/>
    <n v="139"/>
    <n v="1"/>
    <n v="11797"/>
    <n v="76309.267295874975"/>
    <n v="1439.3662037857621"/>
    <m/>
    <m/>
    <m/>
    <m/>
    <m/>
    <m/>
    <m/>
    <m/>
    <m/>
    <m/>
    <m/>
    <m/>
    <m/>
    <m/>
    <m/>
    <m/>
    <m/>
    <m/>
    <m/>
    <m/>
    <m/>
    <m/>
    <m/>
    <m/>
    <m/>
    <m/>
    <m/>
    <m/>
    <m/>
    <m/>
    <m/>
    <m/>
    <m/>
    <m/>
    <m/>
    <m/>
    <m/>
    <m/>
    <m/>
    <m/>
    <n v="1.5"/>
    <n v="1.5"/>
    <n v="2.5"/>
    <n v="2.5"/>
    <n v="27.516835016835017"/>
    <n v="28.516835016835017"/>
    <n v="163.55723905723906"/>
    <n v="162.55723905723906"/>
    <n v="153.05050505050505"/>
    <n v="153.05050505050505"/>
    <n v="227.0924440483264"/>
    <n v="228.0924440483264"/>
    <n v="180.13131313131314"/>
    <n v="181.13131313131314"/>
    <n v="167.07377698554168"/>
    <n v="167.07377698554168"/>
    <n v="151.51500297088532"/>
    <n v="154.51500297088532"/>
    <n v="122.00980392156862"/>
    <n v="116.00980392156862"/>
    <n v="160.02787680728858"/>
    <n v="151.02787680728858"/>
    <n v="183.50826896415131"/>
    <n v="210.50826896415131"/>
    <n v="202.00826896415131"/>
    <n v="310.00826896415128"/>
    <n v="294.00490196078431"/>
    <n v="371.00490196078431"/>
    <n v="408.56372549019608"/>
    <n v="373.56372549019608"/>
    <n v="676.5630124777183"/>
    <n v="424.56301247771836"/>
    <n v="565.56827094474158"/>
    <n v="597.56827094474158"/>
    <n v="508.05049514755399"/>
    <n v="626.05049514755387"/>
    <n v="491.54742523271932"/>
    <n v="541.54742523271932"/>
    <n v="467.61369578134281"/>
    <n v="372.61369578134281"/>
    <n v="470.92057833234304"/>
    <n v="266.92057833234304"/>
    <n v="170.64265201029906"/>
    <n v="104.64265201029907"/>
    <n v="76.763359081006143"/>
    <n v="74.763359081006143"/>
    <n v="46.746692414339478"/>
    <n v="36.746692414339478"/>
    <n v="37.489225589225597"/>
    <n v="37.489225589225597"/>
    <n v="22.898187759952464"/>
    <n v="20.898187759952464"/>
    <n v="14.073945335710043"/>
    <n v="14.073945335710043"/>
    <n v="7.0434541493365028"/>
    <n v="6.0434541493365028"/>
    <n v="8.0598039215686264"/>
    <n v="8.0598039215686264"/>
    <n v="4.5271637948108534"/>
    <n v="4.5271637948108534"/>
    <n v="1.5143493761140818"/>
    <n v="1.5143493761140818"/>
    <n v="6.7410477322242031"/>
    <n v="6.7410477322242031"/>
    <n v="0.50454545454545452"/>
    <n v="0.50454545454545452"/>
    <n v="2.9794810853634384"/>
    <n v="2.9794810853634384"/>
    <n v="1.0098039215686274"/>
    <m/>
  </r>
  <r>
    <x v="2"/>
    <x v="2"/>
    <x v="31"/>
    <x v="0"/>
    <n v="30"/>
    <n v="139"/>
    <n v="1"/>
    <n v="6330"/>
    <n v="86745.524133355691"/>
    <n v="953.29250107560051"/>
    <m/>
    <m/>
    <m/>
    <m/>
    <m/>
    <m/>
    <m/>
    <m/>
    <m/>
    <m/>
    <m/>
    <m/>
    <m/>
    <m/>
    <m/>
    <m/>
    <m/>
    <m/>
    <m/>
    <m/>
    <n v="1"/>
    <n v="1"/>
    <n v="2.5"/>
    <n v="2.5"/>
    <n v="4.5"/>
    <n v="4.5"/>
    <n v="3.5"/>
    <n v="3.5"/>
    <n v="14.5"/>
    <n v="14.5"/>
    <n v="48.5"/>
    <n v="48.5"/>
    <n v="107.5"/>
    <n v="107.5"/>
    <n v="162"/>
    <n v="162"/>
    <n v="129"/>
    <n v="129"/>
    <n v="91"/>
    <n v="91"/>
    <n v="68"/>
    <n v="68"/>
    <n v="49"/>
    <n v="49"/>
    <n v="57.5"/>
    <n v="57.5"/>
    <n v="235.5"/>
    <n v="235.5"/>
    <n v="469"/>
    <n v="469"/>
    <n v="537.5"/>
    <n v="537.5"/>
    <n v="377.5"/>
    <n v="377.5"/>
    <n v="226"/>
    <n v="226"/>
    <n v="162"/>
    <n v="162"/>
    <n v="104.5"/>
    <n v="104.5"/>
    <n v="90.5"/>
    <n v="90.5"/>
    <n v="78"/>
    <n v="78"/>
    <n v="42"/>
    <n v="42"/>
    <n v="34"/>
    <n v="34"/>
    <n v="17.5"/>
    <n v="17.5"/>
    <n v="13"/>
    <n v="13"/>
    <n v="19.5"/>
    <n v="19.5"/>
    <n v="16.5"/>
    <n v="16.5"/>
    <n v="2.5"/>
    <n v="2.5"/>
    <m/>
    <m/>
    <n v="0.5"/>
    <n v="0.5"/>
    <n v="0.5"/>
    <n v="0.5"/>
    <m/>
    <m/>
    <m/>
    <m/>
    <m/>
    <m/>
    <m/>
    <m/>
    <m/>
    <m/>
    <m/>
    <m/>
    <m/>
    <m/>
    <m/>
    <m/>
    <m/>
    <m/>
    <m/>
    <m/>
    <m/>
    <m/>
    <m/>
    <m/>
    <m/>
    <m/>
  </r>
  <r>
    <x v="2"/>
    <x v="2"/>
    <x v="31"/>
    <x v="1"/>
    <n v="30"/>
    <n v="139"/>
    <n v="1"/>
    <n v="6333"/>
    <n v="186903.67129352276"/>
    <n v="2478.5814004685112"/>
    <m/>
    <m/>
    <m/>
    <m/>
    <m/>
    <m/>
    <m/>
    <m/>
    <m/>
    <m/>
    <m/>
    <m/>
    <m/>
    <m/>
    <m/>
    <m/>
    <m/>
    <m/>
    <m/>
    <m/>
    <m/>
    <m/>
    <m/>
    <m/>
    <m/>
    <m/>
    <m/>
    <m/>
    <n v="0.5"/>
    <n v="0.5"/>
    <m/>
    <m/>
    <m/>
    <m/>
    <m/>
    <m/>
    <m/>
    <n v="2"/>
    <n v="2.5"/>
    <n v="0.5"/>
    <n v="21.5"/>
    <n v="17.5"/>
    <n v="61"/>
    <n v="60"/>
    <n v="96"/>
    <n v="119"/>
    <n v="209"/>
    <n v="207"/>
    <n v="268"/>
    <n v="258"/>
    <n v="418.5"/>
    <n v="407.5"/>
    <n v="473.5"/>
    <n v="466.5"/>
    <n v="599.5"/>
    <n v="599.5"/>
    <n v="514"/>
    <n v="513"/>
    <n v="227.5"/>
    <n v="229.5"/>
    <n v="143.5"/>
    <n v="136.5"/>
    <n v="80.5"/>
    <n v="77.5"/>
    <n v="27"/>
    <n v="31"/>
    <n v="5"/>
    <n v="5"/>
    <n v="2.5"/>
    <n v="1.5"/>
    <n v="5"/>
    <n v="3"/>
    <n v="5"/>
    <n v="5"/>
    <n v="7"/>
    <n v="8"/>
    <n v="5"/>
    <n v="2"/>
    <n v="5"/>
    <n v="1"/>
    <n v="3"/>
    <n v="1"/>
    <m/>
    <n v="1"/>
    <m/>
    <m/>
    <m/>
    <m/>
    <m/>
    <m/>
    <m/>
    <m/>
    <m/>
    <m/>
    <m/>
    <m/>
    <m/>
    <m/>
    <m/>
    <m/>
    <m/>
    <m/>
    <m/>
    <m/>
    <m/>
    <m/>
    <m/>
    <m/>
    <m/>
    <m/>
  </r>
  <r>
    <x v="2"/>
    <x v="2"/>
    <x v="31"/>
    <x v="2"/>
    <n v="30"/>
    <n v="139"/>
    <n v="1"/>
    <n v="5028"/>
    <n v="168536.90442289875"/>
    <n v="2146.0041100675189"/>
    <m/>
    <m/>
    <m/>
    <m/>
    <m/>
    <m/>
    <m/>
    <m/>
    <m/>
    <m/>
    <m/>
    <m/>
    <m/>
    <m/>
    <m/>
    <m/>
    <m/>
    <m/>
    <n v="1"/>
    <n v="1"/>
    <n v="2.5"/>
    <n v="2.5"/>
    <n v="6"/>
    <n v="6"/>
    <n v="9.5"/>
    <n v="9.5"/>
    <n v="7.5"/>
    <n v="7.5"/>
    <n v="14"/>
    <n v="14"/>
    <n v="23"/>
    <n v="23"/>
    <n v="44"/>
    <n v="44"/>
    <n v="36"/>
    <n v="36"/>
    <n v="25"/>
    <n v="25"/>
    <n v="25"/>
    <n v="25"/>
    <n v="19.5"/>
    <n v="19.5"/>
    <n v="56"/>
    <n v="56"/>
    <n v="120.5"/>
    <n v="120.5"/>
    <n v="343.5"/>
    <n v="343.5"/>
    <n v="353"/>
    <n v="353"/>
    <n v="290.5"/>
    <n v="290.5"/>
    <n v="180.5"/>
    <n v="180.5"/>
    <n v="215.5"/>
    <n v="215.5"/>
    <n v="267"/>
    <n v="267"/>
    <n v="191.5"/>
    <n v="191.5"/>
    <n v="117.5"/>
    <n v="117.5"/>
    <n v="66"/>
    <n v="66"/>
    <n v="49.5"/>
    <n v="49.5"/>
    <n v="20.5"/>
    <n v="20.5"/>
    <n v="14"/>
    <n v="14"/>
    <n v="5"/>
    <n v="5"/>
    <n v="4.5"/>
    <n v="4.5"/>
    <n v="2.5"/>
    <n v="2.5"/>
    <n v="0.5"/>
    <n v="0.5"/>
    <n v="2"/>
    <n v="2"/>
    <n v="1.5"/>
    <n v="0.5"/>
    <m/>
    <m/>
    <m/>
    <m/>
    <m/>
    <m/>
    <m/>
    <m/>
    <m/>
    <m/>
    <m/>
    <m/>
    <m/>
    <m/>
    <m/>
    <m/>
    <m/>
    <m/>
    <m/>
    <m/>
    <m/>
    <m/>
    <m/>
    <m/>
    <m/>
    <m/>
    <m/>
    <m/>
  </r>
  <r>
    <x v="2"/>
    <x v="2"/>
    <x v="31"/>
    <x v="3"/>
    <n v="30"/>
    <n v="139"/>
    <n v="1"/>
    <n v="0"/>
    <n v="2787.7575124645518"/>
    <n v="32.082513724290649"/>
    <m/>
    <m/>
    <m/>
    <m/>
    <m/>
    <m/>
    <m/>
    <m/>
    <m/>
    <m/>
    <m/>
    <m/>
    <m/>
    <m/>
    <m/>
    <m/>
    <m/>
    <m/>
    <m/>
    <m/>
    <m/>
    <m/>
    <m/>
    <m/>
    <m/>
    <m/>
    <m/>
    <m/>
    <m/>
    <m/>
    <m/>
    <m/>
    <m/>
    <m/>
    <m/>
    <m/>
    <m/>
    <m/>
    <m/>
    <m/>
    <m/>
    <m/>
    <m/>
    <m/>
    <m/>
    <m/>
    <m/>
    <m/>
    <m/>
    <m/>
    <m/>
    <m/>
    <m/>
    <m/>
    <m/>
    <m/>
    <m/>
    <m/>
    <m/>
    <m/>
    <m/>
    <m/>
    <m/>
    <m/>
    <m/>
    <m/>
    <m/>
    <m/>
    <m/>
    <m/>
    <m/>
    <m/>
    <m/>
    <m/>
    <m/>
    <m/>
    <m/>
    <m/>
    <m/>
    <m/>
    <m/>
    <m/>
    <m/>
    <m/>
    <m/>
    <m/>
    <m/>
    <m/>
    <m/>
    <m/>
    <m/>
    <m/>
    <m/>
    <m/>
    <m/>
    <m/>
    <m/>
    <m/>
    <m/>
    <m/>
    <m/>
    <m/>
    <m/>
    <m/>
    <m/>
    <m/>
    <m/>
    <m/>
    <m/>
    <m/>
  </r>
  <r>
    <x v="3"/>
    <x v="3"/>
    <x v="31"/>
    <x v="0"/>
    <n v="30"/>
    <n v="139"/>
    <n v="1"/>
    <n v="0"/>
    <n v="18427.551844334859"/>
    <n v="233.26758891335822"/>
    <m/>
    <m/>
    <m/>
    <m/>
    <m/>
    <m/>
    <m/>
    <m/>
    <m/>
    <m/>
    <m/>
    <m/>
    <m/>
    <m/>
    <m/>
    <m/>
    <m/>
    <m/>
    <m/>
    <m/>
    <m/>
    <m/>
    <m/>
    <m/>
    <m/>
    <m/>
    <m/>
    <m/>
    <m/>
    <m/>
    <m/>
    <m/>
    <m/>
    <m/>
    <m/>
    <m/>
    <m/>
    <m/>
    <m/>
    <m/>
    <m/>
    <m/>
    <m/>
    <m/>
    <m/>
    <m/>
    <m/>
    <m/>
    <m/>
    <m/>
    <m/>
    <m/>
    <m/>
    <m/>
    <m/>
    <m/>
    <m/>
    <m/>
    <m/>
    <m/>
    <m/>
    <m/>
    <m/>
    <m/>
    <m/>
    <m/>
    <m/>
    <m/>
    <m/>
    <m/>
    <m/>
    <m/>
    <m/>
    <m/>
    <m/>
    <m/>
    <m/>
    <m/>
    <m/>
    <m/>
    <m/>
    <m/>
    <m/>
    <m/>
    <m/>
    <m/>
    <m/>
    <m/>
    <m/>
    <m/>
    <m/>
    <m/>
    <m/>
    <m/>
    <m/>
    <m/>
    <m/>
    <m/>
    <m/>
    <m/>
    <m/>
    <m/>
    <m/>
    <m/>
    <m/>
    <m/>
    <m/>
    <m/>
    <m/>
    <m/>
  </r>
  <r>
    <x v="3"/>
    <x v="3"/>
    <x v="31"/>
    <x v="1"/>
    <n v="30"/>
    <n v="139"/>
    <n v="1"/>
    <n v="5230"/>
    <n v="130518.0198964181"/>
    <n v="1635.1650748481388"/>
    <m/>
    <m/>
    <m/>
    <m/>
    <m/>
    <m/>
    <m/>
    <m/>
    <m/>
    <m/>
    <m/>
    <m/>
    <m/>
    <m/>
    <m/>
    <m/>
    <m/>
    <m/>
    <n v="1"/>
    <n v="1"/>
    <m/>
    <m/>
    <m/>
    <m/>
    <n v="0.5"/>
    <n v="0.5"/>
    <m/>
    <m/>
    <m/>
    <m/>
    <n v="1.5"/>
    <n v="1.5"/>
    <n v="2"/>
    <n v="2"/>
    <n v="3"/>
    <n v="3"/>
    <n v="72.5"/>
    <n v="72.5"/>
    <n v="69"/>
    <n v="69"/>
    <n v="127.5"/>
    <n v="127.5"/>
    <n v="193"/>
    <n v="193"/>
    <n v="308.5"/>
    <n v="308.5"/>
    <n v="385.5"/>
    <n v="385.5"/>
    <n v="240.5"/>
    <n v="240.5"/>
    <n v="321"/>
    <n v="321"/>
    <n v="230.5"/>
    <n v="230.5"/>
    <n v="203.5"/>
    <n v="203.5"/>
    <n v="193.5"/>
    <n v="193.5"/>
    <n v="82.5"/>
    <n v="82.5"/>
    <n v="82"/>
    <n v="82"/>
    <n v="50.5"/>
    <n v="50.5"/>
    <n v="26"/>
    <n v="26"/>
    <n v="13"/>
    <n v="13"/>
    <n v="4.5"/>
    <n v="4.5"/>
    <n v="2.5"/>
    <n v="2.5"/>
    <n v="1"/>
    <n v="1"/>
    <m/>
    <m/>
    <m/>
    <m/>
    <m/>
    <m/>
    <m/>
    <m/>
    <m/>
    <m/>
    <m/>
    <m/>
    <m/>
    <m/>
    <m/>
    <m/>
    <m/>
    <m/>
    <m/>
    <m/>
    <m/>
    <m/>
    <m/>
    <m/>
    <m/>
    <m/>
    <m/>
    <m/>
    <m/>
    <m/>
    <m/>
    <m/>
    <m/>
    <m/>
    <m/>
    <m/>
  </r>
  <r>
    <x v="3"/>
    <x v="3"/>
    <x v="31"/>
    <x v="2"/>
    <n v="30"/>
    <n v="139"/>
    <n v="1"/>
    <n v="3845"/>
    <n v="71131.212217575041"/>
    <n v="924.79400946843884"/>
    <m/>
    <m/>
    <m/>
    <m/>
    <m/>
    <m/>
    <m/>
    <m/>
    <m/>
    <m/>
    <m/>
    <m/>
    <m/>
    <m/>
    <m/>
    <m/>
    <m/>
    <m/>
    <m/>
    <m/>
    <m/>
    <m/>
    <m/>
    <m/>
    <m/>
    <m/>
    <m/>
    <m/>
    <m/>
    <m/>
    <m/>
    <m/>
    <m/>
    <m/>
    <m/>
    <m/>
    <n v="14.5"/>
    <n v="14.5"/>
    <n v="26.5"/>
    <n v="26.5"/>
    <n v="75"/>
    <n v="75"/>
    <n v="52.5"/>
    <n v="52.5"/>
    <n v="136.5"/>
    <n v="136.5"/>
    <n v="259"/>
    <n v="259"/>
    <n v="221.5"/>
    <n v="221.5"/>
    <n v="308.5"/>
    <n v="308.5"/>
    <n v="303.5"/>
    <n v="303.5"/>
    <n v="349.5"/>
    <n v="349.5"/>
    <n v="137"/>
    <n v="137"/>
    <n v="19"/>
    <n v="19"/>
    <n v="11"/>
    <n v="11"/>
    <n v="4.5"/>
    <n v="4.5"/>
    <n v="3.5"/>
    <n v="3.5"/>
    <n v="0.5"/>
    <n v="0.5"/>
    <m/>
    <m/>
    <m/>
    <m/>
    <m/>
    <m/>
    <m/>
    <m/>
    <m/>
    <m/>
    <m/>
    <m/>
    <m/>
    <m/>
    <m/>
    <m/>
    <m/>
    <m/>
    <m/>
    <m/>
    <m/>
    <m/>
    <m/>
    <m/>
    <m/>
    <m/>
    <m/>
    <m/>
    <m/>
    <m/>
    <m/>
    <m/>
    <m/>
    <m/>
    <m/>
    <m/>
    <m/>
    <m/>
    <m/>
    <m/>
    <m/>
    <m/>
  </r>
  <r>
    <x v="3"/>
    <x v="3"/>
    <x v="31"/>
    <x v="3"/>
    <n v="30"/>
    <n v="139"/>
    <n v="1"/>
    <n v="3"/>
    <n v="1275.0839470387045"/>
    <n v="18.824515860180774"/>
    <m/>
    <m/>
    <m/>
    <m/>
    <m/>
    <m/>
    <m/>
    <m/>
    <m/>
    <m/>
    <m/>
    <m/>
    <m/>
    <m/>
    <m/>
    <m/>
    <m/>
    <m/>
    <m/>
    <m/>
    <m/>
    <m/>
    <m/>
    <m/>
    <m/>
    <m/>
    <m/>
    <m/>
    <m/>
    <m/>
    <m/>
    <m/>
    <m/>
    <m/>
    <m/>
    <m/>
    <m/>
    <m/>
    <m/>
    <m/>
    <m/>
    <m/>
    <m/>
    <m/>
    <m/>
    <m/>
    <m/>
    <m/>
    <m/>
    <m/>
    <m/>
    <m/>
    <m/>
    <m/>
    <m/>
    <m/>
    <m/>
    <m/>
    <m/>
    <m/>
    <m/>
    <m/>
    <m/>
    <m/>
    <m/>
    <m/>
    <m/>
    <m/>
    <m/>
    <m/>
    <m/>
    <m/>
    <n v="1"/>
    <n v="1"/>
    <m/>
    <m/>
    <m/>
    <m/>
    <n v="1"/>
    <m/>
    <m/>
    <m/>
    <m/>
    <m/>
    <m/>
    <m/>
    <m/>
    <m/>
    <m/>
    <m/>
    <m/>
    <m/>
    <m/>
    <m/>
    <m/>
    <m/>
    <m/>
    <m/>
    <m/>
    <m/>
    <m/>
    <m/>
    <m/>
    <m/>
    <m/>
    <m/>
    <m/>
    <m/>
    <m/>
    <m/>
  </r>
  <r>
    <x v="4"/>
    <x v="0"/>
    <x v="31"/>
    <x v="0"/>
    <n v="30"/>
    <n v="139"/>
    <n v="1"/>
    <n v="0"/>
    <n v="123.78414483434061"/>
    <n v="1.1724422035421675"/>
    <m/>
    <m/>
    <m/>
    <m/>
    <m/>
    <m/>
    <m/>
    <m/>
    <m/>
    <m/>
    <m/>
    <m/>
    <m/>
    <m/>
    <m/>
    <m/>
    <m/>
    <m/>
    <m/>
    <m/>
    <m/>
    <m/>
    <m/>
    <m/>
    <m/>
    <m/>
    <m/>
    <m/>
    <m/>
    <m/>
    <m/>
    <m/>
    <m/>
    <m/>
    <m/>
    <m/>
    <m/>
    <m/>
    <m/>
    <m/>
    <m/>
    <m/>
    <m/>
    <m/>
    <m/>
    <m/>
    <m/>
    <m/>
    <m/>
    <m/>
    <m/>
    <m/>
    <m/>
    <m/>
    <m/>
    <m/>
    <m/>
    <m/>
    <m/>
    <m/>
    <m/>
    <m/>
    <m/>
    <m/>
    <m/>
    <m/>
    <m/>
    <m/>
    <m/>
    <m/>
    <m/>
    <m/>
    <m/>
    <m/>
    <m/>
    <m/>
    <m/>
    <m/>
    <m/>
    <m/>
    <m/>
    <m/>
    <m/>
    <m/>
    <m/>
    <m/>
    <m/>
    <m/>
    <m/>
    <m/>
    <m/>
    <m/>
    <m/>
    <m/>
    <m/>
    <m/>
    <m/>
    <m/>
    <m/>
    <m/>
    <m/>
    <m/>
    <m/>
    <m/>
    <m/>
    <m/>
    <m/>
    <m/>
    <m/>
    <m/>
  </r>
  <r>
    <x v="4"/>
    <x v="0"/>
    <x v="31"/>
    <x v="1"/>
    <n v="30"/>
    <n v="139"/>
    <n v="1"/>
    <n v="0"/>
    <n v="123.78414483434061"/>
    <n v="1.1724422035421675"/>
    <m/>
    <m/>
    <m/>
    <m/>
    <m/>
    <m/>
    <m/>
    <m/>
    <m/>
    <m/>
    <m/>
    <m/>
    <m/>
    <m/>
    <m/>
    <m/>
    <m/>
    <m/>
    <m/>
    <m/>
    <m/>
    <m/>
    <m/>
    <m/>
    <m/>
    <m/>
    <m/>
    <m/>
    <m/>
    <m/>
    <m/>
    <m/>
    <m/>
    <m/>
    <m/>
    <m/>
    <m/>
    <m/>
    <m/>
    <m/>
    <m/>
    <m/>
    <m/>
    <m/>
    <m/>
    <m/>
    <m/>
    <m/>
    <m/>
    <m/>
    <m/>
    <m/>
    <m/>
    <m/>
    <m/>
    <m/>
    <m/>
    <m/>
    <m/>
    <m/>
    <m/>
    <m/>
    <m/>
    <m/>
    <m/>
    <m/>
    <m/>
    <m/>
    <m/>
    <m/>
    <m/>
    <m/>
    <m/>
    <m/>
    <m/>
    <m/>
    <m/>
    <m/>
    <m/>
    <m/>
    <m/>
    <m/>
    <m/>
    <m/>
    <m/>
    <m/>
    <m/>
    <m/>
    <m/>
    <m/>
    <m/>
    <m/>
    <m/>
    <m/>
    <m/>
    <m/>
    <m/>
    <m/>
    <m/>
    <m/>
    <m/>
    <m/>
    <m/>
    <m/>
    <m/>
    <m/>
    <m/>
    <m/>
    <m/>
    <m/>
  </r>
  <r>
    <x v="4"/>
    <x v="0"/>
    <x v="31"/>
    <x v="2"/>
    <n v="30"/>
    <n v="139"/>
    <n v="1"/>
    <n v="0"/>
    <n v="108.34822127355471"/>
    <n v="1.1724422035421675"/>
    <m/>
    <m/>
    <m/>
    <m/>
    <m/>
    <m/>
    <m/>
    <m/>
    <m/>
    <m/>
    <m/>
    <m/>
    <m/>
    <m/>
    <m/>
    <m/>
    <m/>
    <m/>
    <m/>
    <m/>
    <m/>
    <m/>
    <m/>
    <m/>
    <m/>
    <m/>
    <m/>
    <m/>
    <m/>
    <m/>
    <m/>
    <m/>
    <m/>
    <m/>
    <m/>
    <m/>
    <m/>
    <m/>
    <m/>
    <m/>
    <m/>
    <m/>
    <m/>
    <m/>
    <m/>
    <m/>
    <m/>
    <m/>
    <m/>
    <m/>
    <m/>
    <m/>
    <m/>
    <m/>
    <m/>
    <m/>
    <m/>
    <m/>
    <m/>
    <m/>
    <m/>
    <m/>
    <m/>
    <m/>
    <m/>
    <m/>
    <m/>
    <m/>
    <m/>
    <m/>
    <m/>
    <m/>
    <m/>
    <m/>
    <m/>
    <m/>
    <m/>
    <m/>
    <m/>
    <m/>
    <m/>
    <m/>
    <m/>
    <m/>
    <m/>
    <m/>
    <m/>
    <m/>
    <m/>
    <m/>
    <m/>
    <m/>
    <m/>
    <m/>
    <m/>
    <m/>
    <m/>
    <m/>
    <m/>
    <m/>
    <m/>
    <m/>
    <m/>
    <m/>
    <m/>
    <m/>
    <m/>
    <m/>
    <m/>
    <m/>
  </r>
  <r>
    <x v="4"/>
    <x v="0"/>
    <x v="31"/>
    <x v="3"/>
    <n v="30"/>
    <n v="139"/>
    <n v="1"/>
    <n v="0"/>
    <n v="108.34822127355471"/>
    <n v="1.1724422035421675"/>
    <m/>
    <m/>
    <m/>
    <m/>
    <m/>
    <m/>
    <m/>
    <m/>
    <m/>
    <m/>
    <m/>
    <m/>
    <m/>
    <m/>
    <m/>
    <m/>
    <m/>
    <m/>
    <m/>
    <m/>
    <m/>
    <m/>
    <m/>
    <m/>
    <m/>
    <m/>
    <m/>
    <m/>
    <m/>
    <m/>
    <m/>
    <m/>
    <m/>
    <m/>
    <m/>
    <m/>
    <m/>
    <m/>
    <m/>
    <m/>
    <m/>
    <m/>
    <m/>
    <m/>
    <m/>
    <m/>
    <m/>
    <m/>
    <m/>
    <m/>
    <m/>
    <m/>
    <m/>
    <m/>
    <m/>
    <m/>
    <m/>
    <m/>
    <m/>
    <m/>
    <m/>
    <m/>
    <m/>
    <m/>
    <m/>
    <m/>
    <m/>
    <m/>
    <m/>
    <m/>
    <m/>
    <m/>
    <m/>
    <m/>
    <m/>
    <m/>
    <m/>
    <m/>
    <m/>
    <m/>
    <m/>
    <m/>
    <m/>
    <m/>
    <m/>
    <m/>
    <m/>
    <m/>
    <m/>
    <m/>
    <m/>
    <m/>
    <m/>
    <m/>
    <m/>
    <m/>
    <m/>
    <m/>
    <m/>
    <m/>
    <m/>
    <m/>
    <m/>
    <m/>
    <m/>
    <m/>
    <m/>
    <m/>
    <m/>
    <m/>
  </r>
  <r>
    <x v="5"/>
    <x v="1"/>
    <x v="31"/>
    <x v="0"/>
    <n v="30"/>
    <n v="139"/>
    <n v="1"/>
    <n v="0"/>
    <n v="6695.9522284450259"/>
    <n v="58.027721488932926"/>
    <m/>
    <m/>
    <m/>
    <m/>
    <m/>
    <m/>
    <m/>
    <m/>
    <m/>
    <m/>
    <m/>
    <m/>
    <m/>
    <m/>
    <m/>
    <m/>
    <m/>
    <m/>
    <m/>
    <m/>
    <m/>
    <m/>
    <m/>
    <m/>
    <m/>
    <m/>
    <m/>
    <m/>
    <m/>
    <m/>
    <m/>
    <m/>
    <m/>
    <m/>
    <m/>
    <m/>
    <m/>
    <m/>
    <m/>
    <m/>
    <m/>
    <m/>
    <m/>
    <m/>
    <m/>
    <m/>
    <m/>
    <m/>
    <m/>
    <m/>
    <m/>
    <m/>
    <m/>
    <m/>
    <m/>
    <m/>
    <m/>
    <m/>
    <m/>
    <m/>
    <m/>
    <m/>
    <m/>
    <m/>
    <m/>
    <m/>
    <m/>
    <m/>
    <m/>
    <m/>
    <m/>
    <m/>
    <m/>
    <m/>
    <m/>
    <m/>
    <m/>
    <m/>
    <m/>
    <m/>
    <m/>
    <m/>
    <m/>
    <m/>
    <m/>
    <m/>
    <m/>
    <m/>
    <m/>
    <m/>
    <m/>
    <m/>
    <m/>
    <m/>
    <m/>
    <m/>
    <m/>
    <m/>
    <m/>
    <m/>
    <m/>
    <m/>
    <m/>
    <m/>
    <m/>
    <m/>
    <m/>
    <m/>
    <m/>
    <m/>
  </r>
  <r>
    <x v="5"/>
    <x v="1"/>
    <x v="31"/>
    <x v="1"/>
    <n v="30"/>
    <n v="139"/>
    <n v="1"/>
    <n v="0"/>
    <n v="6897.8766304363799"/>
    <n v="59.777616434538693"/>
    <m/>
    <m/>
    <m/>
    <m/>
    <m/>
    <m/>
    <m/>
    <m/>
    <m/>
    <m/>
    <m/>
    <m/>
    <m/>
    <m/>
    <m/>
    <m/>
    <m/>
    <m/>
    <m/>
    <m/>
    <m/>
    <m/>
    <m/>
    <m/>
    <m/>
    <m/>
    <m/>
    <m/>
    <m/>
    <m/>
    <m/>
    <m/>
    <m/>
    <m/>
    <m/>
    <m/>
    <m/>
    <m/>
    <m/>
    <m/>
    <m/>
    <m/>
    <m/>
    <m/>
    <m/>
    <m/>
    <m/>
    <m/>
    <m/>
    <m/>
    <m/>
    <m/>
    <m/>
    <m/>
    <m/>
    <m/>
    <m/>
    <m/>
    <m/>
    <m/>
    <m/>
    <m/>
    <m/>
    <m/>
    <m/>
    <m/>
    <m/>
    <m/>
    <m/>
    <m/>
    <m/>
    <m/>
    <m/>
    <m/>
    <m/>
    <m/>
    <m/>
    <m/>
    <m/>
    <m/>
    <m/>
    <m/>
    <m/>
    <m/>
    <m/>
    <m/>
    <m/>
    <m/>
    <m/>
    <m/>
    <m/>
    <m/>
    <m/>
    <m/>
    <m/>
    <m/>
    <m/>
    <m/>
    <m/>
    <m/>
    <m/>
    <m/>
    <m/>
    <m/>
    <m/>
    <m/>
    <m/>
    <m/>
    <m/>
    <m/>
  </r>
  <r>
    <x v="5"/>
    <x v="1"/>
    <x v="31"/>
    <x v="2"/>
    <n v="30"/>
    <n v="139"/>
    <n v="1"/>
    <n v="0"/>
    <n v="6349.1753142647503"/>
    <n v="55.022521704298619"/>
    <m/>
    <m/>
    <m/>
    <m/>
    <m/>
    <m/>
    <m/>
    <m/>
    <m/>
    <m/>
    <m/>
    <m/>
    <m/>
    <m/>
    <m/>
    <m/>
    <m/>
    <m/>
    <m/>
    <m/>
    <m/>
    <m/>
    <m/>
    <m/>
    <m/>
    <m/>
    <m/>
    <m/>
    <m/>
    <m/>
    <m/>
    <m/>
    <m/>
    <m/>
    <m/>
    <m/>
    <m/>
    <m/>
    <m/>
    <m/>
    <m/>
    <m/>
    <m/>
    <m/>
    <m/>
    <m/>
    <m/>
    <m/>
    <m/>
    <m/>
    <m/>
    <m/>
    <m/>
    <m/>
    <m/>
    <m/>
    <m/>
    <m/>
    <m/>
    <m/>
    <m/>
    <m/>
    <m/>
    <m/>
    <m/>
    <m/>
    <m/>
    <m/>
    <m/>
    <m/>
    <m/>
    <m/>
    <m/>
    <m/>
    <m/>
    <m/>
    <m/>
    <m/>
    <m/>
    <m/>
    <m/>
    <m/>
    <m/>
    <m/>
    <m/>
    <m/>
    <m/>
    <m/>
    <m/>
    <m/>
    <m/>
    <m/>
    <m/>
    <m/>
    <m/>
    <m/>
    <m/>
    <m/>
    <m/>
    <m/>
    <m/>
    <m/>
    <m/>
    <m/>
    <m/>
    <m/>
    <m/>
    <m/>
    <m/>
    <m/>
  </r>
  <r>
    <x v="5"/>
    <x v="1"/>
    <x v="31"/>
    <x v="3"/>
    <n v="30"/>
    <n v="139"/>
    <n v="1"/>
    <n v="0"/>
    <n v="29872.823981257712"/>
    <n v="54.962267072025256"/>
    <m/>
    <m/>
    <m/>
    <m/>
    <m/>
    <m/>
    <m/>
    <m/>
    <m/>
    <m/>
    <m/>
    <m/>
    <m/>
    <m/>
    <m/>
    <m/>
    <m/>
    <m/>
    <m/>
    <m/>
    <m/>
    <m/>
    <m/>
    <m/>
    <m/>
    <m/>
    <m/>
    <m/>
    <m/>
    <m/>
    <m/>
    <m/>
    <m/>
    <m/>
    <m/>
    <m/>
    <m/>
    <m/>
    <m/>
    <m/>
    <m/>
    <m/>
    <m/>
    <m/>
    <m/>
    <m/>
    <m/>
    <m/>
    <m/>
    <m/>
    <m/>
    <m/>
    <m/>
    <m/>
    <m/>
    <m/>
    <m/>
    <m/>
    <m/>
    <m/>
    <m/>
    <m/>
    <m/>
    <m/>
    <m/>
    <m/>
    <m/>
    <m/>
    <m/>
    <m/>
    <m/>
    <m/>
    <m/>
    <m/>
    <m/>
    <m/>
    <m/>
    <m/>
    <m/>
    <m/>
    <m/>
    <m/>
    <m/>
    <m/>
    <m/>
    <m/>
    <m/>
    <m/>
    <m/>
    <m/>
    <m/>
    <m/>
    <m/>
    <m/>
    <m/>
    <m/>
    <m/>
    <m/>
    <m/>
    <m/>
    <m/>
    <m/>
    <m/>
    <m/>
    <m/>
    <m/>
    <m/>
    <m/>
    <m/>
    <m/>
  </r>
  <r>
    <x v="8"/>
    <x v="2"/>
    <x v="31"/>
    <x v="0"/>
    <n v="30"/>
    <n v="139"/>
    <n v="1"/>
    <n v="0"/>
    <n v="2.1063256670272321"/>
    <n v="1.9950415376151828E-2"/>
    <m/>
    <m/>
    <m/>
    <m/>
    <m/>
    <m/>
    <m/>
    <m/>
    <m/>
    <m/>
    <m/>
    <m/>
    <m/>
    <m/>
    <m/>
    <m/>
    <m/>
    <m/>
    <m/>
    <m/>
    <m/>
    <m/>
    <m/>
    <m/>
    <m/>
    <m/>
    <m/>
    <m/>
    <m/>
    <m/>
    <m/>
    <m/>
    <m/>
    <m/>
    <m/>
    <m/>
    <m/>
    <m/>
    <m/>
    <m/>
    <m/>
    <m/>
    <m/>
    <m/>
    <m/>
    <m/>
    <m/>
    <m/>
    <m/>
    <m/>
    <m/>
    <m/>
    <m/>
    <m/>
    <m/>
    <m/>
    <m/>
    <m/>
    <m/>
    <m/>
    <m/>
    <m/>
    <m/>
    <m/>
    <m/>
    <m/>
    <m/>
    <m/>
    <m/>
    <m/>
    <m/>
    <m/>
    <m/>
    <m/>
    <m/>
    <m/>
    <m/>
    <m/>
    <m/>
    <m/>
    <m/>
    <m/>
    <m/>
    <m/>
    <m/>
    <m/>
    <m/>
    <m/>
    <m/>
    <m/>
    <m/>
    <m/>
    <m/>
    <m/>
    <m/>
    <m/>
    <m/>
    <m/>
    <m/>
    <m/>
    <m/>
    <m/>
    <m/>
    <m/>
    <m/>
    <m/>
    <m/>
    <m/>
    <m/>
    <m/>
  </r>
  <r>
    <x v="8"/>
    <x v="2"/>
    <x v="31"/>
    <x v="1"/>
    <n v="30"/>
    <n v="139"/>
    <n v="1"/>
    <n v="0"/>
    <n v="1.4456015587388791"/>
    <n v="1.3692256623334551E-2"/>
    <m/>
    <m/>
    <m/>
    <m/>
    <m/>
    <m/>
    <m/>
    <m/>
    <m/>
    <m/>
    <m/>
    <m/>
    <m/>
    <m/>
    <m/>
    <m/>
    <m/>
    <m/>
    <m/>
    <m/>
    <m/>
    <m/>
    <m/>
    <m/>
    <m/>
    <m/>
    <m/>
    <m/>
    <m/>
    <m/>
    <m/>
    <m/>
    <m/>
    <m/>
    <m/>
    <m/>
    <m/>
    <m/>
    <m/>
    <m/>
    <m/>
    <m/>
    <m/>
    <m/>
    <m/>
    <m/>
    <m/>
    <m/>
    <m/>
    <m/>
    <m/>
    <m/>
    <m/>
    <m/>
    <m/>
    <m/>
    <m/>
    <m/>
    <m/>
    <m/>
    <m/>
    <m/>
    <m/>
    <m/>
    <m/>
    <m/>
    <m/>
    <m/>
    <m/>
    <m/>
    <m/>
    <m/>
    <m/>
    <m/>
    <m/>
    <m/>
    <m/>
    <m/>
    <m/>
    <m/>
    <m/>
    <m/>
    <m/>
    <m/>
    <m/>
    <m/>
    <m/>
    <m/>
    <m/>
    <m/>
    <m/>
    <m/>
    <m/>
    <m/>
    <m/>
    <m/>
    <m/>
    <m/>
    <m/>
    <m/>
    <m/>
    <m/>
    <m/>
    <m/>
    <m/>
    <m/>
    <m/>
    <m/>
    <m/>
    <m/>
  </r>
  <r>
    <x v="8"/>
    <x v="2"/>
    <x v="31"/>
    <x v="2"/>
    <n v="30"/>
    <n v="139"/>
    <n v="1"/>
    <n v="0"/>
    <n v="9.9927705354681587E-4"/>
    <n v="1.0813233266206952E-5"/>
    <m/>
    <m/>
    <m/>
    <m/>
    <m/>
    <m/>
    <m/>
    <m/>
    <m/>
    <m/>
    <m/>
    <m/>
    <m/>
    <m/>
    <m/>
    <m/>
    <m/>
    <m/>
    <m/>
    <m/>
    <m/>
    <m/>
    <m/>
    <m/>
    <m/>
    <m/>
    <m/>
    <m/>
    <m/>
    <m/>
    <m/>
    <m/>
    <m/>
    <m/>
    <m/>
    <m/>
    <m/>
    <m/>
    <m/>
    <m/>
    <m/>
    <m/>
    <m/>
    <m/>
    <m/>
    <m/>
    <m/>
    <m/>
    <m/>
    <m/>
    <m/>
    <m/>
    <m/>
    <m/>
    <m/>
    <m/>
    <m/>
    <m/>
    <m/>
    <m/>
    <m/>
    <m/>
    <m/>
    <m/>
    <m/>
    <m/>
    <m/>
    <m/>
    <m/>
    <m/>
    <m/>
    <m/>
    <m/>
    <m/>
    <m/>
    <m/>
    <m/>
    <m/>
    <m/>
    <m/>
    <m/>
    <m/>
    <m/>
    <m/>
    <m/>
    <m/>
    <m/>
    <m/>
    <m/>
    <m/>
    <m/>
    <m/>
    <m/>
    <m/>
    <m/>
    <m/>
    <m/>
    <m/>
    <m/>
    <m/>
    <m/>
    <m/>
    <m/>
    <m/>
    <m/>
    <m/>
    <m/>
    <m/>
    <m/>
    <m/>
  </r>
  <r>
    <x v="8"/>
    <x v="2"/>
    <x v="31"/>
    <x v="3"/>
    <n v="30"/>
    <n v="139"/>
    <n v="1"/>
    <n v="0"/>
    <n v="0.60293879218381008"/>
    <n v="6.5244346219976192E-3"/>
    <m/>
    <m/>
    <m/>
    <m/>
    <m/>
    <m/>
    <m/>
    <m/>
    <m/>
    <m/>
    <m/>
    <m/>
    <m/>
    <m/>
    <m/>
    <m/>
    <m/>
    <m/>
    <m/>
    <m/>
    <m/>
    <m/>
    <m/>
    <m/>
    <m/>
    <m/>
    <m/>
    <m/>
    <m/>
    <m/>
    <m/>
    <m/>
    <m/>
    <m/>
    <m/>
    <m/>
    <m/>
    <m/>
    <m/>
    <m/>
    <m/>
    <m/>
    <m/>
    <m/>
    <m/>
    <m/>
    <m/>
    <m/>
    <m/>
    <m/>
    <m/>
    <m/>
    <m/>
    <m/>
    <m/>
    <m/>
    <m/>
    <m/>
    <m/>
    <m/>
    <m/>
    <m/>
    <m/>
    <m/>
    <m/>
    <m/>
    <m/>
    <m/>
    <m/>
    <m/>
    <m/>
    <m/>
    <m/>
    <m/>
    <m/>
    <m/>
    <m/>
    <m/>
    <m/>
    <m/>
    <m/>
    <m/>
    <m/>
    <m/>
    <m/>
    <m/>
    <m/>
    <m/>
    <m/>
    <m/>
    <m/>
    <m/>
    <m/>
    <m/>
    <m/>
    <m/>
    <m/>
    <m/>
    <m/>
    <m/>
    <m/>
    <m/>
    <m/>
    <m/>
    <m/>
    <m/>
    <m/>
    <m/>
    <m/>
    <m/>
  </r>
  <r>
    <x v="7"/>
    <x v="0"/>
    <x v="31"/>
    <x v="0"/>
    <n v="30"/>
    <n v="139"/>
    <n v="1"/>
    <n v="0"/>
    <n v="749.9320111900555"/>
    <n v="22.29999966049289"/>
    <m/>
    <m/>
    <m/>
    <m/>
    <m/>
    <m/>
    <m/>
    <m/>
    <m/>
    <m/>
    <m/>
    <m/>
    <m/>
    <m/>
    <m/>
    <m/>
    <m/>
    <m/>
    <m/>
    <m/>
    <m/>
    <m/>
    <m/>
    <m/>
    <m/>
    <m/>
    <m/>
    <m/>
    <m/>
    <m/>
    <m/>
    <m/>
    <m/>
    <m/>
    <m/>
    <m/>
    <m/>
    <m/>
    <m/>
    <m/>
    <m/>
    <m/>
    <m/>
    <m/>
    <m/>
    <m/>
    <m/>
    <m/>
    <m/>
    <m/>
    <m/>
    <m/>
    <m/>
    <m/>
    <m/>
    <m/>
    <m/>
    <m/>
    <m/>
    <m/>
    <m/>
    <m/>
    <m/>
    <m/>
    <m/>
    <m/>
    <m/>
    <m/>
    <m/>
    <m/>
    <m/>
    <m/>
    <m/>
    <m/>
    <m/>
    <m/>
    <m/>
    <m/>
    <m/>
    <m/>
    <m/>
    <m/>
    <m/>
    <m/>
    <m/>
    <m/>
    <m/>
    <m/>
    <m/>
    <m/>
    <m/>
    <m/>
    <m/>
    <m/>
    <m/>
    <m/>
    <m/>
    <m/>
    <m/>
    <m/>
    <m/>
    <m/>
    <m/>
    <m/>
    <m/>
    <m/>
    <m/>
    <m/>
    <m/>
    <m/>
  </r>
  <r>
    <x v="7"/>
    <x v="0"/>
    <x v="31"/>
    <x v="1"/>
    <n v="30"/>
    <n v="139"/>
    <n v="1"/>
    <n v="0"/>
    <n v="430.05901516872638"/>
    <n v="11.079999953108436"/>
    <m/>
    <m/>
    <m/>
    <m/>
    <m/>
    <m/>
    <m/>
    <m/>
    <m/>
    <m/>
    <m/>
    <m/>
    <m/>
    <m/>
    <m/>
    <m/>
    <m/>
    <m/>
    <m/>
    <m/>
    <m/>
    <m/>
    <m/>
    <m/>
    <m/>
    <m/>
    <m/>
    <m/>
    <m/>
    <m/>
    <m/>
    <m/>
    <m/>
    <m/>
    <m/>
    <m/>
    <m/>
    <m/>
    <m/>
    <m/>
    <m/>
    <m/>
    <m/>
    <m/>
    <m/>
    <m/>
    <m/>
    <m/>
    <m/>
    <m/>
    <m/>
    <m/>
    <m/>
    <m/>
    <m/>
    <m/>
    <m/>
    <m/>
    <m/>
    <m/>
    <m/>
    <m/>
    <m/>
    <m/>
    <m/>
    <m/>
    <m/>
    <m/>
    <m/>
    <m/>
    <m/>
    <m/>
    <m/>
    <m/>
    <m/>
    <m/>
    <m/>
    <m/>
    <m/>
    <m/>
    <m/>
    <m/>
    <m/>
    <m/>
    <m/>
    <m/>
    <m/>
    <m/>
    <m/>
    <m/>
    <m/>
    <m/>
    <m/>
    <m/>
    <m/>
    <m/>
    <m/>
    <m/>
    <m/>
    <m/>
    <m/>
    <m/>
    <m/>
    <m/>
    <m/>
    <m/>
    <m/>
    <m/>
    <m/>
    <m/>
  </r>
  <r>
    <x v="7"/>
    <x v="0"/>
    <x v="31"/>
    <x v="2"/>
    <n v="30"/>
    <n v="139"/>
    <n v="1"/>
    <n v="0"/>
    <n v="6763.1946033193917"/>
    <n v="175.06999733464085"/>
    <m/>
    <m/>
    <m/>
    <m/>
    <m/>
    <m/>
    <m/>
    <m/>
    <m/>
    <m/>
    <m/>
    <m/>
    <m/>
    <m/>
    <m/>
    <m/>
    <m/>
    <m/>
    <m/>
    <m/>
    <m/>
    <m/>
    <m/>
    <m/>
    <m/>
    <m/>
    <m/>
    <m/>
    <m/>
    <m/>
    <m/>
    <m/>
    <m/>
    <m/>
    <m/>
    <m/>
    <m/>
    <m/>
    <m/>
    <m/>
    <m/>
    <m/>
    <m/>
    <m/>
    <m/>
    <m/>
    <m/>
    <m/>
    <m/>
    <m/>
    <m/>
    <m/>
    <m/>
    <m/>
    <m/>
    <m/>
    <m/>
    <m/>
    <m/>
    <m/>
    <m/>
    <m/>
    <m/>
    <m/>
    <m/>
    <m/>
    <m/>
    <m/>
    <m/>
    <m/>
    <m/>
    <m/>
    <m/>
    <m/>
    <m/>
    <m/>
    <m/>
    <m/>
    <m/>
    <m/>
    <m/>
    <m/>
    <m/>
    <m/>
    <m/>
    <m/>
    <m/>
    <m/>
    <m/>
    <m/>
    <m/>
    <m/>
    <m/>
    <m/>
    <m/>
    <m/>
    <m/>
    <m/>
    <m/>
    <m/>
    <m/>
    <m/>
    <m/>
    <m/>
    <m/>
    <m/>
    <m/>
    <m/>
    <m/>
    <m/>
  </r>
  <r>
    <x v="7"/>
    <x v="0"/>
    <x v="31"/>
    <x v="3"/>
    <n v="30"/>
    <n v="139"/>
    <n v="1"/>
    <n v="0"/>
    <n v="1425.3920151126897"/>
    <n v="39.284896347482722"/>
    <m/>
    <m/>
    <m/>
    <m/>
    <m/>
    <m/>
    <m/>
    <m/>
    <m/>
    <m/>
    <m/>
    <m/>
    <m/>
    <m/>
    <m/>
    <m/>
    <m/>
    <m/>
    <m/>
    <m/>
    <m/>
    <m/>
    <m/>
    <m/>
    <m/>
    <m/>
    <m/>
    <m/>
    <m/>
    <m/>
    <m/>
    <m/>
    <m/>
    <m/>
    <m/>
    <m/>
    <m/>
    <m/>
    <m/>
    <m/>
    <m/>
    <m/>
    <m/>
    <m/>
    <m/>
    <m/>
    <m/>
    <m/>
    <m/>
    <m/>
    <m/>
    <m/>
    <m/>
    <m/>
    <m/>
    <m/>
    <m/>
    <m/>
    <m/>
    <m/>
    <m/>
    <m/>
    <m/>
    <m/>
    <m/>
    <m/>
    <m/>
    <m/>
    <m/>
    <m/>
    <m/>
    <m/>
    <m/>
    <m/>
    <m/>
    <m/>
    <m/>
    <m/>
    <m/>
    <m/>
    <m/>
    <m/>
    <m/>
    <m/>
    <m/>
    <m/>
    <m/>
    <m/>
    <m/>
    <m/>
    <m/>
    <m/>
    <m/>
    <m/>
    <m/>
    <m/>
    <m/>
    <m/>
    <m/>
    <m/>
    <m/>
    <m/>
    <m/>
    <m/>
    <m/>
    <m/>
    <m/>
    <m/>
    <m/>
    <m/>
  </r>
  <r>
    <x v="10"/>
    <x v="1"/>
    <x v="32"/>
    <x v="0"/>
    <n v="30"/>
    <n v="139"/>
    <n v="1"/>
    <n v="0"/>
    <n v="4.9686420588976032"/>
    <n v="5.0212788092550732E-2"/>
    <m/>
    <m/>
    <m/>
    <m/>
    <m/>
    <m/>
    <m/>
    <m/>
    <m/>
    <m/>
    <m/>
    <m/>
    <m/>
    <m/>
    <m/>
    <m/>
    <m/>
    <m/>
    <m/>
    <m/>
    <m/>
    <m/>
    <m/>
    <m/>
    <m/>
    <m/>
    <m/>
    <m/>
    <m/>
    <m/>
    <m/>
    <m/>
    <m/>
    <m/>
    <m/>
    <m/>
    <m/>
    <m/>
    <m/>
    <m/>
    <m/>
    <m/>
    <m/>
    <m/>
    <m/>
    <m/>
    <m/>
    <m/>
    <m/>
    <m/>
    <m/>
    <m/>
    <m/>
    <m/>
    <m/>
    <m/>
    <m/>
    <m/>
    <m/>
    <m/>
    <m/>
    <m/>
    <m/>
    <m/>
    <m/>
    <m/>
    <m/>
    <m/>
    <m/>
    <m/>
    <m/>
    <m/>
    <m/>
    <m/>
    <m/>
    <m/>
    <m/>
    <m/>
    <m/>
    <m/>
    <m/>
    <m/>
    <m/>
    <m/>
    <m/>
    <m/>
    <m/>
    <m/>
    <m/>
    <m/>
    <m/>
    <m/>
    <m/>
    <m/>
    <m/>
    <m/>
    <m/>
    <m/>
    <m/>
    <m/>
    <m/>
    <m/>
    <m/>
    <m/>
    <m/>
    <m/>
    <m/>
    <m/>
    <m/>
    <m/>
  </r>
  <r>
    <x v="10"/>
    <x v="1"/>
    <x v="32"/>
    <x v="3"/>
    <n v="30"/>
    <n v="139"/>
    <n v="1"/>
    <n v="0"/>
    <n v="83.500790156473613"/>
    <n v="0.84385379988869968"/>
    <m/>
    <m/>
    <m/>
    <m/>
    <m/>
    <m/>
    <m/>
    <m/>
    <m/>
    <m/>
    <m/>
    <m/>
    <m/>
    <m/>
    <m/>
    <m/>
    <m/>
    <m/>
    <m/>
    <m/>
    <m/>
    <m/>
    <m/>
    <m/>
    <m/>
    <m/>
    <m/>
    <m/>
    <m/>
    <m/>
    <m/>
    <m/>
    <m/>
    <m/>
    <m/>
    <m/>
    <m/>
    <m/>
    <m/>
    <m/>
    <m/>
    <m/>
    <m/>
    <m/>
    <m/>
    <m/>
    <m/>
    <m/>
    <m/>
    <m/>
    <m/>
    <m/>
    <m/>
    <m/>
    <m/>
    <m/>
    <m/>
    <m/>
    <m/>
    <m/>
    <m/>
    <m/>
    <m/>
    <m/>
    <m/>
    <m/>
    <m/>
    <m/>
    <m/>
    <m/>
    <m/>
    <m/>
    <m/>
    <m/>
    <m/>
    <m/>
    <m/>
    <m/>
    <m/>
    <m/>
    <m/>
    <m/>
    <m/>
    <m/>
    <m/>
    <m/>
    <m/>
    <m/>
    <m/>
    <m/>
    <m/>
    <m/>
    <m/>
    <m/>
    <m/>
    <m/>
    <m/>
    <m/>
    <m/>
    <m/>
    <m/>
    <m/>
    <m/>
    <m/>
    <m/>
    <m/>
    <m/>
    <m/>
    <m/>
    <m/>
  </r>
  <r>
    <x v="10"/>
    <x v="3"/>
    <x v="32"/>
    <x v="0"/>
    <n v="30"/>
    <n v="139"/>
    <n v="1"/>
    <n v="0"/>
    <n v="34517.907813596488"/>
    <n v="348.83583278826023"/>
    <m/>
    <m/>
    <m/>
    <m/>
    <m/>
    <m/>
    <m/>
    <m/>
    <m/>
    <m/>
    <m/>
    <m/>
    <m/>
    <m/>
    <m/>
    <m/>
    <m/>
    <m/>
    <m/>
    <m/>
    <m/>
    <m/>
    <m/>
    <m/>
    <m/>
    <m/>
    <m/>
    <m/>
    <m/>
    <m/>
    <m/>
    <m/>
    <m/>
    <m/>
    <m/>
    <m/>
    <m/>
    <m/>
    <m/>
    <m/>
    <m/>
    <m/>
    <m/>
    <m/>
    <m/>
    <m/>
    <m/>
    <m/>
    <m/>
    <m/>
    <m/>
    <m/>
    <m/>
    <m/>
    <m/>
    <m/>
    <m/>
    <m/>
    <m/>
    <m/>
    <m/>
    <m/>
    <m/>
    <m/>
    <m/>
    <m/>
    <m/>
    <m/>
    <m/>
    <m/>
    <m/>
    <m/>
    <m/>
    <m/>
    <m/>
    <m/>
    <m/>
    <m/>
    <m/>
    <m/>
    <m/>
    <m/>
    <m/>
    <m/>
    <m/>
    <m/>
    <m/>
    <m/>
    <m/>
    <m/>
    <m/>
    <m/>
    <m/>
    <m/>
    <m/>
    <m/>
    <m/>
    <m/>
    <m/>
    <m/>
    <m/>
    <m/>
    <m/>
    <m/>
    <m/>
    <m/>
    <m/>
    <m/>
    <m/>
    <m/>
  </r>
  <r>
    <x v="10"/>
    <x v="3"/>
    <x v="32"/>
    <x v="1"/>
    <n v="30"/>
    <n v="139"/>
    <n v="1"/>
    <n v="0"/>
    <n v="679.15509525431537"/>
    <n v="6.863499216835784"/>
    <m/>
    <m/>
    <m/>
    <m/>
    <m/>
    <m/>
    <m/>
    <m/>
    <m/>
    <m/>
    <m/>
    <m/>
    <m/>
    <m/>
    <m/>
    <m/>
    <m/>
    <m/>
    <m/>
    <m/>
    <m/>
    <m/>
    <m/>
    <m/>
    <m/>
    <m/>
    <m/>
    <m/>
    <m/>
    <m/>
    <m/>
    <m/>
    <m/>
    <m/>
    <m/>
    <m/>
    <m/>
    <m/>
    <m/>
    <m/>
    <m/>
    <m/>
    <m/>
    <m/>
    <m/>
    <m/>
    <m/>
    <m/>
    <m/>
    <m/>
    <m/>
    <m/>
    <m/>
    <m/>
    <m/>
    <m/>
    <m/>
    <m/>
    <m/>
    <m/>
    <m/>
    <m/>
    <m/>
    <m/>
    <m/>
    <m/>
    <m/>
    <m/>
    <m/>
    <m/>
    <m/>
    <m/>
    <m/>
    <m/>
    <m/>
    <m/>
    <m/>
    <m/>
    <m/>
    <m/>
    <m/>
    <m/>
    <m/>
    <m/>
    <m/>
    <m/>
    <m/>
    <m/>
    <m/>
    <m/>
    <m/>
    <m/>
    <m/>
    <m/>
    <m/>
    <m/>
    <m/>
    <m/>
    <m/>
    <m/>
    <m/>
    <m/>
    <m/>
    <m/>
    <m/>
    <m/>
    <m/>
    <m/>
    <m/>
    <m/>
  </r>
  <r>
    <x v="10"/>
    <x v="3"/>
    <x v="32"/>
    <x v="3"/>
    <n v="30"/>
    <n v="139"/>
    <n v="1"/>
    <n v="584"/>
    <n v="36058.662246619635"/>
    <n v="364.40660140692279"/>
    <m/>
    <m/>
    <m/>
    <m/>
    <m/>
    <m/>
    <m/>
    <m/>
    <m/>
    <m/>
    <m/>
    <m/>
    <m/>
    <m/>
    <m/>
    <m/>
    <m/>
    <n v="3"/>
    <n v="6"/>
    <n v="3"/>
    <n v="4"/>
    <n v="2"/>
    <m/>
    <m/>
    <m/>
    <m/>
    <m/>
    <m/>
    <m/>
    <m/>
    <m/>
    <m/>
    <n v="1"/>
    <m/>
    <n v="4"/>
    <n v="9"/>
    <n v="6"/>
    <n v="8"/>
    <n v="3"/>
    <n v="4"/>
    <n v="9"/>
    <n v="15"/>
    <n v="43"/>
    <n v="37"/>
    <n v="42"/>
    <n v="51"/>
    <n v="55"/>
    <n v="34"/>
    <n v="30"/>
    <n v="33"/>
    <n v="18"/>
    <n v="17"/>
    <n v="19"/>
    <n v="19"/>
    <n v="14"/>
    <n v="12"/>
    <n v="16"/>
    <n v="9"/>
    <n v="12"/>
    <n v="6"/>
    <n v="13"/>
    <n v="6"/>
    <n v="5"/>
    <n v="3"/>
    <n v="2"/>
    <n v="5"/>
    <m/>
    <n v="3"/>
    <m/>
    <m/>
    <m/>
    <n v="2"/>
    <n v="1"/>
    <m/>
    <m/>
    <m/>
    <m/>
    <m/>
    <m/>
    <m/>
    <m/>
    <m/>
    <m/>
    <m/>
    <m/>
    <m/>
    <m/>
    <m/>
    <m/>
    <m/>
    <m/>
    <m/>
    <m/>
    <m/>
    <m/>
    <m/>
    <m/>
    <m/>
    <m/>
    <m/>
    <m/>
    <m/>
    <m/>
    <m/>
    <m/>
    <m/>
    <m/>
    <m/>
    <m/>
    <m/>
  </r>
  <r>
    <x v="0"/>
    <x v="0"/>
    <x v="32"/>
    <x v="0"/>
    <n v="30"/>
    <n v="139"/>
    <n v="1"/>
    <n v="2622"/>
    <n v="22847.36676106487"/>
    <n v="592.27863912741145"/>
    <m/>
    <m/>
    <m/>
    <m/>
    <m/>
    <m/>
    <m/>
    <m/>
    <m/>
    <m/>
    <m/>
    <m/>
    <m/>
    <m/>
    <m/>
    <m/>
    <m/>
    <m/>
    <m/>
    <m/>
    <m/>
    <m/>
    <m/>
    <m/>
    <m/>
    <m/>
    <m/>
    <m/>
    <m/>
    <m/>
    <m/>
    <m/>
    <m/>
    <m/>
    <m/>
    <m/>
    <m/>
    <m/>
    <m/>
    <m/>
    <n v="1"/>
    <n v="1"/>
    <n v="1"/>
    <n v="1"/>
    <n v="1.5"/>
    <n v="1.5"/>
    <n v="0.5"/>
    <n v="0.5"/>
    <n v="2"/>
    <n v="2"/>
    <n v="2"/>
    <n v="2"/>
    <n v="3"/>
    <n v="3"/>
    <n v="28"/>
    <n v="28"/>
    <n v="46"/>
    <n v="45"/>
    <n v="15"/>
    <n v="16"/>
    <n v="27.5"/>
    <n v="26.5"/>
    <n v="81"/>
    <n v="79"/>
    <n v="116.5"/>
    <n v="119.5"/>
    <n v="92"/>
    <n v="94"/>
    <n v="61"/>
    <n v="64"/>
    <n v="76.5"/>
    <n v="75.5"/>
    <n v="156.5"/>
    <n v="152.5"/>
    <n v="200"/>
    <n v="203"/>
    <n v="65"/>
    <n v="66"/>
    <n v="10.5"/>
    <n v="10.5"/>
    <n v="9.5"/>
    <n v="5.5"/>
    <n v="4.5"/>
    <n v="1.5"/>
    <n v="1.5"/>
    <n v="5.5"/>
    <n v="19.5"/>
    <n v="14.5"/>
    <n v="34"/>
    <n v="26"/>
    <n v="50"/>
    <n v="41"/>
    <n v="37.5"/>
    <n v="36.5"/>
    <n v="40"/>
    <n v="41"/>
    <n v="52.5"/>
    <n v="52.5"/>
    <n v="37.5"/>
    <n v="37.5"/>
    <n v="25.5"/>
    <n v="25.5"/>
    <n v="22"/>
    <n v="22"/>
    <n v="0.5"/>
    <n v="0.5"/>
    <m/>
    <m/>
    <m/>
    <m/>
  </r>
  <r>
    <x v="0"/>
    <x v="0"/>
    <x v="32"/>
    <x v="1"/>
    <n v="30"/>
    <n v="139"/>
    <n v="1"/>
    <n v="32"/>
    <n v="1600.0263122769284"/>
    <n v="36.368384219127499"/>
    <m/>
    <m/>
    <m/>
    <m/>
    <m/>
    <m/>
    <m/>
    <m/>
    <m/>
    <m/>
    <m/>
    <m/>
    <m/>
    <m/>
    <m/>
    <m/>
    <m/>
    <m/>
    <m/>
    <m/>
    <m/>
    <m/>
    <m/>
    <m/>
    <m/>
    <m/>
    <m/>
    <m/>
    <m/>
    <m/>
    <m/>
    <m/>
    <m/>
    <m/>
    <m/>
    <m/>
    <m/>
    <m/>
    <m/>
    <m/>
    <m/>
    <m/>
    <m/>
    <m/>
    <m/>
    <m/>
    <m/>
    <m/>
    <m/>
    <m/>
    <m/>
    <m/>
    <m/>
    <m/>
    <m/>
    <m/>
    <n v="1"/>
    <m/>
    <n v="1"/>
    <n v="1"/>
    <m/>
    <m/>
    <n v="1"/>
    <m/>
    <m/>
    <m/>
    <n v="2"/>
    <n v="1"/>
    <n v="5"/>
    <m/>
    <n v="2"/>
    <n v="2"/>
    <n v="2"/>
    <n v="1"/>
    <n v="0.5"/>
    <n v="3.5"/>
    <n v="3.5"/>
    <n v="1.5"/>
    <m/>
    <m/>
    <n v="0.5"/>
    <n v="0.5"/>
    <m/>
    <m/>
    <n v="0.5"/>
    <n v="0.5"/>
    <n v="1"/>
    <n v="1"/>
    <m/>
    <m/>
    <m/>
    <m/>
    <m/>
    <m/>
    <m/>
    <m/>
    <m/>
    <m/>
    <m/>
    <m/>
    <m/>
    <m/>
    <m/>
    <m/>
    <m/>
    <m/>
    <m/>
    <m/>
    <m/>
    <m/>
  </r>
  <r>
    <x v="0"/>
    <x v="0"/>
    <x v="32"/>
    <x v="2"/>
    <n v="30"/>
    <n v="139"/>
    <n v="1"/>
    <n v="1795"/>
    <n v="18858.708821418415"/>
    <n v="319.4781841159479"/>
    <m/>
    <m/>
    <m/>
    <m/>
    <m/>
    <m/>
    <m/>
    <m/>
    <m/>
    <m/>
    <m/>
    <m/>
    <m/>
    <m/>
    <m/>
    <m/>
    <m/>
    <m/>
    <m/>
    <m/>
    <m/>
    <m/>
    <n v="0.5"/>
    <n v="0.5"/>
    <n v="7"/>
    <n v="7"/>
    <n v="10"/>
    <n v="10"/>
    <n v="20.5"/>
    <n v="20.5"/>
    <n v="19.5"/>
    <n v="19.5"/>
    <n v="19.5"/>
    <n v="19.5"/>
    <n v="20.5"/>
    <n v="20.5"/>
    <n v="5"/>
    <n v="5"/>
    <n v="2"/>
    <n v="2"/>
    <n v="7"/>
    <n v="7"/>
    <n v="1"/>
    <n v="1"/>
    <n v="8.5"/>
    <n v="8.5"/>
    <n v="17.5"/>
    <n v="17.5"/>
    <n v="18"/>
    <n v="18"/>
    <n v="33.5"/>
    <n v="32.5"/>
    <n v="25"/>
    <n v="24"/>
    <n v="18.5"/>
    <n v="20.5"/>
    <n v="50"/>
    <n v="50"/>
    <n v="49.5"/>
    <n v="44.5"/>
    <n v="69.5"/>
    <n v="59.5"/>
    <n v="79.5"/>
    <n v="64.5"/>
    <n v="67"/>
    <n v="80"/>
    <n v="89"/>
    <n v="82"/>
    <n v="73.5"/>
    <n v="66.5"/>
    <n v="62.5"/>
    <n v="52.5"/>
    <n v="57.5"/>
    <n v="47.5"/>
    <n v="33.5"/>
    <n v="42.5"/>
    <n v="31.5"/>
    <n v="30.5"/>
    <n v="18"/>
    <n v="12"/>
    <n v="4.5"/>
    <n v="3.5"/>
    <n v="2"/>
    <n v="2"/>
    <n v="0.5"/>
    <n v="1.5"/>
    <n v="0.5"/>
    <n v="0.5"/>
    <m/>
    <m/>
    <m/>
    <m/>
    <m/>
    <m/>
    <m/>
    <m/>
    <m/>
    <m/>
    <m/>
    <m/>
    <m/>
    <m/>
    <m/>
    <m/>
    <m/>
    <m/>
    <m/>
    <m/>
    <m/>
    <m/>
  </r>
  <r>
    <x v="0"/>
    <x v="0"/>
    <x v="32"/>
    <x v="3"/>
    <n v="30"/>
    <n v="139"/>
    <n v="1"/>
    <n v="12728"/>
    <n v="102593.28030815122"/>
    <n v="2030.4078337041483"/>
    <m/>
    <m/>
    <m/>
    <m/>
    <m/>
    <m/>
    <m/>
    <m/>
    <m/>
    <m/>
    <m/>
    <m/>
    <m/>
    <m/>
    <m/>
    <m/>
    <m/>
    <m/>
    <m/>
    <m/>
    <m/>
    <m/>
    <m/>
    <m/>
    <n v="2.5"/>
    <n v="2.5"/>
    <n v="5.5"/>
    <n v="5.5"/>
    <n v="10"/>
    <n v="10"/>
    <n v="11"/>
    <n v="11"/>
    <n v="6.5"/>
    <n v="6.5"/>
    <n v="9.5"/>
    <n v="9.5"/>
    <m/>
    <m/>
    <m/>
    <m/>
    <m/>
    <m/>
    <m/>
    <m/>
    <n v="1"/>
    <n v="1"/>
    <n v="2"/>
    <n v="2"/>
    <n v="5"/>
    <n v="5"/>
    <n v="72.5"/>
    <n v="72.5"/>
    <n v="114.5"/>
    <n v="114.5"/>
    <n v="251"/>
    <n v="251"/>
    <n v="574.5"/>
    <n v="574.5"/>
    <n v="464.5"/>
    <n v="464.5"/>
    <n v="356.5"/>
    <n v="356.5"/>
    <n v="341"/>
    <n v="341"/>
    <n v="513"/>
    <n v="513"/>
    <n v="680.5"/>
    <n v="680.5"/>
    <n v="695"/>
    <n v="695"/>
    <n v="549.5"/>
    <n v="549.5"/>
    <n v="576"/>
    <n v="576"/>
    <n v="521"/>
    <n v="521"/>
    <n v="168.5"/>
    <n v="168.5"/>
    <n v="107.5"/>
    <n v="107.5"/>
    <n v="120.5"/>
    <n v="120.5"/>
    <n v="71.5"/>
    <n v="72.5"/>
    <n v="42.5"/>
    <n v="42.5"/>
    <n v="55.5"/>
    <n v="55.5"/>
    <n v="24.5"/>
    <n v="24.5"/>
    <n v="9.5"/>
    <n v="9.5"/>
    <n v="1"/>
    <n v="1"/>
    <m/>
    <m/>
    <m/>
    <m/>
    <m/>
    <m/>
    <m/>
    <m/>
    <m/>
    <m/>
    <m/>
    <m/>
    <m/>
    <m/>
    <m/>
    <m/>
  </r>
  <r>
    <x v="1"/>
    <x v="1"/>
    <x v="32"/>
    <x v="0"/>
    <n v="30"/>
    <n v="139"/>
    <n v="1"/>
    <n v="1157"/>
    <n v="11059.182084140004"/>
    <n v="380.88515639441187"/>
    <m/>
    <m/>
    <m/>
    <m/>
    <m/>
    <m/>
    <m/>
    <m/>
    <m/>
    <m/>
    <m/>
    <m/>
    <m/>
    <m/>
    <m/>
    <m/>
    <m/>
    <m/>
    <m/>
    <m/>
    <m/>
    <m/>
    <m/>
    <m/>
    <m/>
    <m/>
    <m/>
    <m/>
    <m/>
    <m/>
    <m/>
    <m/>
    <m/>
    <m/>
    <m/>
    <m/>
    <m/>
    <m/>
    <m/>
    <m/>
    <m/>
    <m/>
    <m/>
    <m/>
    <m/>
    <m/>
    <n v="1"/>
    <m/>
    <m/>
    <m/>
    <m/>
    <m/>
    <m/>
    <m/>
    <m/>
    <n v="1"/>
    <n v="1"/>
    <n v="1"/>
    <n v="2.5"/>
    <n v="0.5"/>
    <n v="11"/>
    <n v="4"/>
    <n v="22.5"/>
    <n v="4.5"/>
    <n v="58.5"/>
    <n v="119.5"/>
    <n v="50.5"/>
    <n v="123.5"/>
    <n v="45.5"/>
    <n v="66.5"/>
    <n v="78"/>
    <n v="43"/>
    <n v="63"/>
    <n v="52"/>
    <n v="45"/>
    <n v="55"/>
    <n v="42"/>
    <n v="43"/>
    <n v="48"/>
    <n v="47"/>
    <n v="58"/>
    <n v="22"/>
    <n v="20"/>
    <n v="12"/>
    <n v="4"/>
    <n v="6"/>
    <n v="4"/>
    <n v="2"/>
    <m/>
    <m/>
    <m/>
    <m/>
    <m/>
    <m/>
    <m/>
    <m/>
    <m/>
    <m/>
    <m/>
    <m/>
    <m/>
    <m/>
    <m/>
    <m/>
    <m/>
    <m/>
    <m/>
    <m/>
    <m/>
    <m/>
  </r>
  <r>
    <x v="1"/>
    <x v="1"/>
    <x v="32"/>
    <x v="1"/>
    <n v="30"/>
    <n v="139"/>
    <n v="1"/>
    <n v="3883"/>
    <n v="16404.310169235359"/>
    <n v="400.66873884892044"/>
    <m/>
    <m/>
    <m/>
    <m/>
    <m/>
    <m/>
    <m/>
    <m/>
    <m/>
    <m/>
    <m/>
    <m/>
    <m/>
    <m/>
    <m/>
    <m/>
    <m/>
    <m/>
    <m/>
    <m/>
    <m/>
    <m/>
    <m/>
    <m/>
    <m/>
    <m/>
    <m/>
    <m/>
    <m/>
    <m/>
    <m/>
    <m/>
    <m/>
    <m/>
    <m/>
    <m/>
    <m/>
    <m/>
    <m/>
    <m/>
    <n v="1"/>
    <n v="1"/>
    <m/>
    <m/>
    <n v="0.5"/>
    <n v="0.5"/>
    <n v="7"/>
    <n v="7"/>
    <n v="4.5"/>
    <n v="4.5"/>
    <n v="6"/>
    <n v="5"/>
    <n v="1"/>
    <n v="1"/>
    <n v="0.5"/>
    <n v="3.5"/>
    <n v="2.5"/>
    <n v="6.5"/>
    <n v="7"/>
    <n v="7"/>
    <n v="18"/>
    <n v="33"/>
    <n v="45"/>
    <n v="59"/>
    <n v="100"/>
    <n v="200"/>
    <n v="166"/>
    <n v="194"/>
    <n v="225"/>
    <n v="157"/>
    <n v="362.5"/>
    <n v="181.5"/>
    <n v="222"/>
    <n v="276"/>
    <n v="231.5"/>
    <n v="298.5"/>
    <n v="212"/>
    <n v="202"/>
    <n v="162"/>
    <n v="124"/>
    <n v="162.5"/>
    <n v="52.5"/>
    <n v="34"/>
    <n v="35"/>
    <n v="20"/>
    <n v="24"/>
    <n v="4"/>
    <n v="4"/>
    <n v="2.5"/>
    <n v="0.5"/>
    <n v="0.5"/>
    <n v="0.5"/>
    <n v="0.5"/>
    <n v="0.5"/>
    <m/>
    <m/>
    <n v="1.5"/>
    <n v="1.5"/>
    <m/>
    <m/>
    <n v="1.5"/>
    <n v="1.5"/>
    <n v="0.5"/>
    <n v="0.5"/>
    <m/>
    <m/>
    <m/>
    <m/>
    <m/>
    <m/>
  </r>
  <r>
    <x v="1"/>
    <x v="1"/>
    <x v="32"/>
    <x v="2"/>
    <n v="30"/>
    <n v="139"/>
    <n v="1"/>
    <n v="4189"/>
    <n v="25713.927413517122"/>
    <n v="680.51176985350219"/>
    <m/>
    <m/>
    <m/>
    <m/>
    <m/>
    <m/>
    <m/>
    <m/>
    <m/>
    <m/>
    <m/>
    <m/>
    <m/>
    <m/>
    <m/>
    <m/>
    <n v="2.5"/>
    <n v="2.5"/>
    <m/>
    <m/>
    <n v="3"/>
    <n v="3"/>
    <n v="6"/>
    <n v="6"/>
    <n v="22.5"/>
    <n v="22.5"/>
    <n v="25"/>
    <n v="25"/>
    <n v="42"/>
    <n v="42"/>
    <n v="40.5"/>
    <n v="40.5"/>
    <n v="30.5"/>
    <n v="30.5"/>
    <n v="31"/>
    <n v="31"/>
    <n v="14"/>
    <n v="14"/>
    <n v="4"/>
    <n v="4"/>
    <n v="1"/>
    <n v="1"/>
    <n v="2"/>
    <n v="2"/>
    <n v="6"/>
    <n v="6"/>
    <n v="13.5"/>
    <n v="13.5"/>
    <n v="12"/>
    <n v="13"/>
    <n v="30.5"/>
    <n v="28.5"/>
    <n v="20"/>
    <n v="21"/>
    <n v="21"/>
    <n v="21"/>
    <n v="48.5"/>
    <n v="50.5"/>
    <n v="40.5"/>
    <n v="42.5"/>
    <n v="60"/>
    <n v="61"/>
    <n v="47.5"/>
    <n v="53.5"/>
    <n v="55"/>
    <n v="83"/>
    <n v="75.5"/>
    <n v="93.5"/>
    <n v="98"/>
    <n v="68"/>
    <n v="223.5"/>
    <n v="124.5"/>
    <n v="148"/>
    <n v="172"/>
    <n v="165.5"/>
    <n v="276.5"/>
    <n v="209.5"/>
    <n v="242.5"/>
    <n v="308.5"/>
    <n v="184.5"/>
    <n v="247"/>
    <n v="107"/>
    <n v="70"/>
    <n v="41"/>
    <n v="21"/>
    <n v="18"/>
    <n v="7.5"/>
    <n v="6.5"/>
    <n v="4.5"/>
    <n v="4.5"/>
    <n v="8.5"/>
    <n v="8.5"/>
    <n v="4"/>
    <n v="4"/>
    <n v="2.5"/>
    <n v="2.5"/>
    <n v="6"/>
    <n v="6"/>
    <n v="5"/>
    <n v="5"/>
    <n v="6.5"/>
    <n v="6.5"/>
    <n v="5"/>
    <n v="5"/>
    <n v="0.5"/>
    <n v="0.5"/>
    <m/>
    <m/>
    <m/>
    <m/>
  </r>
  <r>
    <x v="1"/>
    <x v="1"/>
    <x v="32"/>
    <x v="3"/>
    <n v="30"/>
    <n v="139"/>
    <n v="1"/>
    <n v="6580"/>
    <n v="9496.7718706887845"/>
    <n v="414.25596722348553"/>
    <m/>
    <m/>
    <m/>
    <m/>
    <m/>
    <m/>
    <m/>
    <m/>
    <m/>
    <m/>
    <m/>
    <m/>
    <m/>
    <m/>
    <m/>
    <m/>
    <m/>
    <m/>
    <m/>
    <m/>
    <m/>
    <m/>
    <m/>
    <m/>
    <m/>
    <m/>
    <m/>
    <m/>
    <m/>
    <m/>
    <m/>
    <m/>
    <m/>
    <m/>
    <m/>
    <m/>
    <m/>
    <m/>
    <m/>
    <m/>
    <m/>
    <m/>
    <m/>
    <m/>
    <m/>
    <m/>
    <m/>
    <n v="1"/>
    <m/>
    <n v="1"/>
    <m/>
    <m/>
    <m/>
    <m/>
    <n v="3"/>
    <n v="1"/>
    <n v="5"/>
    <n v="1"/>
    <n v="7"/>
    <n v="1"/>
    <n v="14.5"/>
    <n v="11.5"/>
    <n v="49.508620689655174"/>
    <n v="34.508620689655174"/>
    <n v="91"/>
    <n v="186"/>
    <n v="111.50862068965517"/>
    <n v="249.50862068965517"/>
    <n v="177.00862068965517"/>
    <n v="314.00862068965517"/>
    <n v="442.56896551724139"/>
    <n v="274.56896551724139"/>
    <n v="441.5"/>
    <n v="378.5"/>
    <n v="370"/>
    <n v="437"/>
    <n v="423.06896551724139"/>
    <n v="555.06896551724139"/>
    <n v="503"/>
    <n v="375"/>
    <n v="464"/>
    <n v="230"/>
    <n v="153"/>
    <n v="79"/>
    <n v="30.508620689655171"/>
    <n v="21.508620689655171"/>
    <n v="11.5"/>
    <n v="11.5"/>
    <n v="19.577586206896552"/>
    <n v="22.577586206896552"/>
    <n v="9.0172413793103452"/>
    <n v="9.0172413793103452"/>
    <n v="2.5"/>
    <n v="2.5"/>
    <n v="10.086206896551724"/>
    <n v="10.086206896551724"/>
    <n v="4.0344827586206895"/>
    <n v="4.0344827586206895"/>
    <n v="7.0603448275862064"/>
    <n v="7.0603448275862064"/>
    <n v="3.0172413793103448"/>
    <n v="2.0172413793103448"/>
    <m/>
    <m/>
    <m/>
    <m/>
    <n v="2.5258620689655173"/>
    <n v="2.5258620689655173"/>
    <n v="1.0086206896551724"/>
    <m/>
  </r>
  <r>
    <x v="2"/>
    <x v="2"/>
    <x v="32"/>
    <x v="0"/>
    <n v="30"/>
    <n v="139"/>
    <n v="1"/>
    <n v="5967"/>
    <n v="42610.200022107892"/>
    <n v="351.7696712313454"/>
    <m/>
    <m/>
    <m/>
    <m/>
    <m/>
    <m/>
    <m/>
    <m/>
    <m/>
    <m/>
    <m/>
    <m/>
    <n v="2"/>
    <n v="2"/>
    <n v="1.5"/>
    <n v="1.5"/>
    <n v="14.5"/>
    <n v="14.5"/>
    <n v="26.5"/>
    <n v="26.5"/>
    <n v="72"/>
    <n v="72"/>
    <n v="107.5"/>
    <n v="107.5"/>
    <n v="106"/>
    <n v="106"/>
    <n v="143.5"/>
    <n v="143.5"/>
    <n v="153.5"/>
    <n v="153.5"/>
    <n v="89.5"/>
    <n v="89.5"/>
    <n v="86.5"/>
    <n v="86.5"/>
    <n v="70.5"/>
    <n v="65.5"/>
    <n v="110.5"/>
    <n v="110.5"/>
    <n v="167"/>
    <n v="153"/>
    <n v="176"/>
    <n v="184"/>
    <n v="200"/>
    <n v="200"/>
    <n v="169.5"/>
    <n v="163.5"/>
    <n v="184"/>
    <n v="189"/>
    <n v="263"/>
    <n v="265"/>
    <n v="248.5"/>
    <n v="248.5"/>
    <n v="163"/>
    <n v="162"/>
    <n v="130.5"/>
    <n v="130.5"/>
    <n v="74"/>
    <n v="74"/>
    <n v="44"/>
    <n v="44"/>
    <n v="46"/>
    <n v="44"/>
    <n v="30"/>
    <n v="28"/>
    <n v="31"/>
    <n v="31"/>
    <n v="20.5"/>
    <n v="21.5"/>
    <n v="11.5"/>
    <n v="11.5"/>
    <n v="12.5"/>
    <n v="12.5"/>
    <n v="5.5"/>
    <n v="5.5"/>
    <n v="8"/>
    <n v="8"/>
    <n v="11.5"/>
    <n v="10.5"/>
    <n v="4.5"/>
    <n v="4.5"/>
    <n v="6"/>
    <n v="6"/>
    <n v="0.5"/>
    <n v="0.5"/>
    <m/>
    <m/>
    <m/>
    <m/>
    <m/>
    <m/>
    <m/>
    <m/>
    <m/>
    <m/>
    <m/>
    <m/>
    <m/>
    <m/>
    <m/>
    <m/>
    <m/>
    <m/>
    <m/>
    <m/>
    <m/>
    <m/>
    <m/>
    <m/>
    <m/>
    <m/>
  </r>
  <r>
    <x v="2"/>
    <x v="2"/>
    <x v="32"/>
    <x v="1"/>
    <n v="30"/>
    <n v="139"/>
    <n v="1"/>
    <n v="12810"/>
    <n v="165269.42729136182"/>
    <n v="1736.2596056802524"/>
    <m/>
    <m/>
    <m/>
    <m/>
    <m/>
    <m/>
    <m/>
    <m/>
    <m/>
    <m/>
    <m/>
    <m/>
    <m/>
    <m/>
    <m/>
    <m/>
    <n v="2.5"/>
    <n v="2.5"/>
    <n v="5"/>
    <n v="5"/>
    <n v="10.5"/>
    <n v="8.5"/>
    <n v="19.5"/>
    <n v="19.5"/>
    <n v="19"/>
    <n v="19"/>
    <n v="38.5"/>
    <n v="32.5"/>
    <n v="63"/>
    <n v="63"/>
    <n v="92"/>
    <n v="72"/>
    <n v="108.5"/>
    <n v="108.5"/>
    <n v="165"/>
    <n v="123"/>
    <n v="189.5"/>
    <n v="192.5"/>
    <n v="342"/>
    <n v="284"/>
    <n v="343.5"/>
    <n v="422.5"/>
    <n v="363"/>
    <n v="358"/>
    <n v="507.5"/>
    <n v="427.5"/>
    <n v="658.5"/>
    <n v="719.5"/>
    <n v="789"/>
    <n v="848"/>
    <n v="712"/>
    <n v="701"/>
    <n v="532"/>
    <n v="475"/>
    <n v="386"/>
    <n v="335"/>
    <n v="385.5"/>
    <n v="365.5"/>
    <n v="299"/>
    <n v="264"/>
    <n v="224"/>
    <n v="184"/>
    <n v="84.5"/>
    <n v="56.5"/>
    <n v="59"/>
    <n v="67"/>
    <n v="51.5"/>
    <n v="58.5"/>
    <n v="24"/>
    <n v="25"/>
    <n v="19"/>
    <n v="5"/>
    <n v="21.5"/>
    <n v="12.5"/>
    <n v="8.5"/>
    <n v="7.5"/>
    <n v="7"/>
    <n v="2"/>
    <n v="3.5"/>
    <n v="1.5"/>
    <n v="6"/>
    <n v="1"/>
    <m/>
    <n v="1"/>
    <m/>
    <n v="1"/>
    <n v="1"/>
    <n v="1"/>
    <m/>
    <m/>
    <m/>
    <m/>
    <m/>
    <m/>
    <m/>
    <m/>
    <m/>
    <m/>
    <m/>
    <m/>
    <m/>
    <m/>
    <m/>
    <m/>
    <m/>
    <m/>
    <m/>
    <m/>
    <m/>
    <m/>
  </r>
  <r>
    <x v="2"/>
    <x v="2"/>
    <x v="32"/>
    <x v="2"/>
    <n v="30"/>
    <n v="139"/>
    <n v="1"/>
    <n v="9114"/>
    <n v="149884.60085577896"/>
    <n v="1870.2717595356828"/>
    <m/>
    <m/>
    <m/>
    <m/>
    <m/>
    <m/>
    <m/>
    <m/>
    <m/>
    <m/>
    <m/>
    <m/>
    <m/>
    <m/>
    <m/>
    <m/>
    <m/>
    <m/>
    <m/>
    <m/>
    <m/>
    <m/>
    <m/>
    <m/>
    <m/>
    <m/>
    <m/>
    <m/>
    <m/>
    <m/>
    <n v="15"/>
    <n v="1"/>
    <n v="0.5"/>
    <n v="0.5"/>
    <n v="14.5"/>
    <n v="2.5"/>
    <n v="4.5"/>
    <n v="6.5"/>
    <n v="28.5"/>
    <n v="14.5"/>
    <n v="31"/>
    <n v="87"/>
    <n v="66.5"/>
    <n v="60.5"/>
    <n v="224.5"/>
    <n v="146.5"/>
    <n v="388"/>
    <n v="443"/>
    <n v="628"/>
    <n v="671"/>
    <n v="598"/>
    <n v="600"/>
    <n v="493.5"/>
    <n v="455.5"/>
    <n v="574"/>
    <n v="478"/>
    <n v="592"/>
    <n v="524"/>
    <n v="492"/>
    <n v="419"/>
    <n v="256.5"/>
    <n v="206.5"/>
    <n v="98"/>
    <n v="72"/>
    <n v="54.5"/>
    <n v="64.5"/>
    <n v="33"/>
    <n v="36"/>
    <n v="34"/>
    <n v="29"/>
    <n v="35"/>
    <n v="32"/>
    <n v="27"/>
    <n v="20"/>
    <n v="17"/>
    <n v="15"/>
    <n v="7.5"/>
    <n v="10.5"/>
    <n v="1"/>
    <m/>
    <n v="0.5"/>
    <n v="0.5"/>
    <n v="1"/>
    <m/>
    <m/>
    <m/>
    <n v="0.5"/>
    <n v="0.5"/>
    <n v="0.5"/>
    <n v="0.5"/>
    <m/>
    <m/>
    <n v="0.5"/>
    <n v="0.5"/>
    <m/>
    <m/>
    <m/>
    <m/>
    <m/>
    <m/>
    <m/>
    <m/>
    <m/>
    <m/>
    <m/>
    <m/>
    <m/>
    <m/>
    <m/>
    <m/>
  </r>
  <r>
    <x v="2"/>
    <x v="2"/>
    <x v="32"/>
    <x v="3"/>
    <n v="30"/>
    <n v="139"/>
    <n v="1"/>
    <n v="133"/>
    <n v="682.96667092218729"/>
    <n v="9.7593617302392683"/>
    <m/>
    <m/>
    <m/>
    <m/>
    <m/>
    <m/>
    <m/>
    <m/>
    <m/>
    <m/>
    <m/>
    <m/>
    <m/>
    <m/>
    <m/>
    <m/>
    <m/>
    <m/>
    <m/>
    <m/>
    <m/>
    <m/>
    <m/>
    <m/>
    <m/>
    <m/>
    <m/>
    <m/>
    <m/>
    <m/>
    <m/>
    <m/>
    <m/>
    <m/>
    <m/>
    <m/>
    <m/>
    <m/>
    <m/>
    <m/>
    <m/>
    <n v="1"/>
    <m/>
    <m/>
    <n v="3"/>
    <m/>
    <m/>
    <n v="4"/>
    <m/>
    <n v="6"/>
    <m/>
    <m/>
    <n v="6"/>
    <m/>
    <n v="7"/>
    <m/>
    <n v="22"/>
    <m/>
    <n v="25"/>
    <m/>
    <n v="31"/>
    <m/>
    <n v="19"/>
    <m/>
    <n v="6"/>
    <n v="2"/>
    <m/>
    <m/>
    <m/>
    <m/>
    <n v="1"/>
    <m/>
    <m/>
    <m/>
    <m/>
    <m/>
    <m/>
    <m/>
    <m/>
    <m/>
    <m/>
    <m/>
    <m/>
    <m/>
    <m/>
    <m/>
    <m/>
    <m/>
    <m/>
    <m/>
    <m/>
    <m/>
    <m/>
    <m/>
    <m/>
    <m/>
    <m/>
    <m/>
    <m/>
    <m/>
    <m/>
    <m/>
    <m/>
    <m/>
    <m/>
    <m/>
    <m/>
    <m/>
    <m/>
    <m/>
  </r>
  <r>
    <x v="3"/>
    <x v="3"/>
    <x v="32"/>
    <x v="0"/>
    <n v="30"/>
    <n v="139"/>
    <n v="1"/>
    <n v="30"/>
    <n v="18811.613221412314"/>
    <n v="154.91252832185663"/>
    <m/>
    <m/>
    <m/>
    <m/>
    <m/>
    <m/>
    <m/>
    <m/>
    <m/>
    <m/>
    <m/>
    <m/>
    <m/>
    <m/>
    <m/>
    <m/>
    <m/>
    <m/>
    <m/>
    <m/>
    <m/>
    <m/>
    <m/>
    <m/>
    <m/>
    <m/>
    <m/>
    <m/>
    <m/>
    <m/>
    <m/>
    <m/>
    <m/>
    <m/>
    <m/>
    <m/>
    <m/>
    <m/>
    <m/>
    <m/>
    <n v="0.5"/>
    <n v="0.5"/>
    <m/>
    <m/>
    <n v="0.5"/>
    <n v="0.5"/>
    <n v="0.5"/>
    <n v="0.5"/>
    <n v="0.5"/>
    <n v="0.5"/>
    <n v="3"/>
    <n v="3"/>
    <n v="1.5"/>
    <n v="1.5"/>
    <n v="2.5"/>
    <n v="2.5"/>
    <n v="2"/>
    <n v="2"/>
    <n v="0.5"/>
    <n v="0.5"/>
    <n v="2"/>
    <n v="2"/>
    <m/>
    <m/>
    <n v="0.5"/>
    <n v="0.5"/>
    <n v="1"/>
    <n v="1"/>
    <m/>
    <m/>
    <m/>
    <m/>
    <m/>
    <m/>
    <m/>
    <m/>
    <m/>
    <m/>
    <m/>
    <m/>
    <m/>
    <m/>
    <m/>
    <m/>
    <m/>
    <m/>
    <m/>
    <m/>
    <m/>
    <m/>
    <m/>
    <m/>
    <m/>
    <m/>
    <m/>
    <m/>
    <m/>
    <m/>
    <m/>
    <m/>
    <m/>
    <m/>
    <m/>
    <m/>
    <m/>
    <m/>
    <m/>
    <m/>
    <m/>
    <m/>
  </r>
  <r>
    <x v="3"/>
    <x v="3"/>
    <x v="32"/>
    <x v="1"/>
    <n v="30"/>
    <n v="139"/>
    <n v="1"/>
    <n v="2234"/>
    <n v="41989.166801853433"/>
    <n v="690.74371158302301"/>
    <m/>
    <m/>
    <m/>
    <m/>
    <m/>
    <m/>
    <m/>
    <m/>
    <m/>
    <m/>
    <m/>
    <m/>
    <m/>
    <m/>
    <m/>
    <m/>
    <n v="7"/>
    <n v="7"/>
    <n v="1"/>
    <n v="1"/>
    <n v="9"/>
    <n v="9"/>
    <n v="6.5"/>
    <n v="6.5"/>
    <n v="22.5"/>
    <n v="22.5"/>
    <n v="37"/>
    <n v="37"/>
    <n v="42.5"/>
    <n v="42.5"/>
    <n v="57.5"/>
    <n v="53.5"/>
    <n v="38.5"/>
    <n v="38.5"/>
    <n v="64"/>
    <n v="58"/>
    <n v="59.5"/>
    <n v="59.5"/>
    <n v="22"/>
    <n v="18"/>
    <n v="35.5"/>
    <n v="40.5"/>
    <n v="16"/>
    <n v="16"/>
    <n v="18.5"/>
    <n v="4.5"/>
    <n v="3"/>
    <n v="45"/>
    <m/>
    <n v="22"/>
    <n v="1"/>
    <n v="1"/>
    <n v="10"/>
    <m/>
    <n v="155"/>
    <m/>
    <n v="237"/>
    <m/>
    <n v="251"/>
    <m/>
    <n v="240"/>
    <m/>
    <n v="154"/>
    <m/>
    <n v="99"/>
    <n v="58"/>
    <m/>
    <n v="43"/>
    <m/>
    <n v="20"/>
    <n v="14"/>
    <m/>
    <n v="14"/>
    <n v="5"/>
    <n v="3"/>
    <m/>
    <n v="4"/>
    <n v="4"/>
    <m/>
    <m/>
    <m/>
    <m/>
    <m/>
    <m/>
    <m/>
    <m/>
    <m/>
    <m/>
    <m/>
    <m/>
    <m/>
    <m/>
    <m/>
    <m/>
    <m/>
    <m/>
    <m/>
    <m/>
    <m/>
    <m/>
    <m/>
    <m/>
    <m/>
    <m/>
    <m/>
    <m/>
    <m/>
    <m/>
    <m/>
    <m/>
  </r>
  <r>
    <x v="3"/>
    <x v="3"/>
    <x v="32"/>
    <x v="2"/>
    <n v="30"/>
    <n v="139"/>
    <n v="1"/>
    <n v="878"/>
    <n v="6408.541772537882"/>
    <n v="102.20819714233934"/>
    <m/>
    <m/>
    <m/>
    <m/>
    <m/>
    <m/>
    <m/>
    <m/>
    <m/>
    <m/>
    <m/>
    <m/>
    <m/>
    <m/>
    <m/>
    <m/>
    <n v="3.5"/>
    <n v="3.5"/>
    <n v="2.5"/>
    <n v="2.5"/>
    <n v="3.5"/>
    <n v="3.5"/>
    <n v="6.5"/>
    <n v="6.5"/>
    <n v="31"/>
    <n v="31"/>
    <n v="26.5"/>
    <n v="26.5"/>
    <n v="45.5"/>
    <n v="45.5"/>
    <n v="41.5"/>
    <n v="41.5"/>
    <n v="40"/>
    <n v="40"/>
    <n v="66"/>
    <n v="66"/>
    <n v="40"/>
    <n v="40"/>
    <n v="19.5"/>
    <n v="19.5"/>
    <n v="14.5"/>
    <n v="14.5"/>
    <n v="4"/>
    <n v="4"/>
    <m/>
    <m/>
    <m/>
    <m/>
    <m/>
    <m/>
    <m/>
    <m/>
    <m/>
    <m/>
    <n v="14"/>
    <m/>
    <n v="32"/>
    <m/>
    <n v="44"/>
    <m/>
    <n v="30"/>
    <m/>
    <n v="20"/>
    <m/>
    <n v="18"/>
    <n v="3"/>
    <m/>
    <n v="6"/>
    <m/>
    <n v="5"/>
    <n v="2"/>
    <m/>
    <n v="5"/>
    <n v="5"/>
    <n v="1"/>
    <m/>
    <m/>
    <n v="4"/>
    <m/>
    <m/>
    <m/>
    <m/>
    <m/>
    <m/>
    <m/>
    <m/>
    <m/>
    <m/>
    <m/>
    <m/>
    <m/>
    <m/>
    <m/>
    <m/>
    <m/>
    <m/>
    <m/>
    <m/>
    <m/>
    <m/>
    <m/>
    <m/>
    <m/>
    <m/>
    <m/>
    <m/>
    <m/>
    <m/>
    <m/>
    <m/>
  </r>
  <r>
    <x v="3"/>
    <x v="3"/>
    <x v="32"/>
    <x v="3"/>
    <n v="30"/>
    <n v="139"/>
    <n v="1"/>
    <n v="0"/>
    <n v="580"/>
    <n v="9.7372341056491436"/>
    <m/>
    <m/>
    <m/>
    <m/>
    <m/>
    <m/>
    <m/>
    <m/>
    <m/>
    <m/>
    <m/>
    <m/>
    <m/>
    <m/>
    <m/>
    <m/>
    <m/>
    <m/>
    <m/>
    <m/>
    <m/>
    <m/>
    <m/>
    <m/>
    <m/>
    <m/>
    <m/>
    <m/>
    <m/>
    <m/>
    <m/>
    <m/>
    <m/>
    <m/>
    <m/>
    <m/>
    <m/>
    <m/>
    <m/>
    <m/>
    <m/>
    <m/>
    <m/>
    <m/>
    <m/>
    <m/>
    <m/>
    <m/>
    <m/>
    <m/>
    <m/>
    <m/>
    <m/>
    <m/>
    <m/>
    <m/>
    <m/>
    <m/>
    <m/>
    <m/>
    <m/>
    <m/>
    <m/>
    <m/>
    <m/>
    <m/>
    <m/>
    <m/>
    <m/>
    <m/>
    <m/>
    <m/>
    <m/>
    <m/>
    <m/>
    <m/>
    <m/>
    <m/>
    <m/>
    <m/>
    <m/>
    <m/>
    <m/>
    <m/>
    <m/>
    <m/>
    <m/>
    <m/>
    <m/>
    <m/>
    <m/>
    <m/>
    <m/>
    <m/>
    <m/>
    <m/>
    <m/>
    <m/>
    <m/>
    <m/>
    <m/>
    <m/>
    <m/>
    <m/>
    <m/>
    <m/>
    <m/>
    <m/>
    <m/>
    <m/>
  </r>
  <r>
    <x v="4"/>
    <x v="0"/>
    <x v="32"/>
    <x v="0"/>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4"/>
    <x v="0"/>
    <x v="32"/>
    <x v="1"/>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4"/>
    <x v="0"/>
    <x v="32"/>
    <x v="2"/>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4"/>
    <x v="0"/>
    <x v="32"/>
    <x v="3"/>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5"/>
    <x v="1"/>
    <x v="32"/>
    <x v="0"/>
    <n v="30"/>
    <n v="139"/>
    <n v="1"/>
    <n v="0"/>
    <n v="5414.0133969183626"/>
    <n v="46.918324805116953"/>
    <m/>
    <m/>
    <m/>
    <m/>
    <m/>
    <m/>
    <m/>
    <m/>
    <m/>
    <m/>
    <m/>
    <m/>
    <m/>
    <m/>
    <m/>
    <m/>
    <m/>
    <m/>
    <m/>
    <m/>
    <m/>
    <m/>
    <m/>
    <m/>
    <m/>
    <m/>
    <m/>
    <m/>
    <m/>
    <m/>
    <m/>
    <m/>
    <m/>
    <m/>
    <m/>
    <m/>
    <m/>
    <m/>
    <m/>
    <m/>
    <m/>
    <m/>
    <m/>
    <m/>
    <m/>
    <m/>
    <m/>
    <m/>
    <m/>
    <m/>
    <m/>
    <m/>
    <m/>
    <m/>
    <m/>
    <m/>
    <m/>
    <m/>
    <m/>
    <m/>
    <m/>
    <m/>
    <m/>
    <m/>
    <m/>
    <m/>
    <m/>
    <m/>
    <m/>
    <m/>
    <m/>
    <m/>
    <m/>
    <m/>
    <m/>
    <m/>
    <m/>
    <m/>
    <m/>
    <m/>
    <m/>
    <m/>
    <m/>
    <m/>
    <m/>
    <m/>
    <m/>
    <m/>
    <m/>
    <m/>
    <m/>
    <m/>
    <m/>
    <m/>
    <m/>
    <m/>
    <m/>
    <m/>
    <m/>
    <m/>
    <m/>
    <m/>
    <m/>
    <m/>
    <m/>
    <m/>
    <m/>
    <m/>
    <m/>
    <m/>
  </r>
  <r>
    <x v="5"/>
    <x v="1"/>
    <x v="32"/>
    <x v="1"/>
    <n v="30"/>
    <n v="139"/>
    <n v="1"/>
    <n v="0"/>
    <n v="5577.2794090177049"/>
    <n v="48.333202682898573"/>
    <m/>
    <m/>
    <m/>
    <m/>
    <m/>
    <m/>
    <m/>
    <m/>
    <m/>
    <m/>
    <m/>
    <m/>
    <m/>
    <m/>
    <m/>
    <m/>
    <m/>
    <m/>
    <m/>
    <m/>
    <m/>
    <m/>
    <m/>
    <m/>
    <m/>
    <m/>
    <m/>
    <m/>
    <m/>
    <m/>
    <m/>
    <m/>
    <m/>
    <m/>
    <m/>
    <m/>
    <m/>
    <m/>
    <m/>
    <m/>
    <m/>
    <m/>
    <m/>
    <m/>
    <m/>
    <m/>
    <m/>
    <m/>
    <m/>
    <m/>
    <m/>
    <m/>
    <m/>
    <m/>
    <m/>
    <m/>
    <m/>
    <m/>
    <m/>
    <m/>
    <m/>
    <m/>
    <m/>
    <m/>
    <m/>
    <m/>
    <m/>
    <m/>
    <m/>
    <m/>
    <m/>
    <m/>
    <m/>
    <m/>
    <m/>
    <m/>
    <m/>
    <m/>
    <m/>
    <m/>
    <m/>
    <m/>
    <m/>
    <m/>
    <m/>
    <m/>
    <m/>
    <m/>
    <m/>
    <m/>
    <m/>
    <m/>
    <m/>
    <m/>
    <m/>
    <m/>
    <m/>
    <m/>
    <m/>
    <m/>
    <m/>
    <m/>
    <m/>
    <m/>
    <m/>
    <m/>
    <m/>
    <m/>
    <m/>
    <m/>
  </r>
  <r>
    <x v="5"/>
    <x v="1"/>
    <x v="32"/>
    <x v="2"/>
    <n v="30"/>
    <n v="139"/>
    <n v="1"/>
    <n v="0"/>
    <n v="5133.6268596401524"/>
    <n v="44.488469970533608"/>
    <m/>
    <m/>
    <m/>
    <m/>
    <m/>
    <m/>
    <m/>
    <m/>
    <m/>
    <m/>
    <m/>
    <m/>
    <m/>
    <m/>
    <m/>
    <m/>
    <m/>
    <m/>
    <m/>
    <m/>
    <m/>
    <m/>
    <m/>
    <m/>
    <m/>
    <m/>
    <m/>
    <m/>
    <m/>
    <m/>
    <m/>
    <m/>
    <m/>
    <m/>
    <m/>
    <m/>
    <m/>
    <m/>
    <m/>
    <m/>
    <m/>
    <m/>
    <m/>
    <m/>
    <m/>
    <m/>
    <m/>
    <m/>
    <m/>
    <m/>
    <m/>
    <m/>
    <m/>
    <m/>
    <m/>
    <m/>
    <m/>
    <m/>
    <m/>
    <m/>
    <m/>
    <m/>
    <m/>
    <m/>
    <m/>
    <m/>
    <m/>
    <m/>
    <m/>
    <m/>
    <m/>
    <m/>
    <m/>
    <m/>
    <m/>
    <m/>
    <m/>
    <m/>
    <m/>
    <m/>
    <m/>
    <m/>
    <m/>
    <m/>
    <m/>
    <m/>
    <m/>
    <m/>
    <m/>
    <m/>
    <m/>
    <m/>
    <m/>
    <m/>
    <m/>
    <m/>
    <m/>
    <m/>
    <m/>
    <m/>
    <m/>
    <m/>
    <m/>
    <m/>
    <m/>
    <m/>
    <m/>
    <m/>
    <m/>
    <m/>
  </r>
  <r>
    <x v="5"/>
    <x v="1"/>
    <x v="32"/>
    <x v="3"/>
    <n v="30"/>
    <n v="139"/>
    <n v="1"/>
    <n v="0"/>
    <n v="5128.0050744315668"/>
    <n v="44.439751076607124"/>
    <m/>
    <m/>
    <m/>
    <m/>
    <m/>
    <m/>
    <m/>
    <m/>
    <m/>
    <m/>
    <m/>
    <m/>
    <m/>
    <m/>
    <m/>
    <m/>
    <m/>
    <m/>
    <m/>
    <m/>
    <m/>
    <m/>
    <m/>
    <m/>
    <m/>
    <m/>
    <m/>
    <m/>
    <m/>
    <m/>
    <m/>
    <m/>
    <m/>
    <m/>
    <m/>
    <m/>
    <m/>
    <m/>
    <m/>
    <m/>
    <m/>
    <m/>
    <m/>
    <m/>
    <m/>
    <m/>
    <m/>
    <m/>
    <m/>
    <m/>
    <m/>
    <m/>
    <m/>
    <m/>
    <m/>
    <m/>
    <m/>
    <m/>
    <m/>
    <m/>
    <m/>
    <m/>
    <m/>
    <m/>
    <m/>
    <m/>
    <m/>
    <m/>
    <m/>
    <m/>
    <m/>
    <m/>
    <m/>
    <m/>
    <m/>
    <m/>
    <m/>
    <m/>
    <m/>
    <m/>
    <m/>
    <m/>
    <m/>
    <m/>
    <m/>
    <m/>
    <m/>
    <m/>
    <m/>
    <m/>
    <m/>
    <m/>
    <m/>
    <m/>
    <m/>
    <m/>
    <m/>
    <m/>
    <m/>
    <m/>
    <m/>
    <m/>
    <m/>
    <m/>
    <m/>
    <m/>
    <m/>
    <m/>
    <m/>
    <m/>
  </r>
  <r>
    <x v="8"/>
    <x v="2"/>
    <x v="32"/>
    <x v="0"/>
    <n v="30"/>
    <n v="139"/>
    <n v="1"/>
    <n v="0"/>
    <n v="4.2987086014099862"/>
    <n v="4.344248217431778E-2"/>
    <m/>
    <m/>
    <m/>
    <m/>
    <m/>
    <m/>
    <m/>
    <m/>
    <m/>
    <m/>
    <m/>
    <m/>
    <m/>
    <m/>
    <m/>
    <m/>
    <m/>
    <m/>
    <m/>
    <m/>
    <m/>
    <m/>
    <m/>
    <m/>
    <m/>
    <m/>
    <m/>
    <m/>
    <m/>
    <m/>
    <m/>
    <m/>
    <m/>
    <m/>
    <m/>
    <m/>
    <m/>
    <m/>
    <m/>
    <m/>
    <m/>
    <m/>
    <m/>
    <m/>
    <m/>
    <m/>
    <m/>
    <m/>
    <m/>
    <m/>
    <m/>
    <m/>
    <m/>
    <m/>
    <m/>
    <m/>
    <m/>
    <m/>
    <m/>
    <m/>
    <m/>
    <m/>
    <m/>
    <m/>
    <m/>
    <m/>
    <m/>
    <m/>
    <m/>
    <m/>
    <m/>
    <m/>
    <m/>
    <m/>
    <m/>
    <m/>
    <m/>
    <m/>
    <m/>
    <m/>
    <m/>
    <m/>
    <m/>
    <m/>
    <m/>
    <m/>
    <m/>
    <m/>
    <m/>
    <m/>
    <m/>
    <m/>
    <m/>
    <m/>
    <m/>
    <m/>
    <m/>
    <m/>
    <m/>
    <m/>
    <m/>
    <m/>
    <m/>
    <m/>
    <m/>
    <m/>
    <m/>
    <m/>
    <m/>
    <m/>
  </r>
  <r>
    <x v="8"/>
    <x v="2"/>
    <x v="32"/>
    <x v="1"/>
    <n v="30"/>
    <n v="139"/>
    <n v="1"/>
    <n v="0"/>
    <n v="2.9502654561167447"/>
    <n v="2.9815199486845464E-2"/>
    <m/>
    <m/>
    <m/>
    <m/>
    <m/>
    <m/>
    <m/>
    <m/>
    <m/>
    <m/>
    <m/>
    <m/>
    <m/>
    <m/>
    <m/>
    <m/>
    <m/>
    <m/>
    <m/>
    <m/>
    <m/>
    <m/>
    <m/>
    <m/>
    <m/>
    <m/>
    <m/>
    <m/>
    <m/>
    <m/>
    <m/>
    <m/>
    <m/>
    <m/>
    <m/>
    <m/>
    <m/>
    <m/>
    <m/>
    <m/>
    <m/>
    <m/>
    <m/>
    <m/>
    <m/>
    <m/>
    <m/>
    <m/>
    <m/>
    <m/>
    <m/>
    <m/>
    <m/>
    <m/>
    <m/>
    <m/>
    <m/>
    <m/>
    <m/>
    <m/>
    <m/>
    <m/>
    <m/>
    <m/>
    <m/>
    <m/>
    <m/>
    <m/>
    <m/>
    <m/>
    <m/>
    <m/>
    <m/>
    <m/>
    <m/>
    <m/>
    <m/>
    <m/>
    <m/>
    <m/>
    <m/>
    <m/>
    <m/>
    <m/>
    <m/>
    <m/>
    <m/>
    <m/>
    <m/>
    <m/>
    <m/>
    <m/>
    <m/>
    <m/>
    <m/>
    <m/>
    <m/>
    <m/>
    <m/>
    <m/>
    <m/>
    <m/>
    <m/>
    <m/>
    <m/>
    <m/>
    <m/>
    <m/>
    <m/>
    <m/>
  </r>
  <r>
    <x v="8"/>
    <x v="2"/>
    <x v="32"/>
    <x v="2"/>
    <n v="30"/>
    <n v="139"/>
    <n v="1"/>
    <n v="0"/>
    <n v="2.3299233611978245E-3"/>
    <n v="2.3546060799088228E-5"/>
    <m/>
    <m/>
    <m/>
    <m/>
    <m/>
    <m/>
    <m/>
    <m/>
    <m/>
    <m/>
    <m/>
    <m/>
    <m/>
    <m/>
    <m/>
    <m/>
    <m/>
    <m/>
    <m/>
    <m/>
    <m/>
    <m/>
    <m/>
    <m/>
    <m/>
    <m/>
    <m/>
    <m/>
    <m/>
    <m/>
    <m/>
    <m/>
    <m/>
    <m/>
    <m/>
    <m/>
    <m/>
    <m/>
    <m/>
    <m/>
    <m/>
    <m/>
    <m/>
    <m/>
    <m/>
    <m/>
    <m/>
    <m/>
    <m/>
    <m/>
    <m/>
    <m/>
    <m/>
    <m/>
    <m/>
    <m/>
    <m/>
    <m/>
    <m/>
    <m/>
    <m/>
    <m/>
    <m/>
    <m/>
    <m/>
    <m/>
    <m/>
    <m/>
    <m/>
    <m/>
    <m/>
    <m/>
    <m/>
    <m/>
    <m/>
    <m/>
    <m/>
    <m/>
    <m/>
    <m/>
    <m/>
    <m/>
    <m/>
    <m/>
    <m/>
    <m/>
    <m/>
    <m/>
    <m/>
    <m/>
    <m/>
    <m/>
    <m/>
    <m/>
    <m/>
    <m/>
    <m/>
    <m/>
    <m/>
    <m/>
    <m/>
    <m/>
    <m/>
    <m/>
    <m/>
    <m/>
    <m/>
    <m/>
    <m/>
    <m/>
  </r>
  <r>
    <x v="8"/>
    <x v="2"/>
    <x v="32"/>
    <x v="3"/>
    <n v="30"/>
    <n v="139"/>
    <n v="1"/>
    <n v="0"/>
    <n v="1.4058175080627373"/>
    <n v="1.4207104434649859E-2"/>
    <m/>
    <m/>
    <m/>
    <m/>
    <m/>
    <m/>
    <m/>
    <m/>
    <m/>
    <m/>
    <m/>
    <m/>
    <m/>
    <m/>
    <m/>
    <m/>
    <m/>
    <m/>
    <m/>
    <m/>
    <m/>
    <m/>
    <m/>
    <m/>
    <m/>
    <m/>
    <m/>
    <m/>
    <m/>
    <m/>
    <m/>
    <m/>
    <m/>
    <m/>
    <m/>
    <m/>
    <m/>
    <m/>
    <m/>
    <m/>
    <m/>
    <m/>
    <m/>
    <m/>
    <m/>
    <m/>
    <m/>
    <m/>
    <m/>
    <m/>
    <m/>
    <m/>
    <m/>
    <m/>
    <m/>
    <m/>
    <m/>
    <m/>
    <m/>
    <m/>
    <m/>
    <m/>
    <m/>
    <m/>
    <m/>
    <m/>
    <m/>
    <m/>
    <m/>
    <m/>
    <m/>
    <m/>
    <m/>
    <m/>
    <m/>
    <m/>
    <m/>
    <m/>
    <m/>
    <m/>
    <m/>
    <m/>
    <m/>
    <m/>
    <m/>
    <m/>
    <m/>
    <m/>
    <m/>
    <m/>
    <m/>
    <m/>
    <m/>
    <m/>
    <m/>
    <m/>
    <m/>
    <m/>
    <m/>
    <m/>
    <m/>
    <m/>
    <m/>
    <m/>
    <m/>
    <m/>
    <m/>
    <m/>
    <m/>
    <m/>
  </r>
  <r>
    <x v="7"/>
    <x v="0"/>
    <x v="32"/>
    <x v="0"/>
    <n v="30"/>
    <n v="139"/>
    <n v="1"/>
    <n v="0"/>
    <n v="4490.7338611322712"/>
    <n v="130.30999957477954"/>
    <m/>
    <m/>
    <m/>
    <m/>
    <m/>
    <m/>
    <m/>
    <m/>
    <m/>
    <m/>
    <m/>
    <m/>
    <m/>
    <m/>
    <m/>
    <m/>
    <m/>
    <m/>
    <m/>
    <m/>
    <m/>
    <m/>
    <m/>
    <m/>
    <m/>
    <m/>
    <m/>
    <m/>
    <m/>
    <m/>
    <m/>
    <m/>
    <m/>
    <m/>
    <m/>
    <m/>
    <m/>
    <m/>
    <m/>
    <m/>
    <m/>
    <m/>
    <m/>
    <m/>
    <m/>
    <m/>
    <m/>
    <m/>
    <m/>
    <m/>
    <m/>
    <m/>
    <m/>
    <m/>
    <m/>
    <m/>
    <m/>
    <m/>
    <m/>
    <m/>
    <m/>
    <m/>
    <m/>
    <m/>
    <m/>
    <m/>
    <m/>
    <m/>
    <m/>
    <m/>
    <m/>
    <m/>
    <m/>
    <m/>
    <m/>
    <m/>
    <m/>
    <m/>
    <m/>
    <m/>
    <m/>
    <m/>
    <m/>
    <m/>
    <m/>
    <m/>
    <m/>
    <m/>
    <m/>
    <m/>
    <m/>
    <m/>
    <m/>
    <m/>
    <m/>
    <m/>
    <m/>
    <m/>
    <m/>
    <m/>
    <m/>
    <m/>
    <m/>
    <m/>
    <m/>
    <m/>
    <m/>
    <m/>
    <m/>
    <m/>
  </r>
  <r>
    <x v="7"/>
    <x v="0"/>
    <x v="32"/>
    <x v="1"/>
    <n v="30"/>
    <n v="139"/>
    <n v="1"/>
    <n v="0"/>
    <n v="19730.779262398002"/>
    <n v="543.02999676311106"/>
    <m/>
    <m/>
    <m/>
    <m/>
    <m/>
    <m/>
    <m/>
    <m/>
    <m/>
    <m/>
    <m/>
    <m/>
    <m/>
    <m/>
    <m/>
    <m/>
    <m/>
    <m/>
    <m/>
    <m/>
    <m/>
    <m/>
    <m/>
    <m/>
    <m/>
    <m/>
    <m/>
    <m/>
    <m/>
    <m/>
    <m/>
    <m/>
    <m/>
    <m/>
    <m/>
    <m/>
    <m/>
    <m/>
    <m/>
    <m/>
    <m/>
    <m/>
    <m/>
    <m/>
    <m/>
    <m/>
    <m/>
    <m/>
    <m/>
    <m/>
    <m/>
    <m/>
    <m/>
    <m/>
    <m/>
    <m/>
    <m/>
    <m/>
    <m/>
    <m/>
    <m/>
    <m/>
    <m/>
    <m/>
    <m/>
    <m/>
    <m/>
    <m/>
    <m/>
    <m/>
    <m/>
    <m/>
    <m/>
    <m/>
    <m/>
    <m/>
    <m/>
    <m/>
    <m/>
    <m/>
    <m/>
    <m/>
    <m/>
    <m/>
    <m/>
    <m/>
    <m/>
    <m/>
    <m/>
    <m/>
    <m/>
    <m/>
    <m/>
    <m/>
    <m/>
    <m/>
    <m/>
    <m/>
    <m/>
    <m/>
    <m/>
    <m/>
    <m/>
    <m/>
    <m/>
    <m/>
    <m/>
    <m/>
    <m/>
    <m/>
  </r>
  <r>
    <x v="0"/>
    <x v="0"/>
    <x v="33"/>
    <x v="0"/>
    <n v="30"/>
    <n v="139"/>
    <n v="1"/>
    <n v="3597"/>
    <n v="27986.477127418344"/>
    <n v="578.80879046438599"/>
    <m/>
    <m/>
    <m/>
    <m/>
    <m/>
    <m/>
    <m/>
    <m/>
    <m/>
    <m/>
    <m/>
    <m/>
    <m/>
    <m/>
    <m/>
    <m/>
    <m/>
    <m/>
    <m/>
    <m/>
    <n v="0.5"/>
    <n v="0.5"/>
    <n v="0.5"/>
    <n v="0.5"/>
    <m/>
    <m/>
    <m/>
    <m/>
    <m/>
    <m/>
    <m/>
    <m/>
    <m/>
    <m/>
    <m/>
    <m/>
    <m/>
    <m/>
    <m/>
    <m/>
    <n v="1"/>
    <n v="1"/>
    <n v="0.5"/>
    <n v="0.5"/>
    <n v="1"/>
    <n v="1"/>
    <n v="22"/>
    <n v="22"/>
    <n v="38.5"/>
    <n v="38.5"/>
    <n v="75.5"/>
    <n v="75.5"/>
    <n v="43"/>
    <n v="43"/>
    <n v="85.5"/>
    <n v="85.5"/>
    <n v="76"/>
    <n v="76"/>
    <n v="56.5"/>
    <n v="55.5"/>
    <n v="95.5"/>
    <n v="88.5"/>
    <n v="53.5"/>
    <n v="44.5"/>
    <n v="63"/>
    <n v="91"/>
    <n v="104.5"/>
    <n v="114.5"/>
    <n v="102"/>
    <n v="124"/>
    <n v="192.5"/>
    <n v="155.5"/>
    <n v="111"/>
    <n v="136"/>
    <n v="228"/>
    <n v="215"/>
    <n v="141"/>
    <n v="169"/>
    <n v="103"/>
    <n v="60"/>
    <n v="109.5"/>
    <n v="86.5"/>
    <n v="45.5"/>
    <n v="26.5"/>
    <n v="17"/>
    <n v="20"/>
    <n v="12"/>
    <n v="12"/>
    <n v="10"/>
    <n v="9"/>
    <n v="6.5"/>
    <n v="6.5"/>
    <n v="2.5"/>
    <n v="2.5"/>
    <m/>
    <m/>
    <m/>
    <m/>
    <m/>
    <m/>
    <m/>
    <m/>
    <n v="2.5"/>
    <n v="2.5"/>
    <n v="9"/>
    <n v="9"/>
    <n v="7"/>
    <n v="7"/>
    <n v="1"/>
    <m/>
  </r>
  <r>
    <x v="0"/>
    <x v="0"/>
    <x v="33"/>
    <x v="1"/>
    <n v="30"/>
    <n v="139"/>
    <n v="1"/>
    <n v="30"/>
    <n v="3994.6211851837866"/>
    <n v="75.86038969632078"/>
    <m/>
    <m/>
    <m/>
    <m/>
    <m/>
    <m/>
    <m/>
    <m/>
    <m/>
    <m/>
    <m/>
    <m/>
    <m/>
    <m/>
    <m/>
    <m/>
    <m/>
    <m/>
    <m/>
    <m/>
    <m/>
    <m/>
    <m/>
    <m/>
    <m/>
    <m/>
    <m/>
    <m/>
    <m/>
    <m/>
    <m/>
    <m/>
    <m/>
    <m/>
    <m/>
    <m/>
    <m/>
    <m/>
    <m/>
    <m/>
    <m/>
    <m/>
    <m/>
    <m/>
    <m/>
    <m/>
    <m/>
    <m/>
    <m/>
    <m/>
    <m/>
    <m/>
    <m/>
    <m/>
    <m/>
    <m/>
    <m/>
    <m/>
    <m/>
    <m/>
    <m/>
    <m/>
    <m/>
    <m/>
    <m/>
    <m/>
    <m/>
    <m/>
    <m/>
    <m/>
    <m/>
    <m/>
    <n v="0.5"/>
    <n v="0.5"/>
    <n v="0.5"/>
    <n v="0.5"/>
    <n v="10.5"/>
    <n v="10.5"/>
    <n v="2.5"/>
    <n v="2.5"/>
    <n v="1"/>
    <n v="1"/>
    <m/>
    <m/>
    <m/>
    <m/>
    <m/>
    <m/>
    <m/>
    <m/>
    <m/>
    <m/>
    <m/>
    <m/>
    <m/>
    <m/>
    <m/>
    <m/>
    <m/>
    <m/>
    <m/>
    <m/>
    <m/>
    <m/>
    <m/>
    <m/>
    <m/>
    <m/>
    <m/>
    <m/>
  </r>
  <r>
    <x v="0"/>
    <x v="0"/>
    <x v="33"/>
    <x v="2"/>
    <n v="30"/>
    <n v="139"/>
    <n v="1"/>
    <n v="13968"/>
    <n v="82103.938428977155"/>
    <n v="1213.5154984431244"/>
    <m/>
    <m/>
    <m/>
    <m/>
    <m/>
    <m/>
    <m/>
    <m/>
    <m/>
    <m/>
    <m/>
    <m/>
    <m/>
    <m/>
    <m/>
    <m/>
    <m/>
    <m/>
    <m/>
    <m/>
    <m/>
    <m/>
    <n v="0.5"/>
    <n v="0.5"/>
    <n v="12.5"/>
    <n v="12.5"/>
    <n v="44"/>
    <n v="44"/>
    <n v="75"/>
    <n v="75"/>
    <n v="54.5"/>
    <n v="54.5"/>
    <n v="41"/>
    <n v="41"/>
    <n v="29.5"/>
    <n v="29.5"/>
    <n v="13.5"/>
    <n v="13.5"/>
    <n v="29"/>
    <n v="29"/>
    <n v="75.5"/>
    <n v="75.5"/>
    <n v="105.5"/>
    <n v="105.5"/>
    <n v="304"/>
    <n v="304"/>
    <n v="612.5"/>
    <n v="612.5"/>
    <n v="326.5"/>
    <n v="327.5"/>
    <n v="332"/>
    <n v="332"/>
    <n v="466.5"/>
    <n v="465.5"/>
    <n v="395"/>
    <n v="396"/>
    <n v="497"/>
    <n v="497"/>
    <n v="402"/>
    <n v="402"/>
    <n v="514"/>
    <n v="508"/>
    <n v="520"/>
    <n v="517"/>
    <n v="319.5"/>
    <n v="321.5"/>
    <n v="361"/>
    <n v="362"/>
    <n v="323"/>
    <n v="325"/>
    <n v="171.5"/>
    <n v="166.5"/>
    <n v="174.5"/>
    <n v="181.5"/>
    <n v="275"/>
    <n v="286"/>
    <n v="194.5"/>
    <n v="196.5"/>
    <n v="66"/>
    <n v="60"/>
    <n v="76"/>
    <n v="50"/>
    <n v="39.5"/>
    <n v="24.5"/>
    <n v="23"/>
    <n v="22"/>
    <n v="20"/>
    <n v="20"/>
    <n v="8.5"/>
    <n v="7.5"/>
    <n v="11.5"/>
    <n v="11.5"/>
    <n v="18.5"/>
    <n v="18.5"/>
    <n v="20.5"/>
    <n v="20.5"/>
    <n v="16.5"/>
    <n v="16.5"/>
    <n v="16.5"/>
    <n v="16.5"/>
    <n v="8.5"/>
    <n v="8.5"/>
    <n v="5.5"/>
    <n v="5.5"/>
    <n v="2"/>
    <n v="2"/>
    <n v="1"/>
    <n v="1"/>
    <m/>
    <m/>
  </r>
  <r>
    <x v="0"/>
    <x v="0"/>
    <x v="33"/>
    <x v="3"/>
    <n v="30"/>
    <n v="139"/>
    <n v="1"/>
    <n v="17351"/>
    <n v="98571.785204216911"/>
    <n v="2230.7259347567037"/>
    <m/>
    <m/>
    <m/>
    <m/>
    <m/>
    <m/>
    <m/>
    <m/>
    <m/>
    <m/>
    <m/>
    <m/>
    <m/>
    <m/>
    <m/>
    <m/>
    <m/>
    <m/>
    <m/>
    <m/>
    <m/>
    <m/>
    <m/>
    <m/>
    <m/>
    <m/>
    <m/>
    <m/>
    <m/>
    <m/>
    <n v="0.5"/>
    <n v="0.5"/>
    <m/>
    <m/>
    <m/>
    <m/>
    <n v="5"/>
    <n v="5"/>
    <n v="29"/>
    <n v="29"/>
    <n v="96.503853887399458"/>
    <n v="96.503853887399458"/>
    <n v="125.0085455764075"/>
    <n v="125.0085455764075"/>
    <n v="139.50904825737265"/>
    <n v="139.50904825737265"/>
    <n v="154.51256702412869"/>
    <n v="154.51256702412869"/>
    <n v="109.00770777479893"/>
    <n v="109.00770777479893"/>
    <n v="66.002513404825734"/>
    <n v="66.002513404825734"/>
    <n v="76.501675603217166"/>
    <n v="76.501675603217166"/>
    <n v="109.00117292225201"/>
    <n v="109.00117292225201"/>
    <n v="305.017091152815"/>
    <n v="305.017091152815"/>
    <n v="291.01926943699732"/>
    <n v="291.01926943699732"/>
    <n v="403.52379356568366"/>
    <n v="401.52379356568366"/>
    <n v="381.51508042895443"/>
    <n v="381.51508042895443"/>
    <n v="388.01441018766758"/>
    <n v="389.01441018766758"/>
    <n v="677.0455764075067"/>
    <n v="678.0455764075067"/>
    <n v="595.03418230563"/>
    <n v="601.03418230563"/>
    <n v="360.01223190348526"/>
    <n v="360.01223190348526"/>
    <n v="768.03703083109917"/>
    <n v="768.03703083109917"/>
    <n v="672.53066353887402"/>
    <n v="671.53066353887402"/>
    <n v="478.0172587131367"/>
    <n v="477.0172587131367"/>
    <n v="305.01977211796248"/>
    <n v="305.01977211796248"/>
    <n v="249.02312332439678"/>
    <n v="248.02312332439678"/>
    <n v="166.01239946380696"/>
    <n v="166.01239946380696"/>
    <n v="152.51608579088472"/>
    <n v="152.51608579088472"/>
    <n v="187.02027479892763"/>
    <n v="187.02027479892763"/>
    <n v="183.01558310991956"/>
    <n v="183.01558310991956"/>
    <n v="293.0113941018767"/>
    <n v="293.0113941018767"/>
    <n v="219.01424262734585"/>
    <n v="219.01424262734585"/>
    <n v="201.0169235924933"/>
    <n v="201.0169235924933"/>
    <n v="179.01005361930294"/>
    <n v="179.01005361930294"/>
    <n v="134.01139410187668"/>
    <n v="134.01139410187668"/>
    <n v="106.50619973190348"/>
    <n v="106.50619973190348"/>
    <n v="47.505194369973189"/>
    <n v="47.505194369973189"/>
    <n v="11.001843163538874"/>
    <n v="11.001843163538874"/>
    <n v="4.5008378016085793"/>
    <n v="4.5008378016085793"/>
    <n v="5.0010053619302948"/>
    <m/>
  </r>
  <r>
    <x v="1"/>
    <x v="1"/>
    <x v="33"/>
    <x v="0"/>
    <n v="30"/>
    <n v="139"/>
    <n v="1"/>
    <n v="3319"/>
    <n v="25605.589813856368"/>
    <n v="790.23899328026164"/>
    <m/>
    <m/>
    <m/>
    <m/>
    <m/>
    <m/>
    <m/>
    <m/>
    <m/>
    <m/>
    <m/>
    <m/>
    <m/>
    <m/>
    <m/>
    <m/>
    <m/>
    <m/>
    <m/>
    <m/>
    <m/>
    <m/>
    <m/>
    <m/>
    <m/>
    <m/>
    <m/>
    <m/>
    <m/>
    <m/>
    <m/>
    <m/>
    <n v="0.5"/>
    <n v="0.5"/>
    <m/>
    <m/>
    <m/>
    <m/>
    <m/>
    <m/>
    <m/>
    <m/>
    <m/>
    <m/>
    <m/>
    <m/>
    <n v="0.5"/>
    <n v="0.5"/>
    <n v="0.5"/>
    <n v="0.5"/>
    <n v="1.5"/>
    <n v="1.5"/>
    <n v="2.5"/>
    <n v="2.5"/>
    <n v="1.5"/>
    <n v="1.5"/>
    <n v="0.5"/>
    <n v="0.5"/>
    <n v="2"/>
    <n v="2"/>
    <n v="7.5"/>
    <n v="6.5"/>
    <n v="9"/>
    <n v="8"/>
    <n v="29"/>
    <n v="44"/>
    <n v="55.5"/>
    <n v="73.5"/>
    <n v="90"/>
    <n v="122"/>
    <n v="146"/>
    <n v="83"/>
    <n v="208"/>
    <n v="190"/>
    <n v="171.5"/>
    <n v="138.5"/>
    <n v="104.5"/>
    <n v="96.5"/>
    <n v="71"/>
    <n v="63"/>
    <n v="41.5"/>
    <n v="28.5"/>
    <n v="39"/>
    <n v="33"/>
    <n v="33.5"/>
    <n v="33.5"/>
    <n v="100"/>
    <n v="100"/>
    <n v="158.5"/>
    <n v="158.5"/>
    <n v="159.5"/>
    <n v="159.5"/>
    <n v="68.5"/>
    <n v="68.5"/>
    <n v="112.5"/>
    <n v="112.5"/>
    <n v="86"/>
    <n v="86"/>
    <n v="2"/>
    <n v="2"/>
    <m/>
    <m/>
    <m/>
    <m/>
    <m/>
    <m/>
    <m/>
    <m/>
    <m/>
    <m/>
  </r>
  <r>
    <x v="1"/>
    <x v="1"/>
    <x v="33"/>
    <x v="1"/>
    <n v="30"/>
    <n v="139"/>
    <n v="1"/>
    <n v="983"/>
    <n v="9686.6719456290612"/>
    <n v="229.38014574462937"/>
    <m/>
    <m/>
    <m/>
    <m/>
    <m/>
    <m/>
    <m/>
    <m/>
    <n v="0.5"/>
    <n v="0.5"/>
    <m/>
    <m/>
    <m/>
    <m/>
    <m/>
    <m/>
    <n v="0.5"/>
    <n v="0.5"/>
    <n v="0.5"/>
    <n v="0.5"/>
    <n v="0.5"/>
    <n v="0.5"/>
    <m/>
    <m/>
    <n v="0.5"/>
    <n v="0.5"/>
    <m/>
    <m/>
    <n v="0.5"/>
    <n v="0.5"/>
    <m/>
    <m/>
    <m/>
    <m/>
    <n v="0.5"/>
    <n v="0.5"/>
    <m/>
    <m/>
    <m/>
    <m/>
    <m/>
    <m/>
    <m/>
    <m/>
    <n v="1"/>
    <m/>
    <m/>
    <m/>
    <m/>
    <m/>
    <m/>
    <m/>
    <m/>
    <n v="1"/>
    <m/>
    <m/>
    <m/>
    <m/>
    <m/>
    <n v="2"/>
    <n v="5.5"/>
    <n v="2.5"/>
    <n v="6"/>
    <n v="5"/>
    <n v="7"/>
    <n v="10"/>
    <n v="13.5"/>
    <n v="16.5"/>
    <n v="22.5"/>
    <n v="21.5"/>
    <n v="80.5"/>
    <n v="38.5"/>
    <n v="68"/>
    <n v="102"/>
    <n v="71"/>
    <n v="120"/>
    <n v="74"/>
    <n v="80"/>
    <n v="64"/>
    <n v="46"/>
    <n v="54"/>
    <n v="16"/>
    <n v="19"/>
    <n v="9"/>
    <n v="10"/>
    <n v="7"/>
    <m/>
    <m/>
    <m/>
    <n v="2"/>
    <m/>
    <m/>
    <m/>
    <m/>
    <m/>
    <m/>
    <m/>
    <m/>
    <n v="1"/>
    <m/>
    <m/>
    <m/>
    <m/>
    <m/>
    <m/>
    <m/>
    <m/>
    <m/>
    <m/>
    <m/>
  </r>
  <r>
    <x v="1"/>
    <x v="1"/>
    <x v="33"/>
    <x v="2"/>
    <n v="30"/>
    <n v="139"/>
    <n v="1"/>
    <n v="11043"/>
    <n v="49313.377474216744"/>
    <n v="777.16434828336901"/>
    <m/>
    <m/>
    <n v="0.5"/>
    <n v="0.5"/>
    <m/>
    <m/>
    <m/>
    <m/>
    <n v="0.5"/>
    <n v="0.5"/>
    <n v="0.5"/>
    <n v="0.5"/>
    <n v="1.5"/>
    <n v="1.5"/>
    <n v="1.5"/>
    <n v="1.5"/>
    <n v="12"/>
    <n v="12"/>
    <n v="67"/>
    <n v="67"/>
    <n v="91.5"/>
    <n v="91.5"/>
    <n v="122"/>
    <n v="122"/>
    <n v="116.5"/>
    <n v="116.5"/>
    <n v="105"/>
    <n v="105"/>
    <n v="381.5"/>
    <n v="381.5"/>
    <n v="298"/>
    <n v="298"/>
    <n v="40.5"/>
    <n v="40.5"/>
    <n v="36"/>
    <n v="37"/>
    <n v="64"/>
    <n v="63"/>
    <n v="101"/>
    <n v="101"/>
    <n v="77.5"/>
    <n v="77.5"/>
    <n v="118"/>
    <n v="118"/>
    <n v="160"/>
    <n v="160"/>
    <n v="301"/>
    <n v="301"/>
    <n v="218"/>
    <n v="218"/>
    <n v="224.5"/>
    <n v="224.5"/>
    <n v="287.5"/>
    <n v="287.5"/>
    <n v="207"/>
    <n v="207"/>
    <n v="150.5"/>
    <n v="148.5"/>
    <n v="78.5"/>
    <n v="79.5"/>
    <n v="64.5"/>
    <n v="65.5"/>
    <n v="65"/>
    <n v="59"/>
    <n v="59.5"/>
    <n v="63.5"/>
    <n v="66.5"/>
    <n v="81.5"/>
    <n v="101.5"/>
    <n v="102.5"/>
    <n v="195"/>
    <n v="171"/>
    <n v="219"/>
    <n v="245"/>
    <n v="266"/>
    <n v="385"/>
    <n v="310"/>
    <n v="390"/>
    <n v="370"/>
    <n v="289"/>
    <n v="373"/>
    <n v="201"/>
    <n v="138"/>
    <n v="100"/>
    <n v="33"/>
    <n v="31"/>
    <n v="18"/>
    <n v="12"/>
    <n v="10.5"/>
    <n v="10.5"/>
    <n v="5.5"/>
    <n v="4.5"/>
    <n v="2"/>
    <n v="2"/>
    <n v="2"/>
    <n v="3"/>
    <n v="1.5"/>
    <n v="1.5"/>
    <n v="0.5"/>
    <n v="0.5"/>
    <n v="0.5"/>
    <n v="0.5"/>
    <m/>
    <m/>
    <m/>
    <m/>
    <m/>
    <m/>
    <m/>
    <m/>
  </r>
  <r>
    <x v="1"/>
    <x v="1"/>
    <x v="33"/>
    <x v="3"/>
    <n v="30"/>
    <n v="139"/>
    <n v="1"/>
    <n v="7961"/>
    <n v="37764.458708390091"/>
    <n v="912.52553901077727"/>
    <m/>
    <m/>
    <m/>
    <m/>
    <m/>
    <m/>
    <m/>
    <m/>
    <m/>
    <m/>
    <m/>
    <m/>
    <m/>
    <m/>
    <m/>
    <m/>
    <m/>
    <m/>
    <n v="15.5"/>
    <n v="15.5"/>
    <n v="33.5"/>
    <n v="33.5"/>
    <n v="26"/>
    <n v="26"/>
    <n v="38.5"/>
    <n v="38.5"/>
    <n v="16"/>
    <n v="16"/>
    <n v="26.5"/>
    <n v="26.5"/>
    <n v="0.5"/>
    <n v="0.5"/>
    <n v="4.5"/>
    <n v="4.5"/>
    <n v="11"/>
    <n v="11"/>
    <n v="31"/>
    <n v="31"/>
    <n v="31"/>
    <n v="31"/>
    <n v="38"/>
    <n v="38"/>
    <n v="32.5"/>
    <n v="32.5"/>
    <n v="47"/>
    <n v="47"/>
    <n v="41"/>
    <n v="41"/>
    <n v="17"/>
    <n v="17"/>
    <n v="25.024999999999999"/>
    <n v="24.024999999999999"/>
    <n v="6.6729128856624325"/>
    <n v="6.6729128856624325"/>
    <n v="11.224228675136116"/>
    <n v="11.224228675136116"/>
    <n v="21.621597096188747"/>
    <n v="22.621597096188747"/>
    <n v="13.577631578947368"/>
    <n v="15.577631578947368"/>
    <n v="30.645281306715066"/>
    <n v="30.645281306715066"/>
    <n v="45.699228675136112"/>
    <n v="37.699228675136112"/>
    <n v="68.120281306715071"/>
    <n v="105.12028130671507"/>
    <n v="226.05263157894737"/>
    <n v="263.0526315789474"/>
    <n v="302.5526315789474"/>
    <n v="327.5526315789474"/>
    <n v="376.22554446460981"/>
    <n v="290.22554446460981"/>
    <n v="316.45612522686025"/>
    <n v="365.45612522686025"/>
    <n v="317.55263157894734"/>
    <n v="432.55263157894734"/>
    <n v="417.22291288566242"/>
    <n v="405.22291288566242"/>
    <n v="385.69056261343007"/>
    <n v="334.69056261343007"/>
    <n v="421.79450998185115"/>
    <n v="262.79450998185121"/>
    <n v="187.69791288566242"/>
    <n v="141.69791288566245"/>
    <n v="83.250544464609803"/>
    <n v="76.250544464609803"/>
    <n v="49.81819419237749"/>
    <n v="45.81819419237749"/>
    <n v="51.199228675136112"/>
    <n v="48.199228675136112"/>
    <n v="95.345825771324868"/>
    <n v="93.345825771324868"/>
    <n v="83.130263157894746"/>
    <n v="85.130263157894746"/>
    <n v="49.10526315789474"/>
    <n v="48.10526315789474"/>
    <n v="14.757894736842104"/>
    <n v="14.757894736842104"/>
    <n v="4.6465970961887475"/>
    <n v="5.6465970961887475"/>
    <n v="5.1039473684210526"/>
    <n v="4.1039473684210526"/>
    <n v="5.1539473684210524"/>
    <n v="5.1539473684210524"/>
    <n v="3.1276315789473683"/>
    <n v="3.1276315789473683"/>
    <n v="1.6215970961887476"/>
    <n v="1.6215970961887476"/>
    <n v="3.190562613430127"/>
    <m/>
  </r>
  <r>
    <x v="2"/>
    <x v="2"/>
    <x v="33"/>
    <x v="0"/>
    <n v="30"/>
    <n v="139"/>
    <n v="1"/>
    <n v="9781"/>
    <n v="66780.395801895706"/>
    <n v="652.94079041886459"/>
    <m/>
    <m/>
    <m/>
    <m/>
    <m/>
    <m/>
    <m/>
    <m/>
    <m/>
    <m/>
    <n v="1"/>
    <n v="1"/>
    <n v="0.5"/>
    <n v="0.5"/>
    <n v="6"/>
    <n v="6"/>
    <n v="36"/>
    <n v="36"/>
    <n v="61"/>
    <n v="61"/>
    <n v="92"/>
    <n v="92"/>
    <n v="84"/>
    <n v="84"/>
    <n v="84"/>
    <n v="84"/>
    <n v="81.5"/>
    <n v="81.5"/>
    <n v="118.5"/>
    <n v="118.5"/>
    <n v="111.5"/>
    <n v="111.5"/>
    <n v="113"/>
    <n v="113"/>
    <n v="126.5"/>
    <n v="125.5"/>
    <n v="163.5"/>
    <n v="163.5"/>
    <n v="226.5"/>
    <n v="224.5"/>
    <n v="316.5"/>
    <n v="324.5"/>
    <n v="210"/>
    <n v="210"/>
    <n v="278.5"/>
    <n v="273.5"/>
    <n v="265"/>
    <n v="268"/>
    <n v="340"/>
    <n v="342"/>
    <n v="289"/>
    <n v="289"/>
    <n v="192"/>
    <n v="187"/>
    <n v="263"/>
    <n v="261"/>
    <n v="333.5"/>
    <n v="330.5"/>
    <n v="319"/>
    <n v="319"/>
    <n v="232.5"/>
    <n v="232.5"/>
    <n v="176"/>
    <n v="176"/>
    <n v="185"/>
    <n v="184"/>
    <n v="100.5"/>
    <n v="101.5"/>
    <n v="28.5"/>
    <n v="29.5"/>
    <n v="20.5"/>
    <n v="20.5"/>
    <n v="14"/>
    <n v="14"/>
    <n v="8.5"/>
    <n v="8.5"/>
    <n v="6"/>
    <n v="6"/>
    <n v="5.5"/>
    <n v="5.5"/>
    <n v="0.5"/>
    <n v="0.5"/>
    <n v="1"/>
    <n v="1"/>
    <m/>
    <m/>
    <m/>
    <m/>
    <m/>
    <m/>
    <n v="0.5"/>
    <n v="0.5"/>
    <n v="1"/>
    <n v="1"/>
    <m/>
    <m/>
    <m/>
    <m/>
    <m/>
    <m/>
    <n v="0.5"/>
    <n v="0.5"/>
    <m/>
    <m/>
    <m/>
    <m/>
    <m/>
    <m/>
    <m/>
    <m/>
  </r>
  <r>
    <x v="2"/>
    <x v="2"/>
    <x v="33"/>
    <x v="1"/>
    <n v="30"/>
    <n v="139"/>
    <n v="1"/>
    <n v="31506"/>
    <n v="294690.19602107327"/>
    <n v="3202.2799414372757"/>
    <m/>
    <m/>
    <m/>
    <m/>
    <m/>
    <m/>
    <m/>
    <m/>
    <m/>
    <m/>
    <m/>
    <m/>
    <n v="0.5"/>
    <n v="0.5"/>
    <n v="1.5"/>
    <n v="1.5"/>
    <n v="17.5"/>
    <n v="17.5"/>
    <n v="29"/>
    <n v="29"/>
    <n v="61"/>
    <n v="60"/>
    <n v="64"/>
    <n v="64"/>
    <n v="82.5"/>
    <n v="82.5"/>
    <n v="102"/>
    <n v="99"/>
    <n v="164"/>
    <n v="164"/>
    <n v="235.5"/>
    <n v="211.5"/>
    <n v="190.5"/>
    <n v="190.5"/>
    <n v="406"/>
    <n v="358"/>
    <n v="425.5"/>
    <n v="425.5"/>
    <n v="608.5"/>
    <n v="561.5"/>
    <n v="1108"/>
    <n v="1168"/>
    <n v="741.5"/>
    <n v="741.5"/>
    <n v="931.5"/>
    <n v="859.5"/>
    <n v="1139"/>
    <n v="1195"/>
    <n v="987.5"/>
    <n v="1047.5"/>
    <n v="1114.5"/>
    <n v="1084.5"/>
    <n v="1392"/>
    <n v="1358"/>
    <n v="997"/>
    <n v="971"/>
    <n v="929.5"/>
    <n v="905.5"/>
    <n v="812.5"/>
    <n v="762.5"/>
    <n v="998.5"/>
    <n v="949.5"/>
    <n v="649.5"/>
    <n v="640.5"/>
    <n v="468"/>
    <n v="481"/>
    <n v="368.5"/>
    <n v="377.5"/>
    <n v="233"/>
    <n v="251"/>
    <n v="198.5"/>
    <n v="178.5"/>
    <n v="111.5"/>
    <n v="107.5"/>
    <n v="139"/>
    <n v="139"/>
    <n v="73"/>
    <n v="70"/>
    <n v="43"/>
    <n v="43"/>
    <n v="25.5"/>
    <n v="20.5"/>
    <n v="10.5"/>
    <n v="9.5"/>
    <n v="3"/>
    <n v="2"/>
    <n v="1.5"/>
    <n v="1.5"/>
    <n v="1.5"/>
    <n v="2.5"/>
    <n v="2.5"/>
    <n v="3.5"/>
    <n v="0.5"/>
    <n v="0.5"/>
    <n v="0.5"/>
    <n v="0.5"/>
    <n v="0.5"/>
    <n v="0.5"/>
    <m/>
    <m/>
    <m/>
    <m/>
    <m/>
    <m/>
    <m/>
    <m/>
    <m/>
    <m/>
    <m/>
    <m/>
  </r>
  <r>
    <x v="2"/>
    <x v="2"/>
    <x v="33"/>
    <x v="2"/>
    <n v="30"/>
    <n v="139"/>
    <n v="1"/>
    <n v="17321"/>
    <n v="163319.77500966089"/>
    <n v="1821.9543681036164"/>
    <m/>
    <m/>
    <m/>
    <m/>
    <m/>
    <m/>
    <m/>
    <m/>
    <m/>
    <m/>
    <m/>
    <m/>
    <m/>
    <m/>
    <m/>
    <m/>
    <n v="0.5"/>
    <n v="0.5"/>
    <n v="1.5"/>
    <n v="1.5"/>
    <n v="8"/>
    <n v="8"/>
    <n v="31.5"/>
    <n v="31.5"/>
    <n v="73"/>
    <n v="73"/>
    <n v="102.5"/>
    <n v="88.5"/>
    <n v="175"/>
    <n v="175"/>
    <n v="152.5"/>
    <n v="132.5"/>
    <n v="130"/>
    <n v="130"/>
    <n v="170"/>
    <n v="106"/>
    <n v="109"/>
    <n v="109"/>
    <n v="197.5"/>
    <n v="156.5"/>
    <n v="358"/>
    <n v="411"/>
    <n v="399"/>
    <n v="399"/>
    <n v="713.5"/>
    <n v="640.5"/>
    <n v="851.5"/>
    <n v="901.5"/>
    <n v="648.5"/>
    <n v="728.5"/>
    <n v="614"/>
    <n v="610"/>
    <n v="801"/>
    <n v="732"/>
    <n v="583.5"/>
    <n v="527.5"/>
    <n v="637.5"/>
    <n v="591.5"/>
    <n v="525.5"/>
    <n v="494.5"/>
    <n v="532"/>
    <n v="458"/>
    <n v="353.5"/>
    <n v="323.5"/>
    <n v="205"/>
    <n v="229"/>
    <n v="180"/>
    <n v="209"/>
    <n v="76"/>
    <n v="118"/>
    <n v="32.5"/>
    <n v="11.5"/>
    <n v="30"/>
    <n v="35"/>
    <n v="26.5"/>
    <n v="31.5"/>
    <n v="23.5"/>
    <n v="23.5"/>
    <n v="20.5"/>
    <n v="10.5"/>
    <n v="14"/>
    <n v="6"/>
    <n v="7"/>
    <n v="7"/>
    <n v="3"/>
    <n v="2"/>
    <n v="5"/>
    <n v="5"/>
    <n v="0.5"/>
    <n v="0.5"/>
    <n v="0.5"/>
    <n v="0.5"/>
    <n v="1"/>
    <n v="1"/>
    <n v="2"/>
    <n v="2"/>
    <n v="2"/>
    <n v="2"/>
    <m/>
    <m/>
    <m/>
    <m/>
    <m/>
    <m/>
    <m/>
    <m/>
    <m/>
    <m/>
    <m/>
    <m/>
  </r>
  <r>
    <x v="2"/>
    <x v="2"/>
    <x v="33"/>
    <x v="3"/>
    <n v="30"/>
    <n v="139"/>
    <n v="1"/>
    <n v="276"/>
    <n v="2104.3196392987843"/>
    <n v="31.733349841006941"/>
    <m/>
    <m/>
    <m/>
    <m/>
    <m/>
    <m/>
    <m/>
    <m/>
    <m/>
    <m/>
    <m/>
    <m/>
    <m/>
    <m/>
    <m/>
    <m/>
    <m/>
    <m/>
    <m/>
    <m/>
    <m/>
    <m/>
    <m/>
    <m/>
    <m/>
    <m/>
    <m/>
    <m/>
    <m/>
    <m/>
    <m/>
    <m/>
    <m/>
    <m/>
    <m/>
    <m/>
    <m/>
    <m/>
    <m/>
    <m/>
    <n v="1.5"/>
    <n v="0.5"/>
    <n v="1"/>
    <m/>
    <m/>
    <n v="1"/>
    <n v="5.5"/>
    <n v="5.5"/>
    <n v="6.5"/>
    <n v="5.5"/>
    <n v="15.5"/>
    <n v="9.5"/>
    <n v="14"/>
    <n v="8"/>
    <n v="1"/>
    <n v="9"/>
    <n v="4"/>
    <n v="2"/>
    <n v="6"/>
    <n v="2"/>
    <n v="7"/>
    <n v="1"/>
    <n v="9"/>
    <m/>
    <n v="6"/>
    <n v="22"/>
    <n v="2"/>
    <n v="23"/>
    <m/>
    <n v="21"/>
    <n v="21"/>
    <m/>
    <n v="9"/>
    <n v="11"/>
    <n v="12"/>
    <n v="1"/>
    <n v="15"/>
    <n v="6"/>
    <n v="3"/>
    <m/>
    <n v="4"/>
    <n v="1"/>
    <n v="1"/>
    <n v="2"/>
    <m/>
    <m/>
    <m/>
    <n v="1"/>
    <m/>
    <m/>
    <m/>
    <m/>
    <m/>
    <m/>
    <m/>
    <m/>
    <m/>
    <m/>
    <m/>
    <m/>
    <m/>
    <m/>
    <m/>
    <m/>
    <m/>
    <m/>
    <m/>
    <m/>
    <m/>
    <m/>
  </r>
  <r>
    <x v="3"/>
    <x v="3"/>
    <x v="33"/>
    <x v="0"/>
    <n v="30"/>
    <n v="139"/>
    <n v="1"/>
    <n v="21668"/>
    <n v="210420.15311189904"/>
    <n v="2345.0718477421774"/>
    <m/>
    <m/>
    <n v="1.5"/>
    <n v="1.5"/>
    <n v="1"/>
    <n v="1"/>
    <n v="1.5"/>
    <n v="1.5"/>
    <n v="7"/>
    <n v="7"/>
    <n v="7.5"/>
    <n v="7.5"/>
    <n v="26"/>
    <n v="26"/>
    <n v="33.5"/>
    <n v="33.5"/>
    <n v="78.5"/>
    <n v="78.5"/>
    <n v="132"/>
    <n v="132"/>
    <n v="162"/>
    <n v="162"/>
    <n v="134.5"/>
    <n v="134.5"/>
    <n v="150"/>
    <n v="150"/>
    <n v="108"/>
    <n v="108"/>
    <n v="219"/>
    <n v="219"/>
    <n v="299.5"/>
    <n v="299.5"/>
    <n v="332.5"/>
    <n v="332.5"/>
    <n v="458"/>
    <n v="458"/>
    <n v="420"/>
    <n v="420"/>
    <n v="591"/>
    <n v="591"/>
    <n v="610"/>
    <n v="610"/>
    <n v="472.5"/>
    <n v="472.5"/>
    <n v="488"/>
    <n v="488"/>
    <n v="472.5"/>
    <n v="472.5"/>
    <n v="556.5"/>
    <n v="556.5"/>
    <n v="526"/>
    <n v="526"/>
    <n v="693.5"/>
    <n v="693.5"/>
    <n v="564"/>
    <n v="564"/>
    <n v="474.5"/>
    <n v="474.5"/>
    <n v="475.5"/>
    <n v="475.5"/>
    <n v="529.5"/>
    <n v="529.5"/>
    <n v="381.5"/>
    <n v="381.5"/>
    <n v="315"/>
    <n v="315"/>
    <n v="275.5"/>
    <n v="275.5"/>
    <n v="204.5"/>
    <n v="204.5"/>
    <n v="211"/>
    <n v="211"/>
    <n v="95"/>
    <n v="95"/>
    <n v="98"/>
    <n v="98"/>
    <n v="57"/>
    <n v="57"/>
    <n v="78"/>
    <n v="78"/>
    <n v="39.5"/>
    <n v="39.5"/>
    <n v="10"/>
    <n v="10"/>
    <n v="8.5"/>
    <n v="8.5"/>
    <n v="7"/>
    <n v="7"/>
    <n v="14.5"/>
    <n v="14.5"/>
    <n v="6.5"/>
    <n v="6.5"/>
    <n v="4"/>
    <n v="4"/>
    <n v="2"/>
    <n v="2"/>
    <n v="0.5"/>
    <n v="0.5"/>
    <m/>
    <m/>
    <m/>
    <m/>
    <m/>
    <m/>
    <m/>
    <m/>
    <n v="0.5"/>
    <n v="0.5"/>
    <m/>
    <m/>
  </r>
  <r>
    <x v="3"/>
    <x v="3"/>
    <x v="33"/>
    <x v="1"/>
    <n v="30"/>
    <n v="139"/>
    <n v="1"/>
    <n v="21025"/>
    <n v="155876.85078824032"/>
    <n v="1983.0340095764122"/>
    <m/>
    <n v="1.5"/>
    <m/>
    <m/>
    <n v="0.5"/>
    <n v="0.5"/>
    <m/>
    <m/>
    <m/>
    <m/>
    <n v="7"/>
    <n v="7"/>
    <n v="1"/>
    <n v="1"/>
    <n v="18"/>
    <n v="18"/>
    <n v="45"/>
    <n v="45"/>
    <n v="75.5"/>
    <n v="75.5"/>
    <n v="196.5"/>
    <n v="196.5"/>
    <n v="165.5"/>
    <n v="165.5"/>
    <n v="209"/>
    <n v="209"/>
    <n v="200"/>
    <n v="200"/>
    <n v="232"/>
    <n v="232"/>
    <n v="406.5"/>
    <n v="406.5"/>
    <n v="105"/>
    <n v="105"/>
    <n v="100"/>
    <n v="100"/>
    <n v="143.5"/>
    <n v="143.5"/>
    <n v="477"/>
    <n v="477"/>
    <n v="480.5"/>
    <n v="480.5"/>
    <n v="236"/>
    <n v="236"/>
    <n v="442"/>
    <n v="442"/>
    <n v="557.5"/>
    <n v="557.5"/>
    <n v="473.5"/>
    <n v="473.5"/>
    <n v="682.5"/>
    <n v="682.5"/>
    <n v="638.5"/>
    <n v="638.5"/>
    <n v="613"/>
    <n v="613"/>
    <n v="625.5"/>
    <n v="625.5"/>
    <n v="552"/>
    <n v="552"/>
    <n v="688"/>
    <n v="688"/>
    <n v="444.5"/>
    <n v="444.5"/>
    <n v="422.5"/>
    <n v="422.5"/>
    <n v="383.5"/>
    <n v="383.5"/>
    <n v="217.5"/>
    <n v="217.5"/>
    <n v="183.5"/>
    <n v="183.5"/>
    <n v="122"/>
    <n v="122"/>
    <n v="110.5"/>
    <n v="110.5"/>
    <n v="66.5"/>
    <n v="66.5"/>
    <n v="57.5"/>
    <n v="57.5"/>
    <n v="44.5"/>
    <n v="44.5"/>
    <n v="22"/>
    <n v="22"/>
    <n v="16"/>
    <n v="16"/>
    <n v="9.5"/>
    <n v="9.5"/>
    <n v="11.5"/>
    <n v="11.5"/>
    <n v="12.5"/>
    <n v="12.5"/>
    <n v="6"/>
    <n v="6"/>
    <n v="4.5"/>
    <n v="4.5"/>
    <n v="3.5"/>
    <n v="3.5"/>
    <m/>
    <m/>
    <n v="0.5"/>
    <n v="0.5"/>
    <n v="1.5"/>
    <n v="1.5"/>
    <m/>
    <m/>
    <m/>
    <m/>
    <m/>
    <m/>
  </r>
  <r>
    <x v="3"/>
    <x v="3"/>
    <x v="33"/>
    <x v="2"/>
    <n v="30"/>
    <n v="139"/>
    <n v="1"/>
    <n v="3809"/>
    <n v="29625.75660711696"/>
    <n v="419.04257074217333"/>
    <m/>
    <n v="0.5"/>
    <m/>
    <m/>
    <m/>
    <m/>
    <m/>
    <m/>
    <m/>
    <m/>
    <n v="2.5"/>
    <n v="2.5"/>
    <n v="1"/>
    <n v="1"/>
    <n v="2"/>
    <n v="2"/>
    <n v="8"/>
    <n v="8"/>
    <n v="20.5"/>
    <n v="20.5"/>
    <n v="48.5"/>
    <n v="48.5"/>
    <n v="36.5"/>
    <n v="36.5"/>
    <n v="39"/>
    <n v="39"/>
    <n v="56"/>
    <n v="56"/>
    <n v="32"/>
    <n v="32"/>
    <n v="25.5"/>
    <n v="25.5"/>
    <n v="12.5"/>
    <n v="12.5"/>
    <n v="4.5"/>
    <n v="4.5"/>
    <n v="8"/>
    <n v="8"/>
    <n v="11"/>
    <n v="11"/>
    <n v="14.5"/>
    <n v="14.5"/>
    <n v="19"/>
    <n v="19"/>
    <n v="23"/>
    <n v="23"/>
    <n v="65"/>
    <n v="65"/>
    <n v="93.5"/>
    <n v="93.5"/>
    <n v="133"/>
    <n v="133"/>
    <n v="140"/>
    <n v="140"/>
    <n v="137"/>
    <n v="137"/>
    <n v="117.5"/>
    <n v="117.5"/>
    <n v="116"/>
    <n v="116"/>
    <n v="125"/>
    <n v="125"/>
    <n v="113.5"/>
    <n v="113.5"/>
    <n v="133.5"/>
    <n v="134.5"/>
    <n v="98.5"/>
    <n v="99.5"/>
    <n v="84.5"/>
    <n v="86.5"/>
    <n v="49"/>
    <n v="48"/>
    <n v="35.5"/>
    <n v="32.5"/>
    <n v="40.5"/>
    <n v="39.5"/>
    <n v="20"/>
    <n v="19"/>
    <n v="20.5"/>
    <n v="19.5"/>
    <n v="17.5"/>
    <n v="17.5"/>
    <m/>
    <m/>
    <m/>
    <m/>
    <m/>
    <m/>
    <m/>
    <m/>
    <m/>
    <m/>
    <m/>
    <m/>
    <m/>
    <m/>
    <m/>
    <m/>
    <m/>
    <m/>
    <n v="0.5"/>
    <n v="0.5"/>
    <m/>
    <m/>
    <n v="0.5"/>
    <n v="0.5"/>
    <m/>
    <m/>
    <m/>
    <m/>
  </r>
  <r>
    <x v="3"/>
    <x v="3"/>
    <x v="33"/>
    <x v="3"/>
    <n v="30"/>
    <n v="139"/>
    <n v="1"/>
    <n v="0"/>
    <n v="349"/>
    <n v="5.2892374502426618"/>
    <m/>
    <m/>
    <m/>
    <m/>
    <m/>
    <m/>
    <m/>
    <m/>
    <m/>
    <m/>
    <m/>
    <m/>
    <m/>
    <m/>
    <m/>
    <m/>
    <m/>
    <m/>
    <m/>
    <m/>
    <m/>
    <m/>
    <m/>
    <m/>
    <m/>
    <m/>
    <m/>
    <m/>
    <m/>
    <m/>
    <m/>
    <m/>
    <m/>
    <m/>
    <m/>
    <m/>
    <m/>
    <m/>
    <m/>
    <m/>
    <m/>
    <m/>
    <m/>
    <m/>
    <m/>
    <m/>
    <m/>
    <m/>
    <m/>
    <m/>
    <m/>
    <m/>
    <m/>
    <m/>
    <m/>
    <m/>
    <m/>
    <m/>
    <m/>
    <m/>
    <m/>
    <m/>
    <m/>
    <m/>
    <m/>
    <m/>
    <m/>
    <m/>
    <m/>
    <m/>
    <m/>
    <m/>
    <m/>
    <m/>
    <m/>
    <m/>
    <m/>
    <m/>
    <m/>
    <m/>
    <m/>
    <m/>
    <m/>
    <m/>
    <m/>
    <m/>
    <m/>
    <m/>
    <m/>
    <m/>
    <m/>
    <m/>
    <m/>
    <m/>
    <m/>
    <m/>
    <m/>
    <m/>
    <m/>
    <m/>
    <m/>
    <m/>
    <m/>
    <m/>
    <m/>
    <m/>
    <m/>
    <m/>
    <m/>
    <m/>
  </r>
  <r>
    <x v="4"/>
    <x v="0"/>
    <x v="33"/>
    <x v="0"/>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3"/>
    <x v="1"/>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3"/>
    <x v="2"/>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3"/>
    <x v="3"/>
    <n v="30"/>
    <n v="139"/>
    <n v="1"/>
    <n v="0"/>
    <n v="135.351043223831"/>
    <n v="1.3678492374658624"/>
    <m/>
    <m/>
    <m/>
    <m/>
    <m/>
    <m/>
    <m/>
    <m/>
    <m/>
    <m/>
    <m/>
    <m/>
    <m/>
    <m/>
    <m/>
    <m/>
    <m/>
    <m/>
    <m/>
    <m/>
    <m/>
    <m/>
    <m/>
    <m/>
    <m/>
    <m/>
    <m/>
    <m/>
    <m/>
    <m/>
    <m/>
    <m/>
    <m/>
    <m/>
    <m/>
    <m/>
    <m/>
    <m/>
    <m/>
    <m/>
    <m/>
    <m/>
    <m/>
    <m/>
    <m/>
    <m/>
    <m/>
    <m/>
    <m/>
    <m/>
    <m/>
    <m/>
    <m/>
    <m/>
    <m/>
    <m/>
    <m/>
    <m/>
    <m/>
    <m/>
    <m/>
    <m/>
    <m/>
    <m/>
    <m/>
    <m/>
    <m/>
    <m/>
    <m/>
    <m/>
    <m/>
    <m/>
    <m/>
    <m/>
    <m/>
    <m/>
    <m/>
    <m/>
    <m/>
    <m/>
    <m/>
    <m/>
    <m/>
    <m/>
    <m/>
    <m/>
    <m/>
    <m/>
    <m/>
    <m/>
    <m/>
    <m/>
    <m/>
    <m/>
    <m/>
    <m/>
    <m/>
    <m/>
    <m/>
    <m/>
    <m/>
    <m/>
    <m/>
    <m/>
    <m/>
    <m/>
    <m/>
    <m/>
    <m/>
    <m/>
  </r>
  <r>
    <x v="5"/>
    <x v="1"/>
    <x v="33"/>
    <x v="0"/>
    <n v="30"/>
    <n v="139"/>
    <n v="1"/>
    <n v="0"/>
    <n v="19975.561893879651"/>
    <n v="45.134329794187174"/>
    <m/>
    <m/>
    <m/>
    <m/>
    <m/>
    <m/>
    <m/>
    <m/>
    <m/>
    <m/>
    <m/>
    <m/>
    <m/>
    <m/>
    <m/>
    <m/>
    <m/>
    <m/>
    <m/>
    <m/>
    <m/>
    <m/>
    <m/>
    <m/>
    <m/>
    <m/>
    <m/>
    <m/>
    <m/>
    <m/>
    <m/>
    <m/>
    <m/>
    <m/>
    <m/>
    <m/>
    <m/>
    <m/>
    <m/>
    <m/>
    <m/>
    <m/>
    <m/>
    <m/>
    <m/>
    <m/>
    <m/>
    <m/>
    <m/>
    <m/>
    <m/>
    <m/>
    <m/>
    <m/>
    <m/>
    <m/>
    <m/>
    <m/>
    <m/>
    <m/>
    <m/>
    <m/>
    <m/>
    <m/>
    <m/>
    <m/>
    <m/>
    <m/>
    <m/>
    <m/>
    <m/>
    <m/>
    <m/>
    <m/>
    <m/>
    <m/>
    <m/>
    <m/>
    <m/>
    <m/>
    <m/>
    <m/>
    <m/>
    <m/>
    <m/>
    <m/>
    <m/>
    <m/>
    <m/>
    <m/>
    <m/>
    <m/>
    <m/>
    <m/>
    <m/>
    <m/>
    <m/>
    <m/>
    <m/>
    <m/>
    <m/>
    <m/>
    <m/>
    <m/>
    <m/>
    <m/>
    <m/>
    <m/>
    <m/>
    <m/>
  </r>
  <r>
    <x v="5"/>
    <x v="1"/>
    <x v="33"/>
    <x v="1"/>
    <n v="30"/>
    <n v="139"/>
    <n v="1"/>
    <n v="0"/>
    <n v="21418.82844060746"/>
    <n v="46.495409180962952"/>
    <m/>
    <m/>
    <m/>
    <m/>
    <m/>
    <m/>
    <m/>
    <m/>
    <m/>
    <m/>
    <m/>
    <m/>
    <m/>
    <m/>
    <m/>
    <m/>
    <m/>
    <m/>
    <m/>
    <m/>
    <m/>
    <m/>
    <m/>
    <m/>
    <m/>
    <m/>
    <m/>
    <m/>
    <m/>
    <m/>
    <m/>
    <m/>
    <m/>
    <m/>
    <m/>
    <m/>
    <m/>
    <m/>
    <m/>
    <m/>
    <m/>
    <m/>
    <m/>
    <m/>
    <m/>
    <m/>
    <m/>
    <m/>
    <m/>
    <m/>
    <m/>
    <m/>
    <m/>
    <m/>
    <m/>
    <m/>
    <m/>
    <m/>
    <m/>
    <m/>
    <m/>
    <m/>
    <m/>
    <m/>
    <m/>
    <m/>
    <m/>
    <m/>
    <m/>
    <m/>
    <m/>
    <m/>
    <m/>
    <m/>
    <m/>
    <m/>
    <m/>
    <m/>
    <m/>
    <m/>
    <m/>
    <m/>
    <m/>
    <m/>
    <m/>
    <m/>
    <m/>
    <m/>
    <m/>
    <m/>
    <m/>
    <m/>
    <m/>
    <m/>
    <m/>
    <m/>
    <m/>
    <m/>
    <m/>
    <m/>
    <m/>
    <m/>
    <m/>
    <m/>
    <m/>
    <m/>
    <m/>
    <m/>
    <m/>
    <m/>
  </r>
  <r>
    <x v="5"/>
    <x v="1"/>
    <x v="33"/>
    <x v="2"/>
    <n v="30"/>
    <n v="139"/>
    <n v="1"/>
    <n v="0"/>
    <n v="4938.4288268115306"/>
    <n v="42.796866342292482"/>
    <m/>
    <m/>
    <m/>
    <m/>
    <m/>
    <m/>
    <m/>
    <m/>
    <m/>
    <m/>
    <m/>
    <m/>
    <m/>
    <m/>
    <m/>
    <m/>
    <m/>
    <m/>
    <m/>
    <m/>
    <m/>
    <m/>
    <m/>
    <m/>
    <m/>
    <m/>
    <m/>
    <m/>
    <m/>
    <m/>
    <m/>
    <m/>
    <m/>
    <m/>
    <m/>
    <m/>
    <m/>
    <m/>
    <m/>
    <m/>
    <m/>
    <m/>
    <m/>
    <m/>
    <m/>
    <m/>
    <m/>
    <m/>
    <m/>
    <m/>
    <m/>
    <m/>
    <m/>
    <m/>
    <m/>
    <m/>
    <m/>
    <m/>
    <m/>
    <m/>
    <m/>
    <m/>
    <m/>
    <m/>
    <m/>
    <m/>
    <m/>
    <m/>
    <m/>
    <m/>
    <m/>
    <m/>
    <m/>
    <m/>
    <m/>
    <m/>
    <m/>
    <m/>
    <m/>
    <m/>
    <m/>
    <m/>
    <m/>
    <m/>
    <m/>
    <m/>
    <m/>
    <m/>
    <m/>
    <m/>
    <m/>
    <m/>
    <m/>
    <m/>
    <m/>
    <m/>
    <m/>
    <m/>
    <m/>
    <m/>
    <m/>
    <m/>
    <m/>
    <m/>
    <m/>
    <m/>
    <m/>
    <m/>
    <m/>
    <m/>
  </r>
  <r>
    <x v="5"/>
    <x v="1"/>
    <x v="33"/>
    <x v="3"/>
    <n v="30"/>
    <n v="139"/>
    <n v="1"/>
    <n v="0"/>
    <n v="4933.0208010840497"/>
    <n v="42.749999907166774"/>
    <m/>
    <m/>
    <m/>
    <m/>
    <m/>
    <m/>
    <m/>
    <m/>
    <m/>
    <m/>
    <m/>
    <m/>
    <m/>
    <m/>
    <m/>
    <m/>
    <m/>
    <m/>
    <m/>
    <m/>
    <m/>
    <m/>
    <m/>
    <m/>
    <m/>
    <m/>
    <m/>
    <m/>
    <m/>
    <m/>
    <m/>
    <m/>
    <m/>
    <m/>
    <m/>
    <m/>
    <m/>
    <m/>
    <m/>
    <m/>
    <m/>
    <m/>
    <m/>
    <m/>
    <m/>
    <m/>
    <m/>
    <m/>
    <m/>
    <m/>
    <m/>
    <m/>
    <m/>
    <m/>
    <m/>
    <m/>
    <m/>
    <m/>
    <m/>
    <m/>
    <m/>
    <m/>
    <m/>
    <m/>
    <m/>
    <m/>
    <m/>
    <m/>
    <m/>
    <m/>
    <m/>
    <m/>
    <m/>
    <m/>
    <m/>
    <m/>
    <m/>
    <m/>
    <m/>
    <m/>
    <m/>
    <m/>
    <m/>
    <m/>
    <m/>
    <m/>
    <m/>
    <m/>
    <m/>
    <m/>
    <m/>
    <m/>
    <m/>
    <m/>
    <m/>
    <m/>
    <m/>
    <m/>
    <m/>
    <m/>
    <m/>
    <m/>
    <m/>
    <m/>
    <m/>
    <m/>
    <m/>
    <m/>
    <m/>
    <m/>
  </r>
  <r>
    <x v="7"/>
    <x v="0"/>
    <x v="33"/>
    <x v="0"/>
    <n v="30"/>
    <n v="139"/>
    <n v="1"/>
    <n v="0"/>
    <n v="599.72932207781241"/>
    <n v="17"/>
    <m/>
    <m/>
    <m/>
    <m/>
    <m/>
    <m/>
    <m/>
    <m/>
    <m/>
    <m/>
    <m/>
    <m/>
    <m/>
    <m/>
    <m/>
    <m/>
    <m/>
    <m/>
    <m/>
    <m/>
    <m/>
    <m/>
    <m/>
    <m/>
    <m/>
    <m/>
    <m/>
    <m/>
    <m/>
    <m/>
    <m/>
    <m/>
    <m/>
    <m/>
    <m/>
    <m/>
    <m/>
    <m/>
    <m/>
    <m/>
    <m/>
    <m/>
    <m/>
    <m/>
    <m/>
    <m/>
    <m/>
    <m/>
    <m/>
    <m/>
    <m/>
    <m/>
    <m/>
    <m/>
    <m/>
    <m/>
    <m/>
    <m/>
    <m/>
    <m/>
    <m/>
    <m/>
    <m/>
    <m/>
    <m/>
    <m/>
    <m/>
    <m/>
    <m/>
    <m/>
    <m/>
    <m/>
    <m/>
    <m/>
    <m/>
    <m/>
    <m/>
    <m/>
    <m/>
    <m/>
    <m/>
    <m/>
    <m/>
    <m/>
    <m/>
    <m/>
    <m/>
    <m/>
    <m/>
    <m/>
    <m/>
    <m/>
    <m/>
    <m/>
    <m/>
    <m/>
    <m/>
    <m/>
    <m/>
    <m/>
    <m/>
    <m/>
    <m/>
    <m/>
    <m/>
    <m/>
    <m/>
    <m/>
    <m/>
    <m/>
  </r>
  <r>
    <x v="7"/>
    <x v="0"/>
    <x v="33"/>
    <x v="1"/>
    <n v="30"/>
    <n v="139"/>
    <n v="1"/>
    <n v="0"/>
    <n v="17282.967233171519"/>
    <n v="472.74999479457193"/>
    <m/>
    <m/>
    <m/>
    <m/>
    <m/>
    <m/>
    <m/>
    <m/>
    <m/>
    <m/>
    <m/>
    <m/>
    <m/>
    <m/>
    <m/>
    <m/>
    <m/>
    <m/>
    <m/>
    <m/>
    <m/>
    <m/>
    <m/>
    <m/>
    <m/>
    <m/>
    <m/>
    <m/>
    <m/>
    <m/>
    <m/>
    <m/>
    <m/>
    <m/>
    <m/>
    <m/>
    <m/>
    <m/>
    <m/>
    <m/>
    <m/>
    <m/>
    <m/>
    <m/>
    <m/>
    <m/>
    <m/>
    <m/>
    <m/>
    <m/>
    <m/>
    <m/>
    <m/>
    <m/>
    <m/>
    <m/>
    <m/>
    <m/>
    <m/>
    <m/>
    <m/>
    <m/>
    <m/>
    <m/>
    <m/>
    <m/>
    <m/>
    <m/>
    <m/>
    <m/>
    <m/>
    <m/>
    <m/>
    <m/>
    <m/>
    <m/>
    <m/>
    <m/>
    <m/>
    <m/>
    <m/>
    <m/>
    <m/>
    <m/>
    <m/>
    <m/>
    <m/>
    <m/>
    <m/>
    <m/>
    <m/>
    <m/>
    <m/>
    <m/>
    <m/>
    <m/>
    <m/>
    <m/>
    <m/>
    <m/>
    <m/>
    <m/>
    <m/>
    <m/>
    <m/>
    <m/>
    <m/>
    <m/>
    <m/>
    <m/>
  </r>
  <r>
    <x v="7"/>
    <x v="0"/>
    <x v="33"/>
    <x v="2"/>
    <n v="30"/>
    <n v="139"/>
    <n v="1"/>
    <n v="0"/>
    <n v="1256.2024837349061"/>
    <n v="35.759999712263998"/>
    <m/>
    <m/>
    <m/>
    <m/>
    <m/>
    <m/>
    <m/>
    <m/>
    <m/>
    <m/>
    <m/>
    <m/>
    <m/>
    <m/>
    <m/>
    <m/>
    <m/>
    <m/>
    <m/>
    <m/>
    <m/>
    <m/>
    <m/>
    <m/>
    <m/>
    <m/>
    <m/>
    <m/>
    <m/>
    <m/>
    <m/>
    <m/>
    <m/>
    <m/>
    <m/>
    <m/>
    <m/>
    <m/>
    <m/>
    <m/>
    <m/>
    <m/>
    <m/>
    <m/>
    <m/>
    <m/>
    <m/>
    <m/>
    <m/>
    <m/>
    <m/>
    <m/>
    <m/>
    <m/>
    <m/>
    <m/>
    <m/>
    <m/>
    <m/>
    <m/>
    <m/>
    <m/>
    <m/>
    <m/>
    <m/>
    <m/>
    <m/>
    <m/>
    <m/>
    <m/>
    <m/>
    <m/>
    <m/>
    <m/>
    <m/>
    <m/>
    <m/>
    <m/>
    <m/>
    <m/>
    <m/>
    <m/>
    <m/>
    <m/>
    <m/>
    <m/>
    <m/>
    <m/>
    <m/>
    <m/>
    <m/>
    <m/>
    <m/>
    <m/>
    <m/>
    <m/>
    <m/>
    <m/>
    <m/>
    <m/>
    <m/>
    <m/>
    <m/>
    <m/>
    <m/>
    <m/>
    <m/>
    <m/>
    <m/>
    <m/>
  </r>
  <r>
    <x v="7"/>
    <x v="0"/>
    <x v="33"/>
    <x v="3"/>
    <n v="30"/>
    <n v="139"/>
    <n v="1"/>
    <n v="0"/>
    <n v="42.008563499885668"/>
    <n v="1"/>
    <m/>
    <m/>
    <m/>
    <m/>
    <m/>
    <m/>
    <m/>
    <m/>
    <m/>
    <m/>
    <m/>
    <m/>
    <m/>
    <m/>
    <m/>
    <m/>
    <m/>
    <m/>
    <m/>
    <m/>
    <m/>
    <m/>
    <m/>
    <m/>
    <m/>
    <m/>
    <m/>
    <m/>
    <m/>
    <m/>
    <m/>
    <m/>
    <m/>
    <m/>
    <m/>
    <m/>
    <m/>
    <m/>
    <m/>
    <m/>
    <m/>
    <m/>
    <m/>
    <m/>
    <m/>
    <m/>
    <m/>
    <m/>
    <m/>
    <m/>
    <m/>
    <m/>
    <m/>
    <m/>
    <m/>
    <m/>
    <m/>
    <m/>
    <m/>
    <m/>
    <m/>
    <m/>
    <m/>
    <m/>
    <m/>
    <m/>
    <m/>
    <m/>
    <m/>
    <m/>
    <m/>
    <m/>
    <m/>
    <m/>
    <m/>
    <m/>
    <m/>
    <m/>
    <m/>
    <m/>
    <m/>
    <m/>
    <m/>
    <m/>
    <m/>
    <m/>
    <m/>
    <m/>
    <m/>
    <m/>
    <m/>
    <m/>
    <m/>
    <m/>
    <m/>
    <m/>
    <m/>
    <m/>
    <m/>
    <m/>
    <m/>
    <m/>
    <m/>
    <m/>
    <m/>
    <m/>
    <m/>
    <m/>
    <m/>
    <m/>
  </r>
  <r>
    <x v="10"/>
    <x v="1"/>
    <x v="34"/>
    <x v="0"/>
    <n v="30"/>
    <n v="139"/>
    <n v="1"/>
    <n v="0"/>
    <n v="0.90176550831722146"/>
    <n v="8.9933348159575849E-3"/>
    <m/>
    <m/>
    <m/>
    <m/>
    <m/>
    <m/>
    <m/>
    <m/>
    <m/>
    <m/>
    <m/>
    <m/>
    <m/>
    <m/>
    <m/>
    <m/>
    <m/>
    <m/>
    <m/>
    <m/>
    <m/>
    <m/>
    <m/>
    <m/>
    <m/>
    <m/>
    <m/>
    <m/>
    <m/>
    <m/>
    <m/>
    <m/>
    <m/>
    <m/>
    <m/>
    <m/>
    <m/>
    <m/>
    <m/>
    <m/>
    <m/>
    <m/>
    <m/>
    <m/>
    <m/>
    <m/>
    <m/>
    <m/>
    <m/>
    <m/>
    <m/>
    <m/>
    <m/>
    <m/>
    <m/>
    <m/>
    <m/>
    <m/>
    <m/>
    <m/>
    <m/>
    <m/>
    <m/>
    <m/>
    <m/>
    <m/>
    <m/>
    <m/>
    <m/>
    <m/>
    <m/>
    <m/>
    <m/>
    <m/>
    <m/>
    <m/>
    <m/>
    <m/>
    <m/>
    <m/>
    <m/>
    <m/>
    <m/>
    <m/>
    <m/>
    <m/>
    <m/>
    <m/>
    <m/>
    <m/>
    <m/>
    <m/>
    <m/>
    <m/>
    <m/>
    <m/>
    <m/>
    <m/>
    <m/>
    <m/>
    <m/>
    <m/>
    <m/>
    <m/>
    <m/>
    <m/>
    <m/>
    <m/>
    <m/>
    <m/>
  </r>
  <r>
    <x v="10"/>
    <x v="1"/>
    <x v="34"/>
    <x v="3"/>
    <n v="30"/>
    <n v="139"/>
    <n v="1"/>
    <n v="0"/>
    <n v="15.154670348108858"/>
    <n v="0.15113798787928717"/>
    <m/>
    <m/>
    <m/>
    <m/>
    <m/>
    <m/>
    <m/>
    <m/>
    <m/>
    <m/>
    <m/>
    <m/>
    <m/>
    <m/>
    <m/>
    <m/>
    <m/>
    <m/>
    <m/>
    <m/>
    <m/>
    <m/>
    <m/>
    <m/>
    <m/>
    <m/>
    <m/>
    <m/>
    <m/>
    <m/>
    <m/>
    <m/>
    <m/>
    <m/>
    <m/>
    <m/>
    <m/>
    <m/>
    <m/>
    <m/>
    <m/>
    <m/>
    <m/>
    <m/>
    <m/>
    <m/>
    <m/>
    <m/>
    <m/>
    <m/>
    <m/>
    <m/>
    <m/>
    <m/>
    <m/>
    <m/>
    <m/>
    <m/>
    <m/>
    <m/>
    <m/>
    <m/>
    <m/>
    <m/>
    <m/>
    <m/>
    <m/>
    <m/>
    <m/>
    <m/>
    <m/>
    <m/>
    <m/>
    <m/>
    <m/>
    <m/>
    <m/>
    <m/>
    <m/>
    <m/>
    <m/>
    <m/>
    <m/>
    <m/>
    <m/>
    <m/>
    <m/>
    <m/>
    <m/>
    <m/>
    <m/>
    <m/>
    <m/>
    <m/>
    <m/>
    <m/>
    <m/>
    <m/>
    <m/>
    <m/>
    <m/>
    <m/>
    <m/>
    <m/>
    <m/>
    <m/>
    <m/>
    <m/>
    <m/>
    <m/>
  </r>
  <r>
    <x v="10"/>
    <x v="3"/>
    <x v="34"/>
    <x v="0"/>
    <n v="30"/>
    <n v="139"/>
    <n v="1"/>
    <n v="0"/>
    <n v="6516.6554672741249"/>
    <n v="62.478057069562219"/>
    <m/>
    <m/>
    <m/>
    <m/>
    <m/>
    <m/>
    <m/>
    <m/>
    <m/>
    <m/>
    <m/>
    <m/>
    <m/>
    <m/>
    <m/>
    <m/>
    <m/>
    <m/>
    <m/>
    <m/>
    <m/>
    <m/>
    <m/>
    <m/>
    <m/>
    <m/>
    <m/>
    <m/>
    <m/>
    <m/>
    <m/>
    <m/>
    <m/>
    <m/>
    <m/>
    <m/>
    <m/>
    <m/>
    <m/>
    <m/>
    <m/>
    <m/>
    <m/>
    <m/>
    <m/>
    <m/>
    <m/>
    <m/>
    <m/>
    <m/>
    <m/>
    <m/>
    <m/>
    <m/>
    <m/>
    <m/>
    <m/>
    <m/>
    <m/>
    <m/>
    <m/>
    <m/>
    <m/>
    <m/>
    <m/>
    <m/>
    <m/>
    <m/>
    <m/>
    <m/>
    <m/>
    <m/>
    <m/>
    <m/>
    <m/>
    <m/>
    <m/>
    <m/>
    <m/>
    <m/>
    <m/>
    <m/>
    <m/>
    <m/>
    <m/>
    <m/>
    <m/>
    <m/>
    <m/>
    <m/>
    <m/>
    <m/>
    <m/>
    <m/>
    <m/>
    <m/>
    <m/>
    <m/>
    <m/>
    <m/>
    <m/>
    <m/>
    <m/>
    <m/>
    <m/>
    <m/>
    <m/>
    <m/>
    <m/>
    <m/>
  </r>
  <r>
    <x v="10"/>
    <x v="3"/>
    <x v="34"/>
    <x v="1"/>
    <n v="30"/>
    <n v="139"/>
    <n v="1"/>
    <n v="0"/>
    <n v="112.12711448518166"/>
    <n v="1.2292833919577577"/>
    <m/>
    <m/>
    <m/>
    <m/>
    <m/>
    <m/>
    <m/>
    <m/>
    <m/>
    <m/>
    <m/>
    <m/>
    <m/>
    <m/>
    <m/>
    <m/>
    <m/>
    <m/>
    <m/>
    <m/>
    <m/>
    <m/>
    <m/>
    <m/>
    <m/>
    <m/>
    <m/>
    <m/>
    <m/>
    <m/>
    <m/>
    <m/>
    <m/>
    <m/>
    <m/>
    <m/>
    <m/>
    <m/>
    <m/>
    <m/>
    <m/>
    <m/>
    <m/>
    <m/>
    <m/>
    <m/>
    <m/>
    <m/>
    <m/>
    <m/>
    <m/>
    <m/>
    <m/>
    <m/>
    <m/>
    <m/>
    <m/>
    <m/>
    <m/>
    <m/>
    <m/>
    <m/>
    <m/>
    <m/>
    <m/>
    <m/>
    <m/>
    <m/>
    <m/>
    <m/>
    <m/>
    <m/>
    <m/>
    <m/>
    <m/>
    <m/>
    <m/>
    <m/>
    <m/>
    <m/>
    <m/>
    <m/>
    <m/>
    <m/>
    <m/>
    <m/>
    <m/>
    <m/>
    <m/>
    <m/>
    <m/>
    <m/>
    <m/>
    <m/>
    <m/>
    <m/>
    <m/>
    <m/>
    <m/>
    <m/>
    <m/>
    <m/>
    <m/>
    <m/>
    <m/>
    <m/>
    <m/>
    <m/>
    <m/>
    <m/>
  </r>
  <r>
    <x v="10"/>
    <x v="3"/>
    <x v="34"/>
    <x v="3"/>
    <n v="30"/>
    <n v="139"/>
    <n v="1"/>
    <n v="0"/>
    <n v="6372.6194131868406"/>
    <n v="65.266851335901947"/>
    <m/>
    <m/>
    <m/>
    <m/>
    <m/>
    <m/>
    <m/>
    <m/>
    <m/>
    <m/>
    <m/>
    <m/>
    <m/>
    <m/>
    <m/>
    <m/>
    <m/>
    <m/>
    <m/>
    <m/>
    <m/>
    <m/>
    <m/>
    <m/>
    <m/>
    <m/>
    <m/>
    <m/>
    <m/>
    <m/>
    <m/>
    <m/>
    <m/>
    <m/>
    <m/>
    <m/>
    <m/>
    <m/>
    <m/>
    <m/>
    <m/>
    <m/>
    <m/>
    <m/>
    <m/>
    <m/>
    <m/>
    <m/>
    <m/>
    <m/>
    <m/>
    <m/>
    <m/>
    <m/>
    <m/>
    <m/>
    <m/>
    <m/>
    <m/>
    <m/>
    <m/>
    <m/>
    <m/>
    <m/>
    <m/>
    <m/>
    <m/>
    <m/>
    <m/>
    <m/>
    <m/>
    <m/>
    <m/>
    <m/>
    <m/>
    <m/>
    <m/>
    <m/>
    <m/>
    <m/>
    <m/>
    <m/>
    <m/>
    <m/>
    <m/>
    <m/>
    <m/>
    <m/>
    <m/>
    <m/>
    <m/>
    <m/>
    <m/>
    <m/>
    <m/>
    <m/>
    <m/>
    <m/>
    <m/>
    <m/>
    <m/>
    <m/>
    <m/>
    <m/>
    <m/>
    <m/>
    <m/>
    <m/>
    <m/>
    <m/>
  </r>
  <r>
    <x v="0"/>
    <x v="0"/>
    <x v="34"/>
    <x v="0"/>
    <n v="30"/>
    <n v="139"/>
    <n v="1"/>
    <n v="3867"/>
    <n v="41413.261905775325"/>
    <n v="959.57321645936781"/>
    <m/>
    <m/>
    <m/>
    <m/>
    <m/>
    <m/>
    <m/>
    <m/>
    <m/>
    <m/>
    <m/>
    <m/>
    <m/>
    <m/>
    <m/>
    <m/>
    <m/>
    <m/>
    <m/>
    <m/>
    <m/>
    <m/>
    <m/>
    <m/>
    <m/>
    <m/>
    <m/>
    <m/>
    <m/>
    <m/>
    <m/>
    <m/>
    <n v="0.5"/>
    <n v="0.5"/>
    <n v="0.5"/>
    <n v="0.5"/>
    <m/>
    <m/>
    <n v="1"/>
    <n v="1"/>
    <n v="1"/>
    <n v="1"/>
    <n v="17"/>
    <n v="17"/>
    <n v="63.5"/>
    <n v="63.5"/>
    <n v="106"/>
    <n v="106"/>
    <n v="106.5"/>
    <n v="106.5"/>
    <n v="110"/>
    <n v="110"/>
    <n v="65"/>
    <n v="65"/>
    <n v="33"/>
    <n v="33"/>
    <n v="24.5"/>
    <n v="24.5"/>
    <n v="21"/>
    <n v="21"/>
    <n v="43"/>
    <n v="43"/>
    <n v="51"/>
    <n v="52"/>
    <n v="74"/>
    <n v="74"/>
    <n v="51.5"/>
    <n v="50.5"/>
    <n v="36"/>
    <n v="35"/>
    <n v="129"/>
    <n v="124"/>
    <n v="156.5"/>
    <n v="160.5"/>
    <n v="219.5"/>
    <n v="218.5"/>
    <n v="194.5"/>
    <n v="193.5"/>
    <n v="129.5"/>
    <n v="129.5"/>
    <n v="109"/>
    <n v="110"/>
    <n v="41"/>
    <n v="40"/>
    <n v="29.5"/>
    <n v="29.5"/>
    <n v="34"/>
    <n v="34"/>
    <n v="32"/>
    <n v="32"/>
    <n v="32"/>
    <n v="32"/>
    <n v="12"/>
    <n v="12"/>
    <n v="8"/>
    <n v="8"/>
    <n v="3.5"/>
    <n v="3.5"/>
    <m/>
    <m/>
    <n v="0.5"/>
    <n v="0.5"/>
    <m/>
    <m/>
    <m/>
    <m/>
    <m/>
    <m/>
    <m/>
    <m/>
  </r>
  <r>
    <x v="0"/>
    <x v="0"/>
    <x v="34"/>
    <x v="1"/>
    <n v="30"/>
    <n v="139"/>
    <n v="1"/>
    <n v="1108"/>
    <n v="11851.123659502544"/>
    <n v="239.49940507777916"/>
    <m/>
    <m/>
    <m/>
    <m/>
    <m/>
    <m/>
    <m/>
    <m/>
    <m/>
    <m/>
    <m/>
    <m/>
    <m/>
    <m/>
    <m/>
    <m/>
    <m/>
    <m/>
    <m/>
    <m/>
    <m/>
    <m/>
    <m/>
    <m/>
    <m/>
    <m/>
    <m/>
    <m/>
    <m/>
    <m/>
    <m/>
    <m/>
    <m/>
    <m/>
    <m/>
    <m/>
    <m/>
    <m/>
    <m/>
    <m/>
    <n v="0.5"/>
    <n v="0.5"/>
    <n v="0.5"/>
    <n v="0.5"/>
    <n v="5.5"/>
    <n v="5.5"/>
    <n v="5"/>
    <n v="5"/>
    <n v="4.5"/>
    <n v="4.5"/>
    <n v="12.5"/>
    <n v="12.5"/>
    <n v="12"/>
    <n v="12"/>
    <n v="18.5"/>
    <n v="18.5"/>
    <n v="10.5"/>
    <n v="10.5"/>
    <n v="28.5"/>
    <n v="28.5"/>
    <n v="59"/>
    <n v="61"/>
    <n v="25.5"/>
    <n v="25.5"/>
    <n v="26.5"/>
    <n v="26.5"/>
    <n v="15"/>
    <n v="17"/>
    <n v="32.5"/>
    <n v="31.5"/>
    <n v="54"/>
    <n v="54"/>
    <n v="70"/>
    <n v="70"/>
    <n v="68.5"/>
    <n v="68.5"/>
    <n v="34"/>
    <n v="35"/>
    <n v="30"/>
    <n v="30"/>
    <n v="18.5"/>
    <n v="18.5"/>
    <n v="9.5"/>
    <n v="9.5"/>
    <n v="6.5"/>
    <n v="6.5"/>
    <n v="2.5"/>
    <n v="2.5"/>
    <n v="2"/>
    <n v="2"/>
    <m/>
    <m/>
    <m/>
    <m/>
    <m/>
    <m/>
    <m/>
    <m/>
    <m/>
    <m/>
    <m/>
    <m/>
    <m/>
    <m/>
    <m/>
    <m/>
    <m/>
    <m/>
    <m/>
    <m/>
  </r>
  <r>
    <x v="0"/>
    <x v="0"/>
    <x v="34"/>
    <x v="2"/>
    <n v="30"/>
    <n v="139"/>
    <n v="1"/>
    <n v="6998"/>
    <n v="65745.43536773845"/>
    <n v="1213.3517405089949"/>
    <m/>
    <m/>
    <m/>
    <m/>
    <n v="0.5"/>
    <n v="0.5"/>
    <m/>
    <m/>
    <n v="0.5"/>
    <n v="0.5"/>
    <m/>
    <m/>
    <m/>
    <m/>
    <n v="0.5"/>
    <n v="0.5"/>
    <n v="1"/>
    <n v="1"/>
    <n v="2.5"/>
    <n v="2.5"/>
    <n v="8"/>
    <n v="8"/>
    <n v="18.5"/>
    <n v="18.5"/>
    <n v="10"/>
    <n v="10"/>
    <n v="15.5"/>
    <n v="15.5"/>
    <n v="22.5"/>
    <n v="22.5"/>
    <n v="23.5"/>
    <n v="23.5"/>
    <n v="27.5"/>
    <n v="27.5"/>
    <n v="37.5"/>
    <n v="37.5"/>
    <n v="43.5"/>
    <n v="43.5"/>
    <n v="57.5"/>
    <n v="57.5"/>
    <n v="80.5"/>
    <n v="80.5"/>
    <n v="49"/>
    <n v="49"/>
    <n v="76.5"/>
    <n v="76.5"/>
    <n v="70"/>
    <n v="70"/>
    <n v="68.5"/>
    <n v="68.5"/>
    <n v="119"/>
    <n v="119"/>
    <n v="102"/>
    <n v="102"/>
    <n v="90.5"/>
    <n v="89.5"/>
    <n v="103"/>
    <n v="102"/>
    <n v="82.5"/>
    <n v="83.5"/>
    <n v="112.5"/>
    <n v="111.5"/>
    <n v="156.5"/>
    <n v="154.5"/>
    <n v="269"/>
    <n v="274"/>
    <n v="427"/>
    <n v="427"/>
    <n v="343.5"/>
    <n v="347.5"/>
    <n v="192.5"/>
    <n v="187.5"/>
    <n v="205"/>
    <n v="200"/>
    <n v="184.5"/>
    <n v="186.5"/>
    <n v="171.5"/>
    <n v="171.5"/>
    <n v="148"/>
    <n v="148"/>
    <n v="89.5"/>
    <n v="89.5"/>
    <n v="27.5"/>
    <n v="27.5"/>
    <n v="24.5"/>
    <n v="24.5"/>
    <n v="21.5"/>
    <n v="21.5"/>
    <n v="7.5"/>
    <n v="7.5"/>
    <n v="4.5"/>
    <n v="4.5"/>
    <n v="0.5"/>
    <n v="0.5"/>
    <n v="3"/>
    <n v="3"/>
    <n v="1.5"/>
    <n v="1.5"/>
    <m/>
    <m/>
    <m/>
    <m/>
    <m/>
    <m/>
    <m/>
    <m/>
    <m/>
    <m/>
    <m/>
    <m/>
  </r>
  <r>
    <x v="0"/>
    <x v="0"/>
    <x v="34"/>
    <x v="3"/>
    <n v="30"/>
    <n v="139"/>
    <n v="1"/>
    <n v="26996"/>
    <n v="145380.43154159907"/>
    <n v="2978.7200480190527"/>
    <m/>
    <m/>
    <m/>
    <m/>
    <m/>
    <m/>
    <m/>
    <m/>
    <m/>
    <m/>
    <n v="2"/>
    <n v="2"/>
    <n v="3"/>
    <n v="3"/>
    <n v="8"/>
    <n v="8"/>
    <n v="8"/>
    <n v="8"/>
    <n v="9"/>
    <n v="9"/>
    <n v="14"/>
    <n v="14"/>
    <n v="20"/>
    <n v="20"/>
    <n v="40"/>
    <n v="40"/>
    <n v="34.5"/>
    <n v="34.5"/>
    <n v="47"/>
    <n v="47"/>
    <n v="42"/>
    <n v="42"/>
    <n v="44"/>
    <n v="44"/>
    <n v="29.5"/>
    <n v="29.5"/>
    <n v="22.5"/>
    <n v="22.5"/>
    <n v="34"/>
    <n v="34"/>
    <n v="83"/>
    <n v="83"/>
    <n v="50"/>
    <n v="50"/>
    <n v="133.5"/>
    <n v="133.5"/>
    <n v="284.5"/>
    <n v="284.5"/>
    <n v="168.5"/>
    <n v="168.5"/>
    <n v="315"/>
    <n v="315"/>
    <n v="254.5"/>
    <n v="254.5"/>
    <n v="462"/>
    <n v="462"/>
    <n v="843.5"/>
    <n v="843.5"/>
    <n v="633"/>
    <n v="632"/>
    <n v="755.5"/>
    <n v="755.5"/>
    <n v="560.5"/>
    <n v="560.5"/>
    <n v="519.5"/>
    <n v="518.5"/>
    <n v="1029.5"/>
    <n v="1030.5"/>
    <n v="934.5"/>
    <n v="936.5"/>
    <n v="983"/>
    <n v="984"/>
    <n v="960.5"/>
    <n v="963.5"/>
    <n v="1190"/>
    <n v="1191"/>
    <n v="814.5"/>
    <n v="808.5"/>
    <n v="531"/>
    <n v="533"/>
    <n v="470"/>
    <n v="472"/>
    <n v="262"/>
    <n v="264"/>
    <n v="210"/>
    <n v="210"/>
    <n v="249.5"/>
    <n v="249.5"/>
    <n v="235"/>
    <n v="235"/>
    <n v="84"/>
    <n v="84"/>
    <n v="38.5"/>
    <n v="38.5"/>
    <n v="19.5"/>
    <n v="19.5"/>
    <n v="8.5"/>
    <n v="8.5"/>
    <n v="1.5"/>
    <n v="1.5"/>
    <n v="5.5"/>
    <n v="5.5"/>
    <n v="28.5"/>
    <n v="28.5"/>
    <n v="12.5"/>
    <n v="12.5"/>
    <n v="6"/>
    <n v="6"/>
    <m/>
    <m/>
  </r>
  <r>
    <x v="1"/>
    <x v="1"/>
    <x v="34"/>
    <x v="0"/>
    <n v="30"/>
    <n v="139"/>
    <n v="1"/>
    <n v="2911"/>
    <n v="31762.76124391429"/>
    <n v="628.00418947258413"/>
    <m/>
    <m/>
    <m/>
    <m/>
    <m/>
    <m/>
    <m/>
    <m/>
    <m/>
    <m/>
    <m/>
    <m/>
    <n v="0.5"/>
    <n v="0.5"/>
    <n v="3"/>
    <n v="3"/>
    <n v="15.5"/>
    <n v="15.5"/>
    <n v="19.5"/>
    <n v="19.5"/>
    <n v="8.5"/>
    <n v="8.5"/>
    <n v="8.5038314176245215"/>
    <n v="8.5038314176245215"/>
    <n v="4"/>
    <n v="4"/>
    <n v="2"/>
    <n v="2"/>
    <n v="1.5"/>
    <n v="1.5"/>
    <n v="1.5"/>
    <n v="1.5"/>
    <n v="1.5"/>
    <n v="1.5"/>
    <n v="3"/>
    <n v="3"/>
    <n v="8.5038314176245215"/>
    <n v="8.5038314176245215"/>
    <n v="14"/>
    <n v="14"/>
    <n v="15.5"/>
    <n v="15.5"/>
    <n v="11"/>
    <n v="11"/>
    <n v="12.019157088122606"/>
    <n v="12.019157088122606"/>
    <n v="12.007662835249043"/>
    <n v="12.007662835249043"/>
    <n v="13.007662835249043"/>
    <n v="13.007662835249043"/>
    <n v="6.5038314176245215"/>
    <n v="6.5038314176245215"/>
    <n v="6.0038314176245215"/>
    <n v="5.0038314176245215"/>
    <n v="7.0038314176245215"/>
    <n v="6.0038314176245215"/>
    <n v="14.515325670498084"/>
    <n v="13.515325670498084"/>
    <n v="24.003831417624522"/>
    <n v="24.003831417624522"/>
    <n v="43"/>
    <n v="36"/>
    <n v="39.003831417624518"/>
    <n v="40.003831417624518"/>
    <n v="57.011494252873561"/>
    <n v="97.011494252873561"/>
    <n v="97.511494252873561"/>
    <n v="138.51149425287358"/>
    <n v="142.01149425287358"/>
    <n v="136.01149425287358"/>
    <n v="213.0191570881226"/>
    <n v="120.01915708812261"/>
    <n v="140.13793103448276"/>
    <n v="136.13793103448276"/>
    <n v="146.19923371647511"/>
    <n v="158.19923371647511"/>
    <n v="111.07662835249042"/>
    <n v="129.07662835249042"/>
    <n v="90.545977011494259"/>
    <n v="81.545977011494259"/>
    <n v="70.045977011494259"/>
    <n v="56.045977011494251"/>
    <n v="33.538314176245208"/>
    <n v="30.538314176245212"/>
    <n v="14.076628352490422"/>
    <n v="13.076628352490422"/>
    <n v="6.0153256704980844"/>
    <n v="5.0153256704980844"/>
    <n v="9.5114942528735629"/>
    <n v="10.511494252873563"/>
    <n v="11.522988505747126"/>
    <n v="11.522988505747126"/>
    <n v="10.057471264367816"/>
    <n v="10.057471264367816"/>
    <n v="10.568965517241379"/>
    <n v="10.568965517241379"/>
    <n v="4.5268199233716473"/>
    <n v="4.5268199233716473"/>
    <n v="2.5153256704980844"/>
    <n v="2.5153256704980844"/>
    <n v="2.5153256704980844"/>
    <n v="2.5153256704980844"/>
    <m/>
    <m/>
    <n v="1.5114942528735633"/>
    <n v="1.5114942528735633"/>
    <n v="0.50383141762452111"/>
    <n v="0.50383141762452111"/>
    <m/>
    <m/>
  </r>
  <r>
    <x v="1"/>
    <x v="1"/>
    <x v="34"/>
    <x v="1"/>
    <n v="30"/>
    <n v="139"/>
    <n v="1"/>
    <n v="3999"/>
    <n v="19626.479940545589"/>
    <n v="353.54235136259467"/>
    <m/>
    <m/>
    <m/>
    <m/>
    <m/>
    <m/>
    <m/>
    <m/>
    <m/>
    <m/>
    <m/>
    <m/>
    <m/>
    <m/>
    <m/>
    <m/>
    <m/>
    <m/>
    <m/>
    <m/>
    <m/>
    <m/>
    <m/>
    <m/>
    <m/>
    <m/>
    <m/>
    <m/>
    <m/>
    <m/>
    <m/>
    <m/>
    <n v="0.5"/>
    <n v="0.5"/>
    <n v="1.5"/>
    <n v="1.5"/>
    <n v="6"/>
    <n v="6"/>
    <n v="11.5"/>
    <n v="11.5"/>
    <n v="20"/>
    <n v="20"/>
    <n v="28"/>
    <n v="28"/>
    <n v="24.5"/>
    <n v="24.5"/>
    <n v="30.5"/>
    <n v="30.5"/>
    <n v="30"/>
    <n v="30"/>
    <n v="25"/>
    <n v="25"/>
    <n v="19.5"/>
    <n v="19.5"/>
    <n v="28"/>
    <n v="28"/>
    <n v="41.5"/>
    <n v="44.5"/>
    <n v="37.5"/>
    <n v="37.5"/>
    <n v="46"/>
    <n v="49"/>
    <n v="52"/>
    <n v="63"/>
    <n v="77"/>
    <n v="107"/>
    <n v="115"/>
    <n v="164"/>
    <n v="182.5"/>
    <n v="172.5"/>
    <n v="327"/>
    <n v="201"/>
    <n v="245.5"/>
    <n v="248.5"/>
    <n v="207"/>
    <n v="256"/>
    <n v="168.5"/>
    <n v="150.5"/>
    <n v="108"/>
    <n v="94"/>
    <n v="97.5"/>
    <n v="39.5"/>
    <n v="38"/>
    <n v="25"/>
    <n v="21"/>
    <n v="19"/>
    <n v="15"/>
    <n v="15"/>
    <n v="13.5"/>
    <n v="13.5"/>
    <n v="15"/>
    <n v="16"/>
    <n v="4"/>
    <n v="4"/>
    <n v="6.5"/>
    <n v="6.5"/>
    <n v="1.5"/>
    <n v="1.5"/>
    <n v="0.5"/>
    <n v="1.5"/>
    <m/>
    <m/>
    <m/>
    <m/>
    <m/>
    <m/>
    <m/>
    <m/>
    <m/>
    <m/>
  </r>
  <r>
    <x v="1"/>
    <x v="1"/>
    <x v="34"/>
    <x v="2"/>
    <n v="30"/>
    <n v="139"/>
    <n v="1"/>
    <n v="7419"/>
    <n v="104468.59186075004"/>
    <n v="1482.491975138511"/>
    <m/>
    <m/>
    <m/>
    <m/>
    <m/>
    <m/>
    <m/>
    <m/>
    <m/>
    <m/>
    <m/>
    <m/>
    <m/>
    <m/>
    <m/>
    <m/>
    <m/>
    <m/>
    <m/>
    <m/>
    <n v="1"/>
    <n v="1"/>
    <n v="0.5"/>
    <n v="0.5"/>
    <m/>
    <m/>
    <n v="0.5"/>
    <n v="0.5"/>
    <n v="1.5"/>
    <n v="1.5"/>
    <n v="18.5"/>
    <n v="18.5"/>
    <n v="6"/>
    <n v="6"/>
    <n v="13.5"/>
    <n v="13.5"/>
    <n v="35.5"/>
    <n v="37.5"/>
    <n v="47"/>
    <n v="48"/>
    <n v="148"/>
    <n v="148"/>
    <n v="65"/>
    <n v="69"/>
    <n v="78.5"/>
    <n v="75.5"/>
    <n v="132.5"/>
    <n v="125.5"/>
    <n v="99"/>
    <n v="87"/>
    <n v="173.5"/>
    <n v="173.5"/>
    <n v="165.5"/>
    <n v="172.5"/>
    <n v="255"/>
    <n v="257"/>
    <n v="611"/>
    <n v="621"/>
    <n v="351.5"/>
    <n v="348.5"/>
    <n v="204"/>
    <n v="193"/>
    <n v="161.5"/>
    <n v="156.5"/>
    <n v="110"/>
    <n v="114"/>
    <n v="113.5"/>
    <n v="112.5"/>
    <n v="117"/>
    <n v="116"/>
    <n v="139"/>
    <n v="100"/>
    <n v="161"/>
    <n v="150"/>
    <n v="139.5"/>
    <n v="158.5"/>
    <n v="119.5"/>
    <n v="133.5"/>
    <n v="129"/>
    <n v="101"/>
    <n v="77.5"/>
    <n v="49.5"/>
    <n v="28"/>
    <n v="21"/>
    <n v="11"/>
    <n v="13"/>
    <n v="12"/>
    <n v="9"/>
    <n v="12.5"/>
    <n v="9.5"/>
    <n v="11.5"/>
    <n v="10.5"/>
    <n v="7"/>
    <n v="6"/>
    <n v="1"/>
    <n v="1"/>
    <n v="0.5"/>
    <n v="0.5"/>
    <n v="0.5"/>
    <n v="0.5"/>
    <m/>
    <m/>
    <m/>
    <m/>
    <m/>
    <m/>
    <m/>
    <m/>
    <m/>
    <m/>
  </r>
  <r>
    <x v="1"/>
    <x v="1"/>
    <x v="34"/>
    <x v="3"/>
    <n v="30"/>
    <n v="139"/>
    <n v="1"/>
    <n v="9805"/>
    <n v="75824.299655817362"/>
    <n v="1968.5151370836784"/>
    <m/>
    <m/>
    <m/>
    <m/>
    <m/>
    <m/>
    <m/>
    <m/>
    <m/>
    <m/>
    <m/>
    <m/>
    <m/>
    <m/>
    <m/>
    <m/>
    <m/>
    <m/>
    <m/>
    <m/>
    <n v="0.5"/>
    <n v="0.5"/>
    <m/>
    <m/>
    <n v="1.5"/>
    <n v="1.5"/>
    <n v="1.5"/>
    <n v="1.5"/>
    <n v="3.5"/>
    <n v="3.5"/>
    <n v="1.5"/>
    <n v="1.5"/>
    <n v="1"/>
    <n v="1"/>
    <n v="3"/>
    <n v="3"/>
    <n v="1"/>
    <n v="1"/>
    <n v="1.5"/>
    <n v="1.5"/>
    <n v="2.5"/>
    <n v="2.5"/>
    <m/>
    <n v="1"/>
    <n v="1"/>
    <n v="1"/>
    <n v="7.5"/>
    <n v="7.5"/>
    <n v="16.5"/>
    <n v="17.5"/>
    <n v="14.5"/>
    <n v="14.5"/>
    <n v="7.5"/>
    <n v="6.5"/>
    <n v="9.5"/>
    <n v="9.5"/>
    <n v="41.5"/>
    <n v="42.5"/>
    <n v="37"/>
    <n v="38"/>
    <n v="113.5"/>
    <n v="110.5"/>
    <n v="109.5"/>
    <n v="108.5"/>
    <n v="115"/>
    <n v="123"/>
    <n v="218"/>
    <n v="249"/>
    <n v="264"/>
    <n v="281"/>
    <n v="248.5"/>
    <n v="185.5"/>
    <n v="323.5"/>
    <n v="353.5"/>
    <n v="359.5"/>
    <n v="351.5"/>
    <n v="377"/>
    <n v="393"/>
    <n v="443.5"/>
    <n v="365.5"/>
    <n v="379.5"/>
    <n v="304.5"/>
    <n v="332.5"/>
    <n v="297.5"/>
    <n v="363"/>
    <n v="352"/>
    <n v="323.5"/>
    <n v="322.5"/>
    <n v="272"/>
    <n v="273"/>
    <n v="240.5"/>
    <n v="236.5"/>
    <n v="164"/>
    <n v="164"/>
    <n v="123.5"/>
    <n v="123.5"/>
    <n v="61.5"/>
    <n v="61.5"/>
    <n v="2.5"/>
    <n v="2.5"/>
    <n v="1"/>
    <n v="1"/>
    <m/>
    <m/>
    <m/>
    <m/>
    <m/>
    <m/>
    <m/>
    <m/>
  </r>
  <r>
    <x v="2"/>
    <x v="2"/>
    <x v="34"/>
    <x v="0"/>
    <n v="30"/>
    <n v="139"/>
    <n v="1"/>
    <n v="8459"/>
    <n v="69979.71632758445"/>
    <n v="799.93721413058324"/>
    <m/>
    <m/>
    <n v="0.5"/>
    <n v="0.5"/>
    <m/>
    <m/>
    <n v="0.5"/>
    <n v="0.5"/>
    <m/>
    <m/>
    <n v="14"/>
    <n v="14"/>
    <n v="15.5"/>
    <n v="15.5"/>
    <n v="19.5"/>
    <n v="19.5"/>
    <n v="35"/>
    <n v="35"/>
    <n v="27"/>
    <n v="27"/>
    <n v="51"/>
    <n v="51"/>
    <n v="29.5"/>
    <n v="29.5"/>
    <n v="45"/>
    <n v="45"/>
    <n v="30"/>
    <n v="30"/>
    <n v="58"/>
    <n v="58"/>
    <n v="61"/>
    <n v="61"/>
    <n v="74.5"/>
    <n v="74.5"/>
    <n v="85"/>
    <n v="85"/>
    <n v="154"/>
    <n v="154"/>
    <n v="160"/>
    <n v="160"/>
    <n v="211.5"/>
    <n v="211.5"/>
    <n v="161"/>
    <n v="161"/>
    <n v="166"/>
    <n v="166"/>
    <n v="148"/>
    <n v="148"/>
    <n v="180.5"/>
    <n v="180.5"/>
    <n v="210.5"/>
    <n v="210.5"/>
    <n v="220"/>
    <n v="220"/>
    <n v="410.5"/>
    <n v="410.5"/>
    <n v="456"/>
    <n v="456"/>
    <n v="374"/>
    <n v="374"/>
    <n v="301"/>
    <n v="300"/>
    <n v="127"/>
    <n v="127"/>
    <n v="75"/>
    <n v="75"/>
    <n v="69"/>
    <n v="69"/>
    <n v="76.5"/>
    <n v="77.5"/>
    <n v="66.5"/>
    <n v="63.5"/>
    <n v="38.5"/>
    <n v="36.5"/>
    <n v="30.5"/>
    <n v="33.5"/>
    <n v="12"/>
    <n v="14"/>
    <n v="13"/>
    <n v="11"/>
    <n v="13"/>
    <n v="14"/>
    <n v="4.5"/>
    <n v="4.5"/>
    <n v="3.5"/>
    <n v="3.5"/>
    <n v="0.5"/>
    <n v="0.5"/>
    <n v="0.5"/>
    <n v="0.5"/>
    <n v="1"/>
    <n v="1"/>
    <m/>
    <m/>
    <m/>
    <m/>
    <m/>
    <m/>
    <m/>
    <m/>
    <m/>
    <m/>
    <m/>
    <m/>
    <m/>
    <m/>
    <m/>
    <m/>
    <m/>
    <m/>
  </r>
  <r>
    <x v="2"/>
    <x v="2"/>
    <x v="34"/>
    <x v="1"/>
    <n v="30"/>
    <n v="139"/>
    <n v="1"/>
    <n v="23652"/>
    <n v="172040.46290358424"/>
    <n v="1851.2512119548994"/>
    <m/>
    <m/>
    <m/>
    <m/>
    <m/>
    <m/>
    <n v="1"/>
    <n v="1"/>
    <n v="1.5"/>
    <n v="1.5"/>
    <n v="145.5"/>
    <n v="145.5"/>
    <n v="146.5"/>
    <n v="146.5"/>
    <n v="144"/>
    <n v="144"/>
    <n v="255.5"/>
    <n v="255.5"/>
    <n v="271"/>
    <n v="271"/>
    <n v="264.5"/>
    <n v="264.5"/>
    <n v="144.5"/>
    <n v="145.5"/>
    <n v="133.5"/>
    <n v="135.5"/>
    <n v="113"/>
    <n v="110"/>
    <n v="240.5"/>
    <n v="240.5"/>
    <n v="208"/>
    <n v="200"/>
    <n v="179.5"/>
    <n v="188.5"/>
    <n v="339.5"/>
    <n v="348.5"/>
    <n v="360"/>
    <n v="364"/>
    <n v="468.5"/>
    <n v="448.5"/>
    <n v="524"/>
    <n v="482"/>
    <n v="693"/>
    <n v="692"/>
    <n v="787"/>
    <n v="740"/>
    <n v="688.5"/>
    <n v="711.5"/>
    <n v="319.5"/>
    <n v="295.5"/>
    <n v="341"/>
    <n v="306"/>
    <n v="370"/>
    <n v="348"/>
    <n v="648"/>
    <n v="636"/>
    <n v="764.5"/>
    <n v="772.5"/>
    <n v="531.5"/>
    <n v="529.5"/>
    <n v="485"/>
    <n v="480"/>
    <n v="323"/>
    <n v="322"/>
    <n v="377.5"/>
    <n v="377.5"/>
    <n v="555"/>
    <n v="555"/>
    <n v="427.5"/>
    <n v="427.5"/>
    <n v="202.5"/>
    <n v="199.5"/>
    <n v="168"/>
    <n v="169"/>
    <n v="156"/>
    <n v="155"/>
    <n v="48"/>
    <n v="47"/>
    <n v="29"/>
    <n v="31"/>
    <n v="24"/>
    <n v="23"/>
    <n v="11.5"/>
    <n v="15.5"/>
    <n v="6"/>
    <n v="7"/>
    <n v="4.5"/>
    <n v="2.5"/>
    <n v="3.5"/>
    <n v="2.5"/>
    <n v="2.5"/>
    <n v="2.5"/>
    <n v="2.5"/>
    <n v="1.5"/>
    <m/>
    <m/>
    <n v="0.5"/>
    <n v="0.5"/>
    <m/>
    <m/>
    <m/>
    <m/>
    <m/>
    <m/>
    <m/>
    <m/>
    <m/>
    <m/>
    <m/>
    <m/>
  </r>
  <r>
    <x v="2"/>
    <x v="2"/>
    <x v="34"/>
    <x v="2"/>
    <n v="30"/>
    <n v="139"/>
    <n v="1"/>
    <n v="25571"/>
    <n v="226716.93013087506"/>
    <n v="2552.055531614134"/>
    <m/>
    <n v="0.5"/>
    <n v="1.0001314751511963"/>
    <n v="1.0001314751511963"/>
    <n v="1.5"/>
    <n v="1.5"/>
    <n v="1"/>
    <n v="1"/>
    <n v="2"/>
    <n v="2"/>
    <n v="12.500131475151196"/>
    <n v="12.500131475151196"/>
    <n v="10.000262950302393"/>
    <n v="10.000262950302393"/>
    <n v="18.000262950302393"/>
    <n v="18.000262950302393"/>
    <n v="40.500920326058377"/>
    <n v="40.500920326058377"/>
    <n v="71.004864580594273"/>
    <n v="71.004864580594273"/>
    <n v="158.01209571391007"/>
    <n v="158.01209571391007"/>
    <n v="150.51406784117802"/>
    <n v="150.51406784117802"/>
    <n v="157.01012358664212"/>
    <n v="158.01012358664212"/>
    <n v="165.01038653694451"/>
    <n v="165.01038653694451"/>
    <n v="290.51945832237709"/>
    <n v="290.51945832237709"/>
    <n v="420.51590849329477"/>
    <n v="417.51590849329477"/>
    <n v="416.0077570339206"/>
    <n v="418.0077570339206"/>
    <n v="564.00972916118849"/>
    <n v="594.00972916118849"/>
    <n v="708.50999211149087"/>
    <n v="706.50999211149087"/>
    <n v="654.51222718906126"/>
    <n v="657.51222718906126"/>
    <n v="497.51669734420193"/>
    <n v="492.51669734420193"/>
    <n v="586.52629503023923"/>
    <n v="588.52629503023923"/>
    <n v="669.53168551143835"/>
    <n v="668.53168551143835"/>
    <n v="810.53142256113597"/>
    <n v="818.53142256113597"/>
    <n v="589.02156192479629"/>
    <n v="580.02156192479629"/>
    <n v="600.52327110176179"/>
    <n v="581.52327110176179"/>
    <n v="639.03010780962404"/>
    <n v="644.03010780962404"/>
    <n v="803.03484091506709"/>
    <n v="798.03484091506709"/>
    <n v="749.52931895871677"/>
    <n v="757.52931895871677"/>
    <n v="540.02419142782014"/>
    <n v="539.02419142782014"/>
    <n v="514.52169339994748"/>
    <n v="501.52169339994742"/>
    <n v="315.51327899027081"/>
    <n v="315.51327899027081"/>
    <n v="295.01301603996842"/>
    <n v="299.01301603996842"/>
    <n v="420.01130686300291"/>
    <n v="421.01130686300291"/>
    <n v="247.00946621088616"/>
    <n v="246.00946621088616"/>
    <n v="167.50460163029189"/>
    <n v="166.50460163029189"/>
    <n v="97.504207204838281"/>
    <n v="98.504207204838281"/>
    <n v="121.00486458059427"/>
    <n v="119.00486458059427"/>
    <n v="71.505127530896658"/>
    <n v="72.505127530896658"/>
    <n v="84.507231133315798"/>
    <n v="85.507231133315798"/>
    <n v="44.00315540362871"/>
    <n v="44.00315540362871"/>
    <n v="22.001709176965555"/>
    <n v="21.001709176965555"/>
    <n v="21.501314751511963"/>
    <n v="21.501314751511963"/>
    <n v="6.0002629503023925"/>
    <n v="6.0002629503023925"/>
    <n v="6.0001314751511963"/>
    <n v="5.0001314751511963"/>
    <n v="5.0001314751511963"/>
    <n v="5.0001314751511963"/>
    <n v="7.5001314751511963"/>
    <n v="6.5001314751511963"/>
    <n v="5.5006573757559822"/>
    <n v="5.5006573757559822"/>
    <n v="1"/>
    <n v="1"/>
    <n v="1"/>
    <n v="1"/>
    <n v="1"/>
    <n v="1"/>
    <n v="0.5"/>
    <n v="0.5"/>
    <m/>
    <m/>
    <n v="1"/>
    <n v="1"/>
    <m/>
    <m/>
  </r>
  <r>
    <x v="2"/>
    <x v="2"/>
    <x v="34"/>
    <x v="3"/>
    <n v="30"/>
    <n v="139"/>
    <n v="1"/>
    <n v="110"/>
    <n v="5561.0157614970167"/>
    <n v="51.952266723770826"/>
    <m/>
    <m/>
    <m/>
    <m/>
    <m/>
    <m/>
    <m/>
    <m/>
    <m/>
    <m/>
    <m/>
    <m/>
    <m/>
    <m/>
    <m/>
    <m/>
    <m/>
    <m/>
    <m/>
    <m/>
    <n v="1"/>
    <n v="1"/>
    <n v="4"/>
    <n v="4"/>
    <n v="1.5"/>
    <n v="1.5"/>
    <n v="2.5"/>
    <n v="2.5"/>
    <n v="3.5"/>
    <n v="3.5"/>
    <n v="1.5"/>
    <n v="1.5"/>
    <n v="1"/>
    <n v="1"/>
    <n v="2.5"/>
    <n v="2.5"/>
    <n v="0.5"/>
    <n v="0.5"/>
    <n v="4.5"/>
    <n v="4.5"/>
    <n v="1.5"/>
    <n v="1.5"/>
    <n v="2"/>
    <n v="2"/>
    <n v="5.5"/>
    <n v="5.5"/>
    <n v="6"/>
    <n v="6"/>
    <n v="5"/>
    <n v="5"/>
    <n v="1"/>
    <n v="1"/>
    <n v="4.5"/>
    <n v="4.5"/>
    <n v="3.5"/>
    <n v="3.5"/>
    <n v="2"/>
    <n v="2"/>
    <n v="1"/>
    <n v="1"/>
    <m/>
    <m/>
    <m/>
    <m/>
    <m/>
    <m/>
    <m/>
    <m/>
    <m/>
    <m/>
    <m/>
    <m/>
    <m/>
    <m/>
    <m/>
    <m/>
    <m/>
    <m/>
    <m/>
    <m/>
    <m/>
    <m/>
    <m/>
    <m/>
    <m/>
    <m/>
    <m/>
    <m/>
    <m/>
    <m/>
    <n v="0.5"/>
    <n v="0.5"/>
    <m/>
    <m/>
    <m/>
    <m/>
    <m/>
    <m/>
    <m/>
    <m/>
    <m/>
    <m/>
    <m/>
    <m/>
    <m/>
    <m/>
    <m/>
    <m/>
    <m/>
    <m/>
  </r>
  <r>
    <x v="3"/>
    <x v="3"/>
    <x v="34"/>
    <x v="0"/>
    <n v="30"/>
    <n v="139"/>
    <n v="1"/>
    <n v="11748"/>
    <n v="81634.789059978037"/>
    <n v="930.18550926084083"/>
    <m/>
    <m/>
    <m/>
    <m/>
    <n v="1"/>
    <n v="1"/>
    <n v="1.5"/>
    <n v="1.5"/>
    <n v="2"/>
    <n v="2"/>
    <n v="1.5"/>
    <n v="1.5"/>
    <n v="18"/>
    <n v="18"/>
    <n v="32.5"/>
    <n v="32.5"/>
    <n v="41"/>
    <n v="41"/>
    <n v="25"/>
    <n v="25"/>
    <n v="30"/>
    <n v="30"/>
    <n v="46.5"/>
    <n v="46.5"/>
    <n v="69.5"/>
    <n v="69.5"/>
    <n v="46.5"/>
    <n v="46.5"/>
    <n v="48"/>
    <n v="48"/>
    <n v="81.5"/>
    <n v="81.5"/>
    <n v="153.5"/>
    <n v="153.5"/>
    <n v="220.5"/>
    <n v="220.5"/>
    <n v="242"/>
    <n v="242"/>
    <n v="315.5"/>
    <n v="315.5"/>
    <n v="353.5"/>
    <n v="353.5"/>
    <n v="330"/>
    <n v="330"/>
    <n v="253"/>
    <n v="253"/>
    <n v="211.5"/>
    <n v="211.5"/>
    <n v="131"/>
    <n v="131"/>
    <n v="183"/>
    <n v="183"/>
    <n v="191.5"/>
    <n v="191.5"/>
    <n v="218"/>
    <n v="218"/>
    <n v="331.5"/>
    <n v="331.5"/>
    <n v="321"/>
    <n v="321"/>
    <n v="333.5"/>
    <n v="333.5"/>
    <n v="313.5"/>
    <n v="313.5"/>
    <n v="426.5"/>
    <n v="426.5"/>
    <n v="363"/>
    <n v="363"/>
    <n v="171.5"/>
    <n v="171.5"/>
    <n v="105.5"/>
    <n v="105.5"/>
    <n v="66"/>
    <n v="66"/>
    <n v="50.5"/>
    <n v="50.5"/>
    <n v="35"/>
    <n v="35"/>
    <n v="25.5"/>
    <n v="25.5"/>
    <n v="32.5"/>
    <n v="32.5"/>
    <n v="23.5"/>
    <n v="23.5"/>
    <n v="13.5"/>
    <n v="13.5"/>
    <n v="5.5"/>
    <n v="5.5"/>
    <n v="4.5"/>
    <n v="4.5"/>
    <n v="3"/>
    <n v="3"/>
    <m/>
    <m/>
    <m/>
    <m/>
    <n v="0.5"/>
    <n v="0.5"/>
    <m/>
    <m/>
    <m/>
    <m/>
    <n v="0.5"/>
    <n v="0.5"/>
    <m/>
    <m/>
    <m/>
    <m/>
    <m/>
    <m/>
  </r>
  <r>
    <x v="3"/>
    <x v="3"/>
    <x v="34"/>
    <x v="1"/>
    <n v="30"/>
    <n v="139"/>
    <n v="1"/>
    <n v="33316"/>
    <n v="265989.0252421592"/>
    <n v="3432.5166178583449"/>
    <m/>
    <n v="0.5"/>
    <n v="1"/>
    <n v="1"/>
    <n v="1.5"/>
    <n v="1.5"/>
    <n v="2"/>
    <n v="2"/>
    <n v="2"/>
    <n v="2"/>
    <n v="6.0004475274110538"/>
    <n v="6.0004475274110538"/>
    <n v="10.5"/>
    <n v="10.5"/>
    <n v="30.000111881852764"/>
    <n v="30.000111881852764"/>
    <n v="36"/>
    <n v="36"/>
    <n v="18.500447527411055"/>
    <n v="18.500447527411055"/>
    <n v="36.502125755202506"/>
    <n v="36.502125755202506"/>
    <n v="73.001566345938684"/>
    <n v="73.001566345938684"/>
    <n v="108.00156634593868"/>
    <n v="108.00156634593868"/>
    <n v="77.500783172969349"/>
    <n v="77.500783172969349"/>
    <n v="134.50425151040503"/>
    <n v="134.50425151040503"/>
    <n v="173.00402774669948"/>
    <n v="173.00402774669948"/>
    <n v="211.00447527411055"/>
    <n v="211.00447527411055"/>
    <n v="329.00626538375474"/>
    <n v="329.00626538375474"/>
    <n v="326.50783172969341"/>
    <n v="326.50783172969341"/>
    <n v="544.02092190646681"/>
    <n v="542.02092190646681"/>
    <n v="876.54072499440588"/>
    <n v="878.54072499440588"/>
    <n v="629.5257328261356"/>
    <n v="629.5257328261356"/>
    <n v="682.02707540836877"/>
    <n v="677.02707540836877"/>
    <n v="804.52349518908034"/>
    <n v="819.52349518908034"/>
    <n v="771.52405459834415"/>
    <n v="775.52405459834415"/>
    <n v="909.52327142537479"/>
    <n v="909.52327142537479"/>
    <n v="821.51868426941155"/>
    <n v="814.51868426941155"/>
    <n v="1098.5192436786754"/>
    <n v="1085.5192436786754"/>
    <n v="1278.5226001342583"/>
    <n v="1225.5226001342583"/>
    <n v="968.02114567017225"/>
    <n v="851.02114567017225"/>
    <n v="984.02517341687178"/>
    <n v="839.02517341687178"/>
    <n v="799.02562094428276"/>
    <n v="629.02562094428276"/>
    <n v="742.52260013425825"/>
    <n v="717.52260013425825"/>
    <n v="762.02069814276126"/>
    <n v="825.02069814276126"/>
    <n v="508.51488028641757"/>
    <n v="535.51488028641757"/>
    <n v="376.51297829492057"/>
    <n v="365.51297829492057"/>
    <n v="296.01185947639294"/>
    <n v="295.01185947639294"/>
    <n v="313.51152383083468"/>
    <n v="312.51152383083468"/>
    <n v="225.50906243007384"/>
    <n v="226.50906243007384"/>
    <n v="191.50917431192661"/>
    <n v="191.50917431192661"/>
    <n v="183.00839113895725"/>
    <n v="185.00839113895725"/>
    <n v="122.5054822107854"/>
    <n v="119.5054822107854"/>
    <n v="104.50559409263818"/>
    <n v="104.50559409263818"/>
    <n v="66.502461400760794"/>
    <n v="66.502461400760794"/>
    <n v="74.503020810024623"/>
    <n v="74.503020810024623"/>
    <n v="60.502908928171848"/>
    <n v="60.502908928171848"/>
    <n v="39.502237637055273"/>
    <n v="39.502237637055273"/>
    <n v="27.001454464085924"/>
    <n v="27.001454464085924"/>
    <n v="17.00100693667487"/>
    <n v="17.00100693667487"/>
    <n v="9.5012307003803986"/>
    <n v="9.5012307003803986"/>
    <n v="4.0005594092638175"/>
    <n v="4.0005594092638175"/>
    <n v="5.5007831729693439"/>
    <n v="5.5007831729693439"/>
    <n v="2.0003356455582901"/>
    <n v="2.0003356455582901"/>
    <n v="1.0001118818527635"/>
    <n v="1.0001118818527635"/>
    <m/>
    <m/>
  </r>
  <r>
    <x v="3"/>
    <x v="3"/>
    <x v="34"/>
    <x v="2"/>
    <n v="30"/>
    <n v="139"/>
    <n v="1"/>
    <n v="3183"/>
    <n v="33074.087471009676"/>
    <n v="378.30193419748451"/>
    <m/>
    <n v="0.5"/>
    <m/>
    <m/>
    <m/>
    <m/>
    <m/>
    <m/>
    <m/>
    <m/>
    <m/>
    <m/>
    <n v="0.5"/>
    <n v="0.5"/>
    <m/>
    <m/>
    <n v="0.5"/>
    <n v="0.5"/>
    <n v="1.5"/>
    <n v="1.5"/>
    <n v="1"/>
    <n v="1"/>
    <n v="1.5"/>
    <n v="1.5"/>
    <n v="1.5"/>
    <n v="1.5"/>
    <m/>
    <m/>
    <n v="4.5"/>
    <n v="4.5"/>
    <n v="5.5"/>
    <n v="5.5"/>
    <n v="3"/>
    <n v="3"/>
    <n v="5"/>
    <n v="5"/>
    <n v="6.5"/>
    <n v="5.5"/>
    <n v="24"/>
    <n v="20"/>
    <n v="57"/>
    <n v="60"/>
    <n v="32"/>
    <n v="31"/>
    <n v="75"/>
    <n v="69"/>
    <n v="122"/>
    <n v="130"/>
    <n v="128"/>
    <n v="125"/>
    <n v="155.5"/>
    <n v="155.5"/>
    <n v="159"/>
    <n v="151"/>
    <n v="212"/>
    <n v="210"/>
    <n v="274"/>
    <n v="270"/>
    <n v="141.5"/>
    <n v="135.5"/>
    <n v="61.5"/>
    <n v="58.5"/>
    <n v="37.5"/>
    <n v="34.5"/>
    <n v="27.5"/>
    <n v="28.5"/>
    <n v="16.5"/>
    <n v="18.5"/>
    <n v="9.5"/>
    <n v="9.5"/>
    <n v="13"/>
    <n v="13"/>
    <n v="9.5"/>
    <n v="14.5"/>
    <n v="5"/>
    <n v="4"/>
    <n v="6.5"/>
    <n v="2.5"/>
    <n v="2.5"/>
    <n v="0.5"/>
    <n v="2.5"/>
    <n v="2.5"/>
    <n v="2.5"/>
    <n v="2.5"/>
    <n v="1"/>
    <m/>
    <m/>
    <m/>
    <m/>
    <m/>
    <m/>
    <m/>
    <m/>
    <m/>
    <m/>
    <m/>
    <m/>
    <m/>
    <m/>
    <m/>
    <m/>
    <m/>
    <m/>
    <m/>
    <m/>
    <m/>
    <m/>
    <m/>
    <m/>
    <m/>
  </r>
  <r>
    <x v="3"/>
    <x v="3"/>
    <x v="34"/>
    <x v="3"/>
    <n v="30"/>
    <n v="139"/>
    <n v="1"/>
    <n v="528"/>
    <n v="1804.0000000000002"/>
    <n v="24.727964485765767"/>
    <m/>
    <m/>
    <m/>
    <m/>
    <m/>
    <m/>
    <m/>
    <m/>
    <m/>
    <m/>
    <m/>
    <m/>
    <m/>
    <m/>
    <m/>
    <m/>
    <m/>
    <m/>
    <m/>
    <m/>
    <m/>
    <m/>
    <m/>
    <m/>
    <m/>
    <m/>
    <m/>
    <m/>
    <m/>
    <m/>
    <m/>
    <m/>
    <m/>
    <m/>
    <m/>
    <m/>
    <m/>
    <m/>
    <m/>
    <m/>
    <m/>
    <m/>
    <m/>
    <m/>
    <m/>
    <m/>
    <m/>
    <m/>
    <n v="2"/>
    <n v="1"/>
    <n v="1"/>
    <m/>
    <n v="1"/>
    <n v="2"/>
    <n v="0.5"/>
    <n v="2.5"/>
    <n v="1"/>
    <n v="1"/>
    <n v="0.5"/>
    <n v="1.5"/>
    <n v="2"/>
    <n v="3"/>
    <n v="0.5"/>
    <n v="1.5"/>
    <n v="8.5"/>
    <n v="6.5"/>
    <n v="5.5"/>
    <n v="5.5"/>
    <n v="12.5"/>
    <n v="12.5"/>
    <n v="27"/>
    <n v="27"/>
    <n v="26.5"/>
    <n v="25.5"/>
    <n v="18.5"/>
    <n v="18.5"/>
    <n v="28"/>
    <n v="29"/>
    <n v="16"/>
    <n v="16"/>
    <n v="34"/>
    <n v="34"/>
    <n v="26"/>
    <n v="26"/>
    <n v="19"/>
    <n v="19"/>
    <n v="19.5"/>
    <n v="19.5"/>
    <n v="10.5"/>
    <n v="10.5"/>
    <n v="3"/>
    <n v="3"/>
    <m/>
    <m/>
    <m/>
    <m/>
    <m/>
    <m/>
    <m/>
    <m/>
    <m/>
    <m/>
    <m/>
    <m/>
    <m/>
    <m/>
    <m/>
    <m/>
    <m/>
    <m/>
  </r>
  <r>
    <x v="4"/>
    <x v="0"/>
    <x v="34"/>
    <x v="0"/>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4"/>
    <x v="1"/>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4"/>
    <x v="2"/>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4"/>
    <x v="3"/>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5"/>
    <x v="1"/>
    <x v="34"/>
    <x v="0"/>
    <n v="30"/>
    <n v="139"/>
    <n v="1"/>
    <n v="0"/>
    <n v="19348.534665825431"/>
    <n v="43.717575970125523"/>
    <m/>
    <m/>
    <m/>
    <m/>
    <m/>
    <m/>
    <m/>
    <m/>
    <m/>
    <m/>
    <m/>
    <m/>
    <m/>
    <m/>
    <m/>
    <m/>
    <m/>
    <m/>
    <m/>
    <m/>
    <m/>
    <m/>
    <m/>
    <m/>
    <m/>
    <m/>
    <m/>
    <m/>
    <m/>
    <m/>
    <m/>
    <m/>
    <m/>
    <m/>
    <m/>
    <m/>
    <m/>
    <m/>
    <m/>
    <m/>
    <m/>
    <m/>
    <m/>
    <m/>
    <m/>
    <m/>
    <m/>
    <m/>
    <m/>
    <m/>
    <m/>
    <m/>
    <m/>
    <m/>
    <m/>
    <m/>
    <m/>
    <m/>
    <m/>
    <m/>
    <m/>
    <m/>
    <m/>
    <m/>
    <m/>
    <m/>
    <m/>
    <m/>
    <m/>
    <m/>
    <m/>
    <m/>
    <m/>
    <m/>
    <m/>
    <m/>
    <m/>
    <m/>
    <m/>
    <m/>
    <m/>
    <m/>
    <m/>
    <m/>
    <m/>
    <m/>
    <m/>
    <m/>
    <m/>
    <m/>
    <m/>
    <m/>
    <m/>
    <m/>
    <m/>
    <m/>
    <m/>
    <m/>
    <m/>
    <m/>
    <m/>
    <m/>
    <m/>
    <m/>
    <m/>
    <m/>
    <m/>
    <m/>
    <m/>
    <m/>
  </r>
  <r>
    <x v="5"/>
    <x v="1"/>
    <x v="34"/>
    <x v="1"/>
    <n v="30"/>
    <n v="139"/>
    <n v="1"/>
    <n v="0"/>
    <n v="20746.497484580745"/>
    <n v="45.035931460593119"/>
    <m/>
    <m/>
    <m/>
    <m/>
    <m/>
    <m/>
    <m/>
    <m/>
    <m/>
    <m/>
    <m/>
    <m/>
    <m/>
    <m/>
    <m/>
    <m/>
    <m/>
    <m/>
    <m/>
    <m/>
    <m/>
    <m/>
    <m/>
    <m/>
    <m/>
    <m/>
    <m/>
    <m/>
    <m/>
    <m/>
    <m/>
    <m/>
    <m/>
    <m/>
    <m/>
    <m/>
    <m/>
    <m/>
    <m/>
    <m/>
    <m/>
    <m/>
    <m/>
    <m/>
    <m/>
    <m/>
    <m/>
    <m/>
    <m/>
    <m/>
    <m/>
    <m/>
    <m/>
    <m/>
    <m/>
    <m/>
    <m/>
    <m/>
    <m/>
    <m/>
    <m/>
    <m/>
    <m/>
    <m/>
    <m/>
    <m/>
    <m/>
    <m/>
    <m/>
    <m/>
    <m/>
    <m/>
    <m/>
    <m/>
    <m/>
    <m/>
    <m/>
    <m/>
    <m/>
    <m/>
    <m/>
    <m/>
    <m/>
    <m/>
    <m/>
    <m/>
    <m/>
    <m/>
    <m/>
    <m/>
    <m/>
    <m/>
    <m/>
    <m/>
    <m/>
    <m/>
    <m/>
    <m/>
    <m/>
    <m/>
    <m/>
    <m/>
    <m/>
    <m/>
    <m/>
    <m/>
    <m/>
    <m/>
    <m/>
    <m/>
  </r>
  <r>
    <x v="5"/>
    <x v="1"/>
    <x v="34"/>
    <x v="2"/>
    <n v="30"/>
    <n v="139"/>
    <n v="1"/>
    <n v="0"/>
    <n v="14011.852784201883"/>
    <n v="41.453484833698397"/>
    <m/>
    <m/>
    <m/>
    <m/>
    <m/>
    <m/>
    <m/>
    <m/>
    <m/>
    <m/>
    <m/>
    <m/>
    <m/>
    <m/>
    <m/>
    <m/>
    <m/>
    <m/>
    <m/>
    <m/>
    <m/>
    <m/>
    <m/>
    <m/>
    <m/>
    <m/>
    <m/>
    <m/>
    <m/>
    <m/>
    <m/>
    <m/>
    <m/>
    <m/>
    <m/>
    <m/>
    <m/>
    <m/>
    <m/>
    <m/>
    <m/>
    <m/>
    <m/>
    <m/>
    <m/>
    <m/>
    <m/>
    <m/>
    <m/>
    <m/>
    <m/>
    <m/>
    <m/>
    <m/>
    <m/>
    <m/>
    <m/>
    <m/>
    <m/>
    <m/>
    <m/>
    <m/>
    <m/>
    <m/>
    <m/>
    <m/>
    <m/>
    <m/>
    <m/>
    <m/>
    <m/>
    <m/>
    <m/>
    <m/>
    <m/>
    <m/>
    <m/>
    <m/>
    <m/>
    <m/>
    <m/>
    <m/>
    <m/>
    <m/>
    <m/>
    <m/>
    <m/>
    <m/>
    <m/>
    <m/>
    <m/>
    <m/>
    <m/>
    <m/>
    <m/>
    <m/>
    <m/>
    <m/>
    <m/>
    <m/>
    <m/>
    <m/>
    <m/>
    <m/>
    <m/>
    <m/>
    <m/>
    <m/>
    <m/>
    <m/>
  </r>
  <r>
    <x v="5"/>
    <x v="1"/>
    <x v="34"/>
    <x v="3"/>
    <n v="30"/>
    <n v="139"/>
    <n v="1"/>
    <n v="0"/>
    <n v="22505.923347203916"/>
    <n v="41.408089522692343"/>
    <m/>
    <m/>
    <m/>
    <m/>
    <m/>
    <m/>
    <m/>
    <m/>
    <m/>
    <m/>
    <m/>
    <m/>
    <m/>
    <m/>
    <m/>
    <m/>
    <m/>
    <m/>
    <m/>
    <m/>
    <m/>
    <m/>
    <m/>
    <m/>
    <m/>
    <m/>
    <m/>
    <m/>
    <m/>
    <m/>
    <m/>
    <m/>
    <m/>
    <m/>
    <m/>
    <m/>
    <m/>
    <m/>
    <m/>
    <m/>
    <m/>
    <m/>
    <m/>
    <m/>
    <m/>
    <m/>
    <m/>
    <m/>
    <m/>
    <m/>
    <m/>
    <m/>
    <m/>
    <m/>
    <m/>
    <m/>
    <m/>
    <m/>
    <m/>
    <m/>
    <m/>
    <m/>
    <m/>
    <m/>
    <m/>
    <m/>
    <m/>
    <m/>
    <m/>
    <m/>
    <m/>
    <m/>
    <m/>
    <m/>
    <m/>
    <m/>
    <m/>
    <m/>
    <m/>
    <m/>
    <m/>
    <m/>
    <m/>
    <m/>
    <m/>
    <m/>
    <m/>
    <m/>
    <m/>
    <m/>
    <m/>
    <m/>
    <m/>
    <m/>
    <m/>
    <m/>
    <m/>
    <m/>
    <m/>
    <m/>
    <m/>
    <m/>
    <m/>
    <m/>
    <m/>
    <m/>
    <m/>
    <m/>
    <m/>
    <m/>
  </r>
  <r>
    <x v="10"/>
    <x v="1"/>
    <x v="35"/>
    <x v="0"/>
    <n v="30"/>
    <n v="139"/>
    <n v="1"/>
    <n v="0"/>
    <n v="0.82661839150366556"/>
    <n v="8.2438903365170992E-3"/>
    <m/>
    <m/>
    <m/>
    <m/>
    <m/>
    <m/>
    <m/>
    <m/>
    <m/>
    <m/>
    <m/>
    <m/>
    <m/>
    <m/>
    <m/>
    <m/>
    <m/>
    <m/>
    <m/>
    <m/>
    <m/>
    <m/>
    <m/>
    <m/>
    <m/>
    <m/>
    <m/>
    <m/>
    <m/>
    <m/>
    <m/>
    <m/>
    <m/>
    <m/>
    <m/>
    <m/>
    <m/>
    <m/>
    <m/>
    <m/>
    <m/>
    <m/>
    <m/>
    <m/>
    <m/>
    <m/>
    <m/>
    <m/>
    <m/>
    <m/>
    <m/>
    <m/>
    <m/>
    <m/>
    <m/>
    <m/>
    <m/>
    <m/>
    <m/>
    <m/>
    <m/>
    <m/>
    <m/>
    <m/>
    <m/>
    <m/>
    <m/>
    <m/>
    <m/>
    <m/>
    <m/>
    <m/>
    <m/>
    <m/>
    <m/>
    <m/>
    <m/>
    <m/>
    <m/>
    <m/>
    <m/>
    <m/>
    <m/>
    <m/>
    <m/>
    <m/>
    <m/>
    <m/>
    <m/>
    <m/>
    <m/>
    <m/>
    <m/>
    <m/>
    <m/>
    <m/>
    <m/>
    <m/>
    <m/>
    <m/>
    <m/>
    <m/>
    <m/>
    <m/>
    <m/>
    <m/>
    <m/>
    <m/>
    <m/>
    <m/>
  </r>
  <r>
    <x v="10"/>
    <x v="1"/>
    <x v="35"/>
    <x v="3"/>
    <n v="30"/>
    <n v="139"/>
    <n v="1"/>
    <n v="0"/>
    <n v="13.891781301658822"/>
    <n v="0.13854315704424569"/>
    <m/>
    <m/>
    <m/>
    <m/>
    <m/>
    <m/>
    <m/>
    <m/>
    <m/>
    <m/>
    <m/>
    <m/>
    <m/>
    <m/>
    <m/>
    <m/>
    <m/>
    <m/>
    <m/>
    <m/>
    <m/>
    <m/>
    <m/>
    <m/>
    <m/>
    <m/>
    <m/>
    <m/>
    <m/>
    <m/>
    <m/>
    <m/>
    <m/>
    <m/>
    <m/>
    <m/>
    <m/>
    <m/>
    <m/>
    <m/>
    <m/>
    <m/>
    <m/>
    <m/>
    <m/>
    <m/>
    <m/>
    <m/>
    <m/>
    <m/>
    <m/>
    <m/>
    <m/>
    <m/>
    <m/>
    <m/>
    <m/>
    <m/>
    <m/>
    <m/>
    <m/>
    <m/>
    <m/>
    <m/>
    <m/>
    <m/>
    <m/>
    <m/>
    <m/>
    <m/>
    <m/>
    <m/>
    <m/>
    <m/>
    <m/>
    <m/>
    <m/>
    <m/>
    <m/>
    <m/>
    <m/>
    <m/>
    <m/>
    <m/>
    <m/>
    <m/>
    <m/>
    <m/>
    <m/>
    <m/>
    <m/>
    <m/>
    <m/>
    <m/>
    <m/>
    <m/>
    <m/>
    <m/>
    <m/>
    <m/>
    <m/>
    <m/>
    <m/>
    <m/>
    <m/>
    <m/>
    <m/>
    <m/>
    <m/>
    <m/>
  </r>
  <r>
    <x v="10"/>
    <x v="3"/>
    <x v="35"/>
    <x v="0"/>
    <n v="30"/>
    <n v="139"/>
    <n v="1"/>
    <n v="0"/>
    <n v="5973.6009091697824"/>
    <n v="57.271552928977165"/>
    <m/>
    <m/>
    <m/>
    <m/>
    <m/>
    <m/>
    <m/>
    <m/>
    <m/>
    <m/>
    <m/>
    <m/>
    <m/>
    <m/>
    <m/>
    <m/>
    <m/>
    <m/>
    <m/>
    <m/>
    <m/>
    <m/>
    <m/>
    <m/>
    <m/>
    <m/>
    <m/>
    <m/>
    <m/>
    <m/>
    <m/>
    <m/>
    <m/>
    <m/>
    <m/>
    <m/>
    <m/>
    <m/>
    <m/>
    <m/>
    <m/>
    <m/>
    <m/>
    <m/>
    <m/>
    <m/>
    <m/>
    <m/>
    <m/>
    <m/>
    <m/>
    <m/>
    <m/>
    <m/>
    <m/>
    <m/>
    <m/>
    <m/>
    <m/>
    <m/>
    <m/>
    <m/>
    <m/>
    <m/>
    <m/>
    <m/>
    <m/>
    <m/>
    <m/>
    <m/>
    <m/>
    <m/>
    <m/>
    <m/>
    <m/>
    <m/>
    <m/>
    <m/>
    <m/>
    <m/>
    <m/>
    <m/>
    <m/>
    <m/>
    <m/>
    <m/>
    <m/>
    <m/>
    <m/>
    <m/>
    <m/>
    <m/>
    <m/>
    <m/>
    <m/>
    <m/>
    <m/>
    <m/>
    <m/>
    <m/>
    <m/>
    <m/>
    <m/>
    <m/>
    <m/>
    <m/>
    <m/>
    <m/>
    <m/>
    <m/>
  </r>
  <r>
    <x v="10"/>
    <x v="3"/>
    <x v="35"/>
    <x v="1"/>
    <n v="30"/>
    <n v="139"/>
    <n v="1"/>
    <n v="0"/>
    <n v="102.78318938218159"/>
    <n v="1.1268431213991752"/>
    <m/>
    <m/>
    <m/>
    <m/>
    <m/>
    <m/>
    <m/>
    <m/>
    <m/>
    <m/>
    <m/>
    <m/>
    <m/>
    <m/>
    <m/>
    <m/>
    <m/>
    <m/>
    <m/>
    <m/>
    <m/>
    <m/>
    <m/>
    <m/>
    <m/>
    <m/>
    <m/>
    <m/>
    <m/>
    <m/>
    <m/>
    <m/>
    <m/>
    <m/>
    <m/>
    <m/>
    <m/>
    <m/>
    <m/>
    <m/>
    <m/>
    <m/>
    <m/>
    <m/>
    <m/>
    <m/>
    <m/>
    <m/>
    <m/>
    <m/>
    <m/>
    <m/>
    <m/>
    <m/>
    <m/>
    <m/>
    <m/>
    <m/>
    <m/>
    <m/>
    <m/>
    <m/>
    <m/>
    <m/>
    <m/>
    <m/>
    <m/>
    <m/>
    <m/>
    <m/>
    <m/>
    <m/>
    <m/>
    <m/>
    <m/>
    <m/>
    <m/>
    <m/>
    <m/>
    <m/>
    <m/>
    <m/>
    <m/>
    <m/>
    <m/>
    <m/>
    <m/>
    <m/>
    <m/>
    <m/>
    <m/>
    <m/>
    <m/>
    <m/>
    <m/>
    <m/>
    <m/>
    <m/>
    <m/>
    <m/>
    <m/>
    <m/>
    <m/>
    <m/>
    <m/>
    <m/>
    <m/>
    <m/>
    <m/>
    <m/>
  </r>
  <r>
    <x v="10"/>
    <x v="3"/>
    <x v="35"/>
    <x v="3"/>
    <n v="30"/>
    <n v="139"/>
    <n v="1"/>
    <n v="0"/>
    <n v="5841.567858171471"/>
    <n v="59.827947700582747"/>
    <m/>
    <m/>
    <m/>
    <m/>
    <m/>
    <m/>
    <m/>
    <m/>
    <m/>
    <m/>
    <m/>
    <m/>
    <m/>
    <m/>
    <m/>
    <m/>
    <m/>
    <m/>
    <m/>
    <m/>
    <m/>
    <m/>
    <m/>
    <m/>
    <m/>
    <m/>
    <m/>
    <m/>
    <m/>
    <m/>
    <m/>
    <m/>
    <m/>
    <m/>
    <m/>
    <m/>
    <m/>
    <m/>
    <m/>
    <m/>
    <m/>
    <m/>
    <m/>
    <m/>
    <m/>
    <m/>
    <m/>
    <m/>
    <m/>
    <m/>
    <m/>
    <m/>
    <m/>
    <m/>
    <m/>
    <m/>
    <m/>
    <m/>
    <m/>
    <m/>
    <m/>
    <m/>
    <m/>
    <m/>
    <m/>
    <m/>
    <m/>
    <m/>
    <m/>
    <m/>
    <m/>
    <m/>
    <m/>
    <m/>
    <m/>
    <m/>
    <m/>
    <m/>
    <m/>
    <m/>
    <m/>
    <m/>
    <m/>
    <m/>
    <m/>
    <m/>
    <m/>
    <m/>
    <m/>
    <m/>
    <m/>
    <m/>
    <m/>
    <m/>
    <m/>
    <m/>
    <m/>
    <m/>
    <m/>
    <m/>
    <m/>
    <m/>
    <m/>
    <m/>
    <m/>
    <m/>
    <m/>
    <m/>
    <m/>
    <m/>
  </r>
  <r>
    <x v="0"/>
    <x v="0"/>
    <x v="35"/>
    <x v="0"/>
    <n v="30"/>
    <n v="139"/>
    <n v="1"/>
    <n v="3457"/>
    <n v="44091.495465424268"/>
    <n v="857.99234360918376"/>
    <m/>
    <m/>
    <m/>
    <m/>
    <m/>
    <m/>
    <m/>
    <m/>
    <m/>
    <m/>
    <n v="0.5"/>
    <n v="0.5"/>
    <m/>
    <m/>
    <n v="1"/>
    <n v="1"/>
    <m/>
    <m/>
    <m/>
    <m/>
    <n v="0.5"/>
    <n v="0.5"/>
    <n v="1"/>
    <n v="1"/>
    <m/>
    <m/>
    <m/>
    <m/>
    <m/>
    <m/>
    <m/>
    <m/>
    <n v="0.5"/>
    <n v="0.5"/>
    <n v="0.5"/>
    <n v="0.5"/>
    <n v="0.5"/>
    <n v="0.5"/>
    <n v="3"/>
    <n v="3"/>
    <n v="3.5"/>
    <n v="3.5"/>
    <n v="8"/>
    <n v="8"/>
    <n v="20"/>
    <n v="20"/>
    <n v="85"/>
    <n v="85"/>
    <n v="15"/>
    <n v="15"/>
    <n v="37"/>
    <n v="37"/>
    <n v="26.5"/>
    <n v="26.5"/>
    <n v="36.5"/>
    <n v="36.5"/>
    <n v="61"/>
    <n v="62"/>
    <n v="61"/>
    <n v="62"/>
    <n v="75.5"/>
    <n v="72.5"/>
    <n v="39.5"/>
    <n v="47.5"/>
    <n v="83.5"/>
    <n v="85.5"/>
    <n v="122.5"/>
    <n v="141.5"/>
    <n v="124.5"/>
    <n v="120.5"/>
    <n v="180.65"/>
    <n v="154.65"/>
    <n v="262.74285714285713"/>
    <n v="265.74285714285713"/>
    <n v="159.60714285714286"/>
    <n v="153.60714285714286"/>
    <n v="73"/>
    <n v="64"/>
    <n v="59"/>
    <n v="56"/>
    <n v="57"/>
    <n v="50"/>
    <n v="32.5"/>
    <n v="34.5"/>
    <n v="15.5"/>
    <n v="11.5"/>
    <n v="11"/>
    <n v="11"/>
    <n v="24.5"/>
    <n v="24.5"/>
    <n v="19.5"/>
    <n v="19.5"/>
    <n v="9"/>
    <n v="9"/>
    <n v="4.5"/>
    <n v="4.5"/>
    <n v="11.5"/>
    <n v="11.5"/>
    <n v="14"/>
    <n v="14"/>
    <n v="1"/>
    <n v="1"/>
    <m/>
    <m/>
    <m/>
    <m/>
    <m/>
    <m/>
    <m/>
    <m/>
  </r>
  <r>
    <x v="0"/>
    <x v="0"/>
    <x v="35"/>
    <x v="1"/>
    <n v="30"/>
    <n v="139"/>
    <n v="1"/>
    <n v="2806"/>
    <n v="22262.508786618753"/>
    <n v="400.68196832456005"/>
    <m/>
    <n v="0.5"/>
    <m/>
    <m/>
    <m/>
    <m/>
    <m/>
    <m/>
    <m/>
    <m/>
    <m/>
    <m/>
    <m/>
    <m/>
    <m/>
    <m/>
    <m/>
    <m/>
    <m/>
    <m/>
    <m/>
    <m/>
    <m/>
    <m/>
    <n v="0.5"/>
    <n v="0.5"/>
    <m/>
    <m/>
    <m/>
    <m/>
    <n v="1"/>
    <n v="1"/>
    <n v="2"/>
    <n v="2"/>
    <n v="2"/>
    <n v="2"/>
    <n v="1"/>
    <n v="1"/>
    <n v="7.5"/>
    <n v="7.5"/>
    <n v="8.5"/>
    <n v="8.5"/>
    <n v="9"/>
    <n v="9"/>
    <n v="17"/>
    <n v="17"/>
    <n v="62"/>
    <n v="62"/>
    <n v="24.5"/>
    <n v="24.5"/>
    <n v="201.5"/>
    <n v="201.5"/>
    <n v="61"/>
    <n v="61"/>
    <n v="37.5"/>
    <n v="37.5"/>
    <n v="38.5"/>
    <n v="38.5"/>
    <n v="27.5"/>
    <n v="27.5"/>
    <n v="58"/>
    <n v="58"/>
    <n v="35"/>
    <n v="35"/>
    <n v="46"/>
    <n v="46"/>
    <n v="76"/>
    <n v="76"/>
    <n v="96.5"/>
    <n v="96.5"/>
    <n v="77"/>
    <n v="77"/>
    <n v="109"/>
    <n v="109"/>
    <n v="120"/>
    <n v="120"/>
    <n v="86.5"/>
    <n v="86.5"/>
    <n v="63"/>
    <n v="63"/>
    <n v="40.5"/>
    <n v="40.5"/>
    <n v="19.5"/>
    <n v="19.5"/>
    <n v="28.5"/>
    <n v="28.5"/>
    <n v="18"/>
    <n v="18"/>
    <n v="13.5"/>
    <n v="13.5"/>
    <n v="7"/>
    <n v="7"/>
    <n v="4"/>
    <n v="4"/>
    <n v="2.5"/>
    <n v="2.5"/>
    <n v="0.5"/>
    <n v="0.5"/>
    <n v="0.5"/>
    <n v="0.5"/>
    <m/>
    <m/>
    <m/>
    <m/>
    <m/>
    <m/>
    <m/>
    <m/>
    <m/>
    <m/>
  </r>
  <r>
    <x v="0"/>
    <x v="0"/>
    <x v="35"/>
    <x v="2"/>
    <n v="30"/>
    <n v="139"/>
    <n v="1"/>
    <n v="10730"/>
    <n v="87781.706042863938"/>
    <n v="1536.630275615943"/>
    <m/>
    <m/>
    <m/>
    <m/>
    <m/>
    <m/>
    <m/>
    <m/>
    <m/>
    <m/>
    <m/>
    <m/>
    <m/>
    <m/>
    <m/>
    <m/>
    <n v="0.5"/>
    <n v="0.5"/>
    <n v="1.5"/>
    <n v="1.5"/>
    <m/>
    <m/>
    <n v="2"/>
    <n v="2"/>
    <n v="2"/>
    <n v="2"/>
    <n v="2"/>
    <n v="2"/>
    <m/>
    <m/>
    <n v="10.5"/>
    <n v="10.5"/>
    <n v="13.5"/>
    <n v="13.5"/>
    <n v="19.5"/>
    <n v="19.5"/>
    <n v="46.5"/>
    <n v="46.5"/>
    <n v="63.5"/>
    <n v="63.5"/>
    <n v="105"/>
    <n v="105"/>
    <n v="135"/>
    <n v="135"/>
    <n v="163.5"/>
    <n v="163.5"/>
    <n v="230.5"/>
    <n v="230.5"/>
    <n v="190.00595238095238"/>
    <n v="190.00595238095238"/>
    <n v="332.5"/>
    <n v="332.5"/>
    <n v="183"/>
    <n v="183"/>
    <n v="205.5"/>
    <n v="205.5"/>
    <n v="244"/>
    <n v="244"/>
    <n v="290.5"/>
    <n v="290.5"/>
    <n v="346"/>
    <n v="346"/>
    <n v="184.5"/>
    <n v="184.5"/>
    <n v="181.5"/>
    <n v="181.5"/>
    <n v="210"/>
    <n v="210"/>
    <n v="224.5"/>
    <n v="224.5"/>
    <n v="215"/>
    <n v="215"/>
    <n v="291.00595238095241"/>
    <n v="291.00595238095241"/>
    <n v="339.5"/>
    <n v="339.5"/>
    <n v="293.01190476190476"/>
    <n v="293.01190476190476"/>
    <n v="213.05357142857144"/>
    <n v="213.05357142857144"/>
    <n v="160.5654761904762"/>
    <n v="160.5654761904762"/>
    <n v="117.55357142857143"/>
    <n v="117.55357142857143"/>
    <n v="121.04761904761905"/>
    <n v="120.04761904761905"/>
    <n v="97.047619047619051"/>
    <n v="97.047619047619051"/>
    <n v="46.535714285714285"/>
    <n v="46.535714285714285"/>
    <n v="45.083333333333336"/>
    <n v="45.083333333333336"/>
    <n v="24.017857142857142"/>
    <n v="24.017857142857142"/>
    <n v="8.5238095238095237"/>
    <n v="8.5238095238095237"/>
    <n v="2.5119047619047619"/>
    <n v="2.5119047619047619"/>
    <n v="2.0178571428571428"/>
    <n v="2.0178571428571428"/>
    <n v="0.50595238095238093"/>
    <n v="0.50595238095238093"/>
    <n v="0.50595238095238093"/>
    <n v="0.50595238095238093"/>
    <m/>
    <m/>
    <n v="0.50595238095238093"/>
    <n v="0.50595238095238093"/>
    <m/>
    <m/>
  </r>
  <r>
    <x v="0"/>
    <x v="0"/>
    <x v="35"/>
    <x v="3"/>
    <n v="30"/>
    <n v="139"/>
    <n v="1"/>
    <n v="35597"/>
    <n v="236361.57896496434"/>
    <n v="4779.8641352937775"/>
    <m/>
    <m/>
    <m/>
    <m/>
    <m/>
    <m/>
    <m/>
    <m/>
    <m/>
    <m/>
    <n v="0.5"/>
    <n v="0.5"/>
    <n v="1"/>
    <n v="1"/>
    <m/>
    <m/>
    <m/>
    <m/>
    <n v="1"/>
    <n v="1"/>
    <n v="2"/>
    <n v="2"/>
    <n v="1.5"/>
    <n v="1.5"/>
    <n v="6"/>
    <n v="6"/>
    <n v="12"/>
    <n v="12"/>
    <n v="23"/>
    <n v="23"/>
    <n v="32"/>
    <n v="32"/>
    <n v="29.5"/>
    <n v="29.5"/>
    <n v="30.5"/>
    <n v="30.5"/>
    <n v="63"/>
    <n v="63"/>
    <n v="67.5"/>
    <n v="67.5"/>
    <n v="74"/>
    <n v="74"/>
    <n v="84.5"/>
    <n v="84.5"/>
    <n v="95.5"/>
    <n v="95.5"/>
    <n v="173.5"/>
    <n v="173.5"/>
    <n v="172.5"/>
    <n v="172.5"/>
    <n v="236"/>
    <n v="238"/>
    <n v="215"/>
    <n v="215"/>
    <n v="339"/>
    <n v="339"/>
    <n v="580.5"/>
    <n v="588.5"/>
    <n v="679.5"/>
    <n v="676.5"/>
    <n v="1205.5"/>
    <n v="1207.5"/>
    <n v="941"/>
    <n v="947"/>
    <n v="1037"/>
    <n v="1040"/>
    <n v="1298"/>
    <n v="1300"/>
    <n v="1430.5"/>
    <n v="1420.5"/>
    <n v="1163.5"/>
    <n v="1157.5"/>
    <n v="1497.5"/>
    <n v="1497.5"/>
    <n v="1577"/>
    <n v="1580"/>
    <n v="1364"/>
    <n v="1367"/>
    <n v="983"/>
    <n v="981"/>
    <n v="721.5"/>
    <n v="722.5"/>
    <n v="464"/>
    <n v="464"/>
    <n v="305"/>
    <n v="305"/>
    <n v="255.5"/>
    <n v="255.5"/>
    <n v="188"/>
    <n v="188"/>
    <n v="192"/>
    <n v="192"/>
    <n v="99.5"/>
    <n v="100.5"/>
    <n v="65.5"/>
    <n v="65.5"/>
    <n v="32.5"/>
    <n v="32.5"/>
    <n v="25.5"/>
    <n v="25.5"/>
    <n v="15.5"/>
    <n v="15.5"/>
    <n v="7"/>
    <n v="7"/>
    <n v="4"/>
    <n v="4"/>
    <m/>
    <m/>
    <n v="0.5"/>
    <m/>
  </r>
  <r>
    <x v="1"/>
    <x v="1"/>
    <x v="35"/>
    <x v="0"/>
    <n v="30"/>
    <n v="139"/>
    <n v="1"/>
    <n v="4438"/>
    <n v="25550.712896790021"/>
    <n v="497.76283204642675"/>
    <m/>
    <m/>
    <m/>
    <m/>
    <m/>
    <m/>
    <m/>
    <m/>
    <m/>
    <m/>
    <m/>
    <m/>
    <n v="1.5"/>
    <n v="1.5"/>
    <n v="0.5"/>
    <n v="0.5"/>
    <m/>
    <m/>
    <n v="4.5"/>
    <n v="4.5"/>
    <n v="3"/>
    <n v="3"/>
    <n v="2.5"/>
    <n v="2.5"/>
    <n v="9.5"/>
    <n v="9.5"/>
    <n v="6.5"/>
    <n v="6.5"/>
    <n v="23"/>
    <n v="23"/>
    <n v="23.5"/>
    <n v="23.5"/>
    <n v="29.5"/>
    <n v="29.5"/>
    <n v="48.5"/>
    <n v="48.5"/>
    <n v="56"/>
    <n v="56"/>
    <n v="73"/>
    <n v="73"/>
    <n v="84"/>
    <n v="84"/>
    <n v="109.5"/>
    <n v="109.5"/>
    <n v="96.504504504504496"/>
    <n v="96.504504504504496"/>
    <n v="114.03153153153153"/>
    <n v="114.03153153153153"/>
    <n v="74.518018018018012"/>
    <n v="74.518018018018012"/>
    <n v="66.018018018018012"/>
    <n v="66.018018018018012"/>
    <n v="54.527027027027032"/>
    <n v="54.527027027027032"/>
    <n v="42.027027027027032"/>
    <n v="43.027027027027032"/>
    <n v="43.536036036036037"/>
    <n v="44.536036036036037"/>
    <n v="27.518018018018019"/>
    <n v="30.518018018018019"/>
    <n v="35.054054054054056"/>
    <n v="36.054054054054056"/>
    <n v="36.509009009009006"/>
    <n v="42.509009009009006"/>
    <n v="61.004504504504503"/>
    <n v="80.00450450450451"/>
    <n v="140.01801801801801"/>
    <n v="158.01801801801801"/>
    <n v="202.0045045045045"/>
    <n v="198.0045045045045"/>
    <n v="262"/>
    <n v="196"/>
    <n v="130"/>
    <n v="115"/>
    <n v="70"/>
    <n v="82"/>
    <n v="44.004504504504503"/>
    <n v="40.004504504504503"/>
    <n v="35.522522522522522"/>
    <n v="27.522522522522522"/>
    <n v="48.513513513513516"/>
    <n v="36.513513513513516"/>
    <n v="42"/>
    <n v="45"/>
    <n v="26"/>
    <n v="26"/>
    <n v="26.5"/>
    <n v="26.5"/>
    <n v="8.0045045045045047"/>
    <n v="9.0045045045045047"/>
    <n v="8.0360360360360357"/>
    <n v="7.0360360360360357"/>
    <n v="15.135135135135135"/>
    <n v="15.135135135135135"/>
    <n v="5.5495495495495497"/>
    <n v="5.5495495495495497"/>
    <n v="10.594594594594595"/>
    <n v="10.594594594594595"/>
    <n v="22.702702702702702"/>
    <n v="22.702702702702702"/>
    <n v="6.5585585585585582"/>
    <n v="6.5585585585585582"/>
    <n v="8.576576576576576"/>
    <n v="8.576576576576576"/>
    <n v="2.0180180180180178"/>
    <n v="2.0180180180180178"/>
    <n v="0.50450450450450446"/>
    <n v="0.50450450450450446"/>
    <n v="1.0090090090090089"/>
    <m/>
  </r>
  <r>
    <x v="1"/>
    <x v="1"/>
    <x v="35"/>
    <x v="1"/>
    <n v="30"/>
    <n v="139"/>
    <n v="1"/>
    <n v="3365"/>
    <n v="6702.4568184880063"/>
    <n v="178.10140842505197"/>
    <m/>
    <m/>
    <m/>
    <m/>
    <m/>
    <m/>
    <m/>
    <m/>
    <m/>
    <m/>
    <m/>
    <m/>
    <m/>
    <m/>
    <m/>
    <m/>
    <m/>
    <m/>
    <n v="0.5"/>
    <n v="0.5"/>
    <n v="0.5"/>
    <n v="0.5"/>
    <m/>
    <m/>
    <n v="1"/>
    <n v="1"/>
    <n v="1"/>
    <n v="1"/>
    <n v="1"/>
    <n v="1"/>
    <n v="22.5"/>
    <n v="22.5"/>
    <n v="23"/>
    <n v="23"/>
    <n v="29.5"/>
    <n v="30.5"/>
    <n v="35"/>
    <n v="35"/>
    <n v="14"/>
    <n v="14"/>
    <n v="35.5"/>
    <n v="35.5"/>
    <n v="23.5"/>
    <n v="23.5"/>
    <n v="17"/>
    <n v="17"/>
    <n v="17.5"/>
    <n v="17.5"/>
    <n v="8"/>
    <n v="8"/>
    <n v="13"/>
    <n v="14"/>
    <n v="9"/>
    <n v="10"/>
    <n v="2.5"/>
    <n v="3.5"/>
    <n v="2"/>
    <n v="3"/>
    <n v="1"/>
    <n v="2"/>
    <n v="38.5"/>
    <n v="18.5"/>
    <n v="46.5"/>
    <n v="55.5"/>
    <n v="67"/>
    <n v="194"/>
    <n v="144"/>
    <n v="174"/>
    <n v="195"/>
    <n v="137"/>
    <n v="316"/>
    <n v="163"/>
    <n v="212"/>
    <n v="207"/>
    <n v="168"/>
    <n v="230"/>
    <n v="125"/>
    <n v="113"/>
    <n v="74"/>
    <n v="52"/>
    <n v="45"/>
    <n v="27"/>
    <n v="16"/>
    <n v="13"/>
    <m/>
    <n v="7"/>
    <n v="1"/>
    <m/>
    <n v="1"/>
    <n v="1"/>
    <n v="1"/>
    <m/>
    <m/>
    <m/>
    <m/>
    <m/>
    <m/>
    <m/>
    <n v="0.5"/>
    <n v="0.5"/>
    <n v="0.5"/>
    <n v="0.5"/>
    <m/>
    <m/>
    <m/>
    <m/>
    <n v="0.5"/>
    <n v="0.5"/>
    <m/>
    <m/>
  </r>
  <r>
    <x v="1"/>
    <x v="1"/>
    <x v="35"/>
    <x v="2"/>
    <n v="30"/>
    <n v="139"/>
    <n v="1"/>
    <n v="9340"/>
    <n v="76752.658253102869"/>
    <n v="1174.7138158186594"/>
    <m/>
    <m/>
    <m/>
    <m/>
    <m/>
    <m/>
    <m/>
    <m/>
    <n v="0.5"/>
    <n v="0.5"/>
    <m/>
    <m/>
    <m/>
    <m/>
    <m/>
    <m/>
    <n v="50.5"/>
    <n v="50.5"/>
    <n v="36"/>
    <n v="36"/>
    <n v="96"/>
    <n v="96"/>
    <n v="59.5"/>
    <n v="59.5"/>
    <n v="46"/>
    <n v="46"/>
    <n v="87"/>
    <n v="87"/>
    <n v="85.5"/>
    <n v="85.5"/>
    <n v="94.5"/>
    <n v="93.5"/>
    <n v="56.5"/>
    <n v="59.5"/>
    <n v="40"/>
    <n v="41"/>
    <n v="30"/>
    <n v="31"/>
    <n v="32"/>
    <n v="33"/>
    <n v="45"/>
    <n v="45"/>
    <n v="86.5"/>
    <n v="88.5"/>
    <n v="69"/>
    <n v="75"/>
    <n v="242.5"/>
    <n v="240.5"/>
    <n v="119.00561797752809"/>
    <n v="116.00561797752809"/>
    <n v="139.51685393258427"/>
    <n v="137.51685393258427"/>
    <n v="275.00561797752812"/>
    <n v="271.00561797752812"/>
    <n v="209.53370786516854"/>
    <n v="206.53370786516854"/>
    <n v="263.52247191011236"/>
    <n v="262.52247191011236"/>
    <n v="233.56179775280899"/>
    <n v="233.56179775280899"/>
    <n v="300.5561797752809"/>
    <n v="304.5561797752809"/>
    <n v="141.02808988764045"/>
    <n v="151.02808988764045"/>
    <n v="121.50561797752809"/>
    <n v="150.50561797752809"/>
    <n v="241.11704119850185"/>
    <n v="248.11704119850185"/>
    <n v="257.60580524344573"/>
    <n v="227.60580524344567"/>
    <n v="229.59456928838952"/>
    <n v="189.59456928838952"/>
    <n v="204.55852059925093"/>
    <n v="196.55852059925093"/>
    <n v="197.54892322097379"/>
    <n v="271.54892322097385"/>
    <n v="196.60908239700373"/>
    <n v="206.60908239700373"/>
    <n v="167.53932584269663"/>
    <n v="123.53932584269663"/>
    <n v="146.51685393258427"/>
    <n v="77.516853932584269"/>
    <n v="51.5"/>
    <n v="28.5"/>
    <n v="9"/>
    <n v="10"/>
    <n v="4"/>
    <n v="3"/>
    <n v="6.5"/>
    <n v="3.5"/>
    <n v="0.5"/>
    <n v="0.5"/>
    <n v="2"/>
    <m/>
    <n v="0.52083333333333337"/>
    <n v="0.52083333333333337"/>
    <n v="4.5681179775280896"/>
    <n v="4.5681179775280896"/>
    <n v="4.1041666666666661"/>
    <n v="4.1041666666666661"/>
    <n v="8.6154026217228452"/>
    <n v="8.6154026217228452"/>
    <n v="4.6041666666666661"/>
    <n v="4.6041666666666661"/>
    <n v="1.5416666666666667"/>
    <n v="1.5416666666666667"/>
    <n v="6.5889513108614235"/>
    <n v="6.5889513108614235"/>
    <n v="3.5625"/>
    <m/>
  </r>
  <r>
    <x v="1"/>
    <x v="1"/>
    <x v="35"/>
    <x v="3"/>
    <n v="30"/>
    <n v="139"/>
    <n v="1"/>
    <n v="6245"/>
    <n v="39872.500102472943"/>
    <n v="1027.4537241843291"/>
    <m/>
    <m/>
    <m/>
    <m/>
    <m/>
    <m/>
    <m/>
    <m/>
    <m/>
    <m/>
    <m/>
    <m/>
    <m/>
    <m/>
    <m/>
    <m/>
    <m/>
    <m/>
    <m/>
    <m/>
    <m/>
    <m/>
    <m/>
    <m/>
    <m/>
    <m/>
    <m/>
    <m/>
    <m/>
    <m/>
    <m/>
    <m/>
    <m/>
    <m/>
    <m/>
    <m/>
    <m/>
    <m/>
    <m/>
    <m/>
    <n v="1"/>
    <m/>
    <m/>
    <m/>
    <m/>
    <m/>
    <m/>
    <m/>
    <m/>
    <m/>
    <n v="2"/>
    <n v="2"/>
    <n v="3.5"/>
    <n v="3.5"/>
    <n v="10.5"/>
    <n v="9.5"/>
    <n v="32.5"/>
    <n v="33.5"/>
    <n v="64.5"/>
    <n v="65.5"/>
    <n v="100"/>
    <n v="98"/>
    <n v="56.5"/>
    <n v="62.5"/>
    <n v="59.5"/>
    <n v="75.5"/>
    <n v="180"/>
    <n v="192"/>
    <n v="263"/>
    <n v="241"/>
    <n v="278.5"/>
    <n v="246.5"/>
    <n v="352"/>
    <n v="400"/>
    <n v="396.5"/>
    <n v="472.5"/>
    <n v="410.5"/>
    <n v="439.5"/>
    <n v="369.5"/>
    <n v="309.5"/>
    <n v="316"/>
    <n v="247"/>
    <n v="157.5"/>
    <n v="115.5"/>
    <n v="57.5"/>
    <n v="40.5"/>
    <n v="19.5"/>
    <n v="14.5"/>
    <n v="13.5"/>
    <n v="12.5"/>
    <n v="3"/>
    <n v="2"/>
    <n v="0.5"/>
    <n v="0.5"/>
    <n v="0.5"/>
    <n v="0.5"/>
    <n v="0.5"/>
    <n v="0.5"/>
    <n v="0.5"/>
    <n v="0.5"/>
    <n v="2.5"/>
    <n v="1.5"/>
    <n v="0.5"/>
    <n v="0.5"/>
    <n v="1"/>
    <n v="1"/>
    <n v="0.5"/>
    <n v="0.5"/>
    <n v="1"/>
    <m/>
  </r>
  <r>
    <x v="2"/>
    <x v="2"/>
    <x v="35"/>
    <x v="0"/>
    <n v="30"/>
    <n v="139"/>
    <n v="1"/>
    <n v="19501"/>
    <n v="124627.08523661981"/>
    <n v="1432.618710138926"/>
    <m/>
    <m/>
    <n v="0.5"/>
    <n v="0.5"/>
    <m/>
    <m/>
    <m/>
    <m/>
    <n v="1"/>
    <n v="1"/>
    <n v="97.5"/>
    <n v="97.5"/>
    <n v="24"/>
    <n v="24"/>
    <n v="17.5"/>
    <n v="17.5"/>
    <n v="20.5"/>
    <n v="20.5"/>
    <n v="22.5"/>
    <n v="22.5"/>
    <n v="26.5"/>
    <n v="26.5"/>
    <n v="24"/>
    <n v="24"/>
    <n v="22.5"/>
    <n v="22.5"/>
    <n v="66.5"/>
    <n v="66.5"/>
    <n v="158.5"/>
    <n v="158.5"/>
    <n v="476"/>
    <n v="476"/>
    <n v="433.5"/>
    <n v="433.5"/>
    <n v="316"/>
    <n v="316"/>
    <n v="375"/>
    <n v="375"/>
    <n v="292.5"/>
    <n v="292.5"/>
    <n v="470.5"/>
    <n v="470.5"/>
    <n v="598"/>
    <n v="598"/>
    <n v="291.5"/>
    <n v="291.5"/>
    <n v="328"/>
    <n v="328"/>
    <n v="269"/>
    <n v="269"/>
    <n v="421"/>
    <n v="421"/>
    <n v="387.5"/>
    <n v="387.5"/>
    <n v="468.5"/>
    <n v="467.5"/>
    <n v="603"/>
    <n v="600"/>
    <n v="526"/>
    <n v="512"/>
    <n v="518.5"/>
    <n v="503.5"/>
    <n v="708.5"/>
    <n v="697.5"/>
    <n v="318"/>
    <n v="316"/>
    <n v="315"/>
    <n v="314"/>
    <n v="301"/>
    <n v="296"/>
    <n v="180"/>
    <n v="164"/>
    <n v="247.5"/>
    <n v="237.5"/>
    <n v="182"/>
    <n v="167"/>
    <n v="107.5"/>
    <n v="103.5"/>
    <n v="39.5"/>
    <n v="36.5"/>
    <n v="15"/>
    <n v="15"/>
    <n v="27"/>
    <n v="28"/>
    <n v="30"/>
    <n v="30"/>
    <n v="19.5"/>
    <n v="19.5"/>
    <n v="19"/>
    <n v="19"/>
    <n v="15"/>
    <n v="15"/>
    <n v="12.5"/>
    <n v="12.5"/>
    <n v="6"/>
    <n v="6"/>
    <m/>
    <m/>
    <n v="0.5"/>
    <n v="0.5"/>
    <m/>
    <m/>
    <n v="0.5"/>
    <n v="0.5"/>
    <m/>
    <m/>
    <m/>
    <m/>
    <m/>
    <m/>
  </r>
  <r>
    <x v="2"/>
    <x v="2"/>
    <x v="35"/>
    <x v="1"/>
    <n v="30"/>
    <n v="139"/>
    <n v="1"/>
    <n v="44688"/>
    <n v="397429.5008752502"/>
    <n v="4744.0050046297492"/>
    <m/>
    <m/>
    <n v="0.5"/>
    <n v="0.5"/>
    <n v="0.5"/>
    <n v="0.5"/>
    <n v="0.5"/>
    <n v="0.5"/>
    <m/>
    <m/>
    <n v="40.503995006242192"/>
    <n v="40.503995006242192"/>
    <n v="9.0031188559211159"/>
    <n v="9.0031188559211159"/>
    <n v="11.5"/>
    <n v="11.5"/>
    <n v="12.000998751560548"/>
    <n v="12.000998751560548"/>
    <n v="37.500499375780272"/>
    <n v="37.500499375780272"/>
    <n v="60.000749063670412"/>
    <n v="60.000749063670412"/>
    <n v="47.000624219725346"/>
    <n v="47.000624219725346"/>
    <n v="51.506612243677438"/>
    <n v="51.506612243677438"/>
    <n v="87.003870162297119"/>
    <n v="84.003870162297119"/>
    <n v="222.0151061173533"/>
    <n v="222.0151061173533"/>
    <n v="545.0302122347066"/>
    <n v="532.0302122347066"/>
    <n v="508.03345144916159"/>
    <n v="508.03345144916159"/>
    <n v="677.52022023368988"/>
    <n v="649.52022023368988"/>
    <n v="662.51759851084353"/>
    <n v="662.51759851084353"/>
    <n v="761.01210986267165"/>
    <n v="720.01210986267165"/>
    <n v="806.04519350811483"/>
    <n v="847.04519350811483"/>
    <n v="772.03445020072218"/>
    <n v="772.03445020072218"/>
    <n v="988.03369889434612"/>
    <n v="918.03369889434612"/>
    <n v="1116.0258404539236"/>
    <n v="1192.0258404539236"/>
    <n v="808.51660200198853"/>
    <n v="846.51660200198853"/>
    <n v="1407.5195960139645"/>
    <n v="1405.5195960139645"/>
    <n v="1518.0363116463702"/>
    <n v="1422.0363116463702"/>
    <n v="1637.0585204123588"/>
    <n v="1555.0585204123588"/>
    <n v="1625.0828761951752"/>
    <n v="1568.0828761951752"/>
    <n v="1842.6250465361413"/>
    <n v="1768.6250465361413"/>
    <n v="1573.0460539594969"/>
    <n v="1502.0460539594967"/>
    <n v="1090.5863359423474"/>
    <n v="1042.5863359423474"/>
    <n v="874.5658727488842"/>
    <n v="856.5658727488842"/>
    <n v="751.54678508152233"/>
    <n v="779.54678508152233"/>
    <n v="541.53331090627739"/>
    <n v="543.53331090627739"/>
    <n v="371.01921699671823"/>
    <n v="319.01921699671817"/>
    <n v="283.51223022120553"/>
    <n v="280.51223022120553"/>
    <n v="241.52482824612946"/>
    <n v="219.52482824612946"/>
    <n v="144.00199750312109"/>
    <n v="126.00199750312109"/>
    <n v="128.50461922596753"/>
    <n v="119.50461922596755"/>
    <n v="72.003121098626707"/>
    <n v="70.003121098626707"/>
    <n v="56.011229226939378"/>
    <n v="56.011229226939378"/>
    <n v="48.502247191011236"/>
    <n v="48.502247191011236"/>
    <n v="46.502496878901376"/>
    <n v="46.502496878901376"/>
    <n v="26.500873907615478"/>
    <n v="26.500873907615478"/>
    <n v="37.003992763536594"/>
    <n v="37.003992763536594"/>
    <n v="33.501123595505618"/>
    <n v="33.501123595505618"/>
    <n v="18.006362555787302"/>
    <n v="18.006362555787302"/>
    <n v="5.5"/>
    <n v="5.5"/>
    <n v="5.5"/>
    <n v="5.5"/>
    <n v="2"/>
    <n v="2"/>
    <m/>
    <m/>
    <m/>
    <m/>
    <m/>
    <m/>
    <n v="0.5"/>
    <m/>
  </r>
  <r>
    <x v="2"/>
    <x v="2"/>
    <x v="35"/>
    <x v="2"/>
    <n v="30"/>
    <n v="139"/>
    <n v="1"/>
    <n v="31783"/>
    <n v="329269.22710726975"/>
    <n v="4262.2896497111678"/>
    <m/>
    <m/>
    <n v="1.5003223726627981"/>
    <n v="1.5003223726627981"/>
    <n v="1.0001611863313991"/>
    <n v="1.0001611863313991"/>
    <m/>
    <m/>
    <n v="1"/>
    <n v="1"/>
    <n v="9.0019342359767904"/>
    <n v="9.0019342359767904"/>
    <n v="5.0014506769825919"/>
    <n v="5.0014506769825919"/>
    <n v="5.0012894906511924"/>
    <n v="5.0012894906511924"/>
    <n v="8.00177304964539"/>
    <n v="8.00177304964539"/>
    <n v="21.504513217279175"/>
    <n v="21.504513217279175"/>
    <n v="51.007736943907162"/>
    <n v="51.007736943907162"/>
    <n v="38.504029658284978"/>
    <n v="38.504029658284978"/>
    <n v="70.509134065431255"/>
    <n v="70.509134065431255"/>
    <n v="59.506232711466069"/>
    <n v="58.506232711466069"/>
    <n v="122.51531270148291"/>
    <n v="122.51531270148291"/>
    <n v="148.01128304319792"/>
    <n v="132.01128304319792"/>
    <n v="120.00762983299016"/>
    <n v="120.00762983299016"/>
    <n v="207.01278987541855"/>
    <n v="164.01278987541855"/>
    <n v="252.0199938645203"/>
    <n v="252.0199938645203"/>
    <n v="537.52364863459582"/>
    <n v="467.52364863459582"/>
    <n v="591.01999230465253"/>
    <n v="667.01999230465253"/>
    <n v="591.53230278072419"/>
    <n v="591.53230278072419"/>
    <n v="610.02977475510079"/>
    <n v="480.02977475510079"/>
    <n v="696.55945123853496"/>
    <n v="821.55945123853496"/>
    <n v="778.56493053389067"/>
    <n v="838.56493053389067"/>
    <n v="1410.605990931969"/>
    <n v="1410.605990931969"/>
    <n v="1208.0812072336266"/>
    <n v="1055.0812072336266"/>
    <n v="1313.0741753499303"/>
    <n v="1178.0741753499303"/>
    <n v="1392.0656865497806"/>
    <n v="1226.0656865497806"/>
    <n v="973.04998960088187"/>
    <n v="838.04998960088187"/>
    <n v="1047.5410099623552"/>
    <n v="952.54100996235525"/>
    <n v="690.53192841247062"/>
    <n v="606.53192841247062"/>
    <n v="625.55112414467249"/>
    <n v="615.55112414467249"/>
    <n v="446.51913489736069"/>
    <n v="460.51913489736069"/>
    <n v="376.51161061541984"/>
    <n v="388.51161061541984"/>
    <n v="354.01537353632409"/>
    <n v="335.01537353632409"/>
    <n v="333.50360121461699"/>
    <n v="325.50360121461699"/>
    <n v="286.00822414259272"/>
    <n v="283.00822414259272"/>
    <n v="129.50145067698259"/>
    <n v="131.50145067698259"/>
    <n v="71.501880680518298"/>
    <n v="70.501880680518298"/>
    <n v="68.004567812649483"/>
    <n v="68.004567812649483"/>
    <n v="58.003546619246691"/>
    <n v="58.003546619246691"/>
    <n v="37.502901353965186"/>
    <n v="37.502901353965186"/>
    <n v="38.004513217279175"/>
    <n v="38.004513217279175"/>
    <n v="62.010799484203737"/>
    <n v="62.010799484203737"/>
    <n v="86.015796260477117"/>
    <n v="86.015796260477117"/>
    <n v="99.516441005802704"/>
    <n v="99.516441005802704"/>
    <n v="81.013217279174725"/>
    <n v="81.013217279174725"/>
    <n v="74.513217279174725"/>
    <n v="74.513217279174725"/>
    <n v="52.01031592520954"/>
    <n v="52.01031592520954"/>
    <n v="28.004674403610572"/>
    <n v="28.004674403610572"/>
    <n v="8.0014506769825928"/>
    <n v="8.0014506769825928"/>
    <n v="2.5003223726627981"/>
    <n v="2.5003223726627981"/>
    <m/>
    <m/>
    <n v="0.5"/>
    <m/>
  </r>
  <r>
    <x v="2"/>
    <x v="2"/>
    <x v="35"/>
    <x v="3"/>
    <n v="30"/>
    <n v="139"/>
    <n v="1"/>
    <n v="1108"/>
    <n v="9042.0036399623677"/>
    <n v="107.61882527577903"/>
    <m/>
    <m/>
    <m/>
    <m/>
    <m/>
    <m/>
    <m/>
    <m/>
    <m/>
    <m/>
    <n v="1.5"/>
    <n v="1.5"/>
    <m/>
    <m/>
    <m/>
    <m/>
    <m/>
    <m/>
    <n v="1"/>
    <n v="1"/>
    <n v="10.5"/>
    <n v="10.5"/>
    <n v="8.5"/>
    <n v="8.5"/>
    <n v="7"/>
    <n v="7"/>
    <n v="21"/>
    <n v="21"/>
    <n v="27.5"/>
    <n v="27.5"/>
    <n v="47.5"/>
    <n v="47.5"/>
    <n v="29"/>
    <n v="29"/>
    <n v="25.5"/>
    <n v="25.5"/>
    <n v="41"/>
    <n v="41"/>
    <n v="31.5"/>
    <n v="31.5"/>
    <n v="24.5"/>
    <n v="24.5"/>
    <n v="24"/>
    <n v="24"/>
    <n v="13.5"/>
    <n v="13.5"/>
    <n v="12.5"/>
    <n v="12.5"/>
    <n v="13.5"/>
    <n v="13.5"/>
    <n v="6.5"/>
    <n v="6.5"/>
    <n v="12.5"/>
    <n v="12.5"/>
    <n v="13"/>
    <n v="13"/>
    <n v="9"/>
    <n v="9"/>
    <n v="15"/>
    <n v="15"/>
    <n v="31.5"/>
    <n v="31.5"/>
    <n v="31.5"/>
    <n v="31.5"/>
    <n v="39"/>
    <n v="39"/>
    <n v="26"/>
    <n v="26"/>
    <n v="4.5"/>
    <n v="4.5"/>
    <n v="2.5"/>
    <n v="2.5"/>
    <n v="8.5"/>
    <n v="8.5"/>
    <n v="6"/>
    <n v="6"/>
    <n v="2"/>
    <n v="2"/>
    <n v="4.5"/>
    <n v="4.5"/>
    <n v="1.5"/>
    <n v="1.5"/>
    <n v="1"/>
    <n v="1"/>
    <m/>
    <m/>
    <m/>
    <m/>
    <m/>
    <m/>
    <m/>
    <m/>
    <m/>
    <m/>
    <m/>
    <m/>
    <m/>
    <m/>
    <m/>
    <m/>
    <m/>
    <m/>
    <m/>
    <m/>
    <m/>
    <m/>
    <m/>
    <m/>
    <m/>
    <m/>
  </r>
  <r>
    <x v="3"/>
    <x v="3"/>
    <x v="35"/>
    <x v="0"/>
    <n v="30"/>
    <n v="139"/>
    <n v="1"/>
    <n v="16688"/>
    <n v="117452.00913727292"/>
    <n v="1624.2770037823479"/>
    <m/>
    <m/>
    <m/>
    <m/>
    <m/>
    <m/>
    <m/>
    <m/>
    <n v="0.5"/>
    <n v="0.5"/>
    <n v="19"/>
    <n v="19"/>
    <n v="45.5"/>
    <n v="45.5"/>
    <n v="33.5"/>
    <n v="33.5"/>
    <n v="24.5"/>
    <n v="24.5"/>
    <n v="74.5"/>
    <n v="74.5"/>
    <n v="60.5"/>
    <n v="60.5"/>
    <n v="103.5"/>
    <n v="103.5"/>
    <n v="149.5"/>
    <n v="149.5"/>
    <n v="134.5"/>
    <n v="134.5"/>
    <n v="251.5"/>
    <n v="251.5"/>
    <n v="186.5"/>
    <n v="186.5"/>
    <n v="145"/>
    <n v="145"/>
    <n v="162.5"/>
    <n v="162.5"/>
    <n v="157.5"/>
    <n v="157.5"/>
    <n v="289"/>
    <n v="289"/>
    <n v="206"/>
    <n v="206"/>
    <n v="197"/>
    <n v="197"/>
    <n v="247"/>
    <n v="247"/>
    <n v="377"/>
    <n v="377"/>
    <n v="339"/>
    <n v="339"/>
    <n v="444.5"/>
    <n v="444.5"/>
    <n v="574"/>
    <n v="574"/>
    <n v="616"/>
    <n v="616"/>
    <n v="661.5"/>
    <n v="661.5"/>
    <n v="511.5"/>
    <n v="511.5"/>
    <n v="485.5"/>
    <n v="485.5"/>
    <n v="287.5"/>
    <n v="287.5"/>
    <n v="305"/>
    <n v="305"/>
    <n v="310"/>
    <n v="310"/>
    <n v="233.5"/>
    <n v="233.5"/>
    <n v="240.5"/>
    <n v="240.5"/>
    <n v="125"/>
    <n v="125"/>
    <n v="142.5"/>
    <n v="142.5"/>
    <n v="44"/>
    <n v="44"/>
    <n v="31"/>
    <n v="31"/>
    <n v="29.5"/>
    <n v="29.5"/>
    <n v="15.5"/>
    <n v="15.5"/>
    <n v="11"/>
    <n v="11"/>
    <n v="18.5"/>
    <n v="18.5"/>
    <n v="12.5"/>
    <n v="12.5"/>
    <n v="17"/>
    <n v="17"/>
    <n v="8"/>
    <n v="8"/>
    <n v="3"/>
    <n v="3"/>
    <n v="2"/>
    <n v="2"/>
    <n v="6.5"/>
    <n v="6.5"/>
    <n v="1.5"/>
    <n v="1.5"/>
    <n v="2"/>
    <n v="2"/>
    <m/>
    <m/>
    <n v="1.5"/>
    <n v="1.5"/>
    <m/>
    <m/>
  </r>
  <r>
    <x v="3"/>
    <x v="3"/>
    <x v="35"/>
    <x v="1"/>
    <n v="30"/>
    <n v="139"/>
    <n v="1"/>
    <n v="20056"/>
    <n v="158927.19511121832"/>
    <n v="1832.1062251892379"/>
    <m/>
    <m/>
    <m/>
    <m/>
    <m/>
    <m/>
    <m/>
    <m/>
    <n v="0.5"/>
    <n v="0.5"/>
    <n v="115"/>
    <n v="115"/>
    <n v="123"/>
    <n v="123"/>
    <n v="150.5"/>
    <n v="150.5"/>
    <n v="204.5"/>
    <n v="204.5"/>
    <n v="211.5"/>
    <n v="211.5"/>
    <n v="173.5"/>
    <n v="173.5"/>
    <n v="198.5"/>
    <n v="198.5"/>
    <n v="174.5"/>
    <n v="174.5"/>
    <n v="215"/>
    <n v="215"/>
    <n v="267"/>
    <n v="267"/>
    <n v="358"/>
    <n v="358"/>
    <n v="261"/>
    <n v="261"/>
    <n v="248"/>
    <n v="248"/>
    <n v="262.5"/>
    <n v="262.5"/>
    <n v="320.5"/>
    <n v="320.5"/>
    <n v="287"/>
    <n v="287"/>
    <n v="354"/>
    <n v="354"/>
    <n v="324.5"/>
    <n v="324.5"/>
    <n v="451.5"/>
    <n v="451.5"/>
    <n v="342.5"/>
    <n v="342.5"/>
    <n v="504"/>
    <n v="504"/>
    <n v="671"/>
    <n v="671"/>
    <n v="686"/>
    <n v="686"/>
    <n v="527.5"/>
    <n v="527.5"/>
    <n v="555"/>
    <n v="555"/>
    <n v="583.5"/>
    <n v="583.5"/>
    <n v="410.5"/>
    <n v="410.5"/>
    <n v="309.5"/>
    <n v="309.5"/>
    <n v="334.5"/>
    <n v="334.5"/>
    <n v="230"/>
    <n v="230"/>
    <n v="52"/>
    <n v="52"/>
    <n v="44"/>
    <n v="44"/>
    <n v="34.5"/>
    <n v="34.5"/>
    <n v="18"/>
    <n v="18"/>
    <n v="9"/>
    <n v="9"/>
    <n v="8.5"/>
    <n v="8.5"/>
    <n v="4"/>
    <n v="4"/>
    <n v="1.5"/>
    <n v="1.5"/>
    <n v="0.5"/>
    <n v="0.5"/>
    <m/>
    <m/>
    <n v="1"/>
    <n v="1"/>
    <m/>
    <m/>
    <n v="0.5"/>
    <n v="0.5"/>
    <m/>
    <m/>
    <m/>
    <m/>
    <m/>
    <m/>
    <m/>
    <m/>
    <m/>
    <m/>
    <m/>
    <m/>
    <m/>
    <m/>
  </r>
  <r>
    <x v="3"/>
    <x v="3"/>
    <x v="35"/>
    <x v="2"/>
    <n v="30"/>
    <n v="139"/>
    <n v="1"/>
    <n v="1117"/>
    <n v="14970.976737204734"/>
    <n v="130.54272183006145"/>
    <m/>
    <m/>
    <m/>
    <m/>
    <m/>
    <m/>
    <m/>
    <m/>
    <m/>
    <m/>
    <m/>
    <m/>
    <m/>
    <m/>
    <n v="0.5"/>
    <n v="0.5"/>
    <n v="14"/>
    <n v="14"/>
    <n v="24"/>
    <n v="24"/>
    <n v="34.5"/>
    <n v="34.5"/>
    <n v="31.5"/>
    <n v="31.5"/>
    <n v="19"/>
    <n v="19"/>
    <n v="22.5"/>
    <n v="22.5"/>
    <n v="36.5"/>
    <n v="36.5"/>
    <n v="32.5"/>
    <n v="32.5"/>
    <n v="19"/>
    <n v="19"/>
    <n v="10.5"/>
    <n v="10.5"/>
    <n v="11"/>
    <n v="11"/>
    <n v="12"/>
    <n v="12"/>
    <n v="11.5"/>
    <n v="11.5"/>
    <n v="22"/>
    <n v="22"/>
    <n v="42.5"/>
    <n v="42.5"/>
    <n v="42.5"/>
    <n v="43.5"/>
    <n v="23"/>
    <n v="22"/>
    <n v="12"/>
    <n v="12"/>
    <n v="34.5"/>
    <n v="34.5"/>
    <n v="31"/>
    <n v="32"/>
    <n v="24.5"/>
    <n v="24.5"/>
    <n v="18.5"/>
    <n v="18.5"/>
    <n v="12.5"/>
    <n v="12.5"/>
    <n v="6"/>
    <n v="6"/>
    <n v="2.5"/>
    <n v="3.5"/>
    <n v="1"/>
    <n v="3"/>
    <n v="3"/>
    <n v="2"/>
    <m/>
    <n v="1"/>
    <n v="1.5"/>
    <n v="1.5"/>
    <n v="0.5"/>
    <n v="0.5"/>
    <m/>
    <m/>
    <m/>
    <m/>
    <m/>
    <m/>
    <m/>
    <m/>
    <m/>
    <m/>
    <m/>
    <m/>
    <m/>
    <m/>
    <m/>
    <m/>
    <m/>
    <m/>
    <m/>
    <m/>
    <m/>
    <m/>
    <m/>
    <m/>
    <m/>
    <m/>
    <m/>
    <m/>
    <m/>
    <m/>
    <m/>
    <m/>
    <m/>
    <m/>
  </r>
  <r>
    <x v="3"/>
    <x v="3"/>
    <x v="35"/>
    <x v="3"/>
    <n v="30"/>
    <n v="139"/>
    <n v="1"/>
    <n v="0"/>
    <n v="145"/>
    <n v="2.1687895734606957"/>
    <m/>
    <m/>
    <m/>
    <m/>
    <m/>
    <m/>
    <m/>
    <m/>
    <m/>
    <m/>
    <m/>
    <m/>
    <m/>
    <m/>
    <m/>
    <m/>
    <m/>
    <m/>
    <m/>
    <m/>
    <m/>
    <m/>
    <m/>
    <m/>
    <m/>
    <m/>
    <m/>
    <m/>
    <m/>
    <m/>
    <m/>
    <m/>
    <m/>
    <m/>
    <m/>
    <m/>
    <m/>
    <m/>
    <m/>
    <m/>
    <m/>
    <m/>
    <m/>
    <m/>
    <m/>
    <m/>
    <m/>
    <m/>
    <m/>
    <m/>
    <m/>
    <m/>
    <m/>
    <m/>
    <m/>
    <m/>
    <m/>
    <m/>
    <m/>
    <m/>
    <m/>
    <m/>
    <m/>
    <m/>
    <m/>
    <m/>
    <m/>
    <m/>
    <m/>
    <m/>
    <m/>
    <m/>
    <m/>
    <m/>
    <m/>
    <m/>
    <m/>
    <m/>
    <m/>
    <m/>
    <m/>
    <m/>
    <m/>
    <m/>
    <m/>
    <m/>
    <m/>
    <m/>
    <m/>
    <m/>
    <m/>
    <m/>
    <m/>
    <m/>
    <m/>
    <m/>
    <m/>
    <m/>
    <m/>
    <m/>
    <m/>
    <m/>
    <m/>
    <m/>
    <m/>
    <m/>
    <m/>
    <m/>
    <m/>
    <m/>
  </r>
  <r>
    <x v="4"/>
    <x v="0"/>
    <x v="35"/>
    <x v="0"/>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4"/>
    <x v="0"/>
    <x v="35"/>
    <x v="1"/>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4"/>
    <x v="0"/>
    <x v="35"/>
    <x v="2"/>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4"/>
    <x v="0"/>
    <x v="35"/>
    <x v="3"/>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5"/>
    <x v="1"/>
    <x v="35"/>
    <x v="0"/>
    <n v="30"/>
    <n v="139"/>
    <n v="1"/>
    <n v="0"/>
    <n v="19815.870197568849"/>
    <n v="44.773510022259096"/>
    <m/>
    <m/>
    <m/>
    <m/>
    <m/>
    <m/>
    <m/>
    <m/>
    <m/>
    <m/>
    <m/>
    <m/>
    <m/>
    <m/>
    <m/>
    <m/>
    <m/>
    <m/>
    <m/>
    <m/>
    <m/>
    <m/>
    <m/>
    <m/>
    <m/>
    <m/>
    <m/>
    <m/>
    <m/>
    <m/>
    <m/>
    <m/>
    <m/>
    <m/>
    <m/>
    <m/>
    <m/>
    <m/>
    <m/>
    <m/>
    <m/>
    <m/>
    <m/>
    <m/>
    <m/>
    <m/>
    <m/>
    <m/>
    <m/>
    <m/>
    <m/>
    <m/>
    <m/>
    <m/>
    <m/>
    <m/>
    <m/>
    <m/>
    <m/>
    <m/>
    <m/>
    <m/>
    <m/>
    <m/>
    <m/>
    <m/>
    <m/>
    <m/>
    <m/>
    <m/>
    <m/>
    <m/>
    <m/>
    <m/>
    <m/>
    <m/>
    <m/>
    <m/>
    <m/>
    <m/>
    <m/>
    <m/>
    <m/>
    <m/>
    <m/>
    <m/>
    <m/>
    <m/>
    <m/>
    <m/>
    <m/>
    <m/>
    <m/>
    <m/>
    <m/>
    <m/>
    <m/>
    <m/>
    <m/>
    <m/>
    <m/>
    <m/>
    <m/>
    <m/>
    <m/>
    <m/>
    <m/>
    <m/>
    <m/>
    <m/>
  </r>
  <r>
    <x v="5"/>
    <x v="1"/>
    <x v="35"/>
    <x v="1"/>
    <n v="30"/>
    <n v="139"/>
    <n v="1"/>
    <n v="0"/>
    <n v="21247.598761820875"/>
    <n v="46.123708459740797"/>
    <m/>
    <m/>
    <m/>
    <m/>
    <m/>
    <m/>
    <m/>
    <m/>
    <m/>
    <m/>
    <m/>
    <m/>
    <m/>
    <m/>
    <m/>
    <m/>
    <m/>
    <m/>
    <m/>
    <m/>
    <m/>
    <m/>
    <m/>
    <m/>
    <m/>
    <m/>
    <m/>
    <m/>
    <m/>
    <m/>
    <m/>
    <m/>
    <m/>
    <m/>
    <m/>
    <m/>
    <m/>
    <m/>
    <m/>
    <m/>
    <m/>
    <m/>
    <m/>
    <m/>
    <m/>
    <m/>
    <m/>
    <m/>
    <m/>
    <m/>
    <m/>
    <m/>
    <m/>
    <m/>
    <m/>
    <m/>
    <m/>
    <m/>
    <m/>
    <m/>
    <m/>
    <m/>
    <m/>
    <m/>
    <m/>
    <m/>
    <m/>
    <m/>
    <m/>
    <m/>
    <m/>
    <m/>
    <m/>
    <m/>
    <m/>
    <m/>
    <m/>
    <m/>
    <m/>
    <m/>
    <m/>
    <m/>
    <m/>
    <m/>
    <m/>
    <m/>
    <m/>
    <m/>
    <m/>
    <m/>
    <m/>
    <m/>
    <m/>
    <m/>
    <m/>
    <m/>
    <m/>
    <m/>
    <m/>
    <m/>
    <m/>
    <m/>
    <m/>
    <m/>
    <m/>
    <m/>
    <m/>
    <m/>
    <m/>
    <m/>
  </r>
  <r>
    <x v="5"/>
    <x v="1"/>
    <x v="35"/>
    <x v="2"/>
    <n v="30"/>
    <n v="139"/>
    <n v="1"/>
    <n v="0"/>
    <n v="14350.288577129468"/>
    <n v="42.454733078692961"/>
    <m/>
    <m/>
    <m/>
    <m/>
    <m/>
    <m/>
    <m/>
    <m/>
    <m/>
    <m/>
    <m/>
    <m/>
    <m/>
    <m/>
    <m/>
    <m/>
    <m/>
    <m/>
    <m/>
    <m/>
    <m/>
    <m/>
    <m/>
    <m/>
    <m/>
    <m/>
    <m/>
    <m/>
    <m/>
    <m/>
    <m/>
    <m/>
    <m/>
    <m/>
    <m/>
    <m/>
    <m/>
    <m/>
    <m/>
    <m/>
    <m/>
    <m/>
    <m/>
    <m/>
    <m/>
    <m/>
    <m/>
    <m/>
    <m/>
    <m/>
    <m/>
    <m/>
    <m/>
    <m/>
    <m/>
    <m/>
    <m/>
    <m/>
    <m/>
    <m/>
    <m/>
    <m/>
    <m/>
    <m/>
    <m/>
    <m/>
    <m/>
    <m/>
    <m/>
    <m/>
    <m/>
    <m/>
    <m/>
    <m/>
    <m/>
    <m/>
    <m/>
    <m/>
    <m/>
    <m/>
    <m/>
    <m/>
    <m/>
    <m/>
    <m/>
    <m/>
    <m/>
    <m/>
    <m/>
    <m/>
    <m/>
    <m/>
    <m/>
    <m/>
    <m/>
    <m/>
    <m/>
    <m/>
    <m/>
    <m/>
    <m/>
    <m/>
    <m/>
    <m/>
    <m/>
    <m/>
    <m/>
    <m/>
    <m/>
    <m/>
  </r>
  <r>
    <x v="5"/>
    <x v="1"/>
    <x v="35"/>
    <x v="3"/>
    <n v="30"/>
    <n v="139"/>
    <n v="1"/>
    <n v="0"/>
    <n v="23049.520980642243"/>
    <n v="42.408241310400911"/>
    <m/>
    <m/>
    <m/>
    <m/>
    <m/>
    <m/>
    <m/>
    <m/>
    <m/>
    <m/>
    <m/>
    <m/>
    <m/>
    <m/>
    <m/>
    <m/>
    <m/>
    <m/>
    <m/>
    <m/>
    <m/>
    <m/>
    <m/>
    <m/>
    <m/>
    <m/>
    <m/>
    <m/>
    <m/>
    <m/>
    <m/>
    <m/>
    <m/>
    <m/>
    <m/>
    <m/>
    <m/>
    <m/>
    <m/>
    <m/>
    <m/>
    <m/>
    <m/>
    <m/>
    <m/>
    <m/>
    <m/>
    <m/>
    <m/>
    <m/>
    <m/>
    <m/>
    <m/>
    <m/>
    <m/>
    <m/>
    <m/>
    <m/>
    <m/>
    <m/>
    <m/>
    <m/>
    <m/>
    <m/>
    <m/>
    <m/>
    <m/>
    <m/>
    <m/>
    <m/>
    <m/>
    <m/>
    <m/>
    <m/>
    <m/>
    <m/>
    <m/>
    <m/>
    <m/>
    <m/>
    <m/>
    <m/>
    <m/>
    <m/>
    <m/>
    <m/>
    <m/>
    <m/>
    <m/>
    <m/>
    <m/>
    <m/>
    <m/>
    <m/>
    <m/>
    <m/>
    <m/>
    <m/>
    <m/>
    <m/>
    <m/>
    <m/>
    <m/>
    <m/>
    <m/>
    <m/>
    <m/>
    <m/>
    <m/>
    <m/>
  </r>
  <r>
    <x v="7"/>
    <x v="0"/>
    <x v="35"/>
    <x v="0"/>
    <n v="30"/>
    <n v="139"/>
    <n v="1"/>
    <n v="0"/>
    <n v="266.58087236393857"/>
    <n v="6.9517241379310342"/>
    <m/>
    <m/>
    <m/>
    <m/>
    <m/>
    <m/>
    <m/>
    <m/>
    <m/>
    <m/>
    <m/>
    <m/>
    <m/>
    <m/>
    <m/>
    <m/>
    <m/>
    <m/>
    <m/>
    <m/>
    <m/>
    <m/>
    <m/>
    <m/>
    <m/>
    <m/>
    <m/>
    <m/>
    <m/>
    <m/>
    <m/>
    <m/>
    <m/>
    <m/>
    <m/>
    <m/>
    <m/>
    <m/>
    <m/>
    <m/>
    <m/>
    <m/>
    <m/>
    <m/>
    <m/>
    <m/>
    <m/>
    <m/>
    <m/>
    <m/>
    <m/>
    <m/>
    <m/>
    <m/>
    <m/>
    <m/>
    <m/>
    <m/>
    <m/>
    <m/>
    <m/>
    <m/>
    <m/>
    <m/>
    <m/>
    <m/>
    <m/>
    <m/>
    <m/>
    <m/>
    <m/>
    <m/>
    <m/>
    <m/>
    <m/>
    <m/>
    <m/>
    <m/>
    <m/>
    <m/>
    <m/>
    <m/>
    <m/>
    <m/>
    <m/>
    <m/>
    <m/>
    <m/>
    <m/>
    <m/>
    <m/>
    <m/>
    <m/>
    <m/>
    <m/>
    <m/>
    <m/>
    <m/>
    <m/>
    <m/>
    <m/>
    <m/>
    <m/>
    <m/>
    <m/>
    <m/>
    <m/>
    <m/>
    <m/>
    <m/>
  </r>
  <r>
    <x v="7"/>
    <x v="0"/>
    <x v="35"/>
    <x v="1"/>
    <n v="30"/>
    <n v="139"/>
    <n v="1"/>
    <n v="0"/>
    <n v="285.62236324707703"/>
    <n v="7.4482758620689662"/>
    <m/>
    <m/>
    <m/>
    <m/>
    <m/>
    <m/>
    <m/>
    <m/>
    <m/>
    <m/>
    <m/>
    <m/>
    <m/>
    <m/>
    <m/>
    <m/>
    <m/>
    <m/>
    <m/>
    <m/>
    <m/>
    <m/>
    <m/>
    <m/>
    <m/>
    <m/>
    <m/>
    <m/>
    <m/>
    <m/>
    <m/>
    <m/>
    <m/>
    <m/>
    <m/>
    <m/>
    <m/>
    <m/>
    <m/>
    <m/>
    <m/>
    <m/>
    <m/>
    <m/>
    <m/>
    <m/>
    <m/>
    <m/>
    <m/>
    <m/>
    <m/>
    <m/>
    <m/>
    <m/>
    <m/>
    <m/>
    <m/>
    <m/>
    <m/>
    <m/>
    <m/>
    <m/>
    <m/>
    <m/>
    <m/>
    <m/>
    <m/>
    <m/>
    <m/>
    <m/>
    <m/>
    <m/>
    <m/>
    <m/>
    <m/>
    <m/>
    <m/>
    <m/>
    <m/>
    <m/>
    <m/>
    <m/>
    <m/>
    <m/>
    <m/>
    <m/>
    <m/>
    <m/>
    <m/>
    <m/>
    <m/>
    <m/>
    <m/>
    <m/>
    <m/>
    <m/>
    <m/>
    <m/>
    <m/>
    <m/>
    <m/>
    <m/>
    <m/>
    <m/>
    <m/>
    <m/>
    <m/>
    <m/>
    <m/>
    <m/>
  </r>
  <r>
    <x v="0"/>
    <x v="0"/>
    <x v="36"/>
    <x v="0"/>
    <n v="30"/>
    <n v="139"/>
    <n v="1"/>
    <n v="4056"/>
    <n v="36287.458573758013"/>
    <n v="643.56827457282418"/>
    <m/>
    <m/>
    <m/>
    <m/>
    <m/>
    <m/>
    <m/>
    <m/>
    <m/>
    <m/>
    <m/>
    <m/>
    <n v="0.5"/>
    <n v="0.5"/>
    <n v="0.5"/>
    <n v="0.5"/>
    <n v="0.5"/>
    <n v="0.5"/>
    <n v="0.5"/>
    <n v="0.5"/>
    <n v="2"/>
    <n v="2"/>
    <n v="0.5"/>
    <n v="0.5"/>
    <n v="5"/>
    <n v="5"/>
    <n v="4.5"/>
    <n v="4.5"/>
    <n v="4.5"/>
    <n v="4.5"/>
    <n v="6"/>
    <n v="6"/>
    <n v="6.5"/>
    <n v="6.5"/>
    <n v="15"/>
    <n v="15"/>
    <n v="25.5"/>
    <n v="25.5"/>
    <n v="19"/>
    <n v="19"/>
    <n v="24"/>
    <n v="24"/>
    <n v="24"/>
    <n v="24"/>
    <n v="27"/>
    <n v="27"/>
    <n v="26.5"/>
    <n v="26.5"/>
    <n v="30"/>
    <n v="30"/>
    <n v="39"/>
    <n v="39"/>
    <n v="30.5"/>
    <n v="30.5"/>
    <n v="60.5"/>
    <n v="60.5"/>
    <n v="145"/>
    <n v="145"/>
    <n v="136.5"/>
    <n v="136.5"/>
    <n v="271.5"/>
    <n v="271.5"/>
    <n v="206"/>
    <n v="206"/>
    <n v="251.5"/>
    <n v="250.5"/>
    <n v="243"/>
    <n v="243"/>
    <n v="121.5"/>
    <n v="121.5"/>
    <n v="68"/>
    <n v="66"/>
    <n v="54"/>
    <n v="53"/>
    <n v="62.5"/>
    <n v="62.5"/>
    <n v="36.5"/>
    <n v="35.5"/>
    <n v="33.5"/>
    <n v="32.5"/>
    <n v="24.5"/>
    <n v="24.5"/>
    <n v="15.5"/>
    <n v="15.5"/>
    <n v="3"/>
    <n v="2"/>
    <n v="1"/>
    <n v="1"/>
    <n v="0.5"/>
    <n v="0.5"/>
    <m/>
    <m/>
    <n v="0.5"/>
    <n v="0.5"/>
    <m/>
    <m/>
    <m/>
    <m/>
    <n v="1"/>
    <n v="1"/>
    <m/>
    <m/>
    <n v="0.5"/>
    <n v="0.5"/>
    <n v="0.5"/>
    <n v="0.5"/>
    <n v="0.5"/>
    <n v="0.5"/>
    <m/>
    <m/>
  </r>
  <r>
    <x v="0"/>
    <x v="0"/>
    <x v="36"/>
    <x v="1"/>
    <n v="30"/>
    <n v="139"/>
    <n v="1"/>
    <n v="857"/>
    <n v="11467.714436376509"/>
    <n v="266.29019443591005"/>
    <m/>
    <m/>
    <m/>
    <m/>
    <m/>
    <m/>
    <m/>
    <m/>
    <m/>
    <m/>
    <m/>
    <m/>
    <m/>
    <m/>
    <m/>
    <m/>
    <m/>
    <m/>
    <m/>
    <m/>
    <m/>
    <m/>
    <m/>
    <m/>
    <m/>
    <m/>
    <n v="0.5"/>
    <n v="0.5"/>
    <n v="2.5"/>
    <n v="2.5"/>
    <n v="4"/>
    <n v="4"/>
    <n v="3.5"/>
    <n v="3.5"/>
    <n v="1.5"/>
    <n v="1.5"/>
    <m/>
    <m/>
    <n v="1"/>
    <n v="1"/>
    <n v="0.5"/>
    <n v="0.5"/>
    <m/>
    <m/>
    <m/>
    <m/>
    <n v="1"/>
    <n v="1"/>
    <n v="2"/>
    <n v="2"/>
    <n v="8"/>
    <n v="8"/>
    <n v="7.5"/>
    <n v="7.5"/>
    <n v="8"/>
    <n v="8"/>
    <n v="6.5"/>
    <n v="6.5"/>
    <n v="6.5"/>
    <n v="6.5"/>
    <n v="12"/>
    <n v="12"/>
    <n v="4.5"/>
    <n v="4.5"/>
    <n v="10"/>
    <n v="10"/>
    <n v="10.5"/>
    <n v="10.5"/>
    <n v="5.5"/>
    <n v="5.5"/>
    <n v="15"/>
    <n v="15"/>
    <n v="24.5"/>
    <n v="24.5"/>
    <n v="13"/>
    <n v="13"/>
    <n v="3.5"/>
    <n v="3.5"/>
    <n v="1.5"/>
    <n v="1.5"/>
    <n v="0.5"/>
    <n v="0.5"/>
    <n v="3.5"/>
    <n v="3.5"/>
    <n v="113"/>
    <n v="113"/>
    <n v="135.5"/>
    <n v="135.5"/>
    <n v="21.5"/>
    <n v="21.5"/>
    <n v="1.5"/>
    <n v="1.5"/>
    <m/>
    <m/>
    <m/>
    <m/>
    <m/>
    <m/>
    <m/>
    <m/>
    <m/>
    <m/>
    <m/>
    <m/>
    <m/>
    <m/>
    <m/>
    <m/>
    <m/>
    <m/>
  </r>
  <r>
    <x v="0"/>
    <x v="0"/>
    <x v="36"/>
    <x v="2"/>
    <n v="30"/>
    <n v="139"/>
    <n v="1"/>
    <n v="9355"/>
    <n v="60719.401222050903"/>
    <n v="939.20578746639876"/>
    <m/>
    <m/>
    <m/>
    <m/>
    <m/>
    <m/>
    <m/>
    <m/>
    <m/>
    <m/>
    <n v="2.5"/>
    <n v="2.5"/>
    <n v="0.5"/>
    <n v="0.5"/>
    <n v="0.5"/>
    <n v="0.5"/>
    <n v="1.5"/>
    <n v="1.5"/>
    <m/>
    <m/>
    <n v="3"/>
    <n v="3"/>
    <n v="1.5"/>
    <n v="1.5"/>
    <n v="10.5"/>
    <n v="10.5"/>
    <n v="13"/>
    <n v="13"/>
    <n v="17.5"/>
    <n v="17.5"/>
    <n v="69"/>
    <n v="69"/>
    <n v="69"/>
    <n v="69"/>
    <n v="96.5"/>
    <n v="96.5"/>
    <n v="146.5"/>
    <n v="146.5"/>
    <n v="203.5"/>
    <n v="203.5"/>
    <n v="229.5"/>
    <n v="229.5"/>
    <n v="161"/>
    <n v="161"/>
    <n v="175.5"/>
    <n v="175.5"/>
    <n v="199.5"/>
    <n v="199.5"/>
    <n v="195"/>
    <n v="195"/>
    <n v="295"/>
    <n v="295"/>
    <n v="269"/>
    <n v="269"/>
    <n v="258.5"/>
    <n v="258.5"/>
    <n v="312"/>
    <n v="312"/>
    <n v="265.5"/>
    <n v="265.5"/>
    <n v="353"/>
    <n v="353"/>
    <n v="242.5"/>
    <n v="242.5"/>
    <n v="181"/>
    <n v="181"/>
    <n v="158.5"/>
    <n v="158.5"/>
    <n v="133"/>
    <n v="133"/>
    <n v="124"/>
    <n v="124"/>
    <n v="89"/>
    <n v="89"/>
    <n v="90.5"/>
    <n v="90.5"/>
    <n v="131"/>
    <n v="131"/>
    <n v="80"/>
    <n v="80"/>
    <n v="43"/>
    <n v="43"/>
    <n v="24.5"/>
    <n v="24.5"/>
    <n v="12.5"/>
    <n v="12.5"/>
    <n v="10"/>
    <n v="10"/>
    <n v="5"/>
    <n v="5"/>
    <n v="3.5"/>
    <n v="3.5"/>
    <n v="1"/>
    <n v="1"/>
    <m/>
    <m/>
    <m/>
    <m/>
    <m/>
    <m/>
    <m/>
    <m/>
    <m/>
    <m/>
    <m/>
    <m/>
    <m/>
    <m/>
    <m/>
    <m/>
  </r>
  <r>
    <x v="0"/>
    <x v="0"/>
    <x v="36"/>
    <x v="3"/>
    <n v="30"/>
    <n v="139"/>
    <n v="1"/>
    <n v="25729"/>
    <n v="156388.28270379407"/>
    <n v="2985.916029583781"/>
    <m/>
    <m/>
    <m/>
    <m/>
    <m/>
    <m/>
    <m/>
    <m/>
    <m/>
    <m/>
    <n v="3.5"/>
    <n v="3.5"/>
    <n v="2"/>
    <n v="2"/>
    <n v="0.5"/>
    <n v="0.5"/>
    <m/>
    <m/>
    <n v="1"/>
    <n v="1"/>
    <n v="0.5"/>
    <n v="0.5"/>
    <n v="0.5"/>
    <n v="0.5"/>
    <n v="5"/>
    <n v="5"/>
    <n v="39.5"/>
    <n v="39.5"/>
    <n v="49"/>
    <n v="49"/>
    <n v="55"/>
    <n v="55"/>
    <n v="58.5"/>
    <n v="58.5"/>
    <n v="41.5"/>
    <n v="41.5"/>
    <n v="35.5"/>
    <n v="35.5"/>
    <n v="19.5"/>
    <n v="19.5"/>
    <n v="30.5"/>
    <n v="30.5"/>
    <n v="49.5"/>
    <n v="49.5"/>
    <n v="113.5"/>
    <n v="113.5"/>
    <n v="331"/>
    <n v="331"/>
    <n v="357.5"/>
    <n v="357.5"/>
    <n v="607.5"/>
    <n v="607.5"/>
    <n v="633"/>
    <n v="633"/>
    <n v="521"/>
    <n v="521"/>
    <n v="607.5"/>
    <n v="606.5"/>
    <n v="418.5"/>
    <n v="417.5"/>
    <n v="579"/>
    <n v="578"/>
    <n v="321"/>
    <n v="320"/>
    <n v="357.5"/>
    <n v="357.5"/>
    <n v="1373"/>
    <n v="1371"/>
    <n v="1036"/>
    <n v="1036"/>
    <n v="1120"/>
    <n v="1120"/>
    <n v="1085.5"/>
    <n v="1085.5"/>
    <n v="891.5"/>
    <n v="890.5"/>
    <n v="745"/>
    <n v="745"/>
    <n v="465.5"/>
    <n v="465.5"/>
    <n v="356.5"/>
    <n v="356.5"/>
    <n v="206.5"/>
    <n v="206.5"/>
    <n v="118"/>
    <n v="118"/>
    <n v="107"/>
    <n v="107"/>
    <n v="74.5"/>
    <n v="74.5"/>
    <n v="33.5"/>
    <n v="33.5"/>
    <n v="10.5"/>
    <n v="10.5"/>
    <n v="3.5"/>
    <n v="3.5"/>
    <n v="0.5"/>
    <n v="0.5"/>
    <n v="0.5"/>
    <n v="0.5"/>
    <n v="1"/>
    <n v="1"/>
    <n v="0.5"/>
    <n v="0.5"/>
    <m/>
    <m/>
    <m/>
    <m/>
    <m/>
    <m/>
  </r>
  <r>
    <x v="1"/>
    <x v="1"/>
    <x v="36"/>
    <x v="0"/>
    <n v="30"/>
    <n v="139"/>
    <n v="1"/>
    <n v="4287"/>
    <n v="26612.494734971802"/>
    <n v="510.62556866067115"/>
    <m/>
    <m/>
    <m/>
    <m/>
    <m/>
    <m/>
    <m/>
    <m/>
    <m/>
    <m/>
    <m/>
    <m/>
    <m/>
    <m/>
    <m/>
    <m/>
    <m/>
    <m/>
    <m/>
    <m/>
    <m/>
    <m/>
    <m/>
    <m/>
    <m/>
    <m/>
    <m/>
    <m/>
    <m/>
    <m/>
    <m/>
    <m/>
    <n v="1"/>
    <n v="2"/>
    <n v="2"/>
    <n v="2"/>
    <n v="0.5"/>
    <n v="0.5"/>
    <n v="2.5"/>
    <n v="2.5"/>
    <n v="1"/>
    <n v="2"/>
    <n v="2"/>
    <n v="1"/>
    <n v="2"/>
    <n v="2"/>
    <n v="3"/>
    <n v="3"/>
    <n v="20.5"/>
    <n v="19.5"/>
    <n v="26"/>
    <n v="26"/>
    <n v="19.5"/>
    <n v="21.5"/>
    <n v="30"/>
    <n v="33"/>
    <n v="65"/>
    <n v="68"/>
    <n v="31.5"/>
    <n v="37.5"/>
    <n v="173"/>
    <n v="176"/>
    <n v="152"/>
    <n v="173"/>
    <n v="138.5"/>
    <n v="213.5"/>
    <n v="261.5"/>
    <n v="246.5"/>
    <n v="210"/>
    <n v="169"/>
    <n v="319.5"/>
    <n v="200.5"/>
    <n v="251"/>
    <n v="256"/>
    <n v="163.5"/>
    <n v="180.5"/>
    <n v="108"/>
    <n v="108"/>
    <n v="72"/>
    <n v="53"/>
    <n v="82.5"/>
    <n v="42.5"/>
    <n v="42.5"/>
    <n v="31.5"/>
    <n v="11.5"/>
    <n v="12.5"/>
    <n v="3"/>
    <n v="2"/>
    <n v="2"/>
    <n v="3"/>
    <m/>
    <m/>
    <m/>
    <m/>
    <n v="1.5"/>
    <n v="0.5"/>
    <m/>
    <m/>
    <m/>
    <m/>
    <m/>
    <m/>
    <m/>
    <m/>
    <m/>
    <m/>
    <m/>
    <m/>
    <m/>
    <m/>
  </r>
  <r>
    <x v="1"/>
    <x v="1"/>
    <x v="36"/>
    <x v="1"/>
    <n v="30"/>
    <n v="139"/>
    <n v="1"/>
    <n v="7827"/>
    <n v="16038.277207639456"/>
    <n v="315.99491369191344"/>
    <m/>
    <m/>
    <m/>
    <m/>
    <m/>
    <m/>
    <m/>
    <m/>
    <m/>
    <m/>
    <n v="6"/>
    <n v="6"/>
    <n v="2"/>
    <n v="2"/>
    <n v="1.5"/>
    <n v="1.5"/>
    <n v="5.5"/>
    <n v="5.5"/>
    <n v="4.5"/>
    <n v="4.5"/>
    <n v="4"/>
    <n v="4"/>
    <n v="1.5"/>
    <n v="1.5"/>
    <n v="2"/>
    <n v="2"/>
    <n v="3"/>
    <n v="3"/>
    <n v="3"/>
    <n v="3"/>
    <n v="5.5"/>
    <n v="5.5"/>
    <n v="6.5"/>
    <n v="6.5"/>
    <n v="12.5"/>
    <n v="12.5"/>
    <n v="16"/>
    <n v="16"/>
    <n v="11"/>
    <n v="12"/>
    <n v="21.5"/>
    <n v="21.5"/>
    <n v="17"/>
    <n v="17"/>
    <n v="23"/>
    <n v="23"/>
    <n v="28.5"/>
    <n v="29.5"/>
    <n v="22.5"/>
    <n v="21.5"/>
    <n v="41"/>
    <n v="41"/>
    <n v="32"/>
    <n v="32"/>
    <n v="28"/>
    <n v="37"/>
    <n v="57"/>
    <n v="72"/>
    <n v="86"/>
    <n v="90"/>
    <n v="252"/>
    <n v="247"/>
    <n v="251.5"/>
    <n v="286.5"/>
    <n v="255.5"/>
    <n v="438.5"/>
    <n v="395"/>
    <n v="449"/>
    <n v="537.5"/>
    <n v="369.5"/>
    <n v="688.5"/>
    <n v="352.5"/>
    <n v="381"/>
    <n v="335"/>
    <n v="276"/>
    <n v="317"/>
    <n v="157.5"/>
    <n v="143.5"/>
    <n v="102"/>
    <n v="70"/>
    <n v="90"/>
    <n v="28"/>
    <n v="32.5"/>
    <n v="13.5"/>
    <n v="12"/>
    <n v="17"/>
    <n v="14"/>
    <n v="11"/>
    <n v="133"/>
    <n v="133"/>
    <n v="62.5"/>
    <n v="63.5"/>
    <m/>
    <m/>
    <m/>
    <m/>
    <m/>
    <m/>
    <n v="1"/>
    <m/>
    <m/>
    <m/>
    <m/>
    <m/>
    <m/>
    <m/>
    <m/>
    <m/>
    <m/>
    <m/>
  </r>
  <r>
    <x v="1"/>
    <x v="1"/>
    <x v="36"/>
    <x v="2"/>
    <n v="30"/>
    <n v="139"/>
    <n v="1"/>
    <n v="4903"/>
    <n v="18110.800517323165"/>
    <n v="352.95984242216474"/>
    <m/>
    <m/>
    <m/>
    <m/>
    <m/>
    <m/>
    <m/>
    <m/>
    <m/>
    <m/>
    <n v="21.5"/>
    <n v="21.5"/>
    <n v="23"/>
    <n v="23"/>
    <n v="14.5"/>
    <n v="14.5"/>
    <n v="20.5"/>
    <n v="20.5"/>
    <n v="13.5"/>
    <n v="13.5"/>
    <n v="8.5"/>
    <n v="8.5"/>
    <n v="7"/>
    <n v="7"/>
    <n v="3"/>
    <n v="3"/>
    <n v="1"/>
    <n v="1"/>
    <m/>
    <m/>
    <n v="1.5"/>
    <n v="1.5"/>
    <n v="4"/>
    <n v="4"/>
    <n v="3"/>
    <n v="3"/>
    <n v="5"/>
    <n v="5"/>
    <n v="2.5"/>
    <n v="2.5"/>
    <n v="6.5"/>
    <n v="6.5"/>
    <n v="7"/>
    <n v="7"/>
    <n v="20"/>
    <n v="20"/>
    <n v="16.5"/>
    <n v="16.5"/>
    <n v="11"/>
    <n v="10"/>
    <n v="24.5"/>
    <n v="23.5"/>
    <n v="20"/>
    <n v="20"/>
    <n v="16.5"/>
    <n v="17.5"/>
    <n v="23.5"/>
    <n v="27.5"/>
    <n v="19.5"/>
    <n v="17.5"/>
    <n v="57.5"/>
    <n v="55.5"/>
    <n v="98"/>
    <n v="107"/>
    <n v="165"/>
    <n v="218"/>
    <n v="179"/>
    <n v="207"/>
    <n v="186"/>
    <n v="193"/>
    <n v="307.5"/>
    <n v="221.5"/>
    <n v="224"/>
    <n v="238"/>
    <n v="183"/>
    <n v="273"/>
    <n v="211"/>
    <n v="192"/>
    <n v="231.5"/>
    <n v="182.5"/>
    <n v="198.5"/>
    <n v="130.5"/>
    <n v="97.5"/>
    <n v="68.5"/>
    <n v="23.5"/>
    <n v="16.5"/>
    <n v="8.5"/>
    <n v="10.5"/>
    <n v="4.5"/>
    <n v="3.5"/>
    <n v="5.5"/>
    <n v="4.5"/>
    <n v="2.5"/>
    <n v="2.5"/>
    <n v="3"/>
    <n v="3"/>
    <m/>
    <m/>
    <m/>
    <m/>
    <m/>
    <m/>
    <n v="0.5"/>
    <n v="0.5"/>
    <n v="0.5"/>
    <n v="0.5"/>
    <m/>
    <m/>
    <m/>
    <m/>
  </r>
  <r>
    <x v="1"/>
    <x v="1"/>
    <x v="36"/>
    <x v="3"/>
    <n v="30"/>
    <n v="139"/>
    <n v="1"/>
    <n v="3779"/>
    <n v="28798.953891029672"/>
    <n v="602.85487147040681"/>
    <m/>
    <m/>
    <m/>
    <m/>
    <m/>
    <m/>
    <m/>
    <m/>
    <m/>
    <m/>
    <m/>
    <m/>
    <m/>
    <m/>
    <m/>
    <m/>
    <m/>
    <m/>
    <m/>
    <m/>
    <m/>
    <m/>
    <m/>
    <m/>
    <m/>
    <m/>
    <m/>
    <m/>
    <m/>
    <m/>
    <m/>
    <m/>
    <m/>
    <m/>
    <m/>
    <m/>
    <m/>
    <m/>
    <n v="1.5"/>
    <n v="1.5"/>
    <n v="0.5"/>
    <n v="0.5"/>
    <n v="1"/>
    <n v="1"/>
    <n v="0.5"/>
    <n v="0.5"/>
    <n v="6"/>
    <n v="6"/>
    <n v="16.5"/>
    <n v="16.5"/>
    <n v="32"/>
    <n v="31"/>
    <n v="18"/>
    <n v="18"/>
    <n v="30.514492753623188"/>
    <n v="30.514492753623188"/>
    <n v="36.028985507246375"/>
    <n v="36.028985507246375"/>
    <n v="24.536231884057969"/>
    <n v="24.536231884057969"/>
    <n v="24.557971014492754"/>
    <n v="28.557971014492754"/>
    <n v="38.543478260869563"/>
    <n v="32.543478260869563"/>
    <n v="38.021739130434781"/>
    <n v="70.021739130434781"/>
    <n v="85.521739130434781"/>
    <n v="111.52173913043478"/>
    <n v="120.50724637681159"/>
    <n v="130.50724637681159"/>
    <n v="209.02173913043478"/>
    <n v="182.02173913043478"/>
    <n v="169.01449275362319"/>
    <n v="182.01449275362319"/>
    <n v="182.53623188405797"/>
    <n v="220.53623188405797"/>
    <n v="202.02173913043478"/>
    <n v="192.02173913043478"/>
    <n v="189.51449275362319"/>
    <n v="168.51449275362319"/>
    <n v="185.52898550724638"/>
    <n v="145.52898550724638"/>
    <n v="133.02898550724638"/>
    <n v="102.02898550724638"/>
    <n v="75.514492753623188"/>
    <n v="68.514492753623188"/>
    <n v="37.007246376811594"/>
    <n v="35.007246376811594"/>
    <n v="26.521739130434781"/>
    <n v="22.521739130434781"/>
    <n v="10.507246376811594"/>
    <n v="10.507246376811594"/>
    <n v="2.5289855072463769"/>
    <n v="2.5289855072463769"/>
    <n v="2.0144927536231885"/>
    <n v="2.0144927536231885"/>
    <n v="1.0072463768115942"/>
    <n v="1.0072463768115942"/>
    <n v="1"/>
    <m/>
    <n v="2.5"/>
    <n v="1.5"/>
    <m/>
    <m/>
    <m/>
    <m/>
    <m/>
    <m/>
    <m/>
    <m/>
  </r>
  <r>
    <x v="2"/>
    <x v="2"/>
    <x v="36"/>
    <x v="0"/>
    <n v="30"/>
    <n v="139"/>
    <n v="1"/>
    <n v="8022"/>
    <n v="63327.246345989144"/>
    <n v="786.18400180790411"/>
    <m/>
    <m/>
    <m/>
    <m/>
    <m/>
    <m/>
    <m/>
    <m/>
    <m/>
    <m/>
    <m/>
    <m/>
    <m/>
    <m/>
    <n v="0.5"/>
    <n v="0.5"/>
    <n v="0.5"/>
    <n v="0.5"/>
    <n v="0.5"/>
    <n v="0.5"/>
    <n v="19"/>
    <n v="19"/>
    <n v="5.5"/>
    <n v="5.5"/>
    <n v="32.5"/>
    <n v="32.5"/>
    <n v="83"/>
    <n v="83"/>
    <n v="133.5"/>
    <n v="133.5"/>
    <n v="96.5"/>
    <n v="96.5"/>
    <n v="25"/>
    <n v="25"/>
    <n v="19.5"/>
    <n v="19.5"/>
    <n v="25"/>
    <n v="25"/>
    <n v="54"/>
    <n v="54"/>
    <n v="128"/>
    <n v="128"/>
    <n v="98.5"/>
    <n v="98.5"/>
    <n v="209"/>
    <n v="209"/>
    <n v="231.5"/>
    <n v="231.5"/>
    <n v="174"/>
    <n v="174"/>
    <n v="290.5"/>
    <n v="290.5"/>
    <n v="242.5"/>
    <n v="242.5"/>
    <n v="333.5"/>
    <n v="333.5"/>
    <n v="468"/>
    <n v="468"/>
    <n v="501"/>
    <n v="501"/>
    <n v="275.5"/>
    <n v="275.5"/>
    <n v="105"/>
    <n v="105"/>
    <n v="59.5"/>
    <n v="59.5"/>
    <n v="46"/>
    <n v="46"/>
    <n v="38.5"/>
    <n v="38.5"/>
    <n v="18"/>
    <n v="18"/>
    <n v="68.5"/>
    <n v="68.5"/>
    <n v="75"/>
    <n v="75"/>
    <n v="67"/>
    <n v="68"/>
    <n v="58.5"/>
    <n v="58.5"/>
    <n v="20"/>
    <n v="19"/>
    <m/>
    <m/>
    <n v="0.5"/>
    <n v="0.5"/>
    <n v="1.5"/>
    <n v="1.5"/>
    <m/>
    <m/>
    <n v="5.5"/>
    <n v="5.5"/>
    <m/>
    <m/>
    <m/>
    <m/>
    <n v="0.5"/>
    <n v="0.5"/>
    <m/>
    <m/>
    <m/>
    <m/>
    <m/>
    <m/>
    <m/>
    <m/>
    <m/>
    <m/>
    <m/>
    <m/>
  </r>
  <r>
    <x v="2"/>
    <x v="2"/>
    <x v="36"/>
    <x v="1"/>
    <n v="30"/>
    <n v="139"/>
    <n v="1"/>
    <n v="18366"/>
    <n v="130770.85177434962"/>
    <n v="1817.5900668303282"/>
    <m/>
    <m/>
    <m/>
    <m/>
    <m/>
    <m/>
    <m/>
    <m/>
    <m/>
    <m/>
    <n v="1"/>
    <n v="1"/>
    <n v="1.5"/>
    <n v="1.5"/>
    <n v="2.5"/>
    <n v="2.5"/>
    <n v="2.5"/>
    <n v="2.5"/>
    <n v="4.5"/>
    <n v="4.5"/>
    <n v="20"/>
    <n v="20"/>
    <n v="17"/>
    <n v="17"/>
    <n v="45"/>
    <n v="45"/>
    <n v="172"/>
    <n v="172"/>
    <n v="207"/>
    <n v="207"/>
    <n v="261.5"/>
    <n v="260.5"/>
    <n v="77"/>
    <n v="77"/>
    <n v="47"/>
    <n v="50"/>
    <n v="60.5"/>
    <n v="60.5"/>
    <n v="69"/>
    <n v="66"/>
    <n v="144"/>
    <n v="147"/>
    <n v="52.5"/>
    <n v="55.5"/>
    <n v="158.5"/>
    <n v="162.5"/>
    <n v="210"/>
    <n v="203"/>
    <n v="177"/>
    <n v="171"/>
    <n v="580"/>
    <n v="574"/>
    <n v="424.5"/>
    <n v="422.5"/>
    <n v="532.5"/>
    <n v="534.5"/>
    <n v="681.5"/>
    <n v="681.5"/>
    <n v="697.5"/>
    <n v="697.5"/>
    <n v="839"/>
    <n v="837"/>
    <n v="543.5"/>
    <n v="543.5"/>
    <n v="540"/>
    <n v="540"/>
    <n v="847"/>
    <n v="847"/>
    <n v="493"/>
    <n v="493"/>
    <n v="382.5"/>
    <n v="382.5"/>
    <n v="384.5"/>
    <n v="384.5"/>
    <n v="271"/>
    <n v="271"/>
    <n v="164.5"/>
    <n v="164.5"/>
    <n v="48"/>
    <n v="48"/>
    <n v="16"/>
    <n v="16"/>
    <n v="1.5"/>
    <n v="1.5"/>
    <n v="0.5"/>
    <n v="0.5"/>
    <n v="3.5"/>
    <n v="3.5"/>
    <m/>
    <m/>
    <n v="5"/>
    <n v="5"/>
    <n v="0.5"/>
    <n v="0.5"/>
    <n v="0.5"/>
    <n v="0.5"/>
    <n v="1"/>
    <n v="1"/>
    <n v="0.5"/>
    <n v="0.5"/>
    <n v="0.5"/>
    <n v="0.5"/>
    <m/>
    <m/>
    <m/>
    <m/>
    <m/>
    <m/>
    <m/>
    <m/>
  </r>
  <r>
    <x v="2"/>
    <x v="2"/>
    <x v="36"/>
    <x v="2"/>
    <n v="30"/>
    <n v="139"/>
    <n v="1"/>
    <n v="19617"/>
    <n v="238116.30814265422"/>
    <n v="2868.5891061828943"/>
    <m/>
    <m/>
    <m/>
    <m/>
    <m/>
    <m/>
    <m/>
    <m/>
    <m/>
    <m/>
    <n v="6.5"/>
    <n v="6.5"/>
    <n v="10"/>
    <n v="10"/>
    <n v="14"/>
    <n v="14"/>
    <n v="20"/>
    <n v="20"/>
    <n v="27.5"/>
    <n v="27.5"/>
    <n v="46.5"/>
    <n v="46.5"/>
    <n v="41"/>
    <n v="41"/>
    <n v="71"/>
    <n v="71"/>
    <n v="157.5"/>
    <n v="157.5"/>
    <n v="235"/>
    <n v="235"/>
    <n v="257.5"/>
    <n v="257.5"/>
    <n v="233"/>
    <n v="233"/>
    <n v="163"/>
    <n v="164"/>
    <n v="183"/>
    <n v="185"/>
    <n v="199.5"/>
    <n v="198.5"/>
    <n v="254"/>
    <n v="255"/>
    <n v="288"/>
    <n v="289"/>
    <n v="329.5"/>
    <n v="328.5"/>
    <n v="644.5"/>
    <n v="639.5"/>
    <n v="517.5"/>
    <n v="514.5"/>
    <n v="502"/>
    <n v="496"/>
    <n v="597.5"/>
    <n v="601.5"/>
    <n v="695"/>
    <n v="696"/>
    <n v="842.5"/>
    <n v="847.5"/>
    <n v="649"/>
    <n v="646"/>
    <n v="847"/>
    <n v="848"/>
    <n v="633"/>
    <n v="630"/>
    <n v="302.5"/>
    <n v="302.5"/>
    <n v="316.5"/>
    <n v="316.5"/>
    <n v="181.5"/>
    <n v="181.5"/>
    <n v="119"/>
    <n v="119"/>
    <n v="151"/>
    <n v="151"/>
    <n v="129.5"/>
    <n v="129.5"/>
    <n v="76"/>
    <n v="76"/>
    <n v="39.5"/>
    <n v="39.5"/>
    <n v="17"/>
    <n v="17"/>
    <n v="4.5"/>
    <n v="4.5"/>
    <n v="2.5"/>
    <n v="2.5"/>
    <n v="4.5"/>
    <n v="4.5"/>
    <n v="1"/>
    <n v="1"/>
    <n v="1"/>
    <n v="1"/>
    <n v="0.5"/>
    <n v="0.5"/>
    <m/>
    <m/>
    <m/>
    <m/>
    <m/>
    <m/>
    <n v="0.5"/>
    <n v="0.5"/>
    <m/>
    <m/>
    <m/>
    <m/>
    <m/>
    <m/>
    <m/>
    <m/>
  </r>
  <r>
    <x v="2"/>
    <x v="2"/>
    <x v="36"/>
    <x v="3"/>
    <n v="30"/>
    <n v="139"/>
    <n v="1"/>
    <n v="512"/>
    <n v="7126.9936879887937"/>
    <n v="85.203350117278873"/>
    <m/>
    <m/>
    <m/>
    <m/>
    <m/>
    <m/>
    <m/>
    <m/>
    <m/>
    <m/>
    <m/>
    <m/>
    <m/>
    <m/>
    <m/>
    <m/>
    <m/>
    <m/>
    <m/>
    <m/>
    <m/>
    <m/>
    <m/>
    <m/>
    <m/>
    <m/>
    <n v="0.5"/>
    <n v="0.5"/>
    <m/>
    <m/>
    <n v="1"/>
    <n v="1"/>
    <n v="0.5"/>
    <n v="0.5"/>
    <n v="2.5"/>
    <n v="2.5"/>
    <n v="5.5"/>
    <n v="5.5"/>
    <n v="4.5"/>
    <n v="4.5"/>
    <n v="7"/>
    <n v="7"/>
    <n v="10"/>
    <n v="10"/>
    <n v="8.5"/>
    <n v="8.5"/>
    <n v="28"/>
    <n v="29"/>
    <n v="32"/>
    <n v="31"/>
    <n v="44"/>
    <n v="44"/>
    <n v="29"/>
    <n v="29"/>
    <n v="18"/>
    <n v="18"/>
    <n v="20"/>
    <n v="20"/>
    <n v="9"/>
    <n v="9"/>
    <n v="4.5"/>
    <n v="4.5"/>
    <n v="3.5"/>
    <n v="3.5"/>
    <n v="6.5"/>
    <n v="6.5"/>
    <n v="13.5"/>
    <n v="13.5"/>
    <n v="5.5"/>
    <n v="5.5"/>
    <n v="1"/>
    <n v="1"/>
    <n v="1"/>
    <n v="1"/>
    <m/>
    <m/>
    <n v="0.5"/>
    <n v="0.5"/>
    <m/>
    <m/>
    <m/>
    <m/>
    <m/>
    <m/>
    <m/>
    <m/>
    <m/>
    <m/>
    <m/>
    <m/>
    <m/>
    <m/>
    <m/>
    <m/>
    <m/>
    <m/>
    <m/>
    <m/>
    <m/>
    <m/>
    <m/>
    <m/>
    <m/>
    <m/>
    <m/>
    <m/>
    <m/>
    <m/>
    <m/>
    <m/>
  </r>
  <r>
    <x v="3"/>
    <x v="3"/>
    <x v="36"/>
    <x v="0"/>
    <n v="30"/>
    <n v="139"/>
    <n v="1"/>
    <n v="5053"/>
    <n v="43808.089915076496"/>
    <n v="633.0191009889985"/>
    <m/>
    <m/>
    <m/>
    <m/>
    <m/>
    <m/>
    <n v="0.5"/>
    <n v="0.5"/>
    <m/>
    <m/>
    <n v="8"/>
    <n v="8"/>
    <m/>
    <m/>
    <n v="1.5"/>
    <n v="1.5"/>
    <n v="1"/>
    <n v="1"/>
    <n v="1"/>
    <n v="1"/>
    <n v="5"/>
    <n v="5"/>
    <n v="3"/>
    <n v="3"/>
    <n v="4.5"/>
    <n v="4.5"/>
    <n v="3"/>
    <n v="3"/>
    <n v="3"/>
    <n v="3"/>
    <n v="5.5"/>
    <n v="5.5"/>
    <n v="8"/>
    <n v="8"/>
    <n v="14"/>
    <n v="14"/>
    <n v="12"/>
    <n v="12"/>
    <n v="14.5"/>
    <n v="14.5"/>
    <n v="41"/>
    <n v="41"/>
    <n v="42.5"/>
    <n v="42.5"/>
    <n v="27.5"/>
    <n v="27.5"/>
    <n v="86"/>
    <n v="86"/>
    <n v="75"/>
    <n v="75"/>
    <n v="207"/>
    <n v="207"/>
    <n v="136"/>
    <n v="136"/>
    <n v="117.5"/>
    <n v="117.5"/>
    <n v="252"/>
    <n v="252"/>
    <n v="211"/>
    <n v="211"/>
    <n v="310"/>
    <n v="310"/>
    <n v="165.5"/>
    <n v="165.5"/>
    <n v="172.5"/>
    <n v="172.5"/>
    <n v="158"/>
    <n v="158"/>
    <n v="141.5"/>
    <n v="141.5"/>
    <n v="82.5"/>
    <n v="82.5"/>
    <n v="68.5"/>
    <n v="68.5"/>
    <n v="51"/>
    <n v="51"/>
    <n v="33.5"/>
    <n v="33.5"/>
    <n v="18.5"/>
    <n v="18.5"/>
    <n v="18.5"/>
    <n v="18.5"/>
    <n v="5.5"/>
    <n v="5.5"/>
    <n v="4"/>
    <n v="4"/>
    <n v="1.5"/>
    <n v="1.5"/>
    <n v="2"/>
    <n v="2"/>
    <n v="3.5"/>
    <n v="3.5"/>
    <n v="4"/>
    <n v="4"/>
    <n v="2"/>
    <n v="2"/>
    <n v="1"/>
    <n v="1"/>
    <n v="0.5"/>
    <n v="0.5"/>
    <m/>
    <m/>
    <n v="2.5"/>
    <n v="2.5"/>
    <m/>
    <m/>
    <m/>
    <m/>
    <m/>
    <m/>
  </r>
  <r>
    <x v="3"/>
    <x v="3"/>
    <x v="36"/>
    <x v="1"/>
    <n v="30"/>
    <n v="139"/>
    <n v="1"/>
    <n v="17298"/>
    <n v="138785.48337231201"/>
    <n v="2039.5251500082143"/>
    <m/>
    <m/>
    <m/>
    <m/>
    <m/>
    <m/>
    <m/>
    <m/>
    <m/>
    <m/>
    <n v="9"/>
    <n v="9"/>
    <n v="4"/>
    <n v="4"/>
    <n v="3.5"/>
    <n v="3.5"/>
    <n v="3.5"/>
    <n v="3.5"/>
    <n v="9"/>
    <n v="9"/>
    <n v="14"/>
    <n v="14"/>
    <n v="11"/>
    <n v="11"/>
    <n v="12"/>
    <n v="12"/>
    <n v="12.5"/>
    <n v="12.5"/>
    <n v="12.5"/>
    <n v="12.5"/>
    <n v="23.5"/>
    <n v="23.5"/>
    <n v="40"/>
    <n v="40"/>
    <n v="76"/>
    <n v="76"/>
    <n v="109.5"/>
    <n v="109.5"/>
    <n v="94"/>
    <n v="94"/>
    <n v="156.5"/>
    <n v="156.5"/>
    <n v="94.5"/>
    <n v="94.5"/>
    <n v="232.5"/>
    <n v="232.5"/>
    <n v="252.5"/>
    <n v="252.5"/>
    <n v="263"/>
    <n v="263"/>
    <n v="414.5"/>
    <n v="414.5"/>
    <n v="304.5"/>
    <n v="304.5"/>
    <n v="385.5"/>
    <n v="385.5"/>
    <n v="675"/>
    <n v="675"/>
    <n v="884"/>
    <n v="884"/>
    <n v="1264"/>
    <n v="1264"/>
    <n v="707.5"/>
    <n v="707.5"/>
    <n v="659.5"/>
    <n v="659.5"/>
    <n v="446"/>
    <n v="446"/>
    <n v="402.5"/>
    <n v="402.5"/>
    <n v="265"/>
    <n v="265"/>
    <n v="182.5"/>
    <n v="182.5"/>
    <n v="149.5"/>
    <n v="149.5"/>
    <n v="108"/>
    <n v="108"/>
    <n v="85.5"/>
    <n v="85.5"/>
    <n v="88"/>
    <n v="88"/>
    <n v="46.5"/>
    <n v="46.5"/>
    <n v="37.5"/>
    <n v="37.5"/>
    <n v="22"/>
    <n v="22"/>
    <n v="16"/>
    <n v="16"/>
    <n v="25"/>
    <n v="25"/>
    <n v="25"/>
    <n v="25"/>
    <n v="15"/>
    <n v="15"/>
    <n v="4"/>
    <n v="4"/>
    <n v="1.5"/>
    <n v="1.5"/>
    <n v="1.5"/>
    <n v="1.5"/>
    <m/>
    <m/>
    <m/>
    <m/>
    <n v="0.5"/>
    <n v="0.5"/>
    <m/>
    <m/>
  </r>
  <r>
    <x v="3"/>
    <x v="3"/>
    <x v="36"/>
    <x v="2"/>
    <n v="30"/>
    <n v="139"/>
    <n v="1"/>
    <n v="1382"/>
    <n v="16160.239487996594"/>
    <n v="173.80969692772567"/>
    <m/>
    <m/>
    <m/>
    <m/>
    <m/>
    <m/>
    <m/>
    <m/>
    <m/>
    <m/>
    <n v="6.5"/>
    <n v="6.5"/>
    <n v="6"/>
    <n v="6"/>
    <n v="4.5"/>
    <n v="4.5"/>
    <n v="5"/>
    <n v="5"/>
    <n v="3"/>
    <n v="3"/>
    <n v="6.5"/>
    <n v="6.5"/>
    <n v="6"/>
    <n v="6"/>
    <n v="8.5"/>
    <n v="8.5"/>
    <n v="6.5"/>
    <n v="6.5"/>
    <n v="3.5"/>
    <n v="3.5"/>
    <n v="24"/>
    <n v="24"/>
    <n v="26"/>
    <n v="26"/>
    <n v="26"/>
    <n v="26"/>
    <n v="45.5"/>
    <n v="45.5"/>
    <n v="45.5"/>
    <n v="45.5"/>
    <n v="55"/>
    <n v="55"/>
    <n v="33"/>
    <n v="33"/>
    <n v="44.5"/>
    <n v="44.5"/>
    <n v="32.5"/>
    <n v="32.5"/>
    <n v="14"/>
    <n v="14"/>
    <n v="45"/>
    <n v="45"/>
    <n v="35.5"/>
    <n v="35.5"/>
    <n v="23.5"/>
    <n v="23.5"/>
    <n v="38.5"/>
    <n v="38.5"/>
    <n v="18.5"/>
    <n v="18.5"/>
    <n v="28"/>
    <n v="28"/>
    <n v="17"/>
    <n v="17"/>
    <n v="14.5"/>
    <n v="14.5"/>
    <n v="13"/>
    <n v="13"/>
    <n v="17.5"/>
    <n v="17.5"/>
    <n v="13"/>
    <n v="13"/>
    <n v="11"/>
    <n v="11"/>
    <n v="5"/>
    <n v="5"/>
    <n v="5"/>
    <n v="5"/>
    <n v="2"/>
    <n v="2"/>
    <n v="1"/>
    <n v="1"/>
    <n v="0.5"/>
    <n v="0.5"/>
    <n v="0.5"/>
    <n v="0.5"/>
    <m/>
    <m/>
    <m/>
    <m/>
    <m/>
    <m/>
    <m/>
    <m/>
    <m/>
    <m/>
    <m/>
    <m/>
    <m/>
    <m/>
    <m/>
    <m/>
    <m/>
    <m/>
    <m/>
    <m/>
    <m/>
    <m/>
    <m/>
    <m/>
  </r>
  <r>
    <x v="3"/>
    <x v="3"/>
    <x v="36"/>
    <x v="3"/>
    <n v="30"/>
    <n v="139"/>
    <n v="1"/>
    <n v="0"/>
    <n v="364"/>
    <n v="6.3345574969041589"/>
    <m/>
    <m/>
    <m/>
    <m/>
    <m/>
    <m/>
    <m/>
    <m/>
    <m/>
    <m/>
    <m/>
    <m/>
    <m/>
    <m/>
    <m/>
    <m/>
    <m/>
    <m/>
    <m/>
    <m/>
    <m/>
    <m/>
    <m/>
    <m/>
    <m/>
    <m/>
    <m/>
    <m/>
    <m/>
    <m/>
    <m/>
    <m/>
    <m/>
    <m/>
    <m/>
    <m/>
    <m/>
    <m/>
    <m/>
    <m/>
    <m/>
    <m/>
    <m/>
    <m/>
    <m/>
    <m/>
    <m/>
    <m/>
    <m/>
    <m/>
    <m/>
    <m/>
    <m/>
    <m/>
    <m/>
    <m/>
    <m/>
    <m/>
    <m/>
    <m/>
    <m/>
    <m/>
    <m/>
    <m/>
    <m/>
    <m/>
    <m/>
    <m/>
    <m/>
    <m/>
    <m/>
    <m/>
    <m/>
    <m/>
    <m/>
    <m/>
    <m/>
    <m/>
    <m/>
    <m/>
    <m/>
    <m/>
    <m/>
    <m/>
    <m/>
    <m/>
    <m/>
    <m/>
    <m/>
    <m/>
    <m/>
    <m/>
    <m/>
    <m/>
    <m/>
    <m/>
    <m/>
    <m/>
    <m/>
    <m/>
    <m/>
    <m/>
    <m/>
    <m/>
    <m/>
    <m/>
    <m/>
    <m/>
    <m/>
    <m/>
  </r>
  <r>
    <x v="4"/>
    <x v="0"/>
    <x v="36"/>
    <x v="0"/>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4"/>
    <x v="0"/>
    <x v="36"/>
    <x v="1"/>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4"/>
    <x v="0"/>
    <x v="36"/>
    <x v="2"/>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4"/>
    <x v="0"/>
    <x v="36"/>
    <x v="3"/>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5"/>
    <x v="1"/>
    <x v="36"/>
    <x v="0"/>
    <n v="30"/>
    <n v="139"/>
    <n v="1"/>
    <n v="0"/>
    <n v="14849.810422578543"/>
    <n v="33.552810406758717"/>
    <m/>
    <m/>
    <m/>
    <m/>
    <m/>
    <m/>
    <m/>
    <m/>
    <m/>
    <m/>
    <m/>
    <m/>
    <m/>
    <m/>
    <m/>
    <m/>
    <m/>
    <m/>
    <m/>
    <m/>
    <m/>
    <m/>
    <m/>
    <m/>
    <m/>
    <m/>
    <m/>
    <m/>
    <m/>
    <m/>
    <m/>
    <m/>
    <m/>
    <m/>
    <m/>
    <m/>
    <m/>
    <m/>
    <m/>
    <m/>
    <m/>
    <m/>
    <m/>
    <m/>
    <m/>
    <m/>
    <m/>
    <m/>
    <m/>
    <m/>
    <m/>
    <m/>
    <m/>
    <m/>
    <m/>
    <m/>
    <m/>
    <m/>
    <m/>
    <m/>
    <m/>
    <m/>
    <m/>
    <m/>
    <m/>
    <m/>
    <m/>
    <m/>
    <m/>
    <m/>
    <m/>
    <m/>
    <m/>
    <m/>
    <m/>
    <m/>
    <m/>
    <m/>
    <m/>
    <m/>
    <m/>
    <m/>
    <m/>
    <m/>
    <m/>
    <m/>
    <m/>
    <m/>
    <m/>
    <m/>
    <m/>
    <m/>
    <m/>
    <m/>
    <m/>
    <m/>
    <m/>
    <m/>
    <m/>
    <m/>
    <m/>
    <m/>
    <m/>
    <m/>
    <m/>
    <m/>
    <m/>
    <m/>
    <m/>
    <m/>
  </r>
  <r>
    <x v="5"/>
    <x v="1"/>
    <x v="36"/>
    <x v="1"/>
    <n v="30"/>
    <n v="139"/>
    <n v="1"/>
    <n v="0"/>
    <n v="15922.733162975861"/>
    <n v="34.564635304154592"/>
    <m/>
    <m/>
    <m/>
    <m/>
    <m/>
    <m/>
    <m/>
    <m/>
    <m/>
    <m/>
    <m/>
    <m/>
    <m/>
    <m/>
    <m/>
    <m/>
    <m/>
    <m/>
    <m/>
    <m/>
    <m/>
    <m/>
    <m/>
    <m/>
    <m/>
    <m/>
    <m/>
    <m/>
    <m/>
    <m/>
    <m/>
    <m/>
    <m/>
    <m/>
    <m/>
    <m/>
    <m/>
    <m/>
    <m/>
    <m/>
    <m/>
    <m/>
    <m/>
    <m/>
    <m/>
    <m/>
    <m/>
    <m/>
    <m/>
    <m/>
    <m/>
    <m/>
    <m/>
    <m/>
    <m/>
    <m/>
    <m/>
    <m/>
    <m/>
    <m/>
    <m/>
    <m/>
    <m/>
    <m/>
    <m/>
    <m/>
    <m/>
    <m/>
    <m/>
    <m/>
    <m/>
    <m/>
    <m/>
    <m/>
    <m/>
    <m/>
    <m/>
    <m/>
    <m/>
    <m/>
    <m/>
    <m/>
    <m/>
    <m/>
    <m/>
    <m/>
    <m/>
    <m/>
    <m/>
    <m/>
    <m/>
    <m/>
    <m/>
    <m/>
    <m/>
    <m/>
    <m/>
    <m/>
    <m/>
    <m/>
    <m/>
    <m/>
    <m/>
    <m/>
    <m/>
    <m/>
    <m/>
    <m/>
    <m/>
    <m/>
  </r>
  <r>
    <x v="5"/>
    <x v="1"/>
    <x v="36"/>
    <x v="2"/>
    <n v="30"/>
    <n v="139"/>
    <n v="1"/>
    <n v="0"/>
    <n v="10753.959465570755"/>
    <n v="31.815142684832086"/>
    <m/>
    <m/>
    <m/>
    <m/>
    <m/>
    <m/>
    <m/>
    <m/>
    <m/>
    <m/>
    <m/>
    <m/>
    <m/>
    <m/>
    <m/>
    <m/>
    <m/>
    <m/>
    <m/>
    <m/>
    <m/>
    <m/>
    <m/>
    <m/>
    <m/>
    <m/>
    <m/>
    <m/>
    <m/>
    <m/>
    <m/>
    <m/>
    <m/>
    <m/>
    <m/>
    <m/>
    <m/>
    <m/>
    <m/>
    <m/>
    <m/>
    <m/>
    <m/>
    <m/>
    <m/>
    <m/>
    <m/>
    <m/>
    <m/>
    <m/>
    <m/>
    <m/>
    <m/>
    <m/>
    <m/>
    <m/>
    <m/>
    <m/>
    <m/>
    <m/>
    <m/>
    <m/>
    <m/>
    <m/>
    <m/>
    <m/>
    <m/>
    <m/>
    <m/>
    <m/>
    <m/>
    <m/>
    <m/>
    <m/>
    <m/>
    <m/>
    <m/>
    <m/>
    <m/>
    <m/>
    <m/>
    <m/>
    <m/>
    <m/>
    <m/>
    <m/>
    <m/>
    <m/>
    <m/>
    <m/>
    <m/>
    <m/>
    <m/>
    <m/>
    <m/>
    <m/>
    <m/>
    <m/>
    <m/>
    <m/>
    <m/>
    <m/>
    <m/>
    <m/>
    <m/>
    <m/>
    <m/>
    <m/>
    <m/>
    <m/>
  </r>
  <r>
    <x v="5"/>
    <x v="1"/>
    <x v="36"/>
    <x v="3"/>
    <n v="30"/>
    <n v="139"/>
    <n v="1"/>
    <n v="0"/>
    <n v="17273.075241266841"/>
    <n v="31.780302229254612"/>
    <m/>
    <m/>
    <m/>
    <m/>
    <m/>
    <m/>
    <m/>
    <m/>
    <m/>
    <m/>
    <m/>
    <m/>
    <m/>
    <m/>
    <m/>
    <m/>
    <m/>
    <m/>
    <m/>
    <m/>
    <m/>
    <m/>
    <m/>
    <m/>
    <m/>
    <m/>
    <m/>
    <m/>
    <m/>
    <m/>
    <m/>
    <m/>
    <m/>
    <m/>
    <m/>
    <m/>
    <m/>
    <m/>
    <m/>
    <m/>
    <m/>
    <m/>
    <m/>
    <m/>
    <m/>
    <m/>
    <m/>
    <m/>
    <m/>
    <m/>
    <m/>
    <m/>
    <m/>
    <m/>
    <m/>
    <m/>
    <m/>
    <m/>
    <m/>
    <m/>
    <m/>
    <m/>
    <m/>
    <m/>
    <m/>
    <m/>
    <m/>
    <m/>
    <m/>
    <m/>
    <m/>
    <m/>
    <m/>
    <m/>
    <m/>
    <m/>
    <m/>
    <m/>
    <m/>
    <m/>
    <m/>
    <m/>
    <m/>
    <m/>
    <m/>
    <m/>
    <m/>
    <m/>
    <m/>
    <m/>
    <m/>
    <m/>
    <m/>
    <m/>
    <m/>
    <m/>
    <m/>
    <m/>
    <m/>
    <m/>
    <m/>
    <m/>
    <m/>
    <m/>
    <m/>
    <m/>
    <m/>
    <m/>
    <m/>
    <m/>
  </r>
  <r>
    <x v="0"/>
    <x v="0"/>
    <x v="37"/>
    <x v="0"/>
    <n v="30"/>
    <n v="139"/>
    <n v="1"/>
    <n v="466"/>
    <n v="35214.904181540369"/>
    <n v="645.8980427169106"/>
    <m/>
    <m/>
    <m/>
    <m/>
    <m/>
    <m/>
    <m/>
    <m/>
    <m/>
    <m/>
    <m/>
    <m/>
    <m/>
    <m/>
    <m/>
    <m/>
    <m/>
    <m/>
    <m/>
    <m/>
    <m/>
    <m/>
    <m/>
    <m/>
    <m/>
    <m/>
    <m/>
    <m/>
    <m/>
    <m/>
    <m/>
    <m/>
    <m/>
    <m/>
    <m/>
    <m/>
    <n v="0.5"/>
    <n v="0.5"/>
    <m/>
    <m/>
    <m/>
    <m/>
    <n v="1"/>
    <n v="1"/>
    <n v="1"/>
    <n v="1"/>
    <n v="5.5"/>
    <n v="5.5"/>
    <n v="6"/>
    <n v="6"/>
    <n v="13.5"/>
    <n v="13.5"/>
    <n v="10.5"/>
    <n v="10.5"/>
    <n v="17.5"/>
    <n v="17.5"/>
    <n v="18.5"/>
    <n v="18.5"/>
    <n v="12"/>
    <n v="12"/>
    <n v="16.5"/>
    <n v="16.5"/>
    <n v="23.5"/>
    <n v="23.5"/>
    <n v="22"/>
    <n v="22"/>
    <n v="15.5"/>
    <n v="15.5"/>
    <n v="20"/>
    <n v="20"/>
    <n v="10"/>
    <n v="10"/>
    <n v="11.5"/>
    <n v="11.5"/>
    <n v="10"/>
    <n v="10"/>
    <n v="5.5"/>
    <n v="5.5"/>
    <n v="3"/>
    <n v="3"/>
    <n v="4"/>
    <n v="4"/>
    <n v="1.5"/>
    <n v="1.5"/>
    <n v="0.5"/>
    <n v="0.5"/>
    <n v="2.5"/>
    <n v="2.5"/>
    <m/>
    <m/>
    <n v="1"/>
    <n v="1"/>
    <m/>
    <m/>
    <m/>
    <m/>
    <m/>
    <m/>
    <m/>
    <m/>
    <m/>
    <m/>
    <m/>
    <m/>
    <m/>
    <m/>
    <m/>
    <m/>
    <m/>
    <m/>
  </r>
  <r>
    <x v="0"/>
    <x v="0"/>
    <x v="37"/>
    <x v="1"/>
    <n v="30"/>
    <n v="139"/>
    <n v="1"/>
    <n v="85"/>
    <n v="15899.079008031114"/>
    <n v="353.50960837815842"/>
    <m/>
    <m/>
    <m/>
    <m/>
    <m/>
    <m/>
    <m/>
    <m/>
    <m/>
    <m/>
    <m/>
    <m/>
    <m/>
    <m/>
    <m/>
    <m/>
    <m/>
    <m/>
    <m/>
    <m/>
    <m/>
    <m/>
    <m/>
    <m/>
    <m/>
    <m/>
    <m/>
    <m/>
    <m/>
    <m/>
    <m/>
    <m/>
    <m/>
    <m/>
    <n v="0.5"/>
    <n v="0.5"/>
    <m/>
    <m/>
    <m/>
    <m/>
    <m/>
    <m/>
    <m/>
    <m/>
    <m/>
    <m/>
    <m/>
    <m/>
    <m/>
    <m/>
    <n v="1.5"/>
    <n v="1.5"/>
    <n v="0.5"/>
    <n v="0.5"/>
    <n v="3.5"/>
    <n v="3.5"/>
    <n v="6"/>
    <n v="6"/>
    <n v="5.5"/>
    <n v="5.5"/>
    <n v="6.5"/>
    <n v="6.5"/>
    <n v="4.5"/>
    <n v="4.5"/>
    <n v="4"/>
    <n v="4"/>
    <n v="6"/>
    <n v="6"/>
    <n v="2"/>
    <n v="2"/>
    <n v="1.5"/>
    <n v="1.5"/>
    <n v="0.5"/>
    <n v="0.5"/>
    <m/>
    <m/>
    <m/>
    <m/>
    <m/>
    <m/>
    <m/>
    <m/>
    <m/>
    <m/>
    <m/>
    <m/>
    <m/>
    <m/>
    <m/>
    <m/>
    <m/>
    <m/>
    <m/>
    <m/>
    <m/>
    <m/>
    <m/>
    <m/>
    <m/>
    <m/>
    <m/>
    <m/>
    <m/>
    <m/>
    <m/>
    <m/>
    <m/>
    <m/>
    <m/>
    <m/>
  </r>
  <r>
    <x v="0"/>
    <x v="0"/>
    <x v="37"/>
    <x v="2"/>
    <n v="30"/>
    <n v="139"/>
    <n v="1"/>
    <n v="1411"/>
    <n v="51328.755025591294"/>
    <n v="1005.0146191723751"/>
    <m/>
    <m/>
    <m/>
    <m/>
    <m/>
    <m/>
    <m/>
    <m/>
    <m/>
    <m/>
    <m/>
    <m/>
    <m/>
    <m/>
    <m/>
    <m/>
    <m/>
    <m/>
    <m/>
    <m/>
    <m/>
    <m/>
    <m/>
    <m/>
    <m/>
    <m/>
    <m/>
    <m/>
    <m/>
    <m/>
    <m/>
    <m/>
    <m/>
    <m/>
    <m/>
    <m/>
    <m/>
    <m/>
    <m/>
    <m/>
    <n v="1"/>
    <n v="1"/>
    <n v="4.5"/>
    <n v="4.5"/>
    <n v="7"/>
    <n v="7"/>
    <n v="6.5"/>
    <n v="6.5"/>
    <n v="8.5"/>
    <n v="8.5"/>
    <n v="6.5"/>
    <n v="6.5"/>
    <n v="21"/>
    <n v="21"/>
    <n v="33.5"/>
    <n v="33.5"/>
    <n v="27.5"/>
    <n v="27.5"/>
    <n v="33"/>
    <n v="33"/>
    <n v="42"/>
    <n v="42"/>
    <n v="43"/>
    <n v="43"/>
    <n v="57.5"/>
    <n v="57.5"/>
    <n v="61.5"/>
    <n v="61.5"/>
    <n v="72"/>
    <n v="72"/>
    <n v="56.5"/>
    <n v="56.5"/>
    <n v="56"/>
    <n v="56"/>
    <n v="44"/>
    <n v="44"/>
    <n v="55"/>
    <n v="55"/>
    <n v="34"/>
    <n v="34"/>
    <n v="21.5"/>
    <n v="21.5"/>
    <n v="8"/>
    <n v="8"/>
    <n v="3"/>
    <n v="3"/>
    <m/>
    <m/>
    <n v="0.5"/>
    <n v="0.5"/>
    <n v="1"/>
    <n v="1"/>
    <m/>
    <m/>
    <n v="0.5"/>
    <n v="0.5"/>
    <m/>
    <m/>
    <m/>
    <m/>
    <n v="0.5"/>
    <n v="0.5"/>
    <m/>
    <m/>
    <m/>
    <m/>
    <m/>
    <m/>
    <m/>
    <m/>
  </r>
  <r>
    <x v="0"/>
    <x v="0"/>
    <x v="37"/>
    <x v="3"/>
    <n v="30"/>
    <n v="139"/>
    <n v="1"/>
    <n v="3481"/>
    <n v="128300.91667197846"/>
    <n v="2783.84661462141"/>
    <m/>
    <m/>
    <m/>
    <m/>
    <m/>
    <m/>
    <m/>
    <m/>
    <n v="0.5"/>
    <n v="0.5"/>
    <m/>
    <m/>
    <m/>
    <m/>
    <n v="1"/>
    <n v="1"/>
    <n v="0.5"/>
    <n v="0.5"/>
    <n v="3.5"/>
    <n v="3.5"/>
    <n v="5"/>
    <n v="5"/>
    <n v="3"/>
    <n v="3"/>
    <n v="4.5"/>
    <n v="4.5"/>
    <n v="5"/>
    <n v="5"/>
    <n v="6"/>
    <n v="6"/>
    <n v="13.5"/>
    <n v="13.5"/>
    <n v="6"/>
    <n v="6"/>
    <n v="7.5"/>
    <n v="7.5"/>
    <n v="17"/>
    <n v="17"/>
    <n v="13"/>
    <n v="13"/>
    <n v="20"/>
    <n v="20"/>
    <n v="21.5"/>
    <n v="21.5"/>
    <n v="41.5"/>
    <n v="41.5"/>
    <n v="45.5"/>
    <n v="45.5"/>
    <n v="45.5"/>
    <n v="45.5"/>
    <n v="59"/>
    <n v="59"/>
    <n v="53.5"/>
    <n v="53.5"/>
    <n v="68.5"/>
    <n v="68.5"/>
    <n v="65"/>
    <n v="65"/>
    <n v="47.5"/>
    <n v="47.5"/>
    <n v="71.5"/>
    <n v="71.5"/>
    <n v="68.5"/>
    <n v="68.5"/>
    <n v="76.5"/>
    <n v="76.5"/>
    <n v="88.5"/>
    <n v="88.5"/>
    <n v="105"/>
    <n v="105"/>
    <n v="112.5"/>
    <n v="112.5"/>
    <n v="89.5"/>
    <n v="89.5"/>
    <n v="52.5"/>
    <n v="52.5"/>
    <n v="77"/>
    <n v="77"/>
    <n v="69.5"/>
    <n v="69.5"/>
    <n v="54.5"/>
    <n v="54.5"/>
    <n v="63.5"/>
    <n v="63.5"/>
    <n v="56"/>
    <n v="56"/>
    <n v="56.5"/>
    <n v="56.5"/>
    <n v="62.5"/>
    <n v="62.5"/>
    <n v="51"/>
    <n v="51"/>
    <n v="20"/>
    <n v="20"/>
    <n v="8.5"/>
    <n v="8.5"/>
    <n v="2.5"/>
    <n v="2.5"/>
    <n v="0.5"/>
    <n v="0.5"/>
    <m/>
    <m/>
    <m/>
    <m/>
    <m/>
    <m/>
    <m/>
    <m/>
    <m/>
    <m/>
  </r>
  <r>
    <x v="1"/>
    <x v="1"/>
    <x v="37"/>
    <x v="0"/>
    <n v="30"/>
    <n v="139"/>
    <n v="1"/>
    <n v="653"/>
    <n v="24127.045033275364"/>
    <n v="605.32839245425703"/>
    <m/>
    <m/>
    <m/>
    <m/>
    <m/>
    <m/>
    <m/>
    <m/>
    <m/>
    <m/>
    <m/>
    <m/>
    <m/>
    <m/>
    <m/>
    <m/>
    <m/>
    <m/>
    <m/>
    <m/>
    <m/>
    <m/>
    <m/>
    <m/>
    <m/>
    <m/>
    <m/>
    <m/>
    <m/>
    <m/>
    <m/>
    <m/>
    <m/>
    <m/>
    <m/>
    <m/>
    <m/>
    <m/>
    <m/>
    <m/>
    <n v="0.5"/>
    <n v="1.5"/>
    <n v="0.5"/>
    <n v="1.5"/>
    <n v="3"/>
    <n v="2"/>
    <n v="2.5"/>
    <n v="2.5"/>
    <n v="4"/>
    <n v="4"/>
    <n v="2"/>
    <n v="2"/>
    <n v="1.5"/>
    <n v="1.5"/>
    <n v="4.5"/>
    <n v="5.5"/>
    <n v="8"/>
    <n v="9"/>
    <n v="12"/>
    <n v="14"/>
    <n v="12.5"/>
    <n v="14.5"/>
    <n v="21.5"/>
    <n v="28.5"/>
    <n v="20.5"/>
    <n v="17.5"/>
    <n v="20"/>
    <n v="31"/>
    <n v="43.5"/>
    <n v="38.5"/>
    <n v="26"/>
    <n v="4"/>
    <n v="42"/>
    <n v="40"/>
    <n v="28.5"/>
    <n v="30.5"/>
    <n v="17"/>
    <n v="21"/>
    <n v="22.5"/>
    <n v="19.5"/>
    <n v="21"/>
    <n v="16"/>
    <n v="5.5"/>
    <n v="2.5"/>
    <n v="4"/>
    <n v="2"/>
    <n v="4"/>
    <n v="5"/>
    <n v="3.5"/>
    <n v="2.5"/>
    <n v="2.5"/>
    <n v="1.5"/>
    <n v="1"/>
    <n v="1"/>
    <m/>
    <m/>
    <m/>
    <m/>
    <m/>
    <m/>
    <m/>
    <m/>
    <m/>
    <m/>
    <m/>
    <m/>
    <m/>
    <m/>
    <m/>
    <m/>
  </r>
  <r>
    <x v="1"/>
    <x v="1"/>
    <x v="37"/>
    <x v="1"/>
    <n v="30"/>
    <n v="139"/>
    <n v="1"/>
    <n v="2316"/>
    <n v="17886.866189873348"/>
    <n v="463.94800411404748"/>
    <m/>
    <m/>
    <m/>
    <m/>
    <m/>
    <m/>
    <m/>
    <m/>
    <m/>
    <m/>
    <n v="1"/>
    <n v="1"/>
    <m/>
    <m/>
    <m/>
    <m/>
    <m/>
    <m/>
    <m/>
    <m/>
    <m/>
    <m/>
    <n v="0.5"/>
    <n v="0.5"/>
    <m/>
    <m/>
    <m/>
    <m/>
    <n v="2"/>
    <n v="2"/>
    <n v="0.5"/>
    <n v="0.5"/>
    <m/>
    <m/>
    <n v="1.5"/>
    <n v="1.5"/>
    <n v="2"/>
    <n v="2"/>
    <m/>
    <m/>
    <n v="3"/>
    <n v="3"/>
    <n v="0.5"/>
    <n v="0.5"/>
    <n v="1"/>
    <n v="2"/>
    <n v="1.5"/>
    <n v="2.5"/>
    <n v="2"/>
    <n v="2"/>
    <n v="2"/>
    <n v="4"/>
    <n v="1.5"/>
    <n v="3.5"/>
    <n v="2.5"/>
    <n v="2.5"/>
    <n v="3"/>
    <n v="8"/>
    <n v="3"/>
    <n v="3"/>
    <n v="22"/>
    <n v="14"/>
    <n v="24"/>
    <n v="49"/>
    <n v="51.5"/>
    <n v="144.5"/>
    <n v="113"/>
    <n v="153"/>
    <n v="197.5"/>
    <n v="118.5"/>
    <n v="253"/>
    <n v="118"/>
    <n v="105.5"/>
    <n v="121.5"/>
    <n v="112.5"/>
    <n v="192.5"/>
    <n v="96"/>
    <n v="69"/>
    <n v="53.5"/>
    <n v="60.5"/>
    <n v="81"/>
    <n v="28"/>
    <n v="21.5"/>
    <n v="12.5"/>
    <n v="8.5"/>
    <n v="13.5"/>
    <n v="3"/>
    <n v="3"/>
    <n v="4"/>
    <n v="1"/>
    <n v="1"/>
    <m/>
    <m/>
    <m/>
    <n v="0.5"/>
    <n v="0.5"/>
    <n v="0.5"/>
    <n v="1.5"/>
    <m/>
    <m/>
    <n v="1"/>
    <m/>
    <m/>
    <m/>
    <m/>
    <m/>
    <m/>
    <m/>
    <m/>
    <m/>
  </r>
  <r>
    <x v="1"/>
    <x v="1"/>
    <x v="37"/>
    <x v="2"/>
    <n v="30"/>
    <n v="139"/>
    <n v="1"/>
    <n v="1511"/>
    <n v="29604.637338286753"/>
    <n v="668.10018756620877"/>
    <m/>
    <m/>
    <m/>
    <m/>
    <m/>
    <m/>
    <m/>
    <m/>
    <m/>
    <m/>
    <m/>
    <m/>
    <m/>
    <m/>
    <m/>
    <m/>
    <m/>
    <m/>
    <m/>
    <m/>
    <m/>
    <m/>
    <m/>
    <m/>
    <m/>
    <m/>
    <m/>
    <m/>
    <m/>
    <m/>
    <m/>
    <m/>
    <m/>
    <m/>
    <m/>
    <m/>
    <m/>
    <m/>
    <m/>
    <m/>
    <m/>
    <m/>
    <m/>
    <m/>
    <m/>
    <m/>
    <n v="0.5"/>
    <n v="0.5"/>
    <m/>
    <m/>
    <m/>
    <m/>
    <m/>
    <m/>
    <n v="0.5"/>
    <n v="2.5"/>
    <n v="5.5"/>
    <n v="5.5"/>
    <n v="7.5"/>
    <n v="4.5"/>
    <n v="9.5"/>
    <n v="7.5"/>
    <n v="17.5"/>
    <n v="24.5"/>
    <n v="33.5"/>
    <n v="56.5"/>
    <n v="58"/>
    <n v="63"/>
    <n v="87.5"/>
    <n v="74.5"/>
    <n v="128"/>
    <n v="47"/>
    <n v="65.5"/>
    <n v="71.5"/>
    <n v="54"/>
    <n v="93"/>
    <n v="59.5"/>
    <n v="65.5"/>
    <n v="74"/>
    <n v="62"/>
    <n v="137"/>
    <n v="63"/>
    <n v="54"/>
    <n v="39"/>
    <n v="12.5"/>
    <n v="13.5"/>
    <n v="1"/>
    <n v="4"/>
    <n v="3"/>
    <n v="1"/>
    <n v="2"/>
    <m/>
    <n v="1"/>
    <n v="1"/>
    <m/>
    <m/>
    <m/>
    <m/>
    <m/>
    <m/>
    <m/>
    <m/>
    <m/>
    <m/>
    <m/>
    <m/>
    <m/>
    <m/>
    <m/>
    <m/>
  </r>
  <r>
    <x v="1"/>
    <x v="1"/>
    <x v="37"/>
    <x v="3"/>
    <n v="30"/>
    <n v="139"/>
    <n v="1"/>
    <n v="2148"/>
    <n v="38909.571742191954"/>
    <n v="911.42239104969872"/>
    <m/>
    <m/>
    <m/>
    <m/>
    <m/>
    <m/>
    <m/>
    <m/>
    <m/>
    <m/>
    <m/>
    <m/>
    <m/>
    <m/>
    <n v="0.5"/>
    <n v="0.5"/>
    <m/>
    <m/>
    <m/>
    <m/>
    <m/>
    <m/>
    <m/>
    <m/>
    <m/>
    <m/>
    <m/>
    <m/>
    <n v="0.5"/>
    <n v="0.5"/>
    <m/>
    <m/>
    <m/>
    <m/>
    <m/>
    <m/>
    <m/>
    <m/>
    <m/>
    <m/>
    <n v="2.5"/>
    <n v="2.5"/>
    <n v="1"/>
    <n v="1"/>
    <n v="3.5"/>
    <n v="3.5"/>
    <n v="5.5"/>
    <n v="5.5"/>
    <n v="9.5"/>
    <n v="9.5"/>
    <n v="23"/>
    <n v="23"/>
    <n v="17.5"/>
    <n v="16.5"/>
    <n v="33"/>
    <n v="35"/>
    <n v="12.5"/>
    <n v="12.5"/>
    <n v="9.5"/>
    <n v="10.5"/>
    <n v="23"/>
    <n v="25"/>
    <n v="15"/>
    <n v="14"/>
    <n v="23"/>
    <n v="39"/>
    <n v="25"/>
    <n v="49"/>
    <n v="54"/>
    <n v="45"/>
    <n v="90"/>
    <n v="55"/>
    <n v="76"/>
    <n v="63"/>
    <n v="77"/>
    <n v="111"/>
    <n v="79.5"/>
    <n v="91.5"/>
    <n v="120"/>
    <n v="130"/>
    <n v="223"/>
    <n v="143"/>
    <n v="132"/>
    <n v="52"/>
    <n v="51"/>
    <n v="39"/>
    <n v="10"/>
    <n v="10"/>
    <n v="3"/>
    <n v="2"/>
    <n v="3"/>
    <n v="5"/>
    <n v="4.5"/>
    <n v="4.5"/>
    <n v="2"/>
    <n v="2"/>
    <n v="0.5"/>
    <n v="0.5"/>
    <n v="0.5"/>
    <n v="0.5"/>
    <n v="1.5"/>
    <n v="1.5"/>
    <n v="2.5"/>
    <n v="2.5"/>
    <n v="0.5"/>
    <n v="0.5"/>
    <n v="1"/>
    <n v="1"/>
    <n v="1"/>
    <m/>
  </r>
  <r>
    <x v="2"/>
    <x v="2"/>
    <x v="37"/>
    <x v="0"/>
    <n v="30"/>
    <n v="139"/>
    <n v="1"/>
    <n v="1914"/>
    <n v="109075.49770635157"/>
    <n v="1080.5697881480799"/>
    <m/>
    <m/>
    <m/>
    <m/>
    <m/>
    <m/>
    <m/>
    <m/>
    <n v="0.5"/>
    <n v="0.5"/>
    <m/>
    <m/>
    <m/>
    <m/>
    <n v="0.5"/>
    <n v="0.5"/>
    <n v="0.5"/>
    <n v="0.5"/>
    <n v="2.5"/>
    <n v="2.5"/>
    <n v="4"/>
    <n v="4"/>
    <n v="13.5"/>
    <n v="13.5"/>
    <n v="32.5"/>
    <n v="32.5"/>
    <n v="39"/>
    <n v="39"/>
    <n v="58"/>
    <n v="58"/>
    <n v="115"/>
    <n v="115"/>
    <n v="104"/>
    <n v="104"/>
    <n v="108.5"/>
    <n v="108.5"/>
    <n v="87.5"/>
    <n v="87.5"/>
    <n v="40.5"/>
    <n v="40.5"/>
    <n v="14"/>
    <n v="14"/>
    <n v="10"/>
    <n v="10"/>
    <n v="14"/>
    <n v="14"/>
    <n v="14"/>
    <n v="14"/>
    <n v="19.5"/>
    <n v="19.5"/>
    <n v="17"/>
    <n v="17"/>
    <n v="28"/>
    <n v="28"/>
    <n v="29"/>
    <n v="29"/>
    <n v="30"/>
    <n v="30"/>
    <n v="34.5"/>
    <n v="34.5"/>
    <n v="29"/>
    <n v="29"/>
    <n v="25"/>
    <n v="25"/>
    <n v="20.5"/>
    <n v="20.5"/>
    <n v="16.5"/>
    <n v="16.5"/>
    <n v="11.5"/>
    <n v="11.5"/>
    <n v="11.5"/>
    <n v="11.5"/>
    <n v="7"/>
    <n v="7"/>
    <n v="6.5"/>
    <n v="6.5"/>
    <n v="4.5"/>
    <n v="4.5"/>
    <m/>
    <m/>
    <n v="1"/>
    <n v="1"/>
    <n v="3"/>
    <n v="3"/>
    <n v="2.5"/>
    <n v="2.5"/>
    <n v="1.5"/>
    <n v="1.5"/>
    <n v="0.5"/>
    <n v="0.5"/>
    <m/>
    <m/>
    <m/>
    <m/>
    <m/>
    <m/>
    <m/>
    <m/>
    <m/>
    <m/>
    <m/>
    <m/>
    <m/>
    <m/>
    <m/>
    <m/>
    <m/>
    <m/>
    <m/>
    <m/>
  </r>
  <r>
    <x v="2"/>
    <x v="2"/>
    <x v="37"/>
    <x v="1"/>
    <n v="30"/>
    <n v="139"/>
    <n v="1"/>
    <n v="5068"/>
    <n v="205498.49100323528"/>
    <n v="2566.2749744875987"/>
    <m/>
    <m/>
    <m/>
    <m/>
    <m/>
    <m/>
    <n v="3.5"/>
    <n v="3.5"/>
    <n v="20"/>
    <n v="20"/>
    <n v="48.5"/>
    <n v="48.5"/>
    <n v="4.5"/>
    <n v="4.5"/>
    <n v="1"/>
    <n v="1"/>
    <n v="2.5"/>
    <n v="2.5"/>
    <n v="7.5"/>
    <n v="7.5"/>
    <n v="14.5"/>
    <n v="14.5"/>
    <n v="24.5"/>
    <n v="24.5"/>
    <n v="36"/>
    <n v="36"/>
    <n v="56.5"/>
    <n v="56.5"/>
    <n v="100.5"/>
    <n v="100.5"/>
    <n v="158"/>
    <n v="158"/>
    <n v="101"/>
    <n v="102"/>
    <n v="111.5"/>
    <n v="113.5"/>
    <n v="95"/>
    <n v="95"/>
    <n v="60"/>
    <n v="61"/>
    <n v="32.5"/>
    <n v="31.5"/>
    <n v="26"/>
    <n v="26"/>
    <n v="41"/>
    <n v="40"/>
    <n v="70.5"/>
    <n v="71.5"/>
    <n v="105"/>
    <n v="106"/>
    <n v="135.5"/>
    <n v="132.5"/>
    <n v="162.5"/>
    <n v="163.5"/>
    <n v="173"/>
    <n v="177"/>
    <n v="194.5"/>
    <n v="195.5"/>
    <n v="162"/>
    <n v="160"/>
    <n v="108"/>
    <n v="105"/>
    <n v="119"/>
    <n v="117"/>
    <n v="86.5"/>
    <n v="87.5"/>
    <n v="69"/>
    <n v="69"/>
    <n v="55"/>
    <n v="55"/>
    <n v="24"/>
    <n v="24"/>
    <n v="30.5"/>
    <n v="30.5"/>
    <n v="28.5"/>
    <n v="28.5"/>
    <n v="24"/>
    <n v="24"/>
    <n v="16.5"/>
    <n v="16.5"/>
    <n v="10.5"/>
    <n v="10.5"/>
    <n v="6"/>
    <n v="6"/>
    <n v="4"/>
    <n v="4"/>
    <n v="2"/>
    <n v="2"/>
    <n v="0.5"/>
    <n v="0.5"/>
    <n v="1"/>
    <n v="1"/>
    <m/>
    <m/>
    <n v="0.5"/>
    <n v="0.5"/>
    <m/>
    <m/>
    <m/>
    <m/>
    <n v="0.5"/>
    <n v="0.5"/>
    <m/>
    <m/>
    <m/>
    <m/>
    <m/>
    <m/>
    <m/>
    <m/>
  </r>
  <r>
    <x v="2"/>
    <x v="2"/>
    <x v="37"/>
    <x v="2"/>
    <n v="30"/>
    <n v="139"/>
    <n v="1"/>
    <n v="3482"/>
    <n v="165897.29935947992"/>
    <n v="1847.3150015802221"/>
    <m/>
    <m/>
    <m/>
    <m/>
    <n v="1"/>
    <n v="1"/>
    <n v="2.5"/>
    <n v="2.5"/>
    <n v="15"/>
    <n v="15"/>
    <n v="117.5"/>
    <n v="117.5"/>
    <n v="25.5"/>
    <n v="25.5"/>
    <n v="6.5"/>
    <n v="6.5"/>
    <n v="9"/>
    <n v="9"/>
    <n v="14"/>
    <n v="14"/>
    <n v="22"/>
    <n v="22"/>
    <n v="30.5"/>
    <n v="30.5"/>
    <n v="30"/>
    <n v="30"/>
    <n v="36"/>
    <n v="36"/>
    <n v="34.5"/>
    <n v="34.5"/>
    <n v="29"/>
    <n v="29"/>
    <n v="36"/>
    <n v="36"/>
    <n v="41.5"/>
    <n v="41.5"/>
    <n v="36"/>
    <n v="36"/>
    <n v="43"/>
    <n v="43"/>
    <n v="52.5"/>
    <n v="52.5"/>
    <n v="75"/>
    <n v="75"/>
    <n v="79.5"/>
    <n v="79.5"/>
    <n v="106.5"/>
    <n v="106.5"/>
    <n v="116.5"/>
    <n v="116.5"/>
    <n v="116"/>
    <n v="115"/>
    <n v="117"/>
    <n v="117"/>
    <n v="108"/>
    <n v="108"/>
    <n v="83"/>
    <n v="84"/>
    <n v="73.5"/>
    <n v="74.5"/>
    <n v="68"/>
    <n v="70"/>
    <n v="52.5"/>
    <n v="51.5"/>
    <n v="52.5"/>
    <n v="52.5"/>
    <n v="35"/>
    <n v="35"/>
    <n v="37"/>
    <n v="37"/>
    <n v="18"/>
    <n v="18"/>
    <n v="9"/>
    <n v="9"/>
    <n v="3.5"/>
    <n v="3.5"/>
    <n v="2"/>
    <n v="2"/>
    <n v="1"/>
    <n v="1"/>
    <n v="1.5"/>
    <n v="1.5"/>
    <n v="0.5"/>
    <n v="0.5"/>
    <n v="1"/>
    <n v="1"/>
    <n v="0.5"/>
    <n v="0.5"/>
    <n v="0.5"/>
    <n v="0.5"/>
    <m/>
    <m/>
    <m/>
    <m/>
    <m/>
    <m/>
    <m/>
    <m/>
    <m/>
    <m/>
    <m/>
    <m/>
    <n v="0.5"/>
    <n v="0.5"/>
    <m/>
    <m/>
    <m/>
    <m/>
    <m/>
    <m/>
  </r>
  <r>
    <x v="2"/>
    <x v="2"/>
    <x v="37"/>
    <x v="3"/>
    <n v="30"/>
    <n v="139"/>
    <n v="1"/>
    <n v="587"/>
    <n v="12161.226903730085"/>
    <n v="164.22466351747644"/>
    <m/>
    <m/>
    <m/>
    <m/>
    <m/>
    <m/>
    <m/>
    <m/>
    <m/>
    <m/>
    <m/>
    <m/>
    <m/>
    <m/>
    <m/>
    <m/>
    <m/>
    <m/>
    <n v="1"/>
    <n v="1"/>
    <n v="0.5"/>
    <n v="0.5"/>
    <n v="0.5"/>
    <n v="0.5"/>
    <n v="0.5"/>
    <n v="0.5"/>
    <n v="1.5"/>
    <n v="1.5"/>
    <n v="2.5"/>
    <n v="2.5"/>
    <n v="5"/>
    <n v="5"/>
    <n v="4"/>
    <n v="4"/>
    <n v="3"/>
    <n v="3"/>
    <n v="5"/>
    <n v="5"/>
    <n v="11.5"/>
    <n v="11.5"/>
    <n v="18.5"/>
    <n v="18.5"/>
    <n v="34"/>
    <n v="34"/>
    <n v="27.5"/>
    <n v="27.5"/>
    <n v="25"/>
    <n v="25"/>
    <n v="21.5"/>
    <n v="21.5"/>
    <n v="14.5"/>
    <n v="14.5"/>
    <n v="20.5"/>
    <n v="20.5"/>
    <n v="14.5"/>
    <n v="14.5"/>
    <n v="11.5"/>
    <n v="11.5"/>
    <n v="13"/>
    <n v="13"/>
    <n v="10"/>
    <n v="10"/>
    <n v="9"/>
    <n v="9"/>
    <n v="13"/>
    <n v="13"/>
    <n v="8"/>
    <n v="8"/>
    <n v="10.5"/>
    <n v="10.5"/>
    <n v="4"/>
    <n v="4"/>
    <n v="1"/>
    <n v="1"/>
    <n v="1"/>
    <n v="1"/>
    <n v="0.5"/>
    <n v="0.5"/>
    <n v="0.5"/>
    <n v="0.5"/>
    <m/>
    <m/>
    <m/>
    <m/>
    <m/>
    <m/>
    <m/>
    <m/>
    <m/>
    <m/>
    <n v="0.5"/>
    <n v="0.5"/>
    <m/>
    <m/>
    <m/>
    <m/>
    <m/>
    <m/>
    <m/>
    <m/>
    <m/>
    <m/>
    <m/>
    <m/>
    <m/>
    <m/>
    <m/>
    <m/>
    <m/>
    <m/>
  </r>
  <r>
    <x v="3"/>
    <x v="3"/>
    <x v="37"/>
    <x v="0"/>
    <n v="30"/>
    <n v="139"/>
    <n v="1"/>
    <n v="2594"/>
    <n v="41641.010826262849"/>
    <n v="494.26055399714852"/>
    <m/>
    <m/>
    <m/>
    <m/>
    <m/>
    <m/>
    <m/>
    <m/>
    <n v="2"/>
    <n v="2"/>
    <n v="3.5"/>
    <n v="3.5"/>
    <n v="5"/>
    <n v="5"/>
    <n v="9.5"/>
    <n v="9.5"/>
    <n v="9"/>
    <n v="9"/>
    <n v="9"/>
    <n v="9"/>
    <n v="11.5"/>
    <n v="11.5"/>
    <n v="9"/>
    <n v="9"/>
    <n v="11"/>
    <n v="11"/>
    <n v="17.5"/>
    <n v="17.5"/>
    <n v="18"/>
    <n v="18"/>
    <n v="19"/>
    <n v="19"/>
    <n v="19.5"/>
    <n v="19.5"/>
    <n v="27.5"/>
    <n v="27.5"/>
    <n v="30.5"/>
    <n v="30.5"/>
    <n v="50.5"/>
    <n v="50.5"/>
    <n v="95"/>
    <n v="95"/>
    <n v="101"/>
    <n v="101"/>
    <n v="180.5"/>
    <n v="180.5"/>
    <n v="206.5"/>
    <n v="206.5"/>
    <n v="88.5"/>
    <n v="88.5"/>
    <n v="67.5"/>
    <n v="67.5"/>
    <n v="75"/>
    <n v="75"/>
    <n v="61.5"/>
    <n v="61.5"/>
    <n v="45"/>
    <n v="45"/>
    <n v="26.5"/>
    <n v="26.5"/>
    <n v="16"/>
    <n v="16"/>
    <n v="23"/>
    <n v="23"/>
    <n v="18"/>
    <n v="18"/>
    <n v="9"/>
    <n v="9"/>
    <n v="8.5"/>
    <n v="8.5"/>
    <n v="3"/>
    <n v="3"/>
    <n v="7"/>
    <n v="7"/>
    <n v="6.5"/>
    <n v="6.5"/>
    <n v="1.5"/>
    <n v="1.5"/>
    <n v="1.5"/>
    <n v="1.5"/>
    <n v="1.5"/>
    <n v="1.5"/>
    <n v="1.5"/>
    <n v="1.5"/>
    <m/>
    <m/>
    <m/>
    <m/>
    <n v="0.5"/>
    <n v="0.5"/>
    <n v="0.5"/>
    <n v="0.5"/>
    <m/>
    <m/>
    <m/>
    <m/>
    <m/>
    <m/>
    <m/>
    <m/>
    <m/>
    <m/>
    <m/>
    <m/>
    <m/>
    <m/>
    <m/>
    <m/>
    <m/>
    <m/>
  </r>
  <r>
    <x v="3"/>
    <x v="3"/>
    <x v="37"/>
    <x v="1"/>
    <n v="30"/>
    <n v="139"/>
    <n v="1"/>
    <n v="1495"/>
    <n v="27185.073387709806"/>
    <n v="276.61574464633674"/>
    <m/>
    <m/>
    <n v="2"/>
    <n v="2"/>
    <n v="2.5"/>
    <n v="2.5"/>
    <n v="9.5"/>
    <n v="9.5"/>
    <n v="13.5"/>
    <n v="13.5"/>
    <n v="13.5"/>
    <n v="13.5"/>
    <n v="7.5"/>
    <n v="7.5"/>
    <n v="7.5"/>
    <n v="7.5"/>
    <n v="15.5"/>
    <n v="15.5"/>
    <n v="8.5"/>
    <n v="8.5"/>
    <n v="12.5"/>
    <n v="12.5"/>
    <n v="17"/>
    <n v="17"/>
    <n v="24.5"/>
    <n v="24.5"/>
    <n v="19"/>
    <n v="17"/>
    <n v="17.5"/>
    <n v="17.5"/>
    <n v="25.5"/>
    <n v="21.5"/>
    <n v="21"/>
    <n v="21"/>
    <n v="35.5"/>
    <n v="20.5"/>
    <n v="27.5"/>
    <n v="27.5"/>
    <n v="32.5"/>
    <n v="23.5"/>
    <n v="31"/>
    <n v="51"/>
    <n v="33.5"/>
    <n v="33.5"/>
    <n v="55.5"/>
    <n v="40.5"/>
    <n v="37"/>
    <n v="46"/>
    <n v="27.5"/>
    <n v="68.5"/>
    <n v="31.5"/>
    <n v="31.5"/>
    <n v="36.5"/>
    <n v="16.5"/>
    <n v="71"/>
    <n v="30"/>
    <n v="42.5"/>
    <n v="18.5"/>
    <n v="30.5"/>
    <n v="20.5"/>
    <n v="21"/>
    <n v="13"/>
    <n v="13.5"/>
    <n v="9.5"/>
    <n v="13"/>
    <n v="13"/>
    <n v="9"/>
    <n v="10"/>
    <n v="6.5"/>
    <n v="8.5"/>
    <n v="4.5"/>
    <n v="4.5"/>
    <n v="8"/>
    <n v="8"/>
    <n v="1.5"/>
    <n v="0.5"/>
    <m/>
    <m/>
    <n v="0.5"/>
    <n v="0.5"/>
    <n v="0.5"/>
    <n v="0.5"/>
    <m/>
    <m/>
    <m/>
    <m/>
    <m/>
    <m/>
    <m/>
    <m/>
    <m/>
    <m/>
    <n v="0.5"/>
    <n v="0.5"/>
    <m/>
    <m/>
    <m/>
    <m/>
    <m/>
    <m/>
    <m/>
    <m/>
    <m/>
    <m/>
    <m/>
    <m/>
    <m/>
    <m/>
    <m/>
    <m/>
  </r>
  <r>
    <x v="3"/>
    <x v="3"/>
    <x v="37"/>
    <x v="2"/>
    <n v="30"/>
    <n v="139"/>
    <n v="1"/>
    <n v="0"/>
    <n v="1995.2538611573193"/>
    <n v="21.161426223842859"/>
    <m/>
    <m/>
    <m/>
    <m/>
    <m/>
    <m/>
    <m/>
    <m/>
    <m/>
    <m/>
    <m/>
    <m/>
    <m/>
    <m/>
    <m/>
    <m/>
    <m/>
    <m/>
    <m/>
    <m/>
    <m/>
    <m/>
    <m/>
    <m/>
    <m/>
    <m/>
    <m/>
    <m/>
    <m/>
    <m/>
    <m/>
    <m/>
    <m/>
    <m/>
    <m/>
    <m/>
    <m/>
    <m/>
    <m/>
    <m/>
    <m/>
    <m/>
    <m/>
    <m/>
    <m/>
    <m/>
    <m/>
    <m/>
    <m/>
    <m/>
    <m/>
    <m/>
    <m/>
    <m/>
    <m/>
    <m/>
    <m/>
    <m/>
    <m/>
    <m/>
    <m/>
    <m/>
    <m/>
    <m/>
    <m/>
    <m/>
    <m/>
    <m/>
    <m/>
    <m/>
    <m/>
    <m/>
    <m/>
    <m/>
    <m/>
    <m/>
    <m/>
    <m/>
    <m/>
    <m/>
    <m/>
    <m/>
    <m/>
    <m/>
    <m/>
    <m/>
    <m/>
    <m/>
    <m/>
    <m/>
    <m/>
    <m/>
    <m/>
    <m/>
    <m/>
    <m/>
    <m/>
    <m/>
    <m/>
    <m/>
    <m/>
    <m/>
    <m/>
    <m/>
    <m/>
    <m/>
    <m/>
    <m/>
    <m/>
    <m/>
  </r>
  <r>
    <x v="3"/>
    <x v="3"/>
    <x v="37"/>
    <x v="3"/>
    <n v="30"/>
    <n v="139"/>
    <n v="1"/>
    <n v="0"/>
    <n v="1799"/>
    <n v="39.093795705185961"/>
    <m/>
    <m/>
    <m/>
    <m/>
    <m/>
    <m/>
    <m/>
    <m/>
    <m/>
    <m/>
    <m/>
    <m/>
    <m/>
    <m/>
    <m/>
    <m/>
    <m/>
    <m/>
    <m/>
    <m/>
    <m/>
    <m/>
    <m/>
    <m/>
    <m/>
    <m/>
    <m/>
    <m/>
    <m/>
    <m/>
    <m/>
    <m/>
    <m/>
    <m/>
    <m/>
    <m/>
    <m/>
    <m/>
    <m/>
    <m/>
    <m/>
    <m/>
    <m/>
    <m/>
    <m/>
    <m/>
    <m/>
    <m/>
    <m/>
    <m/>
    <m/>
    <m/>
    <m/>
    <m/>
    <m/>
    <m/>
    <m/>
    <m/>
    <m/>
    <m/>
    <m/>
    <m/>
    <m/>
    <m/>
    <m/>
    <m/>
    <m/>
    <m/>
    <m/>
    <m/>
    <m/>
    <m/>
    <m/>
    <m/>
    <m/>
    <m/>
    <m/>
    <m/>
    <m/>
    <m/>
    <m/>
    <m/>
    <m/>
    <m/>
    <m/>
    <m/>
    <m/>
    <m/>
    <m/>
    <m/>
    <m/>
    <m/>
    <m/>
    <m/>
    <m/>
    <m/>
    <m/>
    <m/>
    <m/>
    <m/>
    <m/>
    <m/>
    <m/>
    <m/>
    <m/>
    <m/>
    <m/>
    <m/>
    <m/>
    <m/>
  </r>
  <r>
    <x v="4"/>
    <x v="0"/>
    <x v="37"/>
    <x v="0"/>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37"/>
    <x v="1"/>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37"/>
    <x v="2"/>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37"/>
    <x v="3"/>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5"/>
    <x v="1"/>
    <x v="37"/>
    <x v="0"/>
    <n v="30"/>
    <n v="139"/>
    <n v="1"/>
    <n v="0"/>
    <n v="13308.309376462847"/>
    <n v="30.070516208965746"/>
    <m/>
    <m/>
    <m/>
    <m/>
    <m/>
    <m/>
    <m/>
    <m/>
    <m/>
    <m/>
    <m/>
    <m/>
    <m/>
    <m/>
    <m/>
    <m/>
    <m/>
    <m/>
    <m/>
    <m/>
    <m/>
    <m/>
    <m/>
    <m/>
    <m/>
    <m/>
    <m/>
    <m/>
    <m/>
    <m/>
    <m/>
    <m/>
    <m/>
    <m/>
    <m/>
    <m/>
    <m/>
    <m/>
    <m/>
    <m/>
    <m/>
    <m/>
    <m/>
    <m/>
    <m/>
    <m/>
    <m/>
    <m/>
    <m/>
    <m/>
    <m/>
    <m/>
    <m/>
    <m/>
    <m/>
    <m/>
    <m/>
    <m/>
    <m/>
    <m/>
    <m/>
    <m/>
    <m/>
    <m/>
    <m/>
    <m/>
    <m/>
    <m/>
    <m/>
    <m/>
    <m/>
    <m/>
    <m/>
    <m/>
    <m/>
    <m/>
    <m/>
    <m/>
    <m/>
    <m/>
    <m/>
    <m/>
    <m/>
    <m/>
    <m/>
    <m/>
    <m/>
    <m/>
    <m/>
    <m/>
    <m/>
    <m/>
    <m/>
    <m/>
    <m/>
    <m/>
    <m/>
    <m/>
    <m/>
    <m/>
    <m/>
    <m/>
    <m/>
    <m/>
    <m/>
    <m/>
    <m/>
    <m/>
    <m/>
    <m/>
  </r>
  <r>
    <x v="5"/>
    <x v="1"/>
    <x v="37"/>
    <x v="1"/>
    <n v="30"/>
    <n v="139"/>
    <n v="1"/>
    <n v="0"/>
    <n v="14268.551212474682"/>
    <n v="30.976076843124833"/>
    <m/>
    <m/>
    <m/>
    <m/>
    <m/>
    <m/>
    <m/>
    <m/>
    <m/>
    <m/>
    <m/>
    <m/>
    <m/>
    <m/>
    <m/>
    <m/>
    <m/>
    <m/>
    <m/>
    <m/>
    <m/>
    <m/>
    <m/>
    <m/>
    <m/>
    <m/>
    <m/>
    <m/>
    <m/>
    <m/>
    <m/>
    <m/>
    <m/>
    <m/>
    <m/>
    <m/>
    <m/>
    <m/>
    <m/>
    <m/>
    <m/>
    <m/>
    <m/>
    <m/>
    <m/>
    <m/>
    <m/>
    <m/>
    <m/>
    <m/>
    <m/>
    <m/>
    <m/>
    <m/>
    <m/>
    <m/>
    <m/>
    <m/>
    <m/>
    <m/>
    <m/>
    <m/>
    <m/>
    <m/>
    <m/>
    <m/>
    <m/>
    <m/>
    <m/>
    <m/>
    <m/>
    <m/>
    <m/>
    <m/>
    <m/>
    <m/>
    <m/>
    <m/>
    <m/>
    <m/>
    <m/>
    <m/>
    <m/>
    <m/>
    <m/>
    <m/>
    <m/>
    <m/>
    <m/>
    <m/>
    <m/>
    <m/>
    <m/>
    <m/>
    <m/>
    <m/>
    <m/>
    <m/>
    <m/>
    <m/>
    <m/>
    <m/>
    <m/>
    <m/>
    <m/>
    <m/>
    <m/>
    <m/>
    <m/>
    <m/>
  </r>
  <r>
    <x v="5"/>
    <x v="1"/>
    <x v="37"/>
    <x v="2"/>
    <n v="30"/>
    <n v="139"/>
    <n v="1"/>
    <n v="0"/>
    <n v="9642.6144527710003"/>
    <n v="28.515342494348204"/>
    <m/>
    <m/>
    <m/>
    <m/>
    <m/>
    <m/>
    <m/>
    <m/>
    <m/>
    <m/>
    <m/>
    <m/>
    <m/>
    <m/>
    <m/>
    <m/>
    <m/>
    <m/>
    <m/>
    <m/>
    <m/>
    <m/>
    <m/>
    <m/>
    <m/>
    <m/>
    <m/>
    <m/>
    <m/>
    <m/>
    <m/>
    <m/>
    <m/>
    <m/>
    <m/>
    <m/>
    <m/>
    <m/>
    <m/>
    <m/>
    <m/>
    <m/>
    <m/>
    <m/>
    <m/>
    <m/>
    <m/>
    <m/>
    <m/>
    <m/>
    <m/>
    <m/>
    <m/>
    <m/>
    <m/>
    <m/>
    <m/>
    <m/>
    <m/>
    <m/>
    <m/>
    <m/>
    <m/>
    <m/>
    <m/>
    <m/>
    <m/>
    <m/>
    <m/>
    <m/>
    <m/>
    <m/>
    <m/>
    <m/>
    <m/>
    <m/>
    <m/>
    <m/>
    <m/>
    <m/>
    <m/>
    <m/>
    <m/>
    <m/>
    <m/>
    <m/>
    <m/>
    <m/>
    <m/>
    <m/>
    <m/>
    <m/>
    <m/>
    <m/>
    <m/>
    <m/>
    <m/>
    <m/>
    <m/>
    <m/>
    <m/>
    <m/>
    <m/>
    <m/>
    <m/>
    <m/>
    <m/>
    <m/>
    <m/>
    <m/>
  </r>
  <r>
    <x v="5"/>
    <x v="1"/>
    <x v="37"/>
    <x v="3"/>
    <n v="30"/>
    <n v="139"/>
    <n v="1"/>
    <n v="0"/>
    <n v="15477.077146058682"/>
    <n v="28.484161066486198"/>
    <m/>
    <m/>
    <m/>
    <m/>
    <m/>
    <m/>
    <m/>
    <m/>
    <m/>
    <m/>
    <m/>
    <m/>
    <m/>
    <m/>
    <m/>
    <m/>
    <m/>
    <m/>
    <m/>
    <m/>
    <m/>
    <m/>
    <m/>
    <m/>
    <m/>
    <m/>
    <m/>
    <m/>
    <m/>
    <m/>
    <m/>
    <m/>
    <m/>
    <m/>
    <m/>
    <m/>
    <m/>
    <m/>
    <m/>
    <m/>
    <m/>
    <m/>
    <m/>
    <m/>
    <m/>
    <m/>
    <m/>
    <m/>
    <m/>
    <m/>
    <m/>
    <m/>
    <m/>
    <m/>
    <m/>
    <m/>
    <m/>
    <m/>
    <m/>
    <m/>
    <m/>
    <m/>
    <m/>
    <m/>
    <m/>
    <m/>
    <m/>
    <m/>
    <m/>
    <m/>
    <m/>
    <m/>
    <m/>
    <m/>
    <m/>
    <m/>
    <m/>
    <m/>
    <m/>
    <m/>
    <m/>
    <m/>
    <m/>
    <m/>
    <m/>
    <m/>
    <m/>
    <m/>
    <m/>
    <m/>
    <m/>
    <m/>
    <m/>
    <m/>
    <m/>
    <m/>
    <m/>
    <m/>
    <m/>
    <m/>
    <m/>
    <m/>
    <m/>
    <m/>
    <m/>
    <m/>
    <m/>
    <m/>
    <m/>
    <m/>
  </r>
  <r>
    <x v="6"/>
    <x v="3"/>
    <x v="37"/>
    <x v="0"/>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6"/>
    <x v="3"/>
    <x v="37"/>
    <x v="1"/>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6"/>
    <x v="3"/>
    <x v="37"/>
    <x v="2"/>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6"/>
    <x v="3"/>
    <x v="37"/>
    <x v="3"/>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0"/>
    <x v="0"/>
    <x v="38"/>
    <x v="0"/>
    <n v="30"/>
    <n v="139"/>
    <n v="1"/>
    <n v="0"/>
    <n v="44672.415875970168"/>
    <n v="1044.930575660504"/>
    <m/>
    <m/>
    <m/>
    <m/>
    <m/>
    <m/>
    <m/>
    <m/>
    <m/>
    <m/>
    <m/>
    <m/>
    <m/>
    <m/>
    <m/>
    <m/>
    <m/>
    <m/>
    <m/>
    <m/>
    <m/>
    <m/>
    <m/>
    <m/>
    <m/>
    <m/>
    <m/>
    <m/>
    <m/>
    <m/>
    <m/>
    <m/>
    <m/>
    <m/>
    <m/>
    <m/>
    <m/>
    <m/>
    <m/>
    <m/>
    <m/>
    <m/>
    <m/>
    <m/>
    <m/>
    <m/>
    <m/>
    <m/>
    <m/>
    <m/>
    <m/>
    <m/>
    <m/>
    <m/>
    <m/>
    <m/>
    <m/>
    <m/>
    <m/>
    <m/>
    <m/>
    <m/>
    <m/>
    <m/>
    <m/>
    <m/>
    <m/>
    <m/>
    <m/>
    <m/>
    <m/>
    <m/>
    <m/>
    <m/>
    <m/>
    <m/>
    <m/>
    <m/>
    <m/>
    <m/>
    <m/>
    <m/>
    <m/>
    <m/>
    <m/>
    <m/>
    <m/>
    <m/>
    <m/>
    <m/>
    <m/>
    <m/>
    <m/>
    <m/>
    <m/>
    <m/>
    <m/>
    <m/>
    <m/>
    <m/>
    <m/>
    <m/>
    <m/>
    <m/>
    <m/>
    <m/>
    <m/>
    <m/>
    <m/>
    <m/>
  </r>
  <r>
    <x v="0"/>
    <x v="0"/>
    <x v="38"/>
    <x v="1"/>
    <n v="30"/>
    <n v="139"/>
    <n v="1"/>
    <n v="2"/>
    <n v="24794.421471533526"/>
    <n v="706.00076951990866"/>
    <m/>
    <m/>
    <m/>
    <m/>
    <m/>
    <m/>
    <m/>
    <m/>
    <m/>
    <m/>
    <m/>
    <m/>
    <m/>
    <m/>
    <m/>
    <m/>
    <m/>
    <m/>
    <m/>
    <m/>
    <m/>
    <m/>
    <m/>
    <m/>
    <m/>
    <m/>
    <m/>
    <m/>
    <m/>
    <m/>
    <m/>
    <m/>
    <m/>
    <m/>
    <m/>
    <m/>
    <m/>
    <m/>
    <m/>
    <m/>
    <m/>
    <m/>
    <m/>
    <m/>
    <m/>
    <m/>
    <m/>
    <m/>
    <m/>
    <m/>
    <m/>
    <m/>
    <m/>
    <m/>
    <m/>
    <m/>
    <m/>
    <m/>
    <m/>
    <m/>
    <m/>
    <m/>
    <m/>
    <m/>
    <m/>
    <m/>
    <n v="2"/>
    <m/>
    <m/>
    <m/>
    <m/>
    <m/>
    <m/>
    <m/>
    <m/>
    <m/>
    <m/>
    <m/>
    <m/>
    <m/>
    <m/>
    <m/>
    <m/>
    <m/>
    <m/>
    <m/>
    <m/>
    <m/>
    <m/>
    <m/>
    <m/>
    <m/>
    <m/>
    <m/>
    <m/>
    <m/>
    <m/>
    <m/>
    <m/>
    <m/>
    <m/>
    <m/>
    <m/>
    <m/>
    <m/>
    <m/>
    <m/>
    <m/>
    <m/>
    <m/>
  </r>
  <r>
    <x v="0"/>
    <x v="0"/>
    <x v="38"/>
    <x v="2"/>
    <n v="30"/>
    <n v="139"/>
    <n v="1"/>
    <n v="47"/>
    <n v="85032.476021076145"/>
    <n v="1925.0635685646369"/>
    <m/>
    <m/>
    <m/>
    <m/>
    <m/>
    <m/>
    <m/>
    <m/>
    <m/>
    <m/>
    <m/>
    <m/>
    <m/>
    <m/>
    <m/>
    <m/>
    <m/>
    <m/>
    <m/>
    <m/>
    <m/>
    <m/>
    <m/>
    <m/>
    <m/>
    <m/>
    <m/>
    <m/>
    <m/>
    <m/>
    <m/>
    <m/>
    <m/>
    <m/>
    <m/>
    <m/>
    <m/>
    <m/>
    <m/>
    <m/>
    <m/>
    <m/>
    <m/>
    <m/>
    <m/>
    <m/>
    <m/>
    <m/>
    <m/>
    <m/>
    <m/>
    <m/>
    <m/>
    <m/>
    <m/>
    <m/>
    <m/>
    <m/>
    <m/>
    <m/>
    <n v="1"/>
    <m/>
    <m/>
    <m/>
    <m/>
    <m/>
    <n v="3"/>
    <m/>
    <m/>
    <m/>
    <n v="7"/>
    <m/>
    <m/>
    <n v="2"/>
    <n v="10"/>
    <n v="5"/>
    <n v="2"/>
    <n v="3"/>
    <n v="4"/>
    <m/>
    <n v="10"/>
    <m/>
    <m/>
    <m/>
    <m/>
    <m/>
    <m/>
    <m/>
    <m/>
    <m/>
    <m/>
    <m/>
    <m/>
    <m/>
    <m/>
    <m/>
    <m/>
    <m/>
    <m/>
    <m/>
    <m/>
    <m/>
    <m/>
    <m/>
    <m/>
    <m/>
    <m/>
    <m/>
    <m/>
    <m/>
  </r>
  <r>
    <x v="0"/>
    <x v="0"/>
    <x v="38"/>
    <x v="3"/>
    <n v="30"/>
    <n v="139"/>
    <n v="1"/>
    <n v="48"/>
    <n v="132845.01037282569"/>
    <n v="2921.2030214371798"/>
    <m/>
    <m/>
    <m/>
    <m/>
    <m/>
    <m/>
    <m/>
    <m/>
    <m/>
    <m/>
    <m/>
    <m/>
    <m/>
    <m/>
    <m/>
    <m/>
    <m/>
    <m/>
    <m/>
    <m/>
    <m/>
    <m/>
    <m/>
    <m/>
    <m/>
    <m/>
    <m/>
    <m/>
    <m/>
    <m/>
    <m/>
    <m/>
    <m/>
    <m/>
    <m/>
    <m/>
    <m/>
    <m/>
    <m/>
    <n v="1"/>
    <m/>
    <m/>
    <m/>
    <m/>
    <m/>
    <m/>
    <n v="1"/>
    <n v="1"/>
    <m/>
    <n v="1"/>
    <n v="6"/>
    <m/>
    <n v="7"/>
    <n v="1"/>
    <n v="3"/>
    <n v="2"/>
    <n v="10"/>
    <n v="1"/>
    <n v="5"/>
    <m/>
    <n v="1"/>
    <n v="1"/>
    <n v="1"/>
    <m/>
    <n v="1"/>
    <m/>
    <m/>
    <m/>
    <n v="1"/>
    <m/>
    <m/>
    <m/>
    <n v="2"/>
    <m/>
    <n v="1"/>
    <m/>
    <n v="1"/>
    <m/>
    <m/>
    <m/>
    <m/>
    <m/>
    <m/>
    <m/>
    <m/>
    <m/>
    <m/>
    <m/>
    <m/>
    <m/>
    <m/>
    <m/>
    <m/>
    <m/>
    <m/>
    <m/>
    <m/>
    <m/>
    <m/>
    <m/>
    <m/>
    <m/>
    <m/>
    <m/>
    <m/>
    <m/>
    <m/>
    <m/>
    <m/>
    <m/>
  </r>
  <r>
    <x v="1"/>
    <x v="1"/>
    <x v="38"/>
    <x v="0"/>
    <n v="30"/>
    <n v="139"/>
    <n v="1"/>
    <n v="1263"/>
    <n v="18187.817390361095"/>
    <n v="414.40190522327799"/>
    <m/>
    <m/>
    <m/>
    <m/>
    <m/>
    <m/>
    <m/>
    <m/>
    <m/>
    <m/>
    <m/>
    <m/>
    <m/>
    <m/>
    <m/>
    <m/>
    <m/>
    <m/>
    <m/>
    <m/>
    <m/>
    <m/>
    <m/>
    <m/>
    <m/>
    <m/>
    <m/>
    <m/>
    <m/>
    <m/>
    <m/>
    <m/>
    <m/>
    <m/>
    <m/>
    <n v="1"/>
    <n v="1"/>
    <n v="1"/>
    <m/>
    <m/>
    <m/>
    <m/>
    <m/>
    <m/>
    <m/>
    <n v="3"/>
    <n v="1"/>
    <m/>
    <m/>
    <n v="2"/>
    <m/>
    <n v="1"/>
    <n v="2"/>
    <n v="1"/>
    <n v="2"/>
    <n v="3"/>
    <n v="4"/>
    <m/>
    <n v="8"/>
    <n v="8"/>
    <n v="17"/>
    <n v="15"/>
    <n v="35"/>
    <n v="45"/>
    <n v="59"/>
    <n v="142"/>
    <n v="104"/>
    <n v="113"/>
    <n v="122"/>
    <n v="65"/>
    <n v="133"/>
    <n v="70"/>
    <n v="55"/>
    <n v="30"/>
    <n v="37"/>
    <n v="38"/>
    <n v="26"/>
    <n v="33"/>
    <n v="25"/>
    <n v="21"/>
    <n v="13"/>
    <n v="9"/>
    <n v="8"/>
    <m/>
    <n v="3"/>
    <n v="2"/>
    <m/>
    <n v="4"/>
    <m/>
    <n v="1"/>
    <m/>
    <m/>
    <m/>
    <m/>
    <m/>
    <m/>
    <m/>
    <m/>
    <m/>
    <m/>
    <m/>
    <m/>
    <m/>
    <m/>
    <m/>
    <m/>
    <m/>
    <m/>
    <m/>
    <m/>
  </r>
  <r>
    <x v="1"/>
    <x v="1"/>
    <x v="38"/>
    <x v="1"/>
    <n v="30"/>
    <n v="139"/>
    <n v="1"/>
    <n v="63"/>
    <n v="18876.345839910238"/>
    <n v="433.84300988992396"/>
    <m/>
    <m/>
    <m/>
    <m/>
    <m/>
    <m/>
    <m/>
    <m/>
    <m/>
    <m/>
    <m/>
    <m/>
    <m/>
    <m/>
    <m/>
    <m/>
    <m/>
    <m/>
    <m/>
    <m/>
    <m/>
    <m/>
    <m/>
    <m/>
    <m/>
    <m/>
    <m/>
    <m/>
    <m/>
    <m/>
    <m/>
    <m/>
    <m/>
    <m/>
    <m/>
    <m/>
    <m/>
    <m/>
    <m/>
    <m/>
    <m/>
    <m/>
    <m/>
    <m/>
    <m/>
    <m/>
    <m/>
    <m/>
    <m/>
    <m/>
    <n v="1"/>
    <m/>
    <m/>
    <m/>
    <m/>
    <m/>
    <m/>
    <m/>
    <m/>
    <m/>
    <n v="1"/>
    <m/>
    <m/>
    <m/>
    <m/>
    <n v="2"/>
    <n v="2"/>
    <n v="4"/>
    <n v="9"/>
    <n v="6"/>
    <n v="7"/>
    <n v="2"/>
    <n v="5"/>
    <n v="1"/>
    <n v="4"/>
    <n v="5"/>
    <n v="2"/>
    <n v="2"/>
    <m/>
    <n v="2"/>
    <n v="3"/>
    <n v="5"/>
    <m/>
    <m/>
    <m/>
    <m/>
    <m/>
    <m/>
    <m/>
    <m/>
    <m/>
    <m/>
    <m/>
    <m/>
    <m/>
    <m/>
    <m/>
    <m/>
    <m/>
    <m/>
    <m/>
    <m/>
    <m/>
    <m/>
    <m/>
    <m/>
    <m/>
    <m/>
    <m/>
    <m/>
  </r>
  <r>
    <x v="1"/>
    <x v="1"/>
    <x v="38"/>
    <x v="2"/>
    <n v="30"/>
    <n v="139"/>
    <n v="1"/>
    <n v="1555"/>
    <n v="20665.344772723714"/>
    <n v="475.69531550849348"/>
    <m/>
    <m/>
    <m/>
    <m/>
    <m/>
    <m/>
    <m/>
    <m/>
    <m/>
    <m/>
    <m/>
    <m/>
    <m/>
    <m/>
    <m/>
    <m/>
    <m/>
    <m/>
    <m/>
    <m/>
    <m/>
    <m/>
    <m/>
    <m/>
    <m/>
    <m/>
    <m/>
    <m/>
    <m/>
    <m/>
    <m/>
    <m/>
    <m/>
    <m/>
    <m/>
    <m/>
    <m/>
    <m/>
    <n v="1"/>
    <m/>
    <m/>
    <m/>
    <m/>
    <n v="1"/>
    <m/>
    <m/>
    <m/>
    <m/>
    <n v="1"/>
    <m/>
    <n v="1"/>
    <n v="1"/>
    <n v="1"/>
    <m/>
    <n v="3"/>
    <n v="6"/>
    <n v="6"/>
    <n v="5"/>
    <n v="7"/>
    <n v="8"/>
    <n v="16"/>
    <n v="12"/>
    <n v="18"/>
    <n v="21"/>
    <n v="29"/>
    <n v="43"/>
    <n v="43"/>
    <n v="47"/>
    <n v="86"/>
    <n v="65"/>
    <n v="166"/>
    <n v="78"/>
    <n v="80"/>
    <n v="87"/>
    <n v="85"/>
    <n v="98"/>
    <n v="81"/>
    <n v="86"/>
    <n v="76"/>
    <n v="64"/>
    <n v="87"/>
    <n v="53"/>
    <n v="30"/>
    <n v="23"/>
    <n v="13"/>
    <n v="13"/>
    <n v="5"/>
    <m/>
    <n v="4"/>
    <n v="2"/>
    <n v="2"/>
    <m/>
    <m/>
    <n v="1"/>
    <m/>
    <m/>
    <m/>
    <m/>
    <m/>
    <m/>
    <m/>
    <m/>
    <m/>
    <m/>
    <m/>
    <m/>
    <m/>
    <m/>
    <m/>
    <m/>
  </r>
  <r>
    <x v="1"/>
    <x v="1"/>
    <x v="38"/>
    <x v="3"/>
    <n v="30"/>
    <n v="139"/>
    <n v="1"/>
    <n v="1335"/>
    <n v="64944.424393720481"/>
    <n v="1501.7610887694025"/>
    <m/>
    <m/>
    <m/>
    <m/>
    <m/>
    <m/>
    <m/>
    <m/>
    <m/>
    <m/>
    <m/>
    <m/>
    <m/>
    <m/>
    <m/>
    <m/>
    <m/>
    <m/>
    <m/>
    <m/>
    <m/>
    <m/>
    <m/>
    <m/>
    <m/>
    <m/>
    <m/>
    <m/>
    <m/>
    <m/>
    <m/>
    <m/>
    <m/>
    <m/>
    <m/>
    <m/>
    <m/>
    <m/>
    <m/>
    <m/>
    <m/>
    <m/>
    <m/>
    <m/>
    <m/>
    <m/>
    <m/>
    <m/>
    <m/>
    <n v="2"/>
    <m/>
    <n v="1"/>
    <n v="3"/>
    <m/>
    <m/>
    <n v="1"/>
    <n v="1"/>
    <m/>
    <n v="4"/>
    <m/>
    <n v="3"/>
    <n v="7"/>
    <n v="14"/>
    <n v="20"/>
    <n v="21"/>
    <n v="53"/>
    <n v="42"/>
    <n v="44"/>
    <n v="91"/>
    <n v="68"/>
    <n v="154"/>
    <n v="97"/>
    <n v="98"/>
    <n v="88"/>
    <n v="77"/>
    <n v="81"/>
    <n v="50"/>
    <n v="46"/>
    <n v="66"/>
    <n v="46"/>
    <n v="68"/>
    <n v="38"/>
    <n v="19"/>
    <n v="12"/>
    <n v="9"/>
    <n v="4"/>
    <n v="3"/>
    <m/>
    <n v="2"/>
    <n v="1"/>
    <m/>
    <m/>
    <n v="1"/>
    <m/>
    <m/>
    <m/>
    <m/>
    <m/>
    <m/>
    <m/>
    <m/>
    <m/>
    <m/>
    <m/>
    <m/>
    <m/>
    <m/>
    <m/>
    <m/>
    <m/>
  </r>
  <r>
    <x v="2"/>
    <x v="2"/>
    <x v="38"/>
    <x v="0"/>
    <n v="30"/>
    <n v="139"/>
    <n v="1"/>
    <n v="5"/>
    <n v="73156.3477473659"/>
    <n v="818.41120341659644"/>
    <m/>
    <m/>
    <m/>
    <m/>
    <m/>
    <m/>
    <m/>
    <m/>
    <m/>
    <m/>
    <m/>
    <m/>
    <m/>
    <m/>
    <m/>
    <m/>
    <m/>
    <m/>
    <m/>
    <m/>
    <m/>
    <m/>
    <m/>
    <m/>
    <m/>
    <m/>
    <m/>
    <m/>
    <m/>
    <m/>
    <m/>
    <m/>
    <m/>
    <m/>
    <m/>
    <m/>
    <m/>
    <m/>
    <m/>
    <m/>
    <m/>
    <m/>
    <m/>
    <m/>
    <m/>
    <m/>
    <m/>
    <m/>
    <m/>
    <m/>
    <m/>
    <m/>
    <m/>
    <m/>
    <m/>
    <m/>
    <n v="1"/>
    <m/>
    <n v="1"/>
    <m/>
    <n v="1"/>
    <m/>
    <n v="1"/>
    <m/>
    <m/>
    <n v="1"/>
    <m/>
    <m/>
    <m/>
    <m/>
    <m/>
    <m/>
    <m/>
    <m/>
    <m/>
    <m/>
    <m/>
    <m/>
    <m/>
    <m/>
    <m/>
    <m/>
    <m/>
    <m/>
    <m/>
    <m/>
    <m/>
    <m/>
    <m/>
    <m/>
    <m/>
    <m/>
    <m/>
    <m/>
    <m/>
    <m/>
    <m/>
    <m/>
    <m/>
    <m/>
    <m/>
    <m/>
    <m/>
    <m/>
    <m/>
    <m/>
    <m/>
    <m/>
    <m/>
    <m/>
  </r>
  <r>
    <x v="2"/>
    <x v="2"/>
    <x v="38"/>
    <x v="1"/>
    <n v="30"/>
    <n v="139"/>
    <n v="1"/>
    <n v="59"/>
    <n v="219258.72943718304"/>
    <n v="2417.2567183524607"/>
    <m/>
    <m/>
    <m/>
    <m/>
    <m/>
    <m/>
    <m/>
    <m/>
    <m/>
    <m/>
    <m/>
    <m/>
    <m/>
    <m/>
    <m/>
    <m/>
    <m/>
    <m/>
    <m/>
    <m/>
    <m/>
    <m/>
    <m/>
    <m/>
    <m/>
    <m/>
    <m/>
    <m/>
    <m/>
    <m/>
    <m/>
    <m/>
    <m/>
    <m/>
    <m/>
    <m/>
    <m/>
    <m/>
    <m/>
    <m/>
    <m/>
    <m/>
    <m/>
    <m/>
    <m/>
    <n v="1"/>
    <m/>
    <m/>
    <m/>
    <m/>
    <m/>
    <m/>
    <n v="1"/>
    <m/>
    <n v="2"/>
    <n v="1"/>
    <n v="1"/>
    <n v="2"/>
    <n v="2"/>
    <n v="3"/>
    <n v="9"/>
    <n v="1"/>
    <n v="2"/>
    <n v="1"/>
    <n v="2"/>
    <n v="7"/>
    <n v="2"/>
    <m/>
    <n v="6"/>
    <m/>
    <n v="8"/>
    <n v="3"/>
    <n v="5"/>
    <m/>
    <m/>
    <m/>
    <m/>
    <m/>
    <m/>
    <m/>
    <m/>
    <m/>
    <m/>
    <m/>
    <m/>
    <m/>
    <m/>
    <m/>
    <m/>
    <m/>
    <m/>
    <m/>
    <m/>
    <m/>
    <m/>
    <m/>
    <m/>
    <m/>
    <m/>
    <m/>
    <m/>
    <m/>
    <m/>
    <m/>
    <m/>
    <m/>
    <m/>
    <m/>
    <m/>
    <m/>
  </r>
  <r>
    <x v="2"/>
    <x v="2"/>
    <x v="38"/>
    <x v="2"/>
    <n v="30"/>
    <n v="139"/>
    <n v="1"/>
    <n v="420"/>
    <n v="335803.55086642038"/>
    <n v="3716.1537348021866"/>
    <m/>
    <m/>
    <m/>
    <m/>
    <m/>
    <m/>
    <m/>
    <m/>
    <m/>
    <m/>
    <m/>
    <m/>
    <m/>
    <m/>
    <m/>
    <m/>
    <m/>
    <m/>
    <m/>
    <m/>
    <m/>
    <m/>
    <m/>
    <m/>
    <m/>
    <m/>
    <m/>
    <m/>
    <m/>
    <m/>
    <m/>
    <m/>
    <m/>
    <m/>
    <m/>
    <n v="3"/>
    <n v="2"/>
    <n v="1"/>
    <n v="3"/>
    <n v="3"/>
    <n v="3"/>
    <n v="1"/>
    <m/>
    <n v="2"/>
    <n v="2"/>
    <n v="6"/>
    <n v="8"/>
    <n v="4"/>
    <n v="15"/>
    <n v="5"/>
    <n v="24"/>
    <n v="9"/>
    <n v="25"/>
    <n v="22"/>
    <n v="11"/>
    <n v="20"/>
    <n v="30"/>
    <n v="8"/>
    <n v="25"/>
    <n v="12"/>
    <n v="35"/>
    <n v="4"/>
    <n v="16"/>
    <n v="1"/>
    <n v="10"/>
    <n v="12"/>
    <n v="18"/>
    <n v="2"/>
    <n v="34"/>
    <n v="5"/>
    <n v="16"/>
    <n v="1"/>
    <n v="12"/>
    <m/>
    <n v="3"/>
    <n v="2"/>
    <n v="1"/>
    <m/>
    <n v="2"/>
    <m/>
    <n v="2"/>
    <m/>
    <m/>
    <m/>
    <m/>
    <m/>
    <m/>
    <m/>
    <m/>
    <m/>
    <m/>
    <m/>
    <m/>
    <m/>
    <m/>
    <m/>
    <m/>
    <m/>
    <m/>
    <m/>
    <m/>
    <m/>
    <m/>
    <m/>
    <m/>
    <m/>
    <m/>
    <m/>
    <m/>
    <m/>
  </r>
  <r>
    <x v="2"/>
    <x v="2"/>
    <x v="38"/>
    <x v="3"/>
    <n v="30"/>
    <n v="139"/>
    <n v="1"/>
    <n v="11"/>
    <n v="10234.326331239894"/>
    <n v="119.99233409520302"/>
    <m/>
    <m/>
    <m/>
    <m/>
    <m/>
    <m/>
    <m/>
    <m/>
    <m/>
    <m/>
    <m/>
    <m/>
    <m/>
    <m/>
    <m/>
    <m/>
    <m/>
    <m/>
    <m/>
    <m/>
    <m/>
    <m/>
    <m/>
    <m/>
    <m/>
    <m/>
    <m/>
    <m/>
    <m/>
    <m/>
    <m/>
    <m/>
    <m/>
    <m/>
    <m/>
    <m/>
    <m/>
    <m/>
    <m/>
    <m/>
    <m/>
    <m/>
    <m/>
    <m/>
    <m/>
    <m/>
    <m/>
    <m/>
    <n v="1"/>
    <n v="1"/>
    <n v="1"/>
    <n v="1"/>
    <m/>
    <n v="2"/>
    <n v="2"/>
    <m/>
    <m/>
    <m/>
    <n v="1"/>
    <n v="1"/>
    <m/>
    <m/>
    <m/>
    <m/>
    <n v="1"/>
    <m/>
    <m/>
    <m/>
    <m/>
    <m/>
    <m/>
    <m/>
    <m/>
    <m/>
    <m/>
    <m/>
    <m/>
    <m/>
    <m/>
    <m/>
    <m/>
    <m/>
    <m/>
    <m/>
    <m/>
    <m/>
    <m/>
    <m/>
    <m/>
    <m/>
    <m/>
    <m/>
    <m/>
    <m/>
    <m/>
    <m/>
    <m/>
    <m/>
    <m/>
    <m/>
    <m/>
    <m/>
    <m/>
    <m/>
    <m/>
    <m/>
    <m/>
    <m/>
    <m/>
    <m/>
  </r>
  <r>
    <x v="3"/>
    <x v="3"/>
    <x v="38"/>
    <x v="0"/>
    <n v="30"/>
    <n v="139"/>
    <n v="1"/>
    <n v="2"/>
    <n v="61776.429166343216"/>
    <n v="644.88385443094887"/>
    <m/>
    <m/>
    <m/>
    <m/>
    <m/>
    <m/>
    <m/>
    <m/>
    <m/>
    <m/>
    <m/>
    <m/>
    <m/>
    <m/>
    <m/>
    <m/>
    <m/>
    <m/>
    <m/>
    <m/>
    <m/>
    <m/>
    <m/>
    <m/>
    <m/>
    <m/>
    <m/>
    <m/>
    <m/>
    <m/>
    <m/>
    <m/>
    <m/>
    <m/>
    <m/>
    <m/>
    <m/>
    <m/>
    <m/>
    <m/>
    <m/>
    <m/>
    <m/>
    <m/>
    <m/>
    <m/>
    <m/>
    <m/>
    <m/>
    <m/>
    <m/>
    <m/>
    <m/>
    <m/>
    <m/>
    <m/>
    <m/>
    <m/>
    <m/>
    <m/>
    <m/>
    <m/>
    <m/>
    <m/>
    <m/>
    <m/>
    <m/>
    <m/>
    <n v="1"/>
    <m/>
    <m/>
    <m/>
    <m/>
    <m/>
    <m/>
    <m/>
    <m/>
    <m/>
    <n v="1"/>
    <m/>
    <m/>
    <m/>
    <m/>
    <m/>
    <m/>
    <m/>
    <m/>
    <m/>
    <m/>
    <m/>
    <m/>
    <m/>
    <m/>
    <m/>
    <m/>
    <m/>
    <m/>
    <m/>
    <m/>
    <m/>
    <m/>
    <m/>
    <m/>
    <m/>
    <m/>
    <m/>
    <m/>
    <m/>
    <m/>
    <m/>
  </r>
  <r>
    <x v="3"/>
    <x v="3"/>
    <x v="38"/>
    <x v="1"/>
    <n v="30"/>
    <n v="139"/>
    <n v="1"/>
    <n v="0"/>
    <n v="60028.987765397171"/>
    <n v="642.80702075303884"/>
    <m/>
    <m/>
    <m/>
    <m/>
    <m/>
    <m/>
    <m/>
    <m/>
    <m/>
    <m/>
    <m/>
    <m/>
    <m/>
    <m/>
    <m/>
    <m/>
    <m/>
    <m/>
    <m/>
    <m/>
    <m/>
    <m/>
    <m/>
    <m/>
    <m/>
    <m/>
    <m/>
    <m/>
    <m/>
    <m/>
    <m/>
    <m/>
    <m/>
    <m/>
    <m/>
    <m/>
    <m/>
    <m/>
    <m/>
    <m/>
    <m/>
    <m/>
    <m/>
    <m/>
    <m/>
    <m/>
    <m/>
    <m/>
    <m/>
    <m/>
    <m/>
    <m/>
    <m/>
    <m/>
    <m/>
    <m/>
    <m/>
    <m/>
    <m/>
    <m/>
    <m/>
    <m/>
    <m/>
    <m/>
    <m/>
    <m/>
    <m/>
    <m/>
    <m/>
    <m/>
    <m/>
    <m/>
    <m/>
    <m/>
    <m/>
    <m/>
    <m/>
    <m/>
    <m/>
    <m/>
    <m/>
    <m/>
    <m/>
    <m/>
    <m/>
    <m/>
    <m/>
    <m/>
    <m/>
    <m/>
    <m/>
    <m/>
    <m/>
    <m/>
    <m/>
    <m/>
    <m/>
    <m/>
    <m/>
    <m/>
    <m/>
    <m/>
    <m/>
    <m/>
    <m/>
    <m/>
    <m/>
    <m/>
    <m/>
    <m/>
  </r>
  <r>
    <x v="3"/>
    <x v="3"/>
    <x v="38"/>
    <x v="2"/>
    <n v="30"/>
    <n v="139"/>
    <n v="1"/>
    <n v="0"/>
    <n v="17419.878754038269"/>
    <n v="183.86160180083823"/>
    <m/>
    <m/>
    <m/>
    <m/>
    <m/>
    <m/>
    <m/>
    <m/>
    <m/>
    <m/>
    <m/>
    <m/>
    <m/>
    <m/>
    <m/>
    <m/>
    <m/>
    <m/>
    <m/>
    <m/>
    <m/>
    <m/>
    <m/>
    <m/>
    <m/>
    <m/>
    <m/>
    <m/>
    <m/>
    <m/>
    <m/>
    <m/>
    <m/>
    <m/>
    <m/>
    <m/>
    <m/>
    <m/>
    <m/>
    <m/>
    <m/>
    <m/>
    <m/>
    <m/>
    <m/>
    <m/>
    <m/>
    <m/>
    <m/>
    <m/>
    <m/>
    <m/>
    <m/>
    <m/>
    <m/>
    <m/>
    <m/>
    <m/>
    <m/>
    <m/>
    <m/>
    <m/>
    <m/>
    <m/>
    <m/>
    <m/>
    <m/>
    <m/>
    <m/>
    <m/>
    <m/>
    <m/>
    <m/>
    <m/>
    <m/>
    <m/>
    <m/>
    <m/>
    <m/>
    <m/>
    <m/>
    <m/>
    <m/>
    <m/>
    <m/>
    <m/>
    <m/>
    <m/>
    <m/>
    <m/>
    <m/>
    <m/>
    <m/>
    <m/>
    <m/>
    <m/>
    <m/>
    <m/>
    <m/>
    <m/>
    <m/>
    <m/>
    <m/>
    <m/>
    <m/>
    <m/>
    <m/>
    <m/>
    <m/>
    <m/>
  </r>
  <r>
    <x v="3"/>
    <x v="3"/>
    <x v="38"/>
    <x v="3"/>
    <n v="30"/>
    <n v="139"/>
    <n v="1"/>
    <n v="0"/>
    <n v="539.28831561925278"/>
    <n v="11.675302422996925"/>
    <m/>
    <m/>
    <m/>
    <m/>
    <m/>
    <m/>
    <m/>
    <m/>
    <m/>
    <m/>
    <m/>
    <m/>
    <m/>
    <m/>
    <m/>
    <m/>
    <m/>
    <m/>
    <m/>
    <m/>
    <m/>
    <m/>
    <m/>
    <m/>
    <m/>
    <m/>
    <m/>
    <m/>
    <m/>
    <m/>
    <m/>
    <m/>
    <m/>
    <m/>
    <m/>
    <m/>
    <m/>
    <m/>
    <m/>
    <m/>
    <m/>
    <m/>
    <m/>
    <m/>
    <m/>
    <m/>
    <m/>
    <m/>
    <m/>
    <m/>
    <m/>
    <m/>
    <m/>
    <m/>
    <m/>
    <m/>
    <m/>
    <m/>
    <m/>
    <m/>
    <m/>
    <m/>
    <m/>
    <m/>
    <m/>
    <m/>
    <m/>
    <m/>
    <m/>
    <m/>
    <m/>
    <m/>
    <m/>
    <m/>
    <m/>
    <m/>
    <m/>
    <m/>
    <m/>
    <m/>
    <m/>
    <m/>
    <m/>
    <m/>
    <m/>
    <m/>
    <m/>
    <m/>
    <m/>
    <m/>
    <m/>
    <m/>
    <m/>
    <m/>
    <m/>
    <m/>
    <m/>
    <m/>
    <m/>
    <m/>
    <m/>
    <m/>
    <m/>
    <m/>
    <m/>
    <m/>
    <m/>
    <m/>
    <m/>
    <m/>
  </r>
  <r>
    <x v="4"/>
    <x v="0"/>
    <x v="38"/>
    <x v="0"/>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38"/>
    <x v="1"/>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38"/>
    <x v="2"/>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38"/>
    <x v="3"/>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5"/>
    <x v="1"/>
    <x v="38"/>
    <x v="0"/>
    <n v="30"/>
    <n v="139"/>
    <n v="1"/>
    <n v="0"/>
    <n v="11971.110664737807"/>
    <n v="27.048453486083584"/>
    <m/>
    <m/>
    <m/>
    <m/>
    <m/>
    <m/>
    <m/>
    <m/>
    <m/>
    <m/>
    <m/>
    <m/>
    <m/>
    <m/>
    <m/>
    <m/>
    <m/>
    <m/>
    <m/>
    <m/>
    <m/>
    <m/>
    <m/>
    <m/>
    <m/>
    <m/>
    <m/>
    <m/>
    <m/>
    <m/>
    <m/>
    <m/>
    <m/>
    <m/>
    <m/>
    <m/>
    <m/>
    <m/>
    <m/>
    <m/>
    <m/>
    <m/>
    <m/>
    <m/>
    <m/>
    <m/>
    <m/>
    <m/>
    <m/>
    <m/>
    <m/>
    <m/>
    <m/>
    <m/>
    <m/>
    <m/>
    <m/>
    <m/>
    <m/>
    <m/>
    <m/>
    <m/>
    <m/>
    <m/>
    <m/>
    <m/>
    <m/>
    <m/>
    <m/>
    <m/>
    <m/>
    <m/>
    <m/>
    <m/>
    <m/>
    <m/>
    <m/>
    <m/>
    <m/>
    <m/>
    <m/>
    <m/>
    <m/>
    <m/>
    <m/>
    <m/>
    <m/>
    <m/>
    <m/>
    <m/>
    <m/>
    <m/>
    <m/>
    <m/>
    <m/>
    <m/>
    <m/>
    <m/>
    <m/>
    <m/>
    <m/>
    <m/>
    <m/>
    <m/>
    <m/>
    <m/>
    <m/>
    <m/>
    <m/>
    <m/>
  </r>
  <r>
    <x v="5"/>
    <x v="1"/>
    <x v="38"/>
    <x v="1"/>
    <n v="30"/>
    <n v="139"/>
    <n v="1"/>
    <n v="0"/>
    <n v="12836.042707269551"/>
    <n v="27.864131765830926"/>
    <m/>
    <m/>
    <m/>
    <m/>
    <m/>
    <m/>
    <m/>
    <m/>
    <m/>
    <m/>
    <m/>
    <m/>
    <m/>
    <m/>
    <m/>
    <m/>
    <m/>
    <m/>
    <m/>
    <m/>
    <m/>
    <m/>
    <m/>
    <m/>
    <m/>
    <m/>
    <m/>
    <m/>
    <m/>
    <m/>
    <m/>
    <m/>
    <m/>
    <m/>
    <m/>
    <m/>
    <m/>
    <m/>
    <m/>
    <m/>
    <m/>
    <m/>
    <m/>
    <m/>
    <m/>
    <m/>
    <m/>
    <m/>
    <m/>
    <m/>
    <m/>
    <m/>
    <m/>
    <m/>
    <m/>
    <m/>
    <m/>
    <m/>
    <m/>
    <m/>
    <m/>
    <m/>
    <m/>
    <m/>
    <m/>
    <m/>
    <m/>
    <m/>
    <m/>
    <m/>
    <m/>
    <m/>
    <m/>
    <m/>
    <m/>
    <m/>
    <m/>
    <m/>
    <m/>
    <m/>
    <m/>
    <m/>
    <m/>
    <m/>
    <m/>
    <m/>
    <m/>
    <m/>
    <m/>
    <m/>
    <m/>
    <m/>
    <m/>
    <m/>
    <m/>
    <m/>
    <m/>
    <m/>
    <m/>
    <m/>
    <m/>
    <m/>
    <m/>
    <m/>
    <m/>
    <m/>
    <m/>
    <m/>
    <m/>
    <m/>
  </r>
  <r>
    <x v="5"/>
    <x v="1"/>
    <x v="38"/>
    <x v="2"/>
    <n v="30"/>
    <n v="139"/>
    <n v="1"/>
    <n v="0"/>
    <n v="8669.2580701712486"/>
    <n v="25.647640141955083"/>
    <m/>
    <m/>
    <m/>
    <m/>
    <m/>
    <m/>
    <m/>
    <m/>
    <m/>
    <m/>
    <m/>
    <m/>
    <m/>
    <m/>
    <m/>
    <m/>
    <m/>
    <m/>
    <m/>
    <m/>
    <m/>
    <m/>
    <m/>
    <m/>
    <m/>
    <m/>
    <m/>
    <m/>
    <m/>
    <m/>
    <m/>
    <m/>
    <m/>
    <m/>
    <m/>
    <m/>
    <m/>
    <m/>
    <m/>
    <m/>
    <m/>
    <m/>
    <m/>
    <m/>
    <m/>
    <m/>
    <m/>
    <m/>
    <m/>
    <m/>
    <m/>
    <m/>
    <m/>
    <m/>
    <m/>
    <m/>
    <m/>
    <m/>
    <m/>
    <m/>
    <m/>
    <m/>
    <m/>
    <m/>
    <m/>
    <m/>
    <m/>
    <m/>
    <m/>
    <m/>
    <m/>
    <m/>
    <m/>
    <m/>
    <m/>
    <m/>
    <m/>
    <m/>
    <m/>
    <m/>
    <m/>
    <m/>
    <m/>
    <m/>
    <m/>
    <m/>
    <m/>
    <m/>
    <m/>
    <m/>
    <m/>
    <m/>
    <m/>
    <m/>
    <m/>
    <m/>
    <m/>
    <m/>
    <m/>
    <m/>
    <m/>
    <m/>
    <m/>
    <m/>
    <m/>
    <m/>
    <m/>
    <m/>
    <m/>
    <m/>
  </r>
  <r>
    <x v="5"/>
    <x v="1"/>
    <x v="38"/>
    <x v="3"/>
    <n v="30"/>
    <n v="139"/>
    <n v="1"/>
    <n v="0"/>
    <n v="13924.615153278357"/>
    <n v="25.619553658864792"/>
    <m/>
    <m/>
    <m/>
    <m/>
    <m/>
    <m/>
    <m/>
    <m/>
    <m/>
    <m/>
    <m/>
    <m/>
    <m/>
    <m/>
    <m/>
    <m/>
    <m/>
    <m/>
    <m/>
    <m/>
    <m/>
    <m/>
    <m/>
    <m/>
    <m/>
    <m/>
    <m/>
    <m/>
    <m/>
    <m/>
    <m/>
    <m/>
    <m/>
    <m/>
    <m/>
    <m/>
    <m/>
    <m/>
    <m/>
    <m/>
    <m/>
    <m/>
    <m/>
    <m/>
    <m/>
    <m/>
    <m/>
    <m/>
    <m/>
    <m/>
    <m/>
    <m/>
    <m/>
    <m/>
    <m/>
    <m/>
    <m/>
    <m/>
    <m/>
    <m/>
    <m/>
    <m/>
    <m/>
    <m/>
    <m/>
    <m/>
    <m/>
    <m/>
    <m/>
    <m/>
    <m/>
    <m/>
    <m/>
    <m/>
    <m/>
    <m/>
    <m/>
    <m/>
    <m/>
    <m/>
    <m/>
    <m/>
    <m/>
    <m/>
    <m/>
    <m/>
    <m/>
    <m/>
    <m/>
    <m/>
    <m/>
    <m/>
    <m/>
    <m/>
    <m/>
    <m/>
    <m/>
    <m/>
    <m/>
    <m/>
    <m/>
    <m/>
    <m/>
    <m/>
    <m/>
    <m/>
    <m/>
    <m/>
    <m/>
    <m/>
  </r>
  <r>
    <x v="0"/>
    <x v="0"/>
    <x v="39"/>
    <x v="0"/>
    <n v="30"/>
    <n v="139"/>
    <n v="1"/>
    <n v="0"/>
    <n v="21354.322152304241"/>
    <n v="436.51849916711848"/>
    <m/>
    <m/>
    <m/>
    <m/>
    <m/>
    <m/>
    <m/>
    <m/>
    <m/>
    <m/>
    <m/>
    <m/>
    <m/>
    <m/>
    <m/>
    <m/>
    <m/>
    <m/>
    <m/>
    <m/>
    <m/>
    <m/>
    <m/>
    <m/>
    <m/>
    <m/>
    <m/>
    <m/>
    <m/>
    <m/>
    <m/>
    <m/>
    <m/>
    <m/>
    <m/>
    <m/>
    <m/>
    <m/>
    <m/>
    <m/>
    <m/>
    <m/>
    <m/>
    <m/>
    <m/>
    <m/>
    <m/>
    <m/>
    <m/>
    <m/>
    <m/>
    <m/>
    <m/>
    <m/>
    <m/>
    <m/>
    <m/>
    <m/>
    <m/>
    <m/>
    <m/>
    <m/>
    <m/>
    <m/>
    <m/>
    <m/>
    <m/>
    <m/>
    <m/>
    <m/>
    <m/>
    <m/>
    <m/>
    <m/>
    <m/>
    <m/>
    <m/>
    <m/>
    <m/>
    <m/>
    <m/>
    <m/>
    <m/>
    <m/>
    <m/>
    <m/>
    <m/>
    <m/>
    <m/>
    <m/>
    <m/>
    <m/>
    <m/>
    <m/>
    <m/>
    <m/>
    <m/>
    <m/>
    <m/>
    <m/>
    <m/>
    <m/>
    <m/>
    <m/>
    <m/>
    <m/>
    <m/>
    <m/>
    <m/>
    <m/>
  </r>
  <r>
    <x v="0"/>
    <x v="0"/>
    <x v="39"/>
    <x v="1"/>
    <n v="30"/>
    <n v="139"/>
    <n v="1"/>
    <n v="0"/>
    <n v="6274.5794212647343"/>
    <n v="142.50912235687693"/>
    <m/>
    <m/>
    <m/>
    <m/>
    <m/>
    <m/>
    <m/>
    <m/>
    <m/>
    <m/>
    <m/>
    <m/>
    <m/>
    <m/>
    <m/>
    <m/>
    <m/>
    <m/>
    <m/>
    <m/>
    <m/>
    <m/>
    <m/>
    <m/>
    <m/>
    <m/>
    <m/>
    <m/>
    <m/>
    <m/>
    <m/>
    <m/>
    <m/>
    <m/>
    <m/>
    <m/>
    <m/>
    <m/>
    <m/>
    <m/>
    <m/>
    <m/>
    <m/>
    <m/>
    <m/>
    <m/>
    <m/>
    <m/>
    <m/>
    <m/>
    <m/>
    <m/>
    <m/>
    <m/>
    <m/>
    <m/>
    <m/>
    <m/>
    <m/>
    <m/>
    <m/>
    <m/>
    <m/>
    <m/>
    <m/>
    <m/>
    <m/>
    <m/>
    <m/>
    <m/>
    <m/>
    <m/>
    <m/>
    <m/>
    <m/>
    <m/>
    <m/>
    <m/>
    <m/>
    <m/>
    <m/>
    <m/>
    <m/>
    <m/>
    <m/>
    <m/>
    <m/>
    <m/>
    <m/>
    <m/>
    <m/>
    <m/>
    <m/>
    <m/>
    <m/>
    <m/>
    <m/>
    <m/>
    <m/>
    <m/>
    <m/>
    <m/>
    <m/>
    <m/>
    <m/>
    <m/>
    <m/>
    <m/>
    <m/>
    <m/>
  </r>
  <r>
    <x v="0"/>
    <x v="0"/>
    <x v="39"/>
    <x v="2"/>
    <n v="30"/>
    <n v="139"/>
    <n v="1"/>
    <n v="0"/>
    <n v="49746.82533565256"/>
    <n v="814.14207616368958"/>
    <m/>
    <m/>
    <m/>
    <m/>
    <m/>
    <m/>
    <m/>
    <m/>
    <m/>
    <m/>
    <m/>
    <m/>
    <m/>
    <m/>
    <m/>
    <m/>
    <m/>
    <m/>
    <m/>
    <m/>
    <m/>
    <m/>
    <m/>
    <m/>
    <m/>
    <m/>
    <m/>
    <m/>
    <m/>
    <m/>
    <m/>
    <m/>
    <m/>
    <m/>
    <m/>
    <m/>
    <m/>
    <m/>
    <m/>
    <m/>
    <m/>
    <m/>
    <m/>
    <m/>
    <m/>
    <m/>
    <m/>
    <m/>
    <m/>
    <m/>
    <m/>
    <m/>
    <m/>
    <m/>
    <m/>
    <m/>
    <m/>
    <m/>
    <m/>
    <m/>
    <m/>
    <m/>
    <m/>
    <m/>
    <m/>
    <m/>
    <m/>
    <m/>
    <m/>
    <m/>
    <m/>
    <m/>
    <m/>
    <m/>
    <m/>
    <m/>
    <m/>
    <m/>
    <m/>
    <m/>
    <m/>
    <m/>
    <m/>
    <m/>
    <m/>
    <m/>
    <m/>
    <m/>
    <m/>
    <m/>
    <m/>
    <m/>
    <m/>
    <m/>
    <m/>
    <m/>
    <m/>
    <m/>
    <m/>
    <m/>
    <m/>
    <m/>
    <m/>
    <m/>
    <m/>
    <m/>
    <m/>
    <m/>
    <m/>
    <m/>
  </r>
  <r>
    <x v="0"/>
    <x v="0"/>
    <x v="39"/>
    <x v="3"/>
    <n v="30"/>
    <n v="139"/>
    <n v="1"/>
    <n v="0"/>
    <n v="190103.46362708669"/>
    <n v="3886.0808213780151"/>
    <m/>
    <m/>
    <m/>
    <m/>
    <m/>
    <m/>
    <m/>
    <m/>
    <m/>
    <m/>
    <m/>
    <m/>
    <m/>
    <m/>
    <m/>
    <m/>
    <m/>
    <m/>
    <m/>
    <m/>
    <m/>
    <m/>
    <m/>
    <m/>
    <m/>
    <m/>
    <m/>
    <m/>
    <m/>
    <m/>
    <m/>
    <m/>
    <m/>
    <m/>
    <m/>
    <m/>
    <m/>
    <m/>
    <m/>
    <m/>
    <m/>
    <m/>
    <m/>
    <m/>
    <m/>
    <m/>
    <m/>
    <m/>
    <m/>
    <m/>
    <m/>
    <m/>
    <m/>
    <m/>
    <m/>
    <m/>
    <m/>
    <m/>
    <m/>
    <m/>
    <m/>
    <m/>
    <m/>
    <m/>
    <m/>
    <m/>
    <m/>
    <m/>
    <m/>
    <m/>
    <m/>
    <m/>
    <m/>
    <m/>
    <m/>
    <m/>
    <m/>
    <m/>
    <m/>
    <m/>
    <m/>
    <m/>
    <m/>
    <m/>
    <m/>
    <m/>
    <m/>
    <m/>
    <m/>
    <m/>
    <m/>
    <m/>
    <m/>
    <m/>
    <m/>
    <m/>
    <m/>
    <m/>
    <m/>
    <m/>
    <m/>
    <m/>
    <m/>
    <m/>
    <m/>
    <m/>
    <m/>
    <m/>
    <m/>
    <m/>
  </r>
  <r>
    <x v="1"/>
    <x v="1"/>
    <x v="39"/>
    <x v="0"/>
    <n v="30"/>
    <n v="139"/>
    <n v="1"/>
    <n v="2784"/>
    <n v="31640.188177486081"/>
    <n v="558.4984403664705"/>
    <m/>
    <m/>
    <m/>
    <m/>
    <m/>
    <m/>
    <m/>
    <m/>
    <m/>
    <m/>
    <m/>
    <m/>
    <m/>
    <m/>
    <m/>
    <m/>
    <m/>
    <m/>
    <m/>
    <m/>
    <m/>
    <m/>
    <m/>
    <m/>
    <m/>
    <m/>
    <m/>
    <m/>
    <m/>
    <m/>
    <m/>
    <m/>
    <m/>
    <m/>
    <m/>
    <m/>
    <m/>
    <m/>
    <n v="1"/>
    <m/>
    <m/>
    <m/>
    <m/>
    <m/>
    <m/>
    <m/>
    <m/>
    <m/>
    <m/>
    <m/>
    <n v="2"/>
    <m/>
    <m/>
    <n v="3"/>
    <n v="1"/>
    <n v="2"/>
    <n v="3"/>
    <n v="3"/>
    <n v="2"/>
    <n v="2"/>
    <n v="32"/>
    <n v="23"/>
    <n v="30"/>
    <n v="66"/>
    <n v="85"/>
    <n v="148"/>
    <n v="127"/>
    <n v="122"/>
    <n v="164"/>
    <n v="134"/>
    <n v="263"/>
    <n v="160"/>
    <n v="179"/>
    <n v="148"/>
    <n v="137"/>
    <n v="191"/>
    <n v="151"/>
    <n v="148"/>
    <n v="133"/>
    <n v="97"/>
    <n v="116"/>
    <n v="47"/>
    <n v="17"/>
    <n v="14"/>
    <n v="7"/>
    <n v="12"/>
    <n v="4"/>
    <n v="8"/>
    <n v="1"/>
    <m/>
    <n v="1"/>
    <m/>
    <m/>
    <m/>
    <m/>
    <m/>
    <m/>
    <m/>
    <m/>
    <m/>
    <m/>
    <m/>
    <m/>
    <m/>
    <m/>
    <m/>
    <m/>
    <m/>
    <m/>
    <m/>
  </r>
  <r>
    <x v="1"/>
    <x v="1"/>
    <x v="39"/>
    <x v="1"/>
    <n v="30"/>
    <n v="139"/>
    <n v="1"/>
    <n v="331"/>
    <n v="11027.313619248878"/>
    <n v="222.4844130469331"/>
    <m/>
    <m/>
    <m/>
    <m/>
    <m/>
    <m/>
    <m/>
    <m/>
    <m/>
    <m/>
    <m/>
    <m/>
    <m/>
    <m/>
    <m/>
    <m/>
    <m/>
    <m/>
    <m/>
    <m/>
    <m/>
    <m/>
    <m/>
    <m/>
    <m/>
    <m/>
    <m/>
    <m/>
    <m/>
    <m/>
    <m/>
    <m/>
    <m/>
    <m/>
    <m/>
    <m/>
    <m/>
    <m/>
    <m/>
    <m/>
    <m/>
    <m/>
    <m/>
    <m/>
    <m/>
    <m/>
    <m/>
    <m/>
    <m/>
    <n v="1"/>
    <n v="1"/>
    <m/>
    <m/>
    <m/>
    <m/>
    <n v="1"/>
    <m/>
    <n v="1"/>
    <n v="1"/>
    <n v="3"/>
    <n v="4"/>
    <n v="5"/>
    <n v="8"/>
    <n v="21"/>
    <n v="22"/>
    <n v="25"/>
    <n v="28"/>
    <n v="30"/>
    <n v="28"/>
    <n v="22"/>
    <n v="37"/>
    <n v="6"/>
    <n v="16"/>
    <n v="3"/>
    <n v="4"/>
    <n v="8"/>
    <n v="9"/>
    <n v="9"/>
    <n v="14"/>
    <n v="9"/>
    <n v="8"/>
    <n v="3"/>
    <n v="2"/>
    <n v="1"/>
    <m/>
    <m/>
    <m/>
    <n v="1"/>
    <m/>
    <m/>
    <m/>
    <m/>
    <m/>
    <m/>
    <m/>
    <m/>
    <m/>
    <m/>
    <m/>
    <m/>
    <m/>
    <m/>
    <m/>
    <m/>
    <m/>
    <m/>
    <m/>
    <m/>
    <m/>
    <m/>
  </r>
  <r>
    <x v="1"/>
    <x v="1"/>
    <x v="39"/>
    <x v="2"/>
    <n v="30"/>
    <n v="139"/>
    <n v="1"/>
    <n v="404"/>
    <n v="51333.198166433169"/>
    <n v="928.91689429057521"/>
    <m/>
    <m/>
    <m/>
    <m/>
    <m/>
    <m/>
    <m/>
    <m/>
    <m/>
    <m/>
    <m/>
    <m/>
    <m/>
    <m/>
    <m/>
    <m/>
    <m/>
    <m/>
    <m/>
    <m/>
    <m/>
    <m/>
    <m/>
    <m/>
    <m/>
    <m/>
    <m/>
    <m/>
    <m/>
    <m/>
    <m/>
    <m/>
    <m/>
    <m/>
    <m/>
    <m/>
    <m/>
    <m/>
    <m/>
    <m/>
    <m/>
    <m/>
    <m/>
    <m/>
    <m/>
    <m/>
    <m/>
    <m/>
    <m/>
    <m/>
    <m/>
    <m/>
    <n v="2"/>
    <n v="1"/>
    <n v="1"/>
    <m/>
    <n v="2"/>
    <m/>
    <n v="2"/>
    <n v="6"/>
    <n v="17"/>
    <n v="5"/>
    <n v="11"/>
    <n v="13"/>
    <n v="9"/>
    <n v="32"/>
    <n v="20"/>
    <n v="12"/>
    <n v="21"/>
    <n v="13"/>
    <n v="41"/>
    <n v="14"/>
    <n v="12"/>
    <n v="16"/>
    <n v="12"/>
    <n v="31"/>
    <n v="18"/>
    <n v="17"/>
    <n v="18"/>
    <n v="9"/>
    <n v="24"/>
    <n v="8"/>
    <n v="10"/>
    <n v="4"/>
    <m/>
    <n v="3"/>
    <m/>
    <m/>
    <m/>
    <m/>
    <m/>
    <m/>
    <m/>
    <m/>
    <m/>
    <m/>
    <m/>
    <m/>
    <m/>
    <m/>
    <m/>
    <m/>
    <m/>
    <m/>
    <m/>
    <m/>
    <m/>
    <m/>
    <m/>
    <m/>
  </r>
  <r>
    <x v="1"/>
    <x v="1"/>
    <x v="39"/>
    <x v="3"/>
    <n v="30"/>
    <n v="139"/>
    <n v="1"/>
    <n v="1253"/>
    <n v="44237.738611521163"/>
    <n v="1039.8826013036457"/>
    <m/>
    <m/>
    <m/>
    <m/>
    <m/>
    <m/>
    <m/>
    <m/>
    <m/>
    <m/>
    <m/>
    <m/>
    <m/>
    <m/>
    <m/>
    <m/>
    <m/>
    <m/>
    <m/>
    <m/>
    <m/>
    <m/>
    <m/>
    <m/>
    <m/>
    <m/>
    <m/>
    <m/>
    <m/>
    <m/>
    <m/>
    <m/>
    <m/>
    <m/>
    <m/>
    <m/>
    <m/>
    <m/>
    <m/>
    <m/>
    <m/>
    <m/>
    <m/>
    <m/>
    <m/>
    <m/>
    <m/>
    <m/>
    <m/>
    <m/>
    <n v="1"/>
    <m/>
    <n v="1"/>
    <m/>
    <m/>
    <m/>
    <m/>
    <n v="2"/>
    <n v="1"/>
    <n v="4"/>
    <n v="7"/>
    <n v="4"/>
    <n v="15"/>
    <n v="24"/>
    <n v="32"/>
    <n v="56"/>
    <n v="42"/>
    <n v="46"/>
    <n v="48"/>
    <n v="29"/>
    <n v="64"/>
    <n v="35"/>
    <n v="52"/>
    <n v="49"/>
    <n v="47"/>
    <n v="77"/>
    <n v="52"/>
    <n v="82"/>
    <n v="102"/>
    <n v="73"/>
    <n v="132"/>
    <n v="65"/>
    <n v="55"/>
    <n v="31"/>
    <n v="16"/>
    <n v="5"/>
    <n v="1"/>
    <n v="2"/>
    <n v="1"/>
    <m/>
    <m/>
    <m/>
    <m/>
    <m/>
    <m/>
    <m/>
    <m/>
    <m/>
    <m/>
    <m/>
    <m/>
    <m/>
    <m/>
    <m/>
    <m/>
    <m/>
    <m/>
    <m/>
    <m/>
    <m/>
  </r>
  <r>
    <x v="2"/>
    <x v="2"/>
    <x v="39"/>
    <x v="0"/>
    <n v="30"/>
    <n v="139"/>
    <n v="1"/>
    <n v="24"/>
    <n v="25248.925283447927"/>
    <n v="289.5855877839756"/>
    <m/>
    <m/>
    <m/>
    <m/>
    <m/>
    <m/>
    <m/>
    <m/>
    <m/>
    <m/>
    <m/>
    <m/>
    <m/>
    <m/>
    <m/>
    <m/>
    <m/>
    <m/>
    <m/>
    <m/>
    <n v="1"/>
    <m/>
    <m/>
    <m/>
    <m/>
    <n v="1"/>
    <m/>
    <n v="1"/>
    <n v="4"/>
    <n v="4"/>
    <n v="2"/>
    <m/>
    <n v="2"/>
    <n v="4"/>
    <m/>
    <n v="2"/>
    <m/>
    <m/>
    <m/>
    <m/>
    <n v="1"/>
    <m/>
    <m/>
    <m/>
    <m/>
    <m/>
    <m/>
    <m/>
    <n v="1"/>
    <m/>
    <m/>
    <m/>
    <n v="1"/>
    <m/>
    <m/>
    <m/>
    <m/>
    <m/>
    <m/>
    <m/>
    <m/>
    <m/>
    <m/>
    <m/>
    <m/>
    <m/>
    <m/>
    <m/>
    <m/>
    <m/>
    <m/>
    <m/>
    <m/>
    <m/>
    <m/>
    <m/>
    <m/>
    <m/>
    <m/>
    <m/>
    <m/>
    <m/>
    <m/>
    <m/>
    <m/>
    <m/>
    <m/>
    <m/>
    <m/>
    <m/>
    <m/>
    <m/>
    <m/>
    <m/>
    <m/>
    <m/>
    <m/>
    <m/>
    <m/>
    <m/>
    <m/>
    <m/>
    <m/>
    <m/>
    <m/>
    <m/>
    <m/>
    <m/>
    <m/>
    <m/>
  </r>
  <r>
    <x v="2"/>
    <x v="2"/>
    <x v="39"/>
    <x v="1"/>
    <n v="30"/>
    <n v="139"/>
    <n v="1"/>
    <n v="31"/>
    <n v="190272.95400995962"/>
    <n v="2436.6939476511516"/>
    <m/>
    <m/>
    <m/>
    <m/>
    <m/>
    <m/>
    <m/>
    <m/>
    <m/>
    <m/>
    <m/>
    <m/>
    <m/>
    <m/>
    <m/>
    <m/>
    <m/>
    <m/>
    <m/>
    <m/>
    <m/>
    <m/>
    <m/>
    <m/>
    <m/>
    <m/>
    <m/>
    <m/>
    <m/>
    <m/>
    <m/>
    <m/>
    <m/>
    <m/>
    <m/>
    <m/>
    <m/>
    <m/>
    <m/>
    <m/>
    <m/>
    <m/>
    <m/>
    <m/>
    <m/>
    <m/>
    <m/>
    <m/>
    <n v="2"/>
    <n v="1"/>
    <m/>
    <m/>
    <n v="1"/>
    <m/>
    <n v="3"/>
    <n v="1"/>
    <n v="5"/>
    <n v="5"/>
    <n v="3"/>
    <n v="3"/>
    <m/>
    <n v="1"/>
    <n v="1"/>
    <n v="3"/>
    <n v="1"/>
    <m/>
    <n v="1"/>
    <m/>
    <m/>
    <m/>
    <m/>
    <m/>
    <m/>
    <m/>
    <m/>
    <m/>
    <m/>
    <m/>
    <m/>
    <m/>
    <m/>
    <m/>
    <m/>
    <m/>
    <m/>
    <m/>
    <m/>
    <m/>
    <m/>
    <m/>
    <m/>
    <m/>
    <m/>
    <m/>
    <m/>
    <m/>
    <m/>
    <m/>
    <m/>
    <m/>
    <m/>
    <m/>
    <m/>
    <m/>
    <m/>
    <m/>
    <m/>
    <m/>
    <m/>
    <m/>
  </r>
  <r>
    <x v="2"/>
    <x v="2"/>
    <x v="39"/>
    <x v="2"/>
    <n v="30"/>
    <n v="139"/>
    <n v="1"/>
    <n v="238"/>
    <n v="307871.74208324833"/>
    <n v="4140.1618405657255"/>
    <m/>
    <m/>
    <m/>
    <m/>
    <m/>
    <m/>
    <m/>
    <m/>
    <m/>
    <m/>
    <m/>
    <m/>
    <m/>
    <m/>
    <m/>
    <m/>
    <m/>
    <m/>
    <m/>
    <m/>
    <m/>
    <m/>
    <m/>
    <m/>
    <m/>
    <m/>
    <m/>
    <m/>
    <m/>
    <m/>
    <m/>
    <m/>
    <m/>
    <m/>
    <m/>
    <m/>
    <m/>
    <m/>
    <m/>
    <m/>
    <m/>
    <m/>
    <m/>
    <m/>
    <n v="3"/>
    <m/>
    <n v="5"/>
    <m/>
    <n v="5"/>
    <m/>
    <n v="2"/>
    <n v="1"/>
    <n v="1"/>
    <n v="1"/>
    <n v="14"/>
    <m/>
    <n v="18"/>
    <n v="39"/>
    <n v="25"/>
    <n v="31"/>
    <n v="10"/>
    <n v="5"/>
    <n v="26"/>
    <n v="5"/>
    <n v="26"/>
    <n v="1"/>
    <n v="6"/>
    <n v="1"/>
    <n v="2"/>
    <m/>
    <n v="1"/>
    <m/>
    <n v="2"/>
    <n v="3"/>
    <n v="1"/>
    <m/>
    <n v="2"/>
    <m/>
    <n v="1"/>
    <m/>
    <m/>
    <m/>
    <m/>
    <m/>
    <n v="1"/>
    <m/>
    <m/>
    <m/>
    <m/>
    <m/>
    <m/>
    <m/>
    <m/>
    <m/>
    <m/>
    <m/>
    <m/>
    <m/>
    <m/>
    <m/>
    <m/>
    <m/>
    <m/>
    <m/>
    <m/>
    <m/>
    <m/>
    <m/>
    <m/>
    <m/>
  </r>
  <r>
    <x v="2"/>
    <x v="2"/>
    <x v="39"/>
    <x v="3"/>
    <n v="30"/>
    <n v="139"/>
    <n v="1"/>
    <n v="2"/>
    <n v="3872.4680859919081"/>
    <n v="60.390814563843804"/>
    <m/>
    <m/>
    <m/>
    <m/>
    <m/>
    <m/>
    <m/>
    <m/>
    <m/>
    <m/>
    <m/>
    <m/>
    <m/>
    <m/>
    <m/>
    <m/>
    <m/>
    <m/>
    <m/>
    <m/>
    <m/>
    <m/>
    <m/>
    <m/>
    <m/>
    <m/>
    <m/>
    <m/>
    <m/>
    <m/>
    <m/>
    <m/>
    <m/>
    <m/>
    <m/>
    <m/>
    <m/>
    <m/>
    <m/>
    <m/>
    <m/>
    <m/>
    <m/>
    <m/>
    <m/>
    <m/>
    <m/>
    <m/>
    <m/>
    <m/>
    <m/>
    <m/>
    <m/>
    <m/>
    <m/>
    <m/>
    <m/>
    <m/>
    <n v="1"/>
    <m/>
    <m/>
    <m/>
    <n v="1"/>
    <m/>
    <m/>
    <m/>
    <m/>
    <m/>
    <m/>
    <m/>
    <m/>
    <m/>
    <m/>
    <m/>
    <m/>
    <m/>
    <m/>
    <m/>
    <m/>
    <m/>
    <m/>
    <m/>
    <m/>
    <m/>
    <m/>
    <m/>
    <m/>
    <m/>
    <m/>
    <m/>
    <m/>
    <m/>
    <m/>
    <m/>
    <m/>
    <m/>
    <m/>
    <m/>
    <m/>
    <m/>
    <m/>
    <m/>
    <m/>
    <m/>
    <m/>
    <m/>
    <m/>
    <m/>
    <m/>
    <m/>
  </r>
  <r>
    <x v="3"/>
    <x v="3"/>
    <x v="39"/>
    <x v="0"/>
    <n v="30"/>
    <n v="139"/>
    <n v="1"/>
    <n v="0"/>
    <n v="83323.112933127923"/>
    <n v="969.64384950208955"/>
    <m/>
    <m/>
    <m/>
    <m/>
    <m/>
    <m/>
    <m/>
    <m/>
    <m/>
    <m/>
    <m/>
    <m/>
    <m/>
    <m/>
    <m/>
    <m/>
    <m/>
    <m/>
    <m/>
    <m/>
    <m/>
    <m/>
    <m/>
    <m/>
    <m/>
    <m/>
    <m/>
    <m/>
    <m/>
    <m/>
    <m/>
    <m/>
    <m/>
    <m/>
    <m/>
    <m/>
    <m/>
    <m/>
    <m/>
    <m/>
    <m/>
    <m/>
    <m/>
    <m/>
    <m/>
    <m/>
    <m/>
    <m/>
    <m/>
    <m/>
    <m/>
    <m/>
    <m/>
    <m/>
    <m/>
    <m/>
    <m/>
    <m/>
    <m/>
    <m/>
    <m/>
    <m/>
    <m/>
    <m/>
    <m/>
    <m/>
    <m/>
    <m/>
    <m/>
    <m/>
    <m/>
    <m/>
    <m/>
    <m/>
    <m/>
    <m/>
    <m/>
    <m/>
    <m/>
    <m/>
    <m/>
    <m/>
    <m/>
    <m/>
    <m/>
    <m/>
    <m/>
    <m/>
    <m/>
    <m/>
    <m/>
    <m/>
    <m/>
    <m/>
    <m/>
    <m/>
    <m/>
    <m/>
    <m/>
    <m/>
    <m/>
    <m/>
    <m/>
    <m/>
    <m/>
    <m/>
    <m/>
    <m/>
    <m/>
    <m/>
  </r>
  <r>
    <x v="3"/>
    <x v="3"/>
    <x v="39"/>
    <x v="1"/>
    <n v="30"/>
    <n v="139"/>
    <n v="1"/>
    <n v="0"/>
    <n v="157097.39831783302"/>
    <n v="1951.3367248320612"/>
    <m/>
    <m/>
    <m/>
    <m/>
    <m/>
    <m/>
    <m/>
    <m/>
    <m/>
    <m/>
    <m/>
    <m/>
    <m/>
    <m/>
    <m/>
    <m/>
    <m/>
    <m/>
    <m/>
    <m/>
    <m/>
    <m/>
    <m/>
    <m/>
    <m/>
    <m/>
    <m/>
    <m/>
    <m/>
    <m/>
    <m/>
    <m/>
    <m/>
    <m/>
    <m/>
    <m/>
    <m/>
    <m/>
    <m/>
    <m/>
    <m/>
    <m/>
    <m/>
    <m/>
    <m/>
    <m/>
    <m/>
    <m/>
    <m/>
    <m/>
    <m/>
    <m/>
    <m/>
    <m/>
    <m/>
    <m/>
    <m/>
    <m/>
    <m/>
    <m/>
    <m/>
    <m/>
    <m/>
    <m/>
    <m/>
    <m/>
    <m/>
    <m/>
    <m/>
    <m/>
    <m/>
    <m/>
    <m/>
    <m/>
    <m/>
    <m/>
    <m/>
    <m/>
    <m/>
    <m/>
    <m/>
    <m/>
    <m/>
    <m/>
    <m/>
    <m/>
    <m/>
    <m/>
    <m/>
    <m/>
    <m/>
    <m/>
    <m/>
    <m/>
    <m/>
    <m/>
    <m/>
    <m/>
    <m/>
    <m/>
    <m/>
    <m/>
    <m/>
    <m/>
    <m/>
    <m/>
    <m/>
    <m/>
    <m/>
    <m/>
  </r>
  <r>
    <x v="3"/>
    <x v="3"/>
    <x v="39"/>
    <x v="2"/>
    <n v="30"/>
    <n v="139"/>
    <n v="1"/>
    <n v="0"/>
    <n v="33946.897874604329"/>
    <n v="391.8257044769079"/>
    <m/>
    <m/>
    <m/>
    <m/>
    <m/>
    <m/>
    <m/>
    <m/>
    <m/>
    <m/>
    <m/>
    <m/>
    <m/>
    <m/>
    <m/>
    <m/>
    <m/>
    <m/>
    <m/>
    <m/>
    <m/>
    <m/>
    <m/>
    <m/>
    <m/>
    <m/>
    <m/>
    <m/>
    <m/>
    <m/>
    <m/>
    <m/>
    <m/>
    <m/>
    <m/>
    <m/>
    <m/>
    <m/>
    <m/>
    <m/>
    <m/>
    <m/>
    <m/>
    <m/>
    <m/>
    <m/>
    <m/>
    <m/>
    <m/>
    <m/>
    <m/>
    <m/>
    <m/>
    <m/>
    <m/>
    <m/>
    <m/>
    <m/>
    <m/>
    <m/>
    <m/>
    <m/>
    <m/>
    <m/>
    <m/>
    <m/>
    <m/>
    <m/>
    <m/>
    <m/>
    <m/>
    <m/>
    <m/>
    <m/>
    <m/>
    <m/>
    <m/>
    <m/>
    <m/>
    <m/>
    <m/>
    <m/>
    <m/>
    <m/>
    <m/>
    <m/>
    <m/>
    <m/>
    <m/>
    <m/>
    <m/>
    <m/>
    <m/>
    <m/>
    <m/>
    <m/>
    <m/>
    <m/>
    <m/>
    <m/>
    <m/>
    <m/>
    <m/>
    <m/>
    <m/>
    <m/>
    <m/>
    <m/>
    <m/>
    <m/>
  </r>
  <r>
    <x v="3"/>
    <x v="3"/>
    <x v="39"/>
    <x v="3"/>
    <n v="30"/>
    <n v="139"/>
    <n v="1"/>
    <n v="0"/>
    <n v="410.85554148427593"/>
    <n v="7.2956134650151689"/>
    <m/>
    <m/>
    <m/>
    <m/>
    <m/>
    <m/>
    <m/>
    <m/>
    <m/>
    <m/>
    <m/>
    <m/>
    <m/>
    <m/>
    <m/>
    <m/>
    <m/>
    <m/>
    <m/>
    <m/>
    <m/>
    <m/>
    <m/>
    <m/>
    <m/>
    <m/>
    <m/>
    <m/>
    <m/>
    <m/>
    <m/>
    <m/>
    <m/>
    <m/>
    <m/>
    <m/>
    <m/>
    <m/>
    <m/>
    <m/>
    <m/>
    <m/>
    <m/>
    <m/>
    <m/>
    <m/>
    <m/>
    <m/>
    <m/>
    <m/>
    <m/>
    <m/>
    <m/>
    <m/>
    <m/>
    <m/>
    <m/>
    <m/>
    <m/>
    <m/>
    <m/>
    <m/>
    <m/>
    <m/>
    <m/>
    <m/>
    <m/>
    <m/>
    <m/>
    <m/>
    <m/>
    <m/>
    <m/>
    <m/>
    <m/>
    <m/>
    <m/>
    <m/>
    <m/>
    <m/>
    <m/>
    <m/>
    <m/>
    <m/>
    <m/>
    <m/>
    <m/>
    <m/>
    <m/>
    <m/>
    <m/>
    <m/>
    <m/>
    <m/>
    <m/>
    <m/>
    <m/>
    <m/>
    <m/>
    <m/>
    <m/>
    <m/>
    <m/>
    <m/>
    <m/>
    <m/>
    <m/>
    <m/>
    <m/>
    <m/>
  </r>
  <r>
    <x v="4"/>
    <x v="0"/>
    <x v="39"/>
    <x v="0"/>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4"/>
    <x v="0"/>
    <x v="39"/>
    <x v="1"/>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4"/>
    <x v="0"/>
    <x v="39"/>
    <x v="2"/>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4"/>
    <x v="0"/>
    <x v="39"/>
    <x v="3"/>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5"/>
    <x v="1"/>
    <x v="39"/>
    <x v="0"/>
    <n v="30"/>
    <n v="139"/>
    <n v="1"/>
    <n v="0"/>
    <n v="12523.803993820904"/>
    <n v="28.297251548556449"/>
    <m/>
    <m/>
    <m/>
    <m/>
    <m/>
    <m/>
    <m/>
    <m/>
    <m/>
    <m/>
    <m/>
    <m/>
    <m/>
    <m/>
    <m/>
    <m/>
    <m/>
    <m/>
    <m/>
    <m/>
    <m/>
    <m/>
    <m/>
    <m/>
    <m/>
    <m/>
    <m/>
    <m/>
    <m/>
    <m/>
    <m/>
    <m/>
    <m/>
    <m/>
    <m/>
    <m/>
    <m/>
    <m/>
    <m/>
    <m/>
    <m/>
    <m/>
    <m/>
    <m/>
    <m/>
    <m/>
    <m/>
    <m/>
    <m/>
    <m/>
    <m/>
    <m/>
    <m/>
    <m/>
    <m/>
    <m/>
    <m/>
    <m/>
    <m/>
    <m/>
    <m/>
    <m/>
    <m/>
    <m/>
    <m/>
    <m/>
    <m/>
    <m/>
    <m/>
    <m/>
    <m/>
    <m/>
    <m/>
    <m/>
    <m/>
    <m/>
    <m/>
    <m/>
    <m/>
    <m/>
    <m/>
    <m/>
    <m/>
    <m/>
    <m/>
    <m/>
    <m/>
    <m/>
    <m/>
    <m/>
    <m/>
    <m/>
    <m/>
    <m/>
    <m/>
    <m/>
    <m/>
    <m/>
    <m/>
    <m/>
    <m/>
    <m/>
    <m/>
    <m/>
    <m/>
    <m/>
    <m/>
    <m/>
    <m/>
    <m/>
  </r>
  <r>
    <x v="5"/>
    <x v="1"/>
    <x v="39"/>
    <x v="1"/>
    <n v="30"/>
    <n v="139"/>
    <n v="1"/>
    <n v="0"/>
    <n v="13428.669020300882"/>
    <n v="29.150588818895386"/>
    <m/>
    <m/>
    <m/>
    <m/>
    <m/>
    <m/>
    <m/>
    <m/>
    <m/>
    <m/>
    <m/>
    <m/>
    <m/>
    <m/>
    <m/>
    <m/>
    <m/>
    <m/>
    <m/>
    <m/>
    <m/>
    <m/>
    <m/>
    <m/>
    <m/>
    <m/>
    <m/>
    <m/>
    <m/>
    <m/>
    <m/>
    <m/>
    <m/>
    <m/>
    <m/>
    <m/>
    <m/>
    <m/>
    <m/>
    <m/>
    <m/>
    <m/>
    <m/>
    <m/>
    <m/>
    <m/>
    <m/>
    <m/>
    <m/>
    <m/>
    <m/>
    <m/>
    <m/>
    <m/>
    <m/>
    <m/>
    <m/>
    <m/>
    <m/>
    <m/>
    <m/>
    <m/>
    <m/>
    <m/>
    <m/>
    <m/>
    <m/>
    <m/>
    <m/>
    <m/>
    <m/>
    <m/>
    <m/>
    <m/>
    <m/>
    <m/>
    <m/>
    <m/>
    <m/>
    <m/>
    <m/>
    <m/>
    <m/>
    <m/>
    <m/>
    <m/>
    <m/>
    <m/>
    <m/>
    <m/>
    <m/>
    <m/>
    <m/>
    <m/>
    <m/>
    <m/>
    <m/>
    <m/>
    <m/>
    <m/>
    <m/>
    <m/>
    <m/>
    <m/>
    <m/>
    <m/>
    <m/>
    <m/>
    <m/>
    <m/>
  </r>
  <r>
    <x v="5"/>
    <x v="1"/>
    <x v="39"/>
    <x v="2"/>
    <n v="30"/>
    <n v="139"/>
    <n v="1"/>
    <n v="0"/>
    <n v="9069.5084093145633"/>
    <n v="26.831764156023155"/>
    <m/>
    <m/>
    <m/>
    <m/>
    <m/>
    <m/>
    <m/>
    <m/>
    <m/>
    <m/>
    <m/>
    <m/>
    <m/>
    <m/>
    <m/>
    <m/>
    <m/>
    <m/>
    <m/>
    <m/>
    <m/>
    <m/>
    <m/>
    <m/>
    <m/>
    <m/>
    <m/>
    <m/>
    <m/>
    <m/>
    <m/>
    <m/>
    <m/>
    <m/>
    <m/>
    <m/>
    <m/>
    <m/>
    <m/>
    <m/>
    <m/>
    <m/>
    <m/>
    <m/>
    <m/>
    <m/>
    <m/>
    <m/>
    <m/>
    <m/>
    <m/>
    <m/>
    <m/>
    <m/>
    <m/>
    <m/>
    <m/>
    <m/>
    <m/>
    <m/>
    <m/>
    <m/>
    <m/>
    <m/>
    <m/>
    <m/>
    <m/>
    <m/>
    <m/>
    <m/>
    <m/>
    <m/>
    <m/>
    <m/>
    <m/>
    <m/>
    <m/>
    <m/>
    <m/>
    <m/>
    <m/>
    <m/>
    <m/>
    <m/>
    <m/>
    <m/>
    <m/>
    <m/>
    <m/>
    <m/>
    <m/>
    <m/>
    <m/>
    <m/>
    <m/>
    <m/>
    <m/>
    <m/>
    <m/>
    <m/>
    <m/>
    <m/>
    <m/>
    <m/>
    <m/>
    <m/>
    <m/>
    <m/>
    <m/>
    <m/>
  </r>
  <r>
    <x v="5"/>
    <x v="1"/>
    <x v="39"/>
    <x v="3"/>
    <n v="30"/>
    <n v="139"/>
    <n v="1"/>
    <n v="0"/>
    <n v="14567.499687621179"/>
    <n v="26.802380950157829"/>
    <m/>
    <m/>
    <m/>
    <m/>
    <m/>
    <m/>
    <m/>
    <m/>
    <m/>
    <m/>
    <m/>
    <m/>
    <m/>
    <m/>
    <m/>
    <m/>
    <m/>
    <m/>
    <m/>
    <m/>
    <m/>
    <m/>
    <m/>
    <m/>
    <m/>
    <m/>
    <m/>
    <m/>
    <m/>
    <m/>
    <m/>
    <m/>
    <m/>
    <m/>
    <m/>
    <m/>
    <m/>
    <m/>
    <m/>
    <m/>
    <m/>
    <m/>
    <m/>
    <m/>
    <m/>
    <m/>
    <m/>
    <m/>
    <m/>
    <m/>
    <m/>
    <m/>
    <m/>
    <m/>
    <m/>
    <m/>
    <m/>
    <m/>
    <m/>
    <m/>
    <m/>
    <m/>
    <m/>
    <m/>
    <m/>
    <m/>
    <m/>
    <m/>
    <m/>
    <m/>
    <m/>
    <m/>
    <m/>
    <m/>
    <m/>
    <m/>
    <m/>
    <m/>
    <m/>
    <m/>
    <m/>
    <m/>
    <m/>
    <m/>
    <m/>
    <m/>
    <m/>
    <m/>
    <m/>
    <m/>
    <m/>
    <m/>
    <m/>
    <m/>
    <m/>
    <m/>
    <m/>
    <m/>
    <m/>
    <m/>
    <m/>
    <m/>
    <m/>
    <m/>
    <m/>
    <m/>
    <m/>
    <m/>
    <m/>
    <m/>
  </r>
  <r>
    <x v="0"/>
    <x v="0"/>
    <x v="40"/>
    <x v="0"/>
    <n v="30"/>
    <n v="139"/>
    <n v="1"/>
    <n v="4"/>
    <n v="50136.327830424118"/>
    <n v="1027.5605816747645"/>
    <m/>
    <m/>
    <m/>
    <m/>
    <m/>
    <m/>
    <m/>
    <m/>
    <m/>
    <m/>
    <m/>
    <m/>
    <m/>
    <m/>
    <m/>
    <m/>
    <m/>
    <m/>
    <m/>
    <m/>
    <m/>
    <m/>
    <m/>
    <m/>
    <m/>
    <m/>
    <m/>
    <m/>
    <m/>
    <m/>
    <m/>
    <m/>
    <m/>
    <m/>
    <m/>
    <m/>
    <m/>
    <m/>
    <m/>
    <m/>
    <m/>
    <m/>
    <m/>
    <m/>
    <m/>
    <m/>
    <m/>
    <m/>
    <m/>
    <m/>
    <m/>
    <m/>
    <m/>
    <m/>
    <m/>
    <m/>
    <m/>
    <m/>
    <m/>
    <m/>
    <m/>
    <m/>
    <m/>
    <m/>
    <m/>
    <m/>
    <m/>
    <m/>
    <n v="1"/>
    <m/>
    <m/>
    <m/>
    <m/>
    <m/>
    <n v="1"/>
    <m/>
    <n v="1"/>
    <n v="1"/>
    <m/>
    <m/>
    <m/>
    <m/>
    <m/>
    <m/>
    <m/>
    <m/>
    <m/>
    <m/>
    <m/>
    <m/>
    <m/>
    <m/>
    <m/>
    <m/>
    <m/>
    <m/>
    <m/>
    <m/>
    <m/>
    <m/>
    <m/>
    <m/>
    <m/>
    <m/>
    <m/>
    <m/>
    <m/>
    <m/>
    <m/>
    <m/>
  </r>
  <r>
    <x v="0"/>
    <x v="0"/>
    <x v="40"/>
    <x v="1"/>
    <n v="30"/>
    <n v="139"/>
    <n v="1"/>
    <n v="0"/>
    <n v="11619.134818415361"/>
    <n v="255.74739994786785"/>
    <m/>
    <m/>
    <m/>
    <m/>
    <m/>
    <m/>
    <m/>
    <m/>
    <m/>
    <m/>
    <m/>
    <m/>
    <m/>
    <m/>
    <m/>
    <m/>
    <m/>
    <m/>
    <m/>
    <m/>
    <m/>
    <m/>
    <m/>
    <m/>
    <m/>
    <m/>
    <m/>
    <m/>
    <m/>
    <m/>
    <m/>
    <m/>
    <m/>
    <m/>
    <m/>
    <m/>
    <m/>
    <m/>
    <m/>
    <m/>
    <m/>
    <m/>
    <m/>
    <m/>
    <m/>
    <m/>
    <m/>
    <m/>
    <m/>
    <m/>
    <m/>
    <m/>
    <m/>
    <m/>
    <m/>
    <m/>
    <m/>
    <m/>
    <m/>
    <m/>
    <m/>
    <m/>
    <m/>
    <m/>
    <m/>
    <m/>
    <m/>
    <m/>
    <m/>
    <m/>
    <m/>
    <m/>
    <m/>
    <m/>
    <m/>
    <m/>
    <m/>
    <m/>
    <m/>
    <m/>
    <m/>
    <m/>
    <m/>
    <m/>
    <m/>
    <m/>
    <m/>
    <m/>
    <m/>
    <m/>
    <m/>
    <m/>
    <m/>
    <m/>
    <m/>
    <m/>
    <m/>
    <m/>
    <m/>
    <m/>
    <m/>
    <m/>
    <m/>
    <m/>
    <m/>
    <m/>
    <m/>
    <m/>
    <m/>
    <m/>
  </r>
  <r>
    <x v="0"/>
    <x v="0"/>
    <x v="40"/>
    <x v="2"/>
    <n v="30"/>
    <n v="139"/>
    <n v="1"/>
    <n v="0"/>
    <n v="27277.087804265946"/>
    <n v="516.25126789307001"/>
    <m/>
    <m/>
    <m/>
    <m/>
    <m/>
    <m/>
    <m/>
    <m/>
    <m/>
    <m/>
    <m/>
    <m/>
    <m/>
    <m/>
    <m/>
    <m/>
    <m/>
    <m/>
    <m/>
    <m/>
    <m/>
    <m/>
    <m/>
    <m/>
    <m/>
    <m/>
    <m/>
    <m/>
    <m/>
    <m/>
    <m/>
    <m/>
    <m/>
    <m/>
    <m/>
    <m/>
    <m/>
    <m/>
    <m/>
    <m/>
    <m/>
    <m/>
    <m/>
    <m/>
    <m/>
    <m/>
    <m/>
    <m/>
    <m/>
    <m/>
    <m/>
    <m/>
    <m/>
    <m/>
    <m/>
    <m/>
    <m/>
    <m/>
    <m/>
    <m/>
    <m/>
    <m/>
    <m/>
    <m/>
    <m/>
    <m/>
    <m/>
    <m/>
    <m/>
    <m/>
    <m/>
    <m/>
    <m/>
    <m/>
    <m/>
    <m/>
    <m/>
    <m/>
    <m/>
    <m/>
    <m/>
    <m/>
    <m/>
    <m/>
    <m/>
    <m/>
    <m/>
    <m/>
    <m/>
    <m/>
    <m/>
    <m/>
    <m/>
    <m/>
    <m/>
    <m/>
    <m/>
    <m/>
    <m/>
    <m/>
    <m/>
    <m/>
    <m/>
    <m/>
    <m/>
    <m/>
    <m/>
    <m/>
    <m/>
    <m/>
  </r>
  <r>
    <x v="0"/>
    <x v="0"/>
    <x v="40"/>
    <x v="3"/>
    <n v="30"/>
    <n v="139"/>
    <n v="1"/>
    <n v="0"/>
    <n v="95053.712070684473"/>
    <n v="1903.0964612618729"/>
    <m/>
    <m/>
    <m/>
    <m/>
    <m/>
    <m/>
    <m/>
    <m/>
    <m/>
    <m/>
    <m/>
    <m/>
    <m/>
    <m/>
    <m/>
    <m/>
    <m/>
    <m/>
    <m/>
    <m/>
    <m/>
    <m/>
    <m/>
    <m/>
    <m/>
    <m/>
    <m/>
    <m/>
    <m/>
    <m/>
    <m/>
    <m/>
    <m/>
    <m/>
    <m/>
    <m/>
    <m/>
    <m/>
    <m/>
    <m/>
    <m/>
    <m/>
    <m/>
    <m/>
    <m/>
    <m/>
    <m/>
    <m/>
    <m/>
    <m/>
    <m/>
    <m/>
    <m/>
    <m/>
    <m/>
    <m/>
    <m/>
    <m/>
    <m/>
    <m/>
    <m/>
    <m/>
    <m/>
    <m/>
    <m/>
    <m/>
    <m/>
    <m/>
    <m/>
    <m/>
    <m/>
    <m/>
    <m/>
    <m/>
    <m/>
    <m/>
    <m/>
    <m/>
    <m/>
    <m/>
    <m/>
    <m/>
    <m/>
    <m/>
    <m/>
    <m/>
    <m/>
    <m/>
    <m/>
    <m/>
    <m/>
    <m/>
    <m/>
    <m/>
    <m/>
    <m/>
    <m/>
    <m/>
    <m/>
    <m/>
    <m/>
    <m/>
    <m/>
    <m/>
    <m/>
    <m/>
    <m/>
    <m/>
    <m/>
    <m/>
  </r>
  <r>
    <x v="1"/>
    <x v="1"/>
    <x v="40"/>
    <x v="0"/>
    <n v="30"/>
    <n v="139"/>
    <n v="1"/>
    <n v="2875"/>
    <n v="38145.869317388613"/>
    <n v="819.96124058839416"/>
    <m/>
    <m/>
    <m/>
    <m/>
    <m/>
    <m/>
    <m/>
    <m/>
    <m/>
    <m/>
    <m/>
    <m/>
    <m/>
    <m/>
    <m/>
    <m/>
    <m/>
    <m/>
    <m/>
    <m/>
    <m/>
    <m/>
    <m/>
    <m/>
    <m/>
    <m/>
    <m/>
    <m/>
    <m/>
    <m/>
    <m/>
    <m/>
    <m/>
    <m/>
    <m/>
    <m/>
    <m/>
    <m/>
    <m/>
    <n v="1"/>
    <n v="1"/>
    <m/>
    <n v="1"/>
    <m/>
    <m/>
    <n v="1"/>
    <n v="1"/>
    <m/>
    <m/>
    <m/>
    <n v="1"/>
    <n v="1"/>
    <n v="1"/>
    <n v="2"/>
    <m/>
    <n v="2"/>
    <n v="5"/>
    <n v="2"/>
    <n v="8"/>
    <n v="13"/>
    <n v="25"/>
    <n v="22"/>
    <n v="30"/>
    <n v="39"/>
    <n v="61"/>
    <n v="128"/>
    <n v="93"/>
    <n v="137"/>
    <n v="186"/>
    <n v="117"/>
    <n v="292"/>
    <n v="189"/>
    <n v="211"/>
    <n v="226"/>
    <n v="201"/>
    <n v="282"/>
    <n v="162"/>
    <n v="139"/>
    <n v="126"/>
    <n v="49"/>
    <n v="72"/>
    <n v="14"/>
    <n v="12"/>
    <n v="6"/>
    <n v="1"/>
    <n v="6"/>
    <n v="2"/>
    <n v="4"/>
    <n v="3"/>
    <m/>
    <m/>
    <m/>
    <m/>
    <m/>
    <m/>
    <m/>
    <m/>
    <m/>
    <m/>
    <m/>
    <m/>
    <m/>
    <m/>
    <m/>
    <m/>
    <m/>
    <m/>
    <m/>
    <m/>
    <m/>
  </r>
  <r>
    <x v="1"/>
    <x v="1"/>
    <x v="40"/>
    <x v="1"/>
    <n v="30"/>
    <n v="139"/>
    <n v="1"/>
    <n v="324"/>
    <n v="2009.0297333128942"/>
    <n v="49.8787008874965"/>
    <m/>
    <m/>
    <m/>
    <m/>
    <m/>
    <m/>
    <m/>
    <m/>
    <m/>
    <m/>
    <m/>
    <m/>
    <m/>
    <m/>
    <m/>
    <m/>
    <m/>
    <m/>
    <m/>
    <m/>
    <m/>
    <m/>
    <m/>
    <m/>
    <m/>
    <m/>
    <m/>
    <m/>
    <m/>
    <m/>
    <n v="1"/>
    <m/>
    <m/>
    <m/>
    <m/>
    <m/>
    <m/>
    <m/>
    <m/>
    <m/>
    <m/>
    <n v="1"/>
    <m/>
    <m/>
    <m/>
    <n v="1"/>
    <m/>
    <m/>
    <m/>
    <m/>
    <m/>
    <m/>
    <m/>
    <m/>
    <m/>
    <m/>
    <n v="1"/>
    <m/>
    <n v="1"/>
    <m/>
    <n v="3"/>
    <n v="3"/>
    <n v="5"/>
    <n v="8"/>
    <n v="10"/>
    <n v="19"/>
    <n v="25"/>
    <n v="16"/>
    <n v="28"/>
    <n v="25"/>
    <n v="44"/>
    <n v="20"/>
    <n v="25"/>
    <n v="17"/>
    <n v="11"/>
    <n v="14"/>
    <n v="12"/>
    <n v="10"/>
    <n v="9"/>
    <n v="3"/>
    <n v="4"/>
    <n v="2"/>
    <m/>
    <n v="2"/>
    <n v="1"/>
    <n v="1"/>
    <n v="2"/>
    <m/>
    <m/>
    <m/>
    <m/>
    <m/>
    <m/>
    <m/>
    <m/>
    <m/>
    <m/>
    <m/>
    <m/>
    <m/>
    <m/>
    <m/>
    <m/>
    <m/>
    <m/>
    <m/>
    <m/>
    <m/>
    <m/>
    <m/>
  </r>
  <r>
    <x v="1"/>
    <x v="1"/>
    <x v="40"/>
    <x v="2"/>
    <n v="30"/>
    <n v="139"/>
    <n v="1"/>
    <n v="241"/>
    <n v="13530.279040522555"/>
    <n v="229.71373036574437"/>
    <m/>
    <m/>
    <m/>
    <m/>
    <m/>
    <m/>
    <m/>
    <m/>
    <m/>
    <m/>
    <m/>
    <m/>
    <m/>
    <m/>
    <m/>
    <m/>
    <m/>
    <m/>
    <m/>
    <m/>
    <m/>
    <m/>
    <m/>
    <m/>
    <m/>
    <m/>
    <m/>
    <m/>
    <m/>
    <m/>
    <m/>
    <m/>
    <m/>
    <m/>
    <m/>
    <m/>
    <m/>
    <m/>
    <m/>
    <m/>
    <m/>
    <m/>
    <m/>
    <m/>
    <m/>
    <m/>
    <m/>
    <m/>
    <m/>
    <m/>
    <m/>
    <m/>
    <m/>
    <m/>
    <m/>
    <n v="1"/>
    <m/>
    <m/>
    <n v="1"/>
    <m/>
    <m/>
    <n v="3"/>
    <n v="3"/>
    <n v="2"/>
    <n v="3"/>
    <n v="6"/>
    <n v="6"/>
    <n v="4"/>
    <n v="6"/>
    <n v="14"/>
    <n v="20"/>
    <n v="12"/>
    <n v="12"/>
    <n v="16"/>
    <n v="10"/>
    <n v="26"/>
    <n v="20"/>
    <n v="20"/>
    <n v="18"/>
    <n v="13"/>
    <n v="16"/>
    <n v="4"/>
    <n v="2"/>
    <n v="1"/>
    <n v="2"/>
    <m/>
    <m/>
    <m/>
    <m/>
    <m/>
    <m/>
    <m/>
    <m/>
    <m/>
    <m/>
    <m/>
    <m/>
    <m/>
    <m/>
    <m/>
    <m/>
    <m/>
    <m/>
    <m/>
    <m/>
    <m/>
    <m/>
    <m/>
    <m/>
    <m/>
  </r>
  <r>
    <x v="1"/>
    <x v="1"/>
    <x v="40"/>
    <x v="3"/>
    <n v="30"/>
    <n v="139"/>
    <n v="1"/>
    <n v="2120"/>
    <n v="21059.08321602795"/>
    <n v="573.455973588897"/>
    <m/>
    <m/>
    <m/>
    <m/>
    <m/>
    <m/>
    <m/>
    <m/>
    <m/>
    <m/>
    <m/>
    <m/>
    <m/>
    <m/>
    <m/>
    <m/>
    <m/>
    <m/>
    <m/>
    <m/>
    <m/>
    <m/>
    <m/>
    <m/>
    <m/>
    <m/>
    <m/>
    <m/>
    <m/>
    <n v="1"/>
    <m/>
    <m/>
    <m/>
    <m/>
    <m/>
    <m/>
    <m/>
    <m/>
    <m/>
    <m/>
    <m/>
    <m/>
    <m/>
    <m/>
    <m/>
    <m/>
    <m/>
    <n v="1"/>
    <n v="1"/>
    <m/>
    <n v="1"/>
    <m/>
    <m/>
    <m/>
    <n v="1"/>
    <m/>
    <n v="2"/>
    <n v="1"/>
    <n v="4"/>
    <n v="7"/>
    <n v="29"/>
    <n v="12"/>
    <n v="29"/>
    <n v="37"/>
    <n v="50"/>
    <n v="75"/>
    <n v="70"/>
    <n v="57"/>
    <n v="79"/>
    <n v="66"/>
    <n v="134"/>
    <n v="84"/>
    <n v="95"/>
    <n v="97"/>
    <n v="113"/>
    <n v="153"/>
    <n v="158"/>
    <n v="158"/>
    <n v="151"/>
    <n v="153"/>
    <n v="134"/>
    <n v="63"/>
    <n v="48"/>
    <n v="16"/>
    <n v="9"/>
    <n v="6"/>
    <n v="3"/>
    <n v="8"/>
    <n v="4"/>
    <n v="2"/>
    <n v="4"/>
    <m/>
    <n v="1"/>
    <n v="1"/>
    <m/>
    <n v="1"/>
    <m/>
    <m/>
    <m/>
    <m/>
    <n v="1"/>
    <m/>
    <m/>
    <m/>
    <m/>
    <m/>
    <m/>
    <m/>
    <m/>
    <m/>
  </r>
  <r>
    <x v="2"/>
    <x v="2"/>
    <x v="40"/>
    <x v="0"/>
    <n v="30"/>
    <n v="139"/>
    <n v="1"/>
    <n v="0"/>
    <n v="7194.6335074550298"/>
    <n v="99.653621237914464"/>
    <m/>
    <m/>
    <m/>
    <m/>
    <m/>
    <m/>
    <m/>
    <m/>
    <m/>
    <m/>
    <m/>
    <m/>
    <m/>
    <m/>
    <m/>
    <m/>
    <m/>
    <m/>
    <m/>
    <m/>
    <m/>
    <m/>
    <m/>
    <m/>
    <m/>
    <m/>
    <m/>
    <m/>
    <m/>
    <m/>
    <m/>
    <m/>
    <m/>
    <m/>
    <m/>
    <m/>
    <m/>
    <m/>
    <m/>
    <m/>
    <m/>
    <m/>
    <m/>
    <m/>
    <m/>
    <m/>
    <m/>
    <m/>
    <m/>
    <m/>
    <m/>
    <m/>
    <m/>
    <m/>
    <m/>
    <m/>
    <m/>
    <m/>
    <m/>
    <m/>
    <m/>
    <m/>
    <m/>
    <m/>
    <m/>
    <m/>
    <m/>
    <m/>
    <m/>
    <m/>
    <m/>
    <m/>
    <m/>
    <m/>
    <m/>
    <m/>
    <m/>
    <m/>
    <m/>
    <m/>
    <m/>
    <m/>
    <m/>
    <m/>
    <m/>
    <m/>
    <m/>
    <m/>
    <m/>
    <m/>
    <m/>
    <m/>
    <m/>
    <m/>
    <m/>
    <m/>
    <m/>
    <m/>
    <m/>
    <m/>
    <m/>
    <m/>
    <m/>
    <m/>
    <m/>
    <m/>
    <m/>
    <m/>
    <m/>
    <m/>
  </r>
  <r>
    <x v="2"/>
    <x v="2"/>
    <x v="40"/>
    <x v="1"/>
    <n v="30"/>
    <n v="139"/>
    <n v="1"/>
    <n v="0"/>
    <n v="171752.12122110729"/>
    <n v="2175.1942624769931"/>
    <m/>
    <m/>
    <m/>
    <m/>
    <m/>
    <m/>
    <m/>
    <m/>
    <m/>
    <m/>
    <m/>
    <m/>
    <m/>
    <m/>
    <m/>
    <m/>
    <m/>
    <m/>
    <m/>
    <m/>
    <m/>
    <m/>
    <m/>
    <m/>
    <m/>
    <m/>
    <m/>
    <m/>
    <m/>
    <m/>
    <m/>
    <m/>
    <m/>
    <m/>
    <m/>
    <m/>
    <m/>
    <m/>
    <m/>
    <m/>
    <m/>
    <m/>
    <m/>
    <m/>
    <m/>
    <m/>
    <m/>
    <m/>
    <m/>
    <m/>
    <m/>
    <m/>
    <m/>
    <m/>
    <m/>
    <m/>
    <m/>
    <m/>
    <m/>
    <m/>
    <m/>
    <m/>
    <m/>
    <m/>
    <m/>
    <m/>
    <m/>
    <m/>
    <m/>
    <m/>
    <m/>
    <m/>
    <m/>
    <m/>
    <m/>
    <m/>
    <m/>
    <m/>
    <m/>
    <m/>
    <m/>
    <m/>
    <m/>
    <m/>
    <m/>
    <m/>
    <m/>
    <m/>
    <m/>
    <m/>
    <m/>
    <m/>
    <m/>
    <m/>
    <m/>
    <m/>
    <m/>
    <m/>
    <m/>
    <m/>
    <m/>
    <m/>
    <m/>
    <m/>
    <m/>
    <m/>
    <m/>
    <m/>
    <m/>
    <m/>
  </r>
  <r>
    <x v="2"/>
    <x v="2"/>
    <x v="40"/>
    <x v="2"/>
    <n v="30"/>
    <n v="139"/>
    <n v="1"/>
    <n v="0"/>
    <n v="229458.70035456668"/>
    <n v="2847.0687992070261"/>
    <m/>
    <m/>
    <m/>
    <m/>
    <m/>
    <m/>
    <m/>
    <m/>
    <m/>
    <m/>
    <m/>
    <m/>
    <m/>
    <m/>
    <m/>
    <m/>
    <m/>
    <m/>
    <m/>
    <m/>
    <m/>
    <m/>
    <m/>
    <m/>
    <m/>
    <m/>
    <m/>
    <m/>
    <m/>
    <m/>
    <m/>
    <m/>
    <m/>
    <m/>
    <m/>
    <m/>
    <m/>
    <m/>
    <m/>
    <m/>
    <m/>
    <m/>
    <m/>
    <m/>
    <m/>
    <m/>
    <m/>
    <m/>
    <m/>
    <m/>
    <m/>
    <m/>
    <m/>
    <m/>
    <m/>
    <m/>
    <m/>
    <m/>
    <m/>
    <m/>
    <m/>
    <m/>
    <m/>
    <m/>
    <m/>
    <m/>
    <m/>
    <m/>
    <m/>
    <m/>
    <m/>
    <m/>
    <m/>
    <m/>
    <m/>
    <m/>
    <m/>
    <m/>
    <m/>
    <m/>
    <m/>
    <m/>
    <m/>
    <m/>
    <m/>
    <m/>
    <m/>
    <m/>
    <m/>
    <m/>
    <m/>
    <m/>
    <m/>
    <m/>
    <m/>
    <m/>
    <m/>
    <m/>
    <m/>
    <m/>
    <m/>
    <m/>
    <m/>
    <m/>
    <m/>
    <m/>
    <m/>
    <m/>
    <m/>
    <m/>
  </r>
  <r>
    <x v="2"/>
    <x v="2"/>
    <x v="40"/>
    <x v="3"/>
    <n v="30"/>
    <n v="139"/>
    <n v="1"/>
    <n v="0"/>
    <n v="436.89730563405993"/>
    <n v="3.7640883684023247"/>
    <m/>
    <m/>
    <m/>
    <m/>
    <m/>
    <m/>
    <m/>
    <m/>
    <m/>
    <m/>
    <m/>
    <m/>
    <m/>
    <m/>
    <m/>
    <m/>
    <m/>
    <m/>
    <m/>
    <m/>
    <m/>
    <m/>
    <m/>
    <m/>
    <m/>
    <m/>
    <m/>
    <m/>
    <m/>
    <m/>
    <m/>
    <m/>
    <m/>
    <m/>
    <m/>
    <m/>
    <m/>
    <m/>
    <m/>
    <m/>
    <m/>
    <m/>
    <m/>
    <m/>
    <m/>
    <m/>
    <m/>
    <m/>
    <m/>
    <m/>
    <m/>
    <m/>
    <m/>
    <m/>
    <m/>
    <m/>
    <m/>
    <m/>
    <m/>
    <m/>
    <m/>
    <m/>
    <m/>
    <m/>
    <m/>
    <m/>
    <m/>
    <m/>
    <m/>
    <m/>
    <m/>
    <m/>
    <m/>
    <m/>
    <m/>
    <m/>
    <m/>
    <m/>
    <m/>
    <m/>
    <m/>
    <m/>
    <m/>
    <m/>
    <m/>
    <m/>
    <m/>
    <m/>
    <m/>
    <m/>
    <m/>
    <m/>
    <m/>
    <m/>
    <m/>
    <m/>
    <m/>
    <m/>
    <m/>
    <m/>
    <m/>
    <m/>
    <m/>
    <m/>
    <m/>
    <m/>
    <m/>
    <m/>
    <m/>
    <m/>
  </r>
  <r>
    <x v="3"/>
    <x v="3"/>
    <x v="40"/>
    <x v="0"/>
    <n v="30"/>
    <n v="139"/>
    <n v="1"/>
    <n v="0"/>
    <n v="38873.501954883519"/>
    <n v="534.24098042388982"/>
    <m/>
    <m/>
    <m/>
    <m/>
    <m/>
    <m/>
    <m/>
    <m/>
    <m/>
    <m/>
    <m/>
    <m/>
    <m/>
    <m/>
    <m/>
    <m/>
    <m/>
    <m/>
    <m/>
    <m/>
    <m/>
    <m/>
    <m/>
    <m/>
    <m/>
    <m/>
    <m/>
    <m/>
    <m/>
    <m/>
    <m/>
    <m/>
    <m/>
    <m/>
    <m/>
    <m/>
    <m/>
    <m/>
    <m/>
    <m/>
    <m/>
    <m/>
    <m/>
    <m/>
    <m/>
    <m/>
    <m/>
    <m/>
    <m/>
    <m/>
    <m/>
    <m/>
    <m/>
    <m/>
    <m/>
    <m/>
    <m/>
    <m/>
    <m/>
    <m/>
    <m/>
    <m/>
    <m/>
    <m/>
    <m/>
    <m/>
    <m/>
    <m/>
    <m/>
    <m/>
    <m/>
    <m/>
    <m/>
    <m/>
    <m/>
    <m/>
    <m/>
    <m/>
    <m/>
    <m/>
    <m/>
    <m/>
    <m/>
    <m/>
    <m/>
    <m/>
    <m/>
    <m/>
    <m/>
    <m/>
    <m/>
    <m/>
    <m/>
    <m/>
    <m/>
    <m/>
    <m/>
    <m/>
    <m/>
    <m/>
    <m/>
    <m/>
    <m/>
    <m/>
    <m/>
    <m/>
    <m/>
    <m/>
    <m/>
    <m/>
  </r>
  <r>
    <x v="3"/>
    <x v="3"/>
    <x v="40"/>
    <x v="1"/>
    <n v="30"/>
    <n v="139"/>
    <n v="1"/>
    <n v="0"/>
    <n v="61602.105552031018"/>
    <n v="882.51662011577366"/>
    <m/>
    <m/>
    <m/>
    <m/>
    <m/>
    <m/>
    <m/>
    <m/>
    <m/>
    <m/>
    <m/>
    <m/>
    <m/>
    <m/>
    <m/>
    <m/>
    <m/>
    <m/>
    <m/>
    <m/>
    <m/>
    <m/>
    <m/>
    <m/>
    <m/>
    <m/>
    <m/>
    <m/>
    <m/>
    <m/>
    <m/>
    <m/>
    <m/>
    <m/>
    <m/>
    <m/>
    <m/>
    <m/>
    <m/>
    <m/>
    <m/>
    <m/>
    <m/>
    <m/>
    <m/>
    <m/>
    <m/>
    <m/>
    <m/>
    <m/>
    <m/>
    <m/>
    <m/>
    <m/>
    <m/>
    <m/>
    <m/>
    <m/>
    <m/>
    <m/>
    <m/>
    <m/>
    <m/>
    <m/>
    <m/>
    <m/>
    <m/>
    <m/>
    <m/>
    <m/>
    <m/>
    <m/>
    <m/>
    <m/>
    <m/>
    <m/>
    <m/>
    <m/>
    <m/>
    <m/>
    <m/>
    <m/>
    <m/>
    <m/>
    <m/>
    <m/>
    <m/>
    <m/>
    <m/>
    <m/>
    <m/>
    <m/>
    <m/>
    <m/>
    <m/>
    <m/>
    <m/>
    <m/>
    <m/>
    <m/>
    <m/>
    <m/>
    <m/>
    <m/>
    <m/>
    <m/>
    <m/>
    <m/>
    <m/>
    <m/>
  </r>
  <r>
    <x v="3"/>
    <x v="3"/>
    <x v="40"/>
    <x v="2"/>
    <n v="30"/>
    <n v="139"/>
    <n v="1"/>
    <n v="0"/>
    <n v="1216"/>
    <n v="16.77882861356483"/>
    <m/>
    <m/>
    <m/>
    <m/>
    <m/>
    <m/>
    <m/>
    <m/>
    <m/>
    <m/>
    <m/>
    <m/>
    <m/>
    <m/>
    <m/>
    <m/>
    <m/>
    <m/>
    <m/>
    <m/>
    <m/>
    <m/>
    <m/>
    <m/>
    <m/>
    <m/>
    <m/>
    <m/>
    <m/>
    <m/>
    <m/>
    <m/>
    <m/>
    <m/>
    <m/>
    <m/>
    <m/>
    <m/>
    <m/>
    <m/>
    <m/>
    <m/>
    <m/>
    <m/>
    <m/>
    <m/>
    <m/>
    <m/>
    <m/>
    <m/>
    <m/>
    <m/>
    <m/>
    <m/>
    <m/>
    <m/>
    <m/>
    <m/>
    <m/>
    <m/>
    <m/>
    <m/>
    <m/>
    <m/>
    <m/>
    <m/>
    <m/>
    <m/>
    <m/>
    <m/>
    <m/>
    <m/>
    <m/>
    <m/>
    <m/>
    <m/>
    <m/>
    <m/>
    <m/>
    <m/>
    <m/>
    <m/>
    <m/>
    <m/>
    <m/>
    <m/>
    <m/>
    <m/>
    <m/>
    <m/>
    <m/>
    <m/>
    <m/>
    <m/>
    <m/>
    <m/>
    <m/>
    <m/>
    <m/>
    <m/>
    <m/>
    <m/>
    <m/>
    <m/>
    <m/>
    <m/>
    <m/>
    <m/>
    <m/>
    <m/>
  </r>
  <r>
    <x v="3"/>
    <x v="3"/>
    <x v="40"/>
    <x v="3"/>
    <n v="30"/>
    <n v="139"/>
    <n v="1"/>
    <n v="0"/>
    <n v="6182"/>
    <n v="85.476692829739278"/>
    <m/>
    <m/>
    <m/>
    <m/>
    <m/>
    <m/>
    <m/>
    <m/>
    <m/>
    <m/>
    <m/>
    <m/>
    <m/>
    <m/>
    <m/>
    <m/>
    <m/>
    <m/>
    <m/>
    <m/>
    <m/>
    <m/>
    <m/>
    <m/>
    <m/>
    <m/>
    <m/>
    <m/>
    <m/>
    <m/>
    <m/>
    <m/>
    <m/>
    <m/>
    <m/>
    <m/>
    <m/>
    <m/>
    <m/>
    <m/>
    <m/>
    <m/>
    <m/>
    <m/>
    <m/>
    <m/>
    <m/>
    <m/>
    <m/>
    <m/>
    <m/>
    <m/>
    <m/>
    <m/>
    <m/>
    <m/>
    <m/>
    <m/>
    <m/>
    <m/>
    <m/>
    <m/>
    <m/>
    <m/>
    <m/>
    <m/>
    <m/>
    <m/>
    <m/>
    <m/>
    <m/>
    <m/>
    <m/>
    <m/>
    <m/>
    <m/>
    <m/>
    <m/>
    <m/>
    <m/>
    <m/>
    <m/>
    <m/>
    <m/>
    <m/>
    <m/>
    <m/>
    <m/>
    <m/>
    <m/>
    <m/>
    <m/>
    <m/>
    <m/>
    <m/>
    <m/>
    <m/>
    <m/>
    <m/>
    <m/>
    <m/>
    <m/>
    <m/>
    <m/>
    <m/>
    <m/>
    <m/>
    <m/>
    <m/>
    <m/>
  </r>
  <r>
    <x v="4"/>
    <x v="0"/>
    <x v="40"/>
    <x v="0"/>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40"/>
    <x v="1"/>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40"/>
    <x v="2"/>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40"/>
    <x v="3"/>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5"/>
    <x v="1"/>
    <x v="40"/>
    <x v="0"/>
    <n v="30"/>
    <n v="139"/>
    <n v="1"/>
    <n v="0"/>
    <n v="5836.7967868238275"/>
    <n v="13.188110177710419"/>
    <m/>
    <m/>
    <m/>
    <m/>
    <m/>
    <m/>
    <m/>
    <m/>
    <m/>
    <m/>
    <m/>
    <m/>
    <m/>
    <m/>
    <m/>
    <m/>
    <m/>
    <m/>
    <m/>
    <m/>
    <m/>
    <m/>
    <m/>
    <m/>
    <m/>
    <m/>
    <m/>
    <m/>
    <m/>
    <m/>
    <m/>
    <m/>
    <m/>
    <m/>
    <m/>
    <m/>
    <m/>
    <m/>
    <m/>
    <m/>
    <m/>
    <m/>
    <m/>
    <m/>
    <m/>
    <m/>
    <m/>
    <m/>
    <m/>
    <m/>
    <m/>
    <m/>
    <m/>
    <m/>
    <m/>
    <m/>
    <m/>
    <m/>
    <m/>
    <m/>
    <m/>
    <m/>
    <m/>
    <m/>
    <m/>
    <m/>
    <m/>
    <m/>
    <m/>
    <m/>
    <m/>
    <m/>
    <m/>
    <m/>
    <m/>
    <m/>
    <m/>
    <m/>
    <m/>
    <m/>
    <m/>
    <m/>
    <m/>
    <m/>
    <m/>
    <m/>
    <m/>
    <m/>
    <m/>
    <m/>
    <m/>
    <m/>
    <m/>
    <m/>
    <m/>
    <m/>
    <m/>
    <m/>
    <m/>
    <m/>
    <m/>
    <m/>
    <m/>
    <m/>
    <m/>
    <m/>
    <m/>
    <m/>
    <m/>
    <m/>
  </r>
  <r>
    <x v="5"/>
    <x v="1"/>
    <x v="40"/>
    <x v="1"/>
    <n v="30"/>
    <n v="139"/>
    <n v="1"/>
    <n v="0"/>
    <n v="6258.5147633805855"/>
    <n v="13.585813322860947"/>
    <m/>
    <m/>
    <m/>
    <m/>
    <m/>
    <m/>
    <m/>
    <m/>
    <m/>
    <m/>
    <m/>
    <m/>
    <m/>
    <m/>
    <m/>
    <m/>
    <m/>
    <m/>
    <m/>
    <m/>
    <m/>
    <m/>
    <m/>
    <m/>
    <m/>
    <m/>
    <m/>
    <m/>
    <m/>
    <m/>
    <m/>
    <m/>
    <m/>
    <m/>
    <m/>
    <m/>
    <m/>
    <m/>
    <m/>
    <m/>
    <m/>
    <m/>
    <m/>
    <m/>
    <m/>
    <m/>
    <m/>
    <m/>
    <m/>
    <m/>
    <m/>
    <m/>
    <m/>
    <m/>
    <m/>
    <m/>
    <m/>
    <m/>
    <m/>
    <m/>
    <m/>
    <m/>
    <m/>
    <m/>
    <m/>
    <m/>
    <m/>
    <m/>
    <m/>
    <m/>
    <m/>
    <m/>
    <m/>
    <m/>
    <m/>
    <m/>
    <m/>
    <m/>
    <m/>
    <m/>
    <m/>
    <m/>
    <m/>
    <m/>
    <m/>
    <m/>
    <m/>
    <m/>
    <m/>
    <m/>
    <m/>
    <m/>
    <m/>
    <m/>
    <m/>
    <m/>
    <m/>
    <m/>
    <m/>
    <m/>
    <m/>
    <m/>
    <m/>
    <m/>
    <m/>
    <m/>
    <m/>
    <m/>
    <m/>
    <m/>
  </r>
  <r>
    <x v="5"/>
    <x v="1"/>
    <x v="40"/>
    <x v="2"/>
    <n v="30"/>
    <n v="139"/>
    <n v="1"/>
    <n v="0"/>
    <n v="4226.9008336187117"/>
    <n v="12.505110658707288"/>
    <m/>
    <m/>
    <m/>
    <m/>
    <m/>
    <m/>
    <m/>
    <m/>
    <m/>
    <m/>
    <m/>
    <m/>
    <m/>
    <m/>
    <m/>
    <m/>
    <m/>
    <m/>
    <m/>
    <m/>
    <m/>
    <m/>
    <m/>
    <m/>
    <m/>
    <m/>
    <m/>
    <m/>
    <m/>
    <m/>
    <m/>
    <m/>
    <m/>
    <m/>
    <m/>
    <m/>
    <m/>
    <m/>
    <m/>
    <m/>
    <m/>
    <m/>
    <m/>
    <m/>
    <m/>
    <m/>
    <m/>
    <m/>
    <m/>
    <m/>
    <m/>
    <m/>
    <m/>
    <m/>
    <m/>
    <m/>
    <m/>
    <m/>
    <m/>
    <m/>
    <m/>
    <m/>
    <m/>
    <m/>
    <m/>
    <m/>
    <m/>
    <m/>
    <m/>
    <m/>
    <m/>
    <m/>
    <m/>
    <m/>
    <m/>
    <m/>
    <m/>
    <m/>
    <m/>
    <m/>
    <m/>
    <m/>
    <m/>
    <m/>
    <m/>
    <m/>
    <m/>
    <m/>
    <m/>
    <m/>
    <m/>
    <m/>
    <m/>
    <m/>
    <m/>
    <m/>
    <m/>
    <m/>
    <m/>
    <m/>
    <m/>
    <m/>
    <m/>
    <m/>
    <m/>
    <m/>
    <m/>
    <m/>
    <m/>
    <m/>
  </r>
  <r>
    <x v="5"/>
    <x v="1"/>
    <x v="40"/>
    <x v="3"/>
    <n v="30"/>
    <n v="139"/>
    <n v="1"/>
    <n v="0"/>
    <n v="6789.273882816753"/>
    <n v="12.491416432762364"/>
    <m/>
    <m/>
    <m/>
    <m/>
    <m/>
    <m/>
    <m/>
    <m/>
    <m/>
    <m/>
    <m/>
    <m/>
    <m/>
    <m/>
    <m/>
    <m/>
    <m/>
    <m/>
    <m/>
    <m/>
    <m/>
    <m/>
    <m/>
    <m/>
    <m/>
    <m/>
    <m/>
    <m/>
    <m/>
    <m/>
    <m/>
    <m/>
    <m/>
    <m/>
    <m/>
    <m/>
    <m/>
    <m/>
    <m/>
    <m/>
    <m/>
    <m/>
    <m/>
    <m/>
    <m/>
    <m/>
    <m/>
    <m/>
    <m/>
    <m/>
    <m/>
    <m/>
    <m/>
    <m/>
    <m/>
    <m/>
    <m/>
    <m/>
    <m/>
    <m/>
    <m/>
    <m/>
    <m/>
    <m/>
    <m/>
    <m/>
    <m/>
    <m/>
    <m/>
    <m/>
    <m/>
    <m/>
    <m/>
    <m/>
    <m/>
    <m/>
    <m/>
    <m/>
    <m/>
    <m/>
    <m/>
    <m/>
    <m/>
    <m/>
    <m/>
    <m/>
    <m/>
    <m/>
    <m/>
    <m/>
    <m/>
    <m/>
    <m/>
    <m/>
    <m/>
    <m/>
    <m/>
    <m/>
    <m/>
    <m/>
    <m/>
    <m/>
    <m/>
    <m/>
    <m/>
    <m/>
    <m/>
    <m/>
    <m/>
    <m/>
  </r>
  <r>
    <x v="0"/>
    <x v="0"/>
    <x v="41"/>
    <x v="0"/>
    <n v="30"/>
    <n v="139"/>
    <n v="1"/>
    <n v="44"/>
    <n v="23918.171757611373"/>
    <n v="497.3137342750212"/>
    <m/>
    <m/>
    <m/>
    <m/>
    <m/>
    <m/>
    <m/>
    <m/>
    <m/>
    <m/>
    <m/>
    <m/>
    <m/>
    <m/>
    <m/>
    <m/>
    <m/>
    <m/>
    <m/>
    <m/>
    <m/>
    <m/>
    <m/>
    <m/>
    <m/>
    <m/>
    <m/>
    <m/>
    <m/>
    <m/>
    <m/>
    <m/>
    <m/>
    <m/>
    <m/>
    <m/>
    <m/>
    <m/>
    <m/>
    <m/>
    <m/>
    <m/>
    <m/>
    <m/>
    <m/>
    <m/>
    <m/>
    <m/>
    <m/>
    <m/>
    <m/>
    <m/>
    <m/>
    <m/>
    <m/>
    <n v="1"/>
    <n v="2"/>
    <m/>
    <m/>
    <m/>
    <n v="2"/>
    <n v="1"/>
    <n v="2"/>
    <m/>
    <n v="1"/>
    <n v="3"/>
    <m/>
    <n v="1"/>
    <n v="4"/>
    <m/>
    <n v="5"/>
    <n v="3"/>
    <n v="4"/>
    <m/>
    <n v="2"/>
    <n v="3"/>
    <n v="1"/>
    <n v="3"/>
    <n v="2"/>
    <m/>
    <n v="3"/>
    <m/>
    <m/>
    <m/>
    <m/>
    <m/>
    <m/>
    <m/>
    <m/>
    <m/>
    <n v="1"/>
    <m/>
    <m/>
    <m/>
    <m/>
    <m/>
    <m/>
    <m/>
    <m/>
    <m/>
    <m/>
    <m/>
    <m/>
    <m/>
    <m/>
    <m/>
    <m/>
    <m/>
    <m/>
    <m/>
  </r>
  <r>
    <x v="0"/>
    <x v="0"/>
    <x v="41"/>
    <x v="1"/>
    <n v="30"/>
    <n v="139"/>
    <n v="1"/>
    <n v="0"/>
    <n v="7828.3659174974173"/>
    <n v="161.06193740612625"/>
    <m/>
    <m/>
    <m/>
    <m/>
    <m/>
    <m/>
    <m/>
    <m/>
    <m/>
    <m/>
    <m/>
    <m/>
    <m/>
    <m/>
    <m/>
    <m/>
    <m/>
    <m/>
    <m/>
    <m/>
    <m/>
    <m/>
    <m/>
    <m/>
    <m/>
    <m/>
    <m/>
    <m/>
    <m/>
    <m/>
    <m/>
    <m/>
    <m/>
    <m/>
    <m/>
    <m/>
    <m/>
    <m/>
    <m/>
    <m/>
    <m/>
    <m/>
    <m/>
    <m/>
    <m/>
    <m/>
    <m/>
    <m/>
    <m/>
    <m/>
    <m/>
    <m/>
    <m/>
    <m/>
    <m/>
    <m/>
    <m/>
    <m/>
    <m/>
    <m/>
    <m/>
    <m/>
    <m/>
    <m/>
    <m/>
    <m/>
    <m/>
    <m/>
    <m/>
    <m/>
    <m/>
    <m/>
    <m/>
    <m/>
    <m/>
    <m/>
    <m/>
    <m/>
    <m/>
    <m/>
    <m/>
    <m/>
    <m/>
    <m/>
    <m/>
    <m/>
    <m/>
    <m/>
    <m/>
    <m/>
    <m/>
    <m/>
    <m/>
    <m/>
    <m/>
    <m/>
    <m/>
    <m/>
    <m/>
    <m/>
    <m/>
    <m/>
    <m/>
    <m/>
    <m/>
    <m/>
    <m/>
    <m/>
    <m/>
    <m/>
  </r>
  <r>
    <x v="0"/>
    <x v="0"/>
    <x v="41"/>
    <x v="2"/>
    <n v="30"/>
    <n v="139"/>
    <n v="1"/>
    <n v="0"/>
    <n v="90136.954597655931"/>
    <n v="1450.4547735524645"/>
    <m/>
    <m/>
    <m/>
    <m/>
    <m/>
    <m/>
    <m/>
    <m/>
    <m/>
    <m/>
    <m/>
    <m/>
    <m/>
    <m/>
    <m/>
    <m/>
    <m/>
    <m/>
    <m/>
    <m/>
    <m/>
    <m/>
    <m/>
    <m/>
    <m/>
    <m/>
    <m/>
    <m/>
    <m/>
    <m/>
    <m/>
    <m/>
    <m/>
    <m/>
    <m/>
    <m/>
    <m/>
    <m/>
    <m/>
    <m/>
    <m/>
    <m/>
    <m/>
    <m/>
    <m/>
    <m/>
    <m/>
    <m/>
    <m/>
    <m/>
    <m/>
    <m/>
    <m/>
    <m/>
    <m/>
    <m/>
    <m/>
    <m/>
    <m/>
    <m/>
    <m/>
    <m/>
    <m/>
    <m/>
    <m/>
    <m/>
    <m/>
    <m/>
    <m/>
    <m/>
    <m/>
    <m/>
    <m/>
    <m/>
    <m/>
    <m/>
    <m/>
    <m/>
    <m/>
    <m/>
    <m/>
    <m/>
    <m/>
    <m/>
    <m/>
    <m/>
    <m/>
    <m/>
    <m/>
    <m/>
    <m/>
    <m/>
    <m/>
    <m/>
    <m/>
    <m/>
    <m/>
    <m/>
    <m/>
    <m/>
    <m/>
    <m/>
    <m/>
    <m/>
    <m/>
    <m/>
    <m/>
    <m/>
    <m/>
    <m/>
  </r>
  <r>
    <x v="0"/>
    <x v="0"/>
    <x v="41"/>
    <x v="3"/>
    <n v="30"/>
    <n v="139"/>
    <n v="1"/>
    <n v="0"/>
    <n v="151611.85283554354"/>
    <n v="3092.378456605521"/>
    <m/>
    <m/>
    <m/>
    <m/>
    <m/>
    <m/>
    <m/>
    <m/>
    <m/>
    <m/>
    <m/>
    <m/>
    <m/>
    <m/>
    <m/>
    <m/>
    <m/>
    <m/>
    <m/>
    <m/>
    <m/>
    <m/>
    <m/>
    <m/>
    <m/>
    <m/>
    <m/>
    <m/>
    <m/>
    <m/>
    <m/>
    <m/>
    <m/>
    <m/>
    <m/>
    <m/>
    <m/>
    <m/>
    <m/>
    <m/>
    <m/>
    <m/>
    <m/>
    <m/>
    <m/>
    <m/>
    <m/>
    <m/>
    <m/>
    <m/>
    <m/>
    <m/>
    <m/>
    <m/>
    <m/>
    <m/>
    <m/>
    <m/>
    <m/>
    <m/>
    <m/>
    <m/>
    <m/>
    <m/>
    <m/>
    <m/>
    <m/>
    <m/>
    <m/>
    <m/>
    <m/>
    <m/>
    <m/>
    <m/>
    <m/>
    <m/>
    <m/>
    <m/>
    <m/>
    <m/>
    <m/>
    <m/>
    <m/>
    <m/>
    <m/>
    <m/>
    <m/>
    <m/>
    <m/>
    <m/>
    <m/>
    <m/>
    <m/>
    <m/>
    <m/>
    <m/>
    <m/>
    <m/>
    <m/>
    <m/>
    <m/>
    <m/>
    <m/>
    <m/>
    <m/>
    <m/>
    <m/>
    <m/>
    <m/>
    <m/>
  </r>
  <r>
    <x v="1"/>
    <x v="1"/>
    <x v="41"/>
    <x v="0"/>
    <n v="30"/>
    <n v="139"/>
    <n v="1"/>
    <n v="3802"/>
    <n v="27931.509786739836"/>
    <n v="586.52884079858813"/>
    <m/>
    <m/>
    <m/>
    <m/>
    <m/>
    <m/>
    <m/>
    <m/>
    <m/>
    <m/>
    <m/>
    <m/>
    <m/>
    <m/>
    <m/>
    <m/>
    <m/>
    <m/>
    <m/>
    <m/>
    <m/>
    <m/>
    <m/>
    <m/>
    <m/>
    <m/>
    <n v="1"/>
    <m/>
    <m/>
    <n v="1"/>
    <m/>
    <m/>
    <n v="1"/>
    <n v="1"/>
    <m/>
    <n v="2"/>
    <m/>
    <m/>
    <n v="1"/>
    <n v="1"/>
    <n v="1"/>
    <m/>
    <n v="1"/>
    <n v="1"/>
    <m/>
    <n v="2"/>
    <m/>
    <n v="1"/>
    <n v="4"/>
    <n v="1"/>
    <n v="4"/>
    <n v="5"/>
    <n v="7"/>
    <n v="4"/>
    <n v="7"/>
    <n v="13"/>
    <n v="11"/>
    <n v="9"/>
    <n v="16"/>
    <n v="12"/>
    <n v="60"/>
    <n v="43"/>
    <n v="56"/>
    <n v="88"/>
    <n v="110"/>
    <n v="211"/>
    <n v="209"/>
    <n v="281"/>
    <n v="356"/>
    <n v="252"/>
    <n v="546"/>
    <n v="296"/>
    <n v="333"/>
    <n v="242"/>
    <n v="148"/>
    <n v="189"/>
    <n v="72"/>
    <n v="56"/>
    <n v="44"/>
    <n v="23"/>
    <n v="41"/>
    <n v="6"/>
    <n v="5"/>
    <n v="4"/>
    <n v="8"/>
    <n v="3"/>
    <n v="1"/>
    <n v="2"/>
    <n v="6"/>
    <n v="1"/>
    <n v="1"/>
    <m/>
    <m/>
    <n v="1"/>
    <n v="1"/>
    <m/>
    <m/>
    <m/>
    <m/>
    <m/>
    <m/>
    <m/>
    <m/>
    <m/>
    <m/>
    <m/>
    <m/>
    <m/>
    <m/>
    <m/>
  </r>
  <r>
    <x v="1"/>
    <x v="1"/>
    <x v="41"/>
    <x v="1"/>
    <n v="30"/>
    <n v="139"/>
    <n v="1"/>
    <n v="1293"/>
    <n v="6828.5472083475879"/>
    <n v="152.99469243772762"/>
    <m/>
    <m/>
    <m/>
    <m/>
    <m/>
    <m/>
    <m/>
    <m/>
    <m/>
    <m/>
    <m/>
    <m/>
    <m/>
    <m/>
    <m/>
    <m/>
    <m/>
    <m/>
    <m/>
    <m/>
    <m/>
    <m/>
    <m/>
    <m/>
    <m/>
    <m/>
    <m/>
    <m/>
    <m/>
    <m/>
    <m/>
    <m/>
    <m/>
    <m/>
    <m/>
    <m/>
    <m/>
    <m/>
    <m/>
    <m/>
    <m/>
    <m/>
    <m/>
    <m/>
    <m/>
    <m/>
    <m/>
    <m/>
    <m/>
    <m/>
    <n v="1"/>
    <m/>
    <n v="1"/>
    <n v="1"/>
    <m/>
    <n v="3"/>
    <n v="1"/>
    <n v="5"/>
    <n v="4"/>
    <n v="7"/>
    <n v="20"/>
    <n v="30"/>
    <n v="29"/>
    <n v="45"/>
    <n v="47"/>
    <n v="93"/>
    <n v="64"/>
    <n v="71"/>
    <n v="115"/>
    <n v="75"/>
    <n v="179"/>
    <n v="85"/>
    <n v="117"/>
    <n v="109"/>
    <n v="45"/>
    <n v="79"/>
    <n v="19"/>
    <n v="16"/>
    <n v="13"/>
    <n v="2"/>
    <n v="10"/>
    <n v="2"/>
    <m/>
    <n v="1"/>
    <m/>
    <n v="2"/>
    <m/>
    <m/>
    <m/>
    <n v="2"/>
    <m/>
    <m/>
    <m/>
    <m/>
    <m/>
    <m/>
    <m/>
    <m/>
    <m/>
    <m/>
    <m/>
    <m/>
    <m/>
    <m/>
    <m/>
    <m/>
    <m/>
    <m/>
    <m/>
    <m/>
  </r>
  <r>
    <x v="1"/>
    <x v="1"/>
    <x v="41"/>
    <x v="2"/>
    <n v="30"/>
    <n v="139"/>
    <n v="1"/>
    <n v="1409"/>
    <n v="32766.394994767441"/>
    <n v="528.5448324986437"/>
    <m/>
    <m/>
    <m/>
    <m/>
    <m/>
    <m/>
    <m/>
    <m/>
    <m/>
    <m/>
    <m/>
    <m/>
    <m/>
    <m/>
    <m/>
    <m/>
    <m/>
    <m/>
    <m/>
    <m/>
    <m/>
    <m/>
    <m/>
    <m/>
    <m/>
    <m/>
    <m/>
    <m/>
    <m/>
    <m/>
    <n v="1"/>
    <m/>
    <m/>
    <m/>
    <m/>
    <m/>
    <m/>
    <m/>
    <m/>
    <m/>
    <m/>
    <m/>
    <m/>
    <m/>
    <m/>
    <m/>
    <m/>
    <m/>
    <m/>
    <m/>
    <m/>
    <m/>
    <n v="1"/>
    <m/>
    <n v="1"/>
    <n v="2"/>
    <n v="1"/>
    <n v="2"/>
    <n v="6"/>
    <n v="6"/>
    <n v="19"/>
    <n v="17"/>
    <n v="35"/>
    <n v="57"/>
    <n v="56"/>
    <n v="108"/>
    <n v="71"/>
    <n v="79"/>
    <n v="78"/>
    <n v="64"/>
    <n v="142"/>
    <n v="60"/>
    <n v="93"/>
    <n v="84"/>
    <n v="76"/>
    <n v="115"/>
    <n v="55"/>
    <n v="52"/>
    <n v="34"/>
    <n v="16"/>
    <n v="34"/>
    <n v="16"/>
    <n v="9"/>
    <n v="3"/>
    <n v="1"/>
    <n v="5"/>
    <n v="5"/>
    <n v="2"/>
    <n v="1"/>
    <m/>
    <n v="2"/>
    <m/>
    <m/>
    <m/>
    <m/>
    <m/>
    <m/>
    <m/>
    <m/>
    <m/>
    <m/>
    <m/>
    <m/>
    <m/>
    <m/>
    <m/>
    <m/>
    <m/>
    <m/>
    <m/>
  </r>
  <r>
    <x v="1"/>
    <x v="1"/>
    <x v="41"/>
    <x v="3"/>
    <n v="30"/>
    <n v="139"/>
    <n v="1"/>
    <n v="2021"/>
    <n v="91160.882325106824"/>
    <n v="2340.6845235484207"/>
    <m/>
    <m/>
    <m/>
    <m/>
    <m/>
    <m/>
    <m/>
    <m/>
    <m/>
    <m/>
    <m/>
    <m/>
    <m/>
    <m/>
    <m/>
    <m/>
    <m/>
    <m/>
    <m/>
    <m/>
    <m/>
    <m/>
    <m/>
    <m/>
    <m/>
    <m/>
    <m/>
    <m/>
    <m/>
    <m/>
    <m/>
    <m/>
    <m/>
    <m/>
    <m/>
    <m/>
    <n v="1"/>
    <m/>
    <m/>
    <m/>
    <m/>
    <m/>
    <m/>
    <m/>
    <m/>
    <m/>
    <m/>
    <m/>
    <n v="1"/>
    <m/>
    <m/>
    <n v="2"/>
    <m/>
    <n v="1"/>
    <n v="1"/>
    <m/>
    <m/>
    <n v="3"/>
    <n v="4"/>
    <n v="9"/>
    <n v="17"/>
    <n v="21"/>
    <n v="41"/>
    <n v="56"/>
    <n v="72"/>
    <n v="104"/>
    <n v="90"/>
    <n v="104"/>
    <n v="79"/>
    <n v="72"/>
    <n v="152"/>
    <n v="102"/>
    <n v="100"/>
    <n v="113"/>
    <n v="137"/>
    <n v="167"/>
    <n v="127"/>
    <n v="123"/>
    <n v="103"/>
    <n v="75"/>
    <n v="73"/>
    <n v="34"/>
    <n v="19"/>
    <n v="10"/>
    <n v="3"/>
    <m/>
    <n v="1"/>
    <n v="1"/>
    <n v="1"/>
    <m/>
    <n v="2"/>
    <m/>
    <m/>
    <m/>
    <m/>
    <m/>
    <m/>
    <m/>
    <m/>
    <m/>
    <m/>
    <m/>
    <m/>
    <m/>
    <m/>
    <m/>
    <m/>
    <m/>
    <m/>
    <m/>
  </r>
  <r>
    <x v="2"/>
    <x v="2"/>
    <x v="41"/>
    <x v="0"/>
    <n v="30"/>
    <n v="139"/>
    <n v="1"/>
    <n v="0"/>
    <n v="17948.894883835765"/>
    <n v="233.44743963093086"/>
    <m/>
    <m/>
    <m/>
    <m/>
    <m/>
    <m/>
    <m/>
    <m/>
    <m/>
    <m/>
    <m/>
    <m/>
    <m/>
    <m/>
    <m/>
    <m/>
    <m/>
    <m/>
    <m/>
    <m/>
    <m/>
    <m/>
    <m/>
    <m/>
    <m/>
    <m/>
    <m/>
    <m/>
    <m/>
    <m/>
    <m/>
    <m/>
    <m/>
    <m/>
    <m/>
    <m/>
    <m/>
    <m/>
    <m/>
    <m/>
    <m/>
    <m/>
    <m/>
    <m/>
    <m/>
    <m/>
    <m/>
    <m/>
    <m/>
    <m/>
    <m/>
    <m/>
    <m/>
    <m/>
    <m/>
    <m/>
    <m/>
    <m/>
    <m/>
    <m/>
    <m/>
    <m/>
    <m/>
    <m/>
    <m/>
    <m/>
    <m/>
    <m/>
    <m/>
    <m/>
    <m/>
    <m/>
    <m/>
    <m/>
    <m/>
    <m/>
    <m/>
    <m/>
    <m/>
    <m/>
    <m/>
    <m/>
    <m/>
    <m/>
    <m/>
    <m/>
    <m/>
    <m/>
    <m/>
    <m/>
    <m/>
    <m/>
    <m/>
    <m/>
    <m/>
    <m/>
    <m/>
    <m/>
    <m/>
    <m/>
    <m/>
    <m/>
    <m/>
    <m/>
    <m/>
    <m/>
    <m/>
    <m/>
    <m/>
    <m/>
  </r>
  <r>
    <x v="2"/>
    <x v="2"/>
    <x v="41"/>
    <x v="1"/>
    <n v="30"/>
    <n v="139"/>
    <n v="1"/>
    <n v="0"/>
    <n v="116484.62933159761"/>
    <n v="1602.482535378809"/>
    <m/>
    <m/>
    <m/>
    <m/>
    <m/>
    <m/>
    <m/>
    <m/>
    <m/>
    <m/>
    <m/>
    <m/>
    <m/>
    <m/>
    <m/>
    <m/>
    <m/>
    <m/>
    <m/>
    <m/>
    <m/>
    <m/>
    <m/>
    <m/>
    <m/>
    <m/>
    <m/>
    <m/>
    <m/>
    <m/>
    <m/>
    <m/>
    <m/>
    <m/>
    <m/>
    <m/>
    <m/>
    <m/>
    <m/>
    <m/>
    <m/>
    <m/>
    <m/>
    <m/>
    <m/>
    <m/>
    <m/>
    <m/>
    <m/>
    <m/>
    <m/>
    <m/>
    <m/>
    <m/>
    <m/>
    <m/>
    <m/>
    <m/>
    <m/>
    <m/>
    <m/>
    <m/>
    <m/>
    <m/>
    <m/>
    <m/>
    <m/>
    <m/>
    <m/>
    <m/>
    <m/>
    <m/>
    <m/>
    <m/>
    <m/>
    <m/>
    <m/>
    <m/>
    <m/>
    <m/>
    <m/>
    <m/>
    <m/>
    <m/>
    <m/>
    <m/>
    <m/>
    <m/>
    <m/>
    <m/>
    <m/>
    <m/>
    <m/>
    <m/>
    <m/>
    <m/>
    <m/>
    <m/>
    <m/>
    <m/>
    <m/>
    <m/>
    <m/>
    <m/>
    <m/>
    <m/>
    <m/>
    <m/>
    <m/>
    <m/>
  </r>
  <r>
    <x v="2"/>
    <x v="2"/>
    <x v="41"/>
    <x v="2"/>
    <n v="30"/>
    <n v="139"/>
    <n v="1"/>
    <n v="0"/>
    <n v="199611.82689274725"/>
    <n v="2961.2985689879561"/>
    <m/>
    <m/>
    <m/>
    <m/>
    <m/>
    <m/>
    <m/>
    <m/>
    <m/>
    <m/>
    <m/>
    <m/>
    <m/>
    <m/>
    <m/>
    <m/>
    <m/>
    <m/>
    <m/>
    <m/>
    <m/>
    <m/>
    <m/>
    <m/>
    <m/>
    <m/>
    <m/>
    <m/>
    <m/>
    <m/>
    <m/>
    <m/>
    <m/>
    <m/>
    <m/>
    <m/>
    <m/>
    <m/>
    <m/>
    <m/>
    <m/>
    <m/>
    <m/>
    <m/>
    <m/>
    <m/>
    <m/>
    <m/>
    <m/>
    <m/>
    <m/>
    <m/>
    <m/>
    <m/>
    <m/>
    <m/>
    <m/>
    <m/>
    <m/>
    <m/>
    <m/>
    <m/>
    <m/>
    <m/>
    <m/>
    <m/>
    <m/>
    <m/>
    <m/>
    <m/>
    <m/>
    <m/>
    <m/>
    <m/>
    <m/>
    <m/>
    <m/>
    <m/>
    <m/>
    <m/>
    <m/>
    <m/>
    <m/>
    <m/>
    <m/>
    <m/>
    <m/>
    <m/>
    <m/>
    <m/>
    <m/>
    <m/>
    <m/>
    <m/>
    <m/>
    <m/>
    <m/>
    <m/>
    <m/>
    <m/>
    <m/>
    <m/>
    <m/>
    <m/>
    <m/>
    <m/>
    <m/>
    <m/>
    <m/>
    <m/>
  </r>
  <r>
    <x v="2"/>
    <x v="2"/>
    <x v="41"/>
    <x v="3"/>
    <n v="30"/>
    <n v="139"/>
    <n v="1"/>
    <n v="0"/>
    <n v="2217.3140558655109"/>
    <n v="37.630768290615904"/>
    <m/>
    <m/>
    <m/>
    <m/>
    <m/>
    <m/>
    <m/>
    <m/>
    <m/>
    <m/>
    <m/>
    <m/>
    <m/>
    <m/>
    <m/>
    <m/>
    <m/>
    <m/>
    <m/>
    <m/>
    <m/>
    <m/>
    <m/>
    <m/>
    <m/>
    <m/>
    <m/>
    <m/>
    <m/>
    <m/>
    <m/>
    <m/>
    <m/>
    <m/>
    <m/>
    <m/>
    <m/>
    <m/>
    <m/>
    <m/>
    <m/>
    <m/>
    <m/>
    <m/>
    <m/>
    <m/>
    <m/>
    <m/>
    <m/>
    <m/>
    <m/>
    <m/>
    <m/>
    <m/>
    <m/>
    <m/>
    <m/>
    <m/>
    <m/>
    <m/>
    <m/>
    <m/>
    <m/>
    <m/>
    <m/>
    <m/>
    <m/>
    <m/>
    <m/>
    <m/>
    <m/>
    <m/>
    <m/>
    <m/>
    <m/>
    <m/>
    <m/>
    <m/>
    <m/>
    <m/>
    <m/>
    <m/>
    <m/>
    <m/>
    <m/>
    <m/>
    <m/>
    <m/>
    <m/>
    <m/>
    <m/>
    <m/>
    <m/>
    <m/>
    <m/>
    <m/>
    <m/>
    <m/>
    <m/>
    <m/>
    <m/>
    <m/>
    <m/>
    <m/>
    <m/>
    <m/>
    <m/>
    <m/>
    <m/>
    <m/>
  </r>
  <r>
    <x v="3"/>
    <x v="3"/>
    <x v="41"/>
    <x v="0"/>
    <n v="30"/>
    <n v="139"/>
    <n v="1"/>
    <n v="0"/>
    <n v="14017.801470494624"/>
    <n v="186.11352705101305"/>
    <m/>
    <m/>
    <m/>
    <m/>
    <m/>
    <m/>
    <m/>
    <m/>
    <m/>
    <m/>
    <m/>
    <m/>
    <m/>
    <m/>
    <m/>
    <m/>
    <m/>
    <m/>
    <m/>
    <m/>
    <m/>
    <m/>
    <m/>
    <m/>
    <m/>
    <m/>
    <m/>
    <m/>
    <m/>
    <m/>
    <m/>
    <m/>
    <m/>
    <m/>
    <m/>
    <m/>
    <m/>
    <m/>
    <m/>
    <m/>
    <m/>
    <m/>
    <m/>
    <m/>
    <m/>
    <m/>
    <m/>
    <m/>
    <m/>
    <m/>
    <m/>
    <m/>
    <m/>
    <m/>
    <m/>
    <m/>
    <m/>
    <m/>
    <m/>
    <m/>
    <m/>
    <m/>
    <m/>
    <m/>
    <m/>
    <m/>
    <m/>
    <m/>
    <m/>
    <m/>
    <m/>
    <m/>
    <m/>
    <m/>
    <m/>
    <m/>
    <m/>
    <m/>
    <m/>
    <m/>
    <m/>
    <m/>
    <m/>
    <m/>
    <m/>
    <m/>
    <m/>
    <m/>
    <m/>
    <m/>
    <m/>
    <m/>
    <m/>
    <m/>
    <m/>
    <m/>
    <m/>
    <m/>
    <m/>
    <m/>
    <m/>
    <m/>
    <m/>
    <m/>
    <m/>
    <m/>
    <m/>
    <m/>
    <m/>
    <m/>
  </r>
  <r>
    <x v="3"/>
    <x v="3"/>
    <x v="41"/>
    <x v="1"/>
    <n v="30"/>
    <n v="139"/>
    <n v="1"/>
    <n v="0"/>
    <n v="89766.922604621039"/>
    <n v="1316.4695988468081"/>
    <m/>
    <m/>
    <m/>
    <m/>
    <m/>
    <m/>
    <m/>
    <m/>
    <m/>
    <m/>
    <m/>
    <m/>
    <m/>
    <m/>
    <m/>
    <m/>
    <m/>
    <m/>
    <m/>
    <m/>
    <m/>
    <m/>
    <m/>
    <m/>
    <m/>
    <m/>
    <m/>
    <m/>
    <m/>
    <m/>
    <m/>
    <m/>
    <m/>
    <m/>
    <m/>
    <m/>
    <m/>
    <m/>
    <m/>
    <m/>
    <m/>
    <m/>
    <m/>
    <m/>
    <m/>
    <m/>
    <m/>
    <m/>
    <m/>
    <m/>
    <m/>
    <m/>
    <m/>
    <m/>
    <m/>
    <m/>
    <m/>
    <m/>
    <m/>
    <m/>
    <m/>
    <m/>
    <m/>
    <m/>
    <m/>
    <m/>
    <m/>
    <m/>
    <m/>
    <m/>
    <m/>
    <m/>
    <m/>
    <m/>
    <m/>
    <m/>
    <m/>
    <m/>
    <m/>
    <m/>
    <m/>
    <m/>
    <m/>
    <m/>
    <m/>
    <m/>
    <m/>
    <m/>
    <m/>
    <m/>
    <m/>
    <m/>
    <m/>
    <m/>
    <m/>
    <m/>
    <m/>
    <m/>
    <m/>
    <m/>
    <m/>
    <m/>
    <m/>
    <m/>
    <m/>
    <m/>
    <m/>
    <m/>
    <m/>
    <m/>
  </r>
  <r>
    <x v="3"/>
    <x v="3"/>
    <x v="41"/>
    <x v="2"/>
    <n v="30"/>
    <n v="139"/>
    <n v="1"/>
    <n v="0"/>
    <n v="7248.043854168719"/>
    <n v="109.70820443024374"/>
    <m/>
    <m/>
    <m/>
    <m/>
    <m/>
    <m/>
    <m/>
    <m/>
    <m/>
    <m/>
    <m/>
    <m/>
    <m/>
    <m/>
    <m/>
    <m/>
    <m/>
    <m/>
    <m/>
    <m/>
    <m/>
    <m/>
    <m/>
    <m/>
    <m/>
    <m/>
    <m/>
    <m/>
    <m/>
    <m/>
    <m/>
    <m/>
    <m/>
    <m/>
    <m/>
    <m/>
    <m/>
    <m/>
    <m/>
    <m/>
    <m/>
    <m/>
    <m/>
    <m/>
    <m/>
    <m/>
    <m/>
    <m/>
    <m/>
    <m/>
    <m/>
    <m/>
    <m/>
    <m/>
    <m/>
    <m/>
    <m/>
    <m/>
    <m/>
    <m/>
    <m/>
    <m/>
    <m/>
    <m/>
    <m/>
    <m/>
    <m/>
    <m/>
    <m/>
    <m/>
    <m/>
    <m/>
    <m/>
    <m/>
    <m/>
    <m/>
    <m/>
    <m/>
    <m/>
    <m/>
    <m/>
    <m/>
    <m/>
    <m/>
    <m/>
    <m/>
    <m/>
    <m/>
    <m/>
    <m/>
    <m/>
    <m/>
    <m/>
    <m/>
    <m/>
    <m/>
    <m/>
    <m/>
    <m/>
    <m/>
    <m/>
    <m/>
    <m/>
    <m/>
    <m/>
    <m/>
    <m/>
    <m/>
    <m/>
    <m/>
  </r>
  <r>
    <x v="3"/>
    <x v="3"/>
    <x v="41"/>
    <x v="3"/>
    <n v="30"/>
    <n v="139"/>
    <n v="1"/>
    <n v="0"/>
    <n v="1110"/>
    <n v="14.89219657352724"/>
    <m/>
    <m/>
    <m/>
    <m/>
    <m/>
    <m/>
    <m/>
    <m/>
    <m/>
    <m/>
    <m/>
    <m/>
    <m/>
    <m/>
    <m/>
    <m/>
    <m/>
    <m/>
    <m/>
    <m/>
    <m/>
    <m/>
    <m/>
    <m/>
    <m/>
    <m/>
    <m/>
    <m/>
    <m/>
    <m/>
    <m/>
    <m/>
    <m/>
    <m/>
    <m/>
    <m/>
    <m/>
    <m/>
    <m/>
    <m/>
    <m/>
    <m/>
    <m/>
    <m/>
    <m/>
    <m/>
    <m/>
    <m/>
    <m/>
    <m/>
    <m/>
    <m/>
    <m/>
    <m/>
    <m/>
    <m/>
    <m/>
    <m/>
    <m/>
    <m/>
    <m/>
    <m/>
    <m/>
    <m/>
    <m/>
    <m/>
    <m/>
    <m/>
    <m/>
    <m/>
    <m/>
    <m/>
    <m/>
    <m/>
    <m/>
    <m/>
    <m/>
    <m/>
    <m/>
    <m/>
    <m/>
    <m/>
    <m/>
    <m/>
    <m/>
    <m/>
    <m/>
    <m/>
    <m/>
    <m/>
    <m/>
    <m/>
    <m/>
    <m/>
    <m/>
    <m/>
    <m/>
    <m/>
    <m/>
    <m/>
    <m/>
    <m/>
    <m/>
    <m/>
    <m/>
    <m/>
    <m/>
    <m/>
    <m/>
    <m/>
  </r>
  <r>
    <x v="4"/>
    <x v="0"/>
    <x v="41"/>
    <x v="0"/>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41"/>
    <x v="1"/>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41"/>
    <x v="2"/>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41"/>
    <x v="3"/>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5"/>
    <x v="1"/>
    <x v="41"/>
    <x v="0"/>
    <n v="30"/>
    <n v="139"/>
    <n v="1"/>
    <n v="0"/>
    <n v="4936.0812398825556"/>
    <n v="11.152963794225965"/>
    <m/>
    <m/>
    <m/>
    <m/>
    <m/>
    <m/>
    <m/>
    <m/>
    <m/>
    <m/>
    <m/>
    <m/>
    <m/>
    <m/>
    <m/>
    <m/>
    <m/>
    <m/>
    <m/>
    <m/>
    <m/>
    <m/>
    <m/>
    <m/>
    <m/>
    <m/>
    <m/>
    <m/>
    <m/>
    <m/>
    <m/>
    <m/>
    <m/>
    <m/>
    <m/>
    <m/>
    <m/>
    <m/>
    <m/>
    <m/>
    <m/>
    <m/>
    <m/>
    <m/>
    <m/>
    <m/>
    <m/>
    <m/>
    <m/>
    <m/>
    <m/>
    <m/>
    <m/>
    <m/>
    <m/>
    <m/>
    <m/>
    <m/>
    <m/>
    <m/>
    <m/>
    <m/>
    <m/>
    <m/>
    <m/>
    <m/>
    <m/>
    <m/>
    <m/>
    <m/>
    <m/>
    <m/>
    <m/>
    <m/>
    <m/>
    <m/>
    <m/>
    <m/>
    <m/>
    <m/>
    <m/>
    <m/>
    <m/>
    <m/>
    <m/>
    <m/>
    <m/>
    <m/>
    <m/>
    <m/>
    <m/>
    <m/>
    <m/>
    <m/>
    <m/>
    <m/>
    <m/>
    <m/>
    <m/>
    <m/>
    <m/>
    <m/>
    <m/>
    <m/>
    <m/>
    <m/>
    <m/>
    <m/>
    <m/>
    <m/>
  </r>
  <r>
    <x v="5"/>
    <x v="1"/>
    <x v="41"/>
    <x v="1"/>
    <n v="30"/>
    <n v="139"/>
    <n v="1"/>
    <n v="0"/>
    <n v="5292.7210662513935"/>
    <n v="11.489294680072696"/>
    <m/>
    <m/>
    <m/>
    <m/>
    <m/>
    <m/>
    <m/>
    <m/>
    <m/>
    <m/>
    <m/>
    <m/>
    <m/>
    <m/>
    <m/>
    <m/>
    <m/>
    <m/>
    <m/>
    <m/>
    <m/>
    <m/>
    <m/>
    <m/>
    <m/>
    <m/>
    <m/>
    <m/>
    <m/>
    <m/>
    <m/>
    <m/>
    <m/>
    <m/>
    <m/>
    <m/>
    <m/>
    <m/>
    <m/>
    <m/>
    <m/>
    <m/>
    <m/>
    <m/>
    <m/>
    <m/>
    <m/>
    <m/>
    <m/>
    <m/>
    <m/>
    <m/>
    <m/>
    <m/>
    <m/>
    <m/>
    <m/>
    <m/>
    <m/>
    <m/>
    <m/>
    <m/>
    <m/>
    <m/>
    <m/>
    <m/>
    <m/>
    <m/>
    <m/>
    <m/>
    <m/>
    <m/>
    <m/>
    <m/>
    <m/>
    <m/>
    <m/>
    <m/>
    <m/>
    <m/>
    <m/>
    <m/>
    <m/>
    <m/>
    <m/>
    <m/>
    <m/>
    <m/>
    <m/>
    <m/>
    <m/>
    <m/>
    <m/>
    <m/>
    <m/>
    <m/>
    <m/>
    <m/>
    <m/>
    <m/>
    <m/>
    <m/>
    <m/>
    <m/>
    <m/>
    <m/>
    <m/>
    <m/>
    <m/>
    <m/>
  </r>
  <r>
    <x v="5"/>
    <x v="1"/>
    <x v="41"/>
    <x v="2"/>
    <n v="30"/>
    <n v="139"/>
    <n v="1"/>
    <n v="0"/>
    <n v="3574.6192080507331"/>
    <n v="10.575362545504964"/>
    <m/>
    <m/>
    <m/>
    <m/>
    <m/>
    <m/>
    <m/>
    <m/>
    <m/>
    <m/>
    <m/>
    <m/>
    <m/>
    <m/>
    <m/>
    <m/>
    <m/>
    <m/>
    <m/>
    <m/>
    <m/>
    <m/>
    <m/>
    <m/>
    <m/>
    <m/>
    <m/>
    <m/>
    <m/>
    <m/>
    <m/>
    <m/>
    <m/>
    <m/>
    <m/>
    <m/>
    <m/>
    <m/>
    <m/>
    <m/>
    <m/>
    <m/>
    <m/>
    <m/>
    <m/>
    <m/>
    <m/>
    <m/>
    <m/>
    <m/>
    <m/>
    <m/>
    <m/>
    <m/>
    <m/>
    <m/>
    <m/>
    <m/>
    <m/>
    <m/>
    <m/>
    <m/>
    <m/>
    <m/>
    <m/>
    <m/>
    <m/>
    <m/>
    <m/>
    <m/>
    <m/>
    <m/>
    <m/>
    <m/>
    <m/>
    <m/>
    <m/>
    <m/>
    <m/>
    <m/>
    <m/>
    <m/>
    <m/>
    <m/>
    <m/>
    <m/>
    <m/>
    <m/>
    <m/>
    <m/>
    <m/>
    <m/>
    <m/>
    <m/>
    <m/>
    <m/>
    <m/>
    <m/>
    <m/>
    <m/>
    <m/>
    <m/>
    <m/>
    <m/>
    <m/>
    <m/>
    <m/>
    <m/>
    <m/>
    <m/>
  </r>
  <r>
    <x v="5"/>
    <x v="1"/>
    <x v="41"/>
    <x v="3"/>
    <n v="30"/>
    <n v="139"/>
    <n v="1"/>
    <n v="0"/>
    <n v="5741.5751600344138"/>
    <n v="10.563781568087"/>
    <m/>
    <m/>
    <m/>
    <m/>
    <m/>
    <m/>
    <m/>
    <m/>
    <m/>
    <m/>
    <m/>
    <m/>
    <m/>
    <m/>
    <m/>
    <m/>
    <m/>
    <m/>
    <m/>
    <m/>
    <m/>
    <m/>
    <m/>
    <m/>
    <m/>
    <m/>
    <m/>
    <m/>
    <m/>
    <m/>
    <m/>
    <m/>
    <m/>
    <m/>
    <m/>
    <m/>
    <m/>
    <m/>
    <m/>
    <m/>
    <m/>
    <m/>
    <m/>
    <m/>
    <m/>
    <m/>
    <m/>
    <m/>
    <m/>
    <m/>
    <m/>
    <m/>
    <m/>
    <m/>
    <m/>
    <m/>
    <m/>
    <m/>
    <m/>
    <m/>
    <m/>
    <m/>
    <m/>
    <m/>
    <m/>
    <m/>
    <m/>
    <m/>
    <m/>
    <m/>
    <m/>
    <m/>
    <m/>
    <m/>
    <m/>
    <m/>
    <m/>
    <m/>
    <m/>
    <m/>
    <m/>
    <m/>
    <m/>
    <m/>
    <m/>
    <m/>
    <m/>
    <m/>
    <m/>
    <m/>
    <m/>
    <m/>
    <m/>
    <m/>
    <m/>
    <m/>
    <m/>
    <m/>
    <m/>
    <m/>
    <m/>
    <m/>
    <m/>
    <m/>
    <m/>
    <m/>
    <m/>
    <m/>
    <m/>
    <m/>
  </r>
  <r>
    <x v="0"/>
    <x v="0"/>
    <x v="42"/>
    <x v="0"/>
    <n v="30"/>
    <n v="139"/>
    <n v="1"/>
    <n v="164"/>
    <n v="37544.219372668558"/>
    <n v="811.18149915741424"/>
    <m/>
    <m/>
    <m/>
    <m/>
    <m/>
    <m/>
    <m/>
    <m/>
    <m/>
    <m/>
    <m/>
    <m/>
    <m/>
    <m/>
    <m/>
    <m/>
    <m/>
    <m/>
    <m/>
    <m/>
    <m/>
    <m/>
    <m/>
    <m/>
    <n v="1"/>
    <m/>
    <m/>
    <m/>
    <m/>
    <m/>
    <m/>
    <m/>
    <m/>
    <m/>
    <m/>
    <m/>
    <m/>
    <m/>
    <m/>
    <m/>
    <m/>
    <n v="1"/>
    <m/>
    <m/>
    <m/>
    <m/>
    <n v="1"/>
    <m/>
    <m/>
    <m/>
    <m/>
    <m/>
    <m/>
    <m/>
    <m/>
    <m/>
    <m/>
    <m/>
    <m/>
    <m/>
    <n v="1"/>
    <m/>
    <m/>
    <n v="3"/>
    <n v="2"/>
    <n v="10"/>
    <n v="13"/>
    <n v="13"/>
    <n v="12"/>
    <n v="7"/>
    <n v="24"/>
    <n v="9"/>
    <n v="11"/>
    <n v="10"/>
    <n v="7"/>
    <n v="14"/>
    <n v="7"/>
    <n v="5"/>
    <n v="5"/>
    <n v="1"/>
    <n v="1"/>
    <n v="3"/>
    <m/>
    <n v="2"/>
    <n v="1"/>
    <m/>
    <m/>
    <m/>
    <m/>
    <m/>
    <m/>
    <m/>
    <m/>
    <m/>
    <m/>
    <m/>
    <m/>
    <m/>
    <m/>
    <m/>
    <m/>
    <m/>
    <m/>
    <m/>
    <m/>
    <m/>
    <m/>
    <m/>
    <m/>
    <m/>
  </r>
  <r>
    <x v="0"/>
    <x v="0"/>
    <x v="42"/>
    <x v="1"/>
    <n v="30"/>
    <n v="139"/>
    <n v="1"/>
    <n v="0"/>
    <n v="18176.529322493327"/>
    <n v="375.81488687068435"/>
    <m/>
    <m/>
    <m/>
    <m/>
    <m/>
    <m/>
    <m/>
    <m/>
    <m/>
    <m/>
    <m/>
    <m/>
    <m/>
    <m/>
    <m/>
    <m/>
    <m/>
    <m/>
    <m/>
    <m/>
    <m/>
    <m/>
    <m/>
    <m/>
    <m/>
    <m/>
    <m/>
    <m/>
    <m/>
    <m/>
    <m/>
    <m/>
    <m/>
    <m/>
    <m/>
    <m/>
    <m/>
    <m/>
    <m/>
    <m/>
    <m/>
    <m/>
    <m/>
    <m/>
    <m/>
    <m/>
    <m/>
    <m/>
    <m/>
    <m/>
    <m/>
    <m/>
    <m/>
    <m/>
    <m/>
    <m/>
    <m/>
    <m/>
    <m/>
    <m/>
    <m/>
    <m/>
    <m/>
    <m/>
    <m/>
    <m/>
    <m/>
    <m/>
    <m/>
    <m/>
    <m/>
    <m/>
    <m/>
    <m/>
    <m/>
    <m/>
    <m/>
    <m/>
    <m/>
    <m/>
    <m/>
    <m/>
    <m/>
    <m/>
    <m/>
    <m/>
    <m/>
    <m/>
    <m/>
    <m/>
    <m/>
    <m/>
    <m/>
    <m/>
    <m/>
    <m/>
    <m/>
    <m/>
    <m/>
    <m/>
    <m/>
    <m/>
    <m/>
    <m/>
    <m/>
    <m/>
    <m/>
    <m/>
    <m/>
    <m/>
  </r>
  <r>
    <x v="0"/>
    <x v="0"/>
    <x v="42"/>
    <x v="2"/>
    <n v="30"/>
    <n v="139"/>
    <n v="1"/>
    <n v="3"/>
    <n v="28739.706756504198"/>
    <n v="492.23447759356043"/>
    <m/>
    <m/>
    <m/>
    <m/>
    <m/>
    <m/>
    <m/>
    <m/>
    <m/>
    <m/>
    <m/>
    <m/>
    <m/>
    <m/>
    <m/>
    <m/>
    <m/>
    <m/>
    <m/>
    <m/>
    <m/>
    <m/>
    <m/>
    <m/>
    <m/>
    <m/>
    <m/>
    <m/>
    <m/>
    <m/>
    <m/>
    <m/>
    <m/>
    <m/>
    <m/>
    <m/>
    <m/>
    <m/>
    <m/>
    <m/>
    <m/>
    <m/>
    <m/>
    <m/>
    <m/>
    <m/>
    <m/>
    <m/>
    <m/>
    <m/>
    <m/>
    <m/>
    <m/>
    <m/>
    <m/>
    <m/>
    <m/>
    <m/>
    <m/>
    <m/>
    <m/>
    <m/>
    <m/>
    <m/>
    <m/>
    <m/>
    <m/>
    <m/>
    <m/>
    <m/>
    <m/>
    <n v="3"/>
    <m/>
    <m/>
    <m/>
    <m/>
    <m/>
    <m/>
    <m/>
    <m/>
    <m/>
    <m/>
    <m/>
    <m/>
    <m/>
    <m/>
    <m/>
    <m/>
    <m/>
    <m/>
    <m/>
    <m/>
    <m/>
    <m/>
    <m/>
    <m/>
    <m/>
    <m/>
    <m/>
    <m/>
    <m/>
    <m/>
    <m/>
    <m/>
    <m/>
    <m/>
    <m/>
    <m/>
    <m/>
    <m/>
  </r>
  <r>
    <x v="0"/>
    <x v="0"/>
    <x v="42"/>
    <x v="3"/>
    <n v="30"/>
    <n v="139"/>
    <n v="1"/>
    <n v="78"/>
    <n v="41806.466701353202"/>
    <n v="924.59743789168817"/>
    <m/>
    <m/>
    <m/>
    <m/>
    <m/>
    <m/>
    <m/>
    <m/>
    <m/>
    <m/>
    <m/>
    <m/>
    <m/>
    <m/>
    <m/>
    <m/>
    <m/>
    <m/>
    <m/>
    <m/>
    <m/>
    <m/>
    <m/>
    <m/>
    <m/>
    <m/>
    <m/>
    <m/>
    <m/>
    <m/>
    <m/>
    <m/>
    <m/>
    <m/>
    <m/>
    <m/>
    <m/>
    <m/>
    <m/>
    <m/>
    <m/>
    <m/>
    <m/>
    <m/>
    <m/>
    <m/>
    <m/>
    <m/>
    <m/>
    <m/>
    <m/>
    <m/>
    <m/>
    <m/>
    <m/>
    <n v="1"/>
    <m/>
    <m/>
    <m/>
    <m/>
    <m/>
    <n v="1"/>
    <m/>
    <n v="2"/>
    <n v="5"/>
    <n v="4"/>
    <n v="9"/>
    <n v="4"/>
    <n v="6"/>
    <n v="5"/>
    <n v="7"/>
    <n v="9"/>
    <n v="5"/>
    <n v="5"/>
    <n v="6"/>
    <n v="4"/>
    <n v="4"/>
    <n v="1"/>
    <m/>
    <m/>
    <m/>
    <m/>
    <m/>
    <m/>
    <m/>
    <m/>
    <m/>
    <m/>
    <m/>
    <m/>
    <m/>
    <m/>
    <m/>
    <m/>
    <m/>
    <m/>
    <m/>
    <m/>
    <m/>
    <m/>
    <m/>
    <m/>
    <m/>
    <m/>
    <m/>
    <m/>
    <m/>
    <m/>
    <m/>
    <m/>
  </r>
  <r>
    <x v="1"/>
    <x v="1"/>
    <x v="42"/>
    <x v="0"/>
    <n v="30"/>
    <n v="139"/>
    <n v="1"/>
    <n v="1427"/>
    <n v="71892.037139473687"/>
    <n v="1473.8105857697574"/>
    <m/>
    <m/>
    <m/>
    <m/>
    <m/>
    <m/>
    <m/>
    <m/>
    <m/>
    <m/>
    <m/>
    <m/>
    <m/>
    <m/>
    <m/>
    <m/>
    <m/>
    <m/>
    <m/>
    <m/>
    <m/>
    <m/>
    <m/>
    <m/>
    <m/>
    <m/>
    <m/>
    <m/>
    <m/>
    <m/>
    <m/>
    <m/>
    <m/>
    <m/>
    <m/>
    <n v="1"/>
    <n v="1"/>
    <m/>
    <n v="1"/>
    <m/>
    <n v="1"/>
    <n v="1"/>
    <m/>
    <m/>
    <m/>
    <n v="1"/>
    <n v="2"/>
    <n v="2"/>
    <m/>
    <n v="1"/>
    <n v="3"/>
    <m/>
    <m/>
    <n v="3"/>
    <n v="4"/>
    <n v="7"/>
    <n v="5"/>
    <n v="5"/>
    <n v="5"/>
    <n v="5"/>
    <n v="20"/>
    <n v="34"/>
    <n v="43"/>
    <n v="71"/>
    <n v="81"/>
    <n v="171"/>
    <n v="153"/>
    <n v="186"/>
    <n v="123"/>
    <n v="78"/>
    <n v="129"/>
    <n v="55"/>
    <n v="52"/>
    <n v="39"/>
    <n v="18"/>
    <n v="28"/>
    <n v="14"/>
    <n v="11"/>
    <n v="17"/>
    <n v="13"/>
    <n v="18"/>
    <n v="7"/>
    <n v="3"/>
    <n v="3"/>
    <n v="2"/>
    <n v="6"/>
    <n v="1"/>
    <n v="1"/>
    <m/>
    <n v="2"/>
    <m/>
    <m/>
    <m/>
    <m/>
    <m/>
    <m/>
    <m/>
    <m/>
    <m/>
    <m/>
    <m/>
    <m/>
    <m/>
    <m/>
    <m/>
    <m/>
    <m/>
    <m/>
    <m/>
    <m/>
  </r>
  <r>
    <x v="1"/>
    <x v="1"/>
    <x v="42"/>
    <x v="1"/>
    <n v="30"/>
    <n v="139"/>
    <n v="1"/>
    <n v="704"/>
    <n v="24815.165082335425"/>
    <n v="490.29297173397094"/>
    <m/>
    <m/>
    <m/>
    <m/>
    <m/>
    <m/>
    <m/>
    <m/>
    <m/>
    <m/>
    <m/>
    <m/>
    <m/>
    <m/>
    <m/>
    <m/>
    <m/>
    <m/>
    <m/>
    <m/>
    <m/>
    <m/>
    <n v="1"/>
    <m/>
    <m/>
    <m/>
    <m/>
    <m/>
    <m/>
    <m/>
    <m/>
    <m/>
    <m/>
    <m/>
    <m/>
    <m/>
    <m/>
    <m/>
    <n v="1"/>
    <m/>
    <m/>
    <m/>
    <m/>
    <m/>
    <m/>
    <m/>
    <m/>
    <m/>
    <m/>
    <m/>
    <m/>
    <m/>
    <m/>
    <m/>
    <n v="1"/>
    <n v="1"/>
    <n v="1"/>
    <n v="1"/>
    <m/>
    <m/>
    <n v="1"/>
    <n v="1"/>
    <n v="12"/>
    <n v="19"/>
    <n v="41"/>
    <n v="60"/>
    <n v="84"/>
    <n v="81"/>
    <n v="121"/>
    <n v="76"/>
    <n v="70"/>
    <n v="38"/>
    <n v="30"/>
    <n v="15"/>
    <n v="15"/>
    <n v="12"/>
    <n v="4"/>
    <n v="8"/>
    <n v="3"/>
    <n v="4"/>
    <n v="2"/>
    <m/>
    <m/>
    <m/>
    <m/>
    <n v="1"/>
    <m/>
    <m/>
    <m/>
    <m/>
    <m/>
    <m/>
    <m/>
    <m/>
    <m/>
    <m/>
    <m/>
    <m/>
    <m/>
    <m/>
    <m/>
    <m/>
    <m/>
    <m/>
    <m/>
    <m/>
    <m/>
    <m/>
    <m/>
    <m/>
  </r>
  <r>
    <x v="1"/>
    <x v="1"/>
    <x v="42"/>
    <x v="2"/>
    <n v="30"/>
    <n v="139"/>
    <n v="1"/>
    <n v="580"/>
    <n v="43787.881842808391"/>
    <n v="740.90874209432707"/>
    <m/>
    <m/>
    <m/>
    <m/>
    <m/>
    <m/>
    <m/>
    <m/>
    <m/>
    <m/>
    <m/>
    <m/>
    <m/>
    <m/>
    <m/>
    <m/>
    <m/>
    <m/>
    <m/>
    <m/>
    <m/>
    <m/>
    <m/>
    <m/>
    <m/>
    <m/>
    <m/>
    <m/>
    <m/>
    <m/>
    <m/>
    <m/>
    <m/>
    <m/>
    <m/>
    <m/>
    <m/>
    <m/>
    <m/>
    <m/>
    <m/>
    <m/>
    <m/>
    <m/>
    <m/>
    <m/>
    <m/>
    <m/>
    <m/>
    <m/>
    <n v="1"/>
    <m/>
    <m/>
    <m/>
    <m/>
    <m/>
    <m/>
    <n v="1"/>
    <m/>
    <n v="1"/>
    <n v="2"/>
    <n v="2"/>
    <n v="5"/>
    <n v="12"/>
    <n v="17"/>
    <n v="25"/>
    <n v="35"/>
    <n v="54"/>
    <n v="68"/>
    <n v="32"/>
    <n v="83"/>
    <n v="27"/>
    <n v="32"/>
    <n v="28"/>
    <n v="27"/>
    <n v="28"/>
    <n v="24"/>
    <n v="23"/>
    <n v="16"/>
    <n v="14"/>
    <n v="6"/>
    <n v="7"/>
    <n v="2"/>
    <n v="5"/>
    <n v="1"/>
    <n v="2"/>
    <m/>
    <m/>
    <m/>
    <m/>
    <m/>
    <m/>
    <m/>
    <m/>
    <m/>
    <m/>
    <m/>
    <m/>
    <m/>
    <m/>
    <m/>
    <m/>
    <m/>
    <m/>
    <m/>
    <m/>
    <m/>
    <m/>
    <m/>
    <m/>
  </r>
  <r>
    <x v="1"/>
    <x v="1"/>
    <x v="42"/>
    <x v="3"/>
    <n v="30"/>
    <n v="139"/>
    <n v="1"/>
    <n v="1149"/>
    <n v="42407.484023794328"/>
    <n v="1208.0797276593444"/>
    <m/>
    <m/>
    <m/>
    <m/>
    <m/>
    <m/>
    <m/>
    <m/>
    <m/>
    <m/>
    <m/>
    <m/>
    <m/>
    <m/>
    <m/>
    <m/>
    <m/>
    <m/>
    <m/>
    <m/>
    <n v="1"/>
    <m/>
    <m/>
    <m/>
    <m/>
    <m/>
    <m/>
    <m/>
    <m/>
    <m/>
    <m/>
    <m/>
    <m/>
    <m/>
    <m/>
    <m/>
    <m/>
    <m/>
    <m/>
    <m/>
    <m/>
    <m/>
    <m/>
    <m/>
    <m/>
    <n v="1"/>
    <n v="1"/>
    <n v="1"/>
    <m/>
    <m/>
    <n v="1"/>
    <m/>
    <m/>
    <n v="1"/>
    <n v="1"/>
    <n v="4"/>
    <n v="2"/>
    <n v="1"/>
    <m/>
    <m/>
    <n v="1"/>
    <n v="2"/>
    <n v="9"/>
    <n v="19"/>
    <n v="23"/>
    <n v="54"/>
    <n v="59"/>
    <n v="53"/>
    <n v="95"/>
    <n v="52"/>
    <n v="164"/>
    <n v="78"/>
    <n v="88"/>
    <n v="80"/>
    <n v="58"/>
    <n v="72"/>
    <n v="48"/>
    <n v="49"/>
    <n v="43"/>
    <n v="24"/>
    <n v="31"/>
    <n v="14"/>
    <n v="6"/>
    <n v="3"/>
    <n v="1"/>
    <n v="3"/>
    <n v="1"/>
    <m/>
    <n v="3"/>
    <m/>
    <m/>
    <m/>
    <m/>
    <m/>
    <m/>
    <m/>
    <m/>
    <m/>
    <n v="2"/>
    <m/>
    <m/>
    <m/>
    <m/>
    <m/>
    <m/>
    <m/>
    <m/>
    <m/>
    <m/>
    <m/>
  </r>
  <r>
    <x v="2"/>
    <x v="2"/>
    <x v="42"/>
    <x v="0"/>
    <n v="30"/>
    <n v="139"/>
    <n v="1"/>
    <n v="17"/>
    <n v="1765.6153714707064"/>
    <n v="24.946933956285875"/>
    <m/>
    <m/>
    <m/>
    <m/>
    <m/>
    <m/>
    <m/>
    <m/>
    <m/>
    <m/>
    <m/>
    <m/>
    <m/>
    <m/>
    <m/>
    <m/>
    <m/>
    <m/>
    <m/>
    <m/>
    <m/>
    <m/>
    <m/>
    <m/>
    <m/>
    <m/>
    <m/>
    <m/>
    <m/>
    <m/>
    <m/>
    <m/>
    <m/>
    <m/>
    <m/>
    <m/>
    <m/>
    <m/>
    <m/>
    <m/>
    <m/>
    <m/>
    <m/>
    <m/>
    <m/>
    <m/>
    <m/>
    <m/>
    <m/>
    <m/>
    <m/>
    <m/>
    <n v="1"/>
    <m/>
    <m/>
    <n v="1"/>
    <n v="1"/>
    <n v="2"/>
    <m/>
    <n v="2"/>
    <n v="2"/>
    <n v="1"/>
    <n v="4"/>
    <n v="1"/>
    <n v="2"/>
    <m/>
    <m/>
    <m/>
    <m/>
    <m/>
    <m/>
    <m/>
    <m/>
    <m/>
    <m/>
    <m/>
    <m/>
    <m/>
    <m/>
    <m/>
    <m/>
    <m/>
    <m/>
    <m/>
    <m/>
    <m/>
    <m/>
    <m/>
    <m/>
    <m/>
    <m/>
    <m/>
    <m/>
    <m/>
    <m/>
    <m/>
    <m/>
    <m/>
    <m/>
    <m/>
    <m/>
    <m/>
    <m/>
    <m/>
    <m/>
    <m/>
    <m/>
    <m/>
    <m/>
    <m/>
  </r>
  <r>
    <x v="2"/>
    <x v="2"/>
    <x v="42"/>
    <x v="1"/>
    <n v="30"/>
    <n v="139"/>
    <n v="1"/>
    <n v="0"/>
    <n v="90448.711554114256"/>
    <n v="1338.5406149393993"/>
    <m/>
    <m/>
    <m/>
    <m/>
    <m/>
    <m/>
    <m/>
    <m/>
    <m/>
    <m/>
    <m/>
    <m/>
    <m/>
    <m/>
    <m/>
    <m/>
    <m/>
    <m/>
    <m/>
    <m/>
    <m/>
    <m/>
    <m/>
    <m/>
    <m/>
    <m/>
    <m/>
    <m/>
    <m/>
    <m/>
    <m/>
    <m/>
    <m/>
    <m/>
    <m/>
    <m/>
    <m/>
    <m/>
    <m/>
    <m/>
    <m/>
    <m/>
    <m/>
    <m/>
    <m/>
    <m/>
    <m/>
    <m/>
    <m/>
    <m/>
    <m/>
    <m/>
    <m/>
    <m/>
    <m/>
    <m/>
    <m/>
    <m/>
    <m/>
    <m/>
    <m/>
    <m/>
    <m/>
    <m/>
    <m/>
    <m/>
    <m/>
    <m/>
    <m/>
    <m/>
    <m/>
    <m/>
    <m/>
    <m/>
    <m/>
    <m/>
    <m/>
    <m/>
    <m/>
    <m/>
    <m/>
    <m/>
    <m/>
    <m/>
    <m/>
    <m/>
    <m/>
    <m/>
    <m/>
    <m/>
    <m/>
    <m/>
    <m/>
    <m/>
    <m/>
    <m/>
    <m/>
    <m/>
    <m/>
    <m/>
    <m/>
    <m/>
    <m/>
    <m/>
    <m/>
    <m/>
    <m/>
    <m/>
    <m/>
    <m/>
  </r>
  <r>
    <x v="2"/>
    <x v="2"/>
    <x v="42"/>
    <x v="2"/>
    <n v="30"/>
    <n v="139"/>
    <n v="1"/>
    <n v="0"/>
    <n v="64882.110952707182"/>
    <n v="1445.6915155246265"/>
    <m/>
    <m/>
    <m/>
    <m/>
    <m/>
    <m/>
    <m/>
    <m/>
    <m/>
    <m/>
    <m/>
    <m/>
    <m/>
    <m/>
    <m/>
    <m/>
    <m/>
    <m/>
    <m/>
    <m/>
    <m/>
    <m/>
    <m/>
    <m/>
    <m/>
    <m/>
    <m/>
    <m/>
    <m/>
    <m/>
    <m/>
    <m/>
    <m/>
    <m/>
    <m/>
    <m/>
    <m/>
    <m/>
    <m/>
    <m/>
    <m/>
    <m/>
    <m/>
    <m/>
    <m/>
    <m/>
    <m/>
    <m/>
    <m/>
    <m/>
    <m/>
    <m/>
    <m/>
    <m/>
    <m/>
    <m/>
    <m/>
    <m/>
    <m/>
    <m/>
    <m/>
    <m/>
    <m/>
    <m/>
    <m/>
    <m/>
    <m/>
    <m/>
    <m/>
    <m/>
    <m/>
    <m/>
    <m/>
    <m/>
    <m/>
    <m/>
    <m/>
    <m/>
    <m/>
    <m/>
    <m/>
    <m/>
    <m/>
    <m/>
    <m/>
    <m/>
    <m/>
    <m/>
    <m/>
    <m/>
    <m/>
    <m/>
    <m/>
    <m/>
    <m/>
    <m/>
    <m/>
    <m/>
    <m/>
    <m/>
    <m/>
    <m/>
    <m/>
    <m/>
    <m/>
    <m/>
    <m/>
    <m/>
    <m/>
    <m/>
  </r>
  <r>
    <x v="2"/>
    <x v="2"/>
    <x v="42"/>
    <x v="3"/>
    <n v="30"/>
    <n v="139"/>
    <n v="1"/>
    <n v="0"/>
    <n v="2956.8554167197644"/>
    <n v="42.559550032366033"/>
    <m/>
    <m/>
    <m/>
    <m/>
    <m/>
    <m/>
    <m/>
    <m/>
    <m/>
    <m/>
    <m/>
    <m/>
    <m/>
    <m/>
    <m/>
    <m/>
    <m/>
    <m/>
    <m/>
    <m/>
    <m/>
    <m/>
    <m/>
    <m/>
    <m/>
    <m/>
    <m/>
    <m/>
    <m/>
    <m/>
    <m/>
    <m/>
    <m/>
    <m/>
    <m/>
    <m/>
    <m/>
    <m/>
    <m/>
    <m/>
    <m/>
    <m/>
    <m/>
    <m/>
    <m/>
    <m/>
    <m/>
    <m/>
    <m/>
    <m/>
    <m/>
    <m/>
    <m/>
    <m/>
    <m/>
    <m/>
    <m/>
    <m/>
    <m/>
    <m/>
    <m/>
    <m/>
    <m/>
    <m/>
    <m/>
    <m/>
    <m/>
    <m/>
    <m/>
    <m/>
    <m/>
    <m/>
    <m/>
    <m/>
    <m/>
    <m/>
    <m/>
    <m/>
    <m/>
    <m/>
    <m/>
    <m/>
    <m/>
    <m/>
    <m/>
    <m/>
    <m/>
    <m/>
    <m/>
    <m/>
    <m/>
    <m/>
    <m/>
    <m/>
    <m/>
    <m/>
    <m/>
    <m/>
    <m/>
    <m/>
    <m/>
    <m/>
    <m/>
    <m/>
    <m/>
    <m/>
    <m/>
    <m/>
    <m/>
    <m/>
  </r>
  <r>
    <x v="3"/>
    <x v="3"/>
    <x v="42"/>
    <x v="0"/>
    <n v="30"/>
    <n v="139"/>
    <n v="1"/>
    <n v="0"/>
    <n v="39423.766604121018"/>
    <n v="556.25847836802996"/>
    <m/>
    <m/>
    <m/>
    <m/>
    <m/>
    <m/>
    <m/>
    <m/>
    <m/>
    <m/>
    <m/>
    <m/>
    <m/>
    <m/>
    <m/>
    <m/>
    <m/>
    <m/>
    <m/>
    <m/>
    <m/>
    <m/>
    <m/>
    <m/>
    <m/>
    <m/>
    <m/>
    <m/>
    <m/>
    <m/>
    <m/>
    <m/>
    <m/>
    <m/>
    <m/>
    <m/>
    <m/>
    <m/>
    <m/>
    <m/>
    <m/>
    <m/>
    <m/>
    <m/>
    <m/>
    <m/>
    <m/>
    <m/>
    <m/>
    <m/>
    <m/>
    <m/>
    <m/>
    <m/>
    <m/>
    <m/>
    <m/>
    <m/>
    <m/>
    <m/>
    <m/>
    <m/>
    <m/>
    <m/>
    <m/>
    <m/>
    <m/>
    <m/>
    <m/>
    <m/>
    <m/>
    <m/>
    <m/>
    <m/>
    <m/>
    <m/>
    <m/>
    <m/>
    <m/>
    <m/>
    <m/>
    <m/>
    <m/>
    <m/>
    <m/>
    <m/>
    <m/>
    <m/>
    <m/>
    <m/>
    <m/>
    <m/>
    <m/>
    <m/>
    <m/>
    <m/>
    <m/>
    <m/>
    <m/>
    <m/>
    <m/>
    <m/>
    <m/>
    <m/>
    <m/>
    <m/>
    <m/>
    <m/>
    <m/>
    <m/>
  </r>
  <r>
    <x v="3"/>
    <x v="3"/>
    <x v="42"/>
    <x v="1"/>
    <n v="30"/>
    <n v="139"/>
    <n v="1"/>
    <n v="0"/>
    <n v="92052.990347930434"/>
    <n v="1428.441102380433"/>
    <m/>
    <m/>
    <m/>
    <m/>
    <m/>
    <m/>
    <m/>
    <m/>
    <m/>
    <m/>
    <m/>
    <m/>
    <m/>
    <m/>
    <m/>
    <m/>
    <m/>
    <m/>
    <m/>
    <m/>
    <m/>
    <m/>
    <m/>
    <m/>
    <m/>
    <m/>
    <m/>
    <m/>
    <m/>
    <m/>
    <m/>
    <m/>
    <m/>
    <m/>
    <m/>
    <m/>
    <m/>
    <m/>
    <m/>
    <m/>
    <m/>
    <m/>
    <m/>
    <m/>
    <m/>
    <m/>
    <m/>
    <m/>
    <m/>
    <m/>
    <m/>
    <m/>
    <m/>
    <m/>
    <m/>
    <m/>
    <m/>
    <m/>
    <m/>
    <m/>
    <m/>
    <m/>
    <m/>
    <m/>
    <m/>
    <m/>
    <m/>
    <m/>
    <m/>
    <m/>
    <m/>
    <m/>
    <m/>
    <m/>
    <m/>
    <m/>
    <m/>
    <m/>
    <m/>
    <m/>
    <m/>
    <m/>
    <m/>
    <m/>
    <m/>
    <m/>
    <m/>
    <m/>
    <m/>
    <m/>
    <m/>
    <m/>
    <m/>
    <m/>
    <m/>
    <m/>
    <m/>
    <m/>
    <m/>
    <m/>
    <m/>
    <m/>
    <m/>
    <m/>
    <m/>
    <m/>
    <m/>
    <m/>
    <m/>
    <m/>
  </r>
  <r>
    <x v="3"/>
    <x v="3"/>
    <x v="42"/>
    <x v="2"/>
    <n v="30"/>
    <n v="139"/>
    <n v="1"/>
    <n v="0"/>
    <n v="2337"/>
    <n v="41.717894832341706"/>
    <m/>
    <m/>
    <m/>
    <m/>
    <m/>
    <m/>
    <m/>
    <m/>
    <m/>
    <m/>
    <m/>
    <m/>
    <m/>
    <m/>
    <m/>
    <m/>
    <m/>
    <m/>
    <m/>
    <m/>
    <m/>
    <m/>
    <m/>
    <m/>
    <m/>
    <m/>
    <m/>
    <m/>
    <m/>
    <m/>
    <m/>
    <m/>
    <m/>
    <m/>
    <m/>
    <m/>
    <m/>
    <m/>
    <m/>
    <m/>
    <m/>
    <m/>
    <m/>
    <m/>
    <m/>
    <m/>
    <m/>
    <m/>
    <m/>
    <m/>
    <m/>
    <m/>
    <m/>
    <m/>
    <m/>
    <m/>
    <m/>
    <m/>
    <m/>
    <m/>
    <m/>
    <m/>
    <m/>
    <m/>
    <m/>
    <m/>
    <m/>
    <m/>
    <m/>
    <m/>
    <m/>
    <m/>
    <m/>
    <m/>
    <m/>
    <m/>
    <m/>
    <m/>
    <m/>
    <m/>
    <m/>
    <m/>
    <m/>
    <m/>
    <m/>
    <m/>
    <m/>
    <m/>
    <m/>
    <m/>
    <m/>
    <m/>
    <m/>
    <m/>
    <m/>
    <m/>
    <m/>
    <m/>
    <m/>
    <m/>
    <m/>
    <m/>
    <m/>
    <m/>
    <m/>
    <m/>
    <m/>
    <m/>
    <m/>
    <m/>
  </r>
  <r>
    <x v="3"/>
    <x v="3"/>
    <x v="42"/>
    <x v="3"/>
    <n v="30"/>
    <n v="139"/>
    <n v="1"/>
    <n v="0"/>
    <n v="1286"/>
    <n v="21.937148100497094"/>
    <m/>
    <m/>
    <m/>
    <m/>
    <m/>
    <m/>
    <m/>
    <m/>
    <m/>
    <m/>
    <m/>
    <m/>
    <m/>
    <m/>
    <m/>
    <m/>
    <m/>
    <m/>
    <m/>
    <m/>
    <m/>
    <m/>
    <m/>
    <m/>
    <m/>
    <m/>
    <m/>
    <m/>
    <m/>
    <m/>
    <m/>
    <m/>
    <m/>
    <m/>
    <m/>
    <m/>
    <m/>
    <m/>
    <m/>
    <m/>
    <m/>
    <m/>
    <m/>
    <m/>
    <m/>
    <m/>
    <m/>
    <m/>
    <m/>
    <m/>
    <m/>
    <m/>
    <m/>
    <m/>
    <m/>
    <m/>
    <m/>
    <m/>
    <m/>
    <m/>
    <m/>
    <m/>
    <m/>
    <m/>
    <m/>
    <m/>
    <m/>
    <m/>
    <m/>
    <m/>
    <m/>
    <m/>
    <m/>
    <m/>
    <m/>
    <m/>
    <m/>
    <m/>
    <m/>
    <m/>
    <m/>
    <m/>
    <m/>
    <m/>
    <m/>
    <m/>
    <m/>
    <m/>
    <m/>
    <m/>
    <m/>
    <m/>
    <m/>
    <m/>
    <m/>
    <m/>
    <m/>
    <m/>
    <m/>
    <m/>
    <m/>
    <m/>
    <m/>
    <m/>
    <m/>
    <m/>
    <m/>
    <m/>
    <m/>
    <m/>
  </r>
  <r>
    <x v="4"/>
    <x v="0"/>
    <x v="42"/>
    <x v="0"/>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4"/>
    <x v="0"/>
    <x v="42"/>
    <x v="1"/>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4"/>
    <x v="0"/>
    <x v="42"/>
    <x v="2"/>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4"/>
    <x v="0"/>
    <x v="42"/>
    <x v="3"/>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5"/>
    <x v="1"/>
    <x v="42"/>
    <x v="0"/>
    <n v="30"/>
    <n v="139"/>
    <n v="1"/>
    <n v="0"/>
    <n v="4427.98971246578"/>
    <n v="10.004942492703162"/>
    <m/>
    <m/>
    <m/>
    <m/>
    <m/>
    <m/>
    <m/>
    <m/>
    <m/>
    <m/>
    <m/>
    <m/>
    <m/>
    <m/>
    <m/>
    <m/>
    <m/>
    <m/>
    <m/>
    <m/>
    <m/>
    <m/>
    <m/>
    <m/>
    <m/>
    <m/>
    <m/>
    <m/>
    <m/>
    <m/>
    <m/>
    <m/>
    <m/>
    <m/>
    <m/>
    <m/>
    <m/>
    <m/>
    <m/>
    <m/>
    <m/>
    <m/>
    <m/>
    <m/>
    <m/>
    <m/>
    <m/>
    <m/>
    <m/>
    <m/>
    <m/>
    <m/>
    <m/>
    <m/>
    <m/>
    <m/>
    <m/>
    <m/>
    <m/>
    <m/>
    <m/>
    <m/>
    <m/>
    <m/>
    <m/>
    <m/>
    <m/>
    <m/>
    <m/>
    <m/>
    <m/>
    <m/>
    <m/>
    <m/>
    <m/>
    <m/>
    <m/>
    <m/>
    <m/>
    <m/>
    <m/>
    <m/>
    <m/>
    <m/>
    <m/>
    <m/>
    <m/>
    <m/>
    <m/>
    <m/>
    <m/>
    <m/>
    <m/>
    <m/>
    <m/>
    <m/>
    <m/>
    <m/>
    <m/>
    <m/>
    <m/>
    <m/>
    <m/>
    <m/>
    <m/>
    <m/>
    <m/>
    <m/>
    <m/>
    <m/>
  </r>
  <r>
    <x v="5"/>
    <x v="1"/>
    <x v="42"/>
    <x v="1"/>
    <n v="30"/>
    <n v="139"/>
    <n v="1"/>
    <n v="0"/>
    <n v="4747.9191069532926"/>
    <n v="10.306653431024197"/>
    <m/>
    <m/>
    <m/>
    <m/>
    <m/>
    <m/>
    <m/>
    <m/>
    <m/>
    <m/>
    <m/>
    <m/>
    <m/>
    <m/>
    <m/>
    <m/>
    <m/>
    <m/>
    <m/>
    <m/>
    <m/>
    <m/>
    <m/>
    <m/>
    <m/>
    <m/>
    <m/>
    <m/>
    <m/>
    <m/>
    <m/>
    <m/>
    <m/>
    <m/>
    <m/>
    <m/>
    <m/>
    <m/>
    <m/>
    <m/>
    <m/>
    <m/>
    <m/>
    <m/>
    <m/>
    <m/>
    <m/>
    <m/>
    <m/>
    <m/>
    <m/>
    <m/>
    <m/>
    <m/>
    <m/>
    <m/>
    <m/>
    <m/>
    <m/>
    <m/>
    <m/>
    <m/>
    <m/>
    <m/>
    <m/>
    <m/>
    <m/>
    <m/>
    <m/>
    <m/>
    <m/>
    <m/>
    <m/>
    <m/>
    <m/>
    <m/>
    <m/>
    <m/>
    <m/>
    <m/>
    <m/>
    <m/>
    <m/>
    <m/>
    <m/>
    <m/>
    <m/>
    <m/>
    <m/>
    <m/>
    <m/>
    <m/>
    <m/>
    <m/>
    <m/>
    <m/>
    <m/>
    <m/>
    <m/>
    <m/>
    <m/>
    <m/>
    <m/>
    <m/>
    <m/>
    <m/>
    <m/>
    <m/>
    <m/>
    <m/>
  </r>
  <r>
    <x v="5"/>
    <x v="1"/>
    <x v="42"/>
    <x v="2"/>
    <n v="30"/>
    <n v="139"/>
    <n v="1"/>
    <n v="0"/>
    <n v="3206.6686729831508"/>
    <n v="9.4867961610384839"/>
    <m/>
    <m/>
    <m/>
    <m/>
    <m/>
    <m/>
    <m/>
    <m/>
    <m/>
    <m/>
    <m/>
    <m/>
    <m/>
    <m/>
    <m/>
    <m/>
    <m/>
    <m/>
    <m/>
    <m/>
    <m/>
    <m/>
    <m/>
    <m/>
    <m/>
    <m/>
    <m/>
    <m/>
    <m/>
    <m/>
    <m/>
    <m/>
    <m/>
    <m/>
    <m/>
    <m/>
    <m/>
    <m/>
    <m/>
    <m/>
    <m/>
    <m/>
    <m/>
    <m/>
    <m/>
    <m/>
    <m/>
    <m/>
    <m/>
    <m/>
    <m/>
    <m/>
    <m/>
    <m/>
    <m/>
    <m/>
    <m/>
    <m/>
    <m/>
    <m/>
    <m/>
    <m/>
    <m/>
    <m/>
    <m/>
    <m/>
    <m/>
    <m/>
    <m/>
    <m/>
    <m/>
    <m/>
    <m/>
    <m/>
    <m/>
    <m/>
    <m/>
    <m/>
    <m/>
    <m/>
    <m/>
    <m/>
    <m/>
    <m/>
    <m/>
    <m/>
    <m/>
    <m/>
    <m/>
    <m/>
    <m/>
    <m/>
    <m/>
    <m/>
    <m/>
    <m/>
    <m/>
    <m/>
    <m/>
    <m/>
    <m/>
    <m/>
    <m/>
    <m/>
    <m/>
    <m/>
    <m/>
    <m/>
    <m/>
    <m/>
  </r>
  <r>
    <x v="5"/>
    <x v="1"/>
    <x v="42"/>
    <x v="3"/>
    <n v="30"/>
    <n v="139"/>
    <n v="1"/>
    <n v="0"/>
    <n v="5150.5707678721983"/>
    <n v="9.4764072621579896"/>
    <m/>
    <m/>
    <m/>
    <m/>
    <m/>
    <m/>
    <m/>
    <m/>
    <m/>
    <m/>
    <m/>
    <m/>
    <m/>
    <m/>
    <m/>
    <m/>
    <m/>
    <m/>
    <m/>
    <m/>
    <m/>
    <m/>
    <m/>
    <m/>
    <m/>
    <m/>
    <m/>
    <m/>
    <m/>
    <m/>
    <m/>
    <m/>
    <m/>
    <m/>
    <m/>
    <m/>
    <m/>
    <m/>
    <m/>
    <m/>
    <m/>
    <m/>
    <m/>
    <m/>
    <m/>
    <m/>
    <m/>
    <m/>
    <m/>
    <m/>
    <m/>
    <m/>
    <m/>
    <m/>
    <m/>
    <m/>
    <m/>
    <m/>
    <m/>
    <m/>
    <m/>
    <m/>
    <m/>
    <m/>
    <m/>
    <m/>
    <m/>
    <m/>
    <m/>
    <m/>
    <m/>
    <m/>
    <m/>
    <m/>
    <m/>
    <m/>
    <m/>
    <m/>
    <m/>
    <m/>
    <m/>
    <m/>
    <m/>
    <m/>
    <m/>
    <m/>
    <m/>
    <m/>
    <m/>
    <m/>
    <m/>
    <m/>
    <m/>
    <m/>
    <m/>
    <m/>
    <m/>
    <m/>
    <m/>
    <m/>
    <m/>
    <m/>
    <m/>
    <m/>
    <m/>
    <m/>
    <m/>
    <m/>
    <m/>
    <m/>
  </r>
  <r>
    <x v="0"/>
    <x v="0"/>
    <x v="43"/>
    <x v="0"/>
    <n v="30"/>
    <n v="139"/>
    <n v="1"/>
    <n v="0"/>
    <n v="75095.16017117638"/>
    <n v="1460.2354500799031"/>
    <m/>
    <m/>
    <m/>
    <m/>
    <m/>
    <m/>
    <m/>
    <m/>
    <m/>
    <m/>
    <m/>
    <m/>
    <m/>
    <m/>
    <m/>
    <m/>
    <m/>
    <m/>
    <m/>
    <m/>
    <m/>
    <m/>
    <m/>
    <m/>
    <m/>
    <m/>
    <m/>
    <m/>
    <m/>
    <m/>
    <m/>
    <m/>
    <m/>
    <m/>
    <m/>
    <m/>
    <m/>
    <m/>
    <m/>
    <m/>
    <m/>
    <m/>
    <m/>
    <m/>
    <m/>
    <m/>
    <m/>
    <m/>
    <m/>
    <m/>
    <m/>
    <m/>
    <m/>
    <m/>
    <m/>
    <m/>
    <m/>
    <m/>
    <m/>
    <m/>
    <m/>
    <m/>
    <m/>
    <m/>
    <m/>
    <m/>
    <m/>
    <m/>
    <m/>
    <m/>
    <m/>
    <m/>
    <m/>
    <m/>
    <m/>
    <m/>
    <m/>
    <m/>
    <m/>
    <m/>
    <m/>
    <m/>
    <m/>
    <m/>
    <m/>
    <m/>
    <m/>
    <m/>
    <m/>
    <m/>
    <m/>
    <m/>
    <m/>
    <m/>
    <m/>
    <m/>
    <m/>
    <m/>
    <m/>
    <m/>
    <m/>
    <m/>
    <m/>
    <m/>
    <m/>
    <m/>
    <m/>
    <m/>
    <m/>
    <m/>
  </r>
  <r>
    <x v="0"/>
    <x v="0"/>
    <x v="43"/>
    <x v="1"/>
    <n v="30"/>
    <n v="139"/>
    <n v="1"/>
    <n v="0"/>
    <n v="59491.947057117221"/>
    <n v="1240.1648472172667"/>
    <m/>
    <m/>
    <m/>
    <m/>
    <m/>
    <m/>
    <m/>
    <m/>
    <m/>
    <m/>
    <m/>
    <m/>
    <m/>
    <m/>
    <m/>
    <m/>
    <m/>
    <m/>
    <m/>
    <m/>
    <m/>
    <m/>
    <m/>
    <m/>
    <m/>
    <m/>
    <m/>
    <m/>
    <m/>
    <m/>
    <m/>
    <m/>
    <m/>
    <m/>
    <m/>
    <m/>
    <m/>
    <m/>
    <m/>
    <m/>
    <m/>
    <m/>
    <m/>
    <m/>
    <m/>
    <m/>
    <m/>
    <m/>
    <m/>
    <m/>
    <m/>
    <m/>
    <m/>
    <m/>
    <m/>
    <m/>
    <m/>
    <m/>
    <m/>
    <m/>
    <m/>
    <m/>
    <m/>
    <m/>
    <m/>
    <m/>
    <m/>
    <m/>
    <m/>
    <m/>
    <m/>
    <m/>
    <m/>
    <m/>
    <m/>
    <m/>
    <m/>
    <m/>
    <m/>
    <m/>
    <m/>
    <m/>
    <m/>
    <m/>
    <m/>
    <m/>
    <m/>
    <m/>
    <m/>
    <m/>
    <m/>
    <m/>
    <m/>
    <m/>
    <m/>
    <m/>
    <m/>
    <m/>
    <m/>
    <m/>
    <m/>
    <m/>
    <m/>
    <m/>
    <m/>
    <m/>
    <m/>
    <m/>
    <m/>
    <m/>
  </r>
  <r>
    <x v="0"/>
    <x v="0"/>
    <x v="43"/>
    <x v="2"/>
    <n v="30"/>
    <n v="139"/>
    <n v="1"/>
    <n v="0"/>
    <n v="147447.75176397196"/>
    <n v="2475.50619789439"/>
    <m/>
    <m/>
    <m/>
    <m/>
    <m/>
    <m/>
    <m/>
    <m/>
    <m/>
    <m/>
    <m/>
    <m/>
    <m/>
    <m/>
    <m/>
    <m/>
    <m/>
    <m/>
    <m/>
    <m/>
    <m/>
    <m/>
    <m/>
    <m/>
    <m/>
    <m/>
    <m/>
    <m/>
    <m/>
    <m/>
    <m/>
    <m/>
    <m/>
    <m/>
    <m/>
    <m/>
    <m/>
    <m/>
    <m/>
    <m/>
    <m/>
    <m/>
    <m/>
    <m/>
    <m/>
    <m/>
    <m/>
    <m/>
    <m/>
    <m/>
    <m/>
    <m/>
    <m/>
    <m/>
    <m/>
    <m/>
    <m/>
    <m/>
    <m/>
    <m/>
    <m/>
    <m/>
    <m/>
    <m/>
    <m/>
    <m/>
    <m/>
    <m/>
    <m/>
    <m/>
    <m/>
    <m/>
    <m/>
    <m/>
    <m/>
    <m/>
    <m/>
    <m/>
    <m/>
    <m/>
    <m/>
    <m/>
    <m/>
    <m/>
    <m/>
    <m/>
    <m/>
    <m/>
    <m/>
    <m/>
    <m/>
    <m/>
    <m/>
    <m/>
    <m/>
    <m/>
    <m/>
    <m/>
    <m/>
    <m/>
    <m/>
    <m/>
    <m/>
    <m/>
    <m/>
    <m/>
    <m/>
    <m/>
    <m/>
    <m/>
  </r>
  <r>
    <x v="0"/>
    <x v="0"/>
    <x v="43"/>
    <x v="3"/>
    <n v="30"/>
    <n v="139"/>
    <n v="1"/>
    <n v="0"/>
    <n v="241489.70100671155"/>
    <n v="5215.6727393042656"/>
    <m/>
    <m/>
    <m/>
    <m/>
    <m/>
    <m/>
    <m/>
    <m/>
    <m/>
    <m/>
    <m/>
    <m/>
    <m/>
    <m/>
    <m/>
    <m/>
    <m/>
    <m/>
    <m/>
    <m/>
    <m/>
    <m/>
    <m/>
    <m/>
    <m/>
    <m/>
    <m/>
    <m/>
    <m/>
    <m/>
    <m/>
    <m/>
    <m/>
    <m/>
    <m/>
    <m/>
    <m/>
    <m/>
    <m/>
    <m/>
    <m/>
    <m/>
    <m/>
    <m/>
    <m/>
    <m/>
    <m/>
    <m/>
    <m/>
    <m/>
    <m/>
    <m/>
    <m/>
    <m/>
    <m/>
    <m/>
    <m/>
    <m/>
    <m/>
    <m/>
    <m/>
    <m/>
    <m/>
    <m/>
    <m/>
    <m/>
    <m/>
    <m/>
    <m/>
    <m/>
    <m/>
    <m/>
    <m/>
    <m/>
    <m/>
    <m/>
    <m/>
    <m/>
    <m/>
    <m/>
    <m/>
    <m/>
    <m/>
    <m/>
    <m/>
    <m/>
    <m/>
    <m/>
    <m/>
    <m/>
    <m/>
    <m/>
    <m/>
    <m/>
    <m/>
    <m/>
    <m/>
    <m/>
    <m/>
    <m/>
    <m/>
    <m/>
    <m/>
    <m/>
    <m/>
    <m/>
    <m/>
    <m/>
    <m/>
    <m/>
  </r>
  <r>
    <x v="1"/>
    <x v="1"/>
    <x v="43"/>
    <x v="0"/>
    <n v="30"/>
    <n v="139"/>
    <n v="1"/>
    <n v="3261"/>
    <n v="77762.699053951874"/>
    <n v="1401.7061971449225"/>
    <m/>
    <m/>
    <m/>
    <m/>
    <m/>
    <m/>
    <m/>
    <m/>
    <m/>
    <m/>
    <m/>
    <m/>
    <m/>
    <m/>
    <m/>
    <m/>
    <m/>
    <m/>
    <m/>
    <m/>
    <m/>
    <m/>
    <m/>
    <n v="1"/>
    <m/>
    <m/>
    <m/>
    <m/>
    <m/>
    <m/>
    <m/>
    <m/>
    <m/>
    <m/>
    <m/>
    <m/>
    <m/>
    <m/>
    <m/>
    <m/>
    <n v="1"/>
    <m/>
    <m/>
    <m/>
    <m/>
    <n v="2"/>
    <n v="1"/>
    <m/>
    <n v="1"/>
    <m/>
    <n v="6"/>
    <n v="2"/>
    <n v="2"/>
    <n v="4"/>
    <n v="6"/>
    <n v="16"/>
    <n v="6"/>
    <n v="13"/>
    <n v="13"/>
    <n v="17"/>
    <n v="66"/>
    <n v="70"/>
    <n v="113"/>
    <n v="155"/>
    <n v="190"/>
    <n v="314"/>
    <n v="217"/>
    <n v="249"/>
    <n v="295"/>
    <n v="183"/>
    <n v="313"/>
    <n v="163"/>
    <n v="178"/>
    <n v="146"/>
    <n v="116"/>
    <n v="144"/>
    <n v="78"/>
    <n v="66"/>
    <n v="36"/>
    <n v="20"/>
    <n v="25"/>
    <n v="10"/>
    <n v="5"/>
    <n v="1"/>
    <n v="7"/>
    <n v="6"/>
    <n v="1"/>
    <m/>
    <n v="1"/>
    <n v="1"/>
    <n v="1"/>
    <m/>
    <m/>
    <m/>
    <m/>
    <m/>
    <m/>
    <m/>
    <m/>
    <m/>
    <m/>
    <m/>
    <m/>
    <m/>
    <m/>
    <m/>
    <m/>
    <m/>
    <m/>
    <m/>
  </r>
  <r>
    <x v="1"/>
    <x v="1"/>
    <x v="43"/>
    <x v="1"/>
    <n v="30"/>
    <n v="139"/>
    <n v="1"/>
    <n v="967"/>
    <n v="37678.105040324743"/>
    <n v="745.54153308631896"/>
    <m/>
    <m/>
    <m/>
    <m/>
    <m/>
    <m/>
    <m/>
    <m/>
    <m/>
    <m/>
    <m/>
    <m/>
    <m/>
    <m/>
    <m/>
    <m/>
    <m/>
    <m/>
    <m/>
    <m/>
    <m/>
    <m/>
    <m/>
    <m/>
    <m/>
    <m/>
    <m/>
    <m/>
    <m/>
    <m/>
    <m/>
    <m/>
    <m/>
    <m/>
    <m/>
    <m/>
    <m/>
    <m/>
    <m/>
    <m/>
    <m/>
    <n v="1"/>
    <m/>
    <m/>
    <n v="1"/>
    <m/>
    <m/>
    <m/>
    <m/>
    <m/>
    <n v="1"/>
    <m/>
    <n v="2"/>
    <n v="2"/>
    <n v="1"/>
    <n v="2"/>
    <n v="1"/>
    <n v="2"/>
    <n v="1"/>
    <n v="3"/>
    <n v="12"/>
    <n v="13"/>
    <n v="28"/>
    <n v="49"/>
    <n v="60"/>
    <n v="124"/>
    <n v="100"/>
    <n v="141"/>
    <n v="121"/>
    <n v="78"/>
    <n v="101"/>
    <n v="27"/>
    <n v="22"/>
    <n v="19"/>
    <n v="8"/>
    <n v="20"/>
    <n v="8"/>
    <n v="9"/>
    <n v="7"/>
    <m/>
    <n v="1"/>
    <n v="1"/>
    <m/>
    <m/>
    <m/>
    <m/>
    <m/>
    <n v="1"/>
    <m/>
    <m/>
    <m/>
    <m/>
    <m/>
    <m/>
    <m/>
    <m/>
    <m/>
    <m/>
    <m/>
    <m/>
    <m/>
    <m/>
    <m/>
    <m/>
    <m/>
    <m/>
    <m/>
    <m/>
    <m/>
    <m/>
  </r>
  <r>
    <x v="1"/>
    <x v="1"/>
    <x v="43"/>
    <x v="2"/>
    <n v="30"/>
    <n v="139"/>
    <n v="1"/>
    <n v="1473"/>
    <n v="125779.32952262784"/>
    <n v="1668.2566709424848"/>
    <m/>
    <m/>
    <m/>
    <m/>
    <m/>
    <m/>
    <m/>
    <m/>
    <m/>
    <m/>
    <m/>
    <m/>
    <m/>
    <m/>
    <m/>
    <m/>
    <m/>
    <m/>
    <m/>
    <m/>
    <m/>
    <m/>
    <m/>
    <m/>
    <m/>
    <m/>
    <m/>
    <m/>
    <m/>
    <m/>
    <m/>
    <m/>
    <m/>
    <m/>
    <m/>
    <m/>
    <m/>
    <m/>
    <m/>
    <m/>
    <m/>
    <m/>
    <m/>
    <m/>
    <m/>
    <m/>
    <m/>
    <m/>
    <m/>
    <m/>
    <n v="2"/>
    <m/>
    <m/>
    <m/>
    <m/>
    <n v="4"/>
    <n v="6"/>
    <n v="4"/>
    <n v="10"/>
    <n v="7"/>
    <n v="21"/>
    <n v="23"/>
    <n v="51"/>
    <n v="71"/>
    <n v="66"/>
    <n v="99"/>
    <n v="117"/>
    <n v="143"/>
    <n v="128"/>
    <n v="84"/>
    <n v="124"/>
    <n v="72"/>
    <n v="63"/>
    <n v="63"/>
    <n v="54"/>
    <n v="66"/>
    <n v="49"/>
    <n v="48"/>
    <n v="41"/>
    <n v="21"/>
    <n v="22"/>
    <n v="5"/>
    <n v="3"/>
    <n v="2"/>
    <n v="1"/>
    <n v="2"/>
    <m/>
    <m/>
    <n v="1"/>
    <m/>
    <m/>
    <m/>
    <m/>
    <m/>
    <m/>
    <m/>
    <m/>
    <m/>
    <m/>
    <m/>
    <m/>
    <m/>
    <m/>
    <m/>
    <m/>
    <m/>
    <m/>
    <m/>
    <m/>
    <m/>
  </r>
  <r>
    <x v="1"/>
    <x v="1"/>
    <x v="43"/>
    <x v="3"/>
    <n v="30"/>
    <n v="139"/>
    <n v="1"/>
    <n v="1414"/>
    <n v="159860.43241461445"/>
    <n v="4153.0542244086782"/>
    <m/>
    <m/>
    <m/>
    <m/>
    <m/>
    <m/>
    <m/>
    <m/>
    <m/>
    <m/>
    <m/>
    <m/>
    <m/>
    <m/>
    <m/>
    <m/>
    <m/>
    <m/>
    <m/>
    <m/>
    <m/>
    <m/>
    <m/>
    <m/>
    <m/>
    <m/>
    <m/>
    <m/>
    <m/>
    <m/>
    <m/>
    <m/>
    <m/>
    <m/>
    <m/>
    <m/>
    <m/>
    <m/>
    <n v="1"/>
    <m/>
    <m/>
    <m/>
    <m/>
    <m/>
    <n v="1"/>
    <m/>
    <m/>
    <m/>
    <m/>
    <m/>
    <n v="1"/>
    <n v="1"/>
    <n v="1"/>
    <m/>
    <n v="1"/>
    <n v="1"/>
    <m/>
    <n v="1"/>
    <n v="2"/>
    <n v="2"/>
    <n v="4"/>
    <n v="1"/>
    <n v="6"/>
    <n v="12"/>
    <n v="38"/>
    <n v="33"/>
    <n v="60"/>
    <n v="52"/>
    <n v="82"/>
    <n v="63"/>
    <n v="94"/>
    <n v="67"/>
    <n v="84"/>
    <n v="76"/>
    <n v="94"/>
    <n v="85"/>
    <n v="93"/>
    <n v="114"/>
    <n v="98"/>
    <n v="79"/>
    <n v="81"/>
    <n v="32"/>
    <n v="28"/>
    <n v="11"/>
    <n v="4"/>
    <n v="6"/>
    <n v="1"/>
    <n v="1"/>
    <n v="2"/>
    <m/>
    <n v="1"/>
    <m/>
    <m/>
    <m/>
    <m/>
    <m/>
    <m/>
    <m/>
    <m/>
    <m/>
    <m/>
    <m/>
    <m/>
    <m/>
    <m/>
    <m/>
    <m/>
    <m/>
    <m/>
    <m/>
  </r>
  <r>
    <x v="2"/>
    <x v="2"/>
    <x v="43"/>
    <x v="0"/>
    <n v="30"/>
    <n v="139"/>
    <n v="1"/>
    <n v="0"/>
    <n v="7425.9441089860375"/>
    <n v="68.378174701747838"/>
    <m/>
    <m/>
    <m/>
    <m/>
    <m/>
    <m/>
    <m/>
    <m/>
    <m/>
    <m/>
    <m/>
    <m/>
    <m/>
    <m/>
    <m/>
    <m/>
    <m/>
    <m/>
    <m/>
    <m/>
    <m/>
    <m/>
    <m/>
    <m/>
    <m/>
    <m/>
    <m/>
    <m/>
    <m/>
    <m/>
    <m/>
    <m/>
    <m/>
    <m/>
    <m/>
    <m/>
    <m/>
    <m/>
    <m/>
    <m/>
    <m/>
    <m/>
    <m/>
    <m/>
    <m/>
    <m/>
    <m/>
    <m/>
    <m/>
    <m/>
    <m/>
    <m/>
    <m/>
    <m/>
    <m/>
    <m/>
    <m/>
    <m/>
    <m/>
    <m/>
    <m/>
    <m/>
    <m/>
    <m/>
    <m/>
    <m/>
    <m/>
    <m/>
    <m/>
    <m/>
    <m/>
    <m/>
    <m/>
    <m/>
    <m/>
    <m/>
    <m/>
    <m/>
    <m/>
    <m/>
    <m/>
    <m/>
    <m/>
    <m/>
    <m/>
    <m/>
    <m/>
    <m/>
    <m/>
    <m/>
    <m/>
    <m/>
    <m/>
    <m/>
    <m/>
    <m/>
    <m/>
    <m/>
    <m/>
    <m/>
    <m/>
    <m/>
    <m/>
    <m/>
    <m/>
    <m/>
    <m/>
    <m/>
    <m/>
    <m/>
  </r>
  <r>
    <x v="2"/>
    <x v="2"/>
    <x v="43"/>
    <x v="1"/>
    <n v="30"/>
    <n v="139"/>
    <n v="1"/>
    <n v="16"/>
    <n v="247766.20827678221"/>
    <n v="3157.8594373692231"/>
    <m/>
    <m/>
    <m/>
    <m/>
    <m/>
    <m/>
    <m/>
    <m/>
    <m/>
    <m/>
    <m/>
    <m/>
    <m/>
    <m/>
    <m/>
    <m/>
    <m/>
    <m/>
    <m/>
    <m/>
    <m/>
    <m/>
    <m/>
    <m/>
    <m/>
    <m/>
    <m/>
    <m/>
    <m/>
    <m/>
    <m/>
    <m/>
    <n v="1"/>
    <m/>
    <n v="1"/>
    <n v="1"/>
    <m/>
    <n v="1"/>
    <m/>
    <m/>
    <m/>
    <m/>
    <m/>
    <m/>
    <n v="4"/>
    <m/>
    <n v="3"/>
    <n v="2"/>
    <n v="1"/>
    <m/>
    <n v="1"/>
    <m/>
    <m/>
    <m/>
    <m/>
    <m/>
    <m/>
    <n v="1"/>
    <m/>
    <m/>
    <m/>
    <m/>
    <m/>
    <m/>
    <m/>
    <m/>
    <m/>
    <m/>
    <m/>
    <m/>
    <m/>
    <m/>
    <m/>
    <m/>
    <m/>
    <m/>
    <m/>
    <m/>
    <m/>
    <m/>
    <m/>
    <m/>
    <m/>
    <m/>
    <m/>
    <m/>
    <m/>
    <m/>
    <m/>
    <m/>
    <m/>
    <m/>
    <m/>
    <m/>
    <m/>
    <m/>
    <m/>
    <m/>
    <m/>
    <m/>
    <m/>
    <m/>
    <m/>
    <m/>
    <m/>
    <m/>
    <m/>
    <m/>
    <m/>
    <m/>
  </r>
  <r>
    <x v="2"/>
    <x v="2"/>
    <x v="43"/>
    <x v="2"/>
    <n v="30"/>
    <n v="139"/>
    <n v="1"/>
    <n v="240"/>
    <n v="395358.72856893274"/>
    <n v="5039.0114350603671"/>
    <m/>
    <m/>
    <m/>
    <m/>
    <m/>
    <m/>
    <m/>
    <m/>
    <m/>
    <m/>
    <m/>
    <m/>
    <m/>
    <m/>
    <m/>
    <m/>
    <m/>
    <m/>
    <m/>
    <m/>
    <m/>
    <m/>
    <m/>
    <m/>
    <m/>
    <m/>
    <m/>
    <m/>
    <m/>
    <m/>
    <m/>
    <m/>
    <n v="1"/>
    <m/>
    <n v="3"/>
    <m/>
    <n v="3"/>
    <n v="4"/>
    <n v="3"/>
    <n v="3"/>
    <n v="4"/>
    <n v="2"/>
    <n v="3"/>
    <n v="4"/>
    <n v="3"/>
    <n v="6"/>
    <n v="14"/>
    <n v="20"/>
    <n v="26"/>
    <n v="19"/>
    <n v="17"/>
    <n v="10"/>
    <n v="7"/>
    <n v="4"/>
    <n v="5"/>
    <n v="3"/>
    <n v="4"/>
    <n v="5"/>
    <n v="9"/>
    <n v="9"/>
    <n v="9"/>
    <n v="7"/>
    <n v="5"/>
    <n v="6"/>
    <n v="2"/>
    <n v="3"/>
    <n v="3"/>
    <n v="3"/>
    <n v="3"/>
    <m/>
    <n v="2"/>
    <n v="1"/>
    <n v="1"/>
    <n v="1"/>
    <m/>
    <n v="1"/>
    <m/>
    <m/>
    <m/>
    <m/>
    <m/>
    <m/>
    <n v="1"/>
    <m/>
    <m/>
    <n v="1"/>
    <m/>
    <m/>
    <m/>
    <m/>
    <m/>
    <m/>
    <m/>
    <m/>
    <m/>
    <m/>
    <m/>
    <m/>
    <m/>
    <m/>
    <m/>
    <m/>
    <m/>
    <m/>
    <m/>
    <m/>
    <m/>
    <m/>
    <m/>
    <m/>
  </r>
  <r>
    <x v="2"/>
    <x v="2"/>
    <x v="43"/>
    <x v="3"/>
    <n v="30"/>
    <n v="139"/>
    <n v="1"/>
    <n v="0"/>
    <n v="10394.236410298114"/>
    <n v="164.32080084981123"/>
    <m/>
    <m/>
    <m/>
    <m/>
    <m/>
    <m/>
    <m/>
    <m/>
    <m/>
    <m/>
    <m/>
    <m/>
    <m/>
    <m/>
    <m/>
    <m/>
    <m/>
    <m/>
    <m/>
    <m/>
    <m/>
    <m/>
    <m/>
    <m/>
    <m/>
    <m/>
    <m/>
    <m/>
    <m/>
    <m/>
    <m/>
    <m/>
    <m/>
    <m/>
    <m/>
    <m/>
    <m/>
    <m/>
    <m/>
    <m/>
    <m/>
    <m/>
    <m/>
    <m/>
    <m/>
    <m/>
    <m/>
    <m/>
    <m/>
    <m/>
    <m/>
    <m/>
    <m/>
    <m/>
    <m/>
    <m/>
    <m/>
    <m/>
    <m/>
    <m/>
    <m/>
    <m/>
    <m/>
    <m/>
    <m/>
    <m/>
    <m/>
    <m/>
    <m/>
    <m/>
    <m/>
    <m/>
    <m/>
    <m/>
    <m/>
    <m/>
    <m/>
    <m/>
    <m/>
    <m/>
    <m/>
    <m/>
    <m/>
    <m/>
    <m/>
    <m/>
    <m/>
    <m/>
    <m/>
    <m/>
    <m/>
    <m/>
    <m/>
    <m/>
    <m/>
    <m/>
    <m/>
    <m/>
    <m/>
    <m/>
    <m/>
    <m/>
    <m/>
    <m/>
    <m/>
    <m/>
    <m/>
    <m/>
    <m/>
    <m/>
  </r>
  <r>
    <x v="3"/>
    <x v="3"/>
    <x v="43"/>
    <x v="0"/>
    <n v="30"/>
    <n v="139"/>
    <n v="1"/>
    <n v="0"/>
    <n v="59299.54440761869"/>
    <n v="744.47162809401459"/>
    <m/>
    <m/>
    <m/>
    <m/>
    <m/>
    <m/>
    <m/>
    <m/>
    <m/>
    <m/>
    <m/>
    <m/>
    <m/>
    <m/>
    <m/>
    <m/>
    <m/>
    <m/>
    <m/>
    <m/>
    <m/>
    <m/>
    <m/>
    <m/>
    <m/>
    <m/>
    <m/>
    <m/>
    <m/>
    <m/>
    <m/>
    <m/>
    <m/>
    <m/>
    <m/>
    <m/>
    <m/>
    <m/>
    <m/>
    <m/>
    <m/>
    <m/>
    <m/>
    <m/>
    <m/>
    <m/>
    <m/>
    <m/>
    <m/>
    <m/>
    <m/>
    <m/>
    <m/>
    <m/>
    <m/>
    <m/>
    <m/>
    <m/>
    <m/>
    <m/>
    <m/>
    <m/>
    <m/>
    <m/>
    <m/>
    <m/>
    <m/>
    <m/>
    <m/>
    <m/>
    <m/>
    <m/>
    <m/>
    <m/>
    <m/>
    <m/>
    <m/>
    <m/>
    <m/>
    <m/>
    <m/>
    <m/>
    <m/>
    <m/>
    <m/>
    <m/>
    <m/>
    <m/>
    <m/>
    <m/>
    <m/>
    <m/>
    <m/>
    <m/>
    <m/>
    <m/>
    <m/>
    <m/>
    <m/>
    <m/>
    <m/>
    <m/>
    <m/>
    <m/>
    <m/>
    <m/>
    <m/>
    <m/>
    <m/>
    <m/>
  </r>
  <r>
    <x v="3"/>
    <x v="3"/>
    <x v="43"/>
    <x v="1"/>
    <n v="30"/>
    <n v="139"/>
    <n v="1"/>
    <n v="0"/>
    <n v="216184.55982928857"/>
    <n v="2903.5188418213115"/>
    <m/>
    <m/>
    <m/>
    <m/>
    <m/>
    <m/>
    <m/>
    <m/>
    <m/>
    <m/>
    <m/>
    <m/>
    <m/>
    <m/>
    <m/>
    <m/>
    <m/>
    <m/>
    <m/>
    <m/>
    <m/>
    <m/>
    <m/>
    <m/>
    <m/>
    <m/>
    <m/>
    <m/>
    <m/>
    <m/>
    <m/>
    <m/>
    <m/>
    <m/>
    <m/>
    <m/>
    <m/>
    <m/>
    <m/>
    <m/>
    <m/>
    <m/>
    <m/>
    <m/>
    <m/>
    <m/>
    <m/>
    <m/>
    <m/>
    <m/>
    <m/>
    <m/>
    <m/>
    <m/>
    <m/>
    <m/>
    <m/>
    <m/>
    <m/>
    <m/>
    <m/>
    <m/>
    <m/>
    <m/>
    <m/>
    <m/>
    <m/>
    <m/>
    <m/>
    <m/>
    <m/>
    <m/>
    <m/>
    <m/>
    <m/>
    <m/>
    <m/>
    <m/>
    <m/>
    <m/>
    <m/>
    <m/>
    <m/>
    <m/>
    <m/>
    <m/>
    <m/>
    <m/>
    <m/>
    <m/>
    <m/>
    <m/>
    <m/>
    <m/>
    <m/>
    <m/>
    <m/>
    <m/>
    <m/>
    <m/>
    <m/>
    <m/>
    <m/>
    <m/>
    <m/>
    <m/>
    <m/>
    <m/>
    <m/>
    <m/>
  </r>
  <r>
    <x v="3"/>
    <x v="3"/>
    <x v="43"/>
    <x v="2"/>
    <n v="30"/>
    <n v="139"/>
    <n v="1"/>
    <n v="6"/>
    <n v="29985.205663465291"/>
    <n v="481.18837208345053"/>
    <m/>
    <m/>
    <m/>
    <m/>
    <m/>
    <m/>
    <m/>
    <m/>
    <m/>
    <m/>
    <m/>
    <m/>
    <m/>
    <m/>
    <m/>
    <m/>
    <m/>
    <m/>
    <m/>
    <m/>
    <m/>
    <m/>
    <m/>
    <m/>
    <m/>
    <m/>
    <m/>
    <m/>
    <m/>
    <m/>
    <m/>
    <m/>
    <m/>
    <m/>
    <m/>
    <m/>
    <m/>
    <m/>
    <m/>
    <m/>
    <m/>
    <m/>
    <m/>
    <m/>
    <m/>
    <m/>
    <m/>
    <n v="2"/>
    <n v="1"/>
    <n v="1"/>
    <n v="1"/>
    <m/>
    <m/>
    <m/>
    <m/>
    <m/>
    <m/>
    <n v="1"/>
    <m/>
    <m/>
    <m/>
    <m/>
    <m/>
    <m/>
    <m/>
    <m/>
    <m/>
    <m/>
    <m/>
    <m/>
    <m/>
    <m/>
    <m/>
    <m/>
    <m/>
    <m/>
    <m/>
    <m/>
    <m/>
    <m/>
    <m/>
    <m/>
    <m/>
    <m/>
    <m/>
    <m/>
    <m/>
    <m/>
    <m/>
    <m/>
    <m/>
    <m/>
    <m/>
    <m/>
    <m/>
    <m/>
    <m/>
    <m/>
    <m/>
    <m/>
    <m/>
    <m/>
    <m/>
    <m/>
    <m/>
    <m/>
    <m/>
    <m/>
    <m/>
    <m/>
  </r>
  <r>
    <x v="3"/>
    <x v="3"/>
    <x v="43"/>
    <x v="3"/>
    <n v="30"/>
    <n v="139"/>
    <n v="1"/>
    <n v="0"/>
    <n v="9524.7006429803569"/>
    <n v="167.26253241881798"/>
    <m/>
    <m/>
    <m/>
    <m/>
    <m/>
    <m/>
    <m/>
    <m/>
    <m/>
    <m/>
    <m/>
    <m/>
    <m/>
    <m/>
    <m/>
    <m/>
    <m/>
    <m/>
    <m/>
    <m/>
    <m/>
    <m/>
    <m/>
    <m/>
    <m/>
    <m/>
    <m/>
    <m/>
    <m/>
    <m/>
    <m/>
    <m/>
    <m/>
    <m/>
    <m/>
    <m/>
    <m/>
    <m/>
    <m/>
    <m/>
    <m/>
    <m/>
    <m/>
    <m/>
    <m/>
    <m/>
    <m/>
    <m/>
    <m/>
    <m/>
    <m/>
    <m/>
    <m/>
    <m/>
    <m/>
    <m/>
    <m/>
    <m/>
    <m/>
    <m/>
    <m/>
    <m/>
    <m/>
    <m/>
    <m/>
    <m/>
    <m/>
    <m/>
    <m/>
    <m/>
    <m/>
    <m/>
    <m/>
    <m/>
    <m/>
    <m/>
    <m/>
    <m/>
    <m/>
    <m/>
    <m/>
    <m/>
    <m/>
    <m/>
    <m/>
    <m/>
    <m/>
    <m/>
    <m/>
    <m/>
    <m/>
    <m/>
    <m/>
    <m/>
    <m/>
    <m/>
    <m/>
    <m/>
    <m/>
    <m/>
    <m/>
    <m/>
    <m/>
    <m/>
    <m/>
    <m/>
    <m/>
    <m/>
    <m/>
    <m/>
  </r>
  <r>
    <x v="4"/>
    <x v="0"/>
    <x v="43"/>
    <x v="0"/>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4"/>
    <x v="0"/>
    <x v="43"/>
    <x v="1"/>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4"/>
    <x v="0"/>
    <x v="43"/>
    <x v="2"/>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4"/>
    <x v="0"/>
    <x v="43"/>
    <x v="3"/>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5"/>
    <x v="1"/>
    <x v="43"/>
    <x v="0"/>
    <n v="30"/>
    <n v="139"/>
    <n v="1"/>
    <n v="0"/>
    <n v="3064.8620137972439"/>
    <n v="6.9249863227519413"/>
    <m/>
    <m/>
    <m/>
    <m/>
    <m/>
    <m/>
    <m/>
    <m/>
    <m/>
    <m/>
    <m/>
    <m/>
    <m/>
    <m/>
    <m/>
    <m/>
    <m/>
    <m/>
    <m/>
    <m/>
    <m/>
    <m/>
    <m/>
    <m/>
    <m/>
    <m/>
    <m/>
    <m/>
    <m/>
    <m/>
    <m/>
    <m/>
    <m/>
    <m/>
    <m/>
    <m/>
    <m/>
    <m/>
    <m/>
    <m/>
    <m/>
    <m/>
    <m/>
    <m/>
    <m/>
    <m/>
    <m/>
    <m/>
    <m/>
    <m/>
    <m/>
    <m/>
    <m/>
    <m/>
    <m/>
    <m/>
    <m/>
    <m/>
    <m/>
    <m/>
    <m/>
    <m/>
    <m/>
    <m/>
    <m/>
    <m/>
    <m/>
    <m/>
    <m/>
    <m/>
    <m/>
    <m/>
    <m/>
    <m/>
    <m/>
    <m/>
    <m/>
    <m/>
    <m/>
    <m/>
    <m/>
    <m/>
    <m/>
    <m/>
    <m/>
    <m/>
    <m/>
    <m/>
    <m/>
    <m/>
    <m/>
    <m/>
    <m/>
    <m/>
    <m/>
    <m/>
    <m/>
    <m/>
    <m/>
    <m/>
    <m/>
    <m/>
    <m/>
    <m/>
    <m/>
    <m/>
    <m/>
    <m/>
    <m/>
    <m/>
  </r>
  <r>
    <x v="5"/>
    <x v="1"/>
    <x v="43"/>
    <x v="1"/>
    <n v="30"/>
    <n v="139"/>
    <n v="1"/>
    <n v="0"/>
    <n v="3286.3032347426074"/>
    <n v="7.133817520214758"/>
    <m/>
    <m/>
    <m/>
    <m/>
    <m/>
    <m/>
    <m/>
    <m/>
    <m/>
    <m/>
    <m/>
    <m/>
    <m/>
    <m/>
    <m/>
    <m/>
    <m/>
    <m/>
    <m/>
    <m/>
    <m/>
    <m/>
    <m/>
    <m/>
    <m/>
    <m/>
    <m/>
    <m/>
    <m/>
    <m/>
    <m/>
    <m/>
    <m/>
    <m/>
    <m/>
    <m/>
    <m/>
    <m/>
    <m/>
    <m/>
    <m/>
    <m/>
    <m/>
    <m/>
    <m/>
    <m/>
    <m/>
    <m/>
    <m/>
    <m/>
    <m/>
    <m/>
    <m/>
    <m/>
    <m/>
    <m/>
    <m/>
    <m/>
    <m/>
    <m/>
    <m/>
    <m/>
    <m/>
    <m/>
    <m/>
    <m/>
    <m/>
    <m/>
    <m/>
    <m/>
    <m/>
    <m/>
    <m/>
    <m/>
    <m/>
    <m/>
    <m/>
    <m/>
    <m/>
    <m/>
    <m/>
    <m/>
    <m/>
    <m/>
    <m/>
    <m/>
    <m/>
    <m/>
    <m/>
    <m/>
    <m/>
    <m/>
    <m/>
    <m/>
    <m/>
    <m/>
    <m/>
    <m/>
    <m/>
    <m/>
    <m/>
    <m/>
    <m/>
    <m/>
    <m/>
    <m/>
    <m/>
    <m/>
    <m/>
    <m/>
  </r>
  <r>
    <x v="5"/>
    <x v="1"/>
    <x v="43"/>
    <x v="2"/>
    <n v="30"/>
    <n v="139"/>
    <n v="1"/>
    <n v="0"/>
    <n v="2219.5166757031229"/>
    <n v="6.5663479535080489"/>
    <m/>
    <m/>
    <m/>
    <m/>
    <m/>
    <m/>
    <m/>
    <m/>
    <m/>
    <m/>
    <m/>
    <m/>
    <m/>
    <m/>
    <m/>
    <m/>
    <m/>
    <m/>
    <m/>
    <m/>
    <m/>
    <m/>
    <m/>
    <m/>
    <m/>
    <m/>
    <m/>
    <m/>
    <m/>
    <m/>
    <m/>
    <m/>
    <m/>
    <m/>
    <m/>
    <m/>
    <m/>
    <m/>
    <m/>
    <m/>
    <m/>
    <m/>
    <m/>
    <m/>
    <m/>
    <m/>
    <m/>
    <m/>
    <m/>
    <m/>
    <m/>
    <m/>
    <m/>
    <m/>
    <m/>
    <m/>
    <m/>
    <m/>
    <m/>
    <m/>
    <m/>
    <m/>
    <m/>
    <m/>
    <m/>
    <m/>
    <m/>
    <m/>
    <m/>
    <m/>
    <m/>
    <m/>
    <m/>
    <m/>
    <m/>
    <m/>
    <m/>
    <m/>
    <m/>
    <m/>
    <m/>
    <m/>
    <m/>
    <m/>
    <m/>
    <m/>
    <m/>
    <m/>
    <m/>
    <m/>
    <m/>
    <m/>
    <m/>
    <m/>
    <m/>
    <m/>
    <m/>
    <m/>
    <m/>
    <m/>
    <m/>
    <m/>
    <m/>
    <m/>
    <m/>
    <m/>
    <m/>
    <m/>
    <m/>
    <m/>
  </r>
  <r>
    <x v="5"/>
    <x v="1"/>
    <x v="43"/>
    <x v="3"/>
    <n v="30"/>
    <n v="139"/>
    <n v="1"/>
    <n v="0"/>
    <n v="3565.001212939922"/>
    <n v="6.5591572092625583"/>
    <m/>
    <m/>
    <m/>
    <m/>
    <m/>
    <m/>
    <m/>
    <m/>
    <m/>
    <m/>
    <m/>
    <m/>
    <m/>
    <m/>
    <m/>
    <m/>
    <m/>
    <m/>
    <m/>
    <m/>
    <m/>
    <m/>
    <m/>
    <m/>
    <m/>
    <m/>
    <m/>
    <m/>
    <m/>
    <m/>
    <m/>
    <m/>
    <m/>
    <m/>
    <m/>
    <m/>
    <m/>
    <m/>
    <m/>
    <m/>
    <m/>
    <m/>
    <m/>
    <m/>
    <m/>
    <m/>
    <m/>
    <m/>
    <m/>
    <m/>
    <m/>
    <m/>
    <m/>
    <m/>
    <m/>
    <m/>
    <m/>
    <m/>
    <m/>
    <m/>
    <m/>
    <m/>
    <m/>
    <m/>
    <m/>
    <m/>
    <m/>
    <m/>
    <m/>
    <m/>
    <m/>
    <m/>
    <m/>
    <m/>
    <m/>
    <m/>
    <m/>
    <m/>
    <m/>
    <m/>
    <m/>
    <m/>
    <m/>
    <m/>
    <m/>
    <m/>
    <m/>
    <m/>
    <m/>
    <m/>
    <m/>
    <m/>
    <m/>
    <m/>
    <m/>
    <m/>
    <m/>
    <m/>
    <m/>
    <m/>
    <m/>
    <m/>
    <m/>
    <m/>
    <m/>
    <m/>
    <m/>
    <m/>
    <m/>
    <m/>
  </r>
  <r>
    <x v="0"/>
    <x v="0"/>
    <x v="44"/>
    <x v="0"/>
    <n v="30"/>
    <n v="139"/>
    <n v="1"/>
    <n v="1036"/>
    <n v="88687.194531752029"/>
    <n v="1924.5591836133362"/>
    <m/>
    <m/>
    <m/>
    <m/>
    <m/>
    <m/>
    <m/>
    <m/>
    <m/>
    <m/>
    <m/>
    <m/>
    <m/>
    <m/>
    <m/>
    <m/>
    <m/>
    <m/>
    <m/>
    <m/>
    <m/>
    <m/>
    <m/>
    <m/>
    <m/>
    <m/>
    <m/>
    <m/>
    <m/>
    <m/>
    <m/>
    <m/>
    <m/>
    <m/>
    <m/>
    <m/>
    <m/>
    <m/>
    <m/>
    <m/>
    <m/>
    <m/>
    <m/>
    <m/>
    <m/>
    <m/>
    <m/>
    <m/>
    <m/>
    <m/>
    <n v="1"/>
    <m/>
    <m/>
    <m/>
    <m/>
    <m/>
    <n v="1"/>
    <m/>
    <n v="1"/>
    <m/>
    <n v="3"/>
    <n v="3"/>
    <n v="4"/>
    <n v="8"/>
    <n v="14"/>
    <n v="30"/>
    <n v="22"/>
    <n v="39"/>
    <n v="58"/>
    <n v="49"/>
    <n v="107"/>
    <n v="49"/>
    <n v="68"/>
    <n v="51"/>
    <n v="43"/>
    <n v="58"/>
    <n v="47"/>
    <n v="57"/>
    <n v="71"/>
    <n v="43"/>
    <n v="100"/>
    <n v="36"/>
    <n v="21"/>
    <n v="21"/>
    <n v="10"/>
    <n v="7"/>
    <n v="2"/>
    <n v="5"/>
    <n v="1"/>
    <n v="2"/>
    <n v="1"/>
    <n v="1"/>
    <m/>
    <m/>
    <n v="1"/>
    <n v="1"/>
    <m/>
    <m/>
    <m/>
    <m/>
    <m/>
    <m/>
    <m/>
    <m/>
    <m/>
    <m/>
    <m/>
    <m/>
    <m/>
    <m/>
  </r>
  <r>
    <x v="0"/>
    <x v="0"/>
    <x v="44"/>
    <x v="1"/>
    <n v="30"/>
    <n v="139"/>
    <n v="1"/>
    <n v="0"/>
    <n v="63474.34274424988"/>
    <n v="1312.4609125768714"/>
    <m/>
    <m/>
    <m/>
    <m/>
    <m/>
    <m/>
    <m/>
    <m/>
    <m/>
    <m/>
    <m/>
    <m/>
    <m/>
    <m/>
    <m/>
    <m/>
    <m/>
    <m/>
    <m/>
    <m/>
    <m/>
    <m/>
    <m/>
    <m/>
    <m/>
    <m/>
    <m/>
    <m/>
    <m/>
    <m/>
    <m/>
    <m/>
    <m/>
    <m/>
    <m/>
    <m/>
    <m/>
    <m/>
    <m/>
    <m/>
    <m/>
    <m/>
    <m/>
    <m/>
    <m/>
    <m/>
    <m/>
    <m/>
    <m/>
    <m/>
    <m/>
    <m/>
    <m/>
    <m/>
    <m/>
    <m/>
    <m/>
    <m/>
    <m/>
    <m/>
    <m/>
    <m/>
    <m/>
    <m/>
    <m/>
    <m/>
    <m/>
    <m/>
    <m/>
    <m/>
    <m/>
    <m/>
    <m/>
    <m/>
    <m/>
    <m/>
    <m/>
    <m/>
    <m/>
    <m/>
    <m/>
    <m/>
    <m/>
    <m/>
    <m/>
    <m/>
    <m/>
    <m/>
    <m/>
    <m/>
    <m/>
    <m/>
    <m/>
    <m/>
    <m/>
    <m/>
    <m/>
    <m/>
    <m/>
    <m/>
    <m/>
    <m/>
    <m/>
    <m/>
    <m/>
    <m/>
    <m/>
    <m/>
    <m/>
    <m/>
  </r>
  <r>
    <x v="0"/>
    <x v="0"/>
    <x v="44"/>
    <x v="2"/>
    <n v="30"/>
    <n v="139"/>
    <n v="1"/>
    <n v="0"/>
    <n v="154442.870332639"/>
    <n v="2298.4216801649136"/>
    <m/>
    <m/>
    <m/>
    <m/>
    <m/>
    <m/>
    <m/>
    <m/>
    <m/>
    <m/>
    <m/>
    <m/>
    <m/>
    <m/>
    <m/>
    <m/>
    <m/>
    <m/>
    <m/>
    <m/>
    <m/>
    <m/>
    <m/>
    <m/>
    <m/>
    <m/>
    <m/>
    <m/>
    <m/>
    <m/>
    <m/>
    <m/>
    <m/>
    <m/>
    <m/>
    <m/>
    <m/>
    <m/>
    <m/>
    <m/>
    <m/>
    <m/>
    <m/>
    <m/>
    <m/>
    <m/>
    <m/>
    <m/>
    <m/>
    <m/>
    <m/>
    <m/>
    <m/>
    <m/>
    <m/>
    <m/>
    <m/>
    <m/>
    <m/>
    <m/>
    <m/>
    <m/>
    <m/>
    <m/>
    <m/>
    <m/>
    <m/>
    <m/>
    <m/>
    <m/>
    <m/>
    <m/>
    <m/>
    <m/>
    <m/>
    <m/>
    <m/>
    <m/>
    <m/>
    <m/>
    <m/>
    <m/>
    <m/>
    <m/>
    <m/>
    <m/>
    <m/>
    <m/>
    <m/>
    <m/>
    <m/>
    <m/>
    <m/>
    <m/>
    <m/>
    <m/>
    <m/>
    <m/>
    <m/>
    <m/>
    <m/>
    <m/>
    <m/>
    <m/>
    <m/>
    <m/>
    <m/>
    <m/>
    <m/>
    <m/>
  </r>
  <r>
    <x v="0"/>
    <x v="0"/>
    <x v="44"/>
    <x v="3"/>
    <n v="30"/>
    <n v="139"/>
    <n v="1"/>
    <n v="0"/>
    <n v="255585.41597291362"/>
    <n v="5024.0863884214241"/>
    <m/>
    <m/>
    <m/>
    <m/>
    <m/>
    <m/>
    <m/>
    <m/>
    <m/>
    <m/>
    <m/>
    <m/>
    <m/>
    <m/>
    <m/>
    <m/>
    <m/>
    <m/>
    <m/>
    <m/>
    <m/>
    <m/>
    <m/>
    <m/>
    <m/>
    <m/>
    <m/>
    <m/>
    <m/>
    <m/>
    <m/>
    <m/>
    <m/>
    <m/>
    <m/>
    <m/>
    <m/>
    <m/>
    <m/>
    <m/>
    <m/>
    <m/>
    <m/>
    <m/>
    <m/>
    <m/>
    <m/>
    <m/>
    <m/>
    <m/>
    <m/>
    <m/>
    <m/>
    <m/>
    <m/>
    <m/>
    <m/>
    <m/>
    <m/>
    <m/>
    <m/>
    <m/>
    <m/>
    <m/>
    <m/>
    <m/>
    <m/>
    <m/>
    <m/>
    <m/>
    <m/>
    <m/>
    <m/>
    <m/>
    <m/>
    <m/>
    <m/>
    <m/>
    <m/>
    <m/>
    <m/>
    <m/>
    <m/>
    <m/>
    <m/>
    <m/>
    <m/>
    <m/>
    <m/>
    <m/>
    <m/>
    <m/>
    <m/>
    <m/>
    <m/>
    <m/>
    <m/>
    <m/>
    <m/>
    <m/>
    <m/>
    <m/>
    <m/>
    <m/>
    <m/>
    <m/>
    <m/>
    <m/>
    <m/>
    <m/>
  </r>
  <r>
    <x v="1"/>
    <x v="1"/>
    <x v="44"/>
    <x v="0"/>
    <n v="30"/>
    <n v="139"/>
    <n v="1"/>
    <n v="3013"/>
    <n v="52502.5132438988"/>
    <n v="996.92648286718065"/>
    <m/>
    <m/>
    <m/>
    <m/>
    <m/>
    <m/>
    <m/>
    <m/>
    <m/>
    <m/>
    <m/>
    <m/>
    <m/>
    <m/>
    <m/>
    <m/>
    <m/>
    <m/>
    <m/>
    <m/>
    <n v="2"/>
    <m/>
    <m/>
    <m/>
    <m/>
    <n v="1"/>
    <m/>
    <m/>
    <m/>
    <m/>
    <m/>
    <m/>
    <m/>
    <m/>
    <m/>
    <m/>
    <m/>
    <m/>
    <m/>
    <m/>
    <n v="1"/>
    <m/>
    <n v="1"/>
    <m/>
    <m/>
    <m/>
    <n v="1"/>
    <m/>
    <n v="2"/>
    <m/>
    <n v="2"/>
    <n v="1"/>
    <m/>
    <n v="2"/>
    <n v="2"/>
    <n v="9"/>
    <n v="4"/>
    <n v="7"/>
    <n v="12"/>
    <n v="13"/>
    <n v="59"/>
    <n v="37"/>
    <n v="67"/>
    <n v="130"/>
    <n v="145"/>
    <n v="234"/>
    <n v="197"/>
    <n v="208"/>
    <n v="311"/>
    <n v="177"/>
    <n v="374"/>
    <n v="147"/>
    <n v="157"/>
    <n v="137"/>
    <n v="99"/>
    <n v="108"/>
    <n v="68"/>
    <n v="51"/>
    <n v="53"/>
    <n v="41"/>
    <n v="58"/>
    <n v="32"/>
    <n v="27"/>
    <n v="10"/>
    <n v="5"/>
    <n v="11"/>
    <n v="1"/>
    <n v="3"/>
    <n v="2"/>
    <m/>
    <m/>
    <n v="1"/>
    <n v="1"/>
    <m/>
    <m/>
    <n v="1"/>
    <m/>
    <m/>
    <n v="1"/>
    <m/>
    <m/>
    <m/>
    <m/>
    <m/>
    <m/>
    <m/>
    <m/>
    <m/>
    <m/>
    <m/>
  </r>
  <r>
    <x v="1"/>
    <x v="1"/>
    <x v="44"/>
    <x v="1"/>
    <n v="30"/>
    <n v="139"/>
    <n v="1"/>
    <n v="1281"/>
    <n v="19636.215528644349"/>
    <n v="404.39159906209801"/>
    <m/>
    <m/>
    <m/>
    <m/>
    <m/>
    <m/>
    <m/>
    <m/>
    <m/>
    <m/>
    <m/>
    <m/>
    <m/>
    <m/>
    <m/>
    <m/>
    <m/>
    <m/>
    <m/>
    <m/>
    <m/>
    <m/>
    <m/>
    <m/>
    <m/>
    <m/>
    <m/>
    <m/>
    <m/>
    <m/>
    <m/>
    <m/>
    <m/>
    <m/>
    <m/>
    <m/>
    <m/>
    <m/>
    <m/>
    <m/>
    <m/>
    <m/>
    <m/>
    <m/>
    <m/>
    <m/>
    <m/>
    <m/>
    <m/>
    <m/>
    <m/>
    <m/>
    <n v="1"/>
    <n v="1"/>
    <m/>
    <n v="1"/>
    <n v="1"/>
    <n v="5"/>
    <n v="15"/>
    <n v="18"/>
    <n v="47"/>
    <n v="43"/>
    <n v="57"/>
    <n v="86"/>
    <n v="81"/>
    <n v="125"/>
    <n v="106"/>
    <n v="101"/>
    <n v="146"/>
    <n v="76"/>
    <n v="134"/>
    <n v="67"/>
    <n v="51"/>
    <n v="35"/>
    <n v="23"/>
    <n v="27"/>
    <n v="8"/>
    <n v="12"/>
    <n v="8"/>
    <n v="2"/>
    <n v="3"/>
    <m/>
    <n v="1"/>
    <m/>
    <m/>
    <m/>
    <m/>
    <m/>
    <m/>
    <m/>
    <m/>
    <m/>
    <m/>
    <m/>
    <m/>
    <m/>
    <m/>
    <m/>
    <m/>
    <m/>
    <m/>
    <m/>
    <m/>
    <m/>
    <m/>
    <m/>
    <m/>
    <m/>
    <m/>
    <m/>
  </r>
  <r>
    <x v="1"/>
    <x v="1"/>
    <x v="44"/>
    <x v="2"/>
    <n v="30"/>
    <n v="139"/>
    <n v="1"/>
    <n v="291"/>
    <n v="56273.223576077493"/>
    <n v="818.38979989376958"/>
    <m/>
    <m/>
    <m/>
    <m/>
    <m/>
    <m/>
    <m/>
    <m/>
    <m/>
    <m/>
    <m/>
    <m/>
    <m/>
    <m/>
    <m/>
    <m/>
    <m/>
    <m/>
    <m/>
    <m/>
    <m/>
    <m/>
    <m/>
    <m/>
    <m/>
    <m/>
    <m/>
    <m/>
    <m/>
    <m/>
    <m/>
    <m/>
    <m/>
    <m/>
    <m/>
    <m/>
    <m/>
    <m/>
    <m/>
    <m/>
    <m/>
    <m/>
    <m/>
    <m/>
    <m/>
    <m/>
    <m/>
    <m/>
    <m/>
    <m/>
    <m/>
    <m/>
    <m/>
    <n v="2"/>
    <m/>
    <m/>
    <m/>
    <m/>
    <n v="1"/>
    <n v="2"/>
    <n v="7"/>
    <n v="8"/>
    <n v="7"/>
    <n v="12"/>
    <n v="4"/>
    <n v="24"/>
    <n v="13"/>
    <n v="15"/>
    <n v="19"/>
    <n v="9"/>
    <n v="28"/>
    <n v="10"/>
    <n v="22"/>
    <n v="18"/>
    <n v="13"/>
    <n v="21"/>
    <n v="14"/>
    <n v="14"/>
    <n v="9"/>
    <n v="5"/>
    <n v="6"/>
    <n v="2"/>
    <n v="2"/>
    <n v="1"/>
    <n v="1"/>
    <m/>
    <m/>
    <n v="1"/>
    <m/>
    <n v="1"/>
    <m/>
    <m/>
    <m/>
    <m/>
    <m/>
    <m/>
    <m/>
    <m/>
    <m/>
    <m/>
    <m/>
    <m/>
    <m/>
    <m/>
    <m/>
    <m/>
    <m/>
    <m/>
    <m/>
    <m/>
  </r>
  <r>
    <x v="1"/>
    <x v="1"/>
    <x v="44"/>
    <x v="3"/>
    <n v="30"/>
    <n v="139"/>
    <n v="1"/>
    <n v="1554"/>
    <n v="73114.215582529825"/>
    <n v="1857.5897728851648"/>
    <m/>
    <m/>
    <m/>
    <m/>
    <m/>
    <m/>
    <m/>
    <m/>
    <m/>
    <m/>
    <m/>
    <m/>
    <m/>
    <m/>
    <m/>
    <m/>
    <m/>
    <m/>
    <m/>
    <m/>
    <m/>
    <m/>
    <m/>
    <m/>
    <m/>
    <m/>
    <m/>
    <m/>
    <m/>
    <m/>
    <m/>
    <m/>
    <m/>
    <m/>
    <m/>
    <m/>
    <m/>
    <m/>
    <m/>
    <n v="1"/>
    <m/>
    <m/>
    <m/>
    <n v="1"/>
    <m/>
    <n v="1"/>
    <m/>
    <n v="1"/>
    <m/>
    <m/>
    <m/>
    <m/>
    <m/>
    <m/>
    <m/>
    <m/>
    <n v="1"/>
    <n v="4"/>
    <n v="3"/>
    <n v="5"/>
    <n v="18"/>
    <n v="12"/>
    <n v="24"/>
    <n v="57"/>
    <n v="66"/>
    <n v="103"/>
    <n v="78"/>
    <n v="113"/>
    <n v="137"/>
    <n v="76"/>
    <n v="134"/>
    <n v="72"/>
    <n v="75"/>
    <n v="91"/>
    <n v="103"/>
    <n v="105"/>
    <n v="64"/>
    <n v="80"/>
    <n v="45"/>
    <n v="30"/>
    <n v="25"/>
    <n v="14"/>
    <n v="6"/>
    <n v="5"/>
    <n v="1"/>
    <n v="2"/>
    <m/>
    <n v="1"/>
    <m/>
    <m/>
    <m/>
    <m/>
    <m/>
    <m/>
    <m/>
    <m/>
    <m/>
    <m/>
    <m/>
    <m/>
    <m/>
    <m/>
    <m/>
    <m/>
    <m/>
    <m/>
    <m/>
    <m/>
    <m/>
    <m/>
  </r>
  <r>
    <x v="2"/>
    <x v="2"/>
    <x v="44"/>
    <x v="0"/>
    <n v="30"/>
    <n v="139"/>
    <n v="1"/>
    <n v="0"/>
    <n v="11994.776330649476"/>
    <n v="110.94173438875254"/>
    <m/>
    <m/>
    <m/>
    <m/>
    <m/>
    <m/>
    <m/>
    <m/>
    <m/>
    <m/>
    <m/>
    <m/>
    <m/>
    <m/>
    <m/>
    <m/>
    <m/>
    <m/>
    <m/>
    <m/>
    <m/>
    <m/>
    <m/>
    <m/>
    <m/>
    <m/>
    <m/>
    <m/>
    <m/>
    <m/>
    <m/>
    <m/>
    <m/>
    <m/>
    <m/>
    <m/>
    <m/>
    <m/>
    <m/>
    <m/>
    <m/>
    <m/>
    <m/>
    <m/>
    <m/>
    <m/>
    <m/>
    <m/>
    <m/>
    <m/>
    <m/>
    <m/>
    <m/>
    <m/>
    <m/>
    <m/>
    <m/>
    <m/>
    <m/>
    <m/>
    <m/>
    <m/>
    <m/>
    <m/>
    <m/>
    <m/>
    <m/>
    <m/>
    <m/>
    <m/>
    <m/>
    <m/>
    <m/>
    <m/>
    <m/>
    <m/>
    <m/>
    <m/>
    <m/>
    <m/>
    <m/>
    <m/>
    <m/>
    <m/>
    <m/>
    <m/>
    <m/>
    <m/>
    <m/>
    <m/>
    <m/>
    <m/>
    <m/>
    <m/>
    <m/>
    <m/>
    <m/>
    <m/>
    <m/>
    <m/>
    <m/>
    <m/>
    <m/>
    <m/>
    <m/>
    <m/>
    <m/>
    <m/>
    <m/>
    <m/>
  </r>
  <r>
    <x v="2"/>
    <x v="2"/>
    <x v="44"/>
    <x v="1"/>
    <n v="30"/>
    <n v="139"/>
    <n v="1"/>
    <n v="150"/>
    <n v="342967.03047981544"/>
    <n v="3638.5698775715582"/>
    <m/>
    <m/>
    <m/>
    <m/>
    <m/>
    <m/>
    <m/>
    <m/>
    <m/>
    <m/>
    <m/>
    <m/>
    <m/>
    <m/>
    <m/>
    <m/>
    <m/>
    <m/>
    <m/>
    <m/>
    <m/>
    <m/>
    <m/>
    <m/>
    <m/>
    <m/>
    <m/>
    <m/>
    <m/>
    <m/>
    <m/>
    <m/>
    <n v="1"/>
    <n v="2"/>
    <n v="7"/>
    <n v="8"/>
    <n v="4"/>
    <n v="3"/>
    <n v="1"/>
    <n v="2"/>
    <n v="3"/>
    <n v="7"/>
    <n v="6"/>
    <n v="12"/>
    <n v="16"/>
    <n v="19"/>
    <n v="11"/>
    <n v="9"/>
    <n v="3"/>
    <n v="4"/>
    <n v="4"/>
    <n v="6"/>
    <n v="3"/>
    <n v="3"/>
    <n v="3"/>
    <n v="1"/>
    <n v="2"/>
    <m/>
    <n v="1"/>
    <m/>
    <m/>
    <n v="1"/>
    <m/>
    <n v="1"/>
    <n v="1"/>
    <n v="3"/>
    <n v="1"/>
    <n v="1"/>
    <n v="1"/>
    <m/>
    <m/>
    <m/>
    <m/>
    <m/>
    <m/>
    <m/>
    <m/>
    <m/>
    <m/>
    <m/>
    <m/>
    <m/>
    <m/>
    <m/>
    <m/>
    <m/>
    <m/>
    <m/>
    <m/>
    <m/>
    <m/>
    <m/>
    <m/>
    <m/>
    <m/>
    <m/>
    <m/>
    <m/>
    <m/>
    <m/>
    <m/>
    <m/>
    <m/>
    <m/>
    <m/>
    <m/>
    <m/>
    <m/>
    <m/>
    <m/>
  </r>
  <r>
    <x v="2"/>
    <x v="2"/>
    <x v="44"/>
    <x v="2"/>
    <n v="30"/>
    <n v="139"/>
    <n v="1"/>
    <n v="0"/>
    <n v="537383.62701396132"/>
    <n v="5521.5853416924583"/>
    <m/>
    <m/>
    <m/>
    <m/>
    <m/>
    <m/>
    <m/>
    <m/>
    <m/>
    <m/>
    <m/>
    <m/>
    <m/>
    <m/>
    <m/>
    <m/>
    <m/>
    <m/>
    <m/>
    <m/>
    <m/>
    <m/>
    <m/>
    <m/>
    <m/>
    <m/>
    <m/>
    <m/>
    <m/>
    <m/>
    <m/>
    <m/>
    <m/>
    <m/>
    <m/>
    <m/>
    <m/>
    <m/>
    <m/>
    <m/>
    <m/>
    <m/>
    <m/>
    <m/>
    <m/>
    <m/>
    <m/>
    <m/>
    <m/>
    <m/>
    <m/>
    <m/>
    <m/>
    <m/>
    <m/>
    <m/>
    <m/>
    <m/>
    <m/>
    <m/>
    <m/>
    <m/>
    <m/>
    <m/>
    <m/>
    <m/>
    <m/>
    <m/>
    <m/>
    <m/>
    <m/>
    <m/>
    <m/>
    <m/>
    <m/>
    <m/>
    <m/>
    <m/>
    <m/>
    <m/>
    <m/>
    <m/>
    <m/>
    <m/>
    <m/>
    <m/>
    <m/>
    <m/>
    <m/>
    <m/>
    <m/>
    <m/>
    <m/>
    <m/>
    <m/>
    <m/>
    <m/>
    <m/>
    <m/>
    <m/>
    <m/>
    <m/>
    <m/>
    <m/>
    <m/>
    <m/>
    <m/>
    <m/>
    <m/>
    <m/>
  </r>
  <r>
    <x v="2"/>
    <x v="2"/>
    <x v="44"/>
    <x v="3"/>
    <n v="30"/>
    <n v="139"/>
    <n v="1"/>
    <n v="0"/>
    <n v="13014.140556700508"/>
    <n v="203.82336829512033"/>
    <m/>
    <m/>
    <m/>
    <m/>
    <m/>
    <m/>
    <m/>
    <m/>
    <m/>
    <m/>
    <m/>
    <m/>
    <m/>
    <m/>
    <m/>
    <m/>
    <m/>
    <m/>
    <m/>
    <m/>
    <m/>
    <m/>
    <m/>
    <m/>
    <m/>
    <m/>
    <m/>
    <m/>
    <m/>
    <m/>
    <m/>
    <m/>
    <m/>
    <m/>
    <m/>
    <m/>
    <m/>
    <m/>
    <m/>
    <m/>
    <m/>
    <m/>
    <m/>
    <m/>
    <m/>
    <m/>
    <m/>
    <m/>
    <m/>
    <m/>
    <m/>
    <m/>
    <m/>
    <m/>
    <m/>
    <m/>
    <m/>
    <m/>
    <m/>
    <m/>
    <m/>
    <m/>
    <m/>
    <m/>
    <m/>
    <m/>
    <m/>
    <m/>
    <m/>
    <m/>
    <m/>
    <m/>
    <m/>
    <m/>
    <m/>
    <m/>
    <m/>
    <m/>
    <m/>
    <m/>
    <m/>
    <m/>
    <m/>
    <m/>
    <m/>
    <m/>
    <m/>
    <m/>
    <m/>
    <m/>
    <m/>
    <m/>
    <m/>
    <m/>
    <m/>
    <m/>
    <m/>
    <m/>
    <m/>
    <m/>
    <m/>
    <m/>
    <m/>
    <m/>
    <m/>
    <m/>
    <m/>
    <m/>
    <m/>
    <m/>
  </r>
  <r>
    <x v="3"/>
    <x v="3"/>
    <x v="44"/>
    <x v="0"/>
    <n v="30"/>
    <n v="139"/>
    <n v="1"/>
    <n v="0"/>
    <n v="2342"/>
    <n v="42.427852952300007"/>
    <m/>
    <m/>
    <m/>
    <m/>
    <m/>
    <m/>
    <m/>
    <m/>
    <m/>
    <m/>
    <m/>
    <m/>
    <m/>
    <m/>
    <m/>
    <m/>
    <m/>
    <m/>
    <m/>
    <m/>
    <m/>
    <m/>
    <m/>
    <m/>
    <m/>
    <m/>
    <m/>
    <m/>
    <m/>
    <m/>
    <m/>
    <m/>
    <m/>
    <m/>
    <m/>
    <m/>
    <m/>
    <m/>
    <m/>
    <m/>
    <m/>
    <m/>
    <m/>
    <m/>
    <m/>
    <m/>
    <m/>
    <m/>
    <m/>
    <m/>
    <m/>
    <m/>
    <m/>
    <m/>
    <m/>
    <m/>
    <m/>
    <m/>
    <m/>
    <m/>
    <m/>
    <m/>
    <m/>
    <m/>
    <m/>
    <m/>
    <m/>
    <m/>
    <m/>
    <m/>
    <m/>
    <m/>
    <m/>
    <m/>
    <m/>
    <m/>
    <m/>
    <m/>
    <m/>
    <m/>
    <m/>
    <m/>
    <m/>
    <m/>
    <m/>
    <m/>
    <m/>
    <m/>
    <m/>
    <m/>
    <m/>
    <m/>
    <m/>
    <m/>
    <m/>
    <m/>
    <m/>
    <m/>
    <m/>
    <m/>
    <m/>
    <m/>
    <m/>
    <m/>
    <m/>
    <m/>
    <m/>
    <m/>
    <m/>
    <m/>
  </r>
  <r>
    <x v="3"/>
    <x v="3"/>
    <x v="44"/>
    <x v="1"/>
    <n v="30"/>
    <n v="139"/>
    <n v="1"/>
    <n v="0"/>
    <n v="10422"/>
    <n v="195.50553412706438"/>
    <m/>
    <m/>
    <m/>
    <m/>
    <m/>
    <m/>
    <m/>
    <m/>
    <m/>
    <m/>
    <m/>
    <m/>
    <m/>
    <m/>
    <m/>
    <m/>
    <m/>
    <m/>
    <m/>
    <m/>
    <m/>
    <m/>
    <m/>
    <m/>
    <m/>
    <m/>
    <m/>
    <m/>
    <m/>
    <m/>
    <m/>
    <m/>
    <m/>
    <m/>
    <m/>
    <m/>
    <m/>
    <m/>
    <m/>
    <m/>
    <m/>
    <m/>
    <m/>
    <m/>
    <m/>
    <m/>
    <m/>
    <m/>
    <m/>
    <m/>
    <m/>
    <m/>
    <m/>
    <m/>
    <m/>
    <m/>
    <m/>
    <m/>
    <m/>
    <m/>
    <m/>
    <m/>
    <m/>
    <m/>
    <m/>
    <m/>
    <m/>
    <m/>
    <m/>
    <m/>
    <m/>
    <m/>
    <m/>
    <m/>
    <m/>
    <m/>
    <m/>
    <m/>
    <m/>
    <m/>
    <m/>
    <m/>
    <m/>
    <m/>
    <m/>
    <m/>
    <m/>
    <m/>
    <m/>
    <m/>
    <m/>
    <m/>
    <m/>
    <m/>
    <m/>
    <m/>
    <m/>
    <m/>
    <m/>
    <m/>
    <m/>
    <m/>
    <m/>
    <m/>
    <m/>
    <m/>
    <m/>
    <m/>
    <m/>
    <m/>
  </r>
  <r>
    <x v="3"/>
    <x v="3"/>
    <x v="44"/>
    <x v="2"/>
    <n v="30"/>
    <n v="139"/>
    <n v="1"/>
    <n v="0"/>
    <n v="7842.1874700542448"/>
    <n v="114.16885066155798"/>
    <m/>
    <m/>
    <m/>
    <m/>
    <m/>
    <m/>
    <m/>
    <m/>
    <m/>
    <m/>
    <m/>
    <m/>
    <m/>
    <m/>
    <m/>
    <m/>
    <m/>
    <m/>
    <m/>
    <m/>
    <m/>
    <m/>
    <m/>
    <m/>
    <m/>
    <m/>
    <m/>
    <m/>
    <m/>
    <m/>
    <m/>
    <m/>
    <m/>
    <m/>
    <m/>
    <m/>
    <m/>
    <m/>
    <m/>
    <m/>
    <m/>
    <m/>
    <m/>
    <m/>
    <m/>
    <m/>
    <m/>
    <m/>
    <m/>
    <m/>
    <m/>
    <m/>
    <m/>
    <m/>
    <m/>
    <m/>
    <m/>
    <m/>
    <m/>
    <m/>
    <m/>
    <m/>
    <m/>
    <m/>
    <m/>
    <m/>
    <m/>
    <m/>
    <m/>
    <m/>
    <m/>
    <m/>
    <m/>
    <m/>
    <m/>
    <m/>
    <m/>
    <m/>
    <m/>
    <m/>
    <m/>
    <m/>
    <m/>
    <m/>
    <m/>
    <m/>
    <m/>
    <m/>
    <m/>
    <m/>
    <m/>
    <m/>
    <m/>
    <m/>
    <m/>
    <m/>
    <m/>
    <m/>
    <m/>
    <m/>
    <m/>
    <m/>
    <m/>
    <m/>
    <m/>
    <m/>
    <m/>
    <m/>
    <m/>
    <m/>
  </r>
  <r>
    <x v="3"/>
    <x v="3"/>
    <x v="44"/>
    <x v="3"/>
    <n v="30"/>
    <n v="139"/>
    <n v="1"/>
    <n v="11"/>
    <n v="11931.000000000002"/>
    <n v="164.98387342607239"/>
    <m/>
    <m/>
    <m/>
    <m/>
    <m/>
    <m/>
    <m/>
    <m/>
    <m/>
    <m/>
    <m/>
    <m/>
    <m/>
    <m/>
    <m/>
    <m/>
    <m/>
    <m/>
    <m/>
    <m/>
    <m/>
    <m/>
    <m/>
    <m/>
    <m/>
    <m/>
    <m/>
    <m/>
    <m/>
    <m/>
    <m/>
    <m/>
    <m/>
    <m/>
    <m/>
    <m/>
    <m/>
    <m/>
    <m/>
    <m/>
    <m/>
    <m/>
    <m/>
    <m/>
    <m/>
    <m/>
    <n v="1"/>
    <m/>
    <m/>
    <n v="1"/>
    <m/>
    <n v="1"/>
    <n v="1"/>
    <m/>
    <m/>
    <m/>
    <n v="1"/>
    <m/>
    <n v="1"/>
    <m/>
    <m/>
    <n v="2"/>
    <n v="1"/>
    <m/>
    <m/>
    <m/>
    <n v="1"/>
    <m/>
    <m/>
    <m/>
    <m/>
    <m/>
    <m/>
    <m/>
    <m/>
    <m/>
    <m/>
    <m/>
    <m/>
    <m/>
    <m/>
    <m/>
    <m/>
    <m/>
    <m/>
    <m/>
    <m/>
    <n v="1"/>
    <m/>
    <m/>
    <m/>
    <m/>
    <m/>
    <m/>
    <m/>
    <m/>
    <m/>
    <m/>
    <m/>
    <m/>
    <m/>
    <m/>
    <m/>
    <m/>
    <m/>
    <m/>
    <m/>
    <m/>
    <m/>
    <m/>
  </r>
  <r>
    <x v="4"/>
    <x v="0"/>
    <x v="44"/>
    <x v="0"/>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4"/>
    <x v="0"/>
    <x v="44"/>
    <x v="1"/>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4"/>
    <x v="0"/>
    <x v="44"/>
    <x v="2"/>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4"/>
    <x v="0"/>
    <x v="44"/>
    <x v="3"/>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5"/>
    <x v="1"/>
    <x v="44"/>
    <x v="0"/>
    <n v="30"/>
    <n v="139"/>
    <n v="1"/>
    <n v="0"/>
    <n v="2308.2832425585393"/>
    <n v="5.2155137202900734"/>
    <m/>
    <m/>
    <m/>
    <m/>
    <m/>
    <m/>
    <m/>
    <m/>
    <m/>
    <m/>
    <m/>
    <m/>
    <m/>
    <m/>
    <m/>
    <m/>
    <m/>
    <m/>
    <m/>
    <m/>
    <m/>
    <m/>
    <m/>
    <m/>
    <m/>
    <m/>
    <m/>
    <m/>
    <m/>
    <m/>
    <m/>
    <m/>
    <m/>
    <m/>
    <m/>
    <m/>
    <m/>
    <m/>
    <m/>
    <m/>
    <m/>
    <m/>
    <m/>
    <m/>
    <m/>
    <m/>
    <m/>
    <m/>
    <m/>
    <m/>
    <m/>
    <m/>
    <m/>
    <m/>
    <m/>
    <m/>
    <m/>
    <m/>
    <m/>
    <m/>
    <m/>
    <m/>
    <m/>
    <m/>
    <m/>
    <m/>
    <m/>
    <m/>
    <m/>
    <m/>
    <m/>
    <m/>
    <m/>
    <m/>
    <m/>
    <m/>
    <m/>
    <m/>
    <m/>
    <m/>
    <m/>
    <m/>
    <m/>
    <m/>
    <m/>
    <m/>
    <m/>
    <m/>
    <m/>
    <m/>
    <m/>
    <m/>
    <m/>
    <m/>
    <m/>
    <m/>
    <m/>
    <m/>
    <m/>
    <m/>
    <m/>
    <m/>
    <m/>
    <m/>
    <m/>
    <m/>
    <m/>
    <m/>
    <m/>
    <m/>
  </r>
  <r>
    <x v="5"/>
    <x v="1"/>
    <x v="44"/>
    <x v="1"/>
    <n v="30"/>
    <n v="139"/>
    <n v="1"/>
    <n v="0"/>
    <n v="3099.6056631498063"/>
    <n v="6.7285395187419006"/>
    <m/>
    <m/>
    <m/>
    <m/>
    <m/>
    <m/>
    <m/>
    <m/>
    <m/>
    <m/>
    <m/>
    <m/>
    <m/>
    <m/>
    <m/>
    <m/>
    <m/>
    <m/>
    <m/>
    <m/>
    <m/>
    <m/>
    <m/>
    <m/>
    <m/>
    <m/>
    <m/>
    <m/>
    <m/>
    <m/>
    <m/>
    <m/>
    <m/>
    <m/>
    <m/>
    <m/>
    <m/>
    <m/>
    <m/>
    <m/>
    <m/>
    <m/>
    <m/>
    <m/>
    <m/>
    <m/>
    <m/>
    <m/>
    <m/>
    <m/>
    <m/>
    <m/>
    <m/>
    <m/>
    <m/>
    <m/>
    <m/>
    <m/>
    <m/>
    <m/>
    <m/>
    <m/>
    <m/>
    <m/>
    <m/>
    <m/>
    <m/>
    <m/>
    <m/>
    <m/>
    <m/>
    <m/>
    <m/>
    <m/>
    <m/>
    <m/>
    <m/>
    <m/>
    <m/>
    <m/>
    <m/>
    <m/>
    <m/>
    <m/>
    <m/>
    <m/>
    <m/>
    <m/>
    <m/>
    <m/>
    <m/>
    <m/>
    <m/>
    <m/>
    <m/>
    <m/>
    <m/>
    <m/>
    <m/>
    <m/>
    <m/>
    <m/>
    <m/>
    <m/>
    <m/>
    <m/>
    <m/>
    <m/>
    <m/>
    <m/>
  </r>
  <r>
    <x v="5"/>
    <x v="1"/>
    <x v="44"/>
    <x v="2"/>
    <n v="30"/>
    <n v="139"/>
    <n v="1"/>
    <n v="0"/>
    <n v="2091.0676421607227"/>
    <n v="6.1863368196588153"/>
    <m/>
    <m/>
    <m/>
    <m/>
    <m/>
    <m/>
    <m/>
    <m/>
    <m/>
    <m/>
    <m/>
    <m/>
    <m/>
    <m/>
    <m/>
    <m/>
    <m/>
    <m/>
    <m/>
    <m/>
    <m/>
    <m/>
    <m/>
    <m/>
    <m/>
    <m/>
    <m/>
    <m/>
    <m/>
    <m/>
    <m/>
    <m/>
    <m/>
    <m/>
    <m/>
    <m/>
    <m/>
    <m/>
    <m/>
    <m/>
    <m/>
    <m/>
    <m/>
    <m/>
    <m/>
    <m/>
    <m/>
    <m/>
    <m/>
    <m/>
    <m/>
    <m/>
    <m/>
    <m/>
    <m/>
    <m/>
    <m/>
    <m/>
    <m/>
    <m/>
    <m/>
    <m/>
    <m/>
    <m/>
    <m/>
    <m/>
    <m/>
    <m/>
    <m/>
    <m/>
    <m/>
    <m/>
    <m/>
    <m/>
    <m/>
    <m/>
    <m/>
    <m/>
    <m/>
    <m/>
    <m/>
    <m/>
    <m/>
    <m/>
    <m/>
    <m/>
    <m/>
    <m/>
    <m/>
    <m/>
    <m/>
    <m/>
    <m/>
    <m/>
    <m/>
    <m/>
    <m/>
    <m/>
    <m/>
    <m/>
    <m/>
    <m/>
    <m/>
    <m/>
    <m/>
    <m/>
    <m/>
    <m/>
    <m/>
    <m/>
  </r>
  <r>
    <x v="5"/>
    <x v="1"/>
    <x v="44"/>
    <x v="3"/>
    <n v="30"/>
    <n v="139"/>
    <n v="1"/>
    <n v="0"/>
    <n v="3040.4132801404112"/>
    <n v="5.5939808977301118"/>
    <m/>
    <m/>
    <m/>
    <m/>
    <m/>
    <m/>
    <m/>
    <m/>
    <m/>
    <m/>
    <m/>
    <m/>
    <m/>
    <m/>
    <m/>
    <m/>
    <m/>
    <m/>
    <m/>
    <m/>
    <m/>
    <m/>
    <m/>
    <m/>
    <m/>
    <m/>
    <m/>
    <m/>
    <m/>
    <m/>
    <m/>
    <m/>
    <m/>
    <m/>
    <m/>
    <m/>
    <m/>
    <m/>
    <m/>
    <m/>
    <m/>
    <m/>
    <m/>
    <m/>
    <m/>
    <m/>
    <m/>
    <m/>
    <m/>
    <m/>
    <m/>
    <m/>
    <m/>
    <m/>
    <m/>
    <m/>
    <m/>
    <m/>
    <m/>
    <m/>
    <m/>
    <m/>
    <m/>
    <m/>
    <m/>
    <m/>
    <m/>
    <m/>
    <m/>
    <m/>
    <m/>
    <m/>
    <m/>
    <m/>
    <m/>
    <m/>
    <m/>
    <m/>
    <m/>
    <m/>
    <m/>
    <m/>
    <m/>
    <m/>
    <m/>
    <m/>
    <m/>
    <m/>
    <m/>
    <m/>
    <m/>
    <m/>
    <m/>
    <m/>
    <m/>
    <m/>
    <m/>
    <m/>
    <m/>
    <m/>
    <m/>
    <m/>
    <m/>
    <m/>
    <m/>
    <m/>
    <m/>
    <m/>
    <m/>
    <m/>
  </r>
  <r>
    <x v="0"/>
    <x v="0"/>
    <x v="45"/>
    <x v="0"/>
    <n v="30"/>
    <n v="139"/>
    <n v="1"/>
    <n v="0"/>
    <n v="23683.800398991974"/>
    <n v="517.90989931902948"/>
    <m/>
    <m/>
    <m/>
    <m/>
    <m/>
    <m/>
    <m/>
    <m/>
    <m/>
    <m/>
    <m/>
    <m/>
    <m/>
    <m/>
    <m/>
    <m/>
    <m/>
    <m/>
    <m/>
    <m/>
    <m/>
    <m/>
    <m/>
    <m/>
    <m/>
    <m/>
    <m/>
    <m/>
    <m/>
    <m/>
    <m/>
    <m/>
    <m/>
    <m/>
    <m/>
    <m/>
    <m/>
    <m/>
    <m/>
    <m/>
    <m/>
    <m/>
    <m/>
    <m/>
    <m/>
    <m/>
    <m/>
    <m/>
    <m/>
    <m/>
    <m/>
    <m/>
    <m/>
    <m/>
    <m/>
    <m/>
    <m/>
    <m/>
    <m/>
    <m/>
    <m/>
    <m/>
    <m/>
    <m/>
    <m/>
    <m/>
    <m/>
    <m/>
    <m/>
    <m/>
    <m/>
    <m/>
    <m/>
    <m/>
    <m/>
    <m/>
    <m/>
    <m/>
    <m/>
    <m/>
    <m/>
    <m/>
    <m/>
    <m/>
    <m/>
    <m/>
    <m/>
    <m/>
    <m/>
    <m/>
    <m/>
    <m/>
    <m/>
    <m/>
    <m/>
    <m/>
    <m/>
    <m/>
    <m/>
    <m/>
    <m/>
    <m/>
    <m/>
    <m/>
    <m/>
    <m/>
    <m/>
    <m/>
    <m/>
    <m/>
  </r>
  <r>
    <x v="0"/>
    <x v="0"/>
    <x v="45"/>
    <x v="1"/>
    <n v="30"/>
    <n v="139"/>
    <n v="1"/>
    <n v="0"/>
    <n v="24589.000910984309"/>
    <n v="528.95977736787688"/>
    <m/>
    <m/>
    <m/>
    <m/>
    <m/>
    <m/>
    <m/>
    <m/>
    <m/>
    <m/>
    <m/>
    <m/>
    <m/>
    <m/>
    <m/>
    <m/>
    <m/>
    <m/>
    <m/>
    <m/>
    <m/>
    <m/>
    <m/>
    <m/>
    <m/>
    <m/>
    <m/>
    <m/>
    <m/>
    <m/>
    <m/>
    <m/>
    <m/>
    <m/>
    <m/>
    <m/>
    <m/>
    <m/>
    <m/>
    <m/>
    <m/>
    <m/>
    <m/>
    <m/>
    <m/>
    <m/>
    <m/>
    <m/>
    <m/>
    <m/>
    <m/>
    <m/>
    <m/>
    <m/>
    <m/>
    <m/>
    <m/>
    <m/>
    <m/>
    <m/>
    <m/>
    <m/>
    <m/>
    <m/>
    <m/>
    <m/>
    <m/>
    <m/>
    <m/>
    <m/>
    <m/>
    <m/>
    <m/>
    <m/>
    <m/>
    <m/>
    <m/>
    <m/>
    <m/>
    <m/>
    <m/>
    <m/>
    <m/>
    <m/>
    <m/>
    <m/>
    <m/>
    <m/>
    <m/>
    <m/>
    <m/>
    <m/>
    <m/>
    <m/>
    <m/>
    <m/>
    <m/>
    <m/>
    <m/>
    <m/>
    <m/>
    <m/>
    <m/>
    <m/>
    <m/>
    <m/>
    <m/>
    <m/>
    <m/>
    <m/>
  </r>
  <r>
    <x v="0"/>
    <x v="0"/>
    <x v="45"/>
    <x v="2"/>
    <n v="30"/>
    <n v="139"/>
    <n v="1"/>
    <n v="0"/>
    <n v="56953.79826715419"/>
    <n v="1146.5110177133838"/>
    <m/>
    <m/>
    <m/>
    <m/>
    <m/>
    <m/>
    <m/>
    <m/>
    <m/>
    <m/>
    <m/>
    <m/>
    <m/>
    <m/>
    <m/>
    <m/>
    <m/>
    <m/>
    <m/>
    <m/>
    <m/>
    <m/>
    <m/>
    <m/>
    <m/>
    <m/>
    <m/>
    <m/>
    <m/>
    <m/>
    <m/>
    <m/>
    <m/>
    <m/>
    <m/>
    <m/>
    <m/>
    <m/>
    <m/>
    <m/>
    <m/>
    <m/>
    <m/>
    <m/>
    <m/>
    <m/>
    <m/>
    <m/>
    <m/>
    <m/>
    <m/>
    <m/>
    <m/>
    <m/>
    <m/>
    <m/>
    <m/>
    <m/>
    <m/>
    <m/>
    <m/>
    <m/>
    <m/>
    <m/>
    <m/>
    <m/>
    <m/>
    <m/>
    <m/>
    <m/>
    <m/>
    <m/>
    <m/>
    <m/>
    <m/>
    <m/>
    <m/>
    <m/>
    <m/>
    <m/>
    <m/>
    <m/>
    <m/>
    <m/>
    <m/>
    <m/>
    <m/>
    <m/>
    <m/>
    <m/>
    <m/>
    <m/>
    <m/>
    <m/>
    <m/>
    <m/>
    <m/>
    <m/>
    <m/>
    <m/>
    <m/>
    <m/>
    <m/>
    <m/>
    <m/>
    <m/>
    <m/>
    <m/>
    <m/>
    <m/>
  </r>
  <r>
    <x v="0"/>
    <x v="0"/>
    <x v="45"/>
    <x v="3"/>
    <n v="30"/>
    <n v="139"/>
    <n v="1"/>
    <n v="22"/>
    <n v="155512.6757654532"/>
    <n v="3416.2584762858733"/>
    <m/>
    <m/>
    <m/>
    <m/>
    <m/>
    <m/>
    <m/>
    <m/>
    <m/>
    <m/>
    <m/>
    <m/>
    <m/>
    <m/>
    <m/>
    <m/>
    <m/>
    <m/>
    <m/>
    <m/>
    <m/>
    <m/>
    <m/>
    <m/>
    <m/>
    <m/>
    <m/>
    <m/>
    <m/>
    <m/>
    <m/>
    <m/>
    <m/>
    <m/>
    <m/>
    <m/>
    <m/>
    <m/>
    <m/>
    <m/>
    <m/>
    <m/>
    <m/>
    <m/>
    <m/>
    <m/>
    <m/>
    <m/>
    <m/>
    <m/>
    <m/>
    <m/>
    <m/>
    <m/>
    <m/>
    <m/>
    <m/>
    <m/>
    <m/>
    <m/>
    <m/>
    <m/>
    <m/>
    <n v="1"/>
    <n v="3"/>
    <m/>
    <n v="1"/>
    <n v="2"/>
    <n v="4"/>
    <m/>
    <n v="3"/>
    <n v="1"/>
    <n v="4"/>
    <n v="1"/>
    <n v="1"/>
    <n v="1"/>
    <m/>
    <m/>
    <m/>
    <m/>
    <m/>
    <m/>
    <m/>
    <m/>
    <m/>
    <m/>
    <m/>
    <m/>
    <m/>
    <m/>
    <m/>
    <m/>
    <m/>
    <m/>
    <m/>
    <m/>
    <m/>
    <m/>
    <m/>
    <m/>
    <m/>
    <m/>
    <m/>
    <m/>
    <m/>
    <m/>
    <m/>
    <m/>
    <m/>
    <m/>
  </r>
  <r>
    <x v="1"/>
    <x v="1"/>
    <x v="45"/>
    <x v="0"/>
    <n v="30"/>
    <n v="139"/>
    <n v="1"/>
    <n v="2439"/>
    <n v="13040.999519956684"/>
    <n v="213.354618660873"/>
    <m/>
    <m/>
    <m/>
    <m/>
    <m/>
    <m/>
    <m/>
    <m/>
    <m/>
    <m/>
    <m/>
    <m/>
    <m/>
    <m/>
    <m/>
    <m/>
    <m/>
    <m/>
    <m/>
    <m/>
    <m/>
    <m/>
    <m/>
    <m/>
    <m/>
    <m/>
    <m/>
    <n v="1"/>
    <m/>
    <m/>
    <m/>
    <m/>
    <m/>
    <n v="1"/>
    <m/>
    <m/>
    <m/>
    <n v="1"/>
    <m/>
    <m/>
    <n v="2"/>
    <n v="2"/>
    <n v="1"/>
    <m/>
    <m/>
    <m/>
    <m/>
    <m/>
    <n v="2"/>
    <n v="2"/>
    <m/>
    <m/>
    <n v="1"/>
    <n v="2"/>
    <n v="3"/>
    <n v="2"/>
    <n v="2"/>
    <n v="7"/>
    <n v="9"/>
    <n v="11"/>
    <n v="61"/>
    <n v="51"/>
    <n v="122"/>
    <n v="144"/>
    <n v="141"/>
    <n v="244"/>
    <n v="190"/>
    <n v="194"/>
    <n v="236"/>
    <n v="144"/>
    <n v="251"/>
    <n v="104"/>
    <n v="115"/>
    <n v="87"/>
    <n v="49"/>
    <n v="56"/>
    <n v="35"/>
    <n v="24"/>
    <n v="30"/>
    <n v="22"/>
    <n v="32"/>
    <n v="18"/>
    <n v="11"/>
    <n v="9"/>
    <n v="5"/>
    <n v="6"/>
    <n v="1"/>
    <n v="3"/>
    <n v="1"/>
    <n v="1"/>
    <n v="1"/>
    <m/>
    <m/>
    <m/>
    <n v="1"/>
    <m/>
    <n v="1"/>
    <m/>
    <m/>
    <m/>
    <m/>
    <m/>
    <m/>
    <m/>
    <m/>
    <m/>
    <m/>
    <m/>
    <m/>
    <m/>
  </r>
  <r>
    <x v="1"/>
    <x v="1"/>
    <x v="45"/>
    <x v="1"/>
    <n v="30"/>
    <n v="139"/>
    <n v="1"/>
    <n v="666"/>
    <n v="28937.282185902845"/>
    <n v="516.5312918439547"/>
    <m/>
    <m/>
    <m/>
    <m/>
    <m/>
    <m/>
    <m/>
    <m/>
    <m/>
    <m/>
    <m/>
    <m/>
    <m/>
    <m/>
    <m/>
    <m/>
    <m/>
    <m/>
    <m/>
    <m/>
    <m/>
    <m/>
    <m/>
    <m/>
    <m/>
    <m/>
    <m/>
    <m/>
    <m/>
    <m/>
    <m/>
    <m/>
    <m/>
    <m/>
    <m/>
    <m/>
    <m/>
    <m/>
    <n v="1"/>
    <m/>
    <m/>
    <m/>
    <m/>
    <m/>
    <m/>
    <m/>
    <m/>
    <m/>
    <m/>
    <m/>
    <m/>
    <m/>
    <m/>
    <n v="1"/>
    <n v="1"/>
    <m/>
    <n v="2"/>
    <n v="3"/>
    <m/>
    <n v="4"/>
    <n v="10"/>
    <n v="10"/>
    <n v="27"/>
    <n v="41"/>
    <n v="39"/>
    <n v="74"/>
    <n v="76"/>
    <n v="64"/>
    <n v="74"/>
    <n v="43"/>
    <n v="76"/>
    <n v="25"/>
    <n v="24"/>
    <n v="18"/>
    <n v="14"/>
    <n v="14"/>
    <n v="2"/>
    <n v="4"/>
    <n v="3"/>
    <n v="2"/>
    <n v="11"/>
    <n v="2"/>
    <n v="1"/>
    <m/>
    <m/>
    <m/>
    <m/>
    <m/>
    <m/>
    <m/>
    <m/>
    <m/>
    <m/>
    <m/>
    <m/>
    <m/>
    <m/>
    <m/>
    <m/>
    <m/>
    <m/>
    <m/>
    <m/>
    <m/>
    <m/>
    <m/>
    <m/>
    <m/>
    <m/>
    <m/>
  </r>
  <r>
    <x v="1"/>
    <x v="1"/>
    <x v="45"/>
    <x v="2"/>
    <n v="30"/>
    <n v="139"/>
    <n v="1"/>
    <n v="639"/>
    <n v="22878.38962692731"/>
    <n v="443.42981560799126"/>
    <m/>
    <m/>
    <m/>
    <m/>
    <m/>
    <m/>
    <m/>
    <m/>
    <m/>
    <m/>
    <m/>
    <m/>
    <m/>
    <m/>
    <m/>
    <m/>
    <m/>
    <m/>
    <m/>
    <m/>
    <m/>
    <m/>
    <m/>
    <m/>
    <m/>
    <m/>
    <m/>
    <m/>
    <m/>
    <m/>
    <m/>
    <m/>
    <n v="1"/>
    <m/>
    <n v="1"/>
    <m/>
    <m/>
    <m/>
    <m/>
    <m/>
    <m/>
    <m/>
    <m/>
    <m/>
    <m/>
    <m/>
    <m/>
    <m/>
    <m/>
    <m/>
    <n v="1"/>
    <m/>
    <m/>
    <n v="2"/>
    <n v="2"/>
    <n v="4"/>
    <n v="5"/>
    <n v="5"/>
    <n v="13"/>
    <n v="21"/>
    <n v="35"/>
    <n v="38"/>
    <n v="44"/>
    <n v="35"/>
    <n v="27"/>
    <n v="37"/>
    <n v="34"/>
    <n v="40"/>
    <n v="45"/>
    <n v="19"/>
    <n v="35"/>
    <n v="15"/>
    <n v="24"/>
    <n v="27"/>
    <n v="24"/>
    <n v="11"/>
    <n v="9"/>
    <n v="13"/>
    <n v="13"/>
    <n v="15"/>
    <n v="14"/>
    <n v="6"/>
    <n v="4"/>
    <n v="8"/>
    <n v="5"/>
    <n v="1"/>
    <n v="4"/>
    <n v="1"/>
    <n v="1"/>
    <m/>
    <m/>
    <m/>
    <m/>
    <m/>
    <m/>
    <m/>
    <m/>
    <m/>
    <m/>
    <m/>
    <m/>
    <m/>
    <m/>
    <m/>
    <m/>
    <m/>
    <m/>
    <m/>
    <m/>
    <m/>
  </r>
  <r>
    <x v="1"/>
    <x v="1"/>
    <x v="45"/>
    <x v="3"/>
    <n v="30"/>
    <n v="139"/>
    <n v="1"/>
    <n v="803"/>
    <n v="49319.394794077438"/>
    <n v="1119.7604232281662"/>
    <m/>
    <m/>
    <m/>
    <m/>
    <m/>
    <m/>
    <m/>
    <m/>
    <m/>
    <m/>
    <m/>
    <m/>
    <m/>
    <m/>
    <m/>
    <m/>
    <m/>
    <m/>
    <m/>
    <m/>
    <m/>
    <m/>
    <m/>
    <m/>
    <m/>
    <m/>
    <m/>
    <m/>
    <m/>
    <m/>
    <m/>
    <m/>
    <m/>
    <m/>
    <m/>
    <m/>
    <m/>
    <m/>
    <m/>
    <m/>
    <m/>
    <n v="1"/>
    <m/>
    <m/>
    <m/>
    <m/>
    <m/>
    <m/>
    <m/>
    <m/>
    <n v="3"/>
    <n v="1"/>
    <n v="2"/>
    <m/>
    <m/>
    <m/>
    <m/>
    <n v="1"/>
    <n v="1"/>
    <n v="1"/>
    <n v="7"/>
    <n v="3"/>
    <n v="12"/>
    <n v="26"/>
    <n v="20"/>
    <n v="52"/>
    <n v="43"/>
    <n v="63"/>
    <n v="78"/>
    <n v="56"/>
    <n v="83"/>
    <n v="42"/>
    <n v="61"/>
    <n v="40"/>
    <n v="38"/>
    <n v="28"/>
    <n v="26"/>
    <n v="23"/>
    <n v="19"/>
    <n v="15"/>
    <n v="20"/>
    <n v="18"/>
    <n v="8"/>
    <n v="4"/>
    <n v="2"/>
    <n v="2"/>
    <m/>
    <n v="2"/>
    <n v="1"/>
    <m/>
    <m/>
    <m/>
    <m/>
    <m/>
    <m/>
    <m/>
    <n v="1"/>
    <m/>
    <m/>
    <m/>
    <m/>
    <m/>
    <m/>
    <m/>
    <m/>
    <m/>
    <m/>
    <m/>
    <m/>
    <m/>
  </r>
  <r>
    <x v="2"/>
    <x v="2"/>
    <x v="45"/>
    <x v="0"/>
    <n v="30"/>
    <n v="139"/>
    <n v="1"/>
    <n v="0"/>
    <n v="4718.6352495200035"/>
    <n v="60.744245899444216"/>
    <m/>
    <m/>
    <m/>
    <m/>
    <m/>
    <m/>
    <m/>
    <m/>
    <m/>
    <m/>
    <m/>
    <m/>
    <m/>
    <m/>
    <m/>
    <m/>
    <m/>
    <m/>
    <m/>
    <m/>
    <m/>
    <m/>
    <m/>
    <m/>
    <m/>
    <m/>
    <m/>
    <m/>
    <m/>
    <m/>
    <m/>
    <m/>
    <m/>
    <m/>
    <m/>
    <m/>
    <m/>
    <m/>
    <m/>
    <m/>
    <m/>
    <m/>
    <m/>
    <m/>
    <m/>
    <m/>
    <m/>
    <m/>
    <m/>
    <m/>
    <m/>
    <m/>
    <m/>
    <m/>
    <m/>
    <m/>
    <m/>
    <m/>
    <m/>
    <m/>
    <m/>
    <m/>
    <m/>
    <m/>
    <m/>
    <m/>
    <m/>
    <m/>
    <m/>
    <m/>
    <m/>
    <m/>
    <m/>
    <m/>
    <m/>
    <m/>
    <m/>
    <m/>
    <m/>
    <m/>
    <m/>
    <m/>
    <m/>
    <m/>
    <m/>
    <m/>
    <m/>
    <m/>
    <m/>
    <m/>
    <m/>
    <m/>
    <m/>
    <m/>
    <m/>
    <m/>
    <m/>
    <m/>
    <m/>
    <m/>
    <m/>
    <m/>
    <m/>
    <m/>
    <m/>
    <m/>
    <m/>
    <m/>
    <m/>
    <m/>
  </r>
  <r>
    <x v="2"/>
    <x v="2"/>
    <x v="45"/>
    <x v="1"/>
    <n v="30"/>
    <n v="139"/>
    <n v="1"/>
    <n v="0"/>
    <n v="92196.059339248633"/>
    <n v="1529.4914342924451"/>
    <m/>
    <m/>
    <m/>
    <m/>
    <m/>
    <m/>
    <m/>
    <m/>
    <m/>
    <m/>
    <m/>
    <m/>
    <m/>
    <m/>
    <m/>
    <m/>
    <m/>
    <m/>
    <m/>
    <m/>
    <m/>
    <m/>
    <m/>
    <m/>
    <m/>
    <m/>
    <m/>
    <m/>
    <m/>
    <m/>
    <m/>
    <m/>
    <m/>
    <m/>
    <m/>
    <m/>
    <m/>
    <m/>
    <m/>
    <m/>
    <m/>
    <m/>
    <m/>
    <m/>
    <m/>
    <m/>
    <m/>
    <m/>
    <m/>
    <m/>
    <m/>
    <m/>
    <m/>
    <m/>
    <m/>
    <m/>
    <m/>
    <m/>
    <m/>
    <m/>
    <m/>
    <m/>
    <m/>
    <m/>
    <m/>
    <m/>
    <m/>
    <m/>
    <m/>
    <m/>
    <m/>
    <m/>
    <m/>
    <m/>
    <m/>
    <m/>
    <m/>
    <m/>
    <m/>
    <m/>
    <m/>
    <m/>
    <m/>
    <m/>
    <m/>
    <m/>
    <m/>
    <m/>
    <m/>
    <m/>
    <m/>
    <m/>
    <m/>
    <m/>
    <m/>
    <m/>
    <m/>
    <m/>
    <m/>
    <m/>
    <m/>
    <m/>
    <m/>
    <m/>
    <m/>
    <m/>
    <m/>
    <m/>
    <m/>
    <m/>
  </r>
  <r>
    <x v="2"/>
    <x v="2"/>
    <x v="45"/>
    <x v="2"/>
    <n v="30"/>
    <n v="139"/>
    <n v="1"/>
    <n v="0"/>
    <n v="183888.92714900989"/>
    <n v="3185.7499788195082"/>
    <m/>
    <m/>
    <m/>
    <m/>
    <m/>
    <m/>
    <m/>
    <m/>
    <m/>
    <m/>
    <m/>
    <m/>
    <m/>
    <m/>
    <m/>
    <m/>
    <m/>
    <m/>
    <m/>
    <m/>
    <m/>
    <m/>
    <m/>
    <m/>
    <m/>
    <m/>
    <m/>
    <m/>
    <m/>
    <m/>
    <m/>
    <m/>
    <m/>
    <m/>
    <m/>
    <m/>
    <m/>
    <m/>
    <m/>
    <m/>
    <m/>
    <m/>
    <m/>
    <m/>
    <m/>
    <m/>
    <m/>
    <m/>
    <m/>
    <m/>
    <m/>
    <m/>
    <m/>
    <m/>
    <m/>
    <m/>
    <m/>
    <m/>
    <m/>
    <m/>
    <m/>
    <m/>
    <m/>
    <m/>
    <m/>
    <m/>
    <m/>
    <m/>
    <m/>
    <m/>
    <m/>
    <m/>
    <m/>
    <m/>
    <m/>
    <m/>
    <m/>
    <m/>
    <m/>
    <m/>
    <m/>
    <m/>
    <m/>
    <m/>
    <m/>
    <m/>
    <m/>
    <m/>
    <m/>
    <m/>
    <m/>
    <m/>
    <m/>
    <m/>
    <m/>
    <m/>
    <m/>
    <m/>
    <m/>
    <m/>
    <m/>
    <m/>
    <m/>
    <m/>
    <m/>
    <m/>
    <m/>
    <m/>
    <m/>
    <m/>
  </r>
  <r>
    <x v="2"/>
    <x v="2"/>
    <x v="45"/>
    <x v="3"/>
    <n v="30"/>
    <n v="139"/>
    <n v="1"/>
    <n v="0"/>
    <n v="4868.3981598095133"/>
    <n v="70.907345488736766"/>
    <m/>
    <m/>
    <m/>
    <m/>
    <m/>
    <m/>
    <m/>
    <m/>
    <m/>
    <m/>
    <m/>
    <m/>
    <m/>
    <m/>
    <m/>
    <m/>
    <m/>
    <m/>
    <m/>
    <m/>
    <m/>
    <m/>
    <m/>
    <m/>
    <m/>
    <m/>
    <m/>
    <m/>
    <m/>
    <m/>
    <m/>
    <m/>
    <m/>
    <m/>
    <m/>
    <m/>
    <m/>
    <m/>
    <m/>
    <m/>
    <m/>
    <m/>
    <m/>
    <m/>
    <m/>
    <m/>
    <m/>
    <m/>
    <m/>
    <m/>
    <m/>
    <m/>
    <m/>
    <m/>
    <m/>
    <m/>
    <m/>
    <m/>
    <m/>
    <m/>
    <m/>
    <m/>
    <m/>
    <m/>
    <m/>
    <m/>
    <m/>
    <m/>
    <m/>
    <m/>
    <m/>
    <m/>
    <m/>
    <m/>
    <m/>
    <m/>
    <m/>
    <m/>
    <m/>
    <m/>
    <m/>
    <m/>
    <m/>
    <m/>
    <m/>
    <m/>
    <m/>
    <m/>
    <m/>
    <m/>
    <m/>
    <m/>
    <m/>
    <m/>
    <m/>
    <m/>
    <m/>
    <m/>
    <m/>
    <m/>
    <m/>
    <m/>
    <m/>
    <m/>
    <m/>
    <m/>
    <m/>
    <m/>
    <m/>
    <m/>
  </r>
  <r>
    <x v="3"/>
    <x v="3"/>
    <x v="45"/>
    <x v="0"/>
    <n v="30"/>
    <n v="139"/>
    <n v="1"/>
    <n v="0"/>
    <n v="2266"/>
    <n v="37.11229868605669"/>
    <m/>
    <m/>
    <m/>
    <m/>
    <m/>
    <m/>
    <m/>
    <m/>
    <m/>
    <m/>
    <m/>
    <m/>
    <m/>
    <m/>
    <m/>
    <m/>
    <m/>
    <m/>
    <m/>
    <m/>
    <m/>
    <m/>
    <m/>
    <m/>
    <m/>
    <m/>
    <m/>
    <m/>
    <m/>
    <m/>
    <m/>
    <m/>
    <m/>
    <m/>
    <m/>
    <m/>
    <m/>
    <m/>
    <m/>
    <m/>
    <m/>
    <m/>
    <m/>
    <m/>
    <m/>
    <m/>
    <m/>
    <m/>
    <m/>
    <m/>
    <m/>
    <m/>
    <m/>
    <m/>
    <m/>
    <m/>
    <m/>
    <m/>
    <m/>
    <m/>
    <m/>
    <m/>
    <m/>
    <m/>
    <m/>
    <m/>
    <m/>
    <m/>
    <m/>
    <m/>
    <m/>
    <m/>
    <m/>
    <m/>
    <m/>
    <m/>
    <m/>
    <m/>
    <m/>
    <m/>
    <m/>
    <m/>
    <m/>
    <m/>
    <m/>
    <m/>
    <m/>
    <m/>
    <m/>
    <m/>
    <m/>
    <m/>
    <m/>
    <m/>
    <m/>
    <m/>
    <m/>
    <m/>
    <m/>
    <m/>
    <m/>
    <m/>
    <m/>
    <m/>
    <m/>
    <m/>
    <m/>
    <m/>
    <m/>
    <m/>
  </r>
  <r>
    <x v="3"/>
    <x v="3"/>
    <x v="45"/>
    <x v="1"/>
    <n v="30"/>
    <n v="139"/>
    <n v="1"/>
    <n v="0"/>
    <n v="10211"/>
    <n v="157.7135236179634"/>
    <m/>
    <m/>
    <m/>
    <m/>
    <m/>
    <m/>
    <m/>
    <m/>
    <m/>
    <m/>
    <m/>
    <m/>
    <m/>
    <m/>
    <m/>
    <m/>
    <m/>
    <m/>
    <m/>
    <m/>
    <m/>
    <m/>
    <m/>
    <m/>
    <m/>
    <m/>
    <m/>
    <m/>
    <m/>
    <m/>
    <m/>
    <m/>
    <m/>
    <m/>
    <m/>
    <m/>
    <m/>
    <m/>
    <m/>
    <m/>
    <m/>
    <m/>
    <m/>
    <m/>
    <m/>
    <m/>
    <m/>
    <m/>
    <m/>
    <m/>
    <m/>
    <m/>
    <m/>
    <m/>
    <m/>
    <m/>
    <m/>
    <m/>
    <m/>
    <m/>
    <m/>
    <m/>
    <m/>
    <m/>
    <m/>
    <m/>
    <m/>
    <m/>
    <m/>
    <m/>
    <m/>
    <m/>
    <m/>
    <m/>
    <m/>
    <m/>
    <m/>
    <m/>
    <m/>
    <m/>
    <m/>
    <m/>
    <m/>
    <m/>
    <m/>
    <m/>
    <m/>
    <m/>
    <m/>
    <m/>
    <m/>
    <m/>
    <m/>
    <m/>
    <m/>
    <m/>
    <m/>
    <m/>
    <m/>
    <m/>
    <m/>
    <m/>
    <m/>
    <m/>
    <m/>
    <m/>
    <m/>
    <m/>
    <m/>
    <m/>
  </r>
  <r>
    <x v="3"/>
    <x v="3"/>
    <x v="45"/>
    <x v="2"/>
    <n v="30"/>
    <n v="139"/>
    <n v="1"/>
    <n v="0"/>
    <n v="2742"/>
    <n v="42.351432940990662"/>
    <m/>
    <m/>
    <m/>
    <m/>
    <m/>
    <m/>
    <m/>
    <m/>
    <m/>
    <m/>
    <m/>
    <m/>
    <m/>
    <m/>
    <m/>
    <m/>
    <m/>
    <m/>
    <m/>
    <m/>
    <m/>
    <m/>
    <m/>
    <m/>
    <m/>
    <m/>
    <m/>
    <m/>
    <m/>
    <m/>
    <m/>
    <m/>
    <m/>
    <m/>
    <m/>
    <m/>
    <m/>
    <m/>
    <m/>
    <m/>
    <m/>
    <m/>
    <m/>
    <m/>
    <m/>
    <m/>
    <m/>
    <m/>
    <m/>
    <m/>
    <m/>
    <m/>
    <m/>
    <m/>
    <m/>
    <m/>
    <m/>
    <m/>
    <m/>
    <m/>
    <m/>
    <m/>
    <m/>
    <m/>
    <m/>
    <m/>
    <m/>
    <m/>
    <m/>
    <m/>
    <m/>
    <m/>
    <m/>
    <m/>
    <m/>
    <m/>
    <m/>
    <m/>
    <m/>
    <m/>
    <m/>
    <m/>
    <m/>
    <m/>
    <m/>
    <m/>
    <m/>
    <m/>
    <m/>
    <m/>
    <m/>
    <m/>
    <m/>
    <m/>
    <m/>
    <m/>
    <m/>
    <m/>
    <m/>
    <m/>
    <m/>
    <m/>
    <m/>
    <m/>
    <m/>
    <m/>
    <m/>
    <m/>
    <m/>
    <m/>
  </r>
  <r>
    <x v="3"/>
    <x v="3"/>
    <x v="45"/>
    <x v="3"/>
    <n v="30"/>
    <n v="139"/>
    <n v="1"/>
    <n v="0"/>
    <n v="3674"/>
    <n v="56.746595414004268"/>
    <m/>
    <m/>
    <m/>
    <m/>
    <m/>
    <m/>
    <m/>
    <m/>
    <m/>
    <m/>
    <m/>
    <m/>
    <m/>
    <m/>
    <m/>
    <m/>
    <m/>
    <m/>
    <m/>
    <m/>
    <m/>
    <m/>
    <m/>
    <m/>
    <m/>
    <m/>
    <m/>
    <m/>
    <m/>
    <m/>
    <m/>
    <m/>
    <m/>
    <m/>
    <m/>
    <m/>
    <m/>
    <m/>
    <m/>
    <m/>
    <m/>
    <m/>
    <m/>
    <m/>
    <m/>
    <m/>
    <m/>
    <m/>
    <m/>
    <m/>
    <m/>
    <m/>
    <m/>
    <m/>
    <m/>
    <m/>
    <m/>
    <m/>
    <m/>
    <m/>
    <m/>
    <m/>
    <m/>
    <m/>
    <m/>
    <m/>
    <m/>
    <m/>
    <m/>
    <m/>
    <m/>
    <m/>
    <m/>
    <m/>
    <m/>
    <m/>
    <m/>
    <m/>
    <m/>
    <m/>
    <m/>
    <m/>
    <m/>
    <m/>
    <m/>
    <m/>
    <m/>
    <m/>
    <m/>
    <m/>
    <m/>
    <m/>
    <m/>
    <m/>
    <m/>
    <m/>
    <m/>
    <m/>
    <m/>
    <m/>
    <m/>
    <m/>
    <m/>
    <m/>
    <m/>
    <m/>
    <m/>
    <m/>
    <m/>
    <m/>
  </r>
  <r>
    <x v="4"/>
    <x v="0"/>
    <x v="45"/>
    <x v="0"/>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5"/>
    <x v="1"/>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5"/>
    <x v="2"/>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5"/>
    <x v="3"/>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5"/>
    <x v="1"/>
    <x v="45"/>
    <x v="0"/>
    <n v="30"/>
    <n v="139"/>
    <n v="1"/>
    <n v="0"/>
    <n v="3069.8477205797117"/>
    <n v="7.0439944267272949"/>
    <m/>
    <m/>
    <m/>
    <m/>
    <m/>
    <m/>
    <m/>
    <m/>
    <m/>
    <m/>
    <m/>
    <m/>
    <m/>
    <m/>
    <m/>
    <m/>
    <m/>
    <m/>
    <m/>
    <m/>
    <m/>
    <m/>
    <m/>
    <m/>
    <m/>
    <m/>
    <m/>
    <m/>
    <m/>
    <m/>
    <m/>
    <m/>
    <m/>
    <m/>
    <m/>
    <m/>
    <m/>
    <m/>
    <m/>
    <m/>
    <m/>
    <m/>
    <m/>
    <m/>
    <m/>
    <m/>
    <m/>
    <m/>
    <m/>
    <m/>
    <m/>
    <m/>
    <m/>
    <m/>
    <m/>
    <m/>
    <m/>
    <m/>
    <m/>
    <m/>
    <m/>
    <m/>
    <m/>
    <m/>
    <m/>
    <m/>
    <m/>
    <m/>
    <m/>
    <m/>
    <m/>
    <m/>
    <m/>
    <m/>
    <m/>
    <m/>
    <m/>
    <m/>
    <m/>
    <m/>
    <m/>
    <m/>
    <m/>
    <m/>
    <m/>
    <m/>
    <m/>
    <m/>
    <m/>
    <m/>
    <m/>
    <m/>
    <m/>
    <m/>
    <m/>
    <m/>
    <m/>
    <m/>
    <m/>
    <m/>
    <m/>
    <m/>
    <m/>
    <m/>
    <m/>
    <m/>
    <m/>
    <m/>
    <m/>
    <m/>
  </r>
  <r>
    <x v="5"/>
    <x v="1"/>
    <x v="45"/>
    <x v="1"/>
    <n v="30"/>
    <n v="139"/>
    <n v="1"/>
    <n v="0"/>
    <n v="3080.4637365689159"/>
    <n v="7.0439944267272949"/>
    <m/>
    <m/>
    <m/>
    <m/>
    <m/>
    <m/>
    <m/>
    <m/>
    <m/>
    <m/>
    <m/>
    <m/>
    <m/>
    <m/>
    <m/>
    <m/>
    <m/>
    <m/>
    <m/>
    <m/>
    <m/>
    <m/>
    <m/>
    <m/>
    <m/>
    <m/>
    <m/>
    <m/>
    <m/>
    <m/>
    <m/>
    <m/>
    <m/>
    <m/>
    <m/>
    <m/>
    <m/>
    <m/>
    <m/>
    <m/>
    <m/>
    <m/>
    <m/>
    <m/>
    <m/>
    <m/>
    <m/>
    <m/>
    <m/>
    <m/>
    <m/>
    <m/>
    <m/>
    <m/>
    <m/>
    <m/>
    <m/>
    <m/>
    <m/>
    <m/>
    <m/>
    <m/>
    <m/>
    <m/>
    <m/>
    <m/>
    <m/>
    <m/>
    <m/>
    <m/>
    <m/>
    <m/>
    <m/>
    <m/>
    <m/>
    <m/>
    <m/>
    <m/>
    <m/>
    <m/>
    <m/>
    <m/>
    <m/>
    <m/>
    <m/>
    <m/>
    <m/>
    <m/>
    <m/>
    <m/>
    <m/>
    <m/>
    <m/>
    <m/>
    <m/>
    <m/>
    <m/>
    <m/>
    <m/>
    <m/>
    <m/>
    <m/>
    <m/>
    <m/>
    <m/>
    <m/>
    <m/>
    <m/>
    <m/>
    <m/>
  </r>
  <r>
    <x v="5"/>
    <x v="1"/>
    <x v="45"/>
    <x v="2"/>
    <n v="30"/>
    <n v="139"/>
    <n v="1"/>
    <n v="0"/>
    <n v="2069.8464792499208"/>
    <n v="7.0439944267272949"/>
    <m/>
    <m/>
    <m/>
    <m/>
    <m/>
    <m/>
    <m/>
    <m/>
    <m/>
    <m/>
    <m/>
    <m/>
    <m/>
    <m/>
    <m/>
    <m/>
    <m/>
    <m/>
    <m/>
    <m/>
    <m/>
    <m/>
    <m/>
    <m/>
    <m/>
    <m/>
    <m/>
    <m/>
    <m/>
    <m/>
    <m/>
    <m/>
    <m/>
    <m/>
    <m/>
    <m/>
    <m/>
    <m/>
    <m/>
    <m/>
    <m/>
    <m/>
    <m/>
    <m/>
    <m/>
    <m/>
    <m/>
    <m/>
    <m/>
    <m/>
    <m/>
    <m/>
    <m/>
    <m/>
    <m/>
    <m/>
    <m/>
    <m/>
    <m/>
    <m/>
    <m/>
    <m/>
    <m/>
    <m/>
    <m/>
    <m/>
    <m/>
    <m/>
    <m/>
    <m/>
    <m/>
    <m/>
    <m/>
    <m/>
    <m/>
    <m/>
    <m/>
    <m/>
    <m/>
    <m/>
    <m/>
    <m/>
    <m/>
    <m/>
    <m/>
    <m/>
    <m/>
    <m/>
    <m/>
    <m/>
    <m/>
    <m/>
    <m/>
    <m/>
    <m/>
    <m/>
    <m/>
    <m/>
    <m/>
    <m/>
    <m/>
    <m/>
    <m/>
    <m/>
    <m/>
    <m/>
    <m/>
    <m/>
    <m/>
    <m/>
  </r>
  <r>
    <x v="5"/>
    <x v="1"/>
    <x v="45"/>
    <x v="3"/>
    <n v="30"/>
    <n v="139"/>
    <n v="1"/>
    <n v="0"/>
    <n v="3129.0964648318768"/>
    <n v="7.0439944267272949"/>
    <m/>
    <m/>
    <m/>
    <m/>
    <m/>
    <m/>
    <m/>
    <m/>
    <m/>
    <m/>
    <m/>
    <m/>
    <m/>
    <m/>
    <m/>
    <m/>
    <m/>
    <m/>
    <m/>
    <m/>
    <m/>
    <m/>
    <m/>
    <m/>
    <m/>
    <m/>
    <m/>
    <m/>
    <m/>
    <m/>
    <m/>
    <m/>
    <m/>
    <m/>
    <m/>
    <m/>
    <m/>
    <m/>
    <m/>
    <m/>
    <m/>
    <m/>
    <m/>
    <m/>
    <m/>
    <m/>
    <m/>
    <m/>
    <m/>
    <m/>
    <m/>
    <m/>
    <m/>
    <m/>
    <m/>
    <m/>
    <m/>
    <m/>
    <m/>
    <m/>
    <m/>
    <m/>
    <m/>
    <m/>
    <m/>
    <m/>
    <m/>
    <m/>
    <m/>
    <m/>
    <m/>
    <m/>
    <m/>
    <m/>
    <m/>
    <m/>
    <m/>
    <m/>
    <m/>
    <m/>
    <m/>
    <m/>
    <m/>
    <m/>
    <m/>
    <m/>
    <m/>
    <m/>
    <m/>
    <m/>
    <m/>
    <m/>
    <m/>
    <m/>
    <m/>
    <m/>
    <m/>
    <m/>
    <m/>
    <m/>
    <m/>
    <m/>
    <m/>
    <m/>
    <m/>
    <m/>
    <m/>
    <m/>
    <m/>
    <m/>
  </r>
  <r>
    <x v="0"/>
    <x v="0"/>
    <x v="46"/>
    <x v="0"/>
    <n v="30"/>
    <n v="139"/>
    <n v="1"/>
    <n v="2"/>
    <n v="25360.379185291535"/>
    <n v="548.62699017615273"/>
    <m/>
    <m/>
    <m/>
    <m/>
    <m/>
    <m/>
    <m/>
    <m/>
    <m/>
    <m/>
    <m/>
    <m/>
    <m/>
    <m/>
    <m/>
    <m/>
    <m/>
    <m/>
    <m/>
    <m/>
    <m/>
    <m/>
    <m/>
    <m/>
    <m/>
    <m/>
    <m/>
    <m/>
    <m/>
    <m/>
    <m/>
    <m/>
    <m/>
    <m/>
    <m/>
    <m/>
    <m/>
    <m/>
    <m/>
    <m/>
    <m/>
    <m/>
    <m/>
    <m/>
    <m/>
    <m/>
    <m/>
    <m/>
    <m/>
    <m/>
    <m/>
    <n v="1"/>
    <n v="1"/>
    <m/>
    <m/>
    <m/>
    <m/>
    <m/>
    <m/>
    <m/>
    <m/>
    <m/>
    <m/>
    <m/>
    <m/>
    <m/>
    <m/>
    <m/>
    <m/>
    <m/>
    <m/>
    <m/>
    <m/>
    <m/>
    <m/>
    <m/>
    <m/>
    <m/>
    <m/>
    <m/>
    <m/>
    <m/>
    <m/>
    <m/>
    <m/>
    <m/>
    <m/>
    <m/>
    <m/>
    <m/>
    <m/>
    <m/>
    <m/>
    <m/>
    <m/>
    <m/>
    <m/>
    <m/>
    <m/>
    <m/>
    <m/>
    <m/>
    <m/>
    <m/>
    <m/>
    <m/>
    <m/>
    <m/>
    <m/>
    <m/>
  </r>
  <r>
    <x v="0"/>
    <x v="0"/>
    <x v="46"/>
    <x v="1"/>
    <n v="30"/>
    <n v="139"/>
    <n v="1"/>
    <n v="3"/>
    <n v="41077.243045060051"/>
    <n v="939.03889088568371"/>
    <m/>
    <m/>
    <m/>
    <m/>
    <m/>
    <m/>
    <m/>
    <m/>
    <m/>
    <m/>
    <m/>
    <m/>
    <m/>
    <m/>
    <m/>
    <m/>
    <m/>
    <m/>
    <m/>
    <m/>
    <m/>
    <m/>
    <m/>
    <m/>
    <m/>
    <m/>
    <m/>
    <m/>
    <m/>
    <m/>
    <m/>
    <m/>
    <m/>
    <m/>
    <m/>
    <m/>
    <m/>
    <m/>
    <m/>
    <m/>
    <m/>
    <m/>
    <m/>
    <m/>
    <m/>
    <m/>
    <m/>
    <m/>
    <m/>
    <m/>
    <m/>
    <m/>
    <m/>
    <m/>
    <m/>
    <m/>
    <m/>
    <m/>
    <m/>
    <m/>
    <m/>
    <m/>
    <m/>
    <m/>
    <m/>
    <m/>
    <m/>
    <m/>
    <m/>
    <m/>
    <m/>
    <m/>
    <m/>
    <n v="2"/>
    <m/>
    <m/>
    <m/>
    <m/>
    <m/>
    <n v="1"/>
    <m/>
    <m/>
    <m/>
    <m/>
    <m/>
    <m/>
    <m/>
    <m/>
    <m/>
    <m/>
    <m/>
    <m/>
    <m/>
    <m/>
    <m/>
    <m/>
    <m/>
    <m/>
    <m/>
    <m/>
    <m/>
    <m/>
    <m/>
    <m/>
    <m/>
    <m/>
    <m/>
    <m/>
    <m/>
    <m/>
  </r>
  <r>
    <x v="0"/>
    <x v="0"/>
    <x v="46"/>
    <x v="2"/>
    <n v="30"/>
    <n v="139"/>
    <n v="1"/>
    <n v="4"/>
    <n v="52036.020909402658"/>
    <n v="984.50551569886341"/>
    <m/>
    <m/>
    <m/>
    <m/>
    <m/>
    <m/>
    <m/>
    <m/>
    <m/>
    <m/>
    <m/>
    <m/>
    <m/>
    <m/>
    <m/>
    <m/>
    <m/>
    <m/>
    <m/>
    <m/>
    <m/>
    <m/>
    <m/>
    <m/>
    <m/>
    <m/>
    <m/>
    <m/>
    <m/>
    <m/>
    <m/>
    <m/>
    <m/>
    <m/>
    <m/>
    <m/>
    <m/>
    <m/>
    <m/>
    <m/>
    <m/>
    <m/>
    <m/>
    <m/>
    <m/>
    <m/>
    <m/>
    <m/>
    <m/>
    <m/>
    <m/>
    <m/>
    <m/>
    <m/>
    <m/>
    <m/>
    <m/>
    <m/>
    <m/>
    <m/>
    <m/>
    <m/>
    <m/>
    <n v="1"/>
    <m/>
    <n v="1"/>
    <m/>
    <m/>
    <n v="1"/>
    <m/>
    <m/>
    <m/>
    <m/>
    <m/>
    <m/>
    <n v="1"/>
    <m/>
    <m/>
    <m/>
    <m/>
    <m/>
    <m/>
    <m/>
    <m/>
    <m/>
    <m/>
    <m/>
    <m/>
    <m/>
    <m/>
    <m/>
    <m/>
    <m/>
    <m/>
    <m/>
    <m/>
    <m/>
    <m/>
    <m/>
    <m/>
    <m/>
    <m/>
    <m/>
    <m/>
    <m/>
    <m/>
    <m/>
    <m/>
    <m/>
    <m/>
  </r>
  <r>
    <x v="0"/>
    <x v="0"/>
    <x v="46"/>
    <x v="3"/>
    <n v="30"/>
    <n v="139"/>
    <n v="1"/>
    <n v="11"/>
    <n v="145099.95922848332"/>
    <n v="3210.1250470446403"/>
    <m/>
    <m/>
    <m/>
    <m/>
    <m/>
    <m/>
    <m/>
    <m/>
    <m/>
    <m/>
    <m/>
    <m/>
    <m/>
    <m/>
    <m/>
    <m/>
    <m/>
    <m/>
    <m/>
    <m/>
    <m/>
    <m/>
    <m/>
    <m/>
    <m/>
    <m/>
    <m/>
    <m/>
    <m/>
    <m/>
    <m/>
    <m/>
    <m/>
    <m/>
    <m/>
    <m/>
    <m/>
    <m/>
    <m/>
    <m/>
    <m/>
    <m/>
    <m/>
    <m/>
    <m/>
    <m/>
    <m/>
    <m/>
    <m/>
    <m/>
    <m/>
    <m/>
    <m/>
    <m/>
    <m/>
    <m/>
    <m/>
    <m/>
    <m/>
    <m/>
    <m/>
    <m/>
    <m/>
    <m/>
    <m/>
    <n v="1"/>
    <m/>
    <m/>
    <n v="3"/>
    <m/>
    <n v="5"/>
    <m/>
    <m/>
    <n v="1"/>
    <m/>
    <n v="1"/>
    <m/>
    <m/>
    <m/>
    <m/>
    <m/>
    <m/>
    <m/>
    <m/>
    <m/>
    <m/>
    <m/>
    <m/>
    <m/>
    <m/>
    <m/>
    <m/>
    <m/>
    <m/>
    <m/>
    <m/>
    <m/>
    <m/>
    <m/>
    <m/>
    <m/>
    <m/>
    <m/>
    <m/>
    <m/>
    <m/>
    <m/>
    <m/>
    <m/>
    <m/>
  </r>
  <r>
    <x v="1"/>
    <x v="1"/>
    <x v="46"/>
    <x v="0"/>
    <n v="30"/>
    <n v="139"/>
    <n v="1"/>
    <n v="2178"/>
    <n v="59582.300553688918"/>
    <n v="1174.6103360328568"/>
    <m/>
    <m/>
    <m/>
    <m/>
    <m/>
    <m/>
    <m/>
    <m/>
    <m/>
    <m/>
    <m/>
    <m/>
    <m/>
    <m/>
    <m/>
    <m/>
    <m/>
    <m/>
    <m/>
    <m/>
    <m/>
    <m/>
    <n v="1"/>
    <m/>
    <m/>
    <m/>
    <m/>
    <m/>
    <m/>
    <m/>
    <m/>
    <m/>
    <m/>
    <m/>
    <m/>
    <m/>
    <m/>
    <n v="1"/>
    <m/>
    <m/>
    <n v="3"/>
    <m/>
    <m/>
    <n v="1"/>
    <m/>
    <m/>
    <n v="2"/>
    <n v="2"/>
    <n v="1"/>
    <n v="2"/>
    <n v="6"/>
    <m/>
    <n v="7"/>
    <n v="5"/>
    <n v="4"/>
    <n v="15"/>
    <n v="6"/>
    <n v="13"/>
    <n v="19"/>
    <n v="32"/>
    <n v="108"/>
    <n v="83"/>
    <n v="147"/>
    <n v="226"/>
    <n v="232"/>
    <n v="284"/>
    <n v="229"/>
    <n v="187"/>
    <n v="139"/>
    <n v="66"/>
    <n v="77"/>
    <n v="36"/>
    <n v="37"/>
    <n v="23"/>
    <n v="15"/>
    <n v="40"/>
    <n v="24"/>
    <n v="18"/>
    <n v="27"/>
    <n v="14"/>
    <n v="22"/>
    <n v="10"/>
    <n v="5"/>
    <n v="6"/>
    <n v="1"/>
    <m/>
    <m/>
    <n v="1"/>
    <m/>
    <m/>
    <m/>
    <m/>
    <m/>
    <m/>
    <m/>
    <m/>
    <m/>
    <m/>
    <n v="1"/>
    <m/>
    <m/>
    <m/>
    <m/>
    <m/>
    <m/>
    <m/>
    <m/>
    <m/>
    <m/>
    <m/>
  </r>
  <r>
    <x v="1"/>
    <x v="1"/>
    <x v="46"/>
    <x v="1"/>
    <n v="30"/>
    <n v="139"/>
    <n v="1"/>
    <n v="2373"/>
    <n v="24078.613511286265"/>
    <n v="594.37494884233604"/>
    <m/>
    <m/>
    <m/>
    <m/>
    <m/>
    <m/>
    <m/>
    <m/>
    <m/>
    <m/>
    <m/>
    <m/>
    <m/>
    <m/>
    <m/>
    <m/>
    <m/>
    <m/>
    <m/>
    <m/>
    <m/>
    <m/>
    <m/>
    <m/>
    <m/>
    <m/>
    <m/>
    <m/>
    <m/>
    <m/>
    <m/>
    <m/>
    <m/>
    <m/>
    <m/>
    <m/>
    <m/>
    <m/>
    <m/>
    <m/>
    <m/>
    <m/>
    <m/>
    <n v="1"/>
    <m/>
    <m/>
    <m/>
    <m/>
    <n v="2"/>
    <m/>
    <n v="3"/>
    <n v="3"/>
    <n v="2"/>
    <n v="5"/>
    <n v="6"/>
    <n v="7"/>
    <n v="3"/>
    <n v="6"/>
    <n v="15"/>
    <n v="21"/>
    <n v="53"/>
    <n v="58"/>
    <n v="109"/>
    <n v="174"/>
    <n v="229"/>
    <n v="332"/>
    <n v="268"/>
    <n v="242"/>
    <n v="287"/>
    <n v="133"/>
    <n v="120"/>
    <n v="69"/>
    <n v="50"/>
    <n v="32"/>
    <n v="30"/>
    <n v="33"/>
    <n v="19"/>
    <n v="14"/>
    <n v="16"/>
    <n v="5"/>
    <n v="13"/>
    <n v="5"/>
    <n v="3"/>
    <n v="2"/>
    <n v="2"/>
    <m/>
    <m/>
    <m/>
    <n v="1"/>
    <m/>
    <m/>
    <m/>
    <m/>
    <m/>
    <m/>
    <m/>
    <m/>
    <m/>
    <m/>
    <m/>
    <m/>
    <m/>
    <m/>
    <m/>
    <m/>
    <m/>
    <m/>
    <m/>
    <m/>
    <m/>
  </r>
  <r>
    <x v="1"/>
    <x v="1"/>
    <x v="46"/>
    <x v="2"/>
    <n v="30"/>
    <n v="139"/>
    <n v="1"/>
    <n v="1704"/>
    <n v="6136.5671556043517"/>
    <n v="131.1386171651329"/>
    <m/>
    <m/>
    <m/>
    <m/>
    <m/>
    <m/>
    <m/>
    <m/>
    <m/>
    <m/>
    <m/>
    <m/>
    <m/>
    <m/>
    <m/>
    <m/>
    <m/>
    <m/>
    <m/>
    <m/>
    <m/>
    <m/>
    <m/>
    <m/>
    <m/>
    <m/>
    <m/>
    <m/>
    <m/>
    <m/>
    <n v="1"/>
    <m/>
    <m/>
    <n v="1"/>
    <m/>
    <n v="1"/>
    <m/>
    <n v="1"/>
    <m/>
    <m/>
    <m/>
    <m/>
    <m/>
    <m/>
    <m/>
    <m/>
    <m/>
    <n v="1"/>
    <n v="1"/>
    <m/>
    <n v="7"/>
    <n v="2"/>
    <n v="2"/>
    <n v="7"/>
    <n v="14"/>
    <n v="25"/>
    <n v="39"/>
    <n v="64"/>
    <n v="68"/>
    <n v="65"/>
    <n v="117"/>
    <n v="90"/>
    <n v="134"/>
    <n v="152"/>
    <n v="153"/>
    <n v="174"/>
    <n v="141"/>
    <n v="104"/>
    <n v="101"/>
    <n v="40"/>
    <n v="62"/>
    <n v="29"/>
    <n v="38"/>
    <n v="14"/>
    <n v="7"/>
    <n v="15"/>
    <n v="3"/>
    <n v="2"/>
    <n v="7"/>
    <n v="5"/>
    <n v="5"/>
    <n v="3"/>
    <n v="3"/>
    <n v="4"/>
    <n v="1"/>
    <m/>
    <n v="1"/>
    <m/>
    <m/>
    <m/>
    <m/>
    <m/>
    <m/>
    <m/>
    <m/>
    <m/>
    <m/>
    <m/>
    <m/>
    <m/>
    <m/>
    <m/>
    <m/>
    <m/>
    <m/>
    <m/>
    <m/>
    <m/>
    <m/>
    <m/>
  </r>
  <r>
    <x v="1"/>
    <x v="1"/>
    <x v="46"/>
    <x v="3"/>
    <n v="30"/>
    <n v="139"/>
    <n v="1"/>
    <n v="772"/>
    <n v="20272.399168505297"/>
    <n v="570.13773014097569"/>
    <m/>
    <m/>
    <m/>
    <m/>
    <m/>
    <m/>
    <m/>
    <m/>
    <m/>
    <m/>
    <m/>
    <m/>
    <m/>
    <m/>
    <m/>
    <m/>
    <m/>
    <m/>
    <m/>
    <m/>
    <m/>
    <m/>
    <m/>
    <m/>
    <m/>
    <m/>
    <m/>
    <m/>
    <m/>
    <m/>
    <m/>
    <m/>
    <m/>
    <m/>
    <m/>
    <m/>
    <m/>
    <m/>
    <m/>
    <m/>
    <m/>
    <m/>
    <m/>
    <m/>
    <m/>
    <m/>
    <m/>
    <n v="1"/>
    <m/>
    <n v="1"/>
    <n v="1"/>
    <n v="3"/>
    <n v="8"/>
    <n v="6"/>
    <n v="29"/>
    <n v="37"/>
    <n v="35"/>
    <n v="33"/>
    <n v="27"/>
    <n v="16"/>
    <n v="38"/>
    <n v="21"/>
    <n v="31"/>
    <n v="31"/>
    <n v="32"/>
    <n v="57"/>
    <n v="35"/>
    <n v="34"/>
    <n v="54"/>
    <n v="35"/>
    <n v="47"/>
    <n v="23"/>
    <n v="27"/>
    <n v="17"/>
    <n v="12"/>
    <n v="11"/>
    <n v="10"/>
    <n v="6"/>
    <n v="8"/>
    <n v="9"/>
    <n v="13"/>
    <n v="7"/>
    <n v="6"/>
    <n v="1"/>
    <n v="3"/>
    <n v="3"/>
    <m/>
    <m/>
    <n v="1"/>
    <n v="1"/>
    <m/>
    <m/>
    <m/>
    <n v="2"/>
    <m/>
    <m/>
    <m/>
    <m/>
    <m/>
    <m/>
    <m/>
    <m/>
    <m/>
    <m/>
    <m/>
    <m/>
    <m/>
    <m/>
    <m/>
    <m/>
  </r>
  <r>
    <x v="2"/>
    <x v="2"/>
    <x v="46"/>
    <x v="0"/>
    <n v="30"/>
    <n v="139"/>
    <n v="1"/>
    <n v="260"/>
    <n v="48546.371856318685"/>
    <n v="618.61661484489468"/>
    <m/>
    <m/>
    <m/>
    <m/>
    <m/>
    <m/>
    <m/>
    <m/>
    <m/>
    <m/>
    <m/>
    <m/>
    <m/>
    <m/>
    <m/>
    <m/>
    <m/>
    <m/>
    <m/>
    <m/>
    <m/>
    <m/>
    <m/>
    <m/>
    <m/>
    <m/>
    <m/>
    <n v="2"/>
    <n v="3"/>
    <n v="5"/>
    <n v="6"/>
    <n v="7"/>
    <n v="8"/>
    <n v="7"/>
    <n v="2"/>
    <n v="3"/>
    <n v="2"/>
    <n v="7"/>
    <n v="6"/>
    <n v="8"/>
    <n v="13"/>
    <n v="13"/>
    <n v="12"/>
    <n v="8"/>
    <n v="3"/>
    <n v="3"/>
    <n v="2"/>
    <n v="7"/>
    <n v="9"/>
    <n v="15"/>
    <n v="13"/>
    <n v="12"/>
    <n v="13"/>
    <n v="14"/>
    <n v="8"/>
    <n v="6"/>
    <n v="5"/>
    <n v="3"/>
    <n v="2"/>
    <n v="1"/>
    <n v="2"/>
    <n v="3"/>
    <n v="3"/>
    <n v="4"/>
    <n v="2"/>
    <n v="1"/>
    <n v="2"/>
    <n v="2"/>
    <n v="2"/>
    <n v="2"/>
    <n v="3"/>
    <n v="1"/>
    <n v="1"/>
    <n v="2"/>
    <n v="1"/>
    <n v="1"/>
    <m/>
    <m/>
    <m/>
    <m/>
    <m/>
    <m/>
    <m/>
    <m/>
    <m/>
    <m/>
    <m/>
    <m/>
    <m/>
    <m/>
    <m/>
    <m/>
    <m/>
    <m/>
    <m/>
    <m/>
    <m/>
    <m/>
    <m/>
    <m/>
    <m/>
    <m/>
    <m/>
    <m/>
    <m/>
    <m/>
    <m/>
    <m/>
    <m/>
    <m/>
  </r>
  <r>
    <x v="2"/>
    <x v="2"/>
    <x v="46"/>
    <x v="1"/>
    <n v="30"/>
    <n v="139"/>
    <n v="1"/>
    <n v="0"/>
    <n v="55496.316307828965"/>
    <n v="751.85213298113229"/>
    <m/>
    <m/>
    <m/>
    <m/>
    <m/>
    <m/>
    <m/>
    <m/>
    <m/>
    <m/>
    <m/>
    <m/>
    <m/>
    <m/>
    <m/>
    <m/>
    <m/>
    <m/>
    <m/>
    <m/>
    <m/>
    <m/>
    <m/>
    <m/>
    <m/>
    <m/>
    <m/>
    <m/>
    <m/>
    <m/>
    <m/>
    <m/>
    <m/>
    <m/>
    <m/>
    <m/>
    <m/>
    <m/>
    <m/>
    <m/>
    <m/>
    <m/>
    <m/>
    <m/>
    <m/>
    <m/>
    <m/>
    <m/>
    <m/>
    <m/>
    <m/>
    <m/>
    <m/>
    <m/>
    <m/>
    <m/>
    <m/>
    <m/>
    <m/>
    <m/>
    <m/>
    <m/>
    <m/>
    <m/>
    <m/>
    <m/>
    <m/>
    <m/>
    <m/>
    <m/>
    <m/>
    <m/>
    <m/>
    <m/>
    <m/>
    <m/>
    <m/>
    <m/>
    <m/>
    <m/>
    <m/>
    <m/>
    <m/>
    <m/>
    <m/>
    <m/>
    <m/>
    <m/>
    <m/>
    <m/>
    <m/>
    <m/>
    <m/>
    <m/>
    <m/>
    <m/>
    <m/>
    <m/>
    <m/>
    <m/>
    <m/>
    <m/>
    <m/>
    <m/>
    <m/>
    <m/>
    <m/>
    <m/>
    <m/>
    <m/>
  </r>
  <r>
    <x v="2"/>
    <x v="2"/>
    <x v="46"/>
    <x v="2"/>
    <n v="30"/>
    <n v="139"/>
    <n v="1"/>
    <n v="200"/>
    <n v="218347.45886743756"/>
    <n v="3008.5124006020492"/>
    <m/>
    <m/>
    <m/>
    <m/>
    <m/>
    <m/>
    <m/>
    <m/>
    <m/>
    <m/>
    <m/>
    <m/>
    <m/>
    <m/>
    <m/>
    <m/>
    <m/>
    <m/>
    <m/>
    <m/>
    <m/>
    <m/>
    <m/>
    <m/>
    <m/>
    <m/>
    <m/>
    <m/>
    <m/>
    <m/>
    <m/>
    <m/>
    <n v="1"/>
    <n v="6"/>
    <n v="9"/>
    <n v="5"/>
    <n v="5"/>
    <n v="3"/>
    <n v="1"/>
    <n v="2"/>
    <n v="3"/>
    <n v="4"/>
    <n v="7"/>
    <n v="7"/>
    <n v="9"/>
    <n v="7"/>
    <n v="4"/>
    <n v="6"/>
    <n v="10"/>
    <n v="4"/>
    <n v="3"/>
    <n v="5"/>
    <n v="9"/>
    <n v="10"/>
    <n v="10"/>
    <n v="4"/>
    <n v="5"/>
    <n v="2"/>
    <n v="1"/>
    <n v="1"/>
    <n v="1"/>
    <n v="2"/>
    <n v="3"/>
    <n v="4"/>
    <n v="6"/>
    <n v="4"/>
    <n v="4"/>
    <n v="3"/>
    <n v="4"/>
    <n v="3"/>
    <n v="3"/>
    <n v="2"/>
    <n v="2"/>
    <n v="5"/>
    <n v="4"/>
    <n v="3"/>
    <n v="2"/>
    <m/>
    <n v="1"/>
    <n v="1"/>
    <m/>
    <m/>
    <m/>
    <m/>
    <m/>
    <m/>
    <m/>
    <m/>
    <m/>
    <m/>
    <m/>
    <m/>
    <m/>
    <m/>
    <m/>
    <m/>
    <m/>
    <m/>
    <m/>
    <m/>
    <m/>
    <m/>
    <m/>
    <m/>
    <m/>
    <m/>
    <m/>
    <m/>
    <m/>
    <m/>
  </r>
  <r>
    <x v="2"/>
    <x v="2"/>
    <x v="46"/>
    <x v="3"/>
    <n v="30"/>
    <n v="139"/>
    <n v="1"/>
    <n v="0"/>
    <n v="4462.9566502767657"/>
    <n v="60.034528874238532"/>
    <m/>
    <m/>
    <m/>
    <m/>
    <m/>
    <m/>
    <m/>
    <m/>
    <m/>
    <m/>
    <m/>
    <m/>
    <m/>
    <m/>
    <m/>
    <m/>
    <m/>
    <m/>
    <m/>
    <m/>
    <m/>
    <m/>
    <m/>
    <m/>
    <m/>
    <m/>
    <m/>
    <m/>
    <m/>
    <m/>
    <m/>
    <m/>
    <m/>
    <m/>
    <m/>
    <m/>
    <m/>
    <m/>
    <m/>
    <m/>
    <m/>
    <m/>
    <m/>
    <m/>
    <m/>
    <m/>
    <m/>
    <m/>
    <m/>
    <m/>
    <m/>
    <m/>
    <m/>
    <m/>
    <m/>
    <m/>
    <m/>
    <m/>
    <m/>
    <m/>
    <m/>
    <m/>
    <m/>
    <m/>
    <m/>
    <m/>
    <m/>
    <m/>
    <m/>
    <m/>
    <m/>
    <m/>
    <m/>
    <m/>
    <m/>
    <m/>
    <m/>
    <m/>
    <m/>
    <m/>
    <m/>
    <m/>
    <m/>
    <m/>
    <m/>
    <m/>
    <m/>
    <m/>
    <m/>
    <m/>
    <m/>
    <m/>
    <m/>
    <m/>
    <m/>
    <m/>
    <m/>
    <m/>
    <m/>
    <m/>
    <m/>
    <m/>
    <m/>
    <m/>
    <m/>
    <m/>
    <m/>
    <m/>
    <m/>
    <m/>
  </r>
  <r>
    <x v="3"/>
    <x v="3"/>
    <x v="46"/>
    <x v="0"/>
    <n v="30"/>
    <n v="139"/>
    <n v="1"/>
    <n v="1126"/>
    <n v="11053"/>
    <n v="181.28773077008543"/>
    <m/>
    <m/>
    <m/>
    <m/>
    <m/>
    <m/>
    <m/>
    <m/>
    <m/>
    <m/>
    <m/>
    <m/>
    <m/>
    <m/>
    <m/>
    <m/>
    <m/>
    <m/>
    <m/>
    <m/>
    <n v="1"/>
    <m/>
    <m/>
    <m/>
    <m/>
    <m/>
    <n v="1"/>
    <m/>
    <m/>
    <m/>
    <n v="2"/>
    <m/>
    <m/>
    <m/>
    <m/>
    <m/>
    <m/>
    <m/>
    <m/>
    <m/>
    <m/>
    <m/>
    <m/>
    <m/>
    <m/>
    <n v="1"/>
    <m/>
    <m/>
    <n v="2"/>
    <n v="3"/>
    <n v="3"/>
    <n v="9"/>
    <n v="8"/>
    <n v="29"/>
    <n v="23"/>
    <n v="45"/>
    <n v="37"/>
    <n v="77"/>
    <n v="74"/>
    <n v="71"/>
    <n v="80"/>
    <n v="84"/>
    <n v="89"/>
    <n v="76"/>
    <n v="50"/>
    <n v="59"/>
    <n v="44"/>
    <n v="53"/>
    <n v="38"/>
    <n v="43"/>
    <n v="33"/>
    <n v="16"/>
    <n v="23"/>
    <n v="12"/>
    <n v="10"/>
    <n v="11"/>
    <n v="5"/>
    <n v="5"/>
    <n v="1"/>
    <n v="3"/>
    <n v="2"/>
    <n v="2"/>
    <m/>
    <m/>
    <m/>
    <m/>
    <m/>
    <m/>
    <m/>
    <m/>
    <n v="1"/>
    <m/>
    <m/>
    <m/>
    <m/>
    <m/>
    <m/>
    <m/>
    <m/>
    <m/>
    <m/>
    <m/>
    <m/>
    <m/>
    <m/>
    <m/>
    <m/>
    <m/>
    <m/>
    <m/>
  </r>
  <r>
    <x v="3"/>
    <x v="3"/>
    <x v="46"/>
    <x v="1"/>
    <n v="30"/>
    <n v="139"/>
    <n v="1"/>
    <n v="150"/>
    <n v="30889"/>
    <n v="501.90189233140251"/>
    <m/>
    <m/>
    <m/>
    <m/>
    <m/>
    <m/>
    <m/>
    <m/>
    <m/>
    <m/>
    <m/>
    <m/>
    <m/>
    <m/>
    <m/>
    <m/>
    <m/>
    <m/>
    <m/>
    <m/>
    <m/>
    <m/>
    <m/>
    <m/>
    <m/>
    <n v="1"/>
    <m/>
    <m/>
    <m/>
    <m/>
    <m/>
    <m/>
    <m/>
    <n v="1"/>
    <n v="1"/>
    <n v="2"/>
    <n v="1"/>
    <n v="2"/>
    <m/>
    <n v="1"/>
    <m/>
    <m/>
    <n v="1"/>
    <n v="2"/>
    <n v="1"/>
    <n v="3"/>
    <n v="3"/>
    <n v="4"/>
    <n v="3"/>
    <n v="3"/>
    <n v="2"/>
    <m/>
    <n v="1"/>
    <n v="2"/>
    <n v="1"/>
    <n v="3"/>
    <n v="4"/>
    <n v="6"/>
    <n v="7"/>
    <n v="4"/>
    <n v="4"/>
    <n v="4"/>
    <n v="3"/>
    <n v="4"/>
    <n v="4"/>
    <n v="5"/>
    <n v="6"/>
    <n v="6"/>
    <n v="10"/>
    <n v="8"/>
    <n v="7"/>
    <n v="7"/>
    <n v="4"/>
    <n v="3"/>
    <n v="4"/>
    <n v="5"/>
    <n v="3"/>
    <n v="1"/>
    <n v="3"/>
    <m/>
    <m/>
    <m/>
    <m/>
    <m/>
    <m/>
    <m/>
    <m/>
    <m/>
    <m/>
    <m/>
    <m/>
    <m/>
    <m/>
    <m/>
    <m/>
    <m/>
    <m/>
    <m/>
    <m/>
    <m/>
    <m/>
    <m/>
    <m/>
    <m/>
    <m/>
    <m/>
    <m/>
    <m/>
    <m/>
    <m/>
  </r>
  <r>
    <x v="3"/>
    <x v="3"/>
    <x v="46"/>
    <x v="2"/>
    <n v="30"/>
    <n v="139"/>
    <n v="1"/>
    <n v="0"/>
    <n v="9297"/>
    <n v="150.58048914313997"/>
    <m/>
    <m/>
    <m/>
    <m/>
    <m/>
    <m/>
    <m/>
    <m/>
    <m/>
    <m/>
    <m/>
    <m/>
    <m/>
    <m/>
    <m/>
    <m/>
    <m/>
    <m/>
    <m/>
    <m/>
    <m/>
    <m/>
    <m/>
    <m/>
    <m/>
    <m/>
    <m/>
    <m/>
    <m/>
    <m/>
    <m/>
    <m/>
    <m/>
    <m/>
    <m/>
    <m/>
    <m/>
    <m/>
    <m/>
    <m/>
    <m/>
    <m/>
    <m/>
    <m/>
    <m/>
    <m/>
    <m/>
    <m/>
    <m/>
    <m/>
    <m/>
    <m/>
    <m/>
    <m/>
    <m/>
    <m/>
    <m/>
    <m/>
    <m/>
    <m/>
    <m/>
    <m/>
    <m/>
    <m/>
    <m/>
    <m/>
    <m/>
    <m/>
    <m/>
    <m/>
    <m/>
    <m/>
    <m/>
    <m/>
    <m/>
    <m/>
    <m/>
    <m/>
    <m/>
    <m/>
    <m/>
    <m/>
    <m/>
    <m/>
    <m/>
    <m/>
    <m/>
    <m/>
    <m/>
    <m/>
    <m/>
    <m/>
    <m/>
    <m/>
    <m/>
    <m/>
    <m/>
    <m/>
    <m/>
    <m/>
    <m/>
    <m/>
    <m/>
    <m/>
    <m/>
    <m/>
    <m/>
    <m/>
    <m/>
    <m/>
  </r>
  <r>
    <x v="3"/>
    <x v="3"/>
    <x v="46"/>
    <x v="3"/>
    <n v="30"/>
    <n v="139"/>
    <n v="1"/>
    <n v="0"/>
    <n v="11280"/>
    <n v="170.29331731698443"/>
    <m/>
    <m/>
    <m/>
    <m/>
    <m/>
    <m/>
    <m/>
    <m/>
    <m/>
    <m/>
    <m/>
    <m/>
    <m/>
    <m/>
    <m/>
    <m/>
    <m/>
    <m/>
    <m/>
    <m/>
    <m/>
    <m/>
    <m/>
    <m/>
    <m/>
    <m/>
    <m/>
    <m/>
    <m/>
    <m/>
    <m/>
    <m/>
    <m/>
    <m/>
    <m/>
    <m/>
    <m/>
    <m/>
    <m/>
    <m/>
    <m/>
    <m/>
    <m/>
    <m/>
    <m/>
    <m/>
    <m/>
    <m/>
    <m/>
    <m/>
    <m/>
    <m/>
    <m/>
    <m/>
    <m/>
    <m/>
    <m/>
    <m/>
    <m/>
    <m/>
    <m/>
    <m/>
    <m/>
    <m/>
    <m/>
    <m/>
    <m/>
    <m/>
    <m/>
    <m/>
    <m/>
    <m/>
    <m/>
    <m/>
    <m/>
    <m/>
    <m/>
    <m/>
    <m/>
    <m/>
    <m/>
    <m/>
    <m/>
    <m/>
    <m/>
    <m/>
    <m/>
    <m/>
    <m/>
    <m/>
    <m/>
    <m/>
    <m/>
    <m/>
    <m/>
    <m/>
    <m/>
    <m/>
    <m/>
    <m/>
    <m/>
    <m/>
    <m/>
    <m/>
    <m/>
    <m/>
    <m/>
    <m/>
    <m/>
    <m/>
  </r>
  <r>
    <x v="4"/>
    <x v="0"/>
    <x v="46"/>
    <x v="0"/>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6"/>
    <x v="1"/>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6"/>
    <x v="2"/>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6"/>
    <x v="3"/>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5"/>
    <x v="1"/>
    <x v="46"/>
    <x v="0"/>
    <n v="30"/>
    <n v="139"/>
    <n v="1"/>
    <n v="0"/>
    <n v="2462.688008651668"/>
    <n v="5.6508212089538583"/>
    <m/>
    <m/>
    <m/>
    <m/>
    <m/>
    <m/>
    <m/>
    <m/>
    <m/>
    <m/>
    <m/>
    <m/>
    <m/>
    <m/>
    <m/>
    <m/>
    <m/>
    <m/>
    <m/>
    <m/>
    <m/>
    <m/>
    <m/>
    <m/>
    <m/>
    <m/>
    <m/>
    <m/>
    <m/>
    <m/>
    <m/>
    <m/>
    <m/>
    <m/>
    <m/>
    <m/>
    <m/>
    <m/>
    <m/>
    <m/>
    <m/>
    <m/>
    <m/>
    <m/>
    <m/>
    <m/>
    <m/>
    <m/>
    <m/>
    <m/>
    <m/>
    <m/>
    <m/>
    <m/>
    <m/>
    <m/>
    <m/>
    <m/>
    <m/>
    <m/>
    <m/>
    <m/>
    <m/>
    <m/>
    <m/>
    <m/>
    <m/>
    <m/>
    <m/>
    <m/>
    <m/>
    <m/>
    <m/>
    <m/>
    <m/>
    <m/>
    <m/>
    <m/>
    <m/>
    <m/>
    <m/>
    <m/>
    <m/>
    <m/>
    <m/>
    <m/>
    <m/>
    <m/>
    <m/>
    <m/>
    <m/>
    <m/>
    <m/>
    <m/>
    <m/>
    <m/>
    <m/>
    <m/>
    <m/>
    <m/>
    <m/>
    <m/>
    <m/>
    <m/>
    <m/>
    <m/>
    <m/>
    <m/>
    <m/>
    <m/>
  </r>
  <r>
    <x v="5"/>
    <x v="1"/>
    <x v="46"/>
    <x v="1"/>
    <n v="30"/>
    <n v="139"/>
    <n v="1"/>
    <n v="0"/>
    <n v="2471.2043709132231"/>
    <n v="5.6508212089538583"/>
    <m/>
    <m/>
    <m/>
    <m/>
    <m/>
    <m/>
    <m/>
    <m/>
    <m/>
    <m/>
    <m/>
    <m/>
    <m/>
    <m/>
    <m/>
    <m/>
    <m/>
    <m/>
    <m/>
    <m/>
    <m/>
    <m/>
    <m/>
    <m/>
    <m/>
    <m/>
    <m/>
    <m/>
    <m/>
    <m/>
    <m/>
    <m/>
    <m/>
    <m/>
    <m/>
    <m/>
    <m/>
    <m/>
    <m/>
    <m/>
    <m/>
    <m/>
    <m/>
    <m/>
    <m/>
    <m/>
    <m/>
    <m/>
    <m/>
    <m/>
    <m/>
    <m/>
    <m/>
    <m/>
    <m/>
    <m/>
    <m/>
    <m/>
    <m/>
    <m/>
    <m/>
    <m/>
    <m/>
    <m/>
    <m/>
    <m/>
    <m/>
    <m/>
    <m/>
    <m/>
    <m/>
    <m/>
    <m/>
    <m/>
    <m/>
    <m/>
    <m/>
    <m/>
    <m/>
    <m/>
    <m/>
    <m/>
    <m/>
    <m/>
    <m/>
    <m/>
    <m/>
    <m/>
    <m/>
    <m/>
    <m/>
    <m/>
    <m/>
    <m/>
    <m/>
    <m/>
    <m/>
    <m/>
    <m/>
    <m/>
    <m/>
    <m/>
    <m/>
    <m/>
    <m/>
    <m/>
    <m/>
    <m/>
    <m/>
    <m/>
  </r>
  <r>
    <x v="5"/>
    <x v="1"/>
    <x v="46"/>
    <x v="2"/>
    <n v="30"/>
    <n v="139"/>
    <n v="1"/>
    <n v="0"/>
    <n v="1660.4687164209111"/>
    <n v="5.6508212089538583"/>
    <m/>
    <m/>
    <m/>
    <m/>
    <m/>
    <m/>
    <m/>
    <m/>
    <m/>
    <m/>
    <m/>
    <m/>
    <m/>
    <m/>
    <m/>
    <m/>
    <m/>
    <m/>
    <m/>
    <m/>
    <m/>
    <m/>
    <m/>
    <m/>
    <m/>
    <m/>
    <m/>
    <m/>
    <m/>
    <m/>
    <m/>
    <m/>
    <m/>
    <m/>
    <m/>
    <m/>
    <m/>
    <m/>
    <m/>
    <m/>
    <m/>
    <m/>
    <m/>
    <m/>
    <m/>
    <m/>
    <m/>
    <m/>
    <m/>
    <m/>
    <m/>
    <m/>
    <m/>
    <m/>
    <m/>
    <m/>
    <m/>
    <m/>
    <m/>
    <m/>
    <m/>
    <m/>
    <m/>
    <m/>
    <m/>
    <m/>
    <m/>
    <m/>
    <m/>
    <m/>
    <m/>
    <m/>
    <m/>
    <m/>
    <m/>
    <m/>
    <m/>
    <m/>
    <m/>
    <m/>
    <m/>
    <m/>
    <m/>
    <m/>
    <m/>
    <m/>
    <m/>
    <m/>
    <m/>
    <m/>
    <m/>
    <m/>
    <m/>
    <m/>
    <m/>
    <m/>
    <m/>
    <m/>
    <m/>
    <m/>
    <m/>
    <m/>
    <m/>
    <m/>
    <m/>
    <m/>
    <m/>
    <m/>
    <m/>
    <m/>
  </r>
  <r>
    <x v="5"/>
    <x v="1"/>
    <x v="46"/>
    <x v="3"/>
    <n v="30"/>
    <n v="139"/>
    <n v="1"/>
    <n v="0"/>
    <n v="2510.2184353302659"/>
    <n v="5.6508212089538583"/>
    <m/>
    <m/>
    <m/>
    <m/>
    <m/>
    <m/>
    <m/>
    <m/>
    <m/>
    <m/>
    <m/>
    <m/>
    <m/>
    <m/>
    <m/>
    <m/>
    <m/>
    <m/>
    <m/>
    <m/>
    <m/>
    <m/>
    <m/>
    <m/>
    <m/>
    <m/>
    <m/>
    <m/>
    <m/>
    <m/>
    <m/>
    <m/>
    <m/>
    <m/>
    <m/>
    <m/>
    <m/>
    <m/>
    <m/>
    <m/>
    <m/>
    <m/>
    <m/>
    <m/>
    <m/>
    <m/>
    <m/>
    <m/>
    <m/>
    <m/>
    <m/>
    <m/>
    <m/>
    <m/>
    <m/>
    <m/>
    <m/>
    <m/>
    <m/>
    <m/>
    <m/>
    <m/>
    <m/>
    <m/>
    <m/>
    <m/>
    <m/>
    <m/>
    <m/>
    <m/>
    <m/>
    <m/>
    <m/>
    <m/>
    <m/>
    <m/>
    <m/>
    <m/>
    <m/>
    <m/>
    <m/>
    <m/>
    <m/>
    <m/>
    <m/>
    <m/>
    <m/>
    <m/>
    <m/>
    <m/>
    <m/>
    <m/>
    <m/>
    <m/>
    <m/>
    <m/>
    <m/>
    <m/>
    <m/>
    <m/>
    <m/>
    <m/>
    <m/>
    <m/>
    <m/>
    <m/>
    <m/>
    <m/>
    <m/>
    <m/>
  </r>
  <r>
    <x v="0"/>
    <x v="0"/>
    <x v="47"/>
    <x v="0"/>
    <n v="30"/>
    <n v="139"/>
    <n v="1"/>
    <n v="15"/>
    <n v="44587.100438334819"/>
    <n v="879.10652153724493"/>
    <m/>
    <m/>
    <m/>
    <m/>
    <m/>
    <m/>
    <m/>
    <m/>
    <m/>
    <m/>
    <m/>
    <m/>
    <m/>
    <m/>
    <m/>
    <m/>
    <m/>
    <m/>
    <m/>
    <m/>
    <m/>
    <m/>
    <m/>
    <m/>
    <m/>
    <m/>
    <m/>
    <m/>
    <m/>
    <m/>
    <m/>
    <m/>
    <m/>
    <m/>
    <m/>
    <m/>
    <m/>
    <m/>
    <m/>
    <m/>
    <m/>
    <m/>
    <m/>
    <m/>
    <m/>
    <m/>
    <m/>
    <m/>
    <m/>
    <m/>
    <m/>
    <m/>
    <m/>
    <m/>
    <m/>
    <n v="1"/>
    <m/>
    <m/>
    <m/>
    <m/>
    <n v="1"/>
    <m/>
    <m/>
    <m/>
    <n v="1"/>
    <n v="1"/>
    <m/>
    <m/>
    <m/>
    <m/>
    <n v="3"/>
    <m/>
    <n v="2"/>
    <n v="2"/>
    <m/>
    <m/>
    <n v="1"/>
    <n v="1"/>
    <m/>
    <m/>
    <n v="2"/>
    <m/>
    <m/>
    <m/>
    <m/>
    <m/>
    <m/>
    <m/>
    <m/>
    <m/>
    <m/>
    <m/>
    <m/>
    <m/>
    <m/>
    <m/>
    <m/>
    <m/>
    <m/>
    <m/>
    <m/>
    <m/>
    <m/>
    <m/>
    <m/>
    <m/>
    <m/>
    <m/>
    <m/>
    <m/>
  </r>
  <r>
    <x v="0"/>
    <x v="0"/>
    <x v="47"/>
    <x v="1"/>
    <n v="30"/>
    <n v="139"/>
    <n v="1"/>
    <n v="91"/>
    <n v="37194.364327358846"/>
    <n v="788.40178285443938"/>
    <m/>
    <m/>
    <m/>
    <m/>
    <m/>
    <m/>
    <m/>
    <m/>
    <m/>
    <m/>
    <m/>
    <m/>
    <m/>
    <m/>
    <m/>
    <m/>
    <m/>
    <m/>
    <m/>
    <m/>
    <m/>
    <n v="1"/>
    <m/>
    <m/>
    <m/>
    <m/>
    <m/>
    <m/>
    <m/>
    <m/>
    <m/>
    <m/>
    <m/>
    <m/>
    <m/>
    <m/>
    <m/>
    <n v="1"/>
    <m/>
    <m/>
    <m/>
    <m/>
    <n v="1"/>
    <n v="1"/>
    <m/>
    <m/>
    <n v="1"/>
    <m/>
    <n v="1"/>
    <m/>
    <n v="1"/>
    <m/>
    <m/>
    <m/>
    <n v="2"/>
    <n v="3"/>
    <n v="1"/>
    <m/>
    <n v="1"/>
    <m/>
    <n v="2"/>
    <n v="3"/>
    <n v="1"/>
    <m/>
    <m/>
    <n v="2"/>
    <n v="6"/>
    <n v="4"/>
    <n v="3"/>
    <m/>
    <n v="11"/>
    <n v="3"/>
    <n v="6"/>
    <n v="6"/>
    <n v="5"/>
    <n v="6"/>
    <n v="2"/>
    <m/>
    <n v="1"/>
    <n v="3"/>
    <n v="1"/>
    <n v="3"/>
    <n v="4"/>
    <n v="1"/>
    <n v="1"/>
    <m/>
    <n v="1"/>
    <m/>
    <m/>
    <m/>
    <m/>
    <m/>
    <n v="1"/>
    <m/>
    <m/>
    <m/>
    <m/>
    <m/>
    <m/>
    <m/>
    <m/>
    <m/>
    <m/>
    <m/>
    <n v="1"/>
    <m/>
    <m/>
    <m/>
    <m/>
    <m/>
  </r>
  <r>
    <x v="0"/>
    <x v="0"/>
    <x v="47"/>
    <x v="2"/>
    <n v="30"/>
    <n v="139"/>
    <n v="1"/>
    <n v="0"/>
    <n v="49128.605565641963"/>
    <n v="746.32213930569287"/>
    <m/>
    <m/>
    <m/>
    <m/>
    <m/>
    <m/>
    <m/>
    <m/>
    <m/>
    <m/>
    <m/>
    <m/>
    <m/>
    <m/>
    <m/>
    <m/>
    <m/>
    <m/>
    <m/>
    <m/>
    <m/>
    <m/>
    <m/>
    <m/>
    <m/>
    <m/>
    <m/>
    <m/>
    <m/>
    <m/>
    <m/>
    <m/>
    <m/>
    <m/>
    <m/>
    <m/>
    <m/>
    <m/>
    <m/>
    <m/>
    <m/>
    <m/>
    <m/>
    <m/>
    <m/>
    <m/>
    <m/>
    <m/>
    <m/>
    <m/>
    <m/>
    <m/>
    <m/>
    <m/>
    <m/>
    <m/>
    <m/>
    <m/>
    <m/>
    <m/>
    <m/>
    <m/>
    <m/>
    <m/>
    <m/>
    <m/>
    <m/>
    <m/>
    <m/>
    <m/>
    <m/>
    <m/>
    <m/>
    <m/>
    <m/>
    <m/>
    <m/>
    <m/>
    <m/>
    <m/>
    <m/>
    <m/>
    <m/>
    <m/>
    <m/>
    <m/>
    <m/>
    <m/>
    <m/>
    <m/>
    <m/>
    <m/>
    <m/>
    <m/>
    <m/>
    <m/>
    <m/>
    <m/>
    <m/>
    <m/>
    <m/>
    <m/>
    <m/>
    <m/>
    <m/>
    <m/>
    <m/>
    <m/>
    <m/>
    <m/>
  </r>
  <r>
    <x v="0"/>
    <x v="0"/>
    <x v="47"/>
    <x v="3"/>
    <n v="30"/>
    <n v="139"/>
    <n v="1"/>
    <n v="0"/>
    <n v="83806.389067466866"/>
    <n v="1696.7562040788914"/>
    <m/>
    <m/>
    <m/>
    <m/>
    <m/>
    <m/>
    <m/>
    <m/>
    <m/>
    <m/>
    <m/>
    <m/>
    <m/>
    <m/>
    <m/>
    <m/>
    <m/>
    <m/>
    <m/>
    <m/>
    <m/>
    <m/>
    <m/>
    <m/>
    <m/>
    <m/>
    <m/>
    <m/>
    <m/>
    <m/>
    <m/>
    <m/>
    <m/>
    <m/>
    <m/>
    <m/>
    <m/>
    <m/>
    <m/>
    <m/>
    <m/>
    <m/>
    <m/>
    <m/>
    <m/>
    <m/>
    <m/>
    <m/>
    <m/>
    <m/>
    <m/>
    <m/>
    <m/>
    <m/>
    <m/>
    <m/>
    <m/>
    <m/>
    <m/>
    <m/>
    <m/>
    <m/>
    <m/>
    <m/>
    <m/>
    <m/>
    <m/>
    <m/>
    <m/>
    <m/>
    <m/>
    <m/>
    <m/>
    <m/>
    <m/>
    <m/>
    <m/>
    <m/>
    <m/>
    <m/>
    <m/>
    <m/>
    <m/>
    <m/>
    <m/>
    <m/>
    <m/>
    <m/>
    <m/>
    <m/>
    <m/>
    <m/>
    <m/>
    <m/>
    <m/>
    <m/>
    <m/>
    <m/>
    <m/>
    <m/>
    <m/>
    <m/>
    <m/>
    <m/>
    <m/>
    <m/>
    <m/>
    <m/>
    <m/>
    <m/>
  </r>
  <r>
    <x v="1"/>
    <x v="1"/>
    <x v="47"/>
    <x v="0"/>
    <n v="30"/>
    <n v="139"/>
    <n v="1"/>
    <n v="650"/>
    <n v="3118.1172236324664"/>
    <n v="52.141709897277444"/>
    <m/>
    <m/>
    <m/>
    <m/>
    <m/>
    <m/>
    <m/>
    <m/>
    <m/>
    <m/>
    <m/>
    <m/>
    <m/>
    <m/>
    <m/>
    <m/>
    <m/>
    <m/>
    <m/>
    <m/>
    <m/>
    <m/>
    <m/>
    <m/>
    <n v="1"/>
    <m/>
    <m/>
    <m/>
    <m/>
    <m/>
    <m/>
    <m/>
    <m/>
    <m/>
    <n v="1"/>
    <n v="1"/>
    <m/>
    <m/>
    <m/>
    <m/>
    <m/>
    <m/>
    <n v="1"/>
    <m/>
    <m/>
    <n v="1"/>
    <n v="1"/>
    <m/>
    <m/>
    <n v="1"/>
    <n v="7"/>
    <n v="3"/>
    <n v="3"/>
    <n v="3"/>
    <n v="2"/>
    <n v="6"/>
    <n v="12"/>
    <n v="3"/>
    <n v="7"/>
    <n v="9"/>
    <n v="21"/>
    <n v="14"/>
    <n v="18"/>
    <n v="23"/>
    <n v="15"/>
    <n v="44"/>
    <n v="27"/>
    <n v="28"/>
    <n v="46"/>
    <n v="20"/>
    <n v="68"/>
    <n v="21"/>
    <n v="41"/>
    <n v="23"/>
    <n v="21"/>
    <n v="39"/>
    <n v="9"/>
    <n v="5"/>
    <n v="10"/>
    <n v="12"/>
    <n v="27"/>
    <n v="12"/>
    <n v="8"/>
    <n v="7"/>
    <n v="4"/>
    <n v="13"/>
    <n v="1"/>
    <m/>
    <n v="4"/>
    <n v="2"/>
    <n v="3"/>
    <n v="1"/>
    <m/>
    <m/>
    <m/>
    <m/>
    <m/>
    <m/>
    <n v="1"/>
    <m/>
    <m/>
    <m/>
    <m/>
    <m/>
    <m/>
    <m/>
    <m/>
    <m/>
    <m/>
    <m/>
  </r>
  <r>
    <x v="1"/>
    <x v="1"/>
    <x v="47"/>
    <x v="1"/>
    <n v="30"/>
    <n v="139"/>
    <n v="1"/>
    <n v="3336"/>
    <n v="69612.071185278895"/>
    <n v="1081.9802481198403"/>
    <m/>
    <m/>
    <m/>
    <m/>
    <m/>
    <m/>
    <m/>
    <m/>
    <m/>
    <m/>
    <m/>
    <m/>
    <m/>
    <m/>
    <m/>
    <m/>
    <m/>
    <m/>
    <m/>
    <m/>
    <m/>
    <m/>
    <m/>
    <m/>
    <m/>
    <m/>
    <m/>
    <m/>
    <n v="1"/>
    <m/>
    <n v="2"/>
    <m/>
    <n v="2"/>
    <m/>
    <m/>
    <m/>
    <m/>
    <m/>
    <m/>
    <m/>
    <m/>
    <m/>
    <m/>
    <m/>
    <m/>
    <m/>
    <m/>
    <m/>
    <n v="1"/>
    <m/>
    <n v="2"/>
    <m/>
    <n v="1"/>
    <n v="1"/>
    <m/>
    <n v="13"/>
    <n v="5"/>
    <n v="10"/>
    <n v="12"/>
    <n v="11"/>
    <n v="73"/>
    <n v="56"/>
    <n v="62"/>
    <n v="94"/>
    <n v="88"/>
    <n v="209"/>
    <n v="165"/>
    <n v="159"/>
    <n v="222"/>
    <n v="163"/>
    <n v="330"/>
    <n v="157"/>
    <n v="200"/>
    <n v="158"/>
    <n v="128"/>
    <n v="204"/>
    <n v="113"/>
    <n v="108"/>
    <n v="120"/>
    <n v="82"/>
    <n v="156"/>
    <n v="65"/>
    <n v="62"/>
    <n v="30"/>
    <n v="18"/>
    <n v="31"/>
    <n v="7"/>
    <n v="3"/>
    <n v="6"/>
    <n v="1"/>
    <n v="3"/>
    <n v="1"/>
    <m/>
    <n v="1"/>
    <m/>
    <m/>
    <m/>
    <m/>
    <m/>
    <m/>
    <m/>
    <m/>
    <m/>
    <m/>
    <m/>
    <m/>
    <m/>
    <m/>
    <m/>
    <m/>
  </r>
  <r>
    <x v="1"/>
    <x v="1"/>
    <x v="47"/>
    <x v="2"/>
    <n v="30"/>
    <n v="139"/>
    <n v="1"/>
    <n v="761"/>
    <n v="79722.264503781436"/>
    <n v="1701.4362328651175"/>
    <m/>
    <m/>
    <m/>
    <m/>
    <m/>
    <m/>
    <m/>
    <m/>
    <m/>
    <m/>
    <m/>
    <m/>
    <m/>
    <m/>
    <m/>
    <m/>
    <m/>
    <m/>
    <m/>
    <m/>
    <m/>
    <m/>
    <m/>
    <n v="1"/>
    <m/>
    <m/>
    <m/>
    <m/>
    <m/>
    <m/>
    <m/>
    <m/>
    <m/>
    <n v="1"/>
    <m/>
    <m/>
    <m/>
    <m/>
    <m/>
    <m/>
    <n v="1"/>
    <m/>
    <m/>
    <n v="1"/>
    <n v="2"/>
    <m/>
    <m/>
    <m/>
    <m/>
    <m/>
    <n v="1"/>
    <m/>
    <n v="1"/>
    <m/>
    <n v="1"/>
    <n v="1"/>
    <n v="1"/>
    <n v="1"/>
    <n v="4"/>
    <n v="4"/>
    <n v="7"/>
    <n v="6"/>
    <n v="9"/>
    <n v="15"/>
    <n v="21"/>
    <n v="39"/>
    <n v="22"/>
    <n v="25"/>
    <n v="30"/>
    <n v="20"/>
    <n v="61"/>
    <n v="56"/>
    <n v="35"/>
    <n v="50"/>
    <n v="32"/>
    <n v="46"/>
    <n v="33"/>
    <n v="43"/>
    <n v="35"/>
    <n v="28"/>
    <n v="45"/>
    <n v="28"/>
    <n v="21"/>
    <n v="13"/>
    <n v="4"/>
    <n v="12"/>
    <m/>
    <n v="1"/>
    <n v="1"/>
    <m/>
    <n v="2"/>
    <m/>
    <m/>
    <n v="1"/>
    <m/>
    <m/>
    <m/>
    <m/>
    <m/>
    <m/>
    <m/>
    <m/>
    <m/>
    <m/>
    <m/>
    <m/>
    <m/>
    <m/>
    <m/>
    <m/>
  </r>
  <r>
    <x v="1"/>
    <x v="1"/>
    <x v="47"/>
    <x v="3"/>
    <n v="30"/>
    <n v="139"/>
    <n v="1"/>
    <n v="1106"/>
    <n v="108380.38810193549"/>
    <n v="2488.7966421282795"/>
    <m/>
    <m/>
    <m/>
    <m/>
    <m/>
    <m/>
    <m/>
    <m/>
    <m/>
    <m/>
    <m/>
    <m/>
    <m/>
    <m/>
    <m/>
    <m/>
    <n v="1"/>
    <m/>
    <m/>
    <m/>
    <m/>
    <m/>
    <m/>
    <m/>
    <m/>
    <m/>
    <m/>
    <m/>
    <m/>
    <m/>
    <n v="2"/>
    <m/>
    <m/>
    <m/>
    <m/>
    <n v="2"/>
    <m/>
    <m/>
    <m/>
    <m/>
    <m/>
    <m/>
    <m/>
    <n v="1"/>
    <m/>
    <m/>
    <n v="1"/>
    <m/>
    <m/>
    <n v="1"/>
    <n v="3"/>
    <m/>
    <n v="1"/>
    <m/>
    <n v="1"/>
    <n v="4"/>
    <n v="1"/>
    <n v="4"/>
    <n v="6"/>
    <n v="6"/>
    <n v="30"/>
    <n v="6"/>
    <n v="24"/>
    <n v="41"/>
    <n v="27"/>
    <n v="52"/>
    <n v="36"/>
    <n v="32"/>
    <n v="57"/>
    <n v="22"/>
    <n v="66"/>
    <n v="43"/>
    <n v="49"/>
    <n v="51"/>
    <n v="45"/>
    <n v="89"/>
    <n v="50"/>
    <n v="63"/>
    <n v="44"/>
    <n v="37"/>
    <n v="81"/>
    <n v="23"/>
    <n v="34"/>
    <n v="20"/>
    <n v="11"/>
    <n v="15"/>
    <n v="5"/>
    <n v="4"/>
    <n v="6"/>
    <n v="2"/>
    <n v="2"/>
    <m/>
    <n v="1"/>
    <n v="1"/>
    <m/>
    <m/>
    <m/>
    <n v="1"/>
    <n v="1"/>
    <m/>
    <m/>
    <m/>
    <m/>
    <m/>
    <m/>
    <m/>
    <n v="1"/>
    <m/>
    <m/>
    <m/>
  </r>
  <r>
    <x v="2"/>
    <x v="2"/>
    <x v="47"/>
    <x v="0"/>
    <n v="30"/>
    <n v="139"/>
    <n v="1"/>
    <n v="241"/>
    <n v="19893.407179685619"/>
    <n v="240.48932816462431"/>
    <m/>
    <m/>
    <m/>
    <m/>
    <m/>
    <m/>
    <m/>
    <m/>
    <m/>
    <m/>
    <m/>
    <m/>
    <m/>
    <m/>
    <m/>
    <m/>
    <m/>
    <m/>
    <m/>
    <m/>
    <m/>
    <m/>
    <m/>
    <m/>
    <m/>
    <m/>
    <n v="1"/>
    <m/>
    <n v="1"/>
    <m/>
    <n v="2"/>
    <m/>
    <n v="1"/>
    <n v="1"/>
    <n v="5"/>
    <n v="3"/>
    <n v="3"/>
    <m/>
    <n v="5"/>
    <n v="6"/>
    <n v="9"/>
    <n v="6"/>
    <n v="11"/>
    <n v="18"/>
    <n v="11"/>
    <n v="13"/>
    <n v="8"/>
    <n v="5"/>
    <n v="10"/>
    <n v="7"/>
    <n v="9"/>
    <n v="3"/>
    <n v="9"/>
    <n v="10"/>
    <n v="5"/>
    <n v="10"/>
    <n v="5"/>
    <n v="2"/>
    <m/>
    <n v="3"/>
    <n v="4"/>
    <n v="1"/>
    <n v="1"/>
    <m/>
    <n v="3"/>
    <n v="1"/>
    <n v="5"/>
    <m/>
    <n v="3"/>
    <m/>
    <n v="3"/>
    <n v="3"/>
    <n v="1"/>
    <n v="8"/>
    <n v="2"/>
    <n v="2"/>
    <n v="4"/>
    <n v="1"/>
    <n v="3"/>
    <n v="7"/>
    <n v="4"/>
    <n v="2"/>
    <m/>
    <m/>
    <n v="1"/>
    <m/>
    <m/>
    <m/>
    <m/>
    <m/>
    <m/>
    <m/>
    <m/>
    <m/>
    <m/>
    <m/>
    <m/>
    <m/>
    <m/>
    <m/>
    <m/>
    <m/>
    <m/>
    <m/>
    <m/>
    <m/>
    <m/>
    <m/>
    <m/>
    <m/>
  </r>
  <r>
    <x v="2"/>
    <x v="2"/>
    <x v="47"/>
    <x v="1"/>
    <n v="30"/>
    <n v="139"/>
    <n v="1"/>
    <n v="0"/>
    <n v="106004.90971050854"/>
    <n v="1558.4352836922285"/>
    <m/>
    <m/>
    <m/>
    <m/>
    <m/>
    <m/>
    <m/>
    <m/>
    <m/>
    <m/>
    <m/>
    <m/>
    <m/>
    <m/>
    <m/>
    <m/>
    <m/>
    <m/>
    <m/>
    <m/>
    <m/>
    <m/>
    <m/>
    <m/>
    <m/>
    <m/>
    <m/>
    <m/>
    <m/>
    <m/>
    <m/>
    <m/>
    <m/>
    <m/>
    <m/>
    <m/>
    <m/>
    <m/>
    <m/>
    <m/>
    <m/>
    <m/>
    <m/>
    <m/>
    <m/>
    <m/>
    <m/>
    <m/>
    <m/>
    <m/>
    <m/>
    <m/>
    <m/>
    <m/>
    <m/>
    <m/>
    <m/>
    <m/>
    <m/>
    <m/>
    <m/>
    <m/>
    <m/>
    <m/>
    <m/>
    <m/>
    <m/>
    <m/>
    <m/>
    <m/>
    <m/>
    <m/>
    <m/>
    <m/>
    <m/>
    <m/>
    <m/>
    <m/>
    <m/>
    <m/>
    <m/>
    <m/>
    <m/>
    <m/>
    <m/>
    <m/>
    <m/>
    <m/>
    <m/>
    <m/>
    <m/>
    <m/>
    <m/>
    <m/>
    <m/>
    <m/>
    <m/>
    <m/>
    <m/>
    <m/>
    <m/>
    <m/>
    <m/>
    <m/>
    <m/>
    <m/>
    <m/>
    <m/>
    <m/>
    <m/>
  </r>
  <r>
    <x v="2"/>
    <x v="2"/>
    <x v="47"/>
    <x v="2"/>
    <n v="30"/>
    <n v="139"/>
    <n v="1"/>
    <n v="540"/>
    <n v="203144.02324947825"/>
    <n v="2740.5071965641901"/>
    <m/>
    <m/>
    <m/>
    <m/>
    <m/>
    <m/>
    <m/>
    <m/>
    <m/>
    <m/>
    <m/>
    <m/>
    <m/>
    <m/>
    <m/>
    <m/>
    <m/>
    <m/>
    <m/>
    <m/>
    <m/>
    <m/>
    <m/>
    <m/>
    <m/>
    <m/>
    <m/>
    <m/>
    <m/>
    <m/>
    <m/>
    <m/>
    <m/>
    <n v="1"/>
    <n v="3"/>
    <n v="2"/>
    <n v="4"/>
    <n v="2"/>
    <n v="1"/>
    <n v="2"/>
    <n v="3"/>
    <n v="2"/>
    <n v="4"/>
    <n v="10"/>
    <n v="12"/>
    <n v="17"/>
    <n v="16"/>
    <n v="15"/>
    <n v="14"/>
    <n v="7"/>
    <n v="10"/>
    <n v="11"/>
    <n v="11"/>
    <n v="15"/>
    <n v="14"/>
    <n v="15"/>
    <n v="16"/>
    <n v="14"/>
    <n v="12"/>
    <n v="12"/>
    <n v="12"/>
    <n v="12"/>
    <n v="10"/>
    <n v="11"/>
    <n v="9"/>
    <n v="8"/>
    <n v="12"/>
    <n v="13"/>
    <n v="18"/>
    <n v="24"/>
    <n v="23"/>
    <n v="24"/>
    <n v="22"/>
    <n v="24"/>
    <n v="18"/>
    <n v="17"/>
    <n v="8"/>
    <n v="10"/>
    <n v="7"/>
    <n v="5"/>
    <n v="5"/>
    <n v="2"/>
    <m/>
    <n v="1"/>
    <m/>
    <m/>
    <m/>
    <m/>
    <m/>
    <m/>
    <m/>
    <m/>
    <m/>
    <m/>
    <m/>
    <m/>
    <m/>
    <m/>
    <m/>
    <m/>
    <m/>
    <m/>
    <m/>
    <m/>
    <m/>
    <m/>
    <m/>
    <m/>
    <m/>
    <m/>
  </r>
  <r>
    <x v="2"/>
    <x v="2"/>
    <x v="47"/>
    <x v="3"/>
    <n v="30"/>
    <n v="139"/>
    <n v="1"/>
    <n v="114"/>
    <n v="6250.1486251804727"/>
    <n v="88.316181655819207"/>
    <m/>
    <m/>
    <m/>
    <m/>
    <m/>
    <m/>
    <m/>
    <m/>
    <m/>
    <m/>
    <m/>
    <m/>
    <m/>
    <m/>
    <m/>
    <m/>
    <m/>
    <m/>
    <m/>
    <m/>
    <m/>
    <m/>
    <m/>
    <m/>
    <m/>
    <m/>
    <m/>
    <m/>
    <m/>
    <m/>
    <m/>
    <m/>
    <m/>
    <m/>
    <m/>
    <m/>
    <n v="1"/>
    <m/>
    <n v="1"/>
    <n v="1"/>
    <n v="5"/>
    <n v="1"/>
    <n v="1"/>
    <n v="2"/>
    <n v="2"/>
    <n v="1"/>
    <n v="3"/>
    <n v="4"/>
    <n v="10"/>
    <n v="2"/>
    <n v="3"/>
    <n v="3"/>
    <n v="6"/>
    <n v="3"/>
    <n v="4"/>
    <n v="1"/>
    <n v="2"/>
    <n v="2"/>
    <n v="1"/>
    <n v="2"/>
    <n v="1"/>
    <n v="1"/>
    <n v="1"/>
    <n v="2"/>
    <n v="3"/>
    <n v="3"/>
    <n v="4"/>
    <n v="3"/>
    <n v="5"/>
    <n v="5"/>
    <n v="6"/>
    <n v="4"/>
    <n v="4"/>
    <n v="2"/>
    <n v="2"/>
    <n v="1"/>
    <n v="1"/>
    <m/>
    <n v="2"/>
    <n v="1"/>
    <m/>
    <m/>
    <n v="1"/>
    <n v="1"/>
    <m/>
    <m/>
    <m/>
    <m/>
    <m/>
    <m/>
    <m/>
    <m/>
    <m/>
    <m/>
    <m/>
    <m/>
    <m/>
    <m/>
    <m/>
    <m/>
    <m/>
    <m/>
    <m/>
    <m/>
    <m/>
    <m/>
    <m/>
    <m/>
    <m/>
    <m/>
  </r>
  <r>
    <x v="3"/>
    <x v="3"/>
    <x v="47"/>
    <x v="0"/>
    <n v="30"/>
    <n v="139"/>
    <n v="1"/>
    <n v="150"/>
    <n v="3012"/>
    <n v="29.498668843438804"/>
    <m/>
    <m/>
    <m/>
    <m/>
    <m/>
    <m/>
    <m/>
    <m/>
    <m/>
    <m/>
    <m/>
    <m/>
    <m/>
    <m/>
    <m/>
    <m/>
    <m/>
    <m/>
    <m/>
    <m/>
    <m/>
    <m/>
    <m/>
    <m/>
    <m/>
    <m/>
    <m/>
    <m/>
    <m/>
    <m/>
    <m/>
    <m/>
    <n v="2"/>
    <n v="1"/>
    <m/>
    <n v="1"/>
    <n v="2"/>
    <m/>
    <n v="1"/>
    <n v="3"/>
    <n v="4"/>
    <n v="7"/>
    <n v="10"/>
    <n v="13"/>
    <n v="10"/>
    <n v="13"/>
    <n v="17"/>
    <n v="14"/>
    <n v="13"/>
    <n v="11"/>
    <n v="12"/>
    <n v="7"/>
    <n v="2"/>
    <n v="3"/>
    <n v="2"/>
    <n v="1"/>
    <m/>
    <n v="1"/>
    <m/>
    <m/>
    <m/>
    <m/>
    <m/>
    <m/>
    <m/>
    <m/>
    <m/>
    <m/>
    <m/>
    <m/>
    <m/>
    <m/>
    <m/>
    <m/>
    <m/>
    <m/>
    <m/>
    <m/>
    <m/>
    <m/>
    <m/>
    <m/>
    <m/>
    <m/>
    <m/>
    <m/>
    <m/>
    <m/>
    <m/>
    <m/>
    <m/>
    <m/>
    <m/>
    <m/>
    <m/>
    <m/>
    <m/>
    <m/>
    <m/>
    <m/>
    <m/>
    <m/>
    <m/>
    <m/>
    <m/>
    <m/>
    <m/>
    <m/>
    <m/>
    <m/>
  </r>
  <r>
    <x v="3"/>
    <x v="3"/>
    <x v="47"/>
    <x v="1"/>
    <n v="30"/>
    <n v="139"/>
    <n v="1"/>
    <n v="0"/>
    <n v="18085"/>
    <n v="301.59697209643804"/>
    <m/>
    <m/>
    <m/>
    <m/>
    <m/>
    <m/>
    <m/>
    <m/>
    <m/>
    <m/>
    <m/>
    <m/>
    <m/>
    <m/>
    <m/>
    <m/>
    <m/>
    <m/>
    <m/>
    <m/>
    <m/>
    <m/>
    <m/>
    <m/>
    <m/>
    <m/>
    <m/>
    <m/>
    <m/>
    <m/>
    <m/>
    <m/>
    <m/>
    <m/>
    <m/>
    <m/>
    <m/>
    <m/>
    <m/>
    <m/>
    <m/>
    <m/>
    <m/>
    <m/>
    <m/>
    <m/>
    <m/>
    <m/>
    <m/>
    <m/>
    <m/>
    <m/>
    <m/>
    <m/>
    <m/>
    <m/>
    <m/>
    <m/>
    <m/>
    <m/>
    <m/>
    <m/>
    <m/>
    <m/>
    <m/>
    <m/>
    <m/>
    <m/>
    <m/>
    <m/>
    <m/>
    <m/>
    <m/>
    <m/>
    <m/>
    <m/>
    <m/>
    <m/>
    <m/>
    <m/>
    <m/>
    <m/>
    <m/>
    <m/>
    <m/>
    <m/>
    <m/>
    <m/>
    <m/>
    <m/>
    <m/>
    <m/>
    <m/>
    <m/>
    <m/>
    <m/>
    <m/>
    <m/>
    <m/>
    <m/>
    <m/>
    <m/>
    <m/>
    <m/>
    <m/>
    <m/>
    <m/>
    <m/>
    <m/>
    <m/>
  </r>
  <r>
    <x v="3"/>
    <x v="3"/>
    <x v="47"/>
    <x v="2"/>
    <n v="30"/>
    <n v="139"/>
    <n v="1"/>
    <n v="0"/>
    <n v="16560"/>
    <n v="326.01831748141228"/>
    <m/>
    <m/>
    <m/>
    <m/>
    <m/>
    <m/>
    <m/>
    <m/>
    <m/>
    <m/>
    <m/>
    <m/>
    <m/>
    <m/>
    <m/>
    <m/>
    <m/>
    <m/>
    <m/>
    <m/>
    <m/>
    <m/>
    <m/>
    <m/>
    <m/>
    <m/>
    <m/>
    <m/>
    <m/>
    <m/>
    <m/>
    <m/>
    <m/>
    <m/>
    <m/>
    <m/>
    <m/>
    <m/>
    <m/>
    <m/>
    <m/>
    <m/>
    <m/>
    <m/>
    <m/>
    <m/>
    <m/>
    <m/>
    <m/>
    <m/>
    <m/>
    <m/>
    <m/>
    <m/>
    <m/>
    <m/>
    <m/>
    <m/>
    <m/>
    <m/>
    <m/>
    <m/>
    <m/>
    <m/>
    <m/>
    <m/>
    <m/>
    <m/>
    <m/>
    <m/>
    <m/>
    <m/>
    <m/>
    <m/>
    <m/>
    <m/>
    <m/>
    <m/>
    <m/>
    <m/>
    <m/>
    <m/>
    <m/>
    <m/>
    <m/>
    <m/>
    <m/>
    <m/>
    <m/>
    <m/>
    <m/>
    <m/>
    <m/>
    <m/>
    <m/>
    <m/>
    <m/>
    <m/>
    <m/>
    <m/>
    <m/>
    <m/>
    <m/>
    <m/>
    <m/>
    <m/>
    <m/>
    <m/>
    <m/>
    <m/>
  </r>
  <r>
    <x v="3"/>
    <x v="3"/>
    <x v="47"/>
    <x v="3"/>
    <n v="30"/>
    <n v="139"/>
    <n v="1"/>
    <n v="0"/>
    <n v="8713.9081108000137"/>
    <n v="126.05032003507519"/>
    <m/>
    <m/>
    <m/>
    <m/>
    <m/>
    <m/>
    <m/>
    <m/>
    <m/>
    <m/>
    <m/>
    <m/>
    <m/>
    <m/>
    <m/>
    <m/>
    <m/>
    <m/>
    <m/>
    <m/>
    <m/>
    <m/>
    <m/>
    <m/>
    <m/>
    <m/>
    <m/>
    <m/>
    <m/>
    <m/>
    <m/>
    <m/>
    <m/>
    <m/>
    <m/>
    <m/>
    <m/>
    <m/>
    <m/>
    <m/>
    <m/>
    <m/>
    <m/>
    <m/>
    <m/>
    <m/>
    <m/>
    <m/>
    <m/>
    <m/>
    <m/>
    <m/>
    <m/>
    <m/>
    <m/>
    <m/>
    <m/>
    <m/>
    <m/>
    <m/>
    <m/>
    <m/>
    <m/>
    <m/>
    <m/>
    <m/>
    <m/>
    <m/>
    <m/>
    <m/>
    <m/>
    <m/>
    <m/>
    <m/>
    <m/>
    <m/>
    <m/>
    <m/>
    <m/>
    <m/>
    <m/>
    <m/>
    <m/>
    <m/>
    <m/>
    <m/>
    <m/>
    <m/>
    <m/>
    <m/>
    <m/>
    <m/>
    <m/>
    <m/>
    <m/>
    <m/>
    <m/>
    <m/>
    <m/>
    <m/>
    <m/>
    <m/>
    <m/>
    <m/>
    <m/>
    <m/>
    <m/>
    <m/>
    <m/>
    <m/>
  </r>
  <r>
    <x v="4"/>
    <x v="0"/>
    <x v="47"/>
    <x v="0"/>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4"/>
    <x v="0"/>
    <x v="47"/>
    <x v="1"/>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4"/>
    <x v="0"/>
    <x v="47"/>
    <x v="2"/>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4"/>
    <x v="0"/>
    <x v="47"/>
    <x v="3"/>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5"/>
    <x v="1"/>
    <x v="47"/>
    <x v="0"/>
    <n v="30"/>
    <n v="139"/>
    <n v="1"/>
    <n v="0"/>
    <n v="2540.0711051167973"/>
    <n v="5.8283824920654288"/>
    <m/>
    <m/>
    <m/>
    <m/>
    <m/>
    <m/>
    <m/>
    <m/>
    <m/>
    <m/>
    <m/>
    <m/>
    <m/>
    <m/>
    <m/>
    <m/>
    <m/>
    <m/>
    <m/>
    <m/>
    <m/>
    <m/>
    <m/>
    <m/>
    <m/>
    <m/>
    <m/>
    <m/>
    <m/>
    <m/>
    <m/>
    <m/>
    <m/>
    <m/>
    <m/>
    <m/>
    <m/>
    <m/>
    <m/>
    <m/>
    <m/>
    <m/>
    <m/>
    <m/>
    <m/>
    <m/>
    <m/>
    <m/>
    <m/>
    <m/>
    <m/>
    <m/>
    <m/>
    <m/>
    <m/>
    <m/>
    <m/>
    <m/>
    <m/>
    <m/>
    <m/>
    <m/>
    <m/>
    <m/>
    <m/>
    <m/>
    <m/>
    <m/>
    <m/>
    <m/>
    <m/>
    <m/>
    <m/>
    <m/>
    <m/>
    <m/>
    <m/>
    <m/>
    <m/>
    <m/>
    <m/>
    <m/>
    <m/>
    <m/>
    <m/>
    <m/>
    <m/>
    <m/>
    <m/>
    <m/>
    <m/>
    <m/>
    <m/>
    <m/>
    <m/>
    <m/>
    <m/>
    <m/>
    <m/>
    <m/>
    <m/>
    <m/>
    <m/>
    <m/>
    <m/>
    <m/>
    <m/>
    <m/>
    <m/>
    <m/>
  </r>
  <r>
    <x v="5"/>
    <x v="1"/>
    <x v="47"/>
    <x v="1"/>
    <n v="30"/>
    <n v="139"/>
    <n v="1"/>
    <n v="0"/>
    <n v="2548.855070290334"/>
    <n v="5.8283824920654297"/>
    <m/>
    <m/>
    <m/>
    <m/>
    <m/>
    <m/>
    <m/>
    <m/>
    <m/>
    <m/>
    <m/>
    <m/>
    <m/>
    <m/>
    <m/>
    <m/>
    <m/>
    <m/>
    <m/>
    <m/>
    <m/>
    <m/>
    <m/>
    <m/>
    <m/>
    <m/>
    <m/>
    <m/>
    <m/>
    <m/>
    <m/>
    <m/>
    <m/>
    <m/>
    <m/>
    <m/>
    <m/>
    <m/>
    <m/>
    <m/>
    <m/>
    <m/>
    <m/>
    <m/>
    <m/>
    <m/>
    <m/>
    <m/>
    <m/>
    <m/>
    <m/>
    <m/>
    <m/>
    <m/>
    <m/>
    <m/>
    <m/>
    <m/>
    <m/>
    <m/>
    <m/>
    <m/>
    <m/>
    <m/>
    <m/>
    <m/>
    <m/>
    <m/>
    <m/>
    <m/>
    <m/>
    <m/>
    <m/>
    <m/>
    <m/>
    <m/>
    <m/>
    <m/>
    <m/>
    <m/>
    <m/>
    <m/>
    <m/>
    <m/>
    <m/>
    <m/>
    <m/>
    <m/>
    <m/>
    <m/>
    <m/>
    <m/>
    <m/>
    <m/>
    <m/>
    <m/>
    <m/>
    <m/>
    <m/>
    <m/>
    <m/>
    <m/>
    <m/>
    <m/>
    <m/>
    <m/>
    <m/>
    <m/>
    <m/>
    <m/>
  </r>
  <r>
    <x v="5"/>
    <x v="1"/>
    <x v="47"/>
    <x v="2"/>
    <n v="30"/>
    <n v="139"/>
    <n v="1"/>
    <n v="0"/>
    <n v="1712.6443108968342"/>
    <n v="5.8283824920654288"/>
    <m/>
    <m/>
    <m/>
    <m/>
    <m/>
    <m/>
    <m/>
    <m/>
    <m/>
    <m/>
    <m/>
    <m/>
    <m/>
    <m/>
    <m/>
    <m/>
    <m/>
    <m/>
    <m/>
    <m/>
    <m/>
    <m/>
    <m/>
    <m/>
    <m/>
    <m/>
    <m/>
    <m/>
    <m/>
    <m/>
    <m/>
    <m/>
    <m/>
    <m/>
    <m/>
    <m/>
    <m/>
    <m/>
    <m/>
    <m/>
    <m/>
    <m/>
    <m/>
    <m/>
    <m/>
    <m/>
    <m/>
    <m/>
    <m/>
    <m/>
    <m/>
    <m/>
    <m/>
    <m/>
    <m/>
    <m/>
    <m/>
    <m/>
    <m/>
    <m/>
    <m/>
    <m/>
    <m/>
    <m/>
    <m/>
    <m/>
    <m/>
    <m/>
    <m/>
    <m/>
    <m/>
    <m/>
    <m/>
    <m/>
    <m/>
    <m/>
    <m/>
    <m/>
    <m/>
    <m/>
    <m/>
    <m/>
    <m/>
    <m/>
    <m/>
    <m/>
    <m/>
    <m/>
    <m/>
    <m/>
    <m/>
    <m/>
    <m/>
    <m/>
    <m/>
    <m/>
    <m/>
    <m/>
    <m/>
    <m/>
    <m/>
    <m/>
    <m/>
    <m/>
    <m/>
    <m/>
    <m/>
    <m/>
    <m/>
    <m/>
  </r>
  <r>
    <x v="5"/>
    <x v="1"/>
    <x v="47"/>
    <x v="3"/>
    <n v="30"/>
    <n v="139"/>
    <n v="1"/>
    <n v="0"/>
    <n v="2589.0950427800499"/>
    <n v="5.8283824920654288"/>
    <m/>
    <m/>
    <m/>
    <m/>
    <m/>
    <m/>
    <m/>
    <m/>
    <m/>
    <m/>
    <m/>
    <m/>
    <m/>
    <m/>
    <m/>
    <m/>
    <m/>
    <m/>
    <m/>
    <m/>
    <m/>
    <m/>
    <m/>
    <m/>
    <m/>
    <m/>
    <m/>
    <m/>
    <m/>
    <m/>
    <m/>
    <m/>
    <m/>
    <m/>
    <m/>
    <m/>
    <m/>
    <m/>
    <m/>
    <m/>
    <m/>
    <m/>
    <m/>
    <m/>
    <m/>
    <m/>
    <m/>
    <m/>
    <m/>
    <m/>
    <m/>
    <m/>
    <m/>
    <m/>
    <m/>
    <m/>
    <m/>
    <m/>
    <m/>
    <m/>
    <m/>
    <m/>
    <m/>
    <m/>
    <m/>
    <m/>
    <m/>
    <m/>
    <m/>
    <m/>
    <m/>
    <m/>
    <m/>
    <m/>
    <m/>
    <m/>
    <m/>
    <m/>
    <m/>
    <m/>
    <m/>
    <m/>
    <m/>
    <m/>
    <m/>
    <m/>
    <m/>
    <m/>
    <m/>
    <m/>
    <m/>
    <m/>
    <m/>
    <m/>
    <m/>
    <m/>
    <m/>
    <m/>
    <m/>
    <m/>
    <m/>
    <m/>
    <m/>
    <m/>
    <m/>
    <m/>
    <m/>
    <m/>
    <m/>
    <m/>
  </r>
  <r>
    <x v="0"/>
    <x v="0"/>
    <x v="48"/>
    <x v="0"/>
    <n v="30"/>
    <n v="139"/>
    <n v="1"/>
    <n v="67"/>
    <n v="61656.123964751125"/>
    <n v="1440.3664533446988"/>
    <m/>
    <m/>
    <m/>
    <m/>
    <m/>
    <m/>
    <m/>
    <m/>
    <m/>
    <m/>
    <m/>
    <m/>
    <m/>
    <m/>
    <m/>
    <m/>
    <m/>
    <m/>
    <m/>
    <m/>
    <m/>
    <m/>
    <m/>
    <m/>
    <m/>
    <m/>
    <m/>
    <m/>
    <m/>
    <m/>
    <m/>
    <m/>
    <m/>
    <m/>
    <m/>
    <m/>
    <m/>
    <m/>
    <m/>
    <m/>
    <m/>
    <n v="1"/>
    <m/>
    <m/>
    <m/>
    <n v="1"/>
    <m/>
    <m/>
    <m/>
    <m/>
    <m/>
    <m/>
    <m/>
    <m/>
    <m/>
    <m/>
    <m/>
    <m/>
    <m/>
    <m/>
    <n v="2"/>
    <m/>
    <m/>
    <n v="3"/>
    <n v="1"/>
    <n v="10"/>
    <n v="7"/>
    <n v="12"/>
    <n v="5"/>
    <n v="6"/>
    <n v="7"/>
    <n v="2"/>
    <n v="4"/>
    <n v="1"/>
    <n v="2"/>
    <n v="2"/>
    <m/>
    <m/>
    <n v="1"/>
    <m/>
    <m/>
    <m/>
    <m/>
    <m/>
    <m/>
    <m/>
    <m/>
    <m/>
    <m/>
    <m/>
    <m/>
    <m/>
    <m/>
    <m/>
    <m/>
    <m/>
    <m/>
    <m/>
    <m/>
    <m/>
    <m/>
    <m/>
    <m/>
    <m/>
    <m/>
    <m/>
    <m/>
    <m/>
    <m/>
    <m/>
  </r>
  <r>
    <x v="0"/>
    <x v="0"/>
    <x v="48"/>
    <x v="1"/>
    <n v="30"/>
    <n v="139"/>
    <n v="1"/>
    <n v="270"/>
    <n v="61367.139268388288"/>
    <n v="1434.559336840842"/>
    <m/>
    <m/>
    <m/>
    <m/>
    <m/>
    <m/>
    <m/>
    <m/>
    <m/>
    <m/>
    <m/>
    <m/>
    <m/>
    <m/>
    <m/>
    <m/>
    <m/>
    <m/>
    <m/>
    <m/>
    <m/>
    <m/>
    <m/>
    <m/>
    <m/>
    <m/>
    <m/>
    <m/>
    <m/>
    <m/>
    <m/>
    <m/>
    <n v="1"/>
    <m/>
    <m/>
    <m/>
    <m/>
    <m/>
    <m/>
    <m/>
    <m/>
    <m/>
    <m/>
    <m/>
    <m/>
    <m/>
    <m/>
    <m/>
    <m/>
    <m/>
    <m/>
    <m/>
    <m/>
    <n v="1"/>
    <m/>
    <m/>
    <m/>
    <m/>
    <n v="2"/>
    <m/>
    <n v="2"/>
    <n v="2"/>
    <n v="1"/>
    <n v="4"/>
    <n v="7"/>
    <n v="9"/>
    <n v="20"/>
    <n v="28"/>
    <n v="29"/>
    <n v="20"/>
    <n v="37"/>
    <n v="31"/>
    <n v="25"/>
    <n v="10"/>
    <n v="10"/>
    <n v="16"/>
    <n v="5"/>
    <n v="3"/>
    <n v="5"/>
    <n v="1"/>
    <n v="1"/>
    <m/>
    <m/>
    <m/>
    <m/>
    <m/>
    <m/>
    <m/>
    <m/>
    <m/>
    <m/>
    <m/>
    <m/>
    <m/>
    <m/>
    <m/>
    <m/>
    <m/>
    <m/>
    <m/>
    <m/>
    <m/>
    <m/>
    <m/>
    <m/>
    <m/>
    <m/>
    <m/>
    <m/>
    <m/>
  </r>
  <r>
    <x v="0"/>
    <x v="0"/>
    <x v="48"/>
    <x v="2"/>
    <n v="30"/>
    <n v="139"/>
    <n v="1"/>
    <n v="0"/>
    <n v="103102.54157485039"/>
    <n v="2455.685614128703"/>
    <m/>
    <m/>
    <m/>
    <m/>
    <m/>
    <m/>
    <m/>
    <m/>
    <m/>
    <m/>
    <m/>
    <m/>
    <m/>
    <m/>
    <m/>
    <m/>
    <m/>
    <m/>
    <m/>
    <m/>
    <m/>
    <m/>
    <m/>
    <m/>
    <m/>
    <m/>
    <m/>
    <m/>
    <m/>
    <m/>
    <m/>
    <m/>
    <m/>
    <m/>
    <m/>
    <m/>
    <m/>
    <m/>
    <m/>
    <m/>
    <m/>
    <m/>
    <m/>
    <m/>
    <m/>
    <m/>
    <m/>
    <m/>
    <m/>
    <m/>
    <m/>
    <m/>
    <m/>
    <m/>
    <m/>
    <m/>
    <m/>
    <m/>
    <m/>
    <m/>
    <m/>
    <m/>
    <m/>
    <m/>
    <m/>
    <m/>
    <m/>
    <m/>
    <m/>
    <m/>
    <m/>
    <m/>
    <m/>
    <m/>
    <m/>
    <m/>
    <m/>
    <m/>
    <m/>
    <m/>
    <m/>
    <m/>
    <m/>
    <m/>
    <m/>
    <m/>
    <m/>
    <m/>
    <m/>
    <m/>
    <m/>
    <m/>
    <m/>
    <m/>
    <m/>
    <m/>
    <m/>
    <m/>
    <m/>
    <m/>
    <m/>
    <m/>
    <m/>
    <m/>
    <m/>
    <m/>
    <m/>
    <m/>
    <m/>
    <m/>
  </r>
  <r>
    <x v="0"/>
    <x v="0"/>
    <x v="48"/>
    <x v="3"/>
    <n v="30"/>
    <n v="139"/>
    <n v="1"/>
    <n v="0"/>
    <n v="132265.55827324581"/>
    <n v="3135.7002952625248"/>
    <m/>
    <m/>
    <m/>
    <m/>
    <m/>
    <m/>
    <m/>
    <m/>
    <m/>
    <m/>
    <m/>
    <m/>
    <m/>
    <m/>
    <m/>
    <m/>
    <m/>
    <m/>
    <m/>
    <m/>
    <m/>
    <m/>
    <m/>
    <m/>
    <m/>
    <m/>
    <m/>
    <m/>
    <m/>
    <m/>
    <m/>
    <m/>
    <m/>
    <m/>
    <m/>
    <m/>
    <m/>
    <m/>
    <m/>
    <m/>
    <m/>
    <m/>
    <m/>
    <m/>
    <m/>
    <m/>
    <m/>
    <m/>
    <m/>
    <m/>
    <m/>
    <m/>
    <m/>
    <m/>
    <m/>
    <m/>
    <m/>
    <m/>
    <m/>
    <m/>
    <m/>
    <m/>
    <m/>
    <m/>
    <m/>
    <m/>
    <m/>
    <m/>
    <m/>
    <m/>
    <m/>
    <m/>
    <m/>
    <m/>
    <m/>
    <m/>
    <m/>
    <m/>
    <m/>
    <m/>
    <m/>
    <m/>
    <m/>
    <m/>
    <m/>
    <m/>
    <m/>
    <m/>
    <m/>
    <m/>
    <m/>
    <m/>
    <m/>
    <m/>
    <m/>
    <m/>
    <m/>
    <m/>
    <m/>
    <m/>
    <m/>
    <m/>
    <m/>
    <m/>
    <m/>
    <m/>
    <m/>
    <m/>
    <m/>
    <m/>
  </r>
  <r>
    <x v="1"/>
    <x v="1"/>
    <x v="48"/>
    <x v="0"/>
    <n v="30"/>
    <n v="139"/>
    <n v="1"/>
    <n v="1648"/>
    <n v="13629.679389633859"/>
    <n v="198.91820185999134"/>
    <m/>
    <m/>
    <m/>
    <m/>
    <m/>
    <m/>
    <m/>
    <m/>
    <m/>
    <m/>
    <m/>
    <m/>
    <m/>
    <m/>
    <m/>
    <m/>
    <m/>
    <m/>
    <m/>
    <m/>
    <m/>
    <m/>
    <m/>
    <m/>
    <m/>
    <m/>
    <m/>
    <m/>
    <m/>
    <m/>
    <n v="1"/>
    <m/>
    <m/>
    <m/>
    <m/>
    <m/>
    <m/>
    <n v="1"/>
    <n v="1"/>
    <n v="1"/>
    <n v="4"/>
    <m/>
    <n v="1"/>
    <n v="2"/>
    <n v="1"/>
    <n v="5"/>
    <n v="2"/>
    <n v="4"/>
    <n v="3"/>
    <m/>
    <n v="4"/>
    <n v="2"/>
    <n v="1"/>
    <n v="3"/>
    <n v="2"/>
    <n v="8"/>
    <n v="5"/>
    <n v="5"/>
    <n v="12"/>
    <n v="6"/>
    <n v="37"/>
    <n v="32"/>
    <n v="60"/>
    <n v="52"/>
    <n v="84"/>
    <n v="188"/>
    <n v="120"/>
    <n v="141"/>
    <n v="169"/>
    <n v="88"/>
    <n v="214"/>
    <n v="71"/>
    <n v="62"/>
    <n v="56"/>
    <n v="34"/>
    <n v="46"/>
    <n v="17"/>
    <n v="13"/>
    <n v="13"/>
    <n v="11"/>
    <n v="18"/>
    <n v="9"/>
    <n v="11"/>
    <n v="5"/>
    <n v="4"/>
    <n v="8"/>
    <n v="1"/>
    <n v="4"/>
    <n v="3"/>
    <m/>
    <n v="1"/>
    <m/>
    <n v="1"/>
    <n v="1"/>
    <m/>
    <m/>
    <m/>
    <m/>
    <m/>
    <m/>
    <m/>
    <m/>
    <m/>
    <m/>
    <m/>
    <m/>
    <m/>
    <m/>
    <m/>
    <m/>
  </r>
  <r>
    <x v="1"/>
    <x v="1"/>
    <x v="48"/>
    <x v="1"/>
    <n v="30"/>
    <n v="139"/>
    <n v="1"/>
    <n v="157"/>
    <n v="6147.0978263650486"/>
    <n v="107.10065093452631"/>
    <m/>
    <m/>
    <m/>
    <m/>
    <m/>
    <m/>
    <m/>
    <m/>
    <m/>
    <m/>
    <m/>
    <m/>
    <m/>
    <m/>
    <m/>
    <m/>
    <m/>
    <m/>
    <m/>
    <m/>
    <m/>
    <m/>
    <m/>
    <m/>
    <m/>
    <m/>
    <m/>
    <m/>
    <m/>
    <m/>
    <m/>
    <m/>
    <m/>
    <m/>
    <m/>
    <m/>
    <m/>
    <m/>
    <m/>
    <m/>
    <m/>
    <m/>
    <m/>
    <m/>
    <m/>
    <n v="2"/>
    <m/>
    <m/>
    <m/>
    <m/>
    <m/>
    <m/>
    <m/>
    <m/>
    <m/>
    <n v="1"/>
    <m/>
    <n v="1"/>
    <m/>
    <n v="2"/>
    <n v="2"/>
    <n v="2"/>
    <n v="4"/>
    <n v="10"/>
    <n v="7"/>
    <n v="15"/>
    <n v="6"/>
    <n v="11"/>
    <n v="13"/>
    <n v="6"/>
    <n v="9"/>
    <n v="3"/>
    <n v="5"/>
    <n v="2"/>
    <n v="10"/>
    <n v="11"/>
    <n v="3"/>
    <n v="4"/>
    <n v="9"/>
    <n v="3"/>
    <n v="7"/>
    <n v="1"/>
    <n v="1"/>
    <n v="2"/>
    <n v="2"/>
    <n v="2"/>
    <m/>
    <m/>
    <m/>
    <m/>
    <n v="1"/>
    <m/>
    <m/>
    <m/>
    <m/>
    <m/>
    <m/>
    <m/>
    <m/>
    <m/>
    <m/>
    <m/>
    <m/>
    <m/>
    <m/>
    <m/>
    <m/>
    <m/>
    <m/>
    <m/>
  </r>
  <r>
    <x v="1"/>
    <x v="1"/>
    <x v="48"/>
    <x v="2"/>
    <n v="30"/>
    <n v="139"/>
    <n v="1"/>
    <n v="1513"/>
    <n v="17439.04895720258"/>
    <n v="253.79199530643126"/>
    <m/>
    <m/>
    <m/>
    <m/>
    <m/>
    <m/>
    <m/>
    <m/>
    <m/>
    <m/>
    <m/>
    <m/>
    <m/>
    <m/>
    <m/>
    <m/>
    <m/>
    <m/>
    <m/>
    <m/>
    <m/>
    <m/>
    <m/>
    <m/>
    <m/>
    <m/>
    <m/>
    <m/>
    <m/>
    <m/>
    <m/>
    <n v="1"/>
    <m/>
    <m/>
    <m/>
    <n v="1"/>
    <m/>
    <m/>
    <m/>
    <m/>
    <m/>
    <m/>
    <m/>
    <m/>
    <m/>
    <n v="1"/>
    <m/>
    <m/>
    <n v="1"/>
    <m/>
    <n v="2"/>
    <m/>
    <m/>
    <m/>
    <n v="2"/>
    <n v="5"/>
    <n v="2"/>
    <n v="3"/>
    <n v="5"/>
    <n v="13"/>
    <n v="34"/>
    <n v="53"/>
    <n v="62"/>
    <n v="88"/>
    <n v="123"/>
    <n v="124"/>
    <n v="121"/>
    <n v="83"/>
    <n v="86"/>
    <n v="71"/>
    <n v="138"/>
    <n v="74"/>
    <n v="69"/>
    <n v="62"/>
    <n v="50"/>
    <n v="64"/>
    <n v="35"/>
    <n v="34"/>
    <n v="27"/>
    <n v="12"/>
    <n v="25"/>
    <n v="18"/>
    <n v="9"/>
    <n v="7"/>
    <n v="3"/>
    <n v="2"/>
    <n v="1"/>
    <m/>
    <n v="1"/>
    <m/>
    <m/>
    <m/>
    <m/>
    <m/>
    <m/>
    <m/>
    <m/>
    <n v="1"/>
    <m/>
    <m/>
    <m/>
    <m/>
    <m/>
    <m/>
    <m/>
    <m/>
    <m/>
    <m/>
    <m/>
    <m/>
  </r>
  <r>
    <x v="1"/>
    <x v="1"/>
    <x v="48"/>
    <x v="3"/>
    <n v="30"/>
    <n v="139"/>
    <n v="1"/>
    <n v="754"/>
    <n v="7921.8329315977671"/>
    <n v="117.57445690556349"/>
    <m/>
    <m/>
    <m/>
    <m/>
    <m/>
    <m/>
    <m/>
    <m/>
    <m/>
    <m/>
    <m/>
    <m/>
    <m/>
    <m/>
    <m/>
    <m/>
    <m/>
    <m/>
    <m/>
    <m/>
    <m/>
    <m/>
    <m/>
    <m/>
    <m/>
    <m/>
    <m/>
    <m/>
    <m/>
    <m/>
    <m/>
    <m/>
    <m/>
    <m/>
    <m/>
    <m/>
    <m/>
    <m/>
    <m/>
    <m/>
    <m/>
    <m/>
    <m/>
    <m/>
    <m/>
    <m/>
    <m/>
    <m/>
    <m/>
    <m/>
    <n v="2"/>
    <m/>
    <m/>
    <m/>
    <n v="1"/>
    <m/>
    <m/>
    <n v="1"/>
    <n v="1"/>
    <n v="4"/>
    <n v="20"/>
    <n v="26"/>
    <n v="45"/>
    <n v="66"/>
    <n v="71"/>
    <n v="87"/>
    <n v="52"/>
    <n v="48"/>
    <n v="37"/>
    <n v="23"/>
    <n v="39"/>
    <n v="23"/>
    <n v="20"/>
    <n v="14"/>
    <n v="10"/>
    <n v="15"/>
    <n v="20"/>
    <n v="18"/>
    <n v="20"/>
    <n v="14"/>
    <n v="28"/>
    <n v="18"/>
    <n v="15"/>
    <n v="6"/>
    <n v="4"/>
    <n v="2"/>
    <n v="3"/>
    <m/>
    <n v="1"/>
    <m/>
    <m/>
    <m/>
    <m/>
    <m/>
    <m/>
    <m/>
    <m/>
    <m/>
    <m/>
    <m/>
    <m/>
    <m/>
    <m/>
    <m/>
    <m/>
    <m/>
    <m/>
    <m/>
    <m/>
    <m/>
  </r>
  <r>
    <x v="2"/>
    <x v="2"/>
    <x v="48"/>
    <x v="0"/>
    <n v="30"/>
    <n v="139"/>
    <n v="1"/>
    <n v="370"/>
    <n v="59031.299792713275"/>
    <n v="657.91951571111497"/>
    <m/>
    <m/>
    <m/>
    <m/>
    <m/>
    <m/>
    <m/>
    <m/>
    <m/>
    <m/>
    <m/>
    <m/>
    <m/>
    <m/>
    <m/>
    <m/>
    <m/>
    <m/>
    <m/>
    <m/>
    <m/>
    <m/>
    <m/>
    <m/>
    <m/>
    <m/>
    <m/>
    <m/>
    <m/>
    <n v="2"/>
    <n v="5"/>
    <n v="13"/>
    <n v="11"/>
    <n v="11"/>
    <n v="9"/>
    <n v="5"/>
    <n v="2"/>
    <n v="1"/>
    <n v="5"/>
    <n v="7"/>
    <n v="13"/>
    <n v="21"/>
    <n v="29"/>
    <n v="34"/>
    <n v="25"/>
    <n v="13"/>
    <n v="9"/>
    <n v="10"/>
    <n v="6"/>
    <n v="7"/>
    <n v="8"/>
    <n v="12"/>
    <n v="18"/>
    <n v="16"/>
    <n v="17"/>
    <n v="11"/>
    <n v="6"/>
    <n v="5"/>
    <n v="3"/>
    <n v="3"/>
    <n v="6"/>
    <n v="2"/>
    <n v="5"/>
    <n v="6"/>
    <n v="3"/>
    <n v="3"/>
    <n v="2"/>
    <m/>
    <n v="2"/>
    <n v="1"/>
    <n v="1"/>
    <m/>
    <n v="1"/>
    <m/>
    <m/>
    <n v="1"/>
    <m/>
    <m/>
    <m/>
    <m/>
    <m/>
    <m/>
    <m/>
    <m/>
    <m/>
    <m/>
    <m/>
    <m/>
    <m/>
    <m/>
    <m/>
    <m/>
    <m/>
    <m/>
    <m/>
    <m/>
    <m/>
    <m/>
    <m/>
    <m/>
    <m/>
    <m/>
    <m/>
    <m/>
    <m/>
    <m/>
    <m/>
    <m/>
    <m/>
    <m/>
  </r>
  <r>
    <x v="2"/>
    <x v="2"/>
    <x v="48"/>
    <x v="1"/>
    <n v="30"/>
    <n v="139"/>
    <n v="1"/>
    <n v="1499"/>
    <n v="387185.87063029158"/>
    <n v="5530.7123180885919"/>
    <m/>
    <m/>
    <m/>
    <m/>
    <m/>
    <m/>
    <m/>
    <m/>
    <m/>
    <m/>
    <m/>
    <m/>
    <m/>
    <m/>
    <m/>
    <m/>
    <m/>
    <m/>
    <m/>
    <n v="1"/>
    <m/>
    <m/>
    <m/>
    <n v="2"/>
    <m/>
    <m/>
    <n v="1"/>
    <m/>
    <n v="1"/>
    <m/>
    <n v="2"/>
    <n v="3"/>
    <n v="3"/>
    <n v="9"/>
    <n v="10"/>
    <n v="14"/>
    <n v="9"/>
    <n v="11"/>
    <n v="14"/>
    <n v="7"/>
    <n v="18"/>
    <n v="30"/>
    <n v="47"/>
    <n v="88"/>
    <n v="111"/>
    <n v="106"/>
    <n v="92"/>
    <n v="69"/>
    <n v="46"/>
    <n v="29"/>
    <n v="30"/>
    <n v="44"/>
    <n v="55"/>
    <n v="103"/>
    <n v="89"/>
    <n v="99"/>
    <n v="76"/>
    <n v="54"/>
    <n v="65"/>
    <n v="32"/>
    <n v="27"/>
    <n v="15"/>
    <n v="13"/>
    <n v="15"/>
    <n v="14"/>
    <n v="7"/>
    <n v="6"/>
    <n v="13"/>
    <n v="7"/>
    <n v="1"/>
    <n v="2"/>
    <n v="1"/>
    <n v="3"/>
    <n v="1"/>
    <n v="1"/>
    <m/>
    <n v="2"/>
    <m/>
    <m/>
    <m/>
    <n v="1"/>
    <m/>
    <m/>
    <m/>
    <m/>
    <m/>
    <m/>
    <m/>
    <m/>
    <m/>
    <m/>
    <m/>
    <m/>
    <m/>
    <m/>
    <m/>
    <m/>
    <m/>
    <m/>
    <m/>
    <m/>
    <m/>
    <m/>
    <m/>
    <m/>
    <m/>
    <m/>
    <m/>
    <m/>
    <m/>
  </r>
  <r>
    <x v="2"/>
    <x v="2"/>
    <x v="48"/>
    <x v="2"/>
    <n v="30"/>
    <n v="139"/>
    <n v="1"/>
    <n v="1204"/>
    <n v="358360.67297714989"/>
    <n v="5193.4932025690641"/>
    <m/>
    <m/>
    <m/>
    <m/>
    <m/>
    <m/>
    <m/>
    <m/>
    <m/>
    <m/>
    <m/>
    <m/>
    <m/>
    <m/>
    <m/>
    <m/>
    <m/>
    <m/>
    <m/>
    <m/>
    <m/>
    <m/>
    <m/>
    <m/>
    <m/>
    <n v="1"/>
    <n v="1"/>
    <n v="1"/>
    <n v="1"/>
    <n v="1"/>
    <m/>
    <n v="2"/>
    <n v="1"/>
    <n v="7"/>
    <n v="18"/>
    <n v="24"/>
    <n v="33"/>
    <n v="36"/>
    <n v="40"/>
    <n v="23"/>
    <n v="25"/>
    <n v="15"/>
    <n v="11"/>
    <n v="26"/>
    <n v="25"/>
    <n v="40"/>
    <n v="54"/>
    <n v="57"/>
    <n v="58"/>
    <n v="48"/>
    <n v="49"/>
    <n v="43"/>
    <n v="30"/>
    <n v="33"/>
    <n v="24"/>
    <n v="30"/>
    <n v="32"/>
    <n v="20"/>
    <n v="33"/>
    <n v="15"/>
    <n v="19"/>
    <n v="15"/>
    <n v="27"/>
    <n v="19"/>
    <n v="18"/>
    <n v="18"/>
    <n v="20"/>
    <n v="24"/>
    <n v="25"/>
    <n v="25"/>
    <n v="22"/>
    <n v="20"/>
    <n v="16"/>
    <n v="13"/>
    <n v="13"/>
    <n v="11"/>
    <n v="10"/>
    <n v="7"/>
    <n v="8"/>
    <n v="3"/>
    <n v="7"/>
    <n v="4"/>
    <n v="1"/>
    <n v="2"/>
    <m/>
    <m/>
    <m/>
    <m/>
    <m/>
    <m/>
    <m/>
    <m/>
    <m/>
    <m/>
    <m/>
    <m/>
    <m/>
    <m/>
    <m/>
    <m/>
    <m/>
    <m/>
    <m/>
    <m/>
    <m/>
    <m/>
    <m/>
    <m/>
    <m/>
    <m/>
  </r>
  <r>
    <x v="2"/>
    <x v="2"/>
    <x v="48"/>
    <x v="3"/>
    <n v="30"/>
    <n v="139"/>
    <n v="1"/>
    <n v="518"/>
    <n v="33887.245607340337"/>
    <n v="429.48576420935353"/>
    <m/>
    <m/>
    <m/>
    <m/>
    <m/>
    <m/>
    <m/>
    <m/>
    <m/>
    <m/>
    <m/>
    <m/>
    <m/>
    <m/>
    <m/>
    <m/>
    <m/>
    <m/>
    <m/>
    <m/>
    <m/>
    <m/>
    <m/>
    <m/>
    <m/>
    <m/>
    <m/>
    <m/>
    <n v="1"/>
    <n v="1"/>
    <m/>
    <n v="2"/>
    <m/>
    <n v="1"/>
    <n v="5"/>
    <n v="2"/>
    <n v="7"/>
    <n v="6"/>
    <n v="19"/>
    <n v="15"/>
    <n v="23"/>
    <n v="20"/>
    <n v="25"/>
    <n v="36"/>
    <n v="22"/>
    <n v="18"/>
    <n v="18"/>
    <n v="16"/>
    <n v="23"/>
    <n v="21"/>
    <n v="28"/>
    <n v="30"/>
    <n v="27"/>
    <n v="22"/>
    <n v="16"/>
    <n v="8"/>
    <n v="6"/>
    <n v="3"/>
    <n v="2"/>
    <n v="2"/>
    <n v="1"/>
    <n v="3"/>
    <n v="2"/>
    <n v="2"/>
    <n v="6"/>
    <n v="2"/>
    <n v="4"/>
    <n v="2"/>
    <n v="3"/>
    <n v="6"/>
    <n v="8"/>
    <n v="5"/>
    <n v="7"/>
    <n v="4"/>
    <n v="3"/>
    <n v="4"/>
    <n v="7"/>
    <n v="4"/>
    <n v="5"/>
    <n v="4"/>
    <n v="7"/>
    <n v="1"/>
    <n v="1"/>
    <n v="1"/>
    <n v="1"/>
    <m/>
    <m/>
    <m/>
    <m/>
    <m/>
    <m/>
    <m/>
    <m/>
    <m/>
    <m/>
    <m/>
    <m/>
    <m/>
    <m/>
    <m/>
    <m/>
    <m/>
    <m/>
    <m/>
    <m/>
    <m/>
    <m/>
    <m/>
    <m/>
    <m/>
  </r>
  <r>
    <x v="3"/>
    <x v="3"/>
    <x v="48"/>
    <x v="0"/>
    <n v="30"/>
    <n v="139"/>
    <n v="1"/>
    <n v="110"/>
    <n v="5066"/>
    <n v="56.872301699829478"/>
    <m/>
    <m/>
    <m/>
    <m/>
    <m/>
    <m/>
    <m/>
    <m/>
    <m/>
    <m/>
    <m/>
    <m/>
    <m/>
    <m/>
    <m/>
    <m/>
    <m/>
    <m/>
    <m/>
    <m/>
    <m/>
    <m/>
    <m/>
    <m/>
    <m/>
    <m/>
    <m/>
    <m/>
    <m/>
    <m/>
    <m/>
    <m/>
    <m/>
    <n v="1"/>
    <m/>
    <n v="4"/>
    <n v="3"/>
    <n v="3"/>
    <n v="2"/>
    <n v="1"/>
    <n v="2"/>
    <n v="5"/>
    <n v="1"/>
    <n v="9"/>
    <n v="14"/>
    <n v="10"/>
    <n v="14"/>
    <n v="3"/>
    <n v="8"/>
    <n v="3"/>
    <n v="3"/>
    <n v="1"/>
    <n v="2"/>
    <n v="2"/>
    <n v="1"/>
    <n v="2"/>
    <n v="3"/>
    <n v="2"/>
    <n v="4"/>
    <n v="1"/>
    <n v="4"/>
    <n v="1"/>
    <m/>
    <m/>
    <n v="1"/>
    <m/>
    <m/>
    <m/>
    <m/>
    <m/>
    <m/>
    <m/>
    <m/>
    <m/>
    <m/>
    <m/>
    <m/>
    <m/>
    <m/>
    <m/>
    <m/>
    <m/>
    <m/>
    <m/>
    <m/>
    <m/>
    <m/>
    <m/>
    <m/>
    <m/>
    <m/>
    <m/>
    <m/>
    <m/>
    <m/>
    <m/>
    <m/>
    <m/>
    <m/>
    <m/>
    <m/>
    <m/>
    <m/>
    <m/>
    <m/>
    <m/>
    <m/>
    <m/>
    <m/>
    <m/>
  </r>
  <r>
    <x v="3"/>
    <x v="3"/>
    <x v="48"/>
    <x v="1"/>
    <n v="30"/>
    <n v="139"/>
    <n v="1"/>
    <n v="200"/>
    <n v="11236"/>
    <n v="107.86243720009612"/>
    <m/>
    <m/>
    <m/>
    <m/>
    <m/>
    <m/>
    <m/>
    <m/>
    <m/>
    <m/>
    <m/>
    <m/>
    <m/>
    <m/>
    <m/>
    <m/>
    <m/>
    <m/>
    <m/>
    <m/>
    <m/>
    <m/>
    <m/>
    <m/>
    <m/>
    <m/>
    <m/>
    <m/>
    <m/>
    <m/>
    <m/>
    <m/>
    <m/>
    <m/>
    <m/>
    <m/>
    <m/>
    <m/>
    <n v="1"/>
    <m/>
    <n v="1"/>
    <n v="3"/>
    <n v="1"/>
    <n v="6"/>
    <n v="13"/>
    <n v="19"/>
    <n v="21"/>
    <n v="26"/>
    <n v="22"/>
    <n v="13"/>
    <n v="6"/>
    <n v="4"/>
    <n v="2"/>
    <n v="1"/>
    <n v="4"/>
    <n v="7"/>
    <n v="9"/>
    <n v="10"/>
    <n v="9"/>
    <n v="4"/>
    <n v="3"/>
    <n v="4"/>
    <n v="4"/>
    <n v="3"/>
    <n v="2"/>
    <m/>
    <n v="1"/>
    <m/>
    <m/>
    <m/>
    <m/>
    <n v="1"/>
    <m/>
    <m/>
    <m/>
    <m/>
    <m/>
    <m/>
    <m/>
    <m/>
    <m/>
    <m/>
    <m/>
    <m/>
    <m/>
    <m/>
    <m/>
    <m/>
    <m/>
    <m/>
    <m/>
    <m/>
    <m/>
    <m/>
    <m/>
    <m/>
    <m/>
    <m/>
    <m/>
    <m/>
    <m/>
    <m/>
    <m/>
    <m/>
    <m/>
    <m/>
    <m/>
    <m/>
    <m/>
    <m/>
  </r>
  <r>
    <x v="3"/>
    <x v="3"/>
    <x v="48"/>
    <x v="2"/>
    <n v="30"/>
    <n v="139"/>
    <n v="1"/>
    <n v="0"/>
    <n v="7401"/>
    <n v="74.311304239211637"/>
    <m/>
    <m/>
    <m/>
    <m/>
    <m/>
    <m/>
    <m/>
    <m/>
    <m/>
    <m/>
    <m/>
    <m/>
    <m/>
    <m/>
    <m/>
    <m/>
    <m/>
    <m/>
    <m/>
    <m/>
    <m/>
    <m/>
    <m/>
    <m/>
    <m/>
    <m/>
    <m/>
    <m/>
    <m/>
    <m/>
    <m/>
    <m/>
    <m/>
    <m/>
    <m/>
    <m/>
    <m/>
    <m/>
    <m/>
    <m/>
    <m/>
    <m/>
    <m/>
    <m/>
    <m/>
    <m/>
    <m/>
    <m/>
    <m/>
    <m/>
    <m/>
    <m/>
    <m/>
    <m/>
    <m/>
    <m/>
    <m/>
    <m/>
    <m/>
    <m/>
    <m/>
    <m/>
    <m/>
    <m/>
    <m/>
    <m/>
    <m/>
    <m/>
    <m/>
    <m/>
    <m/>
    <m/>
    <m/>
    <m/>
    <m/>
    <m/>
    <m/>
    <m/>
    <m/>
    <m/>
    <m/>
    <m/>
    <m/>
    <m/>
    <m/>
    <m/>
    <m/>
    <m/>
    <m/>
    <m/>
    <m/>
    <m/>
    <m/>
    <m/>
    <m/>
    <m/>
    <m/>
    <m/>
    <m/>
    <m/>
    <m/>
    <m/>
    <m/>
    <m/>
    <m/>
    <m/>
    <m/>
    <m/>
    <m/>
    <m/>
  </r>
  <r>
    <x v="3"/>
    <x v="3"/>
    <x v="48"/>
    <x v="3"/>
    <n v="30"/>
    <n v="139"/>
    <n v="1"/>
    <n v="0"/>
    <n v="915.00000000000011"/>
    <n v="13.172201930836781"/>
    <m/>
    <m/>
    <m/>
    <m/>
    <m/>
    <m/>
    <m/>
    <m/>
    <m/>
    <m/>
    <m/>
    <m/>
    <m/>
    <m/>
    <m/>
    <m/>
    <m/>
    <m/>
    <m/>
    <m/>
    <m/>
    <m/>
    <m/>
    <m/>
    <m/>
    <m/>
    <m/>
    <m/>
    <m/>
    <m/>
    <m/>
    <m/>
    <m/>
    <m/>
    <m/>
    <m/>
    <m/>
    <m/>
    <m/>
    <m/>
    <m/>
    <m/>
    <m/>
    <m/>
    <m/>
    <m/>
    <m/>
    <m/>
    <m/>
    <m/>
    <m/>
    <m/>
    <m/>
    <m/>
    <m/>
    <m/>
    <m/>
    <m/>
    <m/>
    <m/>
    <m/>
    <m/>
    <m/>
    <m/>
    <m/>
    <m/>
    <m/>
    <m/>
    <m/>
    <m/>
    <m/>
    <m/>
    <m/>
    <m/>
    <m/>
    <m/>
    <m/>
    <m/>
    <m/>
    <m/>
    <m/>
    <m/>
    <m/>
    <m/>
    <m/>
    <m/>
    <m/>
    <m/>
    <m/>
    <m/>
    <m/>
    <m/>
    <m/>
    <m/>
    <m/>
    <m/>
    <m/>
    <m/>
    <m/>
    <m/>
    <m/>
    <m/>
    <m/>
    <m/>
    <m/>
    <m/>
    <m/>
    <m/>
    <m/>
    <m/>
  </r>
  <r>
    <x v="4"/>
    <x v="0"/>
    <x v="48"/>
    <x v="0"/>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8"/>
    <x v="1"/>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8"/>
    <x v="2"/>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8"/>
    <x v="3"/>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5"/>
    <x v="1"/>
    <x v="48"/>
    <x v="0"/>
    <n v="30"/>
    <n v="139"/>
    <n v="1"/>
    <n v="0"/>
    <n v="2900.3192784434336"/>
    <n v="6.654998779296875"/>
    <m/>
    <m/>
    <m/>
    <m/>
    <m/>
    <m/>
    <m/>
    <m/>
    <m/>
    <m/>
    <m/>
    <m/>
    <m/>
    <m/>
    <m/>
    <m/>
    <m/>
    <m/>
    <m/>
    <m/>
    <m/>
    <m/>
    <m/>
    <m/>
    <m/>
    <m/>
    <m/>
    <m/>
    <m/>
    <m/>
    <m/>
    <m/>
    <m/>
    <m/>
    <m/>
    <m/>
    <m/>
    <m/>
    <m/>
    <m/>
    <m/>
    <m/>
    <m/>
    <m/>
    <m/>
    <m/>
    <m/>
    <m/>
    <m/>
    <m/>
    <m/>
    <m/>
    <m/>
    <m/>
    <m/>
    <m/>
    <m/>
    <m/>
    <m/>
    <m/>
    <m/>
    <m/>
    <m/>
    <m/>
    <m/>
    <m/>
    <m/>
    <m/>
    <m/>
    <m/>
    <m/>
    <m/>
    <m/>
    <m/>
    <m/>
    <m/>
    <m/>
    <m/>
    <m/>
    <m/>
    <m/>
    <m/>
    <m/>
    <m/>
    <m/>
    <m/>
    <m/>
    <m/>
    <m/>
    <m/>
    <m/>
    <m/>
    <m/>
    <m/>
    <m/>
    <m/>
    <m/>
    <m/>
    <m/>
    <m/>
    <m/>
    <m/>
    <m/>
    <m/>
    <m/>
    <m/>
    <m/>
    <m/>
    <m/>
    <m/>
  </r>
  <r>
    <x v="5"/>
    <x v="1"/>
    <x v="48"/>
    <x v="1"/>
    <n v="30"/>
    <n v="139"/>
    <n v="1"/>
    <n v="0"/>
    <n v="2910.3490384303345"/>
    <n v="6.654998779296875"/>
    <m/>
    <m/>
    <m/>
    <m/>
    <m/>
    <m/>
    <m/>
    <m/>
    <m/>
    <m/>
    <m/>
    <m/>
    <m/>
    <m/>
    <m/>
    <m/>
    <m/>
    <m/>
    <m/>
    <m/>
    <m/>
    <m/>
    <m/>
    <m/>
    <m/>
    <m/>
    <m/>
    <m/>
    <m/>
    <m/>
    <m/>
    <m/>
    <m/>
    <m/>
    <m/>
    <m/>
    <m/>
    <m/>
    <m/>
    <m/>
    <m/>
    <m/>
    <m/>
    <m/>
    <m/>
    <m/>
    <m/>
    <m/>
    <m/>
    <m/>
    <m/>
    <m/>
    <m/>
    <m/>
    <m/>
    <m/>
    <m/>
    <m/>
    <m/>
    <m/>
    <m/>
    <m/>
    <m/>
    <m/>
    <m/>
    <m/>
    <m/>
    <m/>
    <m/>
    <m/>
    <m/>
    <m/>
    <m/>
    <m/>
    <m/>
    <m/>
    <m/>
    <m/>
    <m/>
    <m/>
    <m/>
    <m/>
    <m/>
    <m/>
    <m/>
    <m/>
    <m/>
    <m/>
    <m/>
    <m/>
    <m/>
    <m/>
    <m/>
    <m/>
    <m/>
    <m/>
    <m/>
    <m/>
    <m/>
    <m/>
    <m/>
    <m/>
    <m/>
    <m/>
    <m/>
    <m/>
    <m/>
    <m/>
    <m/>
    <m/>
  </r>
  <r>
    <x v="5"/>
    <x v="1"/>
    <x v="48"/>
    <x v="2"/>
    <n v="30"/>
    <n v="139"/>
    <n v="1"/>
    <n v="0"/>
    <n v="1955.5418358188663"/>
    <n v="6.654998779296875"/>
    <m/>
    <m/>
    <m/>
    <m/>
    <m/>
    <m/>
    <m/>
    <m/>
    <m/>
    <m/>
    <m/>
    <m/>
    <m/>
    <m/>
    <m/>
    <m/>
    <m/>
    <m/>
    <m/>
    <m/>
    <m/>
    <m/>
    <m/>
    <m/>
    <m/>
    <m/>
    <m/>
    <m/>
    <m/>
    <m/>
    <m/>
    <m/>
    <m/>
    <m/>
    <m/>
    <m/>
    <m/>
    <m/>
    <m/>
    <m/>
    <m/>
    <m/>
    <m/>
    <m/>
    <m/>
    <m/>
    <m/>
    <m/>
    <m/>
    <m/>
    <m/>
    <m/>
    <m/>
    <m/>
    <m/>
    <m/>
    <m/>
    <m/>
    <m/>
    <m/>
    <m/>
    <m/>
    <m/>
    <m/>
    <m/>
    <m/>
    <m/>
    <m/>
    <m/>
    <m/>
    <m/>
    <m/>
    <m/>
    <m/>
    <m/>
    <m/>
    <m/>
    <m/>
    <m/>
    <m/>
    <m/>
    <m/>
    <m/>
    <m/>
    <m/>
    <m/>
    <m/>
    <m/>
    <m/>
    <m/>
    <m/>
    <m/>
    <m/>
    <m/>
    <m/>
    <m/>
    <m/>
    <m/>
    <m/>
    <m/>
    <m/>
    <m/>
    <m/>
    <m/>
    <m/>
    <m/>
    <m/>
    <m/>
    <m/>
    <m/>
  </r>
  <r>
    <x v="5"/>
    <x v="1"/>
    <x v="48"/>
    <x v="3"/>
    <n v="30"/>
    <n v="139"/>
    <n v="1"/>
    <n v="0"/>
    <n v="2956.2960860310318"/>
    <n v="6.654998779296875"/>
    <m/>
    <m/>
    <m/>
    <m/>
    <m/>
    <m/>
    <m/>
    <m/>
    <m/>
    <m/>
    <m/>
    <m/>
    <m/>
    <m/>
    <m/>
    <m/>
    <m/>
    <m/>
    <m/>
    <m/>
    <m/>
    <m/>
    <m/>
    <m/>
    <m/>
    <m/>
    <m/>
    <m/>
    <m/>
    <m/>
    <m/>
    <m/>
    <m/>
    <m/>
    <m/>
    <m/>
    <m/>
    <m/>
    <m/>
    <m/>
    <m/>
    <m/>
    <m/>
    <m/>
    <m/>
    <m/>
    <m/>
    <m/>
    <m/>
    <m/>
    <m/>
    <m/>
    <m/>
    <m/>
    <m/>
    <m/>
    <m/>
    <m/>
    <m/>
    <m/>
    <m/>
    <m/>
    <m/>
    <m/>
    <m/>
    <m/>
    <m/>
    <m/>
    <m/>
    <m/>
    <m/>
    <m/>
    <m/>
    <m/>
    <m/>
    <m/>
    <m/>
    <m/>
    <m/>
    <m/>
    <m/>
    <m/>
    <m/>
    <m/>
    <m/>
    <m/>
    <m/>
    <m/>
    <m/>
    <m/>
    <m/>
    <m/>
    <m/>
    <m/>
    <m/>
    <m/>
    <m/>
    <m/>
    <m/>
    <m/>
    <m/>
    <m/>
    <m/>
    <m/>
    <m/>
    <m/>
    <m/>
    <m/>
    <m/>
    <m/>
  </r>
  <r>
    <x v="0"/>
    <x v="0"/>
    <x v="49"/>
    <x v="0"/>
    <n v="30"/>
    <n v="139"/>
    <n v="1"/>
    <n v="163"/>
    <n v="59737.717078102185"/>
    <n v="1071.737245981652"/>
    <m/>
    <m/>
    <m/>
    <m/>
    <m/>
    <m/>
    <m/>
    <m/>
    <m/>
    <m/>
    <m/>
    <m/>
    <m/>
    <m/>
    <m/>
    <m/>
    <m/>
    <m/>
    <m/>
    <m/>
    <m/>
    <m/>
    <m/>
    <m/>
    <m/>
    <m/>
    <m/>
    <m/>
    <m/>
    <m/>
    <m/>
    <m/>
    <m/>
    <m/>
    <m/>
    <m/>
    <m/>
    <m/>
    <m/>
    <m/>
    <m/>
    <n v="1"/>
    <m/>
    <m/>
    <m/>
    <m/>
    <m/>
    <m/>
    <m/>
    <m/>
    <m/>
    <m/>
    <m/>
    <m/>
    <m/>
    <n v="1"/>
    <m/>
    <n v="2"/>
    <m/>
    <n v="1"/>
    <n v="4"/>
    <n v="3"/>
    <n v="4"/>
    <n v="10"/>
    <n v="4"/>
    <n v="2"/>
    <n v="8"/>
    <n v="19"/>
    <n v="12"/>
    <n v="8"/>
    <n v="14"/>
    <n v="5"/>
    <n v="10"/>
    <n v="9"/>
    <n v="6"/>
    <n v="7"/>
    <n v="6"/>
    <n v="10"/>
    <n v="2"/>
    <n v="5"/>
    <n v="3"/>
    <n v="2"/>
    <m/>
    <n v="2"/>
    <m/>
    <n v="1"/>
    <m/>
    <m/>
    <m/>
    <m/>
    <n v="2"/>
    <m/>
    <m/>
    <m/>
    <m/>
    <m/>
    <m/>
    <m/>
    <m/>
    <m/>
    <m/>
    <m/>
    <m/>
    <m/>
    <m/>
    <m/>
    <m/>
    <m/>
    <m/>
    <m/>
  </r>
  <r>
    <x v="0"/>
    <x v="0"/>
    <x v="49"/>
    <x v="1"/>
    <n v="30"/>
    <n v="139"/>
    <n v="1"/>
    <n v="19"/>
    <n v="139010.32172109754"/>
    <n v="2607.6200316507625"/>
    <m/>
    <m/>
    <m/>
    <m/>
    <m/>
    <m/>
    <m/>
    <m/>
    <m/>
    <m/>
    <m/>
    <m/>
    <m/>
    <m/>
    <m/>
    <m/>
    <m/>
    <m/>
    <m/>
    <m/>
    <m/>
    <m/>
    <m/>
    <m/>
    <m/>
    <m/>
    <m/>
    <m/>
    <m/>
    <m/>
    <m/>
    <m/>
    <m/>
    <m/>
    <m/>
    <m/>
    <m/>
    <m/>
    <m/>
    <m/>
    <m/>
    <m/>
    <m/>
    <m/>
    <m/>
    <m/>
    <m/>
    <m/>
    <m/>
    <m/>
    <m/>
    <m/>
    <m/>
    <m/>
    <m/>
    <m/>
    <m/>
    <m/>
    <m/>
    <m/>
    <n v="2"/>
    <m/>
    <m/>
    <m/>
    <m/>
    <n v="1"/>
    <n v="2"/>
    <n v="2"/>
    <n v="3"/>
    <n v="1"/>
    <n v="1"/>
    <n v="2"/>
    <m/>
    <n v="1"/>
    <n v="2"/>
    <n v="1"/>
    <n v="1"/>
    <m/>
    <m/>
    <m/>
    <m/>
    <m/>
    <m/>
    <m/>
    <m/>
    <m/>
    <m/>
    <m/>
    <m/>
    <m/>
    <m/>
    <m/>
    <m/>
    <m/>
    <m/>
    <m/>
    <m/>
    <m/>
    <m/>
    <m/>
    <m/>
    <m/>
    <m/>
    <m/>
    <m/>
    <m/>
    <m/>
    <m/>
    <m/>
    <m/>
  </r>
  <r>
    <x v="0"/>
    <x v="0"/>
    <x v="49"/>
    <x v="2"/>
    <n v="30"/>
    <n v="139"/>
    <n v="1"/>
    <n v="0"/>
    <n v="221879.64632040894"/>
    <n v="3554.2560226191149"/>
    <m/>
    <m/>
    <m/>
    <m/>
    <m/>
    <m/>
    <m/>
    <m/>
    <m/>
    <m/>
    <m/>
    <m/>
    <m/>
    <m/>
    <m/>
    <m/>
    <m/>
    <m/>
    <m/>
    <m/>
    <m/>
    <m/>
    <m/>
    <m/>
    <m/>
    <m/>
    <m/>
    <m/>
    <m/>
    <m/>
    <m/>
    <m/>
    <m/>
    <m/>
    <m/>
    <m/>
    <m/>
    <m/>
    <m/>
    <m/>
    <m/>
    <m/>
    <m/>
    <m/>
    <m/>
    <m/>
    <m/>
    <m/>
    <m/>
    <m/>
    <m/>
    <m/>
    <m/>
    <m/>
    <m/>
    <m/>
    <m/>
    <m/>
    <m/>
    <m/>
    <m/>
    <m/>
    <m/>
    <m/>
    <m/>
    <m/>
    <m/>
    <m/>
    <m/>
    <m/>
    <m/>
    <m/>
    <m/>
    <m/>
    <m/>
    <m/>
    <m/>
    <m/>
    <m/>
    <m/>
    <m/>
    <m/>
    <m/>
    <m/>
    <m/>
    <m/>
    <m/>
    <m/>
    <m/>
    <m/>
    <m/>
    <m/>
    <m/>
    <m/>
    <m/>
    <m/>
    <m/>
    <m/>
    <m/>
    <m/>
    <m/>
    <m/>
    <m/>
    <m/>
    <m/>
    <m/>
    <m/>
    <m/>
    <m/>
    <m/>
  </r>
  <r>
    <x v="0"/>
    <x v="0"/>
    <x v="49"/>
    <x v="3"/>
    <n v="30"/>
    <n v="139"/>
    <n v="1"/>
    <n v="288"/>
    <n v="99107.805451254113"/>
    <n v="1922.8543564569623"/>
    <m/>
    <m/>
    <m/>
    <m/>
    <m/>
    <m/>
    <m/>
    <m/>
    <m/>
    <m/>
    <m/>
    <m/>
    <m/>
    <m/>
    <m/>
    <m/>
    <m/>
    <m/>
    <m/>
    <m/>
    <m/>
    <m/>
    <m/>
    <m/>
    <m/>
    <m/>
    <m/>
    <m/>
    <m/>
    <m/>
    <m/>
    <m/>
    <m/>
    <m/>
    <m/>
    <m/>
    <m/>
    <m/>
    <m/>
    <m/>
    <m/>
    <m/>
    <m/>
    <m/>
    <m/>
    <m/>
    <m/>
    <m/>
    <m/>
    <m/>
    <m/>
    <m/>
    <m/>
    <m/>
    <m/>
    <n v="1"/>
    <m/>
    <n v="1"/>
    <n v="1"/>
    <n v="1"/>
    <n v="6"/>
    <n v="3"/>
    <n v="7"/>
    <n v="10"/>
    <n v="12"/>
    <n v="27"/>
    <n v="14"/>
    <n v="24"/>
    <n v="22"/>
    <n v="10"/>
    <n v="28"/>
    <n v="11"/>
    <n v="18"/>
    <n v="20"/>
    <n v="16"/>
    <n v="13"/>
    <n v="8"/>
    <n v="10"/>
    <n v="8"/>
    <n v="3"/>
    <n v="5"/>
    <n v="4"/>
    <m/>
    <n v="2"/>
    <m/>
    <n v="2"/>
    <n v="1"/>
    <m/>
    <m/>
    <m/>
    <m/>
    <m/>
    <m/>
    <m/>
    <m/>
    <m/>
    <m/>
    <m/>
    <m/>
    <m/>
    <m/>
    <m/>
    <m/>
    <m/>
    <m/>
    <m/>
    <m/>
    <m/>
    <m/>
    <m/>
  </r>
  <r>
    <x v="1"/>
    <x v="1"/>
    <x v="49"/>
    <x v="0"/>
    <n v="30"/>
    <n v="139"/>
    <n v="1"/>
    <n v="3660"/>
    <n v="46218.109890017397"/>
    <n v="1074.2338041449832"/>
    <m/>
    <m/>
    <m/>
    <m/>
    <m/>
    <m/>
    <m/>
    <m/>
    <m/>
    <m/>
    <m/>
    <m/>
    <m/>
    <m/>
    <m/>
    <m/>
    <m/>
    <m/>
    <m/>
    <m/>
    <m/>
    <m/>
    <m/>
    <m/>
    <m/>
    <m/>
    <m/>
    <m/>
    <m/>
    <m/>
    <m/>
    <m/>
    <m/>
    <m/>
    <m/>
    <m/>
    <m/>
    <n v="1"/>
    <m/>
    <m/>
    <m/>
    <m/>
    <m/>
    <m/>
    <n v="1"/>
    <n v="2"/>
    <n v="1"/>
    <n v="1"/>
    <m/>
    <m/>
    <n v="3"/>
    <n v="3"/>
    <n v="1"/>
    <n v="2"/>
    <n v="1"/>
    <n v="11"/>
    <n v="4"/>
    <n v="9"/>
    <n v="12"/>
    <n v="15"/>
    <n v="51"/>
    <n v="66"/>
    <n v="62"/>
    <n v="123"/>
    <n v="87"/>
    <n v="250"/>
    <n v="158"/>
    <n v="211"/>
    <n v="260"/>
    <n v="195"/>
    <n v="385"/>
    <n v="230"/>
    <n v="244"/>
    <n v="182"/>
    <n v="130"/>
    <n v="213"/>
    <n v="106"/>
    <n v="118"/>
    <n v="111"/>
    <n v="93"/>
    <n v="137"/>
    <n v="62"/>
    <n v="51"/>
    <n v="21"/>
    <n v="9"/>
    <n v="20"/>
    <n v="2"/>
    <n v="5"/>
    <n v="5"/>
    <n v="1"/>
    <n v="1"/>
    <n v="1"/>
    <m/>
    <n v="1"/>
    <n v="1"/>
    <m/>
    <m/>
    <m/>
    <n v="1"/>
    <m/>
    <m/>
    <m/>
    <m/>
    <m/>
    <m/>
    <m/>
    <m/>
    <m/>
    <m/>
    <m/>
  </r>
  <r>
    <x v="1"/>
    <x v="1"/>
    <x v="49"/>
    <x v="1"/>
    <n v="30"/>
    <n v="139"/>
    <n v="1"/>
    <n v="307"/>
    <n v="14325.829007301827"/>
    <n v="367.34958613252633"/>
    <m/>
    <m/>
    <m/>
    <m/>
    <m/>
    <m/>
    <m/>
    <m/>
    <m/>
    <m/>
    <m/>
    <m/>
    <m/>
    <m/>
    <m/>
    <m/>
    <m/>
    <m/>
    <m/>
    <m/>
    <m/>
    <m/>
    <m/>
    <m/>
    <m/>
    <m/>
    <m/>
    <m/>
    <m/>
    <m/>
    <m/>
    <m/>
    <m/>
    <m/>
    <m/>
    <m/>
    <m/>
    <m/>
    <m/>
    <m/>
    <m/>
    <m/>
    <m/>
    <m/>
    <m/>
    <m/>
    <m/>
    <m/>
    <m/>
    <m/>
    <m/>
    <m/>
    <m/>
    <m/>
    <m/>
    <m/>
    <m/>
    <m/>
    <m/>
    <m/>
    <n v="1"/>
    <n v="1"/>
    <m/>
    <n v="9"/>
    <n v="8"/>
    <n v="21"/>
    <n v="29"/>
    <n v="23"/>
    <n v="23"/>
    <n v="29"/>
    <n v="30"/>
    <n v="26"/>
    <n v="28"/>
    <n v="20"/>
    <n v="15"/>
    <n v="10"/>
    <n v="10"/>
    <n v="9"/>
    <n v="3"/>
    <n v="5"/>
    <n v="5"/>
    <n v="1"/>
    <n v="1"/>
    <m/>
    <m/>
    <m/>
    <m/>
    <m/>
    <m/>
    <m/>
    <m/>
    <m/>
    <m/>
    <m/>
    <m/>
    <m/>
    <m/>
    <m/>
    <m/>
    <m/>
    <m/>
    <m/>
    <m/>
    <m/>
    <m/>
    <m/>
    <m/>
    <m/>
    <m/>
    <m/>
  </r>
  <r>
    <x v="1"/>
    <x v="1"/>
    <x v="49"/>
    <x v="2"/>
    <n v="30"/>
    <n v="139"/>
    <n v="1"/>
    <n v="461"/>
    <n v="16269.005496404519"/>
    <n v="381.31466093127852"/>
    <m/>
    <m/>
    <m/>
    <m/>
    <m/>
    <m/>
    <m/>
    <m/>
    <m/>
    <m/>
    <m/>
    <m/>
    <m/>
    <m/>
    <m/>
    <m/>
    <m/>
    <m/>
    <m/>
    <m/>
    <m/>
    <m/>
    <m/>
    <m/>
    <m/>
    <m/>
    <m/>
    <m/>
    <m/>
    <m/>
    <m/>
    <m/>
    <m/>
    <n v="1"/>
    <n v="1"/>
    <n v="1"/>
    <m/>
    <m/>
    <n v="1"/>
    <n v="2"/>
    <n v="3"/>
    <m/>
    <n v="1"/>
    <m/>
    <m/>
    <m/>
    <n v="1"/>
    <n v="2"/>
    <n v="4"/>
    <n v="5"/>
    <n v="7"/>
    <n v="7"/>
    <n v="5"/>
    <n v="5"/>
    <n v="3"/>
    <n v="4"/>
    <n v="3"/>
    <n v="3"/>
    <n v="7"/>
    <n v="7"/>
    <n v="4"/>
    <n v="6"/>
    <n v="8"/>
    <n v="11"/>
    <n v="10"/>
    <n v="17"/>
    <n v="19"/>
    <n v="29"/>
    <n v="24"/>
    <n v="20"/>
    <n v="17"/>
    <n v="14"/>
    <n v="15"/>
    <n v="15"/>
    <n v="18"/>
    <n v="12"/>
    <n v="19"/>
    <n v="21"/>
    <n v="19"/>
    <n v="29"/>
    <n v="22"/>
    <n v="17"/>
    <n v="12"/>
    <n v="4"/>
    <n v="2"/>
    <n v="2"/>
    <n v="1"/>
    <n v="1"/>
    <m/>
    <m/>
    <m/>
    <m/>
    <m/>
    <m/>
    <m/>
    <m/>
    <m/>
    <m/>
    <m/>
    <m/>
    <m/>
    <m/>
    <m/>
    <m/>
    <m/>
    <m/>
    <m/>
    <m/>
    <m/>
    <m/>
  </r>
  <r>
    <x v="1"/>
    <x v="1"/>
    <x v="49"/>
    <x v="3"/>
    <n v="30"/>
    <n v="139"/>
    <n v="1"/>
    <n v="929"/>
    <n v="18857.414013978432"/>
    <n v="445.65506251464484"/>
    <m/>
    <m/>
    <m/>
    <m/>
    <m/>
    <m/>
    <m/>
    <m/>
    <m/>
    <m/>
    <m/>
    <m/>
    <m/>
    <m/>
    <m/>
    <m/>
    <m/>
    <m/>
    <m/>
    <m/>
    <m/>
    <m/>
    <m/>
    <m/>
    <m/>
    <m/>
    <m/>
    <m/>
    <m/>
    <m/>
    <m/>
    <m/>
    <m/>
    <m/>
    <m/>
    <m/>
    <m/>
    <m/>
    <m/>
    <m/>
    <m/>
    <m/>
    <m/>
    <m/>
    <m/>
    <m/>
    <m/>
    <m/>
    <m/>
    <m/>
    <m/>
    <m/>
    <m/>
    <m/>
    <m/>
    <n v="3"/>
    <n v="7"/>
    <n v="4"/>
    <n v="6"/>
    <n v="9"/>
    <n v="19"/>
    <n v="13"/>
    <n v="18"/>
    <n v="29"/>
    <n v="36"/>
    <n v="63"/>
    <n v="64"/>
    <n v="49"/>
    <n v="84"/>
    <n v="50"/>
    <n v="86"/>
    <n v="43"/>
    <n v="48"/>
    <n v="61"/>
    <n v="34"/>
    <n v="49"/>
    <n v="37"/>
    <n v="22"/>
    <n v="23"/>
    <n v="13"/>
    <n v="22"/>
    <n v="15"/>
    <n v="9"/>
    <n v="3"/>
    <n v="1"/>
    <n v="4"/>
    <m/>
    <n v="1"/>
    <n v="1"/>
    <n v="2"/>
    <n v="1"/>
    <m/>
    <m/>
    <m/>
    <m/>
    <m/>
    <m/>
    <m/>
    <m/>
    <m/>
    <m/>
    <m/>
    <m/>
    <m/>
    <m/>
    <m/>
    <m/>
    <m/>
    <m/>
    <m/>
  </r>
  <r>
    <x v="2"/>
    <x v="2"/>
    <x v="49"/>
    <x v="0"/>
    <n v="30"/>
    <n v="139"/>
    <n v="1"/>
    <n v="0"/>
    <n v="22844.865032825004"/>
    <n v="263.74768678772222"/>
    <m/>
    <m/>
    <m/>
    <m/>
    <m/>
    <m/>
    <m/>
    <m/>
    <m/>
    <m/>
    <m/>
    <m/>
    <m/>
    <m/>
    <m/>
    <m/>
    <m/>
    <m/>
    <m/>
    <m/>
    <m/>
    <m/>
    <m/>
    <m/>
    <m/>
    <m/>
    <m/>
    <m/>
    <m/>
    <m/>
    <m/>
    <m/>
    <m/>
    <m/>
    <m/>
    <m/>
    <m/>
    <m/>
    <m/>
    <m/>
    <m/>
    <m/>
    <m/>
    <m/>
    <m/>
    <m/>
    <m/>
    <m/>
    <m/>
    <m/>
    <m/>
    <m/>
    <m/>
    <m/>
    <m/>
    <m/>
    <m/>
    <m/>
    <m/>
    <m/>
    <m/>
    <m/>
    <m/>
    <m/>
    <m/>
    <m/>
    <m/>
    <m/>
    <m/>
    <m/>
    <m/>
    <m/>
    <m/>
    <m/>
    <m/>
    <m/>
    <m/>
    <m/>
    <m/>
    <m/>
    <m/>
    <m/>
    <m/>
    <m/>
    <m/>
    <m/>
    <m/>
    <m/>
    <m/>
    <m/>
    <m/>
    <m/>
    <m/>
    <m/>
    <m/>
    <m/>
    <m/>
    <m/>
    <m/>
    <m/>
    <m/>
    <m/>
    <m/>
    <m/>
    <m/>
    <m/>
    <m/>
    <m/>
    <m/>
    <m/>
  </r>
  <r>
    <x v="2"/>
    <x v="2"/>
    <x v="49"/>
    <x v="1"/>
    <n v="30"/>
    <n v="139"/>
    <n v="1"/>
    <n v="0"/>
    <n v="178264.37250441621"/>
    <n v="2556.2525987978152"/>
    <m/>
    <m/>
    <m/>
    <m/>
    <m/>
    <m/>
    <m/>
    <m/>
    <m/>
    <m/>
    <m/>
    <m/>
    <m/>
    <m/>
    <m/>
    <m/>
    <m/>
    <m/>
    <m/>
    <m/>
    <m/>
    <m/>
    <m/>
    <m/>
    <m/>
    <m/>
    <m/>
    <m/>
    <m/>
    <m/>
    <m/>
    <m/>
    <m/>
    <m/>
    <m/>
    <m/>
    <m/>
    <m/>
    <m/>
    <m/>
    <m/>
    <m/>
    <m/>
    <m/>
    <m/>
    <m/>
    <m/>
    <m/>
    <m/>
    <m/>
    <m/>
    <m/>
    <m/>
    <m/>
    <m/>
    <m/>
    <m/>
    <m/>
    <m/>
    <m/>
    <m/>
    <m/>
    <m/>
    <m/>
    <m/>
    <m/>
    <m/>
    <m/>
    <m/>
    <m/>
    <m/>
    <m/>
    <m/>
    <m/>
    <m/>
    <m/>
    <m/>
    <m/>
    <m/>
    <m/>
    <m/>
    <m/>
    <m/>
    <m/>
    <m/>
    <m/>
    <m/>
    <m/>
    <m/>
    <m/>
    <m/>
    <m/>
    <m/>
    <m/>
    <m/>
    <m/>
    <m/>
    <m/>
    <m/>
    <m/>
    <m/>
    <m/>
    <m/>
    <m/>
    <m/>
    <m/>
    <m/>
    <m/>
    <m/>
    <m/>
  </r>
  <r>
    <x v="2"/>
    <x v="2"/>
    <x v="49"/>
    <x v="2"/>
    <n v="30"/>
    <n v="139"/>
    <n v="1"/>
    <n v="0"/>
    <n v="234117.60450717912"/>
    <n v="3602.2141950370365"/>
    <m/>
    <m/>
    <m/>
    <m/>
    <m/>
    <m/>
    <m/>
    <m/>
    <m/>
    <m/>
    <m/>
    <m/>
    <m/>
    <m/>
    <m/>
    <m/>
    <m/>
    <m/>
    <m/>
    <m/>
    <m/>
    <m/>
    <m/>
    <m/>
    <m/>
    <m/>
    <m/>
    <m/>
    <m/>
    <m/>
    <m/>
    <m/>
    <m/>
    <m/>
    <m/>
    <m/>
    <m/>
    <m/>
    <m/>
    <m/>
    <m/>
    <m/>
    <m/>
    <m/>
    <m/>
    <m/>
    <m/>
    <m/>
    <m/>
    <m/>
    <m/>
    <m/>
    <m/>
    <m/>
    <m/>
    <m/>
    <m/>
    <m/>
    <m/>
    <m/>
    <m/>
    <m/>
    <m/>
    <m/>
    <m/>
    <m/>
    <m/>
    <m/>
    <m/>
    <m/>
    <m/>
    <m/>
    <m/>
    <m/>
    <m/>
    <m/>
    <m/>
    <m/>
    <m/>
    <m/>
    <m/>
    <m/>
    <m/>
    <m/>
    <m/>
    <m/>
    <m/>
    <m/>
    <m/>
    <m/>
    <m/>
    <m/>
    <m/>
    <m/>
    <m/>
    <m/>
    <m/>
    <m/>
    <m/>
    <m/>
    <m/>
    <m/>
    <m/>
    <m/>
    <m/>
    <m/>
    <m/>
    <m/>
    <m/>
    <m/>
  </r>
  <r>
    <x v="2"/>
    <x v="2"/>
    <x v="49"/>
    <x v="3"/>
    <n v="30"/>
    <n v="139"/>
    <n v="1"/>
    <n v="0"/>
    <n v="8171.0260369295347"/>
    <n v="78.501684085702564"/>
    <m/>
    <m/>
    <m/>
    <m/>
    <m/>
    <m/>
    <m/>
    <m/>
    <m/>
    <m/>
    <m/>
    <m/>
    <m/>
    <m/>
    <m/>
    <m/>
    <m/>
    <m/>
    <m/>
    <m/>
    <m/>
    <m/>
    <m/>
    <m/>
    <m/>
    <m/>
    <m/>
    <m/>
    <m/>
    <m/>
    <m/>
    <m/>
    <m/>
    <m/>
    <m/>
    <m/>
    <m/>
    <m/>
    <m/>
    <m/>
    <m/>
    <m/>
    <m/>
    <m/>
    <m/>
    <m/>
    <m/>
    <m/>
    <m/>
    <m/>
    <m/>
    <m/>
    <m/>
    <m/>
    <m/>
    <m/>
    <m/>
    <m/>
    <m/>
    <m/>
    <m/>
    <m/>
    <m/>
    <m/>
    <m/>
    <m/>
    <m/>
    <m/>
    <m/>
    <m/>
    <m/>
    <m/>
    <m/>
    <m/>
    <m/>
    <m/>
    <m/>
    <m/>
    <m/>
    <m/>
    <m/>
    <m/>
    <m/>
    <m/>
    <m/>
    <m/>
    <m/>
    <m/>
    <m/>
    <m/>
    <m/>
    <m/>
    <m/>
    <m/>
    <m/>
    <m/>
    <m/>
    <m/>
    <m/>
    <m/>
    <m/>
    <m/>
    <m/>
    <m/>
    <m/>
    <m/>
    <m/>
    <m/>
    <m/>
    <m/>
  </r>
  <r>
    <x v="3"/>
    <x v="3"/>
    <x v="49"/>
    <x v="0"/>
    <n v="30"/>
    <n v="139"/>
    <n v="1"/>
    <n v="1"/>
    <n v="13644"/>
    <n v="173.16845383803562"/>
    <m/>
    <m/>
    <m/>
    <m/>
    <m/>
    <m/>
    <m/>
    <m/>
    <m/>
    <m/>
    <m/>
    <m/>
    <m/>
    <m/>
    <m/>
    <m/>
    <m/>
    <m/>
    <m/>
    <m/>
    <m/>
    <m/>
    <m/>
    <m/>
    <m/>
    <m/>
    <m/>
    <m/>
    <m/>
    <m/>
    <m/>
    <m/>
    <m/>
    <m/>
    <m/>
    <m/>
    <m/>
    <m/>
    <m/>
    <m/>
    <m/>
    <m/>
    <m/>
    <m/>
    <m/>
    <m/>
    <m/>
    <m/>
    <m/>
    <m/>
    <m/>
    <m/>
    <m/>
    <m/>
    <m/>
    <m/>
    <m/>
    <m/>
    <m/>
    <m/>
    <m/>
    <m/>
    <m/>
    <m/>
    <m/>
    <m/>
    <m/>
    <n v="1"/>
    <m/>
    <m/>
    <m/>
    <m/>
    <m/>
    <m/>
    <m/>
    <m/>
    <m/>
    <m/>
    <m/>
    <m/>
    <m/>
    <m/>
    <m/>
    <m/>
    <m/>
    <m/>
    <m/>
    <m/>
    <m/>
    <m/>
    <m/>
    <m/>
    <m/>
    <m/>
    <m/>
    <m/>
    <m/>
    <m/>
    <m/>
    <m/>
    <m/>
    <m/>
    <m/>
    <m/>
    <m/>
    <m/>
    <m/>
    <m/>
    <m/>
    <m/>
  </r>
  <r>
    <x v="3"/>
    <x v="3"/>
    <x v="49"/>
    <x v="1"/>
    <n v="30"/>
    <n v="139"/>
    <n v="1"/>
    <n v="1050"/>
    <n v="70319"/>
    <n v="859.79653132199496"/>
    <m/>
    <m/>
    <m/>
    <m/>
    <m/>
    <m/>
    <m/>
    <m/>
    <m/>
    <m/>
    <m/>
    <m/>
    <m/>
    <m/>
    <m/>
    <m/>
    <m/>
    <m/>
    <m/>
    <m/>
    <m/>
    <m/>
    <m/>
    <m/>
    <m/>
    <m/>
    <m/>
    <m/>
    <n v="1"/>
    <m/>
    <m/>
    <n v="1"/>
    <n v="2"/>
    <n v="3"/>
    <n v="9"/>
    <n v="12"/>
    <n v="11"/>
    <n v="4"/>
    <n v="3"/>
    <n v="1"/>
    <n v="6"/>
    <n v="6"/>
    <n v="10"/>
    <n v="18"/>
    <n v="27"/>
    <n v="30"/>
    <n v="42"/>
    <n v="51"/>
    <n v="56"/>
    <n v="43"/>
    <n v="43"/>
    <n v="36"/>
    <n v="30"/>
    <n v="29"/>
    <n v="42"/>
    <n v="43"/>
    <n v="52"/>
    <n v="46"/>
    <n v="49"/>
    <n v="39"/>
    <n v="49"/>
    <n v="33"/>
    <n v="31"/>
    <n v="31"/>
    <n v="27"/>
    <n v="32"/>
    <n v="22"/>
    <n v="20"/>
    <n v="18"/>
    <n v="4"/>
    <n v="10"/>
    <n v="4"/>
    <n v="9"/>
    <n v="5"/>
    <n v="1"/>
    <n v="2"/>
    <n v="2"/>
    <n v="3"/>
    <n v="1"/>
    <m/>
    <n v="1"/>
    <m/>
    <m/>
    <m/>
    <m/>
    <m/>
    <m/>
    <m/>
    <m/>
    <m/>
    <m/>
    <m/>
    <m/>
    <m/>
    <m/>
    <m/>
    <m/>
    <m/>
    <m/>
    <m/>
    <m/>
    <m/>
    <m/>
    <m/>
    <m/>
    <m/>
    <m/>
    <m/>
    <m/>
    <m/>
  </r>
  <r>
    <x v="3"/>
    <x v="3"/>
    <x v="49"/>
    <x v="2"/>
    <n v="30"/>
    <n v="139"/>
    <n v="1"/>
    <n v="0"/>
    <n v="6104"/>
    <n v="99.467326011163863"/>
    <m/>
    <m/>
    <m/>
    <m/>
    <m/>
    <m/>
    <m/>
    <m/>
    <m/>
    <m/>
    <m/>
    <m/>
    <m/>
    <m/>
    <m/>
    <m/>
    <m/>
    <m/>
    <m/>
    <m/>
    <m/>
    <m/>
    <m/>
    <m/>
    <m/>
    <m/>
    <m/>
    <m/>
    <m/>
    <m/>
    <m/>
    <m/>
    <m/>
    <m/>
    <m/>
    <m/>
    <m/>
    <m/>
    <m/>
    <m/>
    <m/>
    <m/>
    <m/>
    <m/>
    <m/>
    <m/>
    <m/>
    <m/>
    <m/>
    <m/>
    <m/>
    <m/>
    <m/>
    <m/>
    <m/>
    <m/>
    <m/>
    <m/>
    <m/>
    <m/>
    <m/>
    <m/>
    <m/>
    <m/>
    <m/>
    <m/>
    <m/>
    <m/>
    <m/>
    <m/>
    <m/>
    <m/>
    <m/>
    <m/>
    <m/>
    <m/>
    <m/>
    <m/>
    <m/>
    <m/>
    <m/>
    <m/>
    <m/>
    <m/>
    <m/>
    <m/>
    <m/>
    <m/>
    <m/>
    <m/>
    <m/>
    <m/>
    <m/>
    <m/>
    <m/>
    <m/>
    <m/>
    <m/>
    <m/>
    <m/>
    <m/>
    <m/>
    <m/>
    <m/>
    <m/>
    <m/>
    <m/>
    <m/>
    <m/>
    <m/>
  </r>
  <r>
    <x v="3"/>
    <x v="3"/>
    <x v="49"/>
    <x v="3"/>
    <n v="30"/>
    <n v="139"/>
    <n v="1"/>
    <n v="7"/>
    <n v="4359"/>
    <n v="73.958767953245314"/>
    <m/>
    <m/>
    <m/>
    <m/>
    <m/>
    <m/>
    <m/>
    <m/>
    <m/>
    <m/>
    <m/>
    <m/>
    <m/>
    <m/>
    <m/>
    <m/>
    <m/>
    <m/>
    <m/>
    <m/>
    <m/>
    <m/>
    <m/>
    <m/>
    <m/>
    <m/>
    <m/>
    <m/>
    <m/>
    <m/>
    <m/>
    <m/>
    <m/>
    <m/>
    <m/>
    <m/>
    <m/>
    <m/>
    <m/>
    <m/>
    <m/>
    <m/>
    <m/>
    <m/>
    <m/>
    <m/>
    <m/>
    <m/>
    <m/>
    <n v="1"/>
    <m/>
    <m/>
    <m/>
    <m/>
    <m/>
    <m/>
    <n v="1"/>
    <m/>
    <m/>
    <n v="1"/>
    <m/>
    <m/>
    <m/>
    <m/>
    <m/>
    <m/>
    <n v="1"/>
    <m/>
    <m/>
    <n v="1"/>
    <m/>
    <m/>
    <n v="1"/>
    <m/>
    <m/>
    <m/>
    <m/>
    <m/>
    <m/>
    <m/>
    <m/>
    <n v="1"/>
    <m/>
    <m/>
    <m/>
    <m/>
    <m/>
    <m/>
    <m/>
    <m/>
    <m/>
    <m/>
    <m/>
    <m/>
    <m/>
    <m/>
    <m/>
    <m/>
    <m/>
    <m/>
    <m/>
    <m/>
    <m/>
    <m/>
    <m/>
    <m/>
    <m/>
    <m/>
    <m/>
    <m/>
  </r>
  <r>
    <x v="4"/>
    <x v="0"/>
    <x v="49"/>
    <x v="0"/>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9"/>
    <x v="1"/>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9"/>
    <x v="2"/>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9"/>
    <x v="3"/>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5"/>
    <x v="1"/>
    <x v="49"/>
    <x v="0"/>
    <n v="30"/>
    <n v="139"/>
    <n v="1"/>
    <n v="0"/>
    <n v="2797.697363780459"/>
    <n v="6.4195251464843759"/>
    <m/>
    <m/>
    <m/>
    <m/>
    <m/>
    <m/>
    <m/>
    <m/>
    <m/>
    <m/>
    <m/>
    <m/>
    <m/>
    <m/>
    <m/>
    <m/>
    <m/>
    <m/>
    <m/>
    <m/>
    <m/>
    <m/>
    <m/>
    <m/>
    <m/>
    <m/>
    <m/>
    <m/>
    <m/>
    <m/>
    <m/>
    <m/>
    <m/>
    <m/>
    <m/>
    <m/>
    <m/>
    <m/>
    <m/>
    <m/>
    <m/>
    <m/>
    <m/>
    <m/>
    <m/>
    <m/>
    <m/>
    <m/>
    <m/>
    <m/>
    <m/>
    <m/>
    <m/>
    <m/>
    <m/>
    <m/>
    <m/>
    <m/>
    <m/>
    <m/>
    <m/>
    <m/>
    <m/>
    <m/>
    <m/>
    <m/>
    <m/>
    <m/>
    <m/>
    <m/>
    <m/>
    <m/>
    <m/>
    <m/>
    <m/>
    <m/>
    <m/>
    <m/>
    <m/>
    <m/>
    <m/>
    <m/>
    <m/>
    <m/>
    <m/>
    <m/>
    <m/>
    <m/>
    <m/>
    <m/>
    <m/>
    <m/>
    <m/>
    <m/>
    <m/>
    <m/>
    <m/>
    <m/>
    <m/>
    <m/>
    <m/>
    <m/>
    <m/>
    <m/>
    <m/>
    <m/>
    <m/>
    <m/>
    <m/>
    <m/>
  </r>
  <r>
    <x v="5"/>
    <x v="1"/>
    <x v="49"/>
    <x v="1"/>
    <n v="30"/>
    <n v="139"/>
    <n v="1"/>
    <n v="0"/>
    <n v="2807.3722410545793"/>
    <n v="6.4195251464843759"/>
    <m/>
    <m/>
    <m/>
    <m/>
    <m/>
    <m/>
    <m/>
    <m/>
    <m/>
    <m/>
    <m/>
    <m/>
    <m/>
    <m/>
    <m/>
    <m/>
    <m/>
    <m/>
    <m/>
    <m/>
    <m/>
    <m/>
    <m/>
    <m/>
    <m/>
    <m/>
    <m/>
    <m/>
    <m/>
    <m/>
    <m/>
    <m/>
    <m/>
    <m/>
    <m/>
    <m/>
    <m/>
    <m/>
    <m/>
    <m/>
    <m/>
    <m/>
    <m/>
    <m/>
    <m/>
    <m/>
    <m/>
    <m/>
    <m/>
    <m/>
    <m/>
    <m/>
    <m/>
    <m/>
    <m/>
    <m/>
    <m/>
    <m/>
    <m/>
    <m/>
    <m/>
    <m/>
    <m/>
    <m/>
    <m/>
    <m/>
    <m/>
    <m/>
    <m/>
    <m/>
    <m/>
    <m/>
    <m/>
    <m/>
    <m/>
    <m/>
    <m/>
    <m/>
    <m/>
    <m/>
    <m/>
    <m/>
    <m/>
    <m/>
    <m/>
    <m/>
    <m/>
    <m/>
    <m/>
    <m/>
    <m/>
    <m/>
    <m/>
    <m/>
    <m/>
    <m/>
    <m/>
    <m/>
    <m/>
    <m/>
    <m/>
    <m/>
    <m/>
    <m/>
    <m/>
    <m/>
    <m/>
    <m/>
    <m/>
    <m/>
  </r>
  <r>
    <x v="5"/>
    <x v="1"/>
    <x v="49"/>
    <x v="2"/>
    <n v="30"/>
    <n v="139"/>
    <n v="1"/>
    <n v="0"/>
    <n v="1886.3489545775349"/>
    <n v="6.4195251464843759"/>
    <m/>
    <m/>
    <m/>
    <m/>
    <m/>
    <m/>
    <m/>
    <m/>
    <m/>
    <m/>
    <m/>
    <m/>
    <m/>
    <m/>
    <m/>
    <m/>
    <m/>
    <m/>
    <m/>
    <m/>
    <m/>
    <m/>
    <m/>
    <m/>
    <m/>
    <m/>
    <m/>
    <m/>
    <m/>
    <m/>
    <m/>
    <m/>
    <m/>
    <m/>
    <m/>
    <m/>
    <m/>
    <m/>
    <m/>
    <m/>
    <m/>
    <m/>
    <m/>
    <m/>
    <m/>
    <m/>
    <m/>
    <m/>
    <m/>
    <m/>
    <m/>
    <m/>
    <m/>
    <m/>
    <m/>
    <m/>
    <m/>
    <m/>
    <m/>
    <m/>
    <m/>
    <m/>
    <m/>
    <m/>
    <m/>
    <m/>
    <m/>
    <m/>
    <m/>
    <m/>
    <m/>
    <m/>
    <m/>
    <m/>
    <m/>
    <m/>
    <m/>
    <m/>
    <m/>
    <m/>
    <m/>
    <m/>
    <m/>
    <m/>
    <m/>
    <m/>
    <m/>
    <m/>
    <m/>
    <m/>
    <m/>
    <m/>
    <m/>
    <m/>
    <m/>
    <m/>
    <m/>
    <m/>
    <m/>
    <m/>
    <m/>
    <m/>
    <m/>
    <m/>
    <m/>
    <m/>
    <m/>
    <m/>
    <m/>
    <m/>
  </r>
  <r>
    <x v="5"/>
    <x v="1"/>
    <x v="49"/>
    <x v="3"/>
    <n v="30"/>
    <n v="139"/>
    <n v="1"/>
    <n v="0"/>
    <n v="2851.6935455748708"/>
    <n v="6.4195251464843759"/>
    <m/>
    <m/>
    <m/>
    <m/>
    <m/>
    <m/>
    <m/>
    <m/>
    <m/>
    <m/>
    <m/>
    <m/>
    <m/>
    <m/>
    <m/>
    <m/>
    <m/>
    <m/>
    <m/>
    <m/>
    <m/>
    <m/>
    <m/>
    <m/>
    <m/>
    <m/>
    <m/>
    <m/>
    <m/>
    <m/>
    <m/>
    <m/>
    <m/>
    <m/>
    <m/>
    <m/>
    <m/>
    <m/>
    <m/>
    <m/>
    <m/>
    <m/>
    <m/>
    <m/>
    <m/>
    <m/>
    <m/>
    <m/>
    <m/>
    <m/>
    <m/>
    <m/>
    <m/>
    <m/>
    <m/>
    <m/>
    <m/>
    <m/>
    <m/>
    <m/>
    <m/>
    <m/>
    <m/>
    <m/>
    <m/>
    <m/>
    <m/>
    <m/>
    <m/>
    <m/>
    <m/>
    <m/>
    <m/>
    <m/>
    <m/>
    <m/>
    <m/>
    <m/>
    <m/>
    <m/>
    <m/>
    <m/>
    <m/>
    <m/>
    <m/>
    <m/>
    <m/>
    <m/>
    <m/>
    <m/>
    <m/>
    <m/>
    <m/>
    <m/>
    <m/>
    <m/>
    <m/>
    <m/>
    <m/>
    <m/>
    <m/>
    <m/>
    <m/>
    <m/>
    <m/>
    <m/>
    <m/>
    <m/>
    <m/>
    <m/>
  </r>
  <r>
    <x v="0"/>
    <x v="0"/>
    <x v="50"/>
    <x v="0"/>
    <n v="30"/>
    <n v="139"/>
    <n v="1"/>
    <n v="0"/>
    <n v="86493.218744593105"/>
    <n v="1736.022476954482"/>
    <m/>
    <m/>
    <m/>
    <m/>
    <m/>
    <m/>
    <m/>
    <m/>
    <m/>
    <m/>
    <m/>
    <m/>
    <m/>
    <m/>
    <m/>
    <m/>
    <m/>
    <m/>
    <m/>
    <m/>
    <m/>
    <m/>
    <m/>
    <m/>
    <m/>
    <m/>
    <m/>
    <m/>
    <m/>
    <m/>
    <m/>
    <m/>
    <m/>
    <m/>
    <m/>
    <m/>
    <m/>
    <m/>
    <m/>
    <m/>
    <m/>
    <m/>
    <m/>
    <m/>
    <m/>
    <m/>
    <m/>
    <m/>
    <m/>
    <m/>
    <m/>
    <m/>
    <m/>
    <m/>
    <m/>
    <m/>
    <m/>
    <m/>
    <m/>
    <m/>
    <m/>
    <m/>
    <m/>
    <m/>
    <m/>
    <m/>
    <m/>
    <m/>
    <m/>
    <m/>
    <m/>
    <m/>
    <m/>
    <m/>
    <m/>
    <m/>
    <m/>
    <m/>
    <m/>
    <m/>
    <m/>
    <m/>
    <m/>
    <m/>
    <m/>
    <m/>
    <m/>
    <m/>
    <m/>
    <m/>
    <m/>
    <m/>
    <m/>
    <m/>
    <m/>
    <m/>
    <m/>
    <m/>
    <m/>
    <m/>
    <m/>
    <m/>
    <m/>
    <m/>
    <m/>
    <m/>
    <m/>
    <m/>
    <m/>
    <m/>
  </r>
  <r>
    <x v="0"/>
    <x v="0"/>
    <x v="50"/>
    <x v="1"/>
    <n v="30"/>
    <n v="139"/>
    <n v="1"/>
    <n v="0"/>
    <n v="120463.99870131721"/>
    <n v="2034.0465257520748"/>
    <m/>
    <m/>
    <m/>
    <m/>
    <m/>
    <m/>
    <m/>
    <m/>
    <m/>
    <m/>
    <m/>
    <m/>
    <m/>
    <m/>
    <m/>
    <m/>
    <m/>
    <m/>
    <m/>
    <m/>
    <m/>
    <m/>
    <m/>
    <m/>
    <m/>
    <m/>
    <m/>
    <m/>
    <m/>
    <m/>
    <m/>
    <m/>
    <m/>
    <m/>
    <m/>
    <m/>
    <m/>
    <m/>
    <m/>
    <m/>
    <m/>
    <m/>
    <m/>
    <m/>
    <m/>
    <m/>
    <m/>
    <m/>
    <m/>
    <m/>
    <m/>
    <m/>
    <m/>
    <m/>
    <m/>
    <m/>
    <m/>
    <m/>
    <m/>
    <m/>
    <m/>
    <m/>
    <m/>
    <m/>
    <m/>
    <m/>
    <m/>
    <m/>
    <m/>
    <m/>
    <m/>
    <m/>
    <m/>
    <m/>
    <m/>
    <m/>
    <m/>
    <m/>
    <m/>
    <m/>
    <m/>
    <m/>
    <m/>
    <m/>
    <m/>
    <m/>
    <m/>
    <m/>
    <m/>
    <m/>
    <m/>
    <m/>
    <m/>
    <m/>
    <m/>
    <m/>
    <m/>
    <m/>
    <m/>
    <m/>
    <m/>
    <m/>
    <m/>
    <m/>
    <m/>
    <m/>
    <m/>
    <m/>
    <m/>
    <m/>
  </r>
  <r>
    <x v="0"/>
    <x v="0"/>
    <x v="50"/>
    <x v="2"/>
    <n v="30"/>
    <n v="139"/>
    <n v="1"/>
    <n v="10"/>
    <n v="193342.59988746291"/>
    <n v="3273.2728765902684"/>
    <m/>
    <m/>
    <m/>
    <m/>
    <m/>
    <m/>
    <m/>
    <m/>
    <m/>
    <m/>
    <m/>
    <m/>
    <m/>
    <m/>
    <m/>
    <m/>
    <m/>
    <m/>
    <m/>
    <m/>
    <m/>
    <m/>
    <m/>
    <m/>
    <m/>
    <m/>
    <m/>
    <m/>
    <m/>
    <m/>
    <m/>
    <m/>
    <m/>
    <m/>
    <m/>
    <m/>
    <m/>
    <m/>
    <m/>
    <m/>
    <m/>
    <m/>
    <m/>
    <m/>
    <m/>
    <n v="1"/>
    <m/>
    <m/>
    <m/>
    <m/>
    <m/>
    <n v="1"/>
    <m/>
    <m/>
    <m/>
    <m/>
    <m/>
    <m/>
    <n v="1"/>
    <m/>
    <n v="1"/>
    <n v="1"/>
    <n v="1"/>
    <n v="1"/>
    <m/>
    <m/>
    <m/>
    <n v="1"/>
    <m/>
    <n v="1"/>
    <m/>
    <m/>
    <m/>
    <n v="1"/>
    <m/>
    <m/>
    <m/>
    <m/>
    <m/>
    <m/>
    <m/>
    <m/>
    <m/>
    <m/>
    <m/>
    <m/>
    <m/>
    <m/>
    <m/>
    <m/>
    <m/>
    <m/>
    <m/>
    <m/>
    <m/>
    <m/>
    <m/>
    <m/>
    <m/>
    <m/>
    <m/>
    <m/>
    <m/>
    <m/>
    <m/>
    <m/>
    <m/>
    <m/>
    <m/>
    <m/>
  </r>
  <r>
    <x v="0"/>
    <x v="0"/>
    <x v="50"/>
    <x v="3"/>
    <n v="30"/>
    <n v="139"/>
    <n v="1"/>
    <n v="250"/>
    <n v="202319.00763981504"/>
    <n v="3873.7855990316034"/>
    <m/>
    <m/>
    <m/>
    <m/>
    <m/>
    <m/>
    <m/>
    <m/>
    <m/>
    <m/>
    <m/>
    <m/>
    <m/>
    <m/>
    <m/>
    <m/>
    <m/>
    <m/>
    <m/>
    <m/>
    <m/>
    <m/>
    <m/>
    <m/>
    <m/>
    <m/>
    <m/>
    <m/>
    <m/>
    <m/>
    <m/>
    <m/>
    <m/>
    <m/>
    <m/>
    <m/>
    <m/>
    <m/>
    <m/>
    <m/>
    <m/>
    <m/>
    <m/>
    <m/>
    <m/>
    <m/>
    <m/>
    <m/>
    <m/>
    <m/>
    <m/>
    <m/>
    <m/>
    <m/>
    <m/>
    <m/>
    <m/>
    <m/>
    <m/>
    <m/>
    <n v="8"/>
    <n v="2"/>
    <n v="4"/>
    <n v="6"/>
    <n v="6"/>
    <n v="33"/>
    <n v="16"/>
    <n v="11"/>
    <n v="19"/>
    <n v="13"/>
    <n v="48"/>
    <n v="16"/>
    <n v="15"/>
    <n v="17"/>
    <n v="12"/>
    <n v="10"/>
    <n v="3"/>
    <n v="3"/>
    <n v="2"/>
    <n v="2"/>
    <n v="3"/>
    <n v="1"/>
    <m/>
    <m/>
    <m/>
    <m/>
    <m/>
    <m/>
    <m/>
    <m/>
    <m/>
    <m/>
    <m/>
    <m/>
    <m/>
    <m/>
    <m/>
    <m/>
    <m/>
    <m/>
    <m/>
    <m/>
    <m/>
    <m/>
    <m/>
    <m/>
    <m/>
    <m/>
    <m/>
    <m/>
  </r>
  <r>
    <x v="1"/>
    <x v="1"/>
    <x v="50"/>
    <x v="0"/>
    <n v="30"/>
    <n v="139"/>
    <n v="1"/>
    <n v="3731"/>
    <n v="48622"/>
    <n v="935.47004266510112"/>
    <m/>
    <m/>
    <m/>
    <m/>
    <m/>
    <m/>
    <m/>
    <m/>
    <m/>
    <m/>
    <m/>
    <m/>
    <m/>
    <m/>
    <m/>
    <m/>
    <m/>
    <m/>
    <m/>
    <m/>
    <m/>
    <m/>
    <m/>
    <m/>
    <m/>
    <m/>
    <m/>
    <m/>
    <m/>
    <m/>
    <m/>
    <n v="1"/>
    <n v="1"/>
    <m/>
    <n v="1"/>
    <n v="1"/>
    <m/>
    <m/>
    <m/>
    <m/>
    <n v="1"/>
    <n v="1"/>
    <n v="1"/>
    <n v="1"/>
    <n v="1"/>
    <n v="2"/>
    <m/>
    <n v="1"/>
    <m/>
    <m/>
    <n v="5"/>
    <n v="1"/>
    <n v="7"/>
    <n v="2"/>
    <n v="4"/>
    <n v="11"/>
    <n v="7"/>
    <n v="20"/>
    <n v="21"/>
    <n v="42"/>
    <n v="73"/>
    <n v="112"/>
    <n v="114"/>
    <n v="181"/>
    <n v="191"/>
    <n v="332"/>
    <n v="231"/>
    <n v="311"/>
    <n v="243"/>
    <n v="270"/>
    <n v="295"/>
    <n v="219"/>
    <n v="188"/>
    <n v="198"/>
    <n v="138"/>
    <n v="162"/>
    <n v="89"/>
    <n v="61"/>
    <n v="56"/>
    <n v="47"/>
    <n v="32"/>
    <n v="15"/>
    <n v="14"/>
    <n v="13"/>
    <n v="4"/>
    <n v="5"/>
    <n v="1"/>
    <n v="2"/>
    <m/>
    <m/>
    <n v="2"/>
    <m/>
    <m/>
    <m/>
    <m/>
    <m/>
    <m/>
    <m/>
    <m/>
    <m/>
    <m/>
    <m/>
    <m/>
    <m/>
    <m/>
    <m/>
    <m/>
    <m/>
    <m/>
    <m/>
  </r>
  <r>
    <x v="1"/>
    <x v="1"/>
    <x v="50"/>
    <x v="1"/>
    <n v="30"/>
    <n v="139"/>
    <n v="1"/>
    <n v="1308"/>
    <n v="45355.495011924912"/>
    <n v="688.1645667405711"/>
    <m/>
    <m/>
    <m/>
    <m/>
    <m/>
    <m/>
    <m/>
    <m/>
    <m/>
    <m/>
    <m/>
    <m/>
    <m/>
    <m/>
    <m/>
    <m/>
    <m/>
    <m/>
    <m/>
    <m/>
    <m/>
    <m/>
    <m/>
    <m/>
    <m/>
    <m/>
    <m/>
    <m/>
    <m/>
    <m/>
    <m/>
    <m/>
    <m/>
    <m/>
    <m/>
    <m/>
    <m/>
    <m/>
    <m/>
    <m/>
    <n v="1"/>
    <m/>
    <m/>
    <n v="1"/>
    <m/>
    <n v="4"/>
    <m/>
    <n v="1"/>
    <n v="1"/>
    <m/>
    <n v="8"/>
    <n v="3"/>
    <n v="6"/>
    <n v="6"/>
    <n v="3"/>
    <n v="17"/>
    <n v="5"/>
    <n v="12"/>
    <n v="11"/>
    <n v="19"/>
    <n v="58"/>
    <n v="31"/>
    <n v="47"/>
    <n v="59"/>
    <n v="55"/>
    <n v="119"/>
    <n v="104"/>
    <n v="96"/>
    <n v="104"/>
    <n v="62"/>
    <n v="75"/>
    <n v="40"/>
    <n v="50"/>
    <n v="57"/>
    <n v="27"/>
    <n v="46"/>
    <n v="26"/>
    <n v="25"/>
    <n v="28"/>
    <n v="18"/>
    <n v="19"/>
    <n v="13"/>
    <n v="16"/>
    <n v="8"/>
    <n v="6"/>
    <n v="8"/>
    <n v="2"/>
    <n v="3"/>
    <n v="4"/>
    <n v="4"/>
    <m/>
    <m/>
    <m/>
    <m/>
    <m/>
    <m/>
    <m/>
    <m/>
    <m/>
    <m/>
    <m/>
    <m/>
    <m/>
    <m/>
    <m/>
    <m/>
    <m/>
    <m/>
    <m/>
    <m/>
  </r>
  <r>
    <x v="1"/>
    <x v="1"/>
    <x v="50"/>
    <x v="2"/>
    <n v="30"/>
    <n v="139"/>
    <n v="1"/>
    <n v="1596"/>
    <n v="52502.186544260265"/>
    <n v="694.89979971401806"/>
    <m/>
    <m/>
    <m/>
    <m/>
    <m/>
    <m/>
    <m/>
    <m/>
    <m/>
    <m/>
    <m/>
    <m/>
    <m/>
    <m/>
    <m/>
    <m/>
    <m/>
    <m/>
    <m/>
    <m/>
    <m/>
    <m/>
    <m/>
    <m/>
    <m/>
    <m/>
    <m/>
    <m/>
    <m/>
    <m/>
    <n v="2"/>
    <m/>
    <n v="1"/>
    <n v="1"/>
    <m/>
    <n v="2"/>
    <n v="2"/>
    <n v="3"/>
    <n v="1"/>
    <m/>
    <n v="2"/>
    <n v="3"/>
    <n v="4"/>
    <n v="8"/>
    <n v="8"/>
    <n v="8"/>
    <n v="11"/>
    <n v="11"/>
    <n v="29"/>
    <n v="18"/>
    <n v="37"/>
    <n v="36"/>
    <n v="36"/>
    <n v="33"/>
    <n v="26"/>
    <n v="48"/>
    <n v="35"/>
    <n v="37"/>
    <n v="36"/>
    <n v="34"/>
    <n v="64"/>
    <n v="33"/>
    <n v="47"/>
    <n v="46"/>
    <n v="37"/>
    <n v="44"/>
    <n v="41"/>
    <n v="56"/>
    <n v="59"/>
    <n v="48"/>
    <n v="66"/>
    <n v="48"/>
    <n v="59"/>
    <n v="47"/>
    <n v="43"/>
    <n v="50"/>
    <n v="41"/>
    <n v="50"/>
    <n v="49"/>
    <n v="36"/>
    <n v="70"/>
    <n v="36"/>
    <n v="30"/>
    <n v="13"/>
    <n v="8"/>
    <n v="2"/>
    <m/>
    <m/>
    <m/>
    <n v="1"/>
    <m/>
    <m/>
    <m/>
    <m/>
    <m/>
    <m/>
    <m/>
    <m/>
    <m/>
    <m/>
    <m/>
    <m/>
    <m/>
    <m/>
    <m/>
    <m/>
    <m/>
    <m/>
    <m/>
    <m/>
  </r>
  <r>
    <x v="1"/>
    <x v="1"/>
    <x v="50"/>
    <x v="3"/>
    <n v="30"/>
    <n v="139"/>
    <n v="1"/>
    <n v="338"/>
    <n v="13263.635288838677"/>
    <n v="195.09379173291251"/>
    <m/>
    <m/>
    <m/>
    <m/>
    <m/>
    <m/>
    <m/>
    <m/>
    <m/>
    <m/>
    <m/>
    <m/>
    <m/>
    <m/>
    <m/>
    <m/>
    <m/>
    <m/>
    <m/>
    <m/>
    <m/>
    <m/>
    <m/>
    <m/>
    <m/>
    <m/>
    <m/>
    <m/>
    <m/>
    <m/>
    <m/>
    <m/>
    <m/>
    <m/>
    <m/>
    <m/>
    <m/>
    <m/>
    <m/>
    <m/>
    <m/>
    <m/>
    <m/>
    <m/>
    <m/>
    <m/>
    <m/>
    <m/>
    <m/>
    <n v="1"/>
    <n v="1"/>
    <n v="3"/>
    <n v="3"/>
    <n v="2"/>
    <n v="8"/>
    <n v="3"/>
    <n v="5"/>
    <n v="10"/>
    <n v="7"/>
    <n v="9"/>
    <n v="6"/>
    <n v="9"/>
    <n v="11"/>
    <n v="13"/>
    <n v="19"/>
    <n v="20"/>
    <n v="8"/>
    <n v="15"/>
    <n v="21"/>
    <n v="23"/>
    <n v="20"/>
    <n v="18"/>
    <n v="20"/>
    <n v="14"/>
    <n v="12"/>
    <n v="4"/>
    <n v="7"/>
    <n v="12"/>
    <n v="9"/>
    <n v="7"/>
    <n v="10"/>
    <n v="4"/>
    <m/>
    <n v="1"/>
    <m/>
    <n v="1"/>
    <m/>
    <m/>
    <n v="1"/>
    <n v="1"/>
    <m/>
    <m/>
    <m/>
    <m/>
    <m/>
    <m/>
    <m/>
    <m/>
    <m/>
    <m/>
    <m/>
    <m/>
    <m/>
    <m/>
    <m/>
    <m/>
    <m/>
    <m/>
    <m/>
    <m/>
  </r>
  <r>
    <x v="2"/>
    <x v="2"/>
    <x v="50"/>
    <x v="0"/>
    <n v="30"/>
    <n v="139"/>
    <n v="1"/>
    <n v="0"/>
    <n v="10097.214188169761"/>
    <n v="153.97562145322817"/>
    <m/>
    <m/>
    <m/>
    <m/>
    <m/>
    <m/>
    <m/>
    <m/>
    <m/>
    <m/>
    <m/>
    <m/>
    <m/>
    <m/>
    <m/>
    <m/>
    <m/>
    <m/>
    <m/>
    <m/>
    <m/>
    <m/>
    <m/>
    <m/>
    <m/>
    <m/>
    <m/>
    <m/>
    <m/>
    <m/>
    <m/>
    <m/>
    <m/>
    <m/>
    <m/>
    <m/>
    <m/>
    <m/>
    <m/>
    <m/>
    <m/>
    <m/>
    <m/>
    <m/>
    <m/>
    <m/>
    <m/>
    <m/>
    <m/>
    <m/>
    <m/>
    <m/>
    <m/>
    <m/>
    <m/>
    <m/>
    <m/>
    <m/>
    <m/>
    <m/>
    <m/>
    <m/>
    <m/>
    <m/>
    <m/>
    <m/>
    <m/>
    <m/>
    <m/>
    <m/>
    <m/>
    <m/>
    <m/>
    <m/>
    <m/>
    <m/>
    <m/>
    <m/>
    <m/>
    <m/>
    <m/>
    <m/>
    <m/>
    <m/>
    <m/>
    <m/>
    <m/>
    <m/>
    <m/>
    <m/>
    <m/>
    <m/>
    <m/>
    <m/>
    <m/>
    <m/>
    <m/>
    <m/>
    <m/>
    <m/>
    <m/>
    <m/>
    <m/>
    <m/>
    <m/>
    <m/>
    <m/>
    <m/>
    <m/>
    <m/>
  </r>
  <r>
    <x v="2"/>
    <x v="2"/>
    <x v="50"/>
    <x v="1"/>
    <n v="30"/>
    <n v="139"/>
    <n v="1"/>
    <n v="100"/>
    <n v="207563.69475533377"/>
    <n v="2763.0912986019739"/>
    <m/>
    <m/>
    <m/>
    <m/>
    <m/>
    <m/>
    <m/>
    <m/>
    <m/>
    <m/>
    <m/>
    <m/>
    <m/>
    <m/>
    <m/>
    <m/>
    <m/>
    <m/>
    <m/>
    <m/>
    <m/>
    <m/>
    <m/>
    <m/>
    <m/>
    <m/>
    <m/>
    <m/>
    <m/>
    <m/>
    <m/>
    <m/>
    <m/>
    <m/>
    <m/>
    <m/>
    <m/>
    <m/>
    <m/>
    <m/>
    <m/>
    <m/>
    <m/>
    <m/>
    <m/>
    <m/>
    <m/>
    <m/>
    <m/>
    <n v="1"/>
    <n v="2"/>
    <n v="1"/>
    <n v="3"/>
    <n v="4"/>
    <n v="11"/>
    <n v="14"/>
    <n v="14"/>
    <n v="16"/>
    <n v="12"/>
    <n v="4"/>
    <n v="5"/>
    <n v="1"/>
    <n v="6"/>
    <n v="3"/>
    <m/>
    <n v="1"/>
    <n v="1"/>
    <m/>
    <n v="1"/>
    <m/>
    <m/>
    <m/>
    <m/>
    <m/>
    <m/>
    <m/>
    <m/>
    <m/>
    <m/>
    <m/>
    <m/>
    <m/>
    <m/>
    <m/>
    <m/>
    <m/>
    <m/>
    <m/>
    <m/>
    <m/>
    <m/>
    <m/>
    <m/>
    <m/>
    <m/>
    <m/>
    <m/>
    <m/>
    <m/>
    <m/>
    <m/>
    <m/>
    <m/>
    <m/>
    <m/>
    <m/>
    <m/>
    <m/>
    <m/>
    <m/>
  </r>
  <r>
    <x v="2"/>
    <x v="2"/>
    <x v="50"/>
    <x v="2"/>
    <n v="30"/>
    <n v="139"/>
    <n v="1"/>
    <n v="571"/>
    <n v="343266.49771178578"/>
    <n v="4054.0769568356359"/>
    <m/>
    <m/>
    <m/>
    <m/>
    <m/>
    <m/>
    <m/>
    <m/>
    <m/>
    <m/>
    <m/>
    <m/>
    <m/>
    <m/>
    <m/>
    <m/>
    <m/>
    <m/>
    <m/>
    <m/>
    <m/>
    <m/>
    <n v="1"/>
    <m/>
    <m/>
    <m/>
    <m/>
    <m/>
    <m/>
    <m/>
    <n v="1"/>
    <n v="2"/>
    <m/>
    <m/>
    <m/>
    <n v="4"/>
    <n v="1"/>
    <m/>
    <m/>
    <m/>
    <n v="4"/>
    <n v="4"/>
    <n v="3"/>
    <n v="5"/>
    <n v="6"/>
    <n v="14"/>
    <n v="17"/>
    <n v="11"/>
    <n v="15"/>
    <n v="9"/>
    <n v="26"/>
    <n v="15"/>
    <n v="15"/>
    <n v="15"/>
    <n v="15"/>
    <n v="36"/>
    <n v="21"/>
    <n v="23"/>
    <n v="25"/>
    <n v="19"/>
    <n v="40"/>
    <n v="23"/>
    <n v="26"/>
    <n v="17"/>
    <n v="10"/>
    <n v="35"/>
    <n v="15"/>
    <n v="11"/>
    <n v="15"/>
    <n v="5"/>
    <n v="15"/>
    <n v="5"/>
    <n v="8"/>
    <n v="4"/>
    <n v="3"/>
    <n v="4"/>
    <n v="1"/>
    <m/>
    <n v="6"/>
    <n v="3"/>
    <n v="8"/>
    <n v="2"/>
    <n v="2"/>
    <n v="1"/>
    <m/>
    <n v="4"/>
    <m/>
    <m/>
    <n v="1"/>
    <m/>
    <m/>
    <m/>
    <m/>
    <m/>
    <m/>
    <m/>
    <m/>
    <m/>
    <m/>
    <m/>
    <m/>
    <m/>
    <m/>
    <m/>
    <m/>
    <m/>
    <m/>
    <m/>
    <m/>
    <m/>
  </r>
  <r>
    <x v="2"/>
    <x v="2"/>
    <x v="50"/>
    <x v="3"/>
    <n v="30"/>
    <n v="139"/>
    <n v="1"/>
    <n v="31"/>
    <n v="3386.3048684323117"/>
    <n v="41.085832300720526"/>
    <m/>
    <m/>
    <m/>
    <m/>
    <m/>
    <m/>
    <m/>
    <m/>
    <m/>
    <m/>
    <m/>
    <m/>
    <m/>
    <m/>
    <m/>
    <m/>
    <m/>
    <m/>
    <m/>
    <m/>
    <m/>
    <m/>
    <m/>
    <m/>
    <m/>
    <m/>
    <m/>
    <m/>
    <m/>
    <n v="1"/>
    <m/>
    <m/>
    <m/>
    <m/>
    <m/>
    <m/>
    <m/>
    <m/>
    <m/>
    <m/>
    <m/>
    <n v="1"/>
    <n v="4"/>
    <n v="4"/>
    <n v="3"/>
    <n v="4"/>
    <n v="1"/>
    <n v="1"/>
    <m/>
    <n v="1"/>
    <n v="1"/>
    <n v="3"/>
    <n v="2"/>
    <n v="1"/>
    <m/>
    <n v="1"/>
    <m/>
    <m/>
    <n v="1"/>
    <m/>
    <m/>
    <m/>
    <m/>
    <n v="1"/>
    <n v="1"/>
    <m/>
    <m/>
    <m/>
    <m/>
    <m/>
    <m/>
    <m/>
    <m/>
    <m/>
    <m/>
    <m/>
    <m/>
    <m/>
    <m/>
    <m/>
    <m/>
    <m/>
    <m/>
    <m/>
    <m/>
    <m/>
    <m/>
    <m/>
    <m/>
    <m/>
    <m/>
    <m/>
    <m/>
    <m/>
    <m/>
    <m/>
    <m/>
    <m/>
    <m/>
    <m/>
    <m/>
    <m/>
    <m/>
    <m/>
    <m/>
    <m/>
    <m/>
    <m/>
    <m/>
    <m/>
  </r>
  <r>
    <x v="3"/>
    <x v="3"/>
    <x v="50"/>
    <x v="0"/>
    <n v="30"/>
    <n v="139"/>
    <n v="1"/>
    <n v="205"/>
    <n v="12101"/>
    <n v="177.70319648755751"/>
    <m/>
    <m/>
    <m/>
    <m/>
    <m/>
    <m/>
    <m/>
    <m/>
    <m/>
    <m/>
    <m/>
    <m/>
    <m/>
    <m/>
    <m/>
    <m/>
    <m/>
    <m/>
    <m/>
    <m/>
    <m/>
    <m/>
    <m/>
    <m/>
    <m/>
    <m/>
    <m/>
    <m/>
    <m/>
    <m/>
    <m/>
    <m/>
    <m/>
    <m/>
    <m/>
    <m/>
    <m/>
    <m/>
    <m/>
    <m/>
    <m/>
    <m/>
    <m/>
    <m/>
    <n v="1"/>
    <n v="1"/>
    <n v="2"/>
    <n v="1"/>
    <n v="3"/>
    <n v="4"/>
    <n v="5"/>
    <n v="3"/>
    <n v="2"/>
    <n v="2"/>
    <n v="2"/>
    <n v="9"/>
    <n v="9"/>
    <n v="7"/>
    <n v="8"/>
    <n v="4"/>
    <n v="9"/>
    <n v="13"/>
    <n v="6"/>
    <n v="10"/>
    <n v="16"/>
    <n v="17"/>
    <n v="15"/>
    <n v="15"/>
    <n v="10"/>
    <n v="6"/>
    <n v="3"/>
    <n v="4"/>
    <n v="2"/>
    <n v="2"/>
    <n v="2"/>
    <n v="4"/>
    <n v="4"/>
    <n v="2"/>
    <m/>
    <n v="1"/>
    <n v="1"/>
    <m/>
    <m/>
    <m/>
    <m/>
    <m/>
    <m/>
    <m/>
    <m/>
    <m/>
    <m/>
    <m/>
    <m/>
    <m/>
    <m/>
    <m/>
    <m/>
    <m/>
    <m/>
    <m/>
    <m/>
    <m/>
    <m/>
    <m/>
    <m/>
    <m/>
    <m/>
    <m/>
    <m/>
    <m/>
  </r>
  <r>
    <x v="3"/>
    <x v="3"/>
    <x v="50"/>
    <x v="1"/>
    <n v="30"/>
    <n v="139"/>
    <n v="1"/>
    <n v="1171"/>
    <n v="87225"/>
    <n v="1310.1198523915225"/>
    <m/>
    <m/>
    <m/>
    <m/>
    <m/>
    <m/>
    <m/>
    <m/>
    <m/>
    <m/>
    <m/>
    <m/>
    <m/>
    <m/>
    <m/>
    <m/>
    <m/>
    <m/>
    <m/>
    <m/>
    <m/>
    <m/>
    <m/>
    <m/>
    <m/>
    <m/>
    <m/>
    <m/>
    <m/>
    <m/>
    <n v="1"/>
    <m/>
    <m/>
    <m/>
    <m/>
    <n v="1"/>
    <n v="2"/>
    <m/>
    <n v="4"/>
    <n v="1"/>
    <n v="3"/>
    <m/>
    <n v="2"/>
    <n v="4"/>
    <n v="13"/>
    <n v="15"/>
    <n v="21"/>
    <n v="29"/>
    <n v="37"/>
    <n v="26"/>
    <n v="26"/>
    <n v="15"/>
    <n v="11"/>
    <n v="19"/>
    <n v="27"/>
    <n v="43"/>
    <n v="56"/>
    <n v="79"/>
    <n v="80"/>
    <n v="84"/>
    <n v="74"/>
    <n v="64"/>
    <n v="52"/>
    <n v="54"/>
    <n v="47"/>
    <n v="45"/>
    <n v="31"/>
    <n v="47"/>
    <n v="34"/>
    <n v="20"/>
    <n v="23"/>
    <n v="17"/>
    <n v="15"/>
    <n v="10"/>
    <n v="6"/>
    <n v="9"/>
    <n v="5"/>
    <n v="3"/>
    <n v="4"/>
    <m/>
    <n v="2"/>
    <n v="1"/>
    <n v="2"/>
    <m/>
    <m/>
    <n v="4"/>
    <n v="1"/>
    <m/>
    <m/>
    <n v="2"/>
    <m/>
    <m/>
    <m/>
    <m/>
    <m/>
    <m/>
    <m/>
    <m/>
    <m/>
    <m/>
    <m/>
    <m/>
    <m/>
    <m/>
    <m/>
    <m/>
    <m/>
    <m/>
    <m/>
    <m/>
  </r>
  <r>
    <x v="3"/>
    <x v="3"/>
    <x v="50"/>
    <x v="2"/>
    <n v="30"/>
    <n v="139"/>
    <n v="1"/>
    <n v="128"/>
    <n v="11828"/>
    <n v="169.00275399780867"/>
    <m/>
    <m/>
    <m/>
    <m/>
    <m/>
    <m/>
    <m/>
    <m/>
    <m/>
    <m/>
    <m/>
    <m/>
    <m/>
    <m/>
    <m/>
    <m/>
    <m/>
    <m/>
    <m/>
    <m/>
    <m/>
    <m/>
    <m/>
    <m/>
    <m/>
    <m/>
    <m/>
    <m/>
    <m/>
    <m/>
    <m/>
    <n v="1"/>
    <m/>
    <m/>
    <m/>
    <n v="1"/>
    <m/>
    <m/>
    <m/>
    <n v="1"/>
    <n v="3"/>
    <m/>
    <n v="5"/>
    <n v="2"/>
    <m/>
    <n v="2"/>
    <n v="2"/>
    <m/>
    <n v="4"/>
    <n v="4"/>
    <n v="5"/>
    <n v="2"/>
    <n v="6"/>
    <n v="5"/>
    <n v="1"/>
    <n v="14"/>
    <n v="2"/>
    <n v="1"/>
    <n v="7"/>
    <n v="3"/>
    <n v="9"/>
    <n v="1"/>
    <n v="6"/>
    <n v="5"/>
    <n v="2"/>
    <n v="6"/>
    <n v="5"/>
    <m/>
    <n v="5"/>
    <n v="2"/>
    <n v="2"/>
    <m/>
    <m/>
    <m/>
    <n v="1"/>
    <n v="3"/>
    <m/>
    <m/>
    <n v="1"/>
    <n v="2"/>
    <n v="5"/>
    <m/>
    <m/>
    <n v="1"/>
    <m/>
    <n v="1"/>
    <m/>
    <m/>
    <m/>
    <m/>
    <m/>
    <m/>
    <m/>
    <m/>
    <m/>
    <m/>
    <m/>
    <m/>
    <m/>
    <m/>
    <m/>
    <m/>
    <m/>
    <m/>
    <m/>
    <m/>
    <m/>
    <m/>
    <m/>
    <m/>
  </r>
  <r>
    <x v="3"/>
    <x v="3"/>
    <x v="50"/>
    <x v="3"/>
    <n v="30"/>
    <n v="139"/>
    <n v="1"/>
    <n v="678"/>
    <n v="16312.999999999998"/>
    <n v="248.70422508070672"/>
    <m/>
    <m/>
    <m/>
    <m/>
    <m/>
    <m/>
    <m/>
    <m/>
    <m/>
    <m/>
    <m/>
    <m/>
    <m/>
    <m/>
    <m/>
    <m/>
    <m/>
    <m/>
    <m/>
    <m/>
    <m/>
    <m/>
    <m/>
    <m/>
    <m/>
    <m/>
    <m/>
    <m/>
    <m/>
    <m/>
    <m/>
    <m/>
    <m/>
    <m/>
    <m/>
    <m/>
    <m/>
    <m/>
    <m/>
    <m/>
    <n v="1"/>
    <n v="1"/>
    <n v="2"/>
    <n v="3"/>
    <n v="6"/>
    <n v="3"/>
    <n v="5"/>
    <n v="1"/>
    <n v="2"/>
    <n v="9"/>
    <n v="19"/>
    <n v="32"/>
    <n v="37"/>
    <n v="31"/>
    <n v="30"/>
    <n v="48"/>
    <n v="30"/>
    <n v="28"/>
    <n v="26"/>
    <n v="24"/>
    <n v="19"/>
    <n v="29"/>
    <n v="40"/>
    <n v="30"/>
    <n v="26"/>
    <n v="31"/>
    <n v="25"/>
    <n v="11"/>
    <n v="12"/>
    <n v="13"/>
    <n v="13"/>
    <n v="14"/>
    <n v="15"/>
    <n v="12"/>
    <n v="8"/>
    <n v="9"/>
    <n v="5"/>
    <n v="5"/>
    <n v="8"/>
    <n v="3"/>
    <n v="4"/>
    <n v="4"/>
    <n v="1"/>
    <m/>
    <n v="1"/>
    <n v="1"/>
    <m/>
    <m/>
    <m/>
    <n v="1"/>
    <m/>
    <m/>
    <m/>
    <m/>
    <m/>
    <m/>
    <m/>
    <m/>
    <m/>
    <m/>
    <m/>
    <m/>
    <m/>
    <m/>
    <m/>
    <m/>
    <m/>
    <m/>
    <m/>
    <m/>
  </r>
  <r>
    <x v="4"/>
    <x v="0"/>
    <x v="50"/>
    <x v="0"/>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4"/>
    <x v="0"/>
    <x v="50"/>
    <x v="1"/>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4"/>
    <x v="0"/>
    <x v="50"/>
    <x v="2"/>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4"/>
    <x v="0"/>
    <x v="50"/>
    <x v="3"/>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5"/>
    <x v="1"/>
    <x v="50"/>
    <x v="0"/>
    <n v="30"/>
    <n v="139"/>
    <n v="1"/>
    <n v="0"/>
    <n v="2801.2687985940729"/>
    <n v="6.4277200698852539"/>
    <m/>
    <m/>
    <m/>
    <m/>
    <m/>
    <m/>
    <m/>
    <m/>
    <m/>
    <m/>
    <m/>
    <m/>
    <m/>
    <m/>
    <m/>
    <m/>
    <m/>
    <m/>
    <m/>
    <m/>
    <m/>
    <m/>
    <m/>
    <m/>
    <m/>
    <m/>
    <m/>
    <m/>
    <m/>
    <m/>
    <m/>
    <m/>
    <m/>
    <m/>
    <m/>
    <m/>
    <m/>
    <m/>
    <m/>
    <m/>
    <m/>
    <m/>
    <m/>
    <m/>
    <m/>
    <m/>
    <m/>
    <m/>
    <m/>
    <m/>
    <m/>
    <m/>
    <m/>
    <m/>
    <m/>
    <m/>
    <m/>
    <m/>
    <m/>
    <m/>
    <m/>
    <m/>
    <m/>
    <m/>
    <m/>
    <m/>
    <m/>
    <m/>
    <m/>
    <m/>
    <m/>
    <m/>
    <m/>
    <m/>
    <m/>
    <m/>
    <m/>
    <m/>
    <m/>
    <m/>
    <m/>
    <m/>
    <m/>
    <m/>
    <m/>
    <m/>
    <m/>
    <m/>
    <m/>
    <m/>
    <m/>
    <m/>
    <m/>
    <m/>
    <m/>
    <m/>
    <m/>
    <m/>
    <m/>
    <m/>
    <m/>
    <m/>
    <m/>
    <m/>
    <m/>
    <m/>
    <m/>
    <m/>
    <m/>
    <m/>
  </r>
  <r>
    <x v="5"/>
    <x v="1"/>
    <x v="50"/>
    <x v="1"/>
    <n v="30"/>
    <n v="139"/>
    <n v="1"/>
    <n v="0"/>
    <n v="2810.9560264511974"/>
    <n v="6.4277200698852539"/>
    <m/>
    <m/>
    <m/>
    <m/>
    <m/>
    <m/>
    <m/>
    <m/>
    <m/>
    <m/>
    <m/>
    <m/>
    <m/>
    <m/>
    <m/>
    <m/>
    <m/>
    <m/>
    <m/>
    <m/>
    <m/>
    <m/>
    <m/>
    <m/>
    <m/>
    <m/>
    <m/>
    <m/>
    <m/>
    <m/>
    <m/>
    <m/>
    <m/>
    <m/>
    <m/>
    <m/>
    <m/>
    <m/>
    <m/>
    <m/>
    <m/>
    <m/>
    <m/>
    <m/>
    <m/>
    <m/>
    <m/>
    <m/>
    <m/>
    <m/>
    <m/>
    <m/>
    <m/>
    <m/>
    <m/>
    <m/>
    <m/>
    <m/>
    <m/>
    <m/>
    <m/>
    <m/>
    <m/>
    <m/>
    <m/>
    <m/>
    <m/>
    <m/>
    <m/>
    <m/>
    <m/>
    <m/>
    <m/>
    <m/>
    <m/>
    <m/>
    <m/>
    <m/>
    <m/>
    <m/>
    <m/>
    <m/>
    <m/>
    <m/>
    <m/>
    <m/>
    <m/>
    <m/>
    <m/>
    <m/>
    <m/>
    <m/>
    <m/>
    <m/>
    <m/>
    <m/>
    <m/>
    <m/>
    <m/>
    <m/>
    <m/>
    <m/>
    <m/>
    <m/>
    <m/>
    <m/>
    <m/>
    <m/>
    <m/>
    <m/>
  </r>
  <r>
    <x v="5"/>
    <x v="1"/>
    <x v="50"/>
    <x v="2"/>
    <n v="30"/>
    <n v="139"/>
    <n v="1"/>
    <n v="0"/>
    <n v="1888.7569964244551"/>
    <n v="6.4277200698852539"/>
    <m/>
    <m/>
    <m/>
    <m/>
    <m/>
    <m/>
    <m/>
    <m/>
    <m/>
    <m/>
    <m/>
    <m/>
    <m/>
    <m/>
    <m/>
    <m/>
    <m/>
    <m/>
    <m/>
    <m/>
    <m/>
    <m/>
    <m/>
    <m/>
    <m/>
    <m/>
    <m/>
    <m/>
    <m/>
    <m/>
    <m/>
    <m/>
    <m/>
    <m/>
    <m/>
    <m/>
    <m/>
    <m/>
    <m/>
    <m/>
    <m/>
    <m/>
    <m/>
    <m/>
    <m/>
    <m/>
    <m/>
    <m/>
    <m/>
    <m/>
    <m/>
    <m/>
    <m/>
    <m/>
    <m/>
    <m/>
    <m/>
    <m/>
    <m/>
    <m/>
    <m/>
    <m/>
    <m/>
    <m/>
    <m/>
    <m/>
    <m/>
    <m/>
    <m/>
    <m/>
    <m/>
    <m/>
    <m/>
    <m/>
    <m/>
    <m/>
    <m/>
    <m/>
    <m/>
    <m/>
    <m/>
    <m/>
    <m/>
    <m/>
    <m/>
    <m/>
    <m/>
    <m/>
    <m/>
    <m/>
    <m/>
    <m/>
    <m/>
    <m/>
    <m/>
    <m/>
    <m/>
    <m/>
    <m/>
    <m/>
    <m/>
    <m/>
    <m/>
    <m/>
    <m/>
    <m/>
    <m/>
    <m/>
    <m/>
    <m/>
  </r>
  <r>
    <x v="5"/>
    <x v="1"/>
    <x v="50"/>
    <x v="3"/>
    <n v="30"/>
    <n v="139"/>
    <n v="1"/>
    <n v="0"/>
    <n v="2855.3339098752685"/>
    <n v="6.4277200698852539"/>
    <m/>
    <m/>
    <m/>
    <m/>
    <m/>
    <m/>
    <m/>
    <m/>
    <m/>
    <m/>
    <m/>
    <m/>
    <m/>
    <m/>
    <m/>
    <m/>
    <m/>
    <m/>
    <m/>
    <m/>
    <m/>
    <m/>
    <m/>
    <m/>
    <m/>
    <m/>
    <m/>
    <m/>
    <m/>
    <m/>
    <m/>
    <m/>
    <m/>
    <m/>
    <m/>
    <m/>
    <m/>
    <m/>
    <m/>
    <m/>
    <m/>
    <m/>
    <m/>
    <m/>
    <m/>
    <m/>
    <m/>
    <m/>
    <m/>
    <m/>
    <m/>
    <m/>
    <m/>
    <m/>
    <m/>
    <m/>
    <m/>
    <m/>
    <m/>
    <m/>
    <m/>
    <m/>
    <m/>
    <m/>
    <m/>
    <m/>
    <m/>
    <m/>
    <m/>
    <m/>
    <m/>
    <m/>
    <m/>
    <m/>
    <m/>
    <m/>
    <m/>
    <m/>
    <m/>
    <m/>
    <m/>
    <m/>
    <m/>
    <m/>
    <m/>
    <m/>
    <m/>
    <m/>
    <m/>
    <m/>
    <m/>
    <m/>
    <m/>
    <m/>
    <m/>
    <m/>
    <m/>
    <m/>
    <m/>
    <m/>
    <m/>
    <m/>
    <m/>
    <m/>
    <m/>
    <m/>
    <m/>
    <m/>
    <m/>
    <m/>
  </r>
  <r>
    <x v="0"/>
    <x v="0"/>
    <x v="51"/>
    <x v="0"/>
    <n v="30"/>
    <n v="139"/>
    <n v="1"/>
    <n v="0"/>
    <n v="22276.466420737968"/>
    <n v="446.93073768490848"/>
    <m/>
    <m/>
    <m/>
    <m/>
    <m/>
    <m/>
    <m/>
    <m/>
    <m/>
    <m/>
    <m/>
    <m/>
    <m/>
    <m/>
    <m/>
    <m/>
    <m/>
    <m/>
    <m/>
    <m/>
    <m/>
    <m/>
    <m/>
    <m/>
    <m/>
    <m/>
    <m/>
    <m/>
    <m/>
    <m/>
    <m/>
    <m/>
    <m/>
    <m/>
    <m/>
    <m/>
    <m/>
    <m/>
    <m/>
    <m/>
    <m/>
    <m/>
    <m/>
    <m/>
    <m/>
    <m/>
    <m/>
    <m/>
    <m/>
    <m/>
    <m/>
    <m/>
    <m/>
    <m/>
    <m/>
    <m/>
    <m/>
    <m/>
    <m/>
    <m/>
    <m/>
    <m/>
    <m/>
    <m/>
    <m/>
    <m/>
    <m/>
    <m/>
    <m/>
    <m/>
    <m/>
    <m/>
    <m/>
    <m/>
    <m/>
    <m/>
    <m/>
    <m/>
    <m/>
    <m/>
    <m/>
    <m/>
    <m/>
    <m/>
    <m/>
    <m/>
    <m/>
    <m/>
    <m/>
    <m/>
    <m/>
    <m/>
    <m/>
    <m/>
    <m/>
    <m/>
    <m/>
    <m/>
    <m/>
    <m/>
    <m/>
    <m/>
    <m/>
    <m/>
    <m/>
    <m/>
    <m/>
    <m/>
    <m/>
    <m/>
  </r>
  <r>
    <x v="0"/>
    <x v="0"/>
    <x v="51"/>
    <x v="1"/>
    <n v="30"/>
    <n v="139"/>
    <n v="1"/>
    <n v="127"/>
    <n v="87466.751942718765"/>
    <n v="1633.5609066764437"/>
    <m/>
    <m/>
    <m/>
    <m/>
    <m/>
    <m/>
    <m/>
    <m/>
    <m/>
    <m/>
    <m/>
    <m/>
    <m/>
    <m/>
    <m/>
    <m/>
    <m/>
    <m/>
    <m/>
    <m/>
    <m/>
    <m/>
    <m/>
    <m/>
    <m/>
    <m/>
    <m/>
    <m/>
    <m/>
    <m/>
    <m/>
    <m/>
    <m/>
    <m/>
    <m/>
    <m/>
    <m/>
    <m/>
    <m/>
    <m/>
    <m/>
    <m/>
    <m/>
    <m/>
    <m/>
    <m/>
    <m/>
    <m/>
    <m/>
    <m/>
    <m/>
    <m/>
    <m/>
    <m/>
    <m/>
    <m/>
    <m/>
    <m/>
    <n v="3"/>
    <n v="1"/>
    <n v="3"/>
    <n v="3"/>
    <n v="5"/>
    <n v="10"/>
    <n v="9"/>
    <n v="11"/>
    <n v="14"/>
    <n v="13"/>
    <n v="12"/>
    <n v="10"/>
    <n v="8"/>
    <n v="9"/>
    <n v="3"/>
    <n v="5"/>
    <n v="4"/>
    <n v="2"/>
    <n v="1"/>
    <n v="1"/>
    <m/>
    <m/>
    <m/>
    <m/>
    <m/>
    <m/>
    <m/>
    <m/>
    <m/>
    <m/>
    <m/>
    <m/>
    <m/>
    <m/>
    <m/>
    <m/>
    <m/>
    <m/>
    <m/>
    <m/>
    <m/>
    <m/>
    <m/>
    <m/>
    <m/>
    <m/>
    <m/>
    <m/>
    <m/>
    <m/>
    <m/>
    <m/>
  </r>
  <r>
    <x v="0"/>
    <x v="0"/>
    <x v="51"/>
    <x v="2"/>
    <n v="30"/>
    <n v="139"/>
    <n v="1"/>
    <n v="2412"/>
    <n v="160250.1326381765"/>
    <n v="3198.5802000487874"/>
    <m/>
    <m/>
    <m/>
    <m/>
    <m/>
    <m/>
    <m/>
    <m/>
    <m/>
    <m/>
    <m/>
    <m/>
    <m/>
    <m/>
    <m/>
    <m/>
    <m/>
    <m/>
    <m/>
    <m/>
    <m/>
    <m/>
    <m/>
    <m/>
    <m/>
    <m/>
    <m/>
    <m/>
    <m/>
    <m/>
    <m/>
    <m/>
    <m/>
    <m/>
    <m/>
    <m/>
    <m/>
    <m/>
    <m/>
    <m/>
    <m/>
    <m/>
    <m/>
    <m/>
    <m/>
    <m/>
    <m/>
    <m/>
    <m/>
    <m/>
    <m/>
    <m/>
    <n v="1"/>
    <n v="2"/>
    <n v="8"/>
    <n v="12"/>
    <n v="41"/>
    <n v="67"/>
    <n v="102"/>
    <n v="119"/>
    <n v="260"/>
    <n v="228"/>
    <n v="257"/>
    <n v="241"/>
    <n v="204"/>
    <n v="233"/>
    <n v="152"/>
    <n v="142"/>
    <n v="89"/>
    <n v="63"/>
    <n v="69"/>
    <n v="35"/>
    <n v="34"/>
    <n v="11"/>
    <n v="16"/>
    <n v="11"/>
    <n v="3"/>
    <n v="7"/>
    <n v="3"/>
    <n v="1"/>
    <n v="1"/>
    <m/>
    <m/>
    <m/>
    <m/>
    <m/>
    <m/>
    <m/>
    <m/>
    <m/>
    <m/>
    <m/>
    <m/>
    <m/>
    <m/>
    <m/>
    <m/>
    <m/>
    <m/>
    <m/>
    <m/>
    <m/>
    <m/>
    <m/>
    <m/>
    <m/>
    <m/>
    <m/>
    <m/>
    <m/>
  </r>
  <r>
    <x v="0"/>
    <x v="0"/>
    <x v="51"/>
    <x v="3"/>
    <n v="30"/>
    <n v="139"/>
    <n v="1"/>
    <n v="5264"/>
    <n v="140592.63534920188"/>
    <n v="2841.0373555105239"/>
    <m/>
    <m/>
    <m/>
    <m/>
    <m/>
    <m/>
    <m/>
    <m/>
    <m/>
    <m/>
    <m/>
    <m/>
    <m/>
    <m/>
    <m/>
    <m/>
    <m/>
    <m/>
    <m/>
    <m/>
    <m/>
    <m/>
    <m/>
    <m/>
    <m/>
    <m/>
    <m/>
    <m/>
    <m/>
    <m/>
    <m/>
    <m/>
    <m/>
    <m/>
    <m/>
    <m/>
    <m/>
    <m/>
    <m/>
    <m/>
    <m/>
    <m/>
    <m/>
    <m/>
    <m/>
    <n v="1"/>
    <m/>
    <m/>
    <m/>
    <m/>
    <m/>
    <n v="2"/>
    <n v="3"/>
    <n v="3"/>
    <n v="11"/>
    <n v="41"/>
    <n v="54"/>
    <n v="96"/>
    <n v="197"/>
    <n v="235"/>
    <n v="370"/>
    <n v="243"/>
    <n v="338"/>
    <n v="290"/>
    <n v="378"/>
    <n v="523"/>
    <n v="337"/>
    <n v="399"/>
    <n v="355"/>
    <n v="272"/>
    <n v="348"/>
    <n v="194"/>
    <n v="131"/>
    <n v="112"/>
    <n v="91"/>
    <n v="106"/>
    <n v="53"/>
    <n v="31"/>
    <n v="23"/>
    <n v="12"/>
    <n v="8"/>
    <n v="3"/>
    <n v="4"/>
    <m/>
    <m/>
    <m/>
    <m/>
    <m/>
    <m/>
    <m/>
    <m/>
    <m/>
    <m/>
    <m/>
    <m/>
    <m/>
    <m/>
    <m/>
    <m/>
    <m/>
    <m/>
    <m/>
    <m/>
    <m/>
    <m/>
    <m/>
    <m/>
    <m/>
    <m/>
    <m/>
  </r>
  <r>
    <x v="1"/>
    <x v="1"/>
    <x v="51"/>
    <x v="0"/>
    <n v="30"/>
    <n v="139"/>
    <n v="1"/>
    <n v="4501"/>
    <n v="77740.724651796671"/>
    <n v="1315.7694620129487"/>
    <m/>
    <m/>
    <m/>
    <m/>
    <m/>
    <m/>
    <m/>
    <m/>
    <m/>
    <m/>
    <m/>
    <m/>
    <m/>
    <m/>
    <m/>
    <m/>
    <m/>
    <m/>
    <m/>
    <m/>
    <m/>
    <m/>
    <m/>
    <m/>
    <m/>
    <m/>
    <m/>
    <m/>
    <m/>
    <m/>
    <m/>
    <m/>
    <m/>
    <m/>
    <m/>
    <m/>
    <m/>
    <m/>
    <m/>
    <m/>
    <n v="3"/>
    <n v="1"/>
    <n v="2"/>
    <n v="2"/>
    <n v="1"/>
    <n v="2"/>
    <n v="1"/>
    <m/>
    <n v="3"/>
    <n v="3"/>
    <n v="11"/>
    <m/>
    <n v="4"/>
    <n v="9"/>
    <n v="5"/>
    <n v="19"/>
    <n v="20"/>
    <n v="36"/>
    <n v="61"/>
    <n v="75"/>
    <n v="156"/>
    <n v="153"/>
    <n v="241"/>
    <n v="302"/>
    <n v="319"/>
    <n v="436"/>
    <n v="399"/>
    <n v="386"/>
    <n v="378"/>
    <n v="244"/>
    <n v="294"/>
    <n v="198"/>
    <n v="168"/>
    <n v="161"/>
    <n v="98"/>
    <n v="114"/>
    <n v="47"/>
    <n v="55"/>
    <n v="38"/>
    <n v="20"/>
    <n v="19"/>
    <n v="4"/>
    <n v="3"/>
    <n v="3"/>
    <n v="2"/>
    <n v="2"/>
    <n v="1"/>
    <m/>
    <m/>
    <m/>
    <m/>
    <m/>
    <m/>
    <m/>
    <m/>
    <m/>
    <n v="1"/>
    <m/>
    <n v="1"/>
    <m/>
    <m/>
    <m/>
    <m/>
    <m/>
    <m/>
    <m/>
    <m/>
    <m/>
    <m/>
    <m/>
  </r>
  <r>
    <x v="1"/>
    <x v="1"/>
    <x v="51"/>
    <x v="1"/>
    <n v="30"/>
    <n v="139"/>
    <n v="1"/>
    <n v="1031"/>
    <n v="28047.348761494588"/>
    <n v="495.48801289830539"/>
    <m/>
    <m/>
    <m/>
    <m/>
    <m/>
    <m/>
    <m/>
    <m/>
    <m/>
    <m/>
    <m/>
    <m/>
    <m/>
    <m/>
    <m/>
    <m/>
    <m/>
    <m/>
    <m/>
    <m/>
    <m/>
    <m/>
    <m/>
    <m/>
    <m/>
    <m/>
    <m/>
    <m/>
    <m/>
    <m/>
    <m/>
    <m/>
    <m/>
    <m/>
    <m/>
    <m/>
    <m/>
    <m/>
    <m/>
    <m/>
    <m/>
    <m/>
    <m/>
    <m/>
    <m/>
    <m/>
    <m/>
    <m/>
    <m/>
    <m/>
    <m/>
    <m/>
    <m/>
    <n v="1"/>
    <m/>
    <m/>
    <n v="1"/>
    <n v="2"/>
    <n v="3"/>
    <n v="9"/>
    <n v="15"/>
    <n v="18"/>
    <n v="30"/>
    <n v="38"/>
    <n v="38"/>
    <n v="52"/>
    <n v="65"/>
    <n v="65"/>
    <n v="64"/>
    <n v="65"/>
    <n v="76"/>
    <n v="70"/>
    <n v="72"/>
    <n v="80"/>
    <n v="64"/>
    <n v="68"/>
    <n v="48"/>
    <n v="31"/>
    <n v="26"/>
    <n v="13"/>
    <n v="8"/>
    <n v="5"/>
    <n v="1"/>
    <n v="2"/>
    <m/>
    <n v="1"/>
    <m/>
    <m/>
    <m/>
    <m/>
    <m/>
    <m/>
    <m/>
    <m/>
    <m/>
    <m/>
    <m/>
    <m/>
    <m/>
    <m/>
    <m/>
    <m/>
    <m/>
    <m/>
    <m/>
    <m/>
    <m/>
    <m/>
    <m/>
    <m/>
  </r>
  <r>
    <x v="1"/>
    <x v="1"/>
    <x v="51"/>
    <x v="2"/>
    <n v="30"/>
    <n v="139"/>
    <n v="1"/>
    <n v="1618"/>
    <n v="27135.368540838394"/>
    <n v="518.33700660778698"/>
    <m/>
    <m/>
    <m/>
    <m/>
    <m/>
    <m/>
    <m/>
    <m/>
    <m/>
    <m/>
    <m/>
    <m/>
    <m/>
    <m/>
    <m/>
    <m/>
    <m/>
    <m/>
    <m/>
    <m/>
    <m/>
    <m/>
    <m/>
    <m/>
    <m/>
    <m/>
    <m/>
    <m/>
    <m/>
    <m/>
    <m/>
    <m/>
    <m/>
    <m/>
    <m/>
    <m/>
    <m/>
    <m/>
    <m/>
    <m/>
    <m/>
    <m/>
    <m/>
    <m/>
    <m/>
    <m/>
    <m/>
    <m/>
    <m/>
    <m/>
    <m/>
    <m/>
    <n v="1"/>
    <n v="1"/>
    <n v="4"/>
    <n v="3"/>
    <n v="2"/>
    <n v="6"/>
    <n v="7"/>
    <n v="5"/>
    <n v="15"/>
    <n v="16"/>
    <n v="27"/>
    <n v="50"/>
    <n v="60"/>
    <n v="66"/>
    <n v="84"/>
    <n v="87"/>
    <n v="106"/>
    <n v="104"/>
    <n v="100"/>
    <n v="96"/>
    <n v="97"/>
    <n v="116"/>
    <n v="100"/>
    <n v="96"/>
    <n v="75"/>
    <n v="76"/>
    <n v="69"/>
    <n v="54"/>
    <n v="38"/>
    <n v="26"/>
    <n v="16"/>
    <n v="10"/>
    <n v="3"/>
    <n v="2"/>
    <m/>
    <m/>
    <m/>
    <m/>
    <m/>
    <m/>
    <m/>
    <m/>
    <m/>
    <m/>
    <m/>
    <m/>
    <m/>
    <m/>
    <m/>
    <m/>
    <m/>
    <m/>
    <m/>
    <m/>
    <m/>
    <m/>
    <m/>
    <m/>
  </r>
  <r>
    <x v="1"/>
    <x v="1"/>
    <x v="51"/>
    <x v="3"/>
    <n v="30"/>
    <n v="139"/>
    <n v="1"/>
    <n v="3074"/>
    <n v="74178.509796983184"/>
    <n v="1368.7981655142698"/>
    <m/>
    <m/>
    <m/>
    <m/>
    <m/>
    <m/>
    <m/>
    <m/>
    <m/>
    <m/>
    <m/>
    <m/>
    <m/>
    <m/>
    <m/>
    <m/>
    <m/>
    <m/>
    <m/>
    <m/>
    <m/>
    <m/>
    <m/>
    <m/>
    <m/>
    <m/>
    <m/>
    <m/>
    <m/>
    <m/>
    <m/>
    <m/>
    <m/>
    <m/>
    <m/>
    <m/>
    <m/>
    <m/>
    <m/>
    <m/>
    <n v="3"/>
    <m/>
    <m/>
    <n v="1"/>
    <m/>
    <m/>
    <m/>
    <n v="1"/>
    <n v="1"/>
    <m/>
    <n v="6"/>
    <n v="5"/>
    <n v="7"/>
    <n v="8"/>
    <n v="12"/>
    <n v="18"/>
    <n v="23"/>
    <n v="34"/>
    <n v="33"/>
    <n v="50"/>
    <n v="93"/>
    <n v="141"/>
    <n v="174"/>
    <n v="221"/>
    <n v="261"/>
    <n v="266"/>
    <n v="241"/>
    <n v="215"/>
    <n v="175"/>
    <n v="136"/>
    <n v="146"/>
    <n v="68"/>
    <n v="74"/>
    <n v="77"/>
    <n v="75"/>
    <n v="97"/>
    <n v="65"/>
    <n v="76"/>
    <n v="73"/>
    <n v="42"/>
    <n v="60"/>
    <n v="28"/>
    <n v="21"/>
    <n v="17"/>
    <n v="7"/>
    <n v="4"/>
    <n v="3"/>
    <n v="2"/>
    <n v="2"/>
    <n v="1"/>
    <n v="3"/>
    <m/>
    <n v="1"/>
    <n v="3"/>
    <m/>
    <n v="2"/>
    <m/>
    <m/>
    <n v="2"/>
    <m/>
    <m/>
    <m/>
    <m/>
    <m/>
    <m/>
    <m/>
    <m/>
    <m/>
    <m/>
    <m/>
  </r>
  <r>
    <x v="2"/>
    <x v="2"/>
    <x v="51"/>
    <x v="0"/>
    <n v="30"/>
    <n v="139"/>
    <n v="1"/>
    <n v="0"/>
    <n v="2612.0680570287359"/>
    <n v="30.267080585979027"/>
    <m/>
    <m/>
    <m/>
    <m/>
    <m/>
    <m/>
    <m/>
    <m/>
    <m/>
    <m/>
    <m/>
    <m/>
    <m/>
    <m/>
    <m/>
    <m/>
    <m/>
    <m/>
    <m/>
    <m/>
    <m/>
    <m/>
    <m/>
    <m/>
    <m/>
    <m/>
    <m/>
    <m/>
    <m/>
    <m/>
    <m/>
    <m/>
    <m/>
    <m/>
    <m/>
    <m/>
    <m/>
    <m/>
    <m/>
    <m/>
    <m/>
    <m/>
    <m/>
    <m/>
    <m/>
    <m/>
    <m/>
    <m/>
    <m/>
    <m/>
    <m/>
    <m/>
    <m/>
    <m/>
    <m/>
    <m/>
    <m/>
    <m/>
    <m/>
    <m/>
    <m/>
    <m/>
    <m/>
    <m/>
    <m/>
    <m/>
    <m/>
    <m/>
    <m/>
    <m/>
    <m/>
    <m/>
    <m/>
    <m/>
    <m/>
    <m/>
    <m/>
    <m/>
    <m/>
    <m/>
    <m/>
    <m/>
    <m/>
    <m/>
    <m/>
    <m/>
    <m/>
    <m/>
    <m/>
    <m/>
    <m/>
    <m/>
    <m/>
    <m/>
    <m/>
    <m/>
    <m/>
    <m/>
    <m/>
    <m/>
    <m/>
    <m/>
    <m/>
    <m/>
    <m/>
    <m/>
    <m/>
    <m/>
    <m/>
    <m/>
  </r>
  <r>
    <x v="2"/>
    <x v="2"/>
    <x v="51"/>
    <x v="1"/>
    <n v="30"/>
    <n v="139"/>
    <n v="1"/>
    <n v="1162"/>
    <n v="100889.06589896596"/>
    <n v="1288.3276899106522"/>
    <m/>
    <m/>
    <m/>
    <m/>
    <m/>
    <m/>
    <m/>
    <m/>
    <m/>
    <m/>
    <m/>
    <m/>
    <m/>
    <m/>
    <m/>
    <m/>
    <m/>
    <m/>
    <m/>
    <m/>
    <m/>
    <m/>
    <m/>
    <m/>
    <m/>
    <m/>
    <m/>
    <m/>
    <m/>
    <m/>
    <n v="2"/>
    <m/>
    <m/>
    <n v="1"/>
    <m/>
    <n v="8"/>
    <n v="8"/>
    <n v="17"/>
    <n v="22"/>
    <n v="10"/>
    <n v="7"/>
    <n v="4"/>
    <n v="2"/>
    <n v="4"/>
    <n v="7"/>
    <n v="19"/>
    <n v="34"/>
    <n v="44"/>
    <n v="59"/>
    <n v="63"/>
    <n v="47"/>
    <n v="42"/>
    <n v="55"/>
    <n v="47"/>
    <n v="53"/>
    <n v="107"/>
    <n v="88"/>
    <n v="98"/>
    <n v="93"/>
    <n v="79"/>
    <n v="46"/>
    <n v="24"/>
    <n v="18"/>
    <n v="12"/>
    <n v="8"/>
    <n v="12"/>
    <n v="6"/>
    <n v="8"/>
    <n v="3"/>
    <n v="1"/>
    <n v="1"/>
    <n v="1"/>
    <n v="1"/>
    <n v="1"/>
    <m/>
    <m/>
    <m/>
    <m/>
    <m/>
    <m/>
    <m/>
    <m/>
    <m/>
    <m/>
    <m/>
    <m/>
    <m/>
    <m/>
    <m/>
    <m/>
    <m/>
    <m/>
    <m/>
    <m/>
    <m/>
    <m/>
    <m/>
    <m/>
    <m/>
    <m/>
    <m/>
    <m/>
    <m/>
    <m/>
    <m/>
    <m/>
    <m/>
    <m/>
    <m/>
    <m/>
  </r>
  <r>
    <x v="2"/>
    <x v="2"/>
    <x v="51"/>
    <x v="2"/>
    <n v="30"/>
    <n v="139"/>
    <n v="1"/>
    <n v="5252"/>
    <n v="164663.45041949011"/>
    <n v="2275.7282964088586"/>
    <m/>
    <m/>
    <m/>
    <m/>
    <m/>
    <m/>
    <m/>
    <m/>
    <m/>
    <m/>
    <m/>
    <m/>
    <m/>
    <m/>
    <m/>
    <m/>
    <m/>
    <m/>
    <m/>
    <m/>
    <m/>
    <m/>
    <m/>
    <m/>
    <m/>
    <m/>
    <m/>
    <m/>
    <m/>
    <m/>
    <m/>
    <m/>
    <m/>
    <m/>
    <m/>
    <n v="2"/>
    <n v="3"/>
    <n v="6"/>
    <n v="4"/>
    <n v="4"/>
    <n v="3"/>
    <n v="2"/>
    <n v="1"/>
    <n v="5"/>
    <n v="14"/>
    <n v="35"/>
    <n v="50"/>
    <n v="99"/>
    <n v="103"/>
    <n v="150"/>
    <n v="141"/>
    <n v="134"/>
    <n v="136"/>
    <n v="136"/>
    <n v="284"/>
    <n v="453"/>
    <n v="583"/>
    <n v="650"/>
    <n v="698"/>
    <n v="560"/>
    <n v="417"/>
    <n v="211"/>
    <n v="121"/>
    <n v="75"/>
    <n v="36"/>
    <n v="43"/>
    <n v="28"/>
    <n v="19"/>
    <n v="10"/>
    <n v="13"/>
    <n v="6"/>
    <n v="5"/>
    <n v="2"/>
    <n v="3"/>
    <n v="1"/>
    <n v="4"/>
    <n v="1"/>
    <n v="1"/>
    <m/>
    <m/>
    <m/>
    <m/>
    <m/>
    <m/>
    <m/>
    <m/>
    <m/>
    <m/>
    <m/>
    <m/>
    <m/>
    <m/>
    <m/>
    <m/>
    <m/>
    <m/>
    <m/>
    <m/>
    <m/>
    <m/>
    <m/>
    <m/>
    <m/>
    <m/>
    <m/>
    <m/>
    <m/>
    <m/>
    <m/>
    <m/>
  </r>
  <r>
    <x v="2"/>
    <x v="2"/>
    <x v="51"/>
    <x v="3"/>
    <n v="30"/>
    <n v="139"/>
    <n v="1"/>
    <n v="0"/>
    <n v="17969.459349383578"/>
    <n v="240.85762395291911"/>
    <m/>
    <m/>
    <m/>
    <m/>
    <m/>
    <m/>
    <m/>
    <m/>
    <m/>
    <m/>
    <m/>
    <m/>
    <m/>
    <m/>
    <m/>
    <m/>
    <m/>
    <m/>
    <m/>
    <m/>
    <m/>
    <m/>
    <m/>
    <m/>
    <m/>
    <m/>
    <m/>
    <m/>
    <m/>
    <m/>
    <m/>
    <m/>
    <m/>
    <m/>
    <m/>
    <m/>
    <m/>
    <m/>
    <m/>
    <m/>
    <m/>
    <m/>
    <m/>
    <m/>
    <m/>
    <m/>
    <m/>
    <m/>
    <m/>
    <m/>
    <m/>
    <m/>
    <m/>
    <m/>
    <m/>
    <m/>
    <m/>
    <m/>
    <m/>
    <m/>
    <m/>
    <m/>
    <m/>
    <m/>
    <m/>
    <m/>
    <m/>
    <m/>
    <m/>
    <m/>
    <m/>
    <m/>
    <m/>
    <m/>
    <m/>
    <m/>
    <m/>
    <m/>
    <m/>
    <m/>
    <m/>
    <m/>
    <m/>
    <m/>
    <m/>
    <m/>
    <m/>
    <m/>
    <m/>
    <m/>
    <m/>
    <m/>
    <m/>
    <m/>
    <m/>
    <m/>
    <m/>
    <m/>
    <m/>
    <m/>
    <m/>
    <m/>
    <m/>
    <m/>
    <m/>
    <m/>
    <m/>
    <m/>
    <m/>
    <m/>
  </r>
  <r>
    <x v="3"/>
    <x v="3"/>
    <x v="51"/>
    <x v="0"/>
    <n v="30"/>
    <n v="139"/>
    <n v="1"/>
    <n v="0"/>
    <n v="1553"/>
    <n v="15.609192205821396"/>
    <m/>
    <m/>
    <m/>
    <m/>
    <m/>
    <m/>
    <m/>
    <m/>
    <m/>
    <m/>
    <m/>
    <m/>
    <m/>
    <m/>
    <m/>
    <m/>
    <m/>
    <m/>
    <m/>
    <m/>
    <m/>
    <m/>
    <m/>
    <m/>
    <m/>
    <m/>
    <m/>
    <m/>
    <m/>
    <m/>
    <m/>
    <m/>
    <m/>
    <m/>
    <m/>
    <m/>
    <m/>
    <m/>
    <m/>
    <m/>
    <m/>
    <m/>
    <m/>
    <m/>
    <m/>
    <m/>
    <m/>
    <m/>
    <m/>
    <m/>
    <m/>
    <m/>
    <m/>
    <m/>
    <m/>
    <m/>
    <m/>
    <m/>
    <m/>
    <m/>
    <m/>
    <m/>
    <m/>
    <m/>
    <m/>
    <m/>
    <m/>
    <m/>
    <m/>
    <m/>
    <m/>
    <m/>
    <m/>
    <m/>
    <m/>
    <m/>
    <m/>
    <m/>
    <m/>
    <m/>
    <m/>
    <m/>
    <m/>
    <m/>
    <m/>
    <m/>
    <m/>
    <m/>
    <m/>
    <m/>
    <m/>
    <m/>
    <m/>
    <m/>
    <m/>
    <m/>
    <m/>
    <m/>
    <m/>
    <m/>
    <m/>
    <m/>
    <m/>
    <m/>
    <m/>
    <m/>
    <m/>
    <m/>
    <m/>
    <m/>
  </r>
  <r>
    <x v="3"/>
    <x v="3"/>
    <x v="51"/>
    <x v="1"/>
    <n v="30"/>
    <n v="139"/>
    <n v="1"/>
    <n v="200"/>
    <n v="1766"/>
    <n v="19.398694083520844"/>
    <m/>
    <m/>
    <m/>
    <m/>
    <m/>
    <m/>
    <m/>
    <m/>
    <m/>
    <m/>
    <m/>
    <m/>
    <m/>
    <m/>
    <m/>
    <m/>
    <m/>
    <m/>
    <m/>
    <m/>
    <m/>
    <m/>
    <m/>
    <m/>
    <m/>
    <m/>
    <m/>
    <m/>
    <m/>
    <m/>
    <m/>
    <n v="2"/>
    <n v="2"/>
    <n v="5"/>
    <n v="5"/>
    <n v="4"/>
    <n v="3"/>
    <n v="1"/>
    <n v="4"/>
    <n v="3"/>
    <n v="6"/>
    <n v="9"/>
    <n v="11"/>
    <n v="9"/>
    <n v="6"/>
    <n v="4"/>
    <n v="5"/>
    <n v="4"/>
    <n v="2"/>
    <n v="7"/>
    <n v="8"/>
    <n v="10"/>
    <n v="9"/>
    <n v="7"/>
    <n v="8"/>
    <n v="5"/>
    <n v="6"/>
    <n v="5"/>
    <n v="4"/>
    <n v="4"/>
    <n v="4"/>
    <n v="4"/>
    <n v="5"/>
    <n v="2"/>
    <n v="5"/>
    <n v="3"/>
    <n v="4"/>
    <n v="3"/>
    <n v="1"/>
    <n v="1"/>
    <n v="2"/>
    <n v="2"/>
    <n v="1"/>
    <n v="1"/>
    <n v="2"/>
    <n v="1"/>
    <m/>
    <m/>
    <n v="1"/>
    <m/>
    <m/>
    <m/>
    <m/>
    <m/>
    <m/>
    <m/>
    <m/>
    <m/>
    <m/>
    <m/>
    <m/>
    <m/>
    <m/>
    <m/>
    <m/>
    <m/>
    <m/>
    <m/>
    <m/>
    <m/>
    <m/>
    <m/>
    <m/>
    <m/>
    <m/>
    <m/>
    <m/>
    <m/>
    <m/>
    <m/>
  </r>
  <r>
    <x v="3"/>
    <x v="3"/>
    <x v="51"/>
    <x v="2"/>
    <n v="30"/>
    <n v="139"/>
    <n v="1"/>
    <n v="0"/>
    <n v="344"/>
    <n v="4.2761662470219042"/>
    <m/>
    <m/>
    <m/>
    <m/>
    <m/>
    <m/>
    <m/>
    <m/>
    <m/>
    <m/>
    <m/>
    <m/>
    <m/>
    <m/>
    <m/>
    <m/>
    <m/>
    <m/>
    <m/>
    <m/>
    <m/>
    <m/>
    <m/>
    <m/>
    <m/>
    <m/>
    <m/>
    <m/>
    <m/>
    <m/>
    <m/>
    <m/>
    <m/>
    <m/>
    <m/>
    <m/>
    <m/>
    <m/>
    <m/>
    <m/>
    <m/>
    <m/>
    <m/>
    <m/>
    <m/>
    <m/>
    <m/>
    <m/>
    <m/>
    <m/>
    <m/>
    <m/>
    <m/>
    <m/>
    <m/>
    <m/>
    <m/>
    <m/>
    <m/>
    <m/>
    <m/>
    <m/>
    <m/>
    <m/>
    <m/>
    <m/>
    <m/>
    <m/>
    <m/>
    <m/>
    <m/>
    <m/>
    <m/>
    <m/>
    <m/>
    <m/>
    <m/>
    <m/>
    <m/>
    <m/>
    <m/>
    <m/>
    <m/>
    <m/>
    <m/>
    <m/>
    <m/>
    <m/>
    <m/>
    <m/>
    <m/>
    <m/>
    <m/>
    <m/>
    <m/>
    <m/>
    <m/>
    <m/>
    <m/>
    <m/>
    <m/>
    <m/>
    <m/>
    <m/>
    <m/>
    <m/>
    <m/>
    <m/>
    <m/>
    <m/>
  </r>
  <r>
    <x v="3"/>
    <x v="3"/>
    <x v="51"/>
    <x v="3"/>
    <n v="30"/>
    <n v="139"/>
    <n v="1"/>
    <n v="0"/>
    <n v="1004.6635755544121"/>
    <n v="15.452622403689718"/>
    <m/>
    <m/>
    <m/>
    <m/>
    <m/>
    <m/>
    <m/>
    <m/>
    <m/>
    <m/>
    <m/>
    <m/>
    <m/>
    <m/>
    <m/>
    <m/>
    <m/>
    <m/>
    <m/>
    <m/>
    <m/>
    <m/>
    <m/>
    <m/>
    <m/>
    <m/>
    <m/>
    <m/>
    <m/>
    <m/>
    <m/>
    <m/>
    <m/>
    <m/>
    <m/>
    <m/>
    <m/>
    <m/>
    <m/>
    <m/>
    <m/>
    <m/>
    <m/>
    <m/>
    <m/>
    <m/>
    <m/>
    <m/>
    <m/>
    <m/>
    <m/>
    <m/>
    <m/>
    <m/>
    <m/>
    <m/>
    <m/>
    <m/>
    <m/>
    <m/>
    <m/>
    <m/>
    <m/>
    <m/>
    <m/>
    <m/>
    <m/>
    <m/>
    <m/>
    <m/>
    <m/>
    <m/>
    <m/>
    <m/>
    <m/>
    <m/>
    <m/>
    <m/>
    <m/>
    <m/>
    <m/>
    <m/>
    <m/>
    <m/>
    <m/>
    <m/>
    <m/>
    <m/>
    <m/>
    <m/>
    <m/>
    <m/>
    <m/>
    <m/>
    <m/>
    <m/>
    <m/>
    <m/>
    <m/>
    <m/>
    <m/>
    <m/>
    <m/>
    <m/>
    <m/>
    <m/>
    <m/>
    <m/>
    <m/>
    <m/>
  </r>
  <r>
    <x v="4"/>
    <x v="0"/>
    <x v="51"/>
    <x v="0"/>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1"/>
    <x v="1"/>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1"/>
    <x v="2"/>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1"/>
    <x v="3"/>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5"/>
    <x v="1"/>
    <x v="51"/>
    <x v="0"/>
    <n v="30"/>
    <n v="139"/>
    <n v="1"/>
    <n v="0"/>
    <n v="2756.2675977647236"/>
    <n v="6.3244614601135254"/>
    <m/>
    <m/>
    <m/>
    <m/>
    <m/>
    <m/>
    <m/>
    <m/>
    <m/>
    <m/>
    <m/>
    <m/>
    <m/>
    <m/>
    <m/>
    <m/>
    <m/>
    <m/>
    <m/>
    <m/>
    <m/>
    <m/>
    <m/>
    <m/>
    <m/>
    <m/>
    <m/>
    <m/>
    <m/>
    <m/>
    <m/>
    <m/>
    <m/>
    <m/>
    <m/>
    <m/>
    <m/>
    <m/>
    <m/>
    <m/>
    <m/>
    <m/>
    <m/>
    <m/>
    <m/>
    <m/>
    <m/>
    <m/>
    <m/>
    <m/>
    <m/>
    <m/>
    <m/>
    <m/>
    <m/>
    <m/>
    <m/>
    <m/>
    <m/>
    <m/>
    <m/>
    <m/>
    <m/>
    <m/>
    <m/>
    <m/>
    <m/>
    <m/>
    <m/>
    <m/>
    <m/>
    <m/>
    <m/>
    <m/>
    <m/>
    <m/>
    <m/>
    <m/>
    <m/>
    <m/>
    <m/>
    <m/>
    <m/>
    <m/>
    <m/>
    <m/>
    <m/>
    <m/>
    <m/>
    <m/>
    <m/>
    <m/>
    <m/>
    <m/>
    <m/>
    <m/>
    <m/>
    <m/>
    <m/>
    <m/>
    <m/>
    <m/>
    <m/>
    <m/>
    <m/>
    <m/>
    <m/>
    <m/>
    <m/>
    <m/>
  </r>
  <r>
    <x v="5"/>
    <x v="1"/>
    <x v="51"/>
    <x v="1"/>
    <n v="30"/>
    <n v="139"/>
    <n v="1"/>
    <n v="0"/>
    <n v="2765.7992043953186"/>
    <n v="6.3244614601135254"/>
    <m/>
    <m/>
    <m/>
    <m/>
    <m/>
    <m/>
    <m/>
    <m/>
    <m/>
    <m/>
    <m/>
    <m/>
    <m/>
    <m/>
    <m/>
    <m/>
    <m/>
    <m/>
    <m/>
    <m/>
    <m/>
    <m/>
    <m/>
    <m/>
    <m/>
    <m/>
    <m/>
    <m/>
    <m/>
    <m/>
    <m/>
    <m/>
    <m/>
    <m/>
    <m/>
    <m/>
    <m/>
    <m/>
    <m/>
    <m/>
    <m/>
    <m/>
    <m/>
    <m/>
    <m/>
    <m/>
    <m/>
    <m/>
    <m/>
    <m/>
    <m/>
    <m/>
    <m/>
    <m/>
    <m/>
    <m/>
    <m/>
    <m/>
    <m/>
    <m/>
    <m/>
    <m/>
    <m/>
    <m/>
    <m/>
    <m/>
    <m/>
    <m/>
    <m/>
    <m/>
    <m/>
    <m/>
    <m/>
    <m/>
    <m/>
    <m/>
    <m/>
    <m/>
    <m/>
    <m/>
    <m/>
    <m/>
    <m/>
    <m/>
    <m/>
    <m/>
    <m/>
    <m/>
    <m/>
    <m/>
    <m/>
    <m/>
    <m/>
    <m/>
    <m/>
    <m/>
    <m/>
    <m/>
    <m/>
    <m/>
    <m/>
    <m/>
    <m/>
    <m/>
    <m/>
    <m/>
    <m/>
    <m/>
    <m/>
    <m/>
  </r>
  <r>
    <x v="5"/>
    <x v="1"/>
    <x v="51"/>
    <x v="2"/>
    <n v="30"/>
    <n v="139"/>
    <n v="1"/>
    <n v="0"/>
    <n v="1858.4149125242618"/>
    <n v="6.3244614601135254"/>
    <m/>
    <m/>
    <m/>
    <m/>
    <m/>
    <m/>
    <m/>
    <m/>
    <m/>
    <m/>
    <m/>
    <m/>
    <m/>
    <m/>
    <m/>
    <m/>
    <m/>
    <m/>
    <m/>
    <m/>
    <m/>
    <m/>
    <m/>
    <m/>
    <m/>
    <m/>
    <m/>
    <m/>
    <m/>
    <m/>
    <m/>
    <m/>
    <m/>
    <m/>
    <m/>
    <m/>
    <m/>
    <m/>
    <m/>
    <m/>
    <m/>
    <m/>
    <m/>
    <m/>
    <m/>
    <m/>
    <m/>
    <m/>
    <m/>
    <m/>
    <m/>
    <m/>
    <m/>
    <m/>
    <m/>
    <m/>
    <m/>
    <m/>
    <m/>
    <m/>
    <m/>
    <m/>
    <m/>
    <m/>
    <m/>
    <m/>
    <m/>
    <m/>
    <m/>
    <m/>
    <m/>
    <m/>
    <m/>
    <m/>
    <m/>
    <m/>
    <m/>
    <m/>
    <m/>
    <m/>
    <m/>
    <m/>
    <m/>
    <m/>
    <m/>
    <m/>
    <m/>
    <m/>
    <m/>
    <m/>
    <m/>
    <m/>
    <m/>
    <m/>
    <m/>
    <m/>
    <m/>
    <m/>
    <m/>
    <m/>
    <m/>
    <m/>
    <m/>
    <m/>
    <m/>
    <m/>
    <m/>
    <m/>
    <m/>
    <m/>
  </r>
  <r>
    <x v="5"/>
    <x v="1"/>
    <x v="51"/>
    <x v="3"/>
    <n v="30"/>
    <n v="139"/>
    <n v="1"/>
    <n v="0"/>
    <n v="2809.4641758541579"/>
    <n v="6.3244614601135254"/>
    <m/>
    <m/>
    <m/>
    <m/>
    <m/>
    <m/>
    <m/>
    <m/>
    <m/>
    <m/>
    <m/>
    <m/>
    <m/>
    <m/>
    <m/>
    <m/>
    <m/>
    <m/>
    <m/>
    <m/>
    <m/>
    <m/>
    <m/>
    <m/>
    <m/>
    <m/>
    <m/>
    <m/>
    <m/>
    <m/>
    <m/>
    <m/>
    <m/>
    <m/>
    <m/>
    <m/>
    <m/>
    <m/>
    <m/>
    <m/>
    <m/>
    <m/>
    <m/>
    <m/>
    <m/>
    <m/>
    <m/>
    <m/>
    <m/>
    <m/>
    <m/>
    <m/>
    <m/>
    <m/>
    <m/>
    <m/>
    <m/>
    <m/>
    <m/>
    <m/>
    <m/>
    <m/>
    <m/>
    <m/>
    <m/>
    <m/>
    <m/>
    <m/>
    <m/>
    <m/>
    <m/>
    <m/>
    <m/>
    <m/>
    <m/>
    <m/>
    <m/>
    <m/>
    <m/>
    <m/>
    <m/>
    <m/>
    <m/>
    <m/>
    <m/>
    <m/>
    <m/>
    <m/>
    <m/>
    <m/>
    <m/>
    <m/>
    <m/>
    <m/>
    <m/>
    <m/>
    <m/>
    <m/>
    <m/>
    <m/>
    <m/>
    <m/>
    <m/>
    <m/>
    <m/>
    <m/>
    <m/>
    <m/>
    <m/>
    <m/>
  </r>
  <r>
    <x v="0"/>
    <x v="0"/>
    <x v="52"/>
    <x v="0"/>
    <n v="30"/>
    <n v="139"/>
    <n v="1"/>
    <n v="799"/>
    <n v="54940.863062968143"/>
    <n v="1072.1869358155043"/>
    <m/>
    <m/>
    <m/>
    <m/>
    <m/>
    <m/>
    <m/>
    <m/>
    <m/>
    <m/>
    <m/>
    <m/>
    <m/>
    <m/>
    <m/>
    <m/>
    <m/>
    <m/>
    <m/>
    <m/>
    <m/>
    <m/>
    <m/>
    <m/>
    <m/>
    <m/>
    <m/>
    <m/>
    <m/>
    <m/>
    <m/>
    <m/>
    <m/>
    <m/>
    <m/>
    <m/>
    <m/>
    <m/>
    <m/>
    <m/>
    <m/>
    <m/>
    <m/>
    <m/>
    <m/>
    <m/>
    <m/>
    <m/>
    <m/>
    <m/>
    <m/>
    <m/>
    <m/>
    <m/>
    <n v="1"/>
    <n v="2"/>
    <m/>
    <n v="2"/>
    <n v="1"/>
    <n v="6"/>
    <n v="6"/>
    <n v="5"/>
    <n v="21"/>
    <n v="34"/>
    <n v="10"/>
    <n v="41"/>
    <n v="30"/>
    <n v="44"/>
    <n v="70"/>
    <n v="35"/>
    <n v="84"/>
    <n v="48"/>
    <n v="48"/>
    <n v="37"/>
    <n v="18"/>
    <n v="38"/>
    <n v="15"/>
    <n v="41"/>
    <n v="43"/>
    <n v="29"/>
    <n v="37"/>
    <n v="21"/>
    <n v="15"/>
    <n v="11"/>
    <n v="2"/>
    <n v="3"/>
    <n v="1"/>
    <m/>
    <m/>
    <m/>
    <m/>
    <m/>
    <m/>
    <m/>
    <m/>
    <m/>
    <m/>
    <m/>
    <m/>
    <m/>
    <m/>
    <m/>
    <m/>
    <m/>
    <m/>
    <m/>
    <m/>
    <m/>
    <m/>
    <m/>
  </r>
  <r>
    <x v="0"/>
    <x v="0"/>
    <x v="52"/>
    <x v="1"/>
    <n v="30"/>
    <n v="139"/>
    <n v="1"/>
    <n v="1943"/>
    <n v="41635.954916987284"/>
    <n v="765.01566676064272"/>
    <m/>
    <m/>
    <m/>
    <m/>
    <m/>
    <m/>
    <m/>
    <m/>
    <m/>
    <m/>
    <m/>
    <m/>
    <m/>
    <m/>
    <m/>
    <m/>
    <m/>
    <m/>
    <m/>
    <m/>
    <m/>
    <m/>
    <m/>
    <m/>
    <m/>
    <m/>
    <m/>
    <m/>
    <m/>
    <m/>
    <m/>
    <m/>
    <m/>
    <m/>
    <m/>
    <m/>
    <m/>
    <m/>
    <m/>
    <m/>
    <m/>
    <m/>
    <m/>
    <m/>
    <m/>
    <m/>
    <m/>
    <m/>
    <m/>
    <m/>
    <n v="1"/>
    <n v="1"/>
    <n v="1"/>
    <n v="6"/>
    <n v="19"/>
    <n v="39"/>
    <n v="100"/>
    <n v="147"/>
    <n v="201"/>
    <n v="185"/>
    <n v="247"/>
    <n v="146"/>
    <n v="137"/>
    <n v="120"/>
    <n v="105"/>
    <n v="103"/>
    <n v="80"/>
    <n v="56"/>
    <n v="50"/>
    <n v="48"/>
    <n v="56"/>
    <n v="21"/>
    <n v="19"/>
    <n v="12"/>
    <n v="10"/>
    <n v="13"/>
    <n v="9"/>
    <n v="3"/>
    <n v="6"/>
    <m/>
    <n v="1"/>
    <m/>
    <m/>
    <m/>
    <m/>
    <n v="1"/>
    <m/>
    <m/>
    <m/>
    <m/>
    <m/>
    <m/>
    <m/>
    <m/>
    <m/>
    <m/>
    <m/>
    <m/>
    <m/>
    <m/>
    <m/>
    <m/>
    <m/>
    <m/>
    <m/>
    <m/>
    <m/>
    <m/>
    <m/>
    <m/>
  </r>
  <r>
    <x v="0"/>
    <x v="0"/>
    <x v="52"/>
    <x v="2"/>
    <n v="30"/>
    <n v="139"/>
    <n v="1"/>
    <n v="604"/>
    <n v="126042.72404038129"/>
    <n v="2432.1570183280483"/>
    <m/>
    <m/>
    <m/>
    <m/>
    <m/>
    <m/>
    <m/>
    <m/>
    <m/>
    <m/>
    <m/>
    <m/>
    <m/>
    <m/>
    <m/>
    <m/>
    <m/>
    <m/>
    <m/>
    <m/>
    <m/>
    <m/>
    <m/>
    <m/>
    <m/>
    <m/>
    <m/>
    <m/>
    <m/>
    <m/>
    <m/>
    <m/>
    <m/>
    <m/>
    <m/>
    <m/>
    <m/>
    <m/>
    <m/>
    <m/>
    <m/>
    <m/>
    <m/>
    <m/>
    <m/>
    <m/>
    <n v="1"/>
    <m/>
    <m/>
    <m/>
    <m/>
    <m/>
    <m/>
    <m/>
    <m/>
    <m/>
    <m/>
    <n v="1"/>
    <n v="4"/>
    <n v="12"/>
    <n v="26"/>
    <n v="43"/>
    <n v="51"/>
    <n v="57"/>
    <n v="45"/>
    <n v="51"/>
    <n v="48"/>
    <n v="34"/>
    <n v="31"/>
    <n v="28"/>
    <n v="35"/>
    <n v="17"/>
    <n v="21"/>
    <n v="30"/>
    <n v="22"/>
    <n v="13"/>
    <n v="15"/>
    <n v="5"/>
    <n v="4"/>
    <n v="3"/>
    <n v="3"/>
    <m/>
    <n v="2"/>
    <n v="2"/>
    <m/>
    <m/>
    <m/>
    <m/>
    <m/>
    <m/>
    <m/>
    <m/>
    <m/>
    <m/>
    <m/>
    <m/>
    <m/>
    <m/>
    <m/>
    <m/>
    <m/>
    <m/>
    <m/>
    <m/>
    <m/>
    <m/>
    <m/>
    <m/>
    <m/>
    <m/>
  </r>
  <r>
    <x v="0"/>
    <x v="0"/>
    <x v="52"/>
    <x v="3"/>
    <n v="30"/>
    <n v="139"/>
    <n v="1"/>
    <n v="141"/>
    <n v="91377.913599117397"/>
    <n v="1791.9722377382077"/>
    <m/>
    <m/>
    <m/>
    <m/>
    <m/>
    <m/>
    <m/>
    <m/>
    <m/>
    <m/>
    <m/>
    <m/>
    <m/>
    <m/>
    <m/>
    <m/>
    <m/>
    <m/>
    <m/>
    <m/>
    <m/>
    <m/>
    <m/>
    <m/>
    <m/>
    <m/>
    <m/>
    <m/>
    <m/>
    <m/>
    <m/>
    <m/>
    <m/>
    <m/>
    <m/>
    <m/>
    <m/>
    <m/>
    <m/>
    <m/>
    <m/>
    <m/>
    <m/>
    <m/>
    <m/>
    <m/>
    <m/>
    <m/>
    <m/>
    <m/>
    <m/>
    <m/>
    <m/>
    <m/>
    <m/>
    <n v="1"/>
    <m/>
    <m/>
    <n v="1"/>
    <m/>
    <n v="3"/>
    <n v="1"/>
    <n v="5"/>
    <n v="2"/>
    <n v="6"/>
    <n v="12"/>
    <n v="9"/>
    <n v="7"/>
    <n v="10"/>
    <n v="7"/>
    <n v="18"/>
    <n v="16"/>
    <n v="19"/>
    <n v="8"/>
    <n v="5"/>
    <n v="7"/>
    <n v="2"/>
    <m/>
    <n v="2"/>
    <m/>
    <m/>
    <m/>
    <m/>
    <m/>
    <m/>
    <m/>
    <m/>
    <m/>
    <m/>
    <m/>
    <m/>
    <m/>
    <m/>
    <m/>
    <m/>
    <m/>
    <m/>
    <m/>
    <m/>
    <m/>
    <m/>
    <m/>
    <m/>
    <m/>
    <m/>
    <m/>
    <m/>
    <m/>
    <m/>
    <m/>
  </r>
  <r>
    <x v="1"/>
    <x v="1"/>
    <x v="52"/>
    <x v="0"/>
    <n v="30"/>
    <n v="139"/>
    <n v="1"/>
    <n v="3602"/>
    <n v="77418.473471936959"/>
    <n v="1394.2451577288039"/>
    <m/>
    <m/>
    <m/>
    <m/>
    <m/>
    <m/>
    <m/>
    <m/>
    <m/>
    <m/>
    <m/>
    <m/>
    <m/>
    <m/>
    <m/>
    <m/>
    <m/>
    <m/>
    <m/>
    <m/>
    <m/>
    <m/>
    <m/>
    <m/>
    <m/>
    <m/>
    <m/>
    <m/>
    <m/>
    <m/>
    <m/>
    <m/>
    <m/>
    <m/>
    <m/>
    <m/>
    <m/>
    <m/>
    <m/>
    <m/>
    <m/>
    <m/>
    <m/>
    <m/>
    <m/>
    <m/>
    <n v="2"/>
    <n v="1"/>
    <n v="1"/>
    <m/>
    <m/>
    <n v="2"/>
    <n v="2"/>
    <n v="5"/>
    <n v="9"/>
    <n v="14"/>
    <n v="13"/>
    <n v="24"/>
    <n v="53"/>
    <n v="54"/>
    <n v="101"/>
    <n v="90"/>
    <n v="133"/>
    <n v="206"/>
    <n v="225"/>
    <n v="321"/>
    <n v="295"/>
    <n v="299"/>
    <n v="265"/>
    <n v="210"/>
    <n v="262"/>
    <n v="151"/>
    <n v="127"/>
    <n v="121"/>
    <n v="103"/>
    <n v="122"/>
    <n v="61"/>
    <n v="61"/>
    <n v="74"/>
    <n v="42"/>
    <n v="72"/>
    <n v="35"/>
    <n v="9"/>
    <n v="18"/>
    <n v="10"/>
    <n v="5"/>
    <n v="1"/>
    <m/>
    <n v="1"/>
    <n v="1"/>
    <m/>
    <m/>
    <m/>
    <m/>
    <n v="1"/>
    <m/>
    <m/>
    <m/>
    <m/>
    <m/>
    <m/>
    <m/>
    <m/>
    <m/>
    <m/>
    <m/>
    <m/>
    <m/>
    <m/>
    <m/>
  </r>
  <r>
    <x v="1"/>
    <x v="1"/>
    <x v="52"/>
    <x v="1"/>
    <n v="30"/>
    <n v="139"/>
    <n v="1"/>
    <n v="4659"/>
    <n v="62853.004513609565"/>
    <n v="1155.690075480212"/>
    <m/>
    <m/>
    <m/>
    <m/>
    <m/>
    <m/>
    <m/>
    <m/>
    <m/>
    <m/>
    <m/>
    <m/>
    <m/>
    <m/>
    <m/>
    <m/>
    <m/>
    <m/>
    <m/>
    <m/>
    <m/>
    <m/>
    <m/>
    <m/>
    <m/>
    <m/>
    <m/>
    <m/>
    <m/>
    <m/>
    <m/>
    <m/>
    <m/>
    <m/>
    <m/>
    <m/>
    <m/>
    <m/>
    <m/>
    <m/>
    <m/>
    <m/>
    <m/>
    <m/>
    <m/>
    <m/>
    <m/>
    <m/>
    <m/>
    <m/>
    <n v="1"/>
    <n v="1"/>
    <n v="4"/>
    <n v="1"/>
    <n v="5"/>
    <n v="8"/>
    <n v="3"/>
    <n v="7"/>
    <n v="2"/>
    <n v="13"/>
    <n v="124"/>
    <n v="32"/>
    <n v="115"/>
    <n v="121"/>
    <n v="171"/>
    <n v="373"/>
    <n v="396"/>
    <n v="402"/>
    <n v="583"/>
    <n v="392"/>
    <n v="475"/>
    <n v="293"/>
    <n v="339"/>
    <n v="268"/>
    <n v="159"/>
    <n v="150"/>
    <n v="71"/>
    <n v="58"/>
    <n v="41"/>
    <n v="16"/>
    <n v="22"/>
    <n v="8"/>
    <n v="3"/>
    <n v="1"/>
    <m/>
    <m/>
    <m/>
    <m/>
    <m/>
    <m/>
    <n v="1"/>
    <m/>
    <m/>
    <m/>
    <m/>
    <m/>
    <m/>
    <m/>
    <m/>
    <m/>
    <m/>
    <m/>
    <m/>
    <m/>
    <m/>
    <m/>
    <m/>
    <m/>
    <m/>
    <m/>
  </r>
  <r>
    <x v="1"/>
    <x v="1"/>
    <x v="52"/>
    <x v="2"/>
    <n v="30"/>
    <n v="139"/>
    <n v="1"/>
    <n v="1962"/>
    <n v="54471.527196896503"/>
    <n v="1043.4104721103733"/>
    <m/>
    <m/>
    <m/>
    <m/>
    <m/>
    <m/>
    <m/>
    <m/>
    <m/>
    <m/>
    <m/>
    <m/>
    <m/>
    <m/>
    <m/>
    <m/>
    <m/>
    <m/>
    <m/>
    <m/>
    <m/>
    <m/>
    <m/>
    <m/>
    <m/>
    <m/>
    <m/>
    <m/>
    <m/>
    <m/>
    <m/>
    <m/>
    <m/>
    <m/>
    <m/>
    <m/>
    <m/>
    <m/>
    <m/>
    <m/>
    <m/>
    <m/>
    <m/>
    <m/>
    <m/>
    <m/>
    <m/>
    <m/>
    <m/>
    <m/>
    <n v="2"/>
    <n v="4"/>
    <n v="1"/>
    <n v="12"/>
    <n v="15"/>
    <n v="19"/>
    <n v="15"/>
    <n v="9"/>
    <n v="18"/>
    <n v="19"/>
    <n v="21"/>
    <n v="31"/>
    <n v="39"/>
    <n v="47"/>
    <n v="64"/>
    <n v="92"/>
    <n v="108"/>
    <n v="111"/>
    <n v="141"/>
    <n v="138"/>
    <n v="166"/>
    <n v="165"/>
    <n v="157"/>
    <n v="125"/>
    <n v="127"/>
    <n v="103"/>
    <n v="68"/>
    <n v="46"/>
    <n v="42"/>
    <n v="19"/>
    <n v="19"/>
    <n v="4"/>
    <n v="6"/>
    <n v="5"/>
    <n v="2"/>
    <m/>
    <m/>
    <m/>
    <m/>
    <m/>
    <n v="2"/>
    <m/>
    <m/>
    <m/>
    <m/>
    <m/>
    <m/>
    <m/>
    <m/>
    <m/>
    <m/>
    <m/>
    <m/>
    <m/>
    <m/>
    <m/>
    <m/>
    <m/>
    <m/>
    <m/>
  </r>
  <r>
    <x v="1"/>
    <x v="1"/>
    <x v="52"/>
    <x v="3"/>
    <n v="30"/>
    <n v="139"/>
    <n v="1"/>
    <n v="2396"/>
    <n v="73371.810622917663"/>
    <n v="1334.8992553880121"/>
    <m/>
    <m/>
    <m/>
    <m/>
    <m/>
    <m/>
    <m/>
    <m/>
    <m/>
    <m/>
    <m/>
    <m/>
    <m/>
    <m/>
    <m/>
    <m/>
    <m/>
    <m/>
    <m/>
    <m/>
    <m/>
    <m/>
    <m/>
    <m/>
    <m/>
    <m/>
    <m/>
    <m/>
    <m/>
    <m/>
    <m/>
    <m/>
    <m/>
    <m/>
    <m/>
    <m/>
    <m/>
    <m/>
    <m/>
    <m/>
    <n v="1"/>
    <n v="2"/>
    <m/>
    <m/>
    <m/>
    <m/>
    <m/>
    <m/>
    <m/>
    <m/>
    <n v="4"/>
    <n v="1"/>
    <n v="10"/>
    <n v="13"/>
    <n v="22"/>
    <n v="39"/>
    <n v="40"/>
    <n v="52"/>
    <n v="56"/>
    <n v="60"/>
    <n v="120"/>
    <n v="98"/>
    <n v="129"/>
    <n v="164"/>
    <n v="155"/>
    <n v="215"/>
    <n v="151"/>
    <n v="145"/>
    <n v="150"/>
    <n v="95"/>
    <n v="146"/>
    <n v="74"/>
    <n v="97"/>
    <n v="64"/>
    <n v="59"/>
    <n v="66"/>
    <n v="33"/>
    <n v="37"/>
    <n v="30"/>
    <n v="24"/>
    <n v="26"/>
    <n v="7"/>
    <n v="4"/>
    <m/>
    <n v="1"/>
    <n v="1"/>
    <n v="1"/>
    <n v="3"/>
    <m/>
    <m/>
    <m/>
    <m/>
    <m/>
    <m/>
    <m/>
    <m/>
    <n v="1"/>
    <m/>
    <m/>
    <m/>
    <m/>
    <m/>
    <m/>
    <m/>
    <m/>
    <m/>
    <m/>
    <m/>
    <m/>
    <m/>
  </r>
  <r>
    <x v="2"/>
    <x v="2"/>
    <x v="52"/>
    <x v="0"/>
    <n v="30"/>
    <n v="139"/>
    <n v="1"/>
    <n v="0"/>
    <n v="7210.6914411917342"/>
    <n v="102.38826616704856"/>
    <m/>
    <m/>
    <m/>
    <m/>
    <m/>
    <m/>
    <m/>
    <m/>
    <m/>
    <m/>
    <m/>
    <m/>
    <m/>
    <m/>
    <m/>
    <m/>
    <m/>
    <m/>
    <m/>
    <m/>
    <m/>
    <m/>
    <m/>
    <m/>
    <m/>
    <m/>
    <m/>
    <m/>
    <m/>
    <m/>
    <m/>
    <m/>
    <m/>
    <m/>
    <m/>
    <m/>
    <m/>
    <m/>
    <m/>
    <m/>
    <m/>
    <m/>
    <m/>
    <m/>
    <m/>
    <m/>
    <m/>
    <m/>
    <m/>
    <m/>
    <m/>
    <m/>
    <m/>
    <m/>
    <m/>
    <m/>
    <m/>
    <m/>
    <m/>
    <m/>
    <m/>
    <m/>
    <m/>
    <m/>
    <m/>
    <m/>
    <m/>
    <m/>
    <m/>
    <m/>
    <m/>
    <m/>
    <m/>
    <m/>
    <m/>
    <m/>
    <m/>
    <m/>
    <m/>
    <m/>
    <m/>
    <m/>
    <m/>
    <m/>
    <m/>
    <m/>
    <m/>
    <m/>
    <m/>
    <m/>
    <m/>
    <m/>
    <m/>
    <m/>
    <m/>
    <m/>
    <m/>
    <m/>
    <m/>
    <m/>
    <m/>
    <m/>
    <m/>
    <m/>
    <m/>
    <m/>
    <m/>
    <m/>
    <m/>
    <m/>
  </r>
  <r>
    <x v="2"/>
    <x v="2"/>
    <x v="52"/>
    <x v="1"/>
    <n v="30"/>
    <n v="139"/>
    <n v="1"/>
    <n v="2567"/>
    <n v="29055.419597181823"/>
    <n v="399.27296653190211"/>
    <m/>
    <m/>
    <m/>
    <m/>
    <m/>
    <m/>
    <m/>
    <m/>
    <m/>
    <m/>
    <m/>
    <m/>
    <m/>
    <m/>
    <m/>
    <m/>
    <m/>
    <m/>
    <m/>
    <m/>
    <m/>
    <m/>
    <m/>
    <m/>
    <m/>
    <m/>
    <m/>
    <m/>
    <m/>
    <m/>
    <m/>
    <m/>
    <m/>
    <m/>
    <m/>
    <m/>
    <m/>
    <m/>
    <m/>
    <m/>
    <m/>
    <m/>
    <m/>
    <m/>
    <m/>
    <n v="1"/>
    <m/>
    <m/>
    <m/>
    <n v="1"/>
    <n v="3"/>
    <n v="5"/>
    <n v="14"/>
    <n v="16"/>
    <n v="30"/>
    <n v="80"/>
    <n v="161"/>
    <n v="249"/>
    <n v="322"/>
    <n v="323"/>
    <n v="371"/>
    <n v="209"/>
    <n v="200"/>
    <n v="166"/>
    <n v="131"/>
    <n v="92"/>
    <n v="79"/>
    <n v="40"/>
    <n v="29"/>
    <n v="22"/>
    <n v="14"/>
    <n v="2"/>
    <n v="2"/>
    <n v="2"/>
    <n v="1"/>
    <n v="2"/>
    <m/>
    <m/>
    <m/>
    <m/>
    <m/>
    <m/>
    <m/>
    <m/>
    <m/>
    <m/>
    <m/>
    <m/>
    <m/>
    <m/>
    <m/>
    <m/>
    <m/>
    <m/>
    <m/>
    <m/>
    <m/>
    <m/>
    <m/>
    <m/>
    <m/>
    <m/>
    <m/>
    <m/>
    <m/>
    <m/>
    <m/>
    <m/>
    <m/>
    <m/>
  </r>
  <r>
    <x v="2"/>
    <x v="2"/>
    <x v="52"/>
    <x v="2"/>
    <n v="30"/>
    <n v="139"/>
    <n v="1"/>
    <n v="9319"/>
    <n v="94668.831242471526"/>
    <n v="1289.0706497972606"/>
    <m/>
    <m/>
    <m/>
    <m/>
    <m/>
    <m/>
    <m/>
    <m/>
    <m/>
    <m/>
    <m/>
    <m/>
    <m/>
    <m/>
    <m/>
    <m/>
    <m/>
    <m/>
    <m/>
    <m/>
    <m/>
    <m/>
    <m/>
    <m/>
    <m/>
    <m/>
    <m/>
    <m/>
    <m/>
    <m/>
    <m/>
    <m/>
    <m/>
    <m/>
    <m/>
    <m/>
    <m/>
    <m/>
    <m/>
    <m/>
    <m/>
    <m/>
    <m/>
    <m/>
    <m/>
    <n v="1"/>
    <m/>
    <n v="3"/>
    <n v="15"/>
    <n v="46"/>
    <n v="121"/>
    <n v="139"/>
    <n v="272"/>
    <n v="275"/>
    <n v="418"/>
    <n v="633"/>
    <n v="1105"/>
    <n v="1282"/>
    <n v="1343"/>
    <n v="1083"/>
    <n v="1029"/>
    <n v="536"/>
    <n v="363"/>
    <n v="220"/>
    <n v="138"/>
    <n v="94"/>
    <n v="55"/>
    <n v="52"/>
    <n v="28"/>
    <n v="23"/>
    <n v="17"/>
    <n v="9"/>
    <n v="6"/>
    <n v="1"/>
    <n v="3"/>
    <m/>
    <n v="2"/>
    <n v="1"/>
    <n v="4"/>
    <n v="1"/>
    <n v="1"/>
    <m/>
    <m/>
    <m/>
    <m/>
    <m/>
    <m/>
    <m/>
    <m/>
    <m/>
    <m/>
    <m/>
    <m/>
    <m/>
    <m/>
    <m/>
    <m/>
    <m/>
    <m/>
    <m/>
    <m/>
    <m/>
    <m/>
    <m/>
    <m/>
    <m/>
    <m/>
    <m/>
    <m/>
    <m/>
  </r>
  <r>
    <x v="2"/>
    <x v="2"/>
    <x v="52"/>
    <x v="3"/>
    <n v="30"/>
    <n v="139"/>
    <n v="1"/>
    <n v="912"/>
    <n v="5327.6506803686834"/>
    <n v="71.636076259052558"/>
    <m/>
    <m/>
    <m/>
    <m/>
    <m/>
    <m/>
    <m/>
    <m/>
    <m/>
    <m/>
    <m/>
    <m/>
    <m/>
    <m/>
    <m/>
    <m/>
    <m/>
    <m/>
    <m/>
    <m/>
    <m/>
    <m/>
    <m/>
    <m/>
    <m/>
    <m/>
    <m/>
    <m/>
    <m/>
    <m/>
    <n v="1"/>
    <m/>
    <m/>
    <m/>
    <m/>
    <m/>
    <m/>
    <m/>
    <m/>
    <m/>
    <m/>
    <m/>
    <m/>
    <m/>
    <n v="1"/>
    <n v="1"/>
    <m/>
    <n v="3"/>
    <n v="17"/>
    <n v="18"/>
    <n v="42"/>
    <n v="51"/>
    <n v="66"/>
    <n v="42"/>
    <n v="38"/>
    <n v="49"/>
    <n v="55"/>
    <n v="77"/>
    <n v="90"/>
    <n v="62"/>
    <n v="86"/>
    <n v="60"/>
    <n v="34"/>
    <n v="29"/>
    <n v="16"/>
    <n v="21"/>
    <n v="10"/>
    <n v="8"/>
    <n v="12"/>
    <n v="6"/>
    <n v="8"/>
    <n v="1"/>
    <n v="2"/>
    <n v="3"/>
    <n v="1"/>
    <m/>
    <n v="1"/>
    <m/>
    <m/>
    <m/>
    <m/>
    <m/>
    <m/>
    <m/>
    <n v="1"/>
    <m/>
    <m/>
    <m/>
    <m/>
    <m/>
    <m/>
    <m/>
    <m/>
    <m/>
    <m/>
    <m/>
    <m/>
    <m/>
    <m/>
    <m/>
    <m/>
    <m/>
    <m/>
    <m/>
    <m/>
    <m/>
    <m/>
    <m/>
    <m/>
    <m/>
  </r>
  <r>
    <x v="3"/>
    <x v="3"/>
    <x v="52"/>
    <x v="0"/>
    <n v="30"/>
    <n v="139"/>
    <n v="1"/>
    <n v="100"/>
    <n v="19769"/>
    <n v="366.21105154806162"/>
    <m/>
    <m/>
    <m/>
    <m/>
    <m/>
    <m/>
    <m/>
    <m/>
    <m/>
    <m/>
    <m/>
    <m/>
    <m/>
    <m/>
    <m/>
    <m/>
    <m/>
    <m/>
    <m/>
    <m/>
    <m/>
    <m/>
    <m/>
    <m/>
    <m/>
    <m/>
    <m/>
    <m/>
    <m/>
    <m/>
    <m/>
    <m/>
    <m/>
    <m/>
    <m/>
    <m/>
    <m/>
    <m/>
    <m/>
    <m/>
    <m/>
    <m/>
    <m/>
    <m/>
    <m/>
    <m/>
    <m/>
    <m/>
    <m/>
    <m/>
    <m/>
    <m/>
    <m/>
    <m/>
    <m/>
    <m/>
    <m/>
    <m/>
    <n v="1"/>
    <m/>
    <n v="3"/>
    <n v="4"/>
    <n v="5"/>
    <n v="9"/>
    <n v="7"/>
    <n v="8"/>
    <n v="8"/>
    <n v="10"/>
    <n v="6"/>
    <n v="5"/>
    <n v="3"/>
    <n v="2"/>
    <n v="3"/>
    <n v="5"/>
    <n v="3"/>
    <n v="2"/>
    <n v="3"/>
    <n v="4"/>
    <n v="2"/>
    <n v="4"/>
    <n v="2"/>
    <m/>
    <m/>
    <n v="1"/>
    <m/>
    <m/>
    <m/>
    <m/>
    <m/>
    <m/>
    <m/>
    <m/>
    <m/>
    <m/>
    <m/>
    <m/>
    <m/>
    <m/>
    <m/>
    <m/>
    <m/>
    <m/>
    <m/>
    <m/>
    <m/>
    <m/>
    <m/>
    <m/>
    <m/>
    <m/>
  </r>
  <r>
    <x v="3"/>
    <x v="3"/>
    <x v="52"/>
    <x v="1"/>
    <n v="30"/>
    <n v="139"/>
    <n v="1"/>
    <n v="0"/>
    <n v="1324"/>
    <n v="20.413156394602165"/>
    <m/>
    <m/>
    <m/>
    <m/>
    <m/>
    <m/>
    <m/>
    <m/>
    <m/>
    <m/>
    <m/>
    <m/>
    <m/>
    <m/>
    <m/>
    <m/>
    <m/>
    <m/>
    <m/>
    <m/>
    <m/>
    <m/>
    <m/>
    <m/>
    <m/>
    <m/>
    <m/>
    <m/>
    <m/>
    <m/>
    <m/>
    <m/>
    <m/>
    <m/>
    <m/>
    <m/>
    <m/>
    <m/>
    <m/>
    <m/>
    <m/>
    <m/>
    <m/>
    <m/>
    <m/>
    <m/>
    <m/>
    <m/>
    <m/>
    <m/>
    <m/>
    <m/>
    <m/>
    <m/>
    <m/>
    <m/>
    <m/>
    <m/>
    <m/>
    <m/>
    <m/>
    <m/>
    <m/>
    <m/>
    <m/>
    <m/>
    <m/>
    <m/>
    <m/>
    <m/>
    <m/>
    <m/>
    <m/>
    <m/>
    <m/>
    <m/>
    <m/>
    <m/>
    <m/>
    <m/>
    <m/>
    <m/>
    <m/>
    <m/>
    <m/>
    <m/>
    <m/>
    <m/>
    <m/>
    <m/>
    <m/>
    <m/>
    <m/>
    <m/>
    <m/>
    <m/>
    <m/>
    <m/>
    <m/>
    <m/>
    <m/>
    <m/>
    <m/>
    <m/>
    <m/>
    <m/>
    <m/>
    <m/>
    <m/>
    <m/>
  </r>
  <r>
    <x v="3"/>
    <x v="3"/>
    <x v="52"/>
    <x v="2"/>
    <n v="30"/>
    <n v="139"/>
    <n v="1"/>
    <n v="0"/>
    <n v="64"/>
    <n v="0.68621249322891231"/>
    <m/>
    <m/>
    <m/>
    <m/>
    <m/>
    <m/>
    <m/>
    <m/>
    <m/>
    <m/>
    <m/>
    <m/>
    <m/>
    <m/>
    <m/>
    <m/>
    <m/>
    <m/>
    <m/>
    <m/>
    <m/>
    <m/>
    <m/>
    <m/>
    <m/>
    <m/>
    <m/>
    <m/>
    <m/>
    <m/>
    <m/>
    <m/>
    <m/>
    <m/>
    <m/>
    <m/>
    <m/>
    <m/>
    <m/>
    <m/>
    <m/>
    <m/>
    <m/>
    <m/>
    <m/>
    <m/>
    <m/>
    <m/>
    <m/>
    <m/>
    <m/>
    <m/>
    <m/>
    <m/>
    <m/>
    <m/>
    <m/>
    <m/>
    <m/>
    <m/>
    <m/>
    <m/>
    <m/>
    <m/>
    <m/>
    <m/>
    <m/>
    <m/>
    <m/>
    <m/>
    <m/>
    <m/>
    <m/>
    <m/>
    <m/>
    <m/>
    <m/>
    <m/>
    <m/>
    <m/>
    <m/>
    <m/>
    <m/>
    <m/>
    <m/>
    <m/>
    <m/>
    <m/>
    <m/>
    <m/>
    <m/>
    <m/>
    <m/>
    <m/>
    <m/>
    <m/>
    <m/>
    <m/>
    <m/>
    <m/>
    <m/>
    <m/>
    <m/>
    <m/>
    <m/>
    <m/>
    <m/>
    <m/>
    <m/>
    <m/>
  </r>
  <r>
    <x v="3"/>
    <x v="3"/>
    <x v="52"/>
    <x v="3"/>
    <n v="30"/>
    <n v="139"/>
    <n v="1"/>
    <n v="127"/>
    <n v="3691.3658548094172"/>
    <n v="42.35627876952146"/>
    <m/>
    <m/>
    <m/>
    <m/>
    <m/>
    <m/>
    <m/>
    <m/>
    <m/>
    <m/>
    <m/>
    <m/>
    <m/>
    <m/>
    <m/>
    <m/>
    <m/>
    <m/>
    <m/>
    <m/>
    <m/>
    <m/>
    <m/>
    <m/>
    <m/>
    <m/>
    <m/>
    <m/>
    <m/>
    <m/>
    <m/>
    <m/>
    <m/>
    <m/>
    <m/>
    <m/>
    <m/>
    <m/>
    <m/>
    <m/>
    <n v="1"/>
    <m/>
    <m/>
    <m/>
    <n v="1"/>
    <n v="3"/>
    <n v="2"/>
    <n v="4"/>
    <n v="3"/>
    <n v="3"/>
    <n v="7"/>
    <n v="5"/>
    <n v="7"/>
    <n v="4"/>
    <n v="1"/>
    <n v="3"/>
    <n v="2"/>
    <n v="3"/>
    <n v="5"/>
    <n v="4"/>
    <n v="6"/>
    <n v="6"/>
    <n v="15"/>
    <n v="10"/>
    <n v="11"/>
    <n v="7"/>
    <n v="7"/>
    <n v="2"/>
    <n v="2"/>
    <m/>
    <m/>
    <m/>
    <m/>
    <n v="3"/>
    <m/>
    <m/>
    <m/>
    <m/>
    <m/>
    <m/>
    <m/>
    <m/>
    <m/>
    <m/>
    <m/>
    <m/>
    <m/>
    <m/>
    <m/>
    <m/>
    <m/>
    <m/>
    <m/>
    <m/>
    <m/>
    <m/>
    <m/>
    <m/>
    <m/>
    <m/>
    <m/>
    <m/>
    <m/>
    <m/>
    <m/>
    <m/>
    <m/>
    <m/>
    <m/>
    <m/>
  </r>
  <r>
    <x v="4"/>
    <x v="0"/>
    <x v="52"/>
    <x v="0"/>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2"/>
    <x v="1"/>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2"/>
    <x v="2"/>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2"/>
    <x v="3"/>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5"/>
    <x v="1"/>
    <x v="52"/>
    <x v="0"/>
    <n v="30"/>
    <n v="139"/>
    <n v="1"/>
    <n v="0"/>
    <n v="2381.971420632648"/>
    <n v="5.4656109809875488"/>
    <m/>
    <m/>
    <m/>
    <m/>
    <m/>
    <m/>
    <m/>
    <m/>
    <m/>
    <m/>
    <m/>
    <m/>
    <m/>
    <m/>
    <m/>
    <m/>
    <m/>
    <m/>
    <m/>
    <m/>
    <m/>
    <m/>
    <m/>
    <m/>
    <m/>
    <m/>
    <m/>
    <m/>
    <m/>
    <m/>
    <m/>
    <m/>
    <m/>
    <m/>
    <m/>
    <m/>
    <m/>
    <m/>
    <m/>
    <m/>
    <m/>
    <m/>
    <m/>
    <m/>
    <m/>
    <m/>
    <m/>
    <m/>
    <m/>
    <m/>
    <m/>
    <m/>
    <m/>
    <m/>
    <m/>
    <m/>
    <m/>
    <m/>
    <m/>
    <m/>
    <m/>
    <m/>
    <m/>
    <m/>
    <m/>
    <m/>
    <m/>
    <m/>
    <m/>
    <m/>
    <m/>
    <m/>
    <m/>
    <m/>
    <m/>
    <m/>
    <m/>
    <m/>
    <m/>
    <m/>
    <m/>
    <m/>
    <m/>
    <m/>
    <m/>
    <m/>
    <m/>
    <m/>
    <m/>
    <m/>
    <m/>
    <m/>
    <m/>
    <m/>
    <m/>
    <m/>
    <m/>
    <m/>
    <m/>
    <m/>
    <m/>
    <m/>
    <m/>
    <m/>
    <m/>
    <m/>
    <m/>
    <m/>
    <m/>
    <m/>
  </r>
  <r>
    <x v="5"/>
    <x v="1"/>
    <x v="52"/>
    <x v="1"/>
    <n v="30"/>
    <n v="139"/>
    <n v="1"/>
    <n v="0"/>
    <n v="2390.2086522444124"/>
    <n v="5.4656109809875488"/>
    <m/>
    <m/>
    <m/>
    <m/>
    <m/>
    <m/>
    <m/>
    <m/>
    <m/>
    <m/>
    <m/>
    <m/>
    <m/>
    <m/>
    <m/>
    <m/>
    <m/>
    <m/>
    <m/>
    <m/>
    <m/>
    <m/>
    <m/>
    <m/>
    <m/>
    <m/>
    <m/>
    <m/>
    <m/>
    <m/>
    <m/>
    <m/>
    <m/>
    <m/>
    <m/>
    <m/>
    <m/>
    <m/>
    <m/>
    <m/>
    <m/>
    <m/>
    <m/>
    <m/>
    <m/>
    <m/>
    <m/>
    <m/>
    <m/>
    <m/>
    <m/>
    <m/>
    <m/>
    <m/>
    <m/>
    <m/>
    <m/>
    <m/>
    <m/>
    <m/>
    <m/>
    <m/>
    <m/>
    <m/>
    <m/>
    <m/>
    <m/>
    <m/>
    <m/>
    <m/>
    <m/>
    <m/>
    <m/>
    <m/>
    <m/>
    <m/>
    <m/>
    <m/>
    <m/>
    <m/>
    <m/>
    <m/>
    <m/>
    <m/>
    <m/>
    <m/>
    <m/>
    <m/>
    <m/>
    <m/>
    <m/>
    <m/>
    <m/>
    <m/>
    <m/>
    <m/>
    <m/>
    <m/>
    <m/>
    <m/>
    <m/>
    <m/>
    <m/>
    <m/>
    <m/>
    <m/>
    <m/>
    <m/>
    <m/>
    <m/>
  </r>
  <r>
    <x v="5"/>
    <x v="1"/>
    <x v="52"/>
    <x v="2"/>
    <n v="30"/>
    <n v="139"/>
    <n v="1"/>
    <n v="0"/>
    <n v="1606.0455134691094"/>
    <n v="5.4656109809875488"/>
    <m/>
    <m/>
    <m/>
    <m/>
    <m/>
    <m/>
    <m/>
    <m/>
    <m/>
    <m/>
    <m/>
    <m/>
    <m/>
    <m/>
    <m/>
    <m/>
    <m/>
    <m/>
    <m/>
    <m/>
    <m/>
    <m/>
    <m/>
    <m/>
    <m/>
    <m/>
    <m/>
    <m/>
    <m/>
    <m/>
    <m/>
    <m/>
    <m/>
    <m/>
    <m/>
    <m/>
    <m/>
    <m/>
    <m/>
    <m/>
    <m/>
    <m/>
    <m/>
    <m/>
    <m/>
    <m/>
    <m/>
    <m/>
    <m/>
    <m/>
    <m/>
    <m/>
    <m/>
    <m/>
    <m/>
    <m/>
    <m/>
    <m/>
    <m/>
    <m/>
    <m/>
    <m/>
    <m/>
    <m/>
    <m/>
    <m/>
    <m/>
    <m/>
    <m/>
    <m/>
    <m/>
    <m/>
    <m/>
    <m/>
    <m/>
    <m/>
    <m/>
    <m/>
    <m/>
    <m/>
    <m/>
    <m/>
    <m/>
    <m/>
    <m/>
    <m/>
    <m/>
    <m/>
    <m/>
    <m/>
    <m/>
    <m/>
    <m/>
    <m/>
    <m/>
    <m/>
    <m/>
    <m/>
    <m/>
    <m/>
    <m/>
    <m/>
    <m/>
    <m/>
    <m/>
    <m/>
    <m/>
    <m/>
    <m/>
    <m/>
  </r>
  <r>
    <x v="5"/>
    <x v="1"/>
    <x v="52"/>
    <x v="3"/>
    <n v="30"/>
    <n v="139"/>
    <n v="1"/>
    <n v="0"/>
    <n v="2427.9439991976778"/>
    <n v="5.4656109809875488"/>
    <m/>
    <m/>
    <m/>
    <m/>
    <m/>
    <m/>
    <m/>
    <m/>
    <m/>
    <m/>
    <m/>
    <m/>
    <m/>
    <m/>
    <m/>
    <m/>
    <m/>
    <m/>
    <m/>
    <m/>
    <m/>
    <m/>
    <m/>
    <m/>
    <m/>
    <m/>
    <m/>
    <m/>
    <m/>
    <m/>
    <m/>
    <m/>
    <m/>
    <m/>
    <m/>
    <m/>
    <m/>
    <m/>
    <m/>
    <m/>
    <m/>
    <m/>
    <m/>
    <m/>
    <m/>
    <m/>
    <m/>
    <m/>
    <m/>
    <m/>
    <m/>
    <m/>
    <m/>
    <m/>
    <m/>
    <m/>
    <m/>
    <m/>
    <m/>
    <m/>
    <m/>
    <m/>
    <m/>
    <m/>
    <m/>
    <m/>
    <m/>
    <m/>
    <m/>
    <m/>
    <m/>
    <m/>
    <m/>
    <m/>
    <m/>
    <m/>
    <m/>
    <m/>
    <m/>
    <m/>
    <m/>
    <m/>
    <m/>
    <m/>
    <m/>
    <m/>
    <m/>
    <m/>
    <m/>
    <m/>
    <m/>
    <m/>
    <m/>
    <m/>
    <m/>
    <m/>
    <m/>
    <m/>
    <m/>
    <m/>
    <m/>
    <m/>
    <m/>
    <m/>
    <m/>
    <m/>
    <m/>
    <m/>
    <m/>
    <m/>
  </r>
  <r>
    <x v="0"/>
    <x v="0"/>
    <x v="53"/>
    <x v="0"/>
    <n v="30"/>
    <n v="139"/>
    <n v="1"/>
    <n v="0"/>
    <n v="59108.623728930841"/>
    <n v="1029.9692136657663"/>
    <m/>
    <m/>
    <m/>
    <m/>
    <m/>
    <m/>
    <m/>
    <m/>
    <m/>
    <m/>
    <m/>
    <m/>
    <m/>
    <m/>
    <m/>
    <m/>
    <m/>
    <m/>
    <m/>
    <m/>
    <m/>
    <m/>
    <m/>
    <m/>
    <m/>
    <m/>
    <m/>
    <m/>
    <m/>
    <m/>
    <m/>
    <m/>
    <m/>
    <m/>
    <m/>
    <m/>
    <m/>
    <m/>
    <m/>
    <m/>
    <m/>
    <m/>
    <m/>
    <m/>
    <m/>
    <m/>
    <m/>
    <m/>
    <m/>
    <m/>
    <m/>
    <m/>
    <m/>
    <m/>
    <m/>
    <m/>
    <m/>
    <m/>
    <m/>
    <m/>
    <m/>
    <m/>
    <m/>
    <m/>
    <m/>
    <m/>
    <m/>
    <m/>
    <m/>
    <m/>
    <m/>
    <m/>
    <m/>
    <m/>
    <m/>
    <m/>
    <m/>
    <m/>
    <m/>
    <m/>
    <m/>
    <m/>
    <m/>
    <m/>
    <m/>
    <m/>
    <m/>
    <m/>
    <m/>
    <m/>
    <m/>
    <m/>
    <m/>
    <m/>
    <m/>
    <m/>
    <m/>
    <m/>
    <m/>
    <m/>
    <m/>
    <m/>
    <m/>
    <m/>
    <m/>
    <m/>
    <m/>
    <m/>
    <m/>
    <m/>
  </r>
  <r>
    <x v="0"/>
    <x v="0"/>
    <x v="53"/>
    <x v="1"/>
    <n v="30"/>
    <n v="139"/>
    <n v="1"/>
    <n v="0"/>
    <n v="94273.932565579365"/>
    <n v="1603.0147260773476"/>
    <m/>
    <m/>
    <m/>
    <m/>
    <m/>
    <m/>
    <m/>
    <m/>
    <m/>
    <m/>
    <m/>
    <m/>
    <m/>
    <m/>
    <m/>
    <m/>
    <m/>
    <m/>
    <m/>
    <m/>
    <m/>
    <m/>
    <m/>
    <m/>
    <m/>
    <m/>
    <m/>
    <m/>
    <m/>
    <m/>
    <m/>
    <m/>
    <m/>
    <m/>
    <m/>
    <m/>
    <m/>
    <m/>
    <m/>
    <m/>
    <m/>
    <m/>
    <m/>
    <m/>
    <m/>
    <m/>
    <m/>
    <m/>
    <m/>
    <m/>
    <m/>
    <m/>
    <m/>
    <m/>
    <m/>
    <m/>
    <m/>
    <m/>
    <m/>
    <m/>
    <m/>
    <m/>
    <m/>
    <m/>
    <m/>
    <m/>
    <m/>
    <m/>
    <m/>
    <m/>
    <m/>
    <m/>
    <m/>
    <m/>
    <m/>
    <m/>
    <m/>
    <m/>
    <m/>
    <m/>
    <m/>
    <m/>
    <m/>
    <m/>
    <m/>
    <m/>
    <m/>
    <m/>
    <m/>
    <m/>
    <m/>
    <m/>
    <m/>
    <m/>
    <m/>
    <m/>
    <m/>
    <m/>
    <m/>
    <m/>
    <m/>
    <m/>
    <m/>
    <m/>
    <m/>
    <m/>
    <m/>
    <m/>
    <m/>
    <m/>
  </r>
  <r>
    <x v="0"/>
    <x v="0"/>
    <x v="53"/>
    <x v="2"/>
    <n v="30"/>
    <n v="139"/>
    <n v="1"/>
    <n v="0"/>
    <n v="272077.45376628242"/>
    <n v="4502.0886815185349"/>
    <m/>
    <m/>
    <m/>
    <m/>
    <m/>
    <m/>
    <m/>
    <m/>
    <m/>
    <m/>
    <m/>
    <m/>
    <m/>
    <m/>
    <m/>
    <m/>
    <m/>
    <m/>
    <m/>
    <m/>
    <m/>
    <m/>
    <m/>
    <m/>
    <m/>
    <m/>
    <m/>
    <m/>
    <m/>
    <m/>
    <m/>
    <m/>
    <m/>
    <m/>
    <m/>
    <m/>
    <m/>
    <m/>
    <m/>
    <m/>
    <m/>
    <m/>
    <m/>
    <m/>
    <m/>
    <m/>
    <m/>
    <m/>
    <m/>
    <m/>
    <m/>
    <m/>
    <m/>
    <m/>
    <m/>
    <m/>
    <m/>
    <m/>
    <m/>
    <m/>
    <m/>
    <m/>
    <m/>
    <m/>
    <m/>
    <m/>
    <m/>
    <m/>
    <m/>
    <m/>
    <m/>
    <m/>
    <m/>
    <m/>
    <m/>
    <m/>
    <m/>
    <m/>
    <m/>
    <m/>
    <m/>
    <m/>
    <m/>
    <m/>
    <m/>
    <m/>
    <m/>
    <m/>
    <m/>
    <m/>
    <m/>
    <m/>
    <m/>
    <m/>
    <m/>
    <m/>
    <m/>
    <m/>
    <m/>
    <m/>
    <m/>
    <m/>
    <m/>
    <m/>
    <m/>
    <m/>
    <m/>
    <m/>
    <m/>
    <m/>
  </r>
  <r>
    <x v="0"/>
    <x v="0"/>
    <x v="53"/>
    <x v="3"/>
    <n v="30"/>
    <n v="139"/>
    <n v="1"/>
    <n v="0"/>
    <n v="185888.35517454115"/>
    <n v="3356.2002652457977"/>
    <m/>
    <m/>
    <m/>
    <m/>
    <m/>
    <m/>
    <m/>
    <m/>
    <m/>
    <m/>
    <m/>
    <m/>
    <m/>
    <m/>
    <m/>
    <m/>
    <m/>
    <m/>
    <m/>
    <m/>
    <m/>
    <m/>
    <m/>
    <m/>
    <m/>
    <m/>
    <m/>
    <m/>
    <m/>
    <m/>
    <m/>
    <m/>
    <m/>
    <m/>
    <m/>
    <m/>
    <m/>
    <m/>
    <m/>
    <m/>
    <m/>
    <m/>
    <m/>
    <m/>
    <m/>
    <m/>
    <m/>
    <m/>
    <m/>
    <m/>
    <m/>
    <m/>
    <m/>
    <m/>
    <m/>
    <m/>
    <m/>
    <m/>
    <m/>
    <m/>
    <m/>
    <m/>
    <m/>
    <m/>
    <m/>
    <m/>
    <m/>
    <m/>
    <m/>
    <m/>
    <m/>
    <m/>
    <m/>
    <m/>
    <m/>
    <m/>
    <m/>
    <m/>
    <m/>
    <m/>
    <m/>
    <m/>
    <m/>
    <m/>
    <m/>
    <m/>
    <m/>
    <m/>
    <m/>
    <m/>
    <m/>
    <m/>
    <m/>
    <m/>
    <m/>
    <m/>
    <m/>
    <m/>
    <m/>
    <m/>
    <m/>
    <m/>
    <m/>
    <m/>
    <m/>
    <m/>
    <m/>
    <m/>
    <m/>
    <m/>
  </r>
  <r>
    <x v="1"/>
    <x v="1"/>
    <x v="53"/>
    <x v="0"/>
    <n v="30"/>
    <n v="139"/>
    <n v="1"/>
    <n v="0"/>
    <n v="102259.08503013224"/>
    <n v="1809.4457677087341"/>
    <m/>
    <m/>
    <m/>
    <m/>
    <m/>
    <m/>
    <m/>
    <m/>
    <m/>
    <m/>
    <m/>
    <m/>
    <m/>
    <m/>
    <m/>
    <m/>
    <m/>
    <m/>
    <m/>
    <m/>
    <m/>
    <m/>
    <m/>
    <m/>
    <m/>
    <m/>
    <m/>
    <m/>
    <m/>
    <m/>
    <m/>
    <m/>
    <m/>
    <m/>
    <m/>
    <m/>
    <m/>
    <m/>
    <m/>
    <m/>
    <m/>
    <m/>
    <m/>
    <m/>
    <m/>
    <m/>
    <m/>
    <m/>
    <m/>
    <m/>
    <m/>
    <m/>
    <m/>
    <m/>
    <m/>
    <m/>
    <m/>
    <m/>
    <m/>
    <m/>
    <m/>
    <m/>
    <m/>
    <m/>
    <m/>
    <m/>
    <m/>
    <m/>
    <m/>
    <m/>
    <m/>
    <m/>
    <m/>
    <m/>
    <m/>
    <m/>
    <m/>
    <m/>
    <m/>
    <m/>
    <m/>
    <m/>
    <m/>
    <m/>
    <m/>
    <m/>
    <m/>
    <m/>
    <m/>
    <m/>
    <m/>
    <m/>
    <m/>
    <m/>
    <m/>
    <m/>
    <m/>
    <m/>
    <m/>
    <m/>
    <m/>
    <m/>
    <m/>
    <m/>
    <m/>
    <m/>
    <m/>
    <m/>
    <m/>
    <m/>
  </r>
  <r>
    <x v="1"/>
    <x v="1"/>
    <x v="53"/>
    <x v="1"/>
    <n v="30"/>
    <n v="139"/>
    <n v="1"/>
    <n v="0"/>
    <n v="31444.082719471644"/>
    <n v="559.60169202362113"/>
    <m/>
    <m/>
    <m/>
    <m/>
    <m/>
    <m/>
    <m/>
    <m/>
    <m/>
    <m/>
    <m/>
    <m/>
    <m/>
    <m/>
    <m/>
    <m/>
    <m/>
    <m/>
    <m/>
    <m/>
    <m/>
    <m/>
    <m/>
    <m/>
    <m/>
    <m/>
    <m/>
    <m/>
    <m/>
    <m/>
    <m/>
    <m/>
    <m/>
    <m/>
    <m/>
    <m/>
    <m/>
    <m/>
    <m/>
    <m/>
    <m/>
    <m/>
    <m/>
    <m/>
    <m/>
    <m/>
    <m/>
    <m/>
    <m/>
    <m/>
    <m/>
    <m/>
    <m/>
    <m/>
    <m/>
    <m/>
    <m/>
    <m/>
    <m/>
    <m/>
    <m/>
    <m/>
    <m/>
    <m/>
    <m/>
    <m/>
    <m/>
    <m/>
    <m/>
    <m/>
    <m/>
    <m/>
    <m/>
    <m/>
    <m/>
    <m/>
    <m/>
    <m/>
    <m/>
    <m/>
    <m/>
    <m/>
    <m/>
    <m/>
    <m/>
    <m/>
    <m/>
    <m/>
    <m/>
    <m/>
    <m/>
    <m/>
    <m/>
    <m/>
    <m/>
    <m/>
    <m/>
    <m/>
    <m/>
    <m/>
    <m/>
    <m/>
    <m/>
    <m/>
    <m/>
    <m/>
    <m/>
    <m/>
    <m/>
    <m/>
  </r>
  <r>
    <x v="1"/>
    <x v="1"/>
    <x v="53"/>
    <x v="2"/>
    <n v="30"/>
    <n v="139"/>
    <n v="1"/>
    <n v="0"/>
    <n v="41221.323340438321"/>
    <n v="755.6110789433684"/>
    <m/>
    <m/>
    <m/>
    <m/>
    <m/>
    <m/>
    <m/>
    <m/>
    <m/>
    <m/>
    <m/>
    <m/>
    <m/>
    <m/>
    <m/>
    <m/>
    <m/>
    <m/>
    <m/>
    <m/>
    <m/>
    <m/>
    <m/>
    <m/>
    <m/>
    <m/>
    <m/>
    <m/>
    <m/>
    <m/>
    <m/>
    <m/>
    <m/>
    <m/>
    <m/>
    <m/>
    <m/>
    <m/>
    <m/>
    <m/>
    <m/>
    <m/>
    <m/>
    <m/>
    <m/>
    <m/>
    <m/>
    <m/>
    <m/>
    <m/>
    <m/>
    <m/>
    <m/>
    <m/>
    <m/>
    <m/>
    <m/>
    <m/>
    <m/>
    <m/>
    <m/>
    <m/>
    <m/>
    <m/>
    <m/>
    <m/>
    <m/>
    <m/>
    <m/>
    <m/>
    <m/>
    <m/>
    <m/>
    <m/>
    <m/>
    <m/>
    <m/>
    <m/>
    <m/>
    <m/>
    <m/>
    <m/>
    <m/>
    <m/>
    <m/>
    <m/>
    <m/>
    <m/>
    <m/>
    <m/>
    <m/>
    <m/>
    <m/>
    <m/>
    <m/>
    <m/>
    <m/>
    <m/>
    <m/>
    <m/>
    <m/>
    <m/>
    <m/>
    <m/>
    <m/>
    <m/>
    <m/>
    <m/>
    <m/>
    <m/>
  </r>
  <r>
    <x v="1"/>
    <x v="1"/>
    <x v="53"/>
    <x v="3"/>
    <n v="30"/>
    <n v="139"/>
    <n v="1"/>
    <n v="0"/>
    <n v="70532.778552055475"/>
    <n v="1259.6409391567249"/>
    <m/>
    <m/>
    <m/>
    <m/>
    <m/>
    <m/>
    <m/>
    <m/>
    <m/>
    <m/>
    <m/>
    <m/>
    <m/>
    <m/>
    <m/>
    <m/>
    <m/>
    <m/>
    <m/>
    <m/>
    <m/>
    <m/>
    <m/>
    <m/>
    <m/>
    <m/>
    <m/>
    <m/>
    <m/>
    <m/>
    <m/>
    <m/>
    <m/>
    <m/>
    <m/>
    <m/>
    <m/>
    <m/>
    <m/>
    <m/>
    <m/>
    <m/>
    <m/>
    <m/>
    <m/>
    <m/>
    <m/>
    <m/>
    <m/>
    <m/>
    <m/>
    <m/>
    <m/>
    <m/>
    <m/>
    <m/>
    <m/>
    <m/>
    <m/>
    <m/>
    <m/>
    <m/>
    <m/>
    <m/>
    <m/>
    <m/>
    <m/>
    <m/>
    <m/>
    <m/>
    <m/>
    <m/>
    <m/>
    <m/>
    <m/>
    <m/>
    <m/>
    <m/>
    <m/>
    <m/>
    <m/>
    <m/>
    <m/>
    <m/>
    <m/>
    <m/>
    <m/>
    <m/>
    <m/>
    <m/>
    <m/>
    <m/>
    <m/>
    <m/>
    <m/>
    <m/>
    <m/>
    <m/>
    <m/>
    <m/>
    <m/>
    <m/>
    <m/>
    <m/>
    <m/>
    <m/>
    <m/>
    <m/>
    <m/>
    <m/>
  </r>
  <r>
    <x v="2"/>
    <x v="2"/>
    <x v="53"/>
    <x v="0"/>
    <n v="30"/>
    <n v="139"/>
    <n v="1"/>
    <n v="0"/>
    <n v="1393.9867623119544"/>
    <n v="14.783211589115297"/>
    <m/>
    <m/>
    <m/>
    <m/>
    <m/>
    <m/>
    <m/>
    <m/>
    <m/>
    <m/>
    <m/>
    <m/>
    <m/>
    <m/>
    <m/>
    <m/>
    <m/>
    <m/>
    <m/>
    <m/>
    <m/>
    <m/>
    <m/>
    <m/>
    <m/>
    <m/>
    <m/>
    <m/>
    <m/>
    <m/>
    <m/>
    <m/>
    <m/>
    <m/>
    <m/>
    <m/>
    <m/>
    <m/>
    <m/>
    <m/>
    <m/>
    <m/>
    <m/>
    <m/>
    <m/>
    <m/>
    <m/>
    <m/>
    <m/>
    <m/>
    <m/>
    <m/>
    <m/>
    <m/>
    <m/>
    <m/>
    <m/>
    <m/>
    <m/>
    <m/>
    <m/>
    <m/>
    <m/>
    <m/>
    <m/>
    <m/>
    <m/>
    <m/>
    <m/>
    <m/>
    <m/>
    <m/>
    <m/>
    <m/>
    <m/>
    <m/>
    <m/>
    <m/>
    <m/>
    <m/>
    <m/>
    <m/>
    <m/>
    <m/>
    <m/>
    <m/>
    <m/>
    <m/>
    <m/>
    <m/>
    <m/>
    <m/>
    <m/>
    <m/>
    <m/>
    <m/>
    <m/>
    <m/>
    <m/>
    <m/>
    <m/>
    <m/>
    <m/>
    <m/>
    <m/>
    <m/>
    <m/>
    <m/>
    <m/>
    <m/>
  </r>
  <r>
    <x v="2"/>
    <x v="2"/>
    <x v="53"/>
    <x v="1"/>
    <n v="30"/>
    <n v="139"/>
    <n v="1"/>
    <n v="0"/>
    <n v="38268.142382964776"/>
    <n v="556.04612201993689"/>
    <m/>
    <m/>
    <m/>
    <m/>
    <m/>
    <m/>
    <m/>
    <m/>
    <m/>
    <m/>
    <m/>
    <m/>
    <m/>
    <m/>
    <m/>
    <m/>
    <m/>
    <m/>
    <m/>
    <m/>
    <m/>
    <m/>
    <m/>
    <m/>
    <m/>
    <m/>
    <m/>
    <m/>
    <m/>
    <m/>
    <m/>
    <m/>
    <m/>
    <m/>
    <m/>
    <m/>
    <m/>
    <m/>
    <m/>
    <m/>
    <m/>
    <m/>
    <m/>
    <m/>
    <m/>
    <m/>
    <m/>
    <m/>
    <m/>
    <m/>
    <m/>
    <m/>
    <m/>
    <m/>
    <m/>
    <m/>
    <m/>
    <m/>
    <m/>
    <m/>
    <m/>
    <m/>
    <m/>
    <m/>
    <m/>
    <m/>
    <m/>
    <m/>
    <m/>
    <m/>
    <m/>
    <m/>
    <m/>
    <m/>
    <m/>
    <m/>
    <m/>
    <m/>
    <m/>
    <m/>
    <m/>
    <m/>
    <m/>
    <m/>
    <m/>
    <m/>
    <m/>
    <m/>
    <m/>
    <m/>
    <m/>
    <m/>
    <m/>
    <m/>
    <m/>
    <m/>
    <m/>
    <m/>
    <m/>
    <m/>
    <m/>
    <m/>
    <m/>
    <m/>
    <m/>
    <m/>
    <m/>
    <m/>
    <m/>
    <m/>
  </r>
  <r>
    <x v="2"/>
    <x v="2"/>
    <x v="53"/>
    <x v="2"/>
    <n v="30"/>
    <n v="139"/>
    <n v="1"/>
    <n v="0"/>
    <n v="195996.65679055543"/>
    <n v="3498.233941886619"/>
    <m/>
    <m/>
    <m/>
    <m/>
    <m/>
    <m/>
    <m/>
    <m/>
    <m/>
    <m/>
    <m/>
    <m/>
    <m/>
    <m/>
    <m/>
    <m/>
    <m/>
    <m/>
    <m/>
    <m/>
    <m/>
    <m/>
    <m/>
    <m/>
    <m/>
    <m/>
    <m/>
    <m/>
    <m/>
    <m/>
    <m/>
    <m/>
    <m/>
    <m/>
    <m/>
    <m/>
    <m/>
    <m/>
    <m/>
    <m/>
    <m/>
    <m/>
    <m/>
    <m/>
    <m/>
    <m/>
    <m/>
    <m/>
    <m/>
    <m/>
    <m/>
    <m/>
    <m/>
    <m/>
    <m/>
    <m/>
    <m/>
    <m/>
    <m/>
    <m/>
    <m/>
    <m/>
    <m/>
    <m/>
    <m/>
    <m/>
    <m/>
    <m/>
    <m/>
    <m/>
    <m/>
    <m/>
    <m/>
    <m/>
    <m/>
    <m/>
    <m/>
    <m/>
    <m/>
    <m/>
    <m/>
    <m/>
    <m/>
    <m/>
    <m/>
    <m/>
    <m/>
    <m/>
    <m/>
    <m/>
    <m/>
    <m/>
    <m/>
    <m/>
    <m/>
    <m/>
    <m/>
    <m/>
    <m/>
    <m/>
    <m/>
    <m/>
    <m/>
    <m/>
    <m/>
    <m/>
    <m/>
    <m/>
    <m/>
    <m/>
  </r>
  <r>
    <x v="2"/>
    <x v="2"/>
    <x v="53"/>
    <x v="3"/>
    <n v="30"/>
    <n v="139"/>
    <n v="1"/>
    <n v="0"/>
    <n v="2496.1311571719216"/>
    <n v="48.803796785027345"/>
    <m/>
    <m/>
    <m/>
    <m/>
    <m/>
    <m/>
    <m/>
    <m/>
    <m/>
    <m/>
    <m/>
    <m/>
    <m/>
    <m/>
    <m/>
    <m/>
    <m/>
    <m/>
    <m/>
    <m/>
    <m/>
    <m/>
    <m/>
    <m/>
    <m/>
    <m/>
    <m/>
    <m/>
    <m/>
    <m/>
    <m/>
    <m/>
    <m/>
    <m/>
    <m/>
    <m/>
    <m/>
    <m/>
    <m/>
    <m/>
    <m/>
    <m/>
    <m/>
    <m/>
    <m/>
    <m/>
    <m/>
    <m/>
    <m/>
    <m/>
    <m/>
    <m/>
    <m/>
    <m/>
    <m/>
    <m/>
    <m/>
    <m/>
    <m/>
    <m/>
    <m/>
    <m/>
    <m/>
    <m/>
    <m/>
    <m/>
    <m/>
    <m/>
    <m/>
    <m/>
    <m/>
    <m/>
    <m/>
    <m/>
    <m/>
    <m/>
    <m/>
    <m/>
    <m/>
    <m/>
    <m/>
    <m/>
    <m/>
    <m/>
    <m/>
    <m/>
    <m/>
    <m/>
    <m/>
    <m/>
    <m/>
    <m/>
    <m/>
    <m/>
    <m/>
    <m/>
    <m/>
    <m/>
    <m/>
    <m/>
    <m/>
    <m/>
    <m/>
    <m/>
    <m/>
    <m/>
    <m/>
    <m/>
    <m/>
    <m/>
  </r>
  <r>
    <x v="3"/>
    <x v="3"/>
    <x v="53"/>
    <x v="0"/>
    <n v="30"/>
    <n v="139"/>
    <n v="1"/>
    <n v="0"/>
    <n v="18873"/>
    <n v="338.42278813345899"/>
    <m/>
    <m/>
    <m/>
    <m/>
    <m/>
    <m/>
    <m/>
    <m/>
    <m/>
    <m/>
    <m/>
    <m/>
    <m/>
    <m/>
    <m/>
    <m/>
    <m/>
    <m/>
    <m/>
    <m/>
    <m/>
    <m/>
    <m/>
    <m/>
    <m/>
    <m/>
    <m/>
    <m/>
    <m/>
    <m/>
    <m/>
    <m/>
    <m/>
    <m/>
    <m/>
    <m/>
    <m/>
    <m/>
    <m/>
    <m/>
    <m/>
    <m/>
    <m/>
    <m/>
    <m/>
    <m/>
    <m/>
    <m/>
    <m/>
    <m/>
    <m/>
    <m/>
    <m/>
    <m/>
    <m/>
    <m/>
    <m/>
    <m/>
    <m/>
    <m/>
    <m/>
    <m/>
    <m/>
    <m/>
    <m/>
    <m/>
    <m/>
    <m/>
    <m/>
    <m/>
    <m/>
    <m/>
    <m/>
    <m/>
    <m/>
    <m/>
    <m/>
    <m/>
    <m/>
    <m/>
    <m/>
    <m/>
    <m/>
    <m/>
    <m/>
    <m/>
    <m/>
    <m/>
    <m/>
    <m/>
    <m/>
    <m/>
    <m/>
    <m/>
    <m/>
    <m/>
    <m/>
    <m/>
    <m/>
    <m/>
    <m/>
    <m/>
    <m/>
    <m/>
    <m/>
    <m/>
    <m/>
    <m/>
    <m/>
    <m/>
  </r>
  <r>
    <x v="3"/>
    <x v="3"/>
    <x v="53"/>
    <x v="1"/>
    <n v="30"/>
    <n v="139"/>
    <n v="1"/>
    <n v="0"/>
    <n v="1345"/>
    <n v="21.409560998826382"/>
    <m/>
    <m/>
    <m/>
    <m/>
    <m/>
    <m/>
    <m/>
    <m/>
    <m/>
    <m/>
    <m/>
    <m/>
    <m/>
    <m/>
    <m/>
    <m/>
    <m/>
    <m/>
    <m/>
    <m/>
    <m/>
    <m/>
    <m/>
    <m/>
    <m/>
    <m/>
    <m/>
    <m/>
    <m/>
    <m/>
    <m/>
    <m/>
    <m/>
    <m/>
    <m/>
    <m/>
    <m/>
    <m/>
    <m/>
    <m/>
    <m/>
    <m/>
    <m/>
    <m/>
    <m/>
    <m/>
    <m/>
    <m/>
    <m/>
    <m/>
    <m/>
    <m/>
    <m/>
    <m/>
    <m/>
    <m/>
    <m/>
    <m/>
    <m/>
    <m/>
    <m/>
    <m/>
    <m/>
    <m/>
    <m/>
    <m/>
    <m/>
    <m/>
    <m/>
    <m/>
    <m/>
    <m/>
    <m/>
    <m/>
    <m/>
    <m/>
    <m/>
    <m/>
    <m/>
    <m/>
    <m/>
    <m/>
    <m/>
    <m/>
    <m/>
    <m/>
    <m/>
    <m/>
    <m/>
    <m/>
    <m/>
    <m/>
    <m/>
    <m/>
    <m/>
    <m/>
    <m/>
    <m/>
    <m/>
    <m/>
    <m/>
    <m/>
    <m/>
    <m/>
    <m/>
    <m/>
    <m/>
    <m/>
    <m/>
    <m/>
  </r>
  <r>
    <x v="3"/>
    <x v="3"/>
    <x v="53"/>
    <x v="2"/>
    <n v="30"/>
    <n v="139"/>
    <n v="1"/>
    <n v="0"/>
    <n v="87.999999999999986"/>
    <n v="1.4092308558964803"/>
    <m/>
    <m/>
    <m/>
    <m/>
    <m/>
    <m/>
    <m/>
    <m/>
    <m/>
    <m/>
    <m/>
    <m/>
    <m/>
    <m/>
    <m/>
    <m/>
    <m/>
    <m/>
    <m/>
    <m/>
    <m/>
    <m/>
    <m/>
    <m/>
    <m/>
    <m/>
    <m/>
    <m/>
    <m/>
    <m/>
    <m/>
    <m/>
    <m/>
    <m/>
    <m/>
    <m/>
    <m/>
    <m/>
    <m/>
    <m/>
    <m/>
    <m/>
    <m/>
    <m/>
    <m/>
    <m/>
    <m/>
    <m/>
    <m/>
    <m/>
    <m/>
    <m/>
    <m/>
    <m/>
    <m/>
    <m/>
    <m/>
    <m/>
    <m/>
    <m/>
    <m/>
    <m/>
    <m/>
    <m/>
    <m/>
    <m/>
    <m/>
    <m/>
    <m/>
    <m/>
    <m/>
    <m/>
    <m/>
    <m/>
    <m/>
    <m/>
    <m/>
    <m/>
    <m/>
    <m/>
    <m/>
    <m/>
    <m/>
    <m/>
    <m/>
    <m/>
    <m/>
    <m/>
    <m/>
    <m/>
    <m/>
    <m/>
    <m/>
    <m/>
    <m/>
    <m/>
    <m/>
    <m/>
    <m/>
    <m/>
    <m/>
    <m/>
    <m/>
    <m/>
    <m/>
    <m/>
    <m/>
    <m/>
    <m/>
    <m/>
  </r>
  <r>
    <x v="3"/>
    <x v="3"/>
    <x v="53"/>
    <x v="3"/>
    <n v="30"/>
    <n v="139"/>
    <n v="1"/>
    <n v="0"/>
    <n v="11956.256316877425"/>
    <n v="213.3948907922223"/>
    <m/>
    <m/>
    <m/>
    <m/>
    <m/>
    <m/>
    <m/>
    <m/>
    <m/>
    <m/>
    <m/>
    <m/>
    <m/>
    <m/>
    <m/>
    <m/>
    <m/>
    <m/>
    <m/>
    <m/>
    <m/>
    <m/>
    <m/>
    <m/>
    <m/>
    <m/>
    <m/>
    <m/>
    <m/>
    <m/>
    <m/>
    <m/>
    <m/>
    <m/>
    <m/>
    <m/>
    <m/>
    <m/>
    <m/>
    <m/>
    <m/>
    <m/>
    <m/>
    <m/>
    <m/>
    <m/>
    <m/>
    <m/>
    <m/>
    <m/>
    <m/>
    <m/>
    <m/>
    <m/>
    <m/>
    <m/>
    <m/>
    <m/>
    <m/>
    <m/>
    <m/>
    <m/>
    <m/>
    <m/>
    <m/>
    <m/>
    <m/>
    <m/>
    <m/>
    <m/>
    <m/>
    <m/>
    <m/>
    <m/>
    <m/>
    <m/>
    <m/>
    <m/>
    <m/>
    <m/>
    <m/>
    <m/>
    <m/>
    <m/>
    <m/>
    <m/>
    <m/>
    <m/>
    <m/>
    <m/>
    <m/>
    <m/>
    <m/>
    <m/>
    <m/>
    <m/>
    <m/>
    <m/>
    <m/>
    <m/>
    <m/>
    <m/>
    <m/>
    <m/>
    <m/>
    <m/>
    <m/>
    <m/>
    <m/>
    <m/>
  </r>
  <r>
    <x v="4"/>
    <x v="0"/>
    <x v="53"/>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3"/>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3"/>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3"/>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3"/>
    <x v="0"/>
    <n v="30"/>
    <n v="139"/>
    <n v="1"/>
    <n v="0"/>
    <n v="2259.3489722677405"/>
    <n v="5.1842446327209464"/>
    <m/>
    <m/>
    <m/>
    <m/>
    <m/>
    <m/>
    <m/>
    <m/>
    <m/>
    <m/>
    <m/>
    <m/>
    <m/>
    <m/>
    <m/>
    <m/>
    <m/>
    <m/>
    <m/>
    <m/>
    <m/>
    <m/>
    <m/>
    <m/>
    <m/>
    <m/>
    <m/>
    <m/>
    <m/>
    <m/>
    <m/>
    <m/>
    <m/>
    <m/>
    <m/>
    <m/>
    <m/>
    <m/>
    <m/>
    <m/>
    <m/>
    <m/>
    <m/>
    <m/>
    <m/>
    <m/>
    <m/>
    <m/>
    <m/>
    <m/>
    <m/>
    <m/>
    <m/>
    <m/>
    <m/>
    <m/>
    <m/>
    <m/>
    <m/>
    <m/>
    <m/>
    <m/>
    <m/>
    <m/>
    <m/>
    <m/>
    <m/>
    <m/>
    <m/>
    <m/>
    <m/>
    <m/>
    <m/>
    <m/>
    <m/>
    <m/>
    <m/>
    <m/>
    <m/>
    <m/>
    <m/>
    <m/>
    <m/>
    <m/>
    <m/>
    <m/>
    <m/>
    <m/>
    <m/>
    <m/>
    <m/>
    <m/>
    <m/>
    <m/>
    <m/>
    <m/>
    <m/>
    <m/>
    <m/>
    <m/>
    <m/>
    <m/>
    <m/>
    <m/>
    <m/>
    <m/>
    <m/>
    <m/>
    <m/>
    <m/>
  </r>
  <r>
    <x v="5"/>
    <x v="1"/>
    <x v="53"/>
    <x v="1"/>
    <n v="30"/>
    <n v="139"/>
    <n v="1"/>
    <n v="0"/>
    <n v="2267.1621561771549"/>
    <n v="5.1842446327209464"/>
    <m/>
    <m/>
    <m/>
    <m/>
    <m/>
    <m/>
    <m/>
    <m/>
    <m/>
    <m/>
    <m/>
    <m/>
    <m/>
    <m/>
    <m/>
    <m/>
    <m/>
    <m/>
    <m/>
    <m/>
    <m/>
    <m/>
    <m/>
    <m/>
    <m/>
    <m/>
    <m/>
    <m/>
    <m/>
    <m/>
    <m/>
    <m/>
    <m/>
    <m/>
    <m/>
    <m/>
    <m/>
    <m/>
    <m/>
    <m/>
    <m/>
    <m/>
    <m/>
    <m/>
    <m/>
    <m/>
    <m/>
    <m/>
    <m/>
    <m/>
    <m/>
    <m/>
    <m/>
    <m/>
    <m/>
    <m/>
    <m/>
    <m/>
    <m/>
    <m/>
    <m/>
    <m/>
    <m/>
    <m/>
    <m/>
    <m/>
    <m/>
    <m/>
    <m/>
    <m/>
    <m/>
    <m/>
    <m/>
    <m/>
    <m/>
    <m/>
    <m/>
    <m/>
    <m/>
    <m/>
    <m/>
    <m/>
    <m/>
    <m/>
    <m/>
    <m/>
    <m/>
    <m/>
    <m/>
    <m/>
    <m/>
    <m/>
    <m/>
    <m/>
    <m/>
    <m/>
    <m/>
    <m/>
    <m/>
    <m/>
    <m/>
    <m/>
    <m/>
    <m/>
    <m/>
    <m/>
    <m/>
    <m/>
    <m/>
    <m/>
  </r>
  <r>
    <x v="5"/>
    <x v="1"/>
    <x v="53"/>
    <x v="2"/>
    <n v="30"/>
    <n v="139"/>
    <n v="1"/>
    <n v="0"/>
    <n v="1523.3672616054698"/>
    <n v="5.1842446327209464"/>
    <m/>
    <m/>
    <m/>
    <m/>
    <m/>
    <m/>
    <m/>
    <m/>
    <m/>
    <m/>
    <m/>
    <m/>
    <m/>
    <m/>
    <m/>
    <m/>
    <m/>
    <m/>
    <m/>
    <m/>
    <m/>
    <m/>
    <m/>
    <m/>
    <m/>
    <m/>
    <m/>
    <m/>
    <m/>
    <m/>
    <m/>
    <m/>
    <m/>
    <m/>
    <m/>
    <m/>
    <m/>
    <m/>
    <m/>
    <m/>
    <m/>
    <m/>
    <m/>
    <m/>
    <m/>
    <m/>
    <m/>
    <m/>
    <m/>
    <m/>
    <m/>
    <m/>
    <m/>
    <m/>
    <m/>
    <m/>
    <m/>
    <m/>
    <m/>
    <m/>
    <m/>
    <m/>
    <m/>
    <m/>
    <m/>
    <m/>
    <m/>
    <m/>
    <m/>
    <m/>
    <m/>
    <m/>
    <m/>
    <m/>
    <m/>
    <m/>
    <m/>
    <m/>
    <m/>
    <m/>
    <m/>
    <m/>
    <m/>
    <m/>
    <m/>
    <m/>
    <m/>
    <m/>
    <m/>
    <m/>
    <m/>
    <m/>
    <m/>
    <m/>
    <m/>
    <m/>
    <m/>
    <m/>
    <m/>
    <m/>
    <m/>
    <m/>
    <m/>
    <m/>
    <m/>
    <m/>
    <m/>
    <m/>
    <m/>
    <m/>
  </r>
  <r>
    <x v="5"/>
    <x v="1"/>
    <x v="53"/>
    <x v="3"/>
    <n v="30"/>
    <n v="139"/>
    <n v="1"/>
    <n v="0"/>
    <n v="2302.9549102876899"/>
    <n v="5.1842446327209464"/>
    <m/>
    <m/>
    <m/>
    <m/>
    <m/>
    <m/>
    <m/>
    <m/>
    <m/>
    <m/>
    <m/>
    <m/>
    <m/>
    <m/>
    <m/>
    <m/>
    <m/>
    <m/>
    <m/>
    <m/>
    <m/>
    <m/>
    <m/>
    <m/>
    <m/>
    <m/>
    <m/>
    <m/>
    <m/>
    <m/>
    <m/>
    <m/>
    <m/>
    <m/>
    <m/>
    <m/>
    <m/>
    <m/>
    <m/>
    <m/>
    <m/>
    <m/>
    <m/>
    <m/>
    <m/>
    <m/>
    <m/>
    <m/>
    <m/>
    <m/>
    <m/>
    <m/>
    <m/>
    <m/>
    <m/>
    <m/>
    <m/>
    <m/>
    <m/>
    <m/>
    <m/>
    <m/>
    <m/>
    <m/>
    <m/>
    <m/>
    <m/>
    <m/>
    <m/>
    <m/>
    <m/>
    <m/>
    <m/>
    <m/>
    <m/>
    <m/>
    <m/>
    <m/>
    <m/>
    <m/>
    <m/>
    <m/>
    <m/>
    <m/>
    <m/>
    <m/>
    <m/>
    <m/>
    <m/>
    <m/>
    <m/>
    <m/>
    <m/>
    <m/>
    <m/>
    <m/>
    <m/>
    <m/>
    <m/>
    <m/>
    <m/>
    <m/>
    <m/>
    <m/>
    <m/>
    <m/>
    <m/>
    <m/>
    <m/>
    <m/>
  </r>
  <r>
    <x v="0"/>
    <x v="0"/>
    <x v="54"/>
    <x v="0"/>
    <n v="30"/>
    <n v="139"/>
    <n v="1"/>
    <n v="0"/>
    <n v="43436.640358832068"/>
    <n v="932.73291525786885"/>
    <m/>
    <m/>
    <m/>
    <m/>
    <m/>
    <m/>
    <m/>
    <m/>
    <m/>
    <m/>
    <m/>
    <m/>
    <m/>
    <m/>
    <m/>
    <m/>
    <m/>
    <m/>
    <m/>
    <m/>
    <m/>
    <m/>
    <m/>
    <m/>
    <m/>
    <m/>
    <m/>
    <m/>
    <m/>
    <m/>
    <m/>
    <m/>
    <m/>
    <m/>
    <m/>
    <m/>
    <m/>
    <m/>
    <m/>
    <m/>
    <m/>
    <m/>
    <m/>
    <m/>
    <m/>
    <m/>
    <m/>
    <m/>
    <m/>
    <m/>
    <m/>
    <m/>
    <m/>
    <m/>
    <m/>
    <m/>
    <m/>
    <m/>
    <m/>
    <m/>
    <m/>
    <m/>
    <m/>
    <m/>
    <m/>
    <m/>
    <m/>
    <m/>
    <m/>
    <m/>
    <m/>
    <m/>
    <m/>
    <m/>
    <m/>
    <m/>
    <m/>
    <m/>
    <m/>
    <m/>
    <m/>
    <m/>
    <m/>
    <m/>
    <m/>
    <m/>
    <m/>
    <m/>
    <m/>
    <m/>
    <m/>
    <m/>
    <m/>
    <m/>
    <m/>
    <m/>
    <m/>
    <m/>
    <m/>
    <m/>
    <m/>
    <m/>
    <m/>
    <m/>
    <m/>
    <m/>
    <m/>
    <m/>
    <m/>
    <m/>
  </r>
  <r>
    <x v="0"/>
    <x v="0"/>
    <x v="54"/>
    <x v="1"/>
    <n v="30"/>
    <n v="139"/>
    <n v="1"/>
    <n v="0"/>
    <n v="61632.53935281108"/>
    <n v="1105.7151007694226"/>
    <m/>
    <m/>
    <m/>
    <m/>
    <m/>
    <m/>
    <m/>
    <m/>
    <m/>
    <m/>
    <m/>
    <m/>
    <m/>
    <m/>
    <m/>
    <m/>
    <m/>
    <m/>
    <m/>
    <m/>
    <m/>
    <m/>
    <m/>
    <m/>
    <m/>
    <m/>
    <m/>
    <m/>
    <m/>
    <m/>
    <m/>
    <m/>
    <m/>
    <m/>
    <m/>
    <m/>
    <m/>
    <m/>
    <m/>
    <m/>
    <m/>
    <m/>
    <m/>
    <m/>
    <m/>
    <m/>
    <m/>
    <m/>
    <m/>
    <m/>
    <m/>
    <m/>
    <m/>
    <m/>
    <m/>
    <m/>
    <m/>
    <m/>
    <m/>
    <m/>
    <m/>
    <m/>
    <m/>
    <m/>
    <m/>
    <m/>
    <m/>
    <m/>
    <m/>
    <m/>
    <m/>
    <m/>
    <m/>
    <m/>
    <m/>
    <m/>
    <m/>
    <m/>
    <m/>
    <m/>
    <m/>
    <m/>
    <m/>
    <m/>
    <m/>
    <m/>
    <m/>
    <m/>
    <m/>
    <m/>
    <m/>
    <m/>
    <m/>
    <m/>
    <m/>
    <m/>
    <m/>
    <m/>
    <m/>
    <m/>
    <m/>
    <m/>
    <m/>
    <m/>
    <m/>
    <m/>
    <m/>
    <m/>
    <m/>
    <m/>
  </r>
  <r>
    <x v="0"/>
    <x v="0"/>
    <x v="54"/>
    <x v="2"/>
    <n v="30"/>
    <n v="139"/>
    <n v="1"/>
    <n v="0"/>
    <n v="126342.81929399722"/>
    <n v="2666.3562848080642"/>
    <m/>
    <m/>
    <m/>
    <m/>
    <m/>
    <m/>
    <m/>
    <m/>
    <m/>
    <m/>
    <m/>
    <m/>
    <m/>
    <m/>
    <m/>
    <m/>
    <m/>
    <m/>
    <m/>
    <m/>
    <m/>
    <m/>
    <m/>
    <m/>
    <m/>
    <m/>
    <m/>
    <m/>
    <m/>
    <m/>
    <m/>
    <m/>
    <m/>
    <m/>
    <m/>
    <m/>
    <m/>
    <m/>
    <m/>
    <m/>
    <m/>
    <m/>
    <m/>
    <m/>
    <m/>
    <m/>
    <m/>
    <m/>
    <m/>
    <m/>
    <m/>
    <m/>
    <m/>
    <m/>
    <m/>
    <m/>
    <m/>
    <m/>
    <m/>
    <m/>
    <m/>
    <m/>
    <m/>
    <m/>
    <m/>
    <m/>
    <m/>
    <m/>
    <m/>
    <m/>
    <m/>
    <m/>
    <m/>
    <m/>
    <m/>
    <m/>
    <m/>
    <m/>
    <m/>
    <m/>
    <m/>
    <m/>
    <m/>
    <m/>
    <m/>
    <m/>
    <m/>
    <m/>
    <m/>
    <m/>
    <m/>
    <m/>
    <m/>
    <m/>
    <m/>
    <m/>
    <m/>
    <m/>
    <m/>
    <m/>
    <m/>
    <m/>
    <m/>
    <m/>
    <m/>
    <m/>
    <m/>
    <m/>
    <m/>
    <m/>
  </r>
  <r>
    <x v="0"/>
    <x v="0"/>
    <x v="54"/>
    <x v="3"/>
    <n v="30"/>
    <n v="139"/>
    <n v="1"/>
    <n v="0"/>
    <n v="58055.362821598195"/>
    <n v="1157.5207225838633"/>
    <m/>
    <m/>
    <m/>
    <m/>
    <m/>
    <m/>
    <m/>
    <m/>
    <m/>
    <m/>
    <m/>
    <m/>
    <m/>
    <m/>
    <m/>
    <m/>
    <m/>
    <m/>
    <m/>
    <m/>
    <m/>
    <m/>
    <m/>
    <m/>
    <m/>
    <m/>
    <m/>
    <m/>
    <m/>
    <m/>
    <m/>
    <m/>
    <m/>
    <m/>
    <m/>
    <m/>
    <m/>
    <m/>
    <m/>
    <m/>
    <m/>
    <m/>
    <m/>
    <m/>
    <m/>
    <m/>
    <m/>
    <m/>
    <m/>
    <m/>
    <m/>
    <m/>
    <m/>
    <m/>
    <m/>
    <m/>
    <m/>
    <m/>
    <m/>
    <m/>
    <m/>
    <m/>
    <m/>
    <m/>
    <m/>
    <m/>
    <m/>
    <m/>
    <m/>
    <m/>
    <m/>
    <m/>
    <m/>
    <m/>
    <m/>
    <m/>
    <m/>
    <m/>
    <m/>
    <m/>
    <m/>
    <m/>
    <m/>
    <m/>
    <m/>
    <m/>
    <m/>
    <m/>
    <m/>
    <m/>
    <m/>
    <m/>
    <m/>
    <m/>
    <m/>
    <m/>
    <m/>
    <m/>
    <m/>
    <m/>
    <m/>
    <m/>
    <m/>
    <m/>
    <m/>
    <m/>
    <m/>
    <m/>
    <m/>
    <m/>
  </r>
  <r>
    <x v="1"/>
    <x v="1"/>
    <x v="54"/>
    <x v="0"/>
    <n v="30"/>
    <n v="139"/>
    <n v="1"/>
    <n v="0"/>
    <n v="124094.01844359208"/>
    <n v="2207.3053435452425"/>
    <m/>
    <m/>
    <m/>
    <m/>
    <m/>
    <m/>
    <m/>
    <m/>
    <m/>
    <m/>
    <m/>
    <m/>
    <m/>
    <m/>
    <m/>
    <m/>
    <m/>
    <m/>
    <m/>
    <m/>
    <m/>
    <m/>
    <m/>
    <m/>
    <m/>
    <m/>
    <m/>
    <m/>
    <m/>
    <m/>
    <m/>
    <m/>
    <m/>
    <m/>
    <m/>
    <m/>
    <m/>
    <m/>
    <m/>
    <m/>
    <m/>
    <m/>
    <m/>
    <m/>
    <m/>
    <m/>
    <m/>
    <m/>
    <m/>
    <m/>
    <m/>
    <m/>
    <m/>
    <m/>
    <m/>
    <m/>
    <m/>
    <m/>
    <m/>
    <m/>
    <m/>
    <m/>
    <m/>
    <m/>
    <m/>
    <m/>
    <m/>
    <m/>
    <m/>
    <m/>
    <m/>
    <m/>
    <m/>
    <m/>
    <m/>
    <m/>
    <m/>
    <m/>
    <m/>
    <m/>
    <m/>
    <m/>
    <m/>
    <m/>
    <m/>
    <m/>
    <m/>
    <m/>
    <m/>
    <m/>
    <m/>
    <m/>
    <m/>
    <m/>
    <m/>
    <m/>
    <m/>
    <m/>
    <m/>
    <m/>
    <m/>
    <m/>
    <m/>
    <m/>
    <m/>
    <m/>
    <m/>
    <m/>
    <m/>
    <m/>
  </r>
  <r>
    <x v="1"/>
    <x v="1"/>
    <x v="54"/>
    <x v="1"/>
    <n v="30"/>
    <n v="139"/>
    <n v="1"/>
    <n v="0"/>
    <n v="38851.049311457078"/>
    <n v="679.373077422542"/>
    <m/>
    <m/>
    <m/>
    <m/>
    <m/>
    <m/>
    <m/>
    <m/>
    <m/>
    <m/>
    <m/>
    <m/>
    <m/>
    <m/>
    <m/>
    <m/>
    <m/>
    <m/>
    <m/>
    <m/>
    <m/>
    <m/>
    <m/>
    <m/>
    <m/>
    <m/>
    <m/>
    <m/>
    <m/>
    <m/>
    <m/>
    <m/>
    <m/>
    <m/>
    <m/>
    <m/>
    <m/>
    <m/>
    <m/>
    <m/>
    <m/>
    <m/>
    <m/>
    <m/>
    <m/>
    <m/>
    <m/>
    <m/>
    <m/>
    <m/>
    <m/>
    <m/>
    <m/>
    <m/>
    <m/>
    <m/>
    <m/>
    <m/>
    <m/>
    <m/>
    <m/>
    <m/>
    <m/>
    <m/>
    <m/>
    <m/>
    <m/>
    <m/>
    <m/>
    <m/>
    <m/>
    <m/>
    <m/>
    <m/>
    <m/>
    <m/>
    <m/>
    <m/>
    <m/>
    <m/>
    <m/>
    <m/>
    <m/>
    <m/>
    <m/>
    <m/>
    <m/>
    <m/>
    <m/>
    <m/>
    <m/>
    <m/>
    <m/>
    <m/>
    <m/>
    <m/>
    <m/>
    <m/>
    <m/>
    <m/>
    <m/>
    <m/>
    <m/>
    <m/>
    <m/>
    <m/>
    <m/>
    <m/>
    <m/>
    <m/>
  </r>
  <r>
    <x v="1"/>
    <x v="1"/>
    <x v="54"/>
    <x v="2"/>
    <n v="30"/>
    <n v="139"/>
    <n v="1"/>
    <n v="0"/>
    <n v="42112.69281361052"/>
    <n v="791.72289505287233"/>
    <m/>
    <m/>
    <m/>
    <m/>
    <m/>
    <m/>
    <m/>
    <m/>
    <m/>
    <m/>
    <m/>
    <m/>
    <m/>
    <m/>
    <m/>
    <m/>
    <m/>
    <m/>
    <m/>
    <m/>
    <m/>
    <m/>
    <m/>
    <m/>
    <m/>
    <m/>
    <m/>
    <m/>
    <m/>
    <m/>
    <m/>
    <m/>
    <m/>
    <m/>
    <m/>
    <m/>
    <m/>
    <m/>
    <m/>
    <m/>
    <m/>
    <m/>
    <m/>
    <m/>
    <m/>
    <m/>
    <m/>
    <m/>
    <m/>
    <m/>
    <m/>
    <m/>
    <m/>
    <m/>
    <m/>
    <m/>
    <m/>
    <m/>
    <m/>
    <m/>
    <m/>
    <m/>
    <m/>
    <m/>
    <m/>
    <m/>
    <m/>
    <m/>
    <m/>
    <m/>
    <m/>
    <m/>
    <m/>
    <m/>
    <m/>
    <m/>
    <m/>
    <m/>
    <m/>
    <m/>
    <m/>
    <m/>
    <m/>
    <m/>
    <m/>
    <m/>
    <m/>
    <m/>
    <m/>
    <m/>
    <m/>
    <m/>
    <m/>
    <m/>
    <m/>
    <m/>
    <m/>
    <m/>
    <m/>
    <m/>
    <m/>
    <m/>
    <m/>
    <m/>
    <m/>
    <m/>
    <m/>
    <m/>
    <m/>
    <m/>
  </r>
  <r>
    <x v="1"/>
    <x v="1"/>
    <x v="54"/>
    <x v="3"/>
    <n v="30"/>
    <n v="139"/>
    <n v="1"/>
    <n v="0"/>
    <n v="105607.25048426181"/>
    <n v="1855.083139906661"/>
    <m/>
    <m/>
    <m/>
    <m/>
    <m/>
    <m/>
    <m/>
    <m/>
    <m/>
    <m/>
    <m/>
    <m/>
    <m/>
    <m/>
    <m/>
    <m/>
    <m/>
    <m/>
    <m/>
    <m/>
    <m/>
    <m/>
    <m/>
    <m/>
    <m/>
    <m/>
    <m/>
    <m/>
    <m/>
    <m/>
    <m/>
    <m/>
    <m/>
    <m/>
    <m/>
    <m/>
    <m/>
    <m/>
    <m/>
    <m/>
    <m/>
    <m/>
    <m/>
    <m/>
    <m/>
    <m/>
    <m/>
    <m/>
    <m/>
    <m/>
    <m/>
    <m/>
    <m/>
    <m/>
    <m/>
    <m/>
    <m/>
    <m/>
    <m/>
    <m/>
    <m/>
    <m/>
    <m/>
    <m/>
    <m/>
    <m/>
    <m/>
    <m/>
    <m/>
    <m/>
    <m/>
    <m/>
    <m/>
    <m/>
    <m/>
    <m/>
    <m/>
    <m/>
    <m/>
    <m/>
    <m/>
    <m/>
    <m/>
    <m/>
    <m/>
    <m/>
    <m/>
    <m/>
    <m/>
    <m/>
    <m/>
    <m/>
    <m/>
    <m/>
    <m/>
    <m/>
    <m/>
    <m/>
    <m/>
    <m/>
    <m/>
    <m/>
    <m/>
    <m/>
    <m/>
    <m/>
    <m/>
    <m/>
    <m/>
    <m/>
  </r>
  <r>
    <x v="2"/>
    <x v="2"/>
    <x v="54"/>
    <x v="0"/>
    <n v="30"/>
    <n v="139"/>
    <n v="1"/>
    <n v="0"/>
    <n v="1275.1050901450717"/>
    <n v="14.668223390452571"/>
    <m/>
    <m/>
    <m/>
    <m/>
    <m/>
    <m/>
    <m/>
    <m/>
    <m/>
    <m/>
    <m/>
    <m/>
    <m/>
    <m/>
    <m/>
    <m/>
    <m/>
    <m/>
    <m/>
    <m/>
    <m/>
    <m/>
    <m/>
    <m/>
    <m/>
    <m/>
    <m/>
    <m/>
    <m/>
    <m/>
    <m/>
    <m/>
    <m/>
    <m/>
    <m/>
    <m/>
    <m/>
    <m/>
    <m/>
    <m/>
    <m/>
    <m/>
    <m/>
    <m/>
    <m/>
    <m/>
    <m/>
    <m/>
    <m/>
    <m/>
    <m/>
    <m/>
    <m/>
    <m/>
    <m/>
    <m/>
    <m/>
    <m/>
    <m/>
    <m/>
    <m/>
    <m/>
    <m/>
    <m/>
    <m/>
    <m/>
    <m/>
    <m/>
    <m/>
    <m/>
    <m/>
    <m/>
    <m/>
    <m/>
    <m/>
    <m/>
    <m/>
    <m/>
    <m/>
    <m/>
    <m/>
    <m/>
    <m/>
    <m/>
    <m/>
    <m/>
    <m/>
    <m/>
    <m/>
    <m/>
    <m/>
    <m/>
    <m/>
    <m/>
    <m/>
    <m/>
    <m/>
    <m/>
    <m/>
    <m/>
    <m/>
    <m/>
    <m/>
    <m/>
    <m/>
    <m/>
    <m/>
    <m/>
    <m/>
    <m/>
  </r>
  <r>
    <x v="2"/>
    <x v="2"/>
    <x v="54"/>
    <x v="1"/>
    <n v="30"/>
    <n v="139"/>
    <n v="1"/>
    <n v="0"/>
    <n v="12224.635915299783"/>
    <n v="146.93993611879796"/>
    <m/>
    <m/>
    <m/>
    <m/>
    <m/>
    <m/>
    <m/>
    <m/>
    <m/>
    <m/>
    <m/>
    <m/>
    <m/>
    <m/>
    <m/>
    <m/>
    <m/>
    <m/>
    <m/>
    <m/>
    <m/>
    <m/>
    <m/>
    <m/>
    <m/>
    <m/>
    <m/>
    <m/>
    <m/>
    <m/>
    <m/>
    <m/>
    <m/>
    <m/>
    <m/>
    <m/>
    <m/>
    <m/>
    <m/>
    <m/>
    <m/>
    <m/>
    <m/>
    <m/>
    <m/>
    <m/>
    <m/>
    <m/>
    <m/>
    <m/>
    <m/>
    <m/>
    <m/>
    <m/>
    <m/>
    <m/>
    <m/>
    <m/>
    <m/>
    <m/>
    <m/>
    <m/>
    <m/>
    <m/>
    <m/>
    <m/>
    <m/>
    <m/>
    <m/>
    <m/>
    <m/>
    <m/>
    <m/>
    <m/>
    <m/>
    <m/>
    <m/>
    <m/>
    <m/>
    <m/>
    <m/>
    <m/>
    <m/>
    <m/>
    <m/>
    <m/>
    <m/>
    <m/>
    <m/>
    <m/>
    <m/>
    <m/>
    <m/>
    <m/>
    <m/>
    <m/>
    <m/>
    <m/>
    <m/>
    <m/>
    <m/>
    <m/>
    <m/>
    <m/>
    <m/>
    <m/>
    <m/>
    <m/>
    <m/>
    <m/>
  </r>
  <r>
    <x v="2"/>
    <x v="2"/>
    <x v="54"/>
    <x v="2"/>
    <n v="30"/>
    <n v="139"/>
    <n v="1"/>
    <n v="0"/>
    <n v="189426.88028286115"/>
    <n v="2441.2007647199316"/>
    <m/>
    <m/>
    <m/>
    <m/>
    <m/>
    <m/>
    <m/>
    <m/>
    <m/>
    <m/>
    <m/>
    <m/>
    <m/>
    <m/>
    <m/>
    <m/>
    <m/>
    <m/>
    <m/>
    <m/>
    <m/>
    <m/>
    <m/>
    <m/>
    <m/>
    <m/>
    <m/>
    <m/>
    <m/>
    <m/>
    <m/>
    <m/>
    <m/>
    <m/>
    <m/>
    <m/>
    <m/>
    <m/>
    <m/>
    <m/>
    <m/>
    <m/>
    <m/>
    <m/>
    <m/>
    <m/>
    <m/>
    <m/>
    <m/>
    <m/>
    <m/>
    <m/>
    <m/>
    <m/>
    <m/>
    <m/>
    <m/>
    <m/>
    <m/>
    <m/>
    <m/>
    <m/>
    <m/>
    <m/>
    <m/>
    <m/>
    <m/>
    <m/>
    <m/>
    <m/>
    <m/>
    <m/>
    <m/>
    <m/>
    <m/>
    <m/>
    <m/>
    <m/>
    <m/>
    <m/>
    <m/>
    <m/>
    <m/>
    <m/>
    <m/>
    <m/>
    <m/>
    <m/>
    <m/>
    <m/>
    <m/>
    <m/>
    <m/>
    <m/>
    <m/>
    <m/>
    <m/>
    <m/>
    <m/>
    <m/>
    <m/>
    <m/>
    <m/>
    <m/>
    <m/>
    <m/>
    <m/>
    <m/>
    <m/>
    <m/>
  </r>
  <r>
    <x v="2"/>
    <x v="2"/>
    <x v="54"/>
    <x v="3"/>
    <n v="30"/>
    <n v="139"/>
    <n v="1"/>
    <n v="0"/>
    <n v="4525.0977478173791"/>
    <n v="58.823478498603926"/>
    <m/>
    <m/>
    <m/>
    <m/>
    <m/>
    <m/>
    <m/>
    <m/>
    <m/>
    <m/>
    <m/>
    <m/>
    <m/>
    <m/>
    <m/>
    <m/>
    <m/>
    <m/>
    <m/>
    <m/>
    <m/>
    <m/>
    <m/>
    <m/>
    <m/>
    <m/>
    <m/>
    <m/>
    <m/>
    <m/>
    <m/>
    <m/>
    <m/>
    <m/>
    <m/>
    <m/>
    <m/>
    <m/>
    <m/>
    <m/>
    <m/>
    <m/>
    <m/>
    <m/>
    <m/>
    <m/>
    <m/>
    <m/>
    <m/>
    <m/>
    <m/>
    <m/>
    <m/>
    <m/>
    <m/>
    <m/>
    <m/>
    <m/>
    <m/>
    <m/>
    <m/>
    <m/>
    <m/>
    <m/>
    <m/>
    <m/>
    <m/>
    <m/>
    <m/>
    <m/>
    <m/>
    <m/>
    <m/>
    <m/>
    <m/>
    <m/>
    <m/>
    <m/>
    <m/>
    <m/>
    <m/>
    <m/>
    <m/>
    <m/>
    <m/>
    <m/>
    <m/>
    <m/>
    <m/>
    <m/>
    <m/>
    <m/>
    <m/>
    <m/>
    <m/>
    <m/>
    <m/>
    <m/>
    <m/>
    <m/>
    <m/>
    <m/>
    <m/>
    <m/>
    <m/>
    <m/>
    <m/>
    <m/>
    <m/>
    <m/>
  </r>
  <r>
    <x v="3"/>
    <x v="3"/>
    <x v="54"/>
    <x v="0"/>
    <n v="30"/>
    <n v="139"/>
    <n v="1"/>
    <n v="0"/>
    <n v="2352"/>
    <n v="35.901671876851672"/>
    <m/>
    <m/>
    <m/>
    <m/>
    <m/>
    <m/>
    <m/>
    <m/>
    <m/>
    <m/>
    <m/>
    <m/>
    <m/>
    <m/>
    <m/>
    <m/>
    <m/>
    <m/>
    <m/>
    <m/>
    <m/>
    <m/>
    <m/>
    <m/>
    <m/>
    <m/>
    <m/>
    <m/>
    <m/>
    <m/>
    <m/>
    <m/>
    <m/>
    <m/>
    <m/>
    <m/>
    <m/>
    <m/>
    <m/>
    <m/>
    <m/>
    <m/>
    <m/>
    <m/>
    <m/>
    <m/>
    <m/>
    <m/>
    <m/>
    <m/>
    <m/>
    <m/>
    <m/>
    <m/>
    <m/>
    <m/>
    <m/>
    <m/>
    <m/>
    <m/>
    <m/>
    <m/>
    <m/>
    <m/>
    <m/>
    <m/>
    <m/>
    <m/>
    <m/>
    <m/>
    <m/>
    <m/>
    <m/>
    <m/>
    <m/>
    <m/>
    <m/>
    <m/>
    <m/>
    <m/>
    <m/>
    <m/>
    <m/>
    <m/>
    <m/>
    <m/>
    <m/>
    <m/>
    <m/>
    <m/>
    <m/>
    <m/>
    <m/>
    <m/>
    <m/>
    <m/>
    <m/>
    <m/>
    <m/>
    <m/>
    <m/>
    <m/>
    <m/>
    <m/>
    <m/>
    <m/>
    <m/>
    <m/>
    <m/>
    <m/>
  </r>
  <r>
    <x v="3"/>
    <x v="3"/>
    <x v="54"/>
    <x v="1"/>
    <n v="30"/>
    <n v="139"/>
    <n v="1"/>
    <n v="0"/>
    <n v="4131"/>
    <n v="41.93820007858826"/>
    <m/>
    <m/>
    <m/>
    <m/>
    <m/>
    <m/>
    <m/>
    <m/>
    <m/>
    <m/>
    <m/>
    <m/>
    <m/>
    <m/>
    <m/>
    <m/>
    <m/>
    <m/>
    <m/>
    <m/>
    <m/>
    <m/>
    <m/>
    <m/>
    <m/>
    <m/>
    <m/>
    <m/>
    <m/>
    <m/>
    <m/>
    <m/>
    <m/>
    <m/>
    <m/>
    <m/>
    <m/>
    <m/>
    <m/>
    <m/>
    <m/>
    <m/>
    <m/>
    <m/>
    <m/>
    <m/>
    <m/>
    <m/>
    <m/>
    <m/>
    <m/>
    <m/>
    <m/>
    <m/>
    <m/>
    <m/>
    <m/>
    <m/>
    <m/>
    <m/>
    <m/>
    <m/>
    <m/>
    <m/>
    <m/>
    <m/>
    <m/>
    <m/>
    <m/>
    <m/>
    <m/>
    <m/>
    <m/>
    <m/>
    <m/>
    <m/>
    <m/>
    <m/>
    <m/>
    <m/>
    <m/>
    <m/>
    <m/>
    <m/>
    <m/>
    <m/>
    <m/>
    <m/>
    <m/>
    <m/>
    <m/>
    <m/>
    <m/>
    <m/>
    <m/>
    <m/>
    <m/>
    <m/>
    <m/>
    <m/>
    <m/>
    <m/>
    <m/>
    <m/>
    <m/>
    <m/>
    <m/>
    <m/>
    <m/>
    <m/>
  </r>
  <r>
    <x v="3"/>
    <x v="3"/>
    <x v="54"/>
    <x v="2"/>
    <n v="30"/>
    <n v="139"/>
    <n v="1"/>
    <n v="0"/>
    <n v="51"/>
    <n v="0.47281140910836711"/>
    <m/>
    <m/>
    <m/>
    <m/>
    <m/>
    <m/>
    <m/>
    <m/>
    <m/>
    <m/>
    <m/>
    <m/>
    <m/>
    <m/>
    <m/>
    <m/>
    <m/>
    <m/>
    <m/>
    <m/>
    <m/>
    <m/>
    <m/>
    <m/>
    <m/>
    <m/>
    <m/>
    <m/>
    <m/>
    <m/>
    <m/>
    <m/>
    <m/>
    <m/>
    <m/>
    <m/>
    <m/>
    <m/>
    <m/>
    <m/>
    <m/>
    <m/>
    <m/>
    <m/>
    <m/>
    <m/>
    <m/>
    <m/>
    <m/>
    <m/>
    <m/>
    <m/>
    <m/>
    <m/>
    <m/>
    <m/>
    <m/>
    <m/>
    <m/>
    <m/>
    <m/>
    <m/>
    <m/>
    <m/>
    <m/>
    <m/>
    <m/>
    <m/>
    <m/>
    <m/>
    <m/>
    <m/>
    <m/>
    <m/>
    <m/>
    <m/>
    <m/>
    <m/>
    <m/>
    <m/>
    <m/>
    <m/>
    <m/>
    <m/>
    <m/>
    <m/>
    <m/>
    <m/>
    <m/>
    <m/>
    <m/>
    <m/>
    <m/>
    <m/>
    <m/>
    <m/>
    <m/>
    <m/>
    <m/>
    <m/>
    <m/>
    <m/>
    <m/>
    <m/>
    <m/>
    <m/>
    <m/>
    <m/>
    <m/>
    <m/>
  </r>
  <r>
    <x v="3"/>
    <x v="3"/>
    <x v="54"/>
    <x v="3"/>
    <n v="30"/>
    <n v="139"/>
    <n v="1"/>
    <n v="0"/>
    <n v="1098.7418892545795"/>
    <n v="14.910245888824544"/>
    <m/>
    <m/>
    <m/>
    <m/>
    <m/>
    <m/>
    <m/>
    <m/>
    <m/>
    <m/>
    <m/>
    <m/>
    <m/>
    <m/>
    <m/>
    <m/>
    <m/>
    <m/>
    <m/>
    <m/>
    <m/>
    <m/>
    <m/>
    <m/>
    <m/>
    <m/>
    <m/>
    <m/>
    <m/>
    <m/>
    <m/>
    <m/>
    <m/>
    <m/>
    <m/>
    <m/>
    <m/>
    <m/>
    <m/>
    <m/>
    <m/>
    <m/>
    <m/>
    <m/>
    <m/>
    <m/>
    <m/>
    <m/>
    <m/>
    <m/>
    <m/>
    <m/>
    <m/>
    <m/>
    <m/>
    <m/>
    <m/>
    <m/>
    <m/>
    <m/>
    <m/>
    <m/>
    <m/>
    <m/>
    <m/>
    <m/>
    <m/>
    <m/>
    <m/>
    <m/>
    <m/>
    <m/>
    <m/>
    <m/>
    <m/>
    <m/>
    <m/>
    <m/>
    <m/>
    <m/>
    <m/>
    <m/>
    <m/>
    <m/>
    <m/>
    <m/>
    <m/>
    <m/>
    <m/>
    <m/>
    <m/>
    <m/>
    <m/>
    <m/>
    <m/>
    <m/>
    <m/>
    <m/>
    <m/>
    <m/>
    <m/>
    <m/>
    <m/>
    <m/>
    <m/>
    <m/>
    <m/>
    <m/>
    <m/>
    <m/>
  </r>
  <r>
    <x v="4"/>
    <x v="0"/>
    <x v="54"/>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4"/>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4"/>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4"/>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4"/>
    <x v="0"/>
    <n v="30"/>
    <n v="139"/>
    <n v="1"/>
    <n v="0"/>
    <n v="2214.7872381949137"/>
    <n v="5.0891809463500977"/>
    <m/>
    <m/>
    <m/>
    <m/>
    <m/>
    <m/>
    <m/>
    <m/>
    <m/>
    <m/>
    <m/>
    <m/>
    <m/>
    <m/>
    <m/>
    <m/>
    <m/>
    <m/>
    <m/>
    <m/>
    <m/>
    <m/>
    <m/>
    <m/>
    <m/>
    <m/>
    <m/>
    <m/>
    <m/>
    <m/>
    <m/>
    <m/>
    <m/>
    <m/>
    <m/>
    <m/>
    <m/>
    <m/>
    <m/>
    <m/>
    <m/>
    <m/>
    <m/>
    <m/>
    <m/>
    <m/>
    <m/>
    <m/>
    <m/>
    <m/>
    <m/>
    <m/>
    <m/>
    <m/>
    <m/>
    <m/>
    <m/>
    <m/>
    <m/>
    <m/>
    <m/>
    <m/>
    <m/>
    <m/>
    <m/>
    <m/>
    <m/>
    <m/>
    <m/>
    <m/>
    <m/>
    <m/>
    <m/>
    <m/>
    <m/>
    <m/>
    <m/>
    <m/>
    <m/>
    <m/>
    <m/>
    <m/>
    <m/>
    <m/>
    <m/>
    <m/>
    <m/>
    <m/>
    <m/>
    <m/>
    <m/>
    <m/>
    <m/>
    <m/>
    <m/>
    <m/>
    <m/>
    <m/>
    <m/>
    <m/>
    <m/>
    <m/>
    <m/>
    <m/>
    <m/>
    <m/>
    <m/>
    <m/>
    <m/>
    <m/>
  </r>
  <r>
    <x v="5"/>
    <x v="1"/>
    <x v="54"/>
    <x v="1"/>
    <n v="30"/>
    <n v="139"/>
    <n v="1"/>
    <n v="0"/>
    <n v="2214.7872381949137"/>
    <n v="5.0891809463500977"/>
    <m/>
    <m/>
    <m/>
    <m/>
    <m/>
    <m/>
    <m/>
    <m/>
    <m/>
    <m/>
    <m/>
    <m/>
    <m/>
    <m/>
    <m/>
    <m/>
    <m/>
    <m/>
    <m/>
    <m/>
    <m/>
    <m/>
    <m/>
    <m/>
    <m/>
    <m/>
    <m/>
    <m/>
    <m/>
    <m/>
    <m/>
    <m/>
    <m/>
    <m/>
    <m/>
    <m/>
    <m/>
    <m/>
    <m/>
    <m/>
    <m/>
    <m/>
    <m/>
    <m/>
    <m/>
    <m/>
    <m/>
    <m/>
    <m/>
    <m/>
    <m/>
    <m/>
    <m/>
    <m/>
    <m/>
    <m/>
    <m/>
    <m/>
    <m/>
    <m/>
    <m/>
    <m/>
    <m/>
    <m/>
    <m/>
    <m/>
    <m/>
    <m/>
    <m/>
    <m/>
    <m/>
    <m/>
    <m/>
    <m/>
    <m/>
    <m/>
    <m/>
    <m/>
    <m/>
    <m/>
    <m/>
    <m/>
    <m/>
    <m/>
    <m/>
    <m/>
    <m/>
    <m/>
    <m/>
    <m/>
    <m/>
    <m/>
    <m/>
    <m/>
    <m/>
    <m/>
    <m/>
    <m/>
    <m/>
    <m/>
    <m/>
    <m/>
    <m/>
    <m/>
    <m/>
    <m/>
    <m/>
    <m/>
    <m/>
    <m/>
  </r>
  <r>
    <x v="5"/>
    <x v="1"/>
    <x v="54"/>
    <x v="2"/>
    <n v="30"/>
    <n v="139"/>
    <n v="1"/>
    <n v="0"/>
    <n v="1478.572377492728"/>
    <n v="5.0891809463500977"/>
    <m/>
    <m/>
    <m/>
    <m/>
    <m/>
    <m/>
    <m/>
    <m/>
    <m/>
    <m/>
    <m/>
    <m/>
    <m/>
    <m/>
    <m/>
    <m/>
    <m/>
    <m/>
    <m/>
    <m/>
    <m/>
    <m/>
    <m/>
    <m/>
    <m/>
    <m/>
    <m/>
    <m/>
    <m/>
    <m/>
    <m/>
    <m/>
    <m/>
    <m/>
    <m/>
    <m/>
    <m/>
    <m/>
    <m/>
    <m/>
    <m/>
    <m/>
    <m/>
    <m/>
    <m/>
    <m/>
    <m/>
    <m/>
    <m/>
    <m/>
    <m/>
    <m/>
    <m/>
    <m/>
    <m/>
    <m/>
    <m/>
    <m/>
    <m/>
    <m/>
    <m/>
    <m/>
    <m/>
    <m/>
    <m/>
    <m/>
    <m/>
    <m/>
    <m/>
    <m/>
    <m/>
    <m/>
    <m/>
    <m/>
    <m/>
    <m/>
    <m/>
    <m/>
    <m/>
    <m/>
    <m/>
    <m/>
    <m/>
    <m/>
    <m/>
    <m/>
    <m/>
    <m/>
    <m/>
    <m/>
    <m/>
    <m/>
    <m/>
    <m/>
    <m/>
    <m/>
    <m/>
    <m/>
    <m/>
    <m/>
    <m/>
    <m/>
    <m/>
    <m/>
    <m/>
    <m/>
    <m/>
    <m/>
    <m/>
    <m/>
  </r>
  <r>
    <x v="5"/>
    <x v="1"/>
    <x v="54"/>
    <x v="3"/>
    <n v="30"/>
    <n v="139"/>
    <n v="1"/>
    <n v="0"/>
    <n v="2260.7255405669762"/>
    <n v="5.0891809463500977"/>
    <m/>
    <m/>
    <m/>
    <m/>
    <m/>
    <m/>
    <m/>
    <m/>
    <m/>
    <m/>
    <m/>
    <m/>
    <m/>
    <m/>
    <m/>
    <m/>
    <m/>
    <m/>
    <m/>
    <m/>
    <m/>
    <m/>
    <m/>
    <m/>
    <m/>
    <m/>
    <m/>
    <m/>
    <m/>
    <m/>
    <m/>
    <m/>
    <m/>
    <m/>
    <m/>
    <m/>
    <m/>
    <m/>
    <m/>
    <m/>
    <m/>
    <m/>
    <m/>
    <m/>
    <m/>
    <m/>
    <m/>
    <m/>
    <m/>
    <m/>
    <m/>
    <m/>
    <m/>
    <m/>
    <m/>
    <m/>
    <m/>
    <m/>
    <m/>
    <m/>
    <m/>
    <m/>
    <m/>
    <m/>
    <m/>
    <m/>
    <m/>
    <m/>
    <m/>
    <m/>
    <m/>
    <m/>
    <m/>
    <m/>
    <m/>
    <m/>
    <m/>
    <m/>
    <m/>
    <m/>
    <m/>
    <m/>
    <m/>
    <m/>
    <m/>
    <m/>
    <m/>
    <m/>
    <m/>
    <m/>
    <m/>
    <m/>
    <m/>
    <m/>
    <m/>
    <m/>
    <m/>
    <m/>
    <m/>
    <m/>
    <m/>
    <m/>
    <m/>
    <m/>
    <m/>
    <m/>
    <m/>
    <m/>
    <m/>
    <m/>
  </r>
  <r>
    <x v="0"/>
    <x v="0"/>
    <x v="55"/>
    <x v="0"/>
    <n v="30"/>
    <n v="139"/>
    <n v="1"/>
    <n v="0"/>
    <n v="41008.658169382077"/>
    <n v="863.31290995116444"/>
    <m/>
    <m/>
    <m/>
    <m/>
    <m/>
    <m/>
    <m/>
    <m/>
    <m/>
    <m/>
    <m/>
    <m/>
    <m/>
    <m/>
    <m/>
    <m/>
    <m/>
    <m/>
    <m/>
    <m/>
    <m/>
    <m/>
    <m/>
    <m/>
    <m/>
    <m/>
    <m/>
    <m/>
    <m/>
    <m/>
    <m/>
    <m/>
    <m/>
    <m/>
    <m/>
    <m/>
    <m/>
    <m/>
    <m/>
    <m/>
    <m/>
    <m/>
    <m/>
    <m/>
    <m/>
    <m/>
    <m/>
    <m/>
    <m/>
    <m/>
    <m/>
    <m/>
    <m/>
    <m/>
    <m/>
    <m/>
    <m/>
    <m/>
    <m/>
    <m/>
    <m/>
    <m/>
    <m/>
    <m/>
    <m/>
    <m/>
    <m/>
    <m/>
    <m/>
    <m/>
    <m/>
    <m/>
    <m/>
    <m/>
    <m/>
    <m/>
    <m/>
    <m/>
    <m/>
    <m/>
    <m/>
    <m/>
    <m/>
    <m/>
    <m/>
    <m/>
    <m/>
    <m/>
    <m/>
    <m/>
    <m/>
    <m/>
    <m/>
    <m/>
    <m/>
    <m/>
    <m/>
    <m/>
    <m/>
    <m/>
    <m/>
    <m/>
    <m/>
    <m/>
    <m/>
    <m/>
    <m/>
    <m/>
    <m/>
    <m/>
  </r>
  <r>
    <x v="0"/>
    <x v="0"/>
    <x v="55"/>
    <x v="1"/>
    <n v="30"/>
    <n v="139"/>
    <n v="1"/>
    <n v="0"/>
    <n v="109539.94212252149"/>
    <n v="1941.9754422644296"/>
    <m/>
    <m/>
    <m/>
    <m/>
    <m/>
    <m/>
    <m/>
    <m/>
    <m/>
    <m/>
    <m/>
    <m/>
    <m/>
    <m/>
    <m/>
    <m/>
    <m/>
    <m/>
    <m/>
    <m/>
    <m/>
    <m/>
    <m/>
    <m/>
    <m/>
    <m/>
    <m/>
    <m/>
    <m/>
    <m/>
    <m/>
    <m/>
    <m/>
    <m/>
    <m/>
    <m/>
    <m/>
    <m/>
    <m/>
    <m/>
    <m/>
    <m/>
    <m/>
    <m/>
    <m/>
    <m/>
    <m/>
    <m/>
    <m/>
    <m/>
    <m/>
    <m/>
    <m/>
    <m/>
    <m/>
    <m/>
    <m/>
    <m/>
    <m/>
    <m/>
    <m/>
    <m/>
    <m/>
    <m/>
    <m/>
    <m/>
    <m/>
    <m/>
    <m/>
    <m/>
    <m/>
    <m/>
    <m/>
    <m/>
    <m/>
    <m/>
    <m/>
    <m/>
    <m/>
    <m/>
    <m/>
    <m/>
    <m/>
    <m/>
    <m/>
    <m/>
    <m/>
    <m/>
    <m/>
    <m/>
    <m/>
    <m/>
    <m/>
    <m/>
    <m/>
    <m/>
    <m/>
    <m/>
    <m/>
    <m/>
    <m/>
    <m/>
    <m/>
    <m/>
    <m/>
    <m/>
    <m/>
    <m/>
    <m/>
    <m/>
  </r>
  <r>
    <x v="0"/>
    <x v="0"/>
    <x v="55"/>
    <x v="2"/>
    <n v="30"/>
    <n v="139"/>
    <n v="1"/>
    <n v="0"/>
    <n v="341714.87864593312"/>
    <n v="6921.2575739356198"/>
    <m/>
    <m/>
    <m/>
    <m/>
    <m/>
    <m/>
    <m/>
    <m/>
    <m/>
    <m/>
    <m/>
    <m/>
    <m/>
    <m/>
    <m/>
    <m/>
    <m/>
    <m/>
    <m/>
    <m/>
    <m/>
    <m/>
    <m/>
    <m/>
    <m/>
    <m/>
    <m/>
    <m/>
    <m/>
    <m/>
    <m/>
    <m/>
    <m/>
    <m/>
    <m/>
    <m/>
    <m/>
    <m/>
    <m/>
    <m/>
    <m/>
    <m/>
    <m/>
    <m/>
    <m/>
    <m/>
    <m/>
    <m/>
    <m/>
    <m/>
    <m/>
    <m/>
    <m/>
    <m/>
    <m/>
    <m/>
    <m/>
    <m/>
    <m/>
    <m/>
    <m/>
    <m/>
    <m/>
    <m/>
    <m/>
    <m/>
    <m/>
    <m/>
    <m/>
    <m/>
    <m/>
    <m/>
    <m/>
    <m/>
    <m/>
    <m/>
    <m/>
    <m/>
    <m/>
    <m/>
    <m/>
    <m/>
    <m/>
    <m/>
    <m/>
    <m/>
    <m/>
    <m/>
    <m/>
    <m/>
    <m/>
    <m/>
    <m/>
    <m/>
    <m/>
    <m/>
    <m/>
    <m/>
    <m/>
    <m/>
    <m/>
    <m/>
    <m/>
    <m/>
    <m/>
    <m/>
    <m/>
    <m/>
    <m/>
    <m/>
  </r>
  <r>
    <x v="0"/>
    <x v="0"/>
    <x v="55"/>
    <x v="3"/>
    <n v="30"/>
    <n v="139"/>
    <n v="1"/>
    <n v="0"/>
    <n v="92842.196181049891"/>
    <n v="1701.0742367135792"/>
    <m/>
    <m/>
    <m/>
    <m/>
    <m/>
    <m/>
    <m/>
    <m/>
    <m/>
    <m/>
    <m/>
    <m/>
    <m/>
    <m/>
    <m/>
    <m/>
    <m/>
    <m/>
    <m/>
    <m/>
    <m/>
    <m/>
    <m/>
    <m/>
    <m/>
    <m/>
    <m/>
    <m/>
    <m/>
    <m/>
    <m/>
    <m/>
    <m/>
    <m/>
    <m/>
    <m/>
    <m/>
    <m/>
    <m/>
    <m/>
    <m/>
    <m/>
    <m/>
    <m/>
    <m/>
    <m/>
    <m/>
    <m/>
    <m/>
    <m/>
    <m/>
    <m/>
    <m/>
    <m/>
    <m/>
    <m/>
    <m/>
    <m/>
    <m/>
    <m/>
    <m/>
    <m/>
    <m/>
    <m/>
    <m/>
    <m/>
    <m/>
    <m/>
    <m/>
    <m/>
    <m/>
    <m/>
    <m/>
    <m/>
    <m/>
    <m/>
    <m/>
    <m/>
    <m/>
    <m/>
    <m/>
    <m/>
    <m/>
    <m/>
    <m/>
    <m/>
    <m/>
    <m/>
    <m/>
    <m/>
    <m/>
    <m/>
    <m/>
    <m/>
    <m/>
    <m/>
    <m/>
    <m/>
    <m/>
    <m/>
    <m/>
    <m/>
    <m/>
    <m/>
    <m/>
    <m/>
    <m/>
    <m/>
    <m/>
    <m/>
  </r>
  <r>
    <x v="1"/>
    <x v="1"/>
    <x v="55"/>
    <x v="0"/>
    <n v="30"/>
    <n v="139"/>
    <n v="1"/>
    <n v="0"/>
    <n v="96554.781363756876"/>
    <n v="1663.3975000905036"/>
    <m/>
    <m/>
    <m/>
    <m/>
    <m/>
    <m/>
    <m/>
    <m/>
    <m/>
    <m/>
    <m/>
    <m/>
    <m/>
    <m/>
    <m/>
    <m/>
    <m/>
    <m/>
    <m/>
    <m/>
    <m/>
    <m/>
    <m/>
    <m/>
    <m/>
    <m/>
    <m/>
    <m/>
    <m/>
    <m/>
    <m/>
    <m/>
    <m/>
    <m/>
    <m/>
    <m/>
    <m/>
    <m/>
    <m/>
    <m/>
    <m/>
    <m/>
    <m/>
    <m/>
    <m/>
    <m/>
    <m/>
    <m/>
    <m/>
    <m/>
    <m/>
    <m/>
    <m/>
    <m/>
    <m/>
    <m/>
    <m/>
    <m/>
    <m/>
    <m/>
    <m/>
    <m/>
    <m/>
    <m/>
    <m/>
    <m/>
    <m/>
    <m/>
    <m/>
    <m/>
    <m/>
    <m/>
    <m/>
    <m/>
    <m/>
    <m/>
    <m/>
    <m/>
    <m/>
    <m/>
    <m/>
    <m/>
    <m/>
    <m/>
    <m/>
    <m/>
    <m/>
    <m/>
    <m/>
    <m/>
    <m/>
    <m/>
    <m/>
    <m/>
    <m/>
    <m/>
    <m/>
    <m/>
    <m/>
    <m/>
    <m/>
    <m/>
    <m/>
    <m/>
    <m/>
    <m/>
    <m/>
    <m/>
    <m/>
    <m/>
  </r>
  <r>
    <x v="1"/>
    <x v="1"/>
    <x v="55"/>
    <x v="1"/>
    <n v="30"/>
    <n v="139"/>
    <n v="1"/>
    <n v="0"/>
    <n v="49896.307157058392"/>
    <n v="883.08943294513551"/>
    <m/>
    <m/>
    <m/>
    <m/>
    <m/>
    <m/>
    <m/>
    <m/>
    <m/>
    <m/>
    <m/>
    <m/>
    <m/>
    <m/>
    <m/>
    <m/>
    <m/>
    <m/>
    <m/>
    <m/>
    <m/>
    <m/>
    <m/>
    <m/>
    <m/>
    <m/>
    <m/>
    <m/>
    <m/>
    <m/>
    <m/>
    <m/>
    <m/>
    <m/>
    <m/>
    <m/>
    <m/>
    <m/>
    <m/>
    <m/>
    <m/>
    <m/>
    <m/>
    <m/>
    <m/>
    <m/>
    <m/>
    <m/>
    <m/>
    <m/>
    <m/>
    <m/>
    <m/>
    <m/>
    <m/>
    <m/>
    <m/>
    <m/>
    <m/>
    <m/>
    <m/>
    <m/>
    <m/>
    <m/>
    <m/>
    <m/>
    <m/>
    <m/>
    <m/>
    <m/>
    <m/>
    <m/>
    <m/>
    <m/>
    <m/>
    <m/>
    <m/>
    <m/>
    <m/>
    <m/>
    <m/>
    <m/>
    <m/>
    <m/>
    <m/>
    <m/>
    <m/>
    <m/>
    <m/>
    <m/>
    <m/>
    <m/>
    <m/>
    <m/>
    <m/>
    <m/>
    <m/>
    <m/>
    <m/>
    <m/>
    <m/>
    <m/>
    <m/>
    <m/>
    <m/>
    <m/>
    <m/>
    <m/>
    <m/>
    <m/>
  </r>
  <r>
    <x v="1"/>
    <x v="1"/>
    <x v="55"/>
    <x v="2"/>
    <n v="30"/>
    <n v="139"/>
    <n v="1"/>
    <n v="0"/>
    <n v="41059.526963562559"/>
    <n v="769.32280035858184"/>
    <m/>
    <m/>
    <m/>
    <m/>
    <m/>
    <m/>
    <m/>
    <m/>
    <m/>
    <m/>
    <m/>
    <m/>
    <m/>
    <m/>
    <m/>
    <m/>
    <m/>
    <m/>
    <m/>
    <m/>
    <m/>
    <m/>
    <m/>
    <m/>
    <m/>
    <m/>
    <m/>
    <m/>
    <m/>
    <m/>
    <m/>
    <m/>
    <m/>
    <m/>
    <m/>
    <m/>
    <m/>
    <m/>
    <m/>
    <m/>
    <m/>
    <m/>
    <m/>
    <m/>
    <m/>
    <m/>
    <m/>
    <m/>
    <m/>
    <m/>
    <m/>
    <m/>
    <m/>
    <m/>
    <m/>
    <m/>
    <m/>
    <m/>
    <m/>
    <m/>
    <m/>
    <m/>
    <m/>
    <m/>
    <m/>
    <m/>
    <m/>
    <m/>
    <m/>
    <m/>
    <m/>
    <m/>
    <m/>
    <m/>
    <m/>
    <m/>
    <m/>
    <m/>
    <m/>
    <m/>
    <m/>
    <m/>
    <m/>
    <m/>
    <m/>
    <m/>
    <m/>
    <m/>
    <m/>
    <m/>
    <m/>
    <m/>
    <m/>
    <m/>
    <m/>
    <m/>
    <m/>
    <m/>
    <m/>
    <m/>
    <m/>
    <m/>
    <m/>
    <m/>
    <m/>
    <m/>
    <m/>
    <m/>
    <m/>
    <m/>
  </r>
  <r>
    <x v="1"/>
    <x v="1"/>
    <x v="55"/>
    <x v="3"/>
    <n v="30"/>
    <n v="139"/>
    <n v="1"/>
    <n v="0"/>
    <n v="51859.398976515469"/>
    <n v="914.77756088598358"/>
    <m/>
    <m/>
    <m/>
    <m/>
    <m/>
    <m/>
    <m/>
    <m/>
    <m/>
    <m/>
    <m/>
    <m/>
    <m/>
    <m/>
    <m/>
    <m/>
    <m/>
    <m/>
    <m/>
    <m/>
    <m/>
    <m/>
    <m/>
    <m/>
    <m/>
    <m/>
    <m/>
    <m/>
    <m/>
    <m/>
    <m/>
    <m/>
    <m/>
    <m/>
    <m/>
    <m/>
    <m/>
    <m/>
    <m/>
    <m/>
    <m/>
    <m/>
    <m/>
    <m/>
    <m/>
    <m/>
    <m/>
    <m/>
    <m/>
    <m/>
    <m/>
    <m/>
    <m/>
    <m/>
    <m/>
    <m/>
    <m/>
    <m/>
    <m/>
    <m/>
    <m/>
    <m/>
    <m/>
    <m/>
    <m/>
    <m/>
    <m/>
    <m/>
    <m/>
    <m/>
    <m/>
    <m/>
    <m/>
    <m/>
    <m/>
    <m/>
    <m/>
    <m/>
    <m/>
    <m/>
    <m/>
    <m/>
    <m/>
    <m/>
    <m/>
    <m/>
    <m/>
    <m/>
    <m/>
    <m/>
    <m/>
    <m/>
    <m/>
    <m/>
    <m/>
    <m/>
    <m/>
    <m/>
    <m/>
    <m/>
    <m/>
    <m/>
    <m/>
    <m/>
    <m/>
    <m/>
    <m/>
    <m/>
    <m/>
    <m/>
  </r>
  <r>
    <x v="2"/>
    <x v="2"/>
    <x v="55"/>
    <x v="0"/>
    <n v="30"/>
    <n v="139"/>
    <n v="1"/>
    <n v="0"/>
    <n v="956.86789131947023"/>
    <n v="10.994211774138247"/>
    <m/>
    <m/>
    <m/>
    <m/>
    <m/>
    <m/>
    <m/>
    <m/>
    <m/>
    <m/>
    <m/>
    <m/>
    <m/>
    <m/>
    <m/>
    <m/>
    <m/>
    <m/>
    <m/>
    <m/>
    <m/>
    <m/>
    <m/>
    <m/>
    <m/>
    <m/>
    <m/>
    <m/>
    <m/>
    <m/>
    <m/>
    <m/>
    <m/>
    <m/>
    <m/>
    <m/>
    <m/>
    <m/>
    <m/>
    <m/>
    <m/>
    <m/>
    <m/>
    <m/>
    <m/>
    <m/>
    <m/>
    <m/>
    <m/>
    <m/>
    <m/>
    <m/>
    <m/>
    <m/>
    <m/>
    <m/>
    <m/>
    <m/>
    <m/>
    <m/>
    <m/>
    <m/>
    <m/>
    <m/>
    <m/>
    <m/>
    <m/>
    <m/>
    <m/>
    <m/>
    <m/>
    <m/>
    <m/>
    <m/>
    <m/>
    <m/>
    <m/>
    <m/>
    <m/>
    <m/>
    <m/>
    <m/>
    <m/>
    <m/>
    <m/>
    <m/>
    <m/>
    <m/>
    <m/>
    <m/>
    <m/>
    <m/>
    <m/>
    <m/>
    <m/>
    <m/>
    <m/>
    <m/>
    <m/>
    <m/>
    <m/>
    <m/>
    <m/>
    <m/>
    <m/>
    <m/>
    <m/>
    <m/>
    <m/>
    <m/>
  </r>
  <r>
    <x v="2"/>
    <x v="2"/>
    <x v="55"/>
    <x v="1"/>
    <n v="30"/>
    <n v="139"/>
    <n v="1"/>
    <n v="0"/>
    <n v="17256.363113074822"/>
    <n v="196.9168649396517"/>
    <m/>
    <m/>
    <m/>
    <m/>
    <m/>
    <m/>
    <m/>
    <m/>
    <m/>
    <m/>
    <m/>
    <m/>
    <m/>
    <m/>
    <m/>
    <m/>
    <m/>
    <m/>
    <m/>
    <m/>
    <m/>
    <m/>
    <m/>
    <m/>
    <m/>
    <m/>
    <m/>
    <m/>
    <m/>
    <m/>
    <m/>
    <m/>
    <m/>
    <m/>
    <m/>
    <m/>
    <m/>
    <m/>
    <m/>
    <m/>
    <m/>
    <m/>
    <m/>
    <m/>
    <m/>
    <m/>
    <m/>
    <m/>
    <m/>
    <m/>
    <m/>
    <m/>
    <m/>
    <m/>
    <m/>
    <m/>
    <m/>
    <m/>
    <m/>
    <m/>
    <m/>
    <m/>
    <m/>
    <m/>
    <m/>
    <m/>
    <m/>
    <m/>
    <m/>
    <m/>
    <m/>
    <m/>
    <m/>
    <m/>
    <m/>
    <m/>
    <m/>
    <m/>
    <m/>
    <m/>
    <m/>
    <m/>
    <m/>
    <m/>
    <m/>
    <m/>
    <m/>
    <m/>
    <m/>
    <m/>
    <m/>
    <m/>
    <m/>
    <m/>
    <m/>
    <m/>
    <m/>
    <m/>
    <m/>
    <m/>
    <m/>
    <m/>
    <m/>
    <m/>
    <m/>
    <m/>
    <m/>
    <m/>
    <m/>
    <m/>
  </r>
  <r>
    <x v="2"/>
    <x v="2"/>
    <x v="55"/>
    <x v="2"/>
    <n v="30"/>
    <n v="139"/>
    <n v="1"/>
    <n v="0"/>
    <n v="243056.14188971912"/>
    <n v="2984.8082049123145"/>
    <m/>
    <m/>
    <m/>
    <m/>
    <m/>
    <m/>
    <m/>
    <m/>
    <m/>
    <m/>
    <m/>
    <m/>
    <m/>
    <m/>
    <m/>
    <m/>
    <m/>
    <m/>
    <m/>
    <m/>
    <m/>
    <m/>
    <m/>
    <m/>
    <m/>
    <m/>
    <m/>
    <m/>
    <m/>
    <m/>
    <m/>
    <m/>
    <m/>
    <m/>
    <m/>
    <m/>
    <m/>
    <m/>
    <m/>
    <m/>
    <m/>
    <m/>
    <m/>
    <m/>
    <m/>
    <m/>
    <m/>
    <m/>
    <m/>
    <m/>
    <m/>
    <m/>
    <m/>
    <m/>
    <m/>
    <m/>
    <m/>
    <m/>
    <m/>
    <m/>
    <m/>
    <m/>
    <m/>
    <m/>
    <m/>
    <m/>
    <m/>
    <m/>
    <m/>
    <m/>
    <m/>
    <m/>
    <m/>
    <m/>
    <m/>
    <m/>
    <m/>
    <m/>
    <m/>
    <m/>
    <m/>
    <m/>
    <m/>
    <m/>
    <m/>
    <m/>
    <m/>
    <m/>
    <m/>
    <m/>
    <m/>
    <m/>
    <m/>
    <m/>
    <m/>
    <m/>
    <m/>
    <m/>
    <m/>
    <m/>
    <m/>
    <m/>
    <m/>
    <m/>
    <m/>
    <m/>
    <m/>
    <m/>
    <m/>
    <m/>
  </r>
  <r>
    <x v="2"/>
    <x v="2"/>
    <x v="55"/>
    <x v="3"/>
    <n v="30"/>
    <n v="139"/>
    <n v="1"/>
    <n v="0"/>
    <n v="9071.636193871178"/>
    <n v="111.18123462965862"/>
    <m/>
    <m/>
    <m/>
    <m/>
    <m/>
    <m/>
    <m/>
    <m/>
    <m/>
    <m/>
    <m/>
    <m/>
    <m/>
    <m/>
    <m/>
    <m/>
    <m/>
    <m/>
    <m/>
    <m/>
    <m/>
    <m/>
    <m/>
    <m/>
    <m/>
    <m/>
    <m/>
    <m/>
    <m/>
    <m/>
    <m/>
    <m/>
    <m/>
    <m/>
    <m/>
    <m/>
    <m/>
    <m/>
    <m/>
    <m/>
    <m/>
    <m/>
    <m/>
    <m/>
    <m/>
    <m/>
    <m/>
    <m/>
    <m/>
    <m/>
    <m/>
    <m/>
    <m/>
    <m/>
    <m/>
    <m/>
    <m/>
    <m/>
    <m/>
    <m/>
    <m/>
    <m/>
    <m/>
    <m/>
    <m/>
    <m/>
    <m/>
    <m/>
    <m/>
    <m/>
    <m/>
    <m/>
    <m/>
    <m/>
    <m/>
    <m/>
    <m/>
    <m/>
    <m/>
    <m/>
    <m/>
    <m/>
    <m/>
    <m/>
    <m/>
    <m/>
    <m/>
    <m/>
    <m/>
    <m/>
    <m/>
    <m/>
    <m/>
    <m/>
    <m/>
    <m/>
    <m/>
    <m/>
    <m/>
    <m/>
    <m/>
    <m/>
    <m/>
    <m/>
    <m/>
    <m/>
    <m/>
    <m/>
    <m/>
    <m/>
  </r>
  <r>
    <x v="3"/>
    <x v="3"/>
    <x v="55"/>
    <x v="0"/>
    <n v="30"/>
    <n v="139"/>
    <n v="1"/>
    <n v="0"/>
    <n v="226.00000000000003"/>
    <n v="3.3009006663502625"/>
    <m/>
    <m/>
    <m/>
    <m/>
    <m/>
    <m/>
    <m/>
    <m/>
    <m/>
    <m/>
    <m/>
    <m/>
    <m/>
    <m/>
    <m/>
    <m/>
    <m/>
    <m/>
    <m/>
    <m/>
    <m/>
    <m/>
    <m/>
    <m/>
    <m/>
    <m/>
    <m/>
    <m/>
    <m/>
    <m/>
    <m/>
    <m/>
    <m/>
    <m/>
    <m/>
    <m/>
    <m/>
    <m/>
    <m/>
    <m/>
    <m/>
    <m/>
    <m/>
    <m/>
    <m/>
    <m/>
    <m/>
    <m/>
    <m/>
    <m/>
    <m/>
    <m/>
    <m/>
    <m/>
    <m/>
    <m/>
    <m/>
    <m/>
    <m/>
    <m/>
    <m/>
    <m/>
    <m/>
    <m/>
    <m/>
    <m/>
    <m/>
    <m/>
    <m/>
    <m/>
    <m/>
    <m/>
    <m/>
    <m/>
    <m/>
    <m/>
    <m/>
    <m/>
    <m/>
    <m/>
    <m/>
    <m/>
    <m/>
    <m/>
    <m/>
    <m/>
    <m/>
    <m/>
    <m/>
    <m/>
    <m/>
    <m/>
    <m/>
    <m/>
    <m/>
    <m/>
    <m/>
    <m/>
    <m/>
    <m/>
    <m/>
    <m/>
    <m/>
    <m/>
    <m/>
    <m/>
    <m/>
    <m/>
    <m/>
    <m/>
  </r>
  <r>
    <x v="3"/>
    <x v="3"/>
    <x v="55"/>
    <x v="1"/>
    <n v="30"/>
    <n v="139"/>
    <n v="1"/>
    <n v="0"/>
    <n v="1823"/>
    <n v="18.138662572662792"/>
    <m/>
    <m/>
    <m/>
    <m/>
    <m/>
    <m/>
    <m/>
    <m/>
    <m/>
    <m/>
    <m/>
    <m/>
    <m/>
    <m/>
    <m/>
    <m/>
    <m/>
    <m/>
    <m/>
    <m/>
    <m/>
    <m/>
    <m/>
    <m/>
    <m/>
    <m/>
    <m/>
    <m/>
    <m/>
    <m/>
    <m/>
    <m/>
    <m/>
    <m/>
    <m/>
    <m/>
    <m/>
    <m/>
    <m/>
    <m/>
    <m/>
    <m/>
    <m/>
    <m/>
    <m/>
    <m/>
    <m/>
    <m/>
    <m/>
    <m/>
    <m/>
    <m/>
    <m/>
    <m/>
    <m/>
    <m/>
    <m/>
    <m/>
    <m/>
    <m/>
    <m/>
    <m/>
    <m/>
    <m/>
    <m/>
    <m/>
    <m/>
    <m/>
    <m/>
    <m/>
    <m/>
    <m/>
    <m/>
    <m/>
    <m/>
    <m/>
    <m/>
    <m/>
    <m/>
    <m/>
    <m/>
    <m/>
    <m/>
    <m/>
    <m/>
    <m/>
    <m/>
    <m/>
    <m/>
    <m/>
    <m/>
    <m/>
    <m/>
    <m/>
    <m/>
    <m/>
    <m/>
    <m/>
    <m/>
    <m/>
    <m/>
    <m/>
    <m/>
    <m/>
    <m/>
    <m/>
    <m/>
    <m/>
    <m/>
    <m/>
  </r>
  <r>
    <x v="3"/>
    <x v="3"/>
    <x v="55"/>
    <x v="2"/>
    <n v="30"/>
    <n v="139"/>
    <n v="1"/>
    <n v="0"/>
    <n v="18"/>
    <n v="0.25557211987034156"/>
    <m/>
    <m/>
    <m/>
    <m/>
    <m/>
    <m/>
    <m/>
    <m/>
    <m/>
    <m/>
    <m/>
    <m/>
    <m/>
    <m/>
    <m/>
    <m/>
    <m/>
    <m/>
    <m/>
    <m/>
    <m/>
    <m/>
    <m/>
    <m/>
    <m/>
    <m/>
    <m/>
    <m/>
    <m/>
    <m/>
    <m/>
    <m/>
    <m/>
    <m/>
    <m/>
    <m/>
    <m/>
    <m/>
    <m/>
    <m/>
    <m/>
    <m/>
    <m/>
    <m/>
    <m/>
    <m/>
    <m/>
    <m/>
    <m/>
    <m/>
    <m/>
    <m/>
    <m/>
    <m/>
    <m/>
    <m/>
    <m/>
    <m/>
    <m/>
    <m/>
    <m/>
    <m/>
    <m/>
    <m/>
    <m/>
    <m/>
    <m/>
    <m/>
    <m/>
    <m/>
    <m/>
    <m/>
    <m/>
    <m/>
    <m/>
    <m/>
    <m/>
    <m/>
    <m/>
    <m/>
    <m/>
    <m/>
    <m/>
    <m/>
    <m/>
    <m/>
    <m/>
    <m/>
    <m/>
    <m/>
    <m/>
    <m/>
    <m/>
    <m/>
    <m/>
    <m/>
    <m/>
    <m/>
    <m/>
    <m/>
    <m/>
    <m/>
    <m/>
    <m/>
    <m/>
    <m/>
    <m/>
    <m/>
    <m/>
    <m/>
  </r>
  <r>
    <x v="3"/>
    <x v="3"/>
    <x v="55"/>
    <x v="3"/>
    <n v="30"/>
    <n v="139"/>
    <n v="1"/>
    <n v="0"/>
    <n v="212.4630823157076"/>
    <n v="2.640421166124201"/>
    <m/>
    <m/>
    <m/>
    <m/>
    <m/>
    <m/>
    <m/>
    <m/>
    <m/>
    <m/>
    <m/>
    <m/>
    <m/>
    <m/>
    <m/>
    <m/>
    <m/>
    <m/>
    <m/>
    <m/>
    <m/>
    <m/>
    <m/>
    <m/>
    <m/>
    <m/>
    <m/>
    <m/>
    <m/>
    <m/>
    <m/>
    <m/>
    <m/>
    <m/>
    <m/>
    <m/>
    <m/>
    <m/>
    <m/>
    <m/>
    <m/>
    <m/>
    <m/>
    <m/>
    <m/>
    <m/>
    <m/>
    <m/>
    <m/>
    <m/>
    <m/>
    <m/>
    <m/>
    <m/>
    <m/>
    <m/>
    <m/>
    <m/>
    <m/>
    <m/>
    <m/>
    <m/>
    <m/>
    <m/>
    <m/>
    <m/>
    <m/>
    <m/>
    <m/>
    <m/>
    <m/>
    <m/>
    <m/>
    <m/>
    <m/>
    <m/>
    <m/>
    <m/>
    <m/>
    <m/>
    <m/>
    <m/>
    <m/>
    <m/>
    <m/>
    <m/>
    <m/>
    <m/>
    <m/>
    <m/>
    <m/>
    <m/>
    <m/>
    <m/>
    <m/>
    <m/>
    <m/>
    <m/>
    <m/>
    <m/>
    <m/>
    <m/>
    <m/>
    <m/>
    <m/>
    <m/>
    <m/>
    <m/>
    <m/>
    <m/>
  </r>
  <r>
    <x v="4"/>
    <x v="0"/>
    <x v="55"/>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5"/>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5"/>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5"/>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5"/>
    <x v="0"/>
    <n v="30"/>
    <n v="139"/>
    <n v="1"/>
    <n v="0"/>
    <n v="2173.4159759801323"/>
    <n v="4.994117259979248"/>
    <m/>
    <m/>
    <m/>
    <m/>
    <m/>
    <m/>
    <m/>
    <m/>
    <m/>
    <m/>
    <m/>
    <m/>
    <m/>
    <m/>
    <m/>
    <m/>
    <m/>
    <m/>
    <m/>
    <m/>
    <m/>
    <m/>
    <m/>
    <m/>
    <m/>
    <m/>
    <m/>
    <m/>
    <m/>
    <m/>
    <m/>
    <m/>
    <m/>
    <m/>
    <m/>
    <m/>
    <m/>
    <m/>
    <m/>
    <m/>
    <m/>
    <m/>
    <m/>
    <m/>
    <m/>
    <m/>
    <m/>
    <m/>
    <m/>
    <m/>
    <m/>
    <m/>
    <m/>
    <m/>
    <m/>
    <m/>
    <m/>
    <m/>
    <m/>
    <m/>
    <m/>
    <m/>
    <m/>
    <m/>
    <m/>
    <m/>
    <m/>
    <m/>
    <m/>
    <m/>
    <m/>
    <m/>
    <m/>
    <m/>
    <m/>
    <m/>
    <m/>
    <m/>
    <m/>
    <m/>
    <m/>
    <m/>
    <m/>
    <m/>
    <m/>
    <m/>
    <m/>
    <m/>
    <m/>
    <m/>
    <m/>
    <m/>
    <m/>
    <m/>
    <m/>
    <m/>
    <m/>
    <m/>
    <m/>
    <m/>
    <m/>
    <m/>
    <m/>
    <m/>
    <m/>
    <m/>
    <m/>
    <m/>
    <m/>
    <m/>
  </r>
  <r>
    <x v="5"/>
    <x v="1"/>
    <x v="55"/>
    <x v="1"/>
    <n v="30"/>
    <n v="139"/>
    <n v="1"/>
    <n v="0"/>
    <n v="2173.4159759801323"/>
    <n v="4.994117259979248"/>
    <m/>
    <m/>
    <m/>
    <m/>
    <m/>
    <m/>
    <m/>
    <m/>
    <m/>
    <m/>
    <m/>
    <m/>
    <m/>
    <m/>
    <m/>
    <m/>
    <m/>
    <m/>
    <m/>
    <m/>
    <m/>
    <m/>
    <m/>
    <m/>
    <m/>
    <m/>
    <m/>
    <m/>
    <m/>
    <m/>
    <m/>
    <m/>
    <m/>
    <m/>
    <m/>
    <m/>
    <m/>
    <m/>
    <m/>
    <m/>
    <m/>
    <m/>
    <m/>
    <m/>
    <m/>
    <m/>
    <m/>
    <m/>
    <m/>
    <m/>
    <m/>
    <m/>
    <m/>
    <m/>
    <m/>
    <m/>
    <m/>
    <m/>
    <m/>
    <m/>
    <m/>
    <m/>
    <m/>
    <m/>
    <m/>
    <m/>
    <m/>
    <m/>
    <m/>
    <m/>
    <m/>
    <m/>
    <m/>
    <m/>
    <m/>
    <m/>
    <m/>
    <m/>
    <m/>
    <m/>
    <m/>
    <m/>
    <m/>
    <m/>
    <m/>
    <m/>
    <m/>
    <m/>
    <m/>
    <m/>
    <m/>
    <m/>
    <m/>
    <m/>
    <m/>
    <m/>
    <m/>
    <m/>
    <m/>
    <m/>
    <m/>
    <m/>
    <m/>
    <m/>
    <m/>
    <m/>
    <m/>
    <m/>
    <m/>
    <m/>
  </r>
  <r>
    <x v="5"/>
    <x v="1"/>
    <x v="55"/>
    <x v="2"/>
    <n v="30"/>
    <n v="139"/>
    <n v="1"/>
    <n v="0"/>
    <n v="1507.9437674701717"/>
    <n v="4.994117259979248"/>
    <m/>
    <m/>
    <m/>
    <m/>
    <m/>
    <m/>
    <m/>
    <m/>
    <m/>
    <m/>
    <m/>
    <m/>
    <m/>
    <m/>
    <m/>
    <m/>
    <m/>
    <m/>
    <m/>
    <m/>
    <m/>
    <m/>
    <m/>
    <m/>
    <m/>
    <m/>
    <m/>
    <m/>
    <m/>
    <m/>
    <m/>
    <m/>
    <m/>
    <m/>
    <m/>
    <m/>
    <m/>
    <m/>
    <m/>
    <m/>
    <m/>
    <m/>
    <m/>
    <m/>
    <m/>
    <m/>
    <m/>
    <m/>
    <m/>
    <m/>
    <m/>
    <m/>
    <m/>
    <m/>
    <m/>
    <m/>
    <m/>
    <m/>
    <m/>
    <m/>
    <m/>
    <m/>
    <m/>
    <m/>
    <m/>
    <m/>
    <m/>
    <m/>
    <m/>
    <m/>
    <m/>
    <m/>
    <m/>
    <m/>
    <m/>
    <m/>
    <m/>
    <m/>
    <m/>
    <m/>
    <m/>
    <m/>
    <m/>
    <m/>
    <m/>
    <m/>
    <m/>
    <m/>
    <m/>
    <m/>
    <m/>
    <m/>
    <m/>
    <m/>
    <m/>
    <m/>
    <m/>
    <m/>
    <m/>
    <m/>
    <m/>
    <m/>
    <m/>
    <m/>
    <m/>
    <m/>
    <m/>
    <m/>
    <m/>
    <m/>
  </r>
  <r>
    <x v="5"/>
    <x v="1"/>
    <x v="55"/>
    <x v="3"/>
    <n v="30"/>
    <n v="139"/>
    <n v="1"/>
    <n v="0"/>
    <n v="2173.4159759801323"/>
    <n v="4.994117259979248"/>
    <m/>
    <m/>
    <m/>
    <m/>
    <m/>
    <m/>
    <m/>
    <m/>
    <m/>
    <m/>
    <m/>
    <m/>
    <m/>
    <m/>
    <m/>
    <m/>
    <m/>
    <m/>
    <m/>
    <m/>
    <m/>
    <m/>
    <m/>
    <m/>
    <m/>
    <m/>
    <m/>
    <m/>
    <m/>
    <m/>
    <m/>
    <m/>
    <m/>
    <m/>
    <m/>
    <m/>
    <m/>
    <m/>
    <m/>
    <m/>
    <m/>
    <m/>
    <m/>
    <m/>
    <m/>
    <m/>
    <m/>
    <m/>
    <m/>
    <m/>
    <m/>
    <m/>
    <m/>
    <m/>
    <m/>
    <m/>
    <m/>
    <m/>
    <m/>
    <m/>
    <m/>
    <m/>
    <m/>
    <m/>
    <m/>
    <m/>
    <m/>
    <m/>
    <m/>
    <m/>
    <m/>
    <m/>
    <m/>
    <m/>
    <m/>
    <m/>
    <m/>
    <m/>
    <m/>
    <m/>
    <m/>
    <m/>
    <m/>
    <m/>
    <m/>
    <m/>
    <m/>
    <m/>
    <m/>
    <m/>
    <m/>
    <m/>
    <m/>
    <m/>
    <m/>
    <m/>
    <m/>
    <m/>
    <m/>
    <m/>
    <m/>
    <m/>
    <m/>
    <m/>
    <m/>
    <m/>
    <m/>
    <m/>
    <m/>
    <m/>
  </r>
  <r>
    <x v="0"/>
    <x v="0"/>
    <x v="56"/>
    <x v="0"/>
    <n v="30"/>
    <n v="139"/>
    <n v="1"/>
    <n v="0"/>
    <n v="21691.826053725028"/>
    <n v="471.39984562095219"/>
    <m/>
    <m/>
    <m/>
    <m/>
    <m/>
    <m/>
    <m/>
    <m/>
    <m/>
    <m/>
    <m/>
    <m/>
    <m/>
    <m/>
    <m/>
    <m/>
    <m/>
    <m/>
    <m/>
    <m/>
    <m/>
    <m/>
    <m/>
    <m/>
    <m/>
    <m/>
    <m/>
    <m/>
    <m/>
    <m/>
    <m/>
    <m/>
    <m/>
    <m/>
    <m/>
    <m/>
    <m/>
    <m/>
    <m/>
    <m/>
    <m/>
    <m/>
    <m/>
    <m/>
    <m/>
    <m/>
    <m/>
    <m/>
    <m/>
    <m/>
    <m/>
    <m/>
    <m/>
    <m/>
    <m/>
    <m/>
    <m/>
    <m/>
    <m/>
    <m/>
    <m/>
    <m/>
    <m/>
    <m/>
    <m/>
    <m/>
    <m/>
    <m/>
    <m/>
    <m/>
    <m/>
    <m/>
    <m/>
    <m/>
    <m/>
    <m/>
    <m/>
    <m/>
    <m/>
    <m/>
    <m/>
    <m/>
    <m/>
    <m/>
    <m/>
    <m/>
    <m/>
    <m/>
    <m/>
    <m/>
    <m/>
    <m/>
    <m/>
    <m/>
    <m/>
    <m/>
    <m/>
    <m/>
    <m/>
    <m/>
    <m/>
    <m/>
    <m/>
    <m/>
    <m/>
    <m/>
    <m/>
    <m/>
    <m/>
    <m/>
  </r>
  <r>
    <x v="0"/>
    <x v="0"/>
    <x v="56"/>
    <x v="1"/>
    <n v="30"/>
    <n v="139"/>
    <n v="1"/>
    <n v="0"/>
    <n v="36702.128109890924"/>
    <n v="731.06335658055229"/>
    <m/>
    <m/>
    <m/>
    <m/>
    <m/>
    <m/>
    <m/>
    <m/>
    <m/>
    <m/>
    <m/>
    <m/>
    <m/>
    <m/>
    <m/>
    <m/>
    <m/>
    <m/>
    <m/>
    <m/>
    <m/>
    <m/>
    <m/>
    <m/>
    <m/>
    <m/>
    <m/>
    <m/>
    <m/>
    <m/>
    <m/>
    <m/>
    <m/>
    <m/>
    <m/>
    <m/>
    <m/>
    <m/>
    <m/>
    <m/>
    <m/>
    <m/>
    <m/>
    <m/>
    <m/>
    <m/>
    <m/>
    <m/>
    <m/>
    <m/>
    <m/>
    <m/>
    <m/>
    <m/>
    <m/>
    <m/>
    <m/>
    <m/>
    <m/>
    <m/>
    <m/>
    <m/>
    <m/>
    <m/>
    <m/>
    <m/>
    <m/>
    <m/>
    <m/>
    <m/>
    <m/>
    <m/>
    <m/>
    <m/>
    <m/>
    <m/>
    <m/>
    <m/>
    <m/>
    <m/>
    <m/>
    <m/>
    <m/>
    <m/>
    <m/>
    <m/>
    <m/>
    <m/>
    <m/>
    <m/>
    <m/>
    <m/>
    <m/>
    <m/>
    <m/>
    <m/>
    <m/>
    <m/>
    <m/>
    <m/>
    <m/>
    <m/>
    <m/>
    <m/>
    <m/>
    <m/>
    <m/>
    <m/>
    <m/>
    <m/>
  </r>
  <r>
    <x v="0"/>
    <x v="0"/>
    <x v="56"/>
    <x v="2"/>
    <n v="30"/>
    <n v="139"/>
    <n v="1"/>
    <n v="0"/>
    <n v="164425.6003496146"/>
    <n v="3569.4005718886406"/>
    <m/>
    <m/>
    <m/>
    <m/>
    <m/>
    <m/>
    <m/>
    <m/>
    <m/>
    <m/>
    <m/>
    <m/>
    <m/>
    <m/>
    <m/>
    <m/>
    <m/>
    <m/>
    <m/>
    <m/>
    <m/>
    <m/>
    <m/>
    <m/>
    <m/>
    <m/>
    <m/>
    <m/>
    <m/>
    <m/>
    <m/>
    <m/>
    <m/>
    <m/>
    <m/>
    <m/>
    <m/>
    <m/>
    <m/>
    <m/>
    <m/>
    <m/>
    <m/>
    <m/>
    <m/>
    <m/>
    <m/>
    <m/>
    <m/>
    <m/>
    <m/>
    <m/>
    <m/>
    <m/>
    <m/>
    <m/>
    <m/>
    <m/>
    <m/>
    <m/>
    <m/>
    <m/>
    <m/>
    <m/>
    <m/>
    <m/>
    <m/>
    <m/>
    <m/>
    <m/>
    <m/>
    <m/>
    <m/>
    <m/>
    <m/>
    <m/>
    <m/>
    <m/>
    <m/>
    <m/>
    <m/>
    <m/>
    <m/>
    <m/>
    <m/>
    <m/>
    <m/>
    <m/>
    <m/>
    <m/>
    <m/>
    <m/>
    <m/>
    <m/>
    <m/>
    <m/>
    <m/>
    <m/>
    <m/>
    <m/>
    <m/>
    <m/>
    <m/>
    <m/>
    <m/>
    <m/>
    <m/>
    <m/>
    <m/>
    <m/>
  </r>
  <r>
    <x v="0"/>
    <x v="0"/>
    <x v="56"/>
    <x v="3"/>
    <n v="30"/>
    <n v="139"/>
    <n v="1"/>
    <n v="0"/>
    <n v="382473.17620556947"/>
    <n v="7203.2356837347997"/>
    <m/>
    <m/>
    <m/>
    <m/>
    <m/>
    <m/>
    <m/>
    <m/>
    <m/>
    <m/>
    <m/>
    <m/>
    <m/>
    <m/>
    <m/>
    <m/>
    <m/>
    <m/>
    <m/>
    <m/>
    <m/>
    <m/>
    <m/>
    <m/>
    <m/>
    <m/>
    <m/>
    <m/>
    <m/>
    <m/>
    <m/>
    <m/>
    <m/>
    <m/>
    <m/>
    <m/>
    <m/>
    <m/>
    <m/>
    <m/>
    <m/>
    <m/>
    <m/>
    <m/>
    <m/>
    <m/>
    <m/>
    <m/>
    <m/>
    <m/>
    <m/>
    <m/>
    <m/>
    <m/>
    <m/>
    <m/>
    <m/>
    <m/>
    <m/>
    <m/>
    <m/>
    <m/>
    <m/>
    <m/>
    <m/>
    <m/>
    <m/>
    <m/>
    <m/>
    <m/>
    <m/>
    <m/>
    <m/>
    <m/>
    <m/>
    <m/>
    <m/>
    <m/>
    <m/>
    <m/>
    <m/>
    <m/>
    <m/>
    <m/>
    <m/>
    <m/>
    <m/>
    <m/>
    <m/>
    <m/>
    <m/>
    <m/>
    <m/>
    <m/>
    <m/>
    <m/>
    <m/>
    <m/>
    <m/>
    <m/>
    <m/>
    <m/>
    <m/>
    <m/>
    <m/>
    <m/>
    <m/>
    <m/>
    <m/>
    <m/>
  </r>
  <r>
    <x v="1"/>
    <x v="1"/>
    <x v="56"/>
    <x v="0"/>
    <n v="30"/>
    <n v="139"/>
    <n v="1"/>
    <n v="0"/>
    <n v="75875.307182919059"/>
    <n v="1445.9699493993796"/>
    <m/>
    <m/>
    <m/>
    <m/>
    <m/>
    <m/>
    <m/>
    <m/>
    <m/>
    <m/>
    <m/>
    <m/>
    <m/>
    <m/>
    <m/>
    <m/>
    <m/>
    <m/>
    <m/>
    <m/>
    <m/>
    <m/>
    <m/>
    <m/>
    <m/>
    <m/>
    <m/>
    <m/>
    <m/>
    <m/>
    <m/>
    <m/>
    <m/>
    <m/>
    <m/>
    <m/>
    <m/>
    <m/>
    <m/>
    <m/>
    <m/>
    <m/>
    <m/>
    <m/>
    <m/>
    <m/>
    <m/>
    <m/>
    <m/>
    <m/>
    <m/>
    <m/>
    <m/>
    <m/>
    <m/>
    <m/>
    <m/>
    <m/>
    <m/>
    <m/>
    <m/>
    <m/>
    <m/>
    <m/>
    <m/>
    <m/>
    <m/>
    <m/>
    <m/>
    <m/>
    <m/>
    <m/>
    <m/>
    <m/>
    <m/>
    <m/>
    <m/>
    <m/>
    <m/>
    <m/>
    <m/>
    <m/>
    <m/>
    <m/>
    <m/>
    <m/>
    <m/>
    <m/>
    <m/>
    <m/>
    <m/>
    <m/>
    <m/>
    <m/>
    <m/>
    <m/>
    <m/>
    <m/>
    <m/>
    <m/>
    <m/>
    <m/>
    <m/>
    <m/>
    <m/>
    <m/>
    <m/>
    <m/>
    <m/>
    <m/>
  </r>
  <r>
    <x v="1"/>
    <x v="1"/>
    <x v="56"/>
    <x v="1"/>
    <n v="30"/>
    <n v="139"/>
    <n v="1"/>
    <n v="0"/>
    <n v="29294.529259327934"/>
    <n v="593.9627738800375"/>
    <m/>
    <m/>
    <m/>
    <m/>
    <m/>
    <m/>
    <m/>
    <m/>
    <m/>
    <m/>
    <m/>
    <m/>
    <m/>
    <m/>
    <m/>
    <m/>
    <m/>
    <m/>
    <m/>
    <m/>
    <m/>
    <m/>
    <m/>
    <m/>
    <m/>
    <m/>
    <m/>
    <m/>
    <m/>
    <m/>
    <m/>
    <m/>
    <m/>
    <m/>
    <m/>
    <m/>
    <m/>
    <m/>
    <m/>
    <m/>
    <m/>
    <m/>
    <m/>
    <m/>
    <m/>
    <m/>
    <m/>
    <m/>
    <m/>
    <m/>
    <m/>
    <m/>
    <m/>
    <m/>
    <m/>
    <m/>
    <m/>
    <m/>
    <m/>
    <m/>
    <m/>
    <m/>
    <m/>
    <m/>
    <m/>
    <m/>
    <m/>
    <m/>
    <m/>
    <m/>
    <m/>
    <m/>
    <m/>
    <m/>
    <m/>
    <m/>
    <m/>
    <m/>
    <m/>
    <m/>
    <m/>
    <m/>
    <m/>
    <m/>
    <m/>
    <m/>
    <m/>
    <m/>
    <m/>
    <m/>
    <m/>
    <m/>
    <m/>
    <m/>
    <m/>
    <m/>
    <m/>
    <m/>
    <m/>
    <m/>
    <m/>
    <m/>
    <m/>
    <m/>
    <m/>
    <m/>
    <m/>
    <m/>
    <m/>
    <m/>
  </r>
  <r>
    <x v="1"/>
    <x v="1"/>
    <x v="56"/>
    <x v="2"/>
    <n v="30"/>
    <n v="139"/>
    <n v="1"/>
    <n v="0"/>
    <n v="37044.736246212684"/>
    <n v="808.62550121844458"/>
    <m/>
    <m/>
    <m/>
    <m/>
    <m/>
    <m/>
    <m/>
    <m/>
    <m/>
    <m/>
    <m/>
    <m/>
    <m/>
    <m/>
    <m/>
    <m/>
    <m/>
    <m/>
    <m/>
    <m/>
    <m/>
    <m/>
    <m/>
    <m/>
    <m/>
    <m/>
    <m/>
    <m/>
    <m/>
    <m/>
    <m/>
    <m/>
    <m/>
    <m/>
    <m/>
    <m/>
    <m/>
    <m/>
    <m/>
    <m/>
    <m/>
    <m/>
    <m/>
    <m/>
    <m/>
    <m/>
    <m/>
    <m/>
    <m/>
    <m/>
    <m/>
    <m/>
    <m/>
    <m/>
    <m/>
    <m/>
    <m/>
    <m/>
    <m/>
    <m/>
    <m/>
    <m/>
    <m/>
    <m/>
    <m/>
    <m/>
    <m/>
    <m/>
    <m/>
    <m/>
    <m/>
    <m/>
    <m/>
    <m/>
    <m/>
    <m/>
    <m/>
    <m/>
    <m/>
    <m/>
    <m/>
    <m/>
    <m/>
    <m/>
    <m/>
    <m/>
    <m/>
    <m/>
    <m/>
    <m/>
    <m/>
    <m/>
    <m/>
    <m/>
    <m/>
    <m/>
    <m/>
    <m/>
    <m/>
    <m/>
    <m/>
    <m/>
    <m/>
    <m/>
    <m/>
    <m/>
    <m/>
    <m/>
    <m/>
    <m/>
  </r>
  <r>
    <x v="1"/>
    <x v="1"/>
    <x v="56"/>
    <x v="3"/>
    <n v="30"/>
    <n v="139"/>
    <n v="1"/>
    <n v="0"/>
    <n v="66383.032126437174"/>
    <n v="1342.4539573908389"/>
    <m/>
    <m/>
    <m/>
    <m/>
    <m/>
    <m/>
    <m/>
    <m/>
    <m/>
    <m/>
    <m/>
    <m/>
    <m/>
    <m/>
    <m/>
    <m/>
    <m/>
    <m/>
    <m/>
    <m/>
    <m/>
    <m/>
    <m/>
    <m/>
    <m/>
    <m/>
    <m/>
    <m/>
    <m/>
    <m/>
    <m/>
    <m/>
    <m/>
    <m/>
    <m/>
    <m/>
    <m/>
    <m/>
    <m/>
    <m/>
    <m/>
    <m/>
    <m/>
    <m/>
    <m/>
    <m/>
    <m/>
    <m/>
    <m/>
    <m/>
    <m/>
    <m/>
    <m/>
    <m/>
    <m/>
    <m/>
    <m/>
    <m/>
    <m/>
    <m/>
    <m/>
    <m/>
    <m/>
    <m/>
    <m/>
    <m/>
    <m/>
    <m/>
    <m/>
    <m/>
    <m/>
    <m/>
    <m/>
    <m/>
    <m/>
    <m/>
    <m/>
    <m/>
    <m/>
    <m/>
    <m/>
    <m/>
    <m/>
    <m/>
    <m/>
    <m/>
    <m/>
    <m/>
    <m/>
    <m/>
    <m/>
    <m/>
    <m/>
    <m/>
    <m/>
    <m/>
    <m/>
    <m/>
    <m/>
    <m/>
    <m/>
    <m/>
    <m/>
    <m/>
    <m/>
    <m/>
    <m/>
    <m/>
    <m/>
    <m/>
  </r>
  <r>
    <x v="2"/>
    <x v="2"/>
    <x v="56"/>
    <x v="0"/>
    <n v="30"/>
    <n v="139"/>
    <n v="1"/>
    <n v="0"/>
    <n v="955.75689397062422"/>
    <n v="10.9814466471604"/>
    <m/>
    <m/>
    <m/>
    <m/>
    <m/>
    <m/>
    <m/>
    <m/>
    <m/>
    <m/>
    <m/>
    <m/>
    <m/>
    <m/>
    <m/>
    <m/>
    <m/>
    <m/>
    <m/>
    <m/>
    <m/>
    <m/>
    <m/>
    <m/>
    <m/>
    <m/>
    <m/>
    <m/>
    <m/>
    <m/>
    <m/>
    <m/>
    <m/>
    <m/>
    <m/>
    <m/>
    <m/>
    <m/>
    <m/>
    <m/>
    <m/>
    <m/>
    <m/>
    <m/>
    <m/>
    <m/>
    <m/>
    <m/>
    <m/>
    <m/>
    <m/>
    <m/>
    <m/>
    <m/>
    <m/>
    <m/>
    <m/>
    <m/>
    <m/>
    <m/>
    <m/>
    <m/>
    <m/>
    <m/>
    <m/>
    <m/>
    <m/>
    <m/>
    <m/>
    <m/>
    <m/>
    <m/>
    <m/>
    <m/>
    <m/>
    <m/>
    <m/>
    <m/>
    <m/>
    <m/>
    <m/>
    <m/>
    <m/>
    <m/>
    <m/>
    <m/>
    <m/>
    <m/>
    <m/>
    <m/>
    <m/>
    <m/>
    <m/>
    <m/>
    <m/>
    <m/>
    <m/>
    <m/>
    <m/>
    <m/>
    <m/>
    <m/>
    <m/>
    <m/>
    <m/>
    <m/>
    <m/>
    <m/>
    <m/>
    <m/>
  </r>
  <r>
    <x v="2"/>
    <x v="2"/>
    <x v="56"/>
    <x v="1"/>
    <n v="30"/>
    <n v="139"/>
    <n v="1"/>
    <n v="0"/>
    <n v="12994.761746992452"/>
    <n v="152.54134784102772"/>
    <m/>
    <m/>
    <m/>
    <m/>
    <m/>
    <m/>
    <m/>
    <m/>
    <m/>
    <m/>
    <m/>
    <m/>
    <m/>
    <m/>
    <m/>
    <m/>
    <m/>
    <m/>
    <m/>
    <m/>
    <m/>
    <m/>
    <m/>
    <m/>
    <m/>
    <m/>
    <m/>
    <m/>
    <m/>
    <m/>
    <m/>
    <m/>
    <m/>
    <m/>
    <m/>
    <m/>
    <m/>
    <m/>
    <m/>
    <m/>
    <m/>
    <m/>
    <m/>
    <m/>
    <m/>
    <m/>
    <m/>
    <m/>
    <m/>
    <m/>
    <m/>
    <m/>
    <m/>
    <m/>
    <m/>
    <m/>
    <m/>
    <m/>
    <m/>
    <m/>
    <m/>
    <m/>
    <m/>
    <m/>
    <m/>
    <m/>
    <m/>
    <m/>
    <m/>
    <m/>
    <m/>
    <m/>
    <m/>
    <m/>
    <m/>
    <m/>
    <m/>
    <m/>
    <m/>
    <m/>
    <m/>
    <m/>
    <m/>
    <m/>
    <m/>
    <m/>
    <m/>
    <m/>
    <m/>
    <m/>
    <m/>
    <m/>
    <m/>
    <m/>
    <m/>
    <m/>
    <m/>
    <m/>
    <m/>
    <m/>
    <m/>
    <m/>
    <m/>
    <m/>
    <m/>
    <m/>
    <m/>
    <m/>
    <m/>
    <m/>
  </r>
  <r>
    <x v="2"/>
    <x v="2"/>
    <x v="56"/>
    <x v="2"/>
    <n v="30"/>
    <n v="139"/>
    <n v="1"/>
    <n v="0"/>
    <n v="24140.854839565727"/>
    <n v="288.44629782182182"/>
    <m/>
    <m/>
    <m/>
    <m/>
    <m/>
    <m/>
    <m/>
    <m/>
    <m/>
    <m/>
    <m/>
    <m/>
    <m/>
    <m/>
    <m/>
    <m/>
    <m/>
    <m/>
    <m/>
    <m/>
    <m/>
    <m/>
    <m/>
    <m/>
    <m/>
    <m/>
    <m/>
    <m/>
    <m/>
    <m/>
    <m/>
    <m/>
    <m/>
    <m/>
    <m/>
    <m/>
    <m/>
    <m/>
    <m/>
    <m/>
    <m/>
    <m/>
    <m/>
    <m/>
    <m/>
    <m/>
    <m/>
    <m/>
    <m/>
    <m/>
    <m/>
    <m/>
    <m/>
    <m/>
    <m/>
    <m/>
    <m/>
    <m/>
    <m/>
    <m/>
    <m/>
    <m/>
    <m/>
    <m/>
    <m/>
    <m/>
    <m/>
    <m/>
    <m/>
    <m/>
    <m/>
    <m/>
    <m/>
    <m/>
    <m/>
    <m/>
    <m/>
    <m/>
    <m/>
    <m/>
    <m/>
    <m/>
    <m/>
    <m/>
    <m/>
    <m/>
    <m/>
    <m/>
    <m/>
    <m/>
    <m/>
    <m/>
    <m/>
    <m/>
    <m/>
    <m/>
    <m/>
    <m/>
    <m/>
    <m/>
    <m/>
    <m/>
    <m/>
    <m/>
    <m/>
    <m/>
    <m/>
    <m/>
    <m/>
    <m/>
  </r>
  <r>
    <x v="2"/>
    <x v="2"/>
    <x v="56"/>
    <x v="3"/>
    <n v="30"/>
    <n v="139"/>
    <n v="1"/>
    <n v="0"/>
    <n v="91.911558276504138"/>
    <n v="1.0773127703718046"/>
    <m/>
    <m/>
    <m/>
    <m/>
    <m/>
    <m/>
    <m/>
    <m/>
    <m/>
    <m/>
    <m/>
    <m/>
    <m/>
    <m/>
    <m/>
    <m/>
    <m/>
    <m/>
    <m/>
    <m/>
    <m/>
    <m/>
    <m/>
    <m/>
    <m/>
    <m/>
    <m/>
    <m/>
    <m/>
    <m/>
    <m/>
    <m/>
    <m/>
    <m/>
    <m/>
    <m/>
    <m/>
    <m/>
    <m/>
    <m/>
    <m/>
    <m/>
    <m/>
    <m/>
    <m/>
    <m/>
    <m/>
    <m/>
    <m/>
    <m/>
    <m/>
    <m/>
    <m/>
    <m/>
    <m/>
    <m/>
    <m/>
    <m/>
    <m/>
    <m/>
    <m/>
    <m/>
    <m/>
    <m/>
    <m/>
    <m/>
    <m/>
    <m/>
    <m/>
    <m/>
    <m/>
    <m/>
    <m/>
    <m/>
    <m/>
    <m/>
    <m/>
    <m/>
    <m/>
    <m/>
    <m/>
    <m/>
    <m/>
    <m/>
    <m/>
    <m/>
    <m/>
    <m/>
    <m/>
    <m/>
    <m/>
    <m/>
    <m/>
    <m/>
    <m/>
    <m/>
    <m/>
    <m/>
    <m/>
    <m/>
    <m/>
    <m/>
    <m/>
    <m/>
    <m/>
    <m/>
    <m/>
    <m/>
    <m/>
    <m/>
  </r>
  <r>
    <x v="3"/>
    <x v="3"/>
    <x v="56"/>
    <x v="0"/>
    <n v="30"/>
    <n v="139"/>
    <n v="1"/>
    <n v="0"/>
    <n v="196"/>
    <n v="3.645589107016324"/>
    <m/>
    <m/>
    <m/>
    <m/>
    <m/>
    <m/>
    <m/>
    <m/>
    <m/>
    <m/>
    <m/>
    <m/>
    <m/>
    <m/>
    <m/>
    <m/>
    <m/>
    <m/>
    <m/>
    <m/>
    <m/>
    <m/>
    <m/>
    <m/>
    <m/>
    <m/>
    <m/>
    <m/>
    <m/>
    <m/>
    <m/>
    <m/>
    <m/>
    <m/>
    <m/>
    <m/>
    <m/>
    <m/>
    <m/>
    <m/>
    <m/>
    <m/>
    <m/>
    <m/>
    <m/>
    <m/>
    <m/>
    <m/>
    <m/>
    <m/>
    <m/>
    <m/>
    <m/>
    <m/>
    <m/>
    <m/>
    <m/>
    <m/>
    <m/>
    <m/>
    <m/>
    <m/>
    <m/>
    <m/>
    <m/>
    <m/>
    <m/>
    <m/>
    <m/>
    <m/>
    <m/>
    <m/>
    <m/>
    <m/>
    <m/>
    <m/>
    <m/>
    <m/>
    <m/>
    <m/>
    <m/>
    <m/>
    <m/>
    <m/>
    <m/>
    <m/>
    <m/>
    <m/>
    <m/>
    <m/>
    <m/>
    <m/>
    <m/>
    <m/>
    <m/>
    <m/>
    <m/>
    <m/>
    <m/>
    <m/>
    <m/>
    <m/>
    <m/>
    <m/>
    <m/>
    <m/>
    <m/>
    <m/>
    <m/>
    <m/>
  </r>
  <r>
    <x v="3"/>
    <x v="3"/>
    <x v="56"/>
    <x v="2"/>
    <n v="30"/>
    <n v="139"/>
    <n v="1"/>
    <n v="0"/>
    <n v="28.999999999999996"/>
    <n v="0.47114243003045136"/>
    <m/>
    <m/>
    <m/>
    <m/>
    <m/>
    <m/>
    <m/>
    <m/>
    <m/>
    <m/>
    <m/>
    <m/>
    <m/>
    <m/>
    <m/>
    <m/>
    <m/>
    <m/>
    <m/>
    <m/>
    <m/>
    <m/>
    <m/>
    <m/>
    <m/>
    <m/>
    <m/>
    <m/>
    <m/>
    <m/>
    <m/>
    <m/>
    <m/>
    <m/>
    <m/>
    <m/>
    <m/>
    <m/>
    <m/>
    <m/>
    <m/>
    <m/>
    <m/>
    <m/>
    <m/>
    <m/>
    <m/>
    <m/>
    <m/>
    <m/>
    <m/>
    <m/>
    <m/>
    <m/>
    <m/>
    <m/>
    <m/>
    <m/>
    <m/>
    <m/>
    <m/>
    <m/>
    <m/>
    <m/>
    <m/>
    <m/>
    <m/>
    <m/>
    <m/>
    <m/>
    <m/>
    <m/>
    <m/>
    <m/>
    <m/>
    <m/>
    <m/>
    <m/>
    <m/>
    <m/>
    <m/>
    <m/>
    <m/>
    <m/>
    <m/>
    <m/>
    <m/>
    <m/>
    <m/>
    <m/>
    <m/>
    <m/>
    <m/>
    <m/>
    <m/>
    <m/>
    <m/>
    <m/>
    <m/>
    <m/>
    <m/>
    <m/>
    <m/>
    <m/>
    <m/>
    <m/>
    <m/>
    <m/>
    <m/>
    <m/>
  </r>
  <r>
    <x v="3"/>
    <x v="3"/>
    <x v="56"/>
    <x v="3"/>
    <n v="30"/>
    <n v="139"/>
    <n v="1"/>
    <n v="0"/>
    <n v="147.74779569077333"/>
    <n v="2.0696081780098505"/>
    <m/>
    <m/>
    <m/>
    <m/>
    <m/>
    <m/>
    <m/>
    <m/>
    <m/>
    <m/>
    <m/>
    <m/>
    <m/>
    <m/>
    <m/>
    <m/>
    <m/>
    <m/>
    <m/>
    <m/>
    <m/>
    <m/>
    <m/>
    <m/>
    <m/>
    <m/>
    <m/>
    <m/>
    <m/>
    <m/>
    <m/>
    <m/>
    <m/>
    <m/>
    <m/>
    <m/>
    <m/>
    <m/>
    <m/>
    <m/>
    <m/>
    <m/>
    <m/>
    <m/>
    <m/>
    <m/>
    <m/>
    <m/>
    <m/>
    <m/>
    <m/>
    <m/>
    <m/>
    <m/>
    <m/>
    <m/>
    <m/>
    <m/>
    <m/>
    <m/>
    <m/>
    <m/>
    <m/>
    <m/>
    <m/>
    <m/>
    <m/>
    <m/>
    <m/>
    <m/>
    <m/>
    <m/>
    <m/>
    <m/>
    <m/>
    <m/>
    <m/>
    <m/>
    <m/>
    <m/>
    <m/>
    <m/>
    <m/>
    <m/>
    <m/>
    <m/>
    <m/>
    <m/>
    <m/>
    <m/>
    <m/>
    <m/>
    <m/>
    <m/>
    <m/>
    <m/>
    <m/>
    <m/>
    <m/>
    <m/>
    <m/>
    <m/>
    <m/>
    <m/>
    <m/>
    <m/>
    <m/>
    <m/>
    <m/>
    <m/>
  </r>
  <r>
    <x v="4"/>
    <x v="0"/>
    <x v="56"/>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6"/>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6"/>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6"/>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6"/>
    <x v="0"/>
    <n v="30"/>
    <n v="139"/>
    <n v="1"/>
    <n v="0"/>
    <n v="1754.7106962297221"/>
    <n v="4.032008171081543"/>
    <m/>
    <m/>
    <m/>
    <m/>
    <m/>
    <m/>
    <m/>
    <m/>
    <m/>
    <m/>
    <m/>
    <m/>
    <m/>
    <m/>
    <m/>
    <m/>
    <m/>
    <m/>
    <m/>
    <m/>
    <m/>
    <m/>
    <m/>
    <m/>
    <m/>
    <m/>
    <m/>
    <m/>
    <m/>
    <m/>
    <m/>
    <m/>
    <m/>
    <m/>
    <m/>
    <m/>
    <m/>
    <m/>
    <m/>
    <m/>
    <m/>
    <m/>
    <m/>
    <m/>
    <m/>
    <m/>
    <m/>
    <m/>
    <m/>
    <m/>
    <m/>
    <m/>
    <m/>
    <m/>
    <m/>
    <m/>
    <m/>
    <m/>
    <m/>
    <m/>
    <m/>
    <m/>
    <m/>
    <m/>
    <m/>
    <m/>
    <m/>
    <m/>
    <m/>
    <m/>
    <m/>
    <m/>
    <m/>
    <m/>
    <m/>
    <m/>
    <m/>
    <m/>
    <m/>
    <m/>
    <m/>
    <m/>
    <m/>
    <m/>
    <m/>
    <m/>
    <m/>
    <m/>
    <m/>
    <m/>
    <m/>
    <m/>
    <m/>
    <m/>
    <m/>
    <m/>
    <m/>
    <m/>
    <m/>
    <m/>
    <m/>
    <m/>
    <m/>
    <m/>
    <m/>
    <m/>
    <m/>
    <m/>
    <m/>
    <m/>
  </r>
  <r>
    <x v="5"/>
    <x v="1"/>
    <x v="56"/>
    <x v="1"/>
    <n v="30"/>
    <n v="139"/>
    <n v="1"/>
    <n v="0"/>
    <n v="1754.7106962297221"/>
    <n v="4.032008171081543"/>
    <m/>
    <m/>
    <m/>
    <m/>
    <m/>
    <m/>
    <m/>
    <m/>
    <m/>
    <m/>
    <m/>
    <m/>
    <m/>
    <m/>
    <m/>
    <m/>
    <m/>
    <m/>
    <m/>
    <m/>
    <m/>
    <m/>
    <m/>
    <m/>
    <m/>
    <m/>
    <m/>
    <m/>
    <m/>
    <m/>
    <m/>
    <m/>
    <m/>
    <m/>
    <m/>
    <m/>
    <m/>
    <m/>
    <m/>
    <m/>
    <m/>
    <m/>
    <m/>
    <m/>
    <m/>
    <m/>
    <m/>
    <m/>
    <m/>
    <m/>
    <m/>
    <m/>
    <m/>
    <m/>
    <m/>
    <m/>
    <m/>
    <m/>
    <m/>
    <m/>
    <m/>
    <m/>
    <m/>
    <m/>
    <m/>
    <m/>
    <m/>
    <m/>
    <m/>
    <m/>
    <m/>
    <m/>
    <m/>
    <m/>
    <m/>
    <m/>
    <m/>
    <m/>
    <m/>
    <m/>
    <m/>
    <m/>
    <m/>
    <m/>
    <m/>
    <m/>
    <m/>
    <m/>
    <m/>
    <m/>
    <m/>
    <m/>
    <m/>
    <m/>
    <m/>
    <m/>
    <m/>
    <m/>
    <m/>
    <m/>
    <m/>
    <m/>
    <m/>
    <m/>
    <m/>
    <m/>
    <m/>
    <m/>
    <m/>
    <m/>
  </r>
  <r>
    <x v="5"/>
    <x v="1"/>
    <x v="56"/>
    <x v="2"/>
    <n v="30"/>
    <n v="139"/>
    <n v="1"/>
    <n v="0"/>
    <n v="1217.4406958150762"/>
    <n v="4.032008171081543"/>
    <m/>
    <m/>
    <m/>
    <m/>
    <m/>
    <m/>
    <m/>
    <m/>
    <m/>
    <m/>
    <m/>
    <m/>
    <m/>
    <m/>
    <m/>
    <m/>
    <m/>
    <m/>
    <m/>
    <m/>
    <m/>
    <m/>
    <m/>
    <m/>
    <m/>
    <m/>
    <m/>
    <m/>
    <m/>
    <m/>
    <m/>
    <m/>
    <m/>
    <m/>
    <m/>
    <m/>
    <m/>
    <m/>
    <m/>
    <m/>
    <m/>
    <m/>
    <m/>
    <m/>
    <m/>
    <m/>
    <m/>
    <m/>
    <m/>
    <m/>
    <m/>
    <m/>
    <m/>
    <m/>
    <m/>
    <m/>
    <m/>
    <m/>
    <m/>
    <m/>
    <m/>
    <m/>
    <m/>
    <m/>
    <m/>
    <m/>
    <m/>
    <m/>
    <m/>
    <m/>
    <m/>
    <m/>
    <m/>
    <m/>
    <m/>
    <m/>
    <m/>
    <m/>
    <m/>
    <m/>
    <m/>
    <m/>
    <m/>
    <m/>
    <m/>
    <m/>
    <m/>
    <m/>
    <m/>
    <m/>
    <m/>
    <m/>
    <m/>
    <m/>
    <m/>
    <m/>
    <m/>
    <m/>
    <m/>
    <m/>
    <m/>
    <m/>
    <m/>
    <m/>
    <m/>
    <m/>
    <m/>
    <m/>
    <m/>
    <m/>
  </r>
  <r>
    <x v="5"/>
    <x v="1"/>
    <x v="56"/>
    <x v="3"/>
    <n v="30"/>
    <n v="139"/>
    <n v="1"/>
    <n v="0"/>
    <n v="1754.7106962297221"/>
    <n v="4.032008171081543"/>
    <m/>
    <m/>
    <m/>
    <m/>
    <m/>
    <m/>
    <m/>
    <m/>
    <m/>
    <m/>
    <m/>
    <m/>
    <m/>
    <m/>
    <m/>
    <m/>
    <m/>
    <m/>
    <m/>
    <m/>
    <m/>
    <m/>
    <m/>
    <m/>
    <m/>
    <m/>
    <m/>
    <m/>
    <m/>
    <m/>
    <m/>
    <m/>
    <m/>
    <m/>
    <m/>
    <m/>
    <m/>
    <m/>
    <m/>
    <m/>
    <m/>
    <m/>
    <m/>
    <m/>
    <m/>
    <m/>
    <m/>
    <m/>
    <m/>
    <m/>
    <m/>
    <m/>
    <m/>
    <m/>
    <m/>
    <m/>
    <m/>
    <m/>
    <m/>
    <m/>
    <m/>
    <m/>
    <m/>
    <m/>
    <m/>
    <m/>
    <m/>
    <m/>
    <m/>
    <m/>
    <m/>
    <m/>
    <m/>
    <m/>
    <m/>
    <m/>
    <m/>
    <m/>
    <m/>
    <m/>
    <m/>
    <m/>
    <m/>
    <m/>
    <m/>
    <m/>
    <m/>
    <m/>
    <m/>
    <m/>
    <m/>
    <m/>
    <m/>
    <m/>
    <m/>
    <m/>
    <m/>
    <m/>
    <m/>
    <m/>
    <m/>
    <m/>
    <m/>
    <m/>
    <m/>
    <m/>
    <m/>
    <m/>
    <m/>
    <m/>
  </r>
  <r>
    <x v="0"/>
    <x v="0"/>
    <x v="57"/>
    <x v="0"/>
    <n v="30"/>
    <n v="139"/>
    <n v="1"/>
    <n v="0"/>
    <n v="51919.092051707652"/>
    <n v="1067.6784516176906"/>
    <m/>
    <m/>
    <m/>
    <m/>
    <m/>
    <m/>
    <m/>
    <m/>
    <m/>
    <m/>
    <m/>
    <m/>
    <m/>
    <m/>
    <m/>
    <m/>
    <m/>
    <m/>
    <m/>
    <m/>
    <m/>
    <m/>
    <m/>
    <m/>
    <m/>
    <m/>
    <m/>
    <m/>
    <m/>
    <m/>
    <m/>
    <m/>
    <m/>
    <m/>
    <m/>
    <m/>
    <m/>
    <m/>
    <m/>
    <m/>
    <m/>
    <m/>
    <m/>
    <m/>
    <m/>
    <m/>
    <m/>
    <m/>
    <m/>
    <m/>
    <m/>
    <m/>
    <m/>
    <m/>
    <m/>
    <m/>
    <m/>
    <m/>
    <m/>
    <m/>
    <m/>
    <m/>
    <m/>
    <m/>
    <m/>
    <m/>
    <m/>
    <m/>
    <m/>
    <m/>
    <m/>
    <m/>
    <m/>
    <m/>
    <m/>
    <m/>
    <m/>
    <m/>
    <m/>
    <m/>
    <m/>
    <m/>
    <m/>
    <m/>
    <m/>
    <m/>
    <m/>
    <m/>
    <m/>
    <m/>
    <m/>
    <m/>
    <m/>
    <m/>
    <m/>
    <m/>
    <m/>
    <m/>
    <m/>
    <m/>
    <m/>
    <m/>
    <m/>
    <m/>
    <m/>
    <m/>
    <m/>
    <m/>
    <m/>
    <m/>
  </r>
  <r>
    <x v="0"/>
    <x v="0"/>
    <x v="57"/>
    <x v="1"/>
    <n v="30"/>
    <n v="139"/>
    <n v="1"/>
    <n v="0"/>
    <n v="31503.333351381432"/>
    <n v="573.13279347381877"/>
    <m/>
    <m/>
    <m/>
    <m/>
    <m/>
    <m/>
    <m/>
    <m/>
    <m/>
    <m/>
    <m/>
    <m/>
    <m/>
    <m/>
    <m/>
    <m/>
    <m/>
    <m/>
    <m/>
    <m/>
    <m/>
    <m/>
    <m/>
    <m/>
    <m/>
    <m/>
    <m/>
    <m/>
    <m/>
    <m/>
    <m/>
    <m/>
    <m/>
    <m/>
    <m/>
    <m/>
    <m/>
    <m/>
    <m/>
    <m/>
    <m/>
    <m/>
    <m/>
    <m/>
    <m/>
    <m/>
    <m/>
    <m/>
    <m/>
    <m/>
    <m/>
    <m/>
    <m/>
    <m/>
    <m/>
    <m/>
    <m/>
    <m/>
    <m/>
    <m/>
    <m/>
    <m/>
    <m/>
    <m/>
    <m/>
    <m/>
    <m/>
    <m/>
    <m/>
    <m/>
    <m/>
    <m/>
    <m/>
    <m/>
    <m/>
    <m/>
    <m/>
    <m/>
    <m/>
    <m/>
    <m/>
    <m/>
    <m/>
    <m/>
    <m/>
    <m/>
    <m/>
    <m/>
    <m/>
    <m/>
    <m/>
    <m/>
    <m/>
    <m/>
    <m/>
    <m/>
    <m/>
    <m/>
    <m/>
    <m/>
    <m/>
    <m/>
    <m/>
    <m/>
    <m/>
    <m/>
    <m/>
    <m/>
    <m/>
    <m/>
  </r>
  <r>
    <x v="0"/>
    <x v="0"/>
    <x v="57"/>
    <x v="2"/>
    <n v="30"/>
    <n v="139"/>
    <n v="1"/>
    <n v="0"/>
    <n v="167944.45836874176"/>
    <n v="3354.1340899717147"/>
    <m/>
    <m/>
    <m/>
    <m/>
    <m/>
    <m/>
    <m/>
    <m/>
    <m/>
    <m/>
    <m/>
    <m/>
    <m/>
    <m/>
    <m/>
    <m/>
    <m/>
    <m/>
    <m/>
    <m/>
    <m/>
    <m/>
    <m/>
    <m/>
    <m/>
    <m/>
    <m/>
    <m/>
    <m/>
    <m/>
    <m/>
    <m/>
    <m/>
    <m/>
    <m/>
    <m/>
    <m/>
    <m/>
    <m/>
    <m/>
    <m/>
    <m/>
    <m/>
    <m/>
    <m/>
    <m/>
    <m/>
    <m/>
    <m/>
    <m/>
    <m/>
    <m/>
    <m/>
    <m/>
    <m/>
    <m/>
    <m/>
    <m/>
    <m/>
    <m/>
    <m/>
    <m/>
    <m/>
    <m/>
    <m/>
    <m/>
    <m/>
    <m/>
    <m/>
    <m/>
    <m/>
    <m/>
    <m/>
    <m/>
    <m/>
    <m/>
    <m/>
    <m/>
    <m/>
    <m/>
    <m/>
    <m/>
    <m/>
    <m/>
    <m/>
    <m/>
    <m/>
    <m/>
    <m/>
    <m/>
    <m/>
    <m/>
    <m/>
    <m/>
    <m/>
    <m/>
    <m/>
    <m/>
    <m/>
    <m/>
    <m/>
    <m/>
    <m/>
    <m/>
    <m/>
    <m/>
    <m/>
    <m/>
    <m/>
    <m/>
  </r>
  <r>
    <x v="0"/>
    <x v="0"/>
    <x v="57"/>
    <x v="3"/>
    <n v="30"/>
    <n v="139"/>
    <n v="1"/>
    <n v="0"/>
    <n v="54952.556104034418"/>
    <n v="987.14188095322777"/>
    <m/>
    <m/>
    <m/>
    <m/>
    <m/>
    <m/>
    <m/>
    <m/>
    <m/>
    <m/>
    <m/>
    <m/>
    <m/>
    <m/>
    <m/>
    <m/>
    <m/>
    <m/>
    <m/>
    <m/>
    <m/>
    <m/>
    <m/>
    <m/>
    <m/>
    <m/>
    <m/>
    <m/>
    <m/>
    <m/>
    <m/>
    <m/>
    <m/>
    <m/>
    <m/>
    <m/>
    <m/>
    <m/>
    <m/>
    <m/>
    <m/>
    <m/>
    <m/>
    <m/>
    <m/>
    <m/>
    <m/>
    <m/>
    <m/>
    <m/>
    <m/>
    <m/>
    <m/>
    <m/>
    <m/>
    <m/>
    <m/>
    <m/>
    <m/>
    <m/>
    <m/>
    <m/>
    <m/>
    <m/>
    <m/>
    <m/>
    <m/>
    <m/>
    <m/>
    <m/>
    <m/>
    <m/>
    <m/>
    <m/>
    <m/>
    <m/>
    <m/>
    <m/>
    <m/>
    <m/>
    <m/>
    <m/>
    <m/>
    <m/>
    <m/>
    <m/>
    <m/>
    <m/>
    <m/>
    <m/>
    <m/>
    <m/>
    <m/>
    <m/>
    <m/>
    <m/>
    <m/>
    <m/>
    <m/>
    <m/>
    <m/>
    <m/>
    <m/>
    <m/>
    <m/>
    <m/>
    <m/>
    <m/>
    <m/>
    <m/>
  </r>
  <r>
    <x v="1"/>
    <x v="1"/>
    <x v="57"/>
    <x v="0"/>
    <n v="30"/>
    <n v="139"/>
    <n v="1"/>
    <n v="0"/>
    <n v="129175.08553511395"/>
    <n v="2482.2573682128755"/>
    <m/>
    <m/>
    <m/>
    <m/>
    <m/>
    <m/>
    <m/>
    <m/>
    <m/>
    <m/>
    <m/>
    <m/>
    <m/>
    <m/>
    <m/>
    <m/>
    <m/>
    <m/>
    <m/>
    <m/>
    <m/>
    <m/>
    <m/>
    <m/>
    <m/>
    <m/>
    <m/>
    <m/>
    <m/>
    <m/>
    <m/>
    <m/>
    <m/>
    <m/>
    <m/>
    <m/>
    <m/>
    <m/>
    <m/>
    <m/>
    <m/>
    <m/>
    <m/>
    <m/>
    <m/>
    <m/>
    <m/>
    <m/>
    <m/>
    <m/>
    <m/>
    <m/>
    <m/>
    <m/>
    <m/>
    <m/>
    <m/>
    <m/>
    <m/>
    <m/>
    <m/>
    <m/>
    <m/>
    <m/>
    <m/>
    <m/>
    <m/>
    <m/>
    <m/>
    <m/>
    <m/>
    <m/>
    <m/>
    <m/>
    <m/>
    <m/>
    <m/>
    <m/>
    <m/>
    <m/>
    <m/>
    <m/>
    <m/>
    <m/>
    <m/>
    <m/>
    <m/>
    <m/>
    <m/>
    <m/>
    <m/>
    <m/>
    <m/>
    <m/>
    <m/>
    <m/>
    <m/>
    <m/>
    <m/>
    <m/>
    <m/>
    <m/>
    <m/>
    <m/>
    <m/>
    <m/>
    <m/>
    <m/>
    <m/>
    <m/>
  </r>
  <r>
    <x v="1"/>
    <x v="1"/>
    <x v="57"/>
    <x v="1"/>
    <n v="30"/>
    <n v="139"/>
    <n v="1"/>
    <n v="0"/>
    <n v="26275.561973521573"/>
    <n v="521.57180741746254"/>
    <m/>
    <m/>
    <m/>
    <m/>
    <m/>
    <m/>
    <m/>
    <m/>
    <m/>
    <m/>
    <m/>
    <m/>
    <m/>
    <m/>
    <m/>
    <m/>
    <m/>
    <m/>
    <m/>
    <m/>
    <m/>
    <m/>
    <m/>
    <m/>
    <m/>
    <m/>
    <m/>
    <m/>
    <m/>
    <m/>
    <m/>
    <m/>
    <m/>
    <m/>
    <m/>
    <m/>
    <m/>
    <m/>
    <m/>
    <m/>
    <m/>
    <m/>
    <m/>
    <m/>
    <m/>
    <m/>
    <m/>
    <m/>
    <m/>
    <m/>
    <m/>
    <m/>
    <m/>
    <m/>
    <m/>
    <m/>
    <m/>
    <m/>
    <m/>
    <m/>
    <m/>
    <m/>
    <m/>
    <m/>
    <m/>
    <m/>
    <m/>
    <m/>
    <m/>
    <m/>
    <m/>
    <m/>
    <m/>
    <m/>
    <m/>
    <m/>
    <m/>
    <m/>
    <m/>
    <m/>
    <m/>
    <m/>
    <m/>
    <m/>
    <m/>
    <m/>
    <m/>
    <m/>
    <m/>
    <m/>
    <m/>
    <m/>
    <m/>
    <m/>
    <m/>
    <m/>
    <m/>
    <m/>
    <m/>
    <m/>
    <m/>
    <m/>
    <m/>
    <m/>
    <m/>
    <m/>
    <m/>
    <m/>
    <m/>
    <m/>
  </r>
  <r>
    <x v="1"/>
    <x v="1"/>
    <x v="57"/>
    <x v="2"/>
    <n v="30"/>
    <n v="139"/>
    <n v="1"/>
    <n v="0"/>
    <n v="57855.131640326181"/>
    <n v="1208.0550267534372"/>
    <m/>
    <m/>
    <m/>
    <m/>
    <m/>
    <m/>
    <m/>
    <m/>
    <m/>
    <m/>
    <m/>
    <m/>
    <m/>
    <m/>
    <m/>
    <m/>
    <m/>
    <m/>
    <m/>
    <m/>
    <m/>
    <m/>
    <m/>
    <m/>
    <m/>
    <m/>
    <m/>
    <m/>
    <m/>
    <m/>
    <m/>
    <m/>
    <m/>
    <m/>
    <m/>
    <m/>
    <m/>
    <m/>
    <m/>
    <m/>
    <m/>
    <m/>
    <m/>
    <m/>
    <m/>
    <m/>
    <m/>
    <m/>
    <m/>
    <m/>
    <m/>
    <m/>
    <m/>
    <m/>
    <m/>
    <m/>
    <m/>
    <m/>
    <m/>
    <m/>
    <m/>
    <m/>
    <m/>
    <m/>
    <m/>
    <m/>
    <m/>
    <m/>
    <m/>
    <m/>
    <m/>
    <m/>
    <m/>
    <m/>
    <m/>
    <m/>
    <m/>
    <m/>
    <m/>
    <m/>
    <m/>
    <m/>
    <m/>
    <m/>
    <m/>
    <m/>
    <m/>
    <m/>
    <m/>
    <m/>
    <m/>
    <m/>
    <m/>
    <m/>
    <m/>
    <m/>
    <m/>
    <m/>
    <m/>
    <m/>
    <m/>
    <m/>
    <m/>
    <m/>
    <m/>
    <m/>
    <m/>
    <m/>
    <m/>
    <m/>
  </r>
  <r>
    <x v="1"/>
    <x v="1"/>
    <x v="57"/>
    <x v="3"/>
    <n v="30"/>
    <n v="139"/>
    <n v="1"/>
    <n v="0"/>
    <n v="77070.850911042769"/>
    <n v="1449.3914762342679"/>
    <m/>
    <m/>
    <m/>
    <m/>
    <m/>
    <m/>
    <m/>
    <m/>
    <m/>
    <m/>
    <m/>
    <m/>
    <m/>
    <m/>
    <m/>
    <m/>
    <m/>
    <m/>
    <m/>
    <m/>
    <m/>
    <m/>
    <m/>
    <m/>
    <m/>
    <m/>
    <m/>
    <m/>
    <m/>
    <m/>
    <m/>
    <m/>
    <m/>
    <m/>
    <m/>
    <m/>
    <m/>
    <m/>
    <m/>
    <m/>
    <m/>
    <m/>
    <m/>
    <m/>
    <m/>
    <m/>
    <m/>
    <m/>
    <m/>
    <m/>
    <m/>
    <m/>
    <m/>
    <m/>
    <m/>
    <m/>
    <m/>
    <m/>
    <m/>
    <m/>
    <m/>
    <m/>
    <m/>
    <m/>
    <m/>
    <m/>
    <m/>
    <m/>
    <m/>
    <m/>
    <m/>
    <m/>
    <m/>
    <m/>
    <m/>
    <m/>
    <m/>
    <m/>
    <m/>
    <m/>
    <m/>
    <m/>
    <m/>
    <m/>
    <m/>
    <m/>
    <m/>
    <m/>
    <m/>
    <m/>
    <m/>
    <m/>
    <m/>
    <m/>
    <m/>
    <m/>
    <m/>
    <m/>
    <m/>
    <m/>
    <m/>
    <m/>
    <m/>
    <m/>
    <m/>
    <m/>
    <m/>
    <m/>
    <m/>
    <m/>
  </r>
  <r>
    <x v="2"/>
    <x v="2"/>
    <x v="57"/>
    <x v="0"/>
    <n v="30"/>
    <n v="139"/>
    <n v="1"/>
    <n v="0"/>
    <n v="652.33632278264861"/>
    <n v="7.5203974848485426"/>
    <m/>
    <m/>
    <m/>
    <m/>
    <m/>
    <m/>
    <m/>
    <m/>
    <m/>
    <m/>
    <m/>
    <m/>
    <m/>
    <m/>
    <m/>
    <m/>
    <m/>
    <m/>
    <m/>
    <m/>
    <m/>
    <m/>
    <m/>
    <m/>
    <m/>
    <m/>
    <m/>
    <m/>
    <m/>
    <m/>
    <m/>
    <m/>
    <m/>
    <m/>
    <m/>
    <m/>
    <m/>
    <m/>
    <m/>
    <m/>
    <m/>
    <m/>
    <m/>
    <m/>
    <m/>
    <m/>
    <m/>
    <m/>
    <m/>
    <m/>
    <m/>
    <m/>
    <m/>
    <m/>
    <m/>
    <m/>
    <m/>
    <m/>
    <m/>
    <m/>
    <m/>
    <m/>
    <m/>
    <m/>
    <m/>
    <m/>
    <m/>
    <m/>
    <m/>
    <m/>
    <m/>
    <m/>
    <m/>
    <m/>
    <m/>
    <m/>
    <m/>
    <m/>
    <m/>
    <m/>
    <m/>
    <m/>
    <m/>
    <m/>
    <m/>
    <m/>
    <m/>
    <m/>
    <m/>
    <m/>
    <m/>
    <m/>
    <m/>
    <m/>
    <m/>
    <m/>
    <m/>
    <m/>
    <m/>
    <m/>
    <m/>
    <m/>
    <m/>
    <m/>
    <m/>
    <m/>
    <m/>
    <m/>
    <m/>
    <m/>
  </r>
  <r>
    <x v="2"/>
    <x v="2"/>
    <x v="57"/>
    <x v="1"/>
    <n v="30"/>
    <n v="139"/>
    <n v="1"/>
    <n v="0"/>
    <n v="7069.9849876014023"/>
    <n v="82.99229029529171"/>
    <m/>
    <m/>
    <m/>
    <m/>
    <m/>
    <m/>
    <m/>
    <m/>
    <m/>
    <m/>
    <m/>
    <m/>
    <m/>
    <m/>
    <m/>
    <m/>
    <m/>
    <m/>
    <m/>
    <m/>
    <m/>
    <m/>
    <m/>
    <m/>
    <m/>
    <m/>
    <m/>
    <m/>
    <m/>
    <m/>
    <m/>
    <m/>
    <m/>
    <m/>
    <m/>
    <m/>
    <m/>
    <m/>
    <m/>
    <m/>
    <m/>
    <m/>
    <m/>
    <m/>
    <m/>
    <m/>
    <m/>
    <m/>
    <m/>
    <m/>
    <m/>
    <m/>
    <m/>
    <m/>
    <m/>
    <m/>
    <m/>
    <m/>
    <m/>
    <m/>
    <m/>
    <m/>
    <m/>
    <m/>
    <m/>
    <m/>
    <m/>
    <m/>
    <m/>
    <m/>
    <m/>
    <m/>
    <m/>
    <m/>
    <m/>
    <m/>
    <m/>
    <m/>
    <m/>
    <m/>
    <m/>
    <m/>
    <m/>
    <m/>
    <m/>
    <m/>
    <m/>
    <m/>
    <m/>
    <m/>
    <m/>
    <m/>
    <m/>
    <m/>
    <m/>
    <m/>
    <m/>
    <m/>
    <m/>
    <m/>
    <m/>
    <m/>
    <m/>
    <m/>
    <m/>
    <m/>
    <m/>
    <m/>
    <m/>
    <m/>
  </r>
  <r>
    <x v="2"/>
    <x v="2"/>
    <x v="57"/>
    <x v="2"/>
    <n v="30"/>
    <n v="139"/>
    <n v="1"/>
    <n v="0"/>
    <n v="31854.95349219281"/>
    <n v="362.50424762365941"/>
    <m/>
    <m/>
    <m/>
    <m/>
    <m/>
    <m/>
    <m/>
    <m/>
    <m/>
    <m/>
    <m/>
    <m/>
    <m/>
    <m/>
    <m/>
    <m/>
    <m/>
    <m/>
    <m/>
    <m/>
    <m/>
    <m/>
    <m/>
    <m/>
    <m/>
    <m/>
    <m/>
    <m/>
    <m/>
    <m/>
    <m/>
    <m/>
    <m/>
    <m/>
    <m/>
    <m/>
    <m/>
    <m/>
    <m/>
    <m/>
    <m/>
    <m/>
    <m/>
    <m/>
    <m/>
    <m/>
    <m/>
    <m/>
    <m/>
    <m/>
    <m/>
    <m/>
    <m/>
    <m/>
    <m/>
    <m/>
    <m/>
    <m/>
    <m/>
    <m/>
    <m/>
    <m/>
    <m/>
    <m/>
    <m/>
    <m/>
    <m/>
    <m/>
    <m/>
    <m/>
    <m/>
    <m/>
    <m/>
    <m/>
    <m/>
    <m/>
    <m/>
    <m/>
    <m/>
    <m/>
    <m/>
    <m/>
    <m/>
    <m/>
    <m/>
    <m/>
    <m/>
    <m/>
    <m/>
    <m/>
    <m/>
    <m/>
    <m/>
    <m/>
    <m/>
    <m/>
    <m/>
    <m/>
    <m/>
    <m/>
    <m/>
    <m/>
    <m/>
    <m/>
    <m/>
    <m/>
    <m/>
    <m/>
    <m/>
    <m/>
  </r>
  <r>
    <x v="2"/>
    <x v="2"/>
    <x v="57"/>
    <x v="3"/>
    <n v="30"/>
    <n v="139"/>
    <n v="1"/>
    <n v="0"/>
    <n v="50.005790783530948"/>
    <n v="0.58612733821324137"/>
    <m/>
    <m/>
    <m/>
    <m/>
    <m/>
    <m/>
    <m/>
    <m/>
    <m/>
    <m/>
    <m/>
    <m/>
    <m/>
    <m/>
    <m/>
    <m/>
    <m/>
    <m/>
    <m/>
    <m/>
    <m/>
    <m/>
    <m/>
    <m/>
    <m/>
    <m/>
    <m/>
    <m/>
    <m/>
    <m/>
    <m/>
    <m/>
    <m/>
    <m/>
    <m/>
    <m/>
    <m/>
    <m/>
    <m/>
    <m/>
    <m/>
    <m/>
    <m/>
    <m/>
    <m/>
    <m/>
    <m/>
    <m/>
    <m/>
    <m/>
    <m/>
    <m/>
    <m/>
    <m/>
    <m/>
    <m/>
    <m/>
    <m/>
    <m/>
    <m/>
    <m/>
    <m/>
    <m/>
    <m/>
    <m/>
    <m/>
    <m/>
    <m/>
    <m/>
    <m/>
    <m/>
    <m/>
    <m/>
    <m/>
    <m/>
    <m/>
    <m/>
    <m/>
    <m/>
    <m/>
    <m/>
    <m/>
    <m/>
    <m/>
    <m/>
    <m/>
    <m/>
    <m/>
    <m/>
    <m/>
    <m/>
    <m/>
    <m/>
    <m/>
    <m/>
    <m/>
    <m/>
    <m/>
    <m/>
    <m/>
    <m/>
    <m/>
    <m/>
    <m/>
    <m/>
    <m/>
    <m/>
    <m/>
    <m/>
    <m/>
  </r>
  <r>
    <x v="3"/>
    <x v="3"/>
    <x v="57"/>
    <x v="1"/>
    <n v="30"/>
    <n v="139"/>
    <n v="1"/>
    <n v="0"/>
    <n v="8"/>
    <n v="0.11747457838818999"/>
    <m/>
    <m/>
    <m/>
    <m/>
    <m/>
    <m/>
    <m/>
    <m/>
    <m/>
    <m/>
    <m/>
    <m/>
    <m/>
    <m/>
    <m/>
    <m/>
    <m/>
    <m/>
    <m/>
    <m/>
    <m/>
    <m/>
    <m/>
    <m/>
    <m/>
    <m/>
    <m/>
    <m/>
    <m/>
    <m/>
    <m/>
    <m/>
    <m/>
    <m/>
    <m/>
    <m/>
    <m/>
    <m/>
    <m/>
    <m/>
    <m/>
    <m/>
    <m/>
    <m/>
    <m/>
    <m/>
    <m/>
    <m/>
    <m/>
    <m/>
    <m/>
    <m/>
    <m/>
    <m/>
    <m/>
    <m/>
    <m/>
    <m/>
    <m/>
    <m/>
    <m/>
    <m/>
    <m/>
    <m/>
    <m/>
    <m/>
    <m/>
    <m/>
    <m/>
    <m/>
    <m/>
    <m/>
    <m/>
    <m/>
    <m/>
    <m/>
    <m/>
    <m/>
    <m/>
    <m/>
    <m/>
    <m/>
    <m/>
    <m/>
    <m/>
    <m/>
    <m/>
    <m/>
    <m/>
    <m/>
    <m/>
    <m/>
    <m/>
    <m/>
    <m/>
    <m/>
    <m/>
    <m/>
    <m/>
    <m/>
    <m/>
    <m/>
    <m/>
    <m/>
    <m/>
    <m/>
    <m/>
    <m/>
    <m/>
    <m/>
  </r>
  <r>
    <x v="3"/>
    <x v="3"/>
    <x v="57"/>
    <x v="3"/>
    <n v="30"/>
    <n v="139"/>
    <n v="1"/>
    <n v="0"/>
    <n v="1847.4390308294483"/>
    <n v="27.397095512268294"/>
    <m/>
    <m/>
    <m/>
    <m/>
    <m/>
    <m/>
    <m/>
    <m/>
    <m/>
    <m/>
    <m/>
    <m/>
    <m/>
    <m/>
    <m/>
    <m/>
    <m/>
    <m/>
    <m/>
    <m/>
    <m/>
    <m/>
    <m/>
    <m/>
    <m/>
    <m/>
    <m/>
    <m/>
    <m/>
    <m/>
    <m/>
    <m/>
    <m/>
    <m/>
    <m/>
    <m/>
    <m/>
    <m/>
    <m/>
    <m/>
    <m/>
    <m/>
    <m/>
    <m/>
    <m/>
    <m/>
    <m/>
    <m/>
    <m/>
    <m/>
    <m/>
    <m/>
    <m/>
    <m/>
    <m/>
    <m/>
    <m/>
    <m/>
    <m/>
    <m/>
    <m/>
    <m/>
    <m/>
    <m/>
    <m/>
    <m/>
    <m/>
    <m/>
    <m/>
    <m/>
    <m/>
    <m/>
    <m/>
    <m/>
    <m/>
    <m/>
    <m/>
    <m/>
    <m/>
    <m/>
    <m/>
    <m/>
    <m/>
    <m/>
    <m/>
    <m/>
    <m/>
    <m/>
    <m/>
    <m/>
    <m/>
    <m/>
    <m/>
    <m/>
    <m/>
    <m/>
    <m/>
    <m/>
    <m/>
    <m/>
    <m/>
    <m/>
    <m/>
    <m/>
    <m/>
    <m/>
    <m/>
    <m/>
    <m/>
    <m/>
  </r>
  <r>
    <x v="4"/>
    <x v="0"/>
    <x v="57"/>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7"/>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7"/>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7"/>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7"/>
    <x v="0"/>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57"/>
    <x v="1"/>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57"/>
    <x v="2"/>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57"/>
    <x v="3"/>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0"/>
    <x v="0"/>
    <x v="58"/>
    <x v="0"/>
    <n v="30"/>
    <n v="139"/>
    <n v="1"/>
    <n v="0"/>
    <n v="54557.228766090579"/>
    <n v="1172.8548170799238"/>
    <m/>
    <m/>
    <m/>
    <m/>
    <m/>
    <m/>
    <m/>
    <m/>
    <m/>
    <m/>
    <m/>
    <m/>
    <m/>
    <m/>
    <m/>
    <m/>
    <m/>
    <m/>
    <m/>
    <m/>
    <m/>
    <m/>
    <m/>
    <m/>
    <m/>
    <m/>
    <m/>
    <m/>
    <m/>
    <m/>
    <m/>
    <m/>
    <m/>
    <m/>
    <m/>
    <m/>
    <m/>
    <m/>
    <m/>
    <m/>
    <m/>
    <m/>
    <m/>
    <m/>
    <m/>
    <m/>
    <m/>
    <m/>
    <m/>
    <m/>
    <m/>
    <m/>
    <m/>
    <m/>
    <m/>
    <m/>
    <m/>
    <m/>
    <m/>
    <m/>
    <m/>
    <m/>
    <m/>
    <m/>
    <m/>
    <m/>
    <m/>
    <m/>
    <m/>
    <m/>
    <m/>
    <m/>
    <m/>
    <m/>
    <m/>
    <m/>
    <m/>
    <m/>
    <m/>
    <m/>
    <m/>
    <m/>
    <m/>
    <m/>
    <m/>
    <m/>
    <m/>
    <m/>
    <m/>
    <m/>
    <m/>
    <m/>
    <m/>
    <m/>
    <m/>
    <m/>
    <m/>
    <m/>
    <m/>
    <m/>
    <m/>
    <m/>
    <m/>
    <m/>
    <m/>
    <m/>
    <m/>
    <m/>
    <m/>
    <m/>
  </r>
  <r>
    <x v="0"/>
    <x v="0"/>
    <x v="58"/>
    <x v="1"/>
    <n v="30"/>
    <n v="139"/>
    <n v="1"/>
    <n v="0"/>
    <n v="21744.588685581155"/>
    <n v="412.09339415332471"/>
    <m/>
    <m/>
    <m/>
    <m/>
    <m/>
    <m/>
    <m/>
    <m/>
    <m/>
    <m/>
    <m/>
    <m/>
    <m/>
    <m/>
    <m/>
    <m/>
    <m/>
    <m/>
    <m/>
    <m/>
    <m/>
    <m/>
    <m/>
    <m/>
    <m/>
    <m/>
    <m/>
    <m/>
    <m/>
    <m/>
    <m/>
    <m/>
    <m/>
    <m/>
    <m/>
    <m/>
    <m/>
    <m/>
    <m/>
    <m/>
    <m/>
    <m/>
    <m/>
    <m/>
    <m/>
    <m/>
    <m/>
    <m/>
    <m/>
    <m/>
    <m/>
    <m/>
    <m/>
    <m/>
    <m/>
    <m/>
    <m/>
    <m/>
    <m/>
    <m/>
    <m/>
    <m/>
    <m/>
    <m/>
    <m/>
    <m/>
    <m/>
    <m/>
    <m/>
    <m/>
    <m/>
    <m/>
    <m/>
    <m/>
    <m/>
    <m/>
    <m/>
    <m/>
    <m/>
    <m/>
    <m/>
    <m/>
    <m/>
    <m/>
    <m/>
    <m/>
    <m/>
    <m/>
    <m/>
    <m/>
    <m/>
    <m/>
    <m/>
    <m/>
    <m/>
    <m/>
    <m/>
    <m/>
    <m/>
    <m/>
    <m/>
    <m/>
    <m/>
    <m/>
    <m/>
    <m/>
    <m/>
    <m/>
    <m/>
    <m/>
  </r>
  <r>
    <x v="0"/>
    <x v="0"/>
    <x v="58"/>
    <x v="2"/>
    <n v="30"/>
    <n v="139"/>
    <n v="1"/>
    <n v="0"/>
    <n v="63398.10366617133"/>
    <n v="1305.9842189514991"/>
    <m/>
    <m/>
    <m/>
    <m/>
    <m/>
    <m/>
    <m/>
    <m/>
    <m/>
    <m/>
    <m/>
    <m/>
    <m/>
    <m/>
    <m/>
    <m/>
    <m/>
    <m/>
    <m/>
    <m/>
    <m/>
    <m/>
    <m/>
    <m/>
    <m/>
    <m/>
    <m/>
    <m/>
    <m/>
    <m/>
    <m/>
    <m/>
    <m/>
    <m/>
    <m/>
    <m/>
    <m/>
    <m/>
    <m/>
    <m/>
    <m/>
    <m/>
    <m/>
    <m/>
    <m/>
    <m/>
    <m/>
    <m/>
    <m/>
    <m/>
    <m/>
    <m/>
    <m/>
    <m/>
    <m/>
    <m/>
    <m/>
    <m/>
    <m/>
    <m/>
    <m/>
    <m/>
    <m/>
    <m/>
    <m/>
    <m/>
    <m/>
    <m/>
    <m/>
    <m/>
    <m/>
    <m/>
    <m/>
    <m/>
    <m/>
    <m/>
    <m/>
    <m/>
    <m/>
    <m/>
    <m/>
    <m/>
    <m/>
    <m/>
    <m/>
    <m/>
    <m/>
    <m/>
    <m/>
    <m/>
    <m/>
    <m/>
    <m/>
    <m/>
    <m/>
    <m/>
    <m/>
    <m/>
    <m/>
    <m/>
    <m/>
    <m/>
    <m/>
    <m/>
    <m/>
    <m/>
    <m/>
    <m/>
    <m/>
    <m/>
  </r>
  <r>
    <x v="0"/>
    <x v="0"/>
    <x v="58"/>
    <x v="3"/>
    <n v="30"/>
    <n v="139"/>
    <n v="1"/>
    <n v="0"/>
    <n v="143429.49219619331"/>
    <n v="2683.830669029699"/>
    <m/>
    <m/>
    <m/>
    <m/>
    <m/>
    <m/>
    <m/>
    <m/>
    <m/>
    <m/>
    <m/>
    <m/>
    <m/>
    <m/>
    <m/>
    <m/>
    <m/>
    <m/>
    <m/>
    <m/>
    <m/>
    <m/>
    <m/>
    <m/>
    <m/>
    <m/>
    <m/>
    <m/>
    <m/>
    <m/>
    <m/>
    <m/>
    <m/>
    <m/>
    <m/>
    <m/>
    <m/>
    <m/>
    <m/>
    <m/>
    <m/>
    <m/>
    <m/>
    <m/>
    <m/>
    <m/>
    <m/>
    <m/>
    <m/>
    <m/>
    <m/>
    <m/>
    <m/>
    <m/>
    <m/>
    <m/>
    <m/>
    <m/>
    <m/>
    <m/>
    <m/>
    <m/>
    <m/>
    <m/>
    <m/>
    <m/>
    <m/>
    <m/>
    <m/>
    <m/>
    <m/>
    <m/>
    <m/>
    <m/>
    <m/>
    <m/>
    <m/>
    <m/>
    <m/>
    <m/>
    <m/>
    <m/>
    <m/>
    <m/>
    <m/>
    <m/>
    <m/>
    <m/>
    <m/>
    <m/>
    <m/>
    <m/>
    <m/>
    <m/>
    <m/>
    <m/>
    <m/>
    <m/>
    <m/>
    <m/>
    <m/>
    <m/>
    <m/>
    <m/>
    <m/>
    <m/>
    <m/>
    <m/>
    <m/>
    <m/>
  </r>
  <r>
    <x v="1"/>
    <x v="1"/>
    <x v="58"/>
    <x v="0"/>
    <n v="30"/>
    <n v="139"/>
    <n v="1"/>
    <n v="0"/>
    <n v="65348.687966051628"/>
    <n v="1316.9484600130252"/>
    <m/>
    <m/>
    <m/>
    <m/>
    <m/>
    <m/>
    <m/>
    <m/>
    <m/>
    <m/>
    <m/>
    <m/>
    <m/>
    <m/>
    <m/>
    <m/>
    <m/>
    <m/>
    <m/>
    <m/>
    <m/>
    <m/>
    <m/>
    <m/>
    <m/>
    <m/>
    <m/>
    <m/>
    <m/>
    <m/>
    <m/>
    <m/>
    <m/>
    <m/>
    <m/>
    <m/>
    <m/>
    <m/>
    <m/>
    <m/>
    <m/>
    <m/>
    <m/>
    <m/>
    <m/>
    <m/>
    <m/>
    <m/>
    <m/>
    <m/>
    <m/>
    <m/>
    <m/>
    <m/>
    <m/>
    <m/>
    <m/>
    <m/>
    <m/>
    <m/>
    <m/>
    <m/>
    <m/>
    <m/>
    <m/>
    <m/>
    <m/>
    <m/>
    <m/>
    <m/>
    <m/>
    <m/>
    <m/>
    <m/>
    <m/>
    <m/>
    <m/>
    <m/>
    <m/>
    <m/>
    <m/>
    <m/>
    <m/>
    <m/>
    <m/>
    <m/>
    <m/>
    <m/>
    <m/>
    <m/>
    <m/>
    <m/>
    <m/>
    <m/>
    <m/>
    <m/>
    <m/>
    <m/>
    <m/>
    <m/>
    <m/>
    <m/>
    <m/>
    <m/>
    <m/>
    <m/>
    <m/>
    <m/>
    <m/>
    <m/>
  </r>
  <r>
    <x v="1"/>
    <x v="1"/>
    <x v="58"/>
    <x v="1"/>
    <n v="30"/>
    <n v="139"/>
    <n v="1"/>
    <n v="0"/>
    <n v="45922.497992376091"/>
    <n v="929.28254544172103"/>
    <m/>
    <m/>
    <m/>
    <m/>
    <m/>
    <m/>
    <m/>
    <m/>
    <m/>
    <m/>
    <m/>
    <m/>
    <m/>
    <m/>
    <m/>
    <m/>
    <m/>
    <m/>
    <m/>
    <m/>
    <m/>
    <m/>
    <m/>
    <m/>
    <m/>
    <m/>
    <m/>
    <m/>
    <m/>
    <m/>
    <m/>
    <m/>
    <m/>
    <m/>
    <m/>
    <m/>
    <m/>
    <m/>
    <m/>
    <m/>
    <m/>
    <m/>
    <m/>
    <m/>
    <m/>
    <m/>
    <m/>
    <m/>
    <m/>
    <m/>
    <m/>
    <m/>
    <m/>
    <m/>
    <m/>
    <m/>
    <m/>
    <m/>
    <m/>
    <m/>
    <m/>
    <m/>
    <m/>
    <m/>
    <m/>
    <m/>
    <m/>
    <m/>
    <m/>
    <m/>
    <m/>
    <m/>
    <m/>
    <m/>
    <m/>
    <m/>
    <m/>
    <m/>
    <m/>
    <m/>
    <m/>
    <m/>
    <m/>
    <m/>
    <m/>
    <m/>
    <m/>
    <m/>
    <m/>
    <m/>
    <m/>
    <m/>
    <m/>
    <m/>
    <m/>
    <m/>
    <m/>
    <m/>
    <m/>
    <m/>
    <m/>
    <m/>
    <m/>
    <m/>
    <m/>
    <m/>
    <m/>
    <m/>
    <m/>
    <m/>
  </r>
  <r>
    <x v="1"/>
    <x v="1"/>
    <x v="58"/>
    <x v="2"/>
    <n v="30"/>
    <n v="139"/>
    <n v="1"/>
    <n v="0"/>
    <n v="60955.768040394345"/>
    <n v="1259.3928604722764"/>
    <m/>
    <m/>
    <m/>
    <m/>
    <m/>
    <m/>
    <m/>
    <m/>
    <m/>
    <m/>
    <m/>
    <m/>
    <m/>
    <m/>
    <m/>
    <m/>
    <m/>
    <m/>
    <m/>
    <m/>
    <m/>
    <m/>
    <m/>
    <m/>
    <m/>
    <m/>
    <m/>
    <m/>
    <m/>
    <m/>
    <m/>
    <m/>
    <m/>
    <m/>
    <m/>
    <m/>
    <m/>
    <m/>
    <m/>
    <m/>
    <m/>
    <m/>
    <m/>
    <m/>
    <m/>
    <m/>
    <m/>
    <m/>
    <m/>
    <m/>
    <m/>
    <m/>
    <m/>
    <m/>
    <m/>
    <m/>
    <m/>
    <m/>
    <m/>
    <m/>
    <m/>
    <m/>
    <m/>
    <m/>
    <m/>
    <m/>
    <m/>
    <m/>
    <m/>
    <m/>
    <m/>
    <m/>
    <m/>
    <m/>
    <m/>
    <m/>
    <m/>
    <m/>
    <m/>
    <m/>
    <m/>
    <m/>
    <m/>
    <m/>
    <m/>
    <m/>
    <m/>
    <m/>
    <m/>
    <m/>
    <m/>
    <m/>
    <m/>
    <m/>
    <m/>
    <m/>
    <m/>
    <m/>
    <m/>
    <m/>
    <m/>
    <m/>
    <m/>
    <m/>
    <m/>
    <m/>
    <m/>
    <m/>
    <m/>
    <m/>
  </r>
  <r>
    <x v="1"/>
    <x v="1"/>
    <x v="58"/>
    <x v="3"/>
    <n v="30"/>
    <n v="139"/>
    <n v="1"/>
    <n v="0"/>
    <n v="114409.95128609736"/>
    <n v="2263.5751785151378"/>
    <m/>
    <m/>
    <m/>
    <m/>
    <m/>
    <m/>
    <m/>
    <m/>
    <m/>
    <m/>
    <m/>
    <m/>
    <m/>
    <m/>
    <m/>
    <m/>
    <m/>
    <m/>
    <m/>
    <m/>
    <m/>
    <m/>
    <m/>
    <m/>
    <m/>
    <m/>
    <m/>
    <m/>
    <m/>
    <m/>
    <m/>
    <m/>
    <m/>
    <m/>
    <m/>
    <m/>
    <m/>
    <m/>
    <m/>
    <m/>
    <m/>
    <m/>
    <m/>
    <m/>
    <m/>
    <m/>
    <m/>
    <m/>
    <m/>
    <m/>
    <m/>
    <m/>
    <m/>
    <m/>
    <m/>
    <m/>
    <m/>
    <m/>
    <m/>
    <m/>
    <m/>
    <m/>
    <m/>
    <m/>
    <m/>
    <m/>
    <m/>
    <m/>
    <m/>
    <m/>
    <m/>
    <m/>
    <m/>
    <m/>
    <m/>
    <m/>
    <m/>
    <m/>
    <m/>
    <m/>
    <m/>
    <m/>
    <m/>
    <m/>
    <m/>
    <m/>
    <m/>
    <m/>
    <m/>
    <m/>
    <m/>
    <m/>
    <m/>
    <m/>
    <m/>
    <m/>
    <m/>
    <m/>
    <m/>
    <m/>
    <m/>
    <m/>
    <m/>
    <m/>
    <m/>
    <m/>
    <m/>
    <m/>
    <m/>
    <m/>
  </r>
  <r>
    <x v="2"/>
    <x v="2"/>
    <x v="58"/>
    <x v="0"/>
    <n v="30"/>
    <n v="139"/>
    <n v="1"/>
    <n v="0"/>
    <n v="570.88870619656973"/>
    <n v="6.5589098669761841"/>
    <m/>
    <m/>
    <m/>
    <m/>
    <m/>
    <m/>
    <m/>
    <m/>
    <m/>
    <m/>
    <m/>
    <m/>
    <m/>
    <m/>
    <m/>
    <m/>
    <m/>
    <m/>
    <m/>
    <m/>
    <m/>
    <m/>
    <m/>
    <m/>
    <m/>
    <m/>
    <m/>
    <m/>
    <m/>
    <m/>
    <m/>
    <m/>
    <m/>
    <m/>
    <m/>
    <m/>
    <m/>
    <m/>
    <m/>
    <m/>
    <m/>
    <m/>
    <m/>
    <m/>
    <m/>
    <m/>
    <m/>
    <m/>
    <m/>
    <m/>
    <m/>
    <m/>
    <m/>
    <m/>
    <m/>
    <m/>
    <m/>
    <m/>
    <m/>
    <m/>
    <m/>
    <m/>
    <m/>
    <m/>
    <m/>
    <m/>
    <m/>
    <m/>
    <m/>
    <m/>
    <m/>
    <m/>
    <m/>
    <m/>
    <m/>
    <m/>
    <m/>
    <m/>
    <m/>
    <m/>
    <m/>
    <m/>
    <m/>
    <m/>
    <m/>
    <m/>
    <m/>
    <m/>
    <m/>
    <m/>
    <m/>
    <m/>
    <m/>
    <m/>
    <m/>
    <m/>
    <m/>
    <m/>
    <m/>
    <m/>
    <m/>
    <m/>
    <m/>
    <m/>
    <m/>
    <m/>
    <m/>
    <m/>
    <m/>
    <m/>
  </r>
  <r>
    <x v="2"/>
    <x v="2"/>
    <x v="58"/>
    <x v="1"/>
    <n v="30"/>
    <n v="139"/>
    <n v="1"/>
    <n v="0"/>
    <n v="7761.976678246393"/>
    <n v="91.115359208825964"/>
    <m/>
    <m/>
    <m/>
    <m/>
    <m/>
    <m/>
    <m/>
    <m/>
    <m/>
    <m/>
    <m/>
    <m/>
    <m/>
    <m/>
    <m/>
    <m/>
    <m/>
    <m/>
    <m/>
    <m/>
    <m/>
    <m/>
    <m/>
    <m/>
    <m/>
    <m/>
    <m/>
    <m/>
    <m/>
    <m/>
    <m/>
    <m/>
    <m/>
    <m/>
    <m/>
    <m/>
    <m/>
    <m/>
    <m/>
    <m/>
    <m/>
    <m/>
    <m/>
    <m/>
    <m/>
    <m/>
    <m/>
    <m/>
    <m/>
    <m/>
    <m/>
    <m/>
    <m/>
    <m/>
    <m/>
    <m/>
    <m/>
    <m/>
    <m/>
    <m/>
    <m/>
    <m/>
    <m/>
    <m/>
    <m/>
    <m/>
    <m/>
    <m/>
    <m/>
    <m/>
    <m/>
    <m/>
    <m/>
    <m/>
    <m/>
    <m/>
    <m/>
    <m/>
    <m/>
    <m/>
    <m/>
    <m/>
    <m/>
    <m/>
    <m/>
    <m/>
    <m/>
    <m/>
    <m/>
    <m/>
    <m/>
    <m/>
    <m/>
    <m/>
    <m/>
    <m/>
    <m/>
    <m/>
    <m/>
    <m/>
    <m/>
    <m/>
    <m/>
    <m/>
    <m/>
    <m/>
    <m/>
    <m/>
    <m/>
    <m/>
  </r>
  <r>
    <x v="2"/>
    <x v="2"/>
    <x v="58"/>
    <x v="2"/>
    <n v="30"/>
    <n v="139"/>
    <n v="1"/>
    <n v="0"/>
    <n v="16479.933389463193"/>
    <n v="191.74563106774127"/>
    <m/>
    <m/>
    <m/>
    <m/>
    <m/>
    <m/>
    <m/>
    <m/>
    <m/>
    <m/>
    <m/>
    <m/>
    <m/>
    <m/>
    <m/>
    <m/>
    <m/>
    <m/>
    <m/>
    <m/>
    <m/>
    <m/>
    <m/>
    <m/>
    <m/>
    <m/>
    <m/>
    <m/>
    <m/>
    <m/>
    <m/>
    <m/>
    <m/>
    <m/>
    <m/>
    <m/>
    <m/>
    <m/>
    <m/>
    <m/>
    <m/>
    <m/>
    <m/>
    <m/>
    <m/>
    <m/>
    <m/>
    <m/>
    <m/>
    <m/>
    <m/>
    <m/>
    <m/>
    <m/>
    <m/>
    <m/>
    <m/>
    <m/>
    <m/>
    <m/>
    <m/>
    <m/>
    <m/>
    <m/>
    <m/>
    <m/>
    <m/>
    <m/>
    <m/>
    <m/>
    <m/>
    <m/>
    <m/>
    <m/>
    <m/>
    <m/>
    <m/>
    <m/>
    <m/>
    <m/>
    <m/>
    <m/>
    <m/>
    <m/>
    <m/>
    <m/>
    <m/>
    <m/>
    <m/>
    <m/>
    <m/>
    <m/>
    <m/>
    <m/>
    <m/>
    <m/>
    <m/>
    <m/>
    <m/>
    <m/>
    <m/>
    <m/>
    <m/>
    <m/>
    <m/>
    <m/>
    <m/>
    <m/>
    <m/>
    <m/>
  </r>
  <r>
    <x v="2"/>
    <x v="2"/>
    <x v="58"/>
    <x v="3"/>
    <n v="30"/>
    <n v="139"/>
    <n v="1"/>
    <n v="0"/>
    <n v="54.900227160272834"/>
    <n v="0.64349595333968357"/>
    <m/>
    <m/>
    <m/>
    <m/>
    <m/>
    <m/>
    <m/>
    <m/>
    <m/>
    <m/>
    <m/>
    <m/>
    <m/>
    <m/>
    <m/>
    <m/>
    <m/>
    <m/>
    <m/>
    <m/>
    <m/>
    <m/>
    <m/>
    <m/>
    <m/>
    <m/>
    <m/>
    <m/>
    <m/>
    <m/>
    <m/>
    <m/>
    <m/>
    <m/>
    <m/>
    <m/>
    <m/>
    <m/>
    <m/>
    <m/>
    <m/>
    <m/>
    <m/>
    <m/>
    <m/>
    <m/>
    <m/>
    <m/>
    <m/>
    <m/>
    <m/>
    <m/>
    <m/>
    <m/>
    <m/>
    <m/>
    <m/>
    <m/>
    <m/>
    <m/>
    <m/>
    <m/>
    <m/>
    <m/>
    <m/>
    <m/>
    <m/>
    <m/>
    <m/>
    <m/>
    <m/>
    <m/>
    <m/>
    <m/>
    <m/>
    <m/>
    <m/>
    <m/>
    <m/>
    <m/>
    <m/>
    <m/>
    <m/>
    <m/>
    <m/>
    <m/>
    <m/>
    <m/>
    <m/>
    <m/>
    <m/>
    <m/>
    <m/>
    <m/>
    <m/>
    <m/>
    <m/>
    <m/>
    <m/>
    <m/>
    <m/>
    <m/>
    <m/>
    <m/>
    <m/>
    <m/>
    <m/>
    <m/>
    <m/>
    <m/>
  </r>
  <r>
    <x v="3"/>
    <x v="3"/>
    <x v="58"/>
    <x v="3"/>
    <n v="30"/>
    <n v="139"/>
    <n v="1"/>
    <n v="0"/>
    <n v="292.16381575470541"/>
    <n v="4.1280651632868954"/>
    <m/>
    <m/>
    <m/>
    <m/>
    <m/>
    <m/>
    <m/>
    <m/>
    <m/>
    <m/>
    <m/>
    <m/>
    <m/>
    <m/>
    <m/>
    <m/>
    <m/>
    <m/>
    <m/>
    <m/>
    <m/>
    <m/>
    <m/>
    <m/>
    <m/>
    <m/>
    <m/>
    <m/>
    <m/>
    <m/>
    <m/>
    <m/>
    <m/>
    <m/>
    <m/>
    <m/>
    <m/>
    <m/>
    <m/>
    <m/>
    <m/>
    <m/>
    <m/>
    <m/>
    <m/>
    <m/>
    <m/>
    <m/>
    <m/>
    <m/>
    <m/>
    <m/>
    <m/>
    <m/>
    <m/>
    <m/>
    <m/>
    <m/>
    <m/>
    <m/>
    <m/>
    <m/>
    <m/>
    <m/>
    <m/>
    <m/>
    <m/>
    <m/>
    <m/>
    <m/>
    <m/>
    <m/>
    <m/>
    <m/>
    <m/>
    <m/>
    <m/>
    <m/>
    <m/>
    <m/>
    <m/>
    <m/>
    <m/>
    <m/>
    <m/>
    <m/>
    <m/>
    <m/>
    <m/>
    <m/>
    <m/>
    <m/>
    <m/>
    <m/>
    <m/>
    <m/>
    <m/>
    <m/>
    <m/>
    <m/>
    <m/>
    <m/>
    <m/>
    <m/>
    <m/>
    <m/>
    <m/>
    <m/>
    <m/>
    <m/>
  </r>
  <r>
    <x v="4"/>
    <x v="0"/>
    <x v="58"/>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58"/>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58"/>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58"/>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58"/>
    <x v="0"/>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58"/>
    <x v="1"/>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58"/>
    <x v="2"/>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58"/>
    <x v="3"/>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0"/>
    <x v="0"/>
    <x v="59"/>
    <x v="0"/>
    <n v="30"/>
    <n v="139"/>
    <n v="1"/>
    <n v="0"/>
    <n v="62459.753606525715"/>
    <n v="1447.4576606857008"/>
    <m/>
    <m/>
    <m/>
    <m/>
    <m/>
    <m/>
    <m/>
    <m/>
    <m/>
    <m/>
    <m/>
    <m/>
    <m/>
    <m/>
    <m/>
    <m/>
    <m/>
    <m/>
    <m/>
    <m/>
    <m/>
    <m/>
    <m/>
    <m/>
    <m/>
    <m/>
    <m/>
    <m/>
    <m/>
    <m/>
    <m/>
    <m/>
    <m/>
    <m/>
    <m/>
    <m/>
    <m/>
    <m/>
    <m/>
    <m/>
    <m/>
    <m/>
    <m/>
    <m/>
    <m/>
    <m/>
    <m/>
    <m/>
    <m/>
    <m/>
    <m/>
    <m/>
    <m/>
    <m/>
    <m/>
    <m/>
    <m/>
    <m/>
    <m/>
    <m/>
    <m/>
    <m/>
    <m/>
    <m/>
    <m/>
    <m/>
    <m/>
    <m/>
    <m/>
    <m/>
    <m/>
    <m/>
    <m/>
    <m/>
    <m/>
    <m/>
    <m/>
    <m/>
    <m/>
    <m/>
    <m/>
    <m/>
    <m/>
    <m/>
    <m/>
    <m/>
    <m/>
    <m/>
    <m/>
    <m/>
    <m/>
    <m/>
    <m/>
    <m/>
    <m/>
    <m/>
    <m/>
    <m/>
    <m/>
    <m/>
    <m/>
    <m/>
    <m/>
    <m/>
    <m/>
    <m/>
    <m/>
    <m/>
    <m/>
    <m/>
  </r>
  <r>
    <x v="0"/>
    <x v="0"/>
    <x v="59"/>
    <x v="1"/>
    <n v="30"/>
    <n v="139"/>
    <n v="1"/>
    <n v="0"/>
    <n v="11491.875649066702"/>
    <n v="235.03848766758077"/>
    <m/>
    <m/>
    <m/>
    <m/>
    <m/>
    <m/>
    <m/>
    <m/>
    <m/>
    <m/>
    <m/>
    <m/>
    <m/>
    <m/>
    <m/>
    <m/>
    <m/>
    <m/>
    <m/>
    <m/>
    <m/>
    <m/>
    <m/>
    <m/>
    <m/>
    <m/>
    <m/>
    <m/>
    <m/>
    <m/>
    <m/>
    <m/>
    <m/>
    <m/>
    <m/>
    <m/>
    <m/>
    <m/>
    <m/>
    <m/>
    <m/>
    <m/>
    <m/>
    <m/>
    <m/>
    <m/>
    <m/>
    <m/>
    <m/>
    <m/>
    <m/>
    <m/>
    <m/>
    <m/>
    <m/>
    <m/>
    <m/>
    <m/>
    <m/>
    <m/>
    <m/>
    <m/>
    <m/>
    <m/>
    <m/>
    <m/>
    <m/>
    <m/>
    <m/>
    <m/>
    <m/>
    <m/>
    <m/>
    <m/>
    <m/>
    <m/>
    <m/>
    <m/>
    <m/>
    <m/>
    <m/>
    <m/>
    <m/>
    <m/>
    <m/>
    <m/>
    <m/>
    <m/>
    <m/>
    <m/>
    <m/>
    <m/>
    <m/>
    <m/>
    <m/>
    <m/>
    <m/>
    <m/>
    <m/>
    <m/>
    <m/>
    <m/>
    <m/>
    <m/>
    <m/>
    <m/>
    <m/>
    <m/>
    <m/>
    <m/>
  </r>
  <r>
    <x v="0"/>
    <x v="0"/>
    <x v="59"/>
    <x v="2"/>
    <n v="30"/>
    <n v="139"/>
    <n v="1"/>
    <n v="0"/>
    <n v="26584.74427402045"/>
    <n v="501.04384045257427"/>
    <m/>
    <m/>
    <m/>
    <m/>
    <m/>
    <m/>
    <m/>
    <m/>
    <m/>
    <m/>
    <m/>
    <m/>
    <m/>
    <m/>
    <m/>
    <m/>
    <m/>
    <m/>
    <m/>
    <m/>
    <m/>
    <m/>
    <m/>
    <m/>
    <m/>
    <m/>
    <m/>
    <m/>
    <m/>
    <m/>
    <m/>
    <m/>
    <m/>
    <m/>
    <m/>
    <m/>
    <m/>
    <m/>
    <m/>
    <m/>
    <m/>
    <m/>
    <m/>
    <m/>
    <m/>
    <m/>
    <m/>
    <m/>
    <m/>
    <m/>
    <m/>
    <m/>
    <m/>
    <m/>
    <m/>
    <m/>
    <m/>
    <m/>
    <m/>
    <m/>
    <m/>
    <m/>
    <m/>
    <m/>
    <m/>
    <m/>
    <m/>
    <m/>
    <m/>
    <m/>
    <m/>
    <m/>
    <m/>
    <m/>
    <m/>
    <m/>
    <m/>
    <m/>
    <m/>
    <m/>
    <m/>
    <m/>
    <m/>
    <m/>
    <m/>
    <m/>
    <m/>
    <m/>
    <m/>
    <m/>
    <m/>
    <m/>
    <m/>
    <m/>
    <m/>
    <m/>
    <m/>
    <m/>
    <m/>
    <m/>
    <m/>
    <m/>
    <m/>
    <m/>
    <m/>
    <m/>
    <m/>
    <m/>
    <m/>
    <m/>
  </r>
  <r>
    <x v="0"/>
    <x v="0"/>
    <x v="59"/>
    <x v="3"/>
    <n v="30"/>
    <n v="139"/>
    <n v="1"/>
    <n v="0"/>
    <n v="90677.177129547839"/>
    <n v="1762.5648281621934"/>
    <m/>
    <m/>
    <m/>
    <m/>
    <m/>
    <m/>
    <m/>
    <m/>
    <m/>
    <m/>
    <m/>
    <m/>
    <m/>
    <m/>
    <m/>
    <m/>
    <m/>
    <m/>
    <m/>
    <m/>
    <m/>
    <m/>
    <m/>
    <m/>
    <m/>
    <m/>
    <m/>
    <m/>
    <m/>
    <m/>
    <m/>
    <m/>
    <m/>
    <m/>
    <m/>
    <m/>
    <m/>
    <m/>
    <m/>
    <m/>
    <m/>
    <m/>
    <m/>
    <m/>
    <m/>
    <m/>
    <m/>
    <m/>
    <m/>
    <m/>
    <m/>
    <m/>
    <m/>
    <m/>
    <m/>
    <m/>
    <m/>
    <m/>
    <m/>
    <m/>
    <m/>
    <m/>
    <m/>
    <m/>
    <m/>
    <m/>
    <m/>
    <m/>
    <m/>
    <m/>
    <m/>
    <m/>
    <m/>
    <m/>
    <m/>
    <m/>
    <m/>
    <m/>
    <m/>
    <m/>
    <m/>
    <m/>
    <m/>
    <m/>
    <m/>
    <m/>
    <m/>
    <m/>
    <m/>
    <m/>
    <m/>
    <m/>
    <m/>
    <m/>
    <m/>
    <m/>
    <m/>
    <m/>
    <m/>
    <m/>
    <m/>
    <m/>
    <m/>
    <m/>
    <m/>
    <m/>
    <m/>
    <m/>
    <m/>
    <m/>
  </r>
  <r>
    <x v="1"/>
    <x v="1"/>
    <x v="59"/>
    <x v="0"/>
    <n v="30"/>
    <n v="139"/>
    <n v="1"/>
    <n v="0"/>
    <n v="30669.097906718642"/>
    <n v="617.85837869144518"/>
    <m/>
    <m/>
    <m/>
    <m/>
    <m/>
    <m/>
    <m/>
    <m/>
    <m/>
    <m/>
    <m/>
    <m/>
    <m/>
    <m/>
    <m/>
    <m/>
    <m/>
    <m/>
    <m/>
    <m/>
    <m/>
    <m/>
    <m/>
    <m/>
    <m/>
    <m/>
    <m/>
    <m/>
    <m/>
    <m/>
    <m/>
    <m/>
    <m/>
    <m/>
    <m/>
    <m/>
    <m/>
    <m/>
    <m/>
    <m/>
    <m/>
    <m/>
    <m/>
    <m/>
    <m/>
    <m/>
    <m/>
    <m/>
    <m/>
    <m/>
    <m/>
    <m/>
    <m/>
    <m/>
    <m/>
    <m/>
    <m/>
    <m/>
    <m/>
    <m/>
    <m/>
    <m/>
    <m/>
    <m/>
    <m/>
    <m/>
    <m/>
    <m/>
    <m/>
    <m/>
    <m/>
    <m/>
    <m/>
    <m/>
    <m/>
    <m/>
    <m/>
    <m/>
    <m/>
    <m/>
    <m/>
    <m/>
    <m/>
    <m/>
    <m/>
    <m/>
    <m/>
    <m/>
    <m/>
    <m/>
    <m/>
    <m/>
    <m/>
    <m/>
    <m/>
    <m/>
    <m/>
    <m/>
    <m/>
    <m/>
    <m/>
    <m/>
    <m/>
    <m/>
    <m/>
    <m/>
    <m/>
    <m/>
    <m/>
    <m/>
  </r>
  <r>
    <x v="1"/>
    <x v="1"/>
    <x v="59"/>
    <x v="1"/>
    <n v="30"/>
    <n v="139"/>
    <n v="1"/>
    <n v="0"/>
    <n v="10037.072415151066"/>
    <n v="194.15423639351437"/>
    <m/>
    <m/>
    <m/>
    <m/>
    <m/>
    <m/>
    <m/>
    <m/>
    <m/>
    <m/>
    <m/>
    <m/>
    <m/>
    <m/>
    <m/>
    <m/>
    <m/>
    <m/>
    <m/>
    <m/>
    <m/>
    <m/>
    <m/>
    <m/>
    <m/>
    <m/>
    <m/>
    <m/>
    <m/>
    <m/>
    <m/>
    <m/>
    <m/>
    <m/>
    <m/>
    <m/>
    <m/>
    <m/>
    <m/>
    <m/>
    <m/>
    <m/>
    <m/>
    <m/>
    <m/>
    <m/>
    <m/>
    <m/>
    <m/>
    <m/>
    <m/>
    <m/>
    <m/>
    <m/>
    <m/>
    <m/>
    <m/>
    <m/>
    <m/>
    <m/>
    <m/>
    <m/>
    <m/>
    <m/>
    <m/>
    <m/>
    <m/>
    <m/>
    <m/>
    <m/>
    <m/>
    <m/>
    <m/>
    <m/>
    <m/>
    <m/>
    <m/>
    <m/>
    <m/>
    <m/>
    <m/>
    <m/>
    <m/>
    <m/>
    <m/>
    <m/>
    <m/>
    <m/>
    <m/>
    <m/>
    <m/>
    <m/>
    <m/>
    <m/>
    <m/>
    <m/>
    <m/>
    <m/>
    <m/>
    <m/>
    <m/>
    <m/>
    <m/>
    <m/>
    <m/>
    <m/>
    <m/>
    <m/>
    <m/>
    <m/>
  </r>
  <r>
    <x v="1"/>
    <x v="1"/>
    <x v="59"/>
    <x v="2"/>
    <n v="30"/>
    <n v="139"/>
    <n v="1"/>
    <n v="0"/>
    <n v="24628.416695071861"/>
    <n v="539.0016033989873"/>
    <m/>
    <m/>
    <m/>
    <m/>
    <m/>
    <m/>
    <m/>
    <m/>
    <m/>
    <m/>
    <m/>
    <m/>
    <m/>
    <m/>
    <m/>
    <m/>
    <m/>
    <m/>
    <m/>
    <m/>
    <m/>
    <m/>
    <m/>
    <m/>
    <m/>
    <m/>
    <m/>
    <m/>
    <m/>
    <m/>
    <m/>
    <m/>
    <m/>
    <m/>
    <m/>
    <m/>
    <m/>
    <m/>
    <m/>
    <m/>
    <m/>
    <m/>
    <m/>
    <m/>
    <m/>
    <m/>
    <m/>
    <m/>
    <m/>
    <m/>
    <m/>
    <m/>
    <m/>
    <m/>
    <m/>
    <m/>
    <m/>
    <m/>
    <m/>
    <m/>
    <m/>
    <m/>
    <m/>
    <m/>
    <m/>
    <m/>
    <m/>
    <m/>
    <m/>
    <m/>
    <m/>
    <m/>
    <m/>
    <m/>
    <m/>
    <m/>
    <m/>
    <m/>
    <m/>
    <m/>
    <m/>
    <m/>
    <m/>
    <m/>
    <m/>
    <m/>
    <m/>
    <m/>
    <m/>
    <m/>
    <m/>
    <m/>
    <m/>
    <m/>
    <m/>
    <m/>
    <m/>
    <m/>
    <m/>
    <m/>
    <m/>
    <m/>
    <m/>
    <m/>
    <m/>
    <m/>
    <m/>
    <m/>
    <m/>
    <m/>
  </r>
  <r>
    <x v="1"/>
    <x v="1"/>
    <x v="59"/>
    <x v="3"/>
    <n v="30"/>
    <n v="139"/>
    <n v="1"/>
    <n v="0"/>
    <n v="82228.447404249469"/>
    <n v="1756.2361168200014"/>
    <m/>
    <m/>
    <m/>
    <m/>
    <m/>
    <m/>
    <m/>
    <m/>
    <m/>
    <m/>
    <m/>
    <m/>
    <m/>
    <m/>
    <m/>
    <m/>
    <m/>
    <m/>
    <m/>
    <m/>
    <m/>
    <m/>
    <m/>
    <m/>
    <m/>
    <m/>
    <m/>
    <m/>
    <m/>
    <m/>
    <m/>
    <m/>
    <m/>
    <m/>
    <m/>
    <m/>
    <m/>
    <m/>
    <m/>
    <m/>
    <m/>
    <m/>
    <m/>
    <m/>
    <m/>
    <m/>
    <m/>
    <m/>
    <m/>
    <m/>
    <m/>
    <m/>
    <m/>
    <m/>
    <m/>
    <m/>
    <m/>
    <m/>
    <m/>
    <m/>
    <m/>
    <m/>
    <m/>
    <m/>
    <m/>
    <m/>
    <m/>
    <m/>
    <m/>
    <m/>
    <m/>
    <m/>
    <m/>
    <m/>
    <m/>
    <m/>
    <m/>
    <m/>
    <m/>
    <m/>
    <m/>
    <m/>
    <m/>
    <m/>
    <m/>
    <m/>
    <m/>
    <m/>
    <m/>
    <m/>
    <m/>
    <m/>
    <m/>
    <m/>
    <m/>
    <m/>
    <m/>
    <m/>
    <m/>
    <m/>
    <m/>
    <m/>
    <m/>
    <m/>
    <m/>
    <m/>
    <m/>
    <m/>
    <m/>
    <m/>
  </r>
  <r>
    <x v="2"/>
    <x v="2"/>
    <x v="59"/>
    <x v="0"/>
    <n v="30"/>
    <n v="139"/>
    <n v="1"/>
    <n v="0"/>
    <n v="461.50438963283727"/>
    <n v="5.3517988466965392"/>
    <m/>
    <m/>
    <m/>
    <m/>
    <m/>
    <m/>
    <m/>
    <m/>
    <m/>
    <m/>
    <m/>
    <m/>
    <m/>
    <m/>
    <m/>
    <m/>
    <m/>
    <m/>
    <m/>
    <m/>
    <m/>
    <m/>
    <m/>
    <m/>
    <m/>
    <m/>
    <m/>
    <m/>
    <m/>
    <m/>
    <m/>
    <m/>
    <m/>
    <m/>
    <m/>
    <m/>
    <m/>
    <m/>
    <m/>
    <m/>
    <m/>
    <m/>
    <m/>
    <m/>
    <m/>
    <m/>
    <m/>
    <m/>
    <m/>
    <m/>
    <m/>
    <m/>
    <m/>
    <m/>
    <m/>
    <m/>
    <m/>
    <m/>
    <m/>
    <m/>
    <m/>
    <m/>
    <m/>
    <m/>
    <m/>
    <m/>
    <m/>
    <m/>
    <m/>
    <m/>
    <m/>
    <m/>
    <m/>
    <m/>
    <m/>
    <m/>
    <m/>
    <m/>
    <m/>
    <m/>
    <m/>
    <m/>
    <m/>
    <m/>
    <m/>
    <m/>
    <m/>
    <m/>
    <m/>
    <m/>
    <m/>
    <m/>
    <m/>
    <m/>
    <m/>
    <m/>
    <m/>
    <m/>
    <m/>
    <m/>
    <m/>
    <m/>
    <m/>
    <m/>
    <m/>
    <m/>
    <m/>
    <m/>
    <m/>
    <m/>
  </r>
  <r>
    <x v="2"/>
    <x v="2"/>
    <x v="59"/>
    <x v="1"/>
    <n v="30"/>
    <n v="139"/>
    <n v="1"/>
    <n v="0"/>
    <n v="6274.7542040269291"/>
    <n v="73.657330722123532"/>
    <m/>
    <m/>
    <m/>
    <m/>
    <m/>
    <m/>
    <m/>
    <m/>
    <m/>
    <m/>
    <m/>
    <m/>
    <m/>
    <m/>
    <m/>
    <m/>
    <m/>
    <m/>
    <m/>
    <m/>
    <m/>
    <m/>
    <m/>
    <m/>
    <m/>
    <m/>
    <m/>
    <m/>
    <m/>
    <m/>
    <m/>
    <m/>
    <m/>
    <m/>
    <m/>
    <m/>
    <m/>
    <m/>
    <m/>
    <m/>
    <m/>
    <m/>
    <m/>
    <m/>
    <m/>
    <m/>
    <m/>
    <m/>
    <m/>
    <m/>
    <m/>
    <m/>
    <m/>
    <m/>
    <m/>
    <m/>
    <m/>
    <m/>
    <m/>
    <m/>
    <m/>
    <m/>
    <m/>
    <m/>
    <m/>
    <m/>
    <m/>
    <m/>
    <m/>
    <m/>
    <m/>
    <m/>
    <m/>
    <m/>
    <m/>
    <m/>
    <m/>
    <m/>
    <m/>
    <m/>
    <m/>
    <m/>
    <m/>
    <m/>
    <m/>
    <m/>
    <m/>
    <m/>
    <m/>
    <m/>
    <m/>
    <m/>
    <m/>
    <m/>
    <m/>
    <m/>
    <m/>
    <m/>
    <m/>
    <m/>
    <m/>
    <m/>
    <m/>
    <m/>
    <m/>
    <m/>
    <m/>
    <m/>
    <m/>
    <m/>
  </r>
  <r>
    <x v="2"/>
    <x v="2"/>
    <x v="59"/>
    <x v="2"/>
    <n v="30"/>
    <n v="139"/>
    <n v="1"/>
    <n v="0"/>
    <n v="11656.845530732984"/>
    <n v="140.84103393895307"/>
    <m/>
    <m/>
    <m/>
    <m/>
    <m/>
    <m/>
    <m/>
    <m/>
    <m/>
    <m/>
    <m/>
    <m/>
    <m/>
    <m/>
    <m/>
    <m/>
    <m/>
    <m/>
    <m/>
    <m/>
    <m/>
    <m/>
    <m/>
    <m/>
    <m/>
    <m/>
    <m/>
    <m/>
    <m/>
    <m/>
    <m/>
    <m/>
    <m/>
    <m/>
    <m/>
    <m/>
    <m/>
    <m/>
    <m/>
    <m/>
    <m/>
    <m/>
    <m/>
    <m/>
    <m/>
    <m/>
    <m/>
    <m/>
    <m/>
    <m/>
    <m/>
    <m/>
    <m/>
    <m/>
    <m/>
    <m/>
    <m/>
    <m/>
    <m/>
    <m/>
    <m/>
    <m/>
    <m/>
    <m/>
    <m/>
    <m/>
    <m/>
    <m/>
    <m/>
    <m/>
    <m/>
    <m/>
    <m/>
    <m/>
    <m/>
    <m/>
    <m/>
    <m/>
    <m/>
    <m/>
    <m/>
    <m/>
    <m/>
    <m/>
    <m/>
    <m/>
    <m/>
    <m/>
    <m/>
    <m/>
    <m/>
    <m/>
    <m/>
    <m/>
    <m/>
    <m/>
    <m/>
    <m/>
    <m/>
    <m/>
    <m/>
    <m/>
    <m/>
    <m/>
    <m/>
    <m/>
    <m/>
    <m/>
    <m/>
    <m/>
  </r>
  <r>
    <x v="2"/>
    <x v="2"/>
    <x v="59"/>
    <x v="3"/>
    <n v="30"/>
    <n v="139"/>
    <n v="1"/>
    <n v="0"/>
    <n v="44.381147413313592"/>
    <n v="0.52019982871228132"/>
    <m/>
    <m/>
    <m/>
    <m/>
    <m/>
    <m/>
    <m/>
    <m/>
    <m/>
    <m/>
    <m/>
    <m/>
    <m/>
    <m/>
    <m/>
    <m/>
    <m/>
    <m/>
    <m/>
    <m/>
    <m/>
    <m/>
    <m/>
    <m/>
    <m/>
    <m/>
    <m/>
    <m/>
    <m/>
    <m/>
    <m/>
    <m/>
    <m/>
    <m/>
    <m/>
    <m/>
    <m/>
    <m/>
    <m/>
    <m/>
    <m/>
    <m/>
    <m/>
    <m/>
    <m/>
    <m/>
    <m/>
    <m/>
    <m/>
    <m/>
    <m/>
    <m/>
    <m/>
    <m/>
    <m/>
    <m/>
    <m/>
    <m/>
    <m/>
    <m/>
    <m/>
    <m/>
    <m/>
    <m/>
    <m/>
    <m/>
    <m/>
    <m/>
    <m/>
    <m/>
    <m/>
    <m/>
    <m/>
    <m/>
    <m/>
    <m/>
    <m/>
    <m/>
    <m/>
    <m/>
    <m/>
    <m/>
    <m/>
    <m/>
    <m/>
    <m/>
    <m/>
    <m/>
    <m/>
    <m/>
    <m/>
    <m/>
    <m/>
    <m/>
    <m/>
    <m/>
    <m/>
    <m/>
    <m/>
    <m/>
    <m/>
    <m/>
    <m/>
    <m/>
    <m/>
    <m/>
    <m/>
    <m/>
    <m/>
    <m/>
  </r>
  <r>
    <x v="3"/>
    <x v="3"/>
    <x v="59"/>
    <x v="3"/>
    <n v="30"/>
    <n v="139"/>
    <n v="1"/>
    <n v="0"/>
    <n v="209.34478645036054"/>
    <n v="2.9324409209338111"/>
    <m/>
    <m/>
    <m/>
    <m/>
    <m/>
    <m/>
    <m/>
    <m/>
    <m/>
    <m/>
    <m/>
    <m/>
    <m/>
    <m/>
    <m/>
    <m/>
    <m/>
    <m/>
    <m/>
    <m/>
    <m/>
    <m/>
    <m/>
    <m/>
    <m/>
    <m/>
    <m/>
    <m/>
    <m/>
    <m/>
    <m/>
    <m/>
    <m/>
    <m/>
    <m/>
    <m/>
    <m/>
    <m/>
    <m/>
    <m/>
    <m/>
    <m/>
    <m/>
    <m/>
    <m/>
    <m/>
    <m/>
    <m/>
    <m/>
    <m/>
    <m/>
    <m/>
    <m/>
    <m/>
    <m/>
    <m/>
    <m/>
    <m/>
    <m/>
    <m/>
    <m/>
    <m/>
    <m/>
    <m/>
    <m/>
    <m/>
    <m/>
    <m/>
    <m/>
    <m/>
    <m/>
    <m/>
    <m/>
    <m/>
    <m/>
    <m/>
    <m/>
    <m/>
    <m/>
    <m/>
    <m/>
    <m/>
    <m/>
    <m/>
    <m/>
    <m/>
    <m/>
    <m/>
    <m/>
    <m/>
    <m/>
    <m/>
    <m/>
    <m/>
    <m/>
    <m/>
    <m/>
    <m/>
    <m/>
    <m/>
    <m/>
    <m/>
    <m/>
    <m/>
    <m/>
    <m/>
    <m/>
    <m/>
    <m/>
    <m/>
  </r>
  <r>
    <x v="4"/>
    <x v="0"/>
    <x v="59"/>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9"/>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9"/>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9"/>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9"/>
    <x v="0"/>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5"/>
    <x v="1"/>
    <x v="59"/>
    <x v="1"/>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5"/>
    <x v="1"/>
    <x v="59"/>
    <x v="2"/>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5"/>
    <x v="1"/>
    <x v="59"/>
    <x v="3"/>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0"/>
    <x v="0"/>
    <x v="60"/>
    <x v="0"/>
    <n v="30"/>
    <n v="139"/>
    <n v="1"/>
    <n v="0"/>
    <n v="27538.350839839808"/>
    <n v="593.45596282716883"/>
    <m/>
    <m/>
    <m/>
    <m/>
    <m/>
    <m/>
    <m/>
    <m/>
    <m/>
    <m/>
    <m/>
    <m/>
    <m/>
    <m/>
    <m/>
    <m/>
    <m/>
    <m/>
    <m/>
    <m/>
    <m/>
    <m/>
    <m/>
    <m/>
    <m/>
    <m/>
    <m/>
    <m/>
    <m/>
    <m/>
    <m/>
    <m/>
    <m/>
    <m/>
    <m/>
    <m/>
    <m/>
    <m/>
    <m/>
    <m/>
    <m/>
    <m/>
    <m/>
    <m/>
    <m/>
    <m/>
    <m/>
    <m/>
    <m/>
    <m/>
    <m/>
    <m/>
    <m/>
    <m/>
    <m/>
    <m/>
    <m/>
    <m/>
    <m/>
    <m/>
    <m/>
    <m/>
    <m/>
    <m/>
    <m/>
    <m/>
    <m/>
    <m/>
    <m/>
    <m/>
    <m/>
    <m/>
    <m/>
    <m/>
    <m/>
    <m/>
    <m/>
    <m/>
    <m/>
    <m/>
    <m/>
    <m/>
    <m/>
    <m/>
    <m/>
    <m/>
    <m/>
    <m/>
    <m/>
    <m/>
    <m/>
    <m/>
    <m/>
    <m/>
    <m/>
    <m/>
    <m/>
    <m/>
    <m/>
    <m/>
    <m/>
    <m/>
    <m/>
    <m/>
    <m/>
    <m/>
    <m/>
    <m/>
    <m/>
    <m/>
  </r>
  <r>
    <x v="0"/>
    <x v="0"/>
    <x v="60"/>
    <x v="1"/>
    <n v="30"/>
    <n v="139"/>
    <n v="1"/>
    <n v="0"/>
    <n v="11915.171050307041"/>
    <n v="236.58437481641363"/>
    <m/>
    <m/>
    <m/>
    <m/>
    <m/>
    <m/>
    <m/>
    <m/>
    <m/>
    <m/>
    <m/>
    <m/>
    <m/>
    <m/>
    <m/>
    <m/>
    <m/>
    <m/>
    <m/>
    <m/>
    <m/>
    <m/>
    <m/>
    <m/>
    <m/>
    <m/>
    <m/>
    <m/>
    <m/>
    <m/>
    <m/>
    <m/>
    <m/>
    <m/>
    <m/>
    <m/>
    <m/>
    <m/>
    <m/>
    <m/>
    <m/>
    <m/>
    <m/>
    <m/>
    <m/>
    <m/>
    <m/>
    <m/>
    <m/>
    <m/>
    <m/>
    <m/>
    <m/>
    <m/>
    <m/>
    <m/>
    <m/>
    <m/>
    <m/>
    <m/>
    <m/>
    <m/>
    <m/>
    <m/>
    <m/>
    <m/>
    <m/>
    <m/>
    <m/>
    <m/>
    <m/>
    <m/>
    <m/>
    <m/>
    <m/>
    <m/>
    <m/>
    <m/>
    <m/>
    <m/>
    <m/>
    <m/>
    <m/>
    <m/>
    <m/>
    <m/>
    <m/>
    <m/>
    <m/>
    <m/>
    <m/>
    <m/>
    <m/>
    <m/>
    <m/>
    <m/>
    <m/>
    <m/>
    <m/>
    <m/>
    <m/>
    <m/>
    <m/>
    <m/>
    <m/>
    <m/>
    <m/>
    <m/>
    <m/>
    <m/>
  </r>
  <r>
    <x v="0"/>
    <x v="0"/>
    <x v="60"/>
    <x v="2"/>
    <n v="30"/>
    <n v="139"/>
    <n v="1"/>
    <n v="0"/>
    <n v="23422.860038629809"/>
    <n v="452.65348017063417"/>
    <m/>
    <m/>
    <m/>
    <m/>
    <m/>
    <m/>
    <m/>
    <m/>
    <m/>
    <m/>
    <m/>
    <m/>
    <m/>
    <m/>
    <m/>
    <m/>
    <m/>
    <m/>
    <m/>
    <m/>
    <m/>
    <m/>
    <m/>
    <m/>
    <m/>
    <m/>
    <m/>
    <m/>
    <m/>
    <m/>
    <m/>
    <m/>
    <m/>
    <m/>
    <m/>
    <m/>
    <m/>
    <m/>
    <m/>
    <m/>
    <m/>
    <m/>
    <m/>
    <m/>
    <m/>
    <m/>
    <m/>
    <m/>
    <m/>
    <m/>
    <m/>
    <m/>
    <m/>
    <m/>
    <m/>
    <m/>
    <m/>
    <m/>
    <m/>
    <m/>
    <m/>
    <m/>
    <m/>
    <m/>
    <m/>
    <m/>
    <m/>
    <m/>
    <m/>
    <m/>
    <m/>
    <m/>
    <m/>
    <m/>
    <m/>
    <m/>
    <m/>
    <m/>
    <m/>
    <m/>
    <m/>
    <m/>
    <m/>
    <m/>
    <m/>
    <m/>
    <m/>
    <m/>
    <m/>
    <m/>
    <m/>
    <m/>
    <m/>
    <m/>
    <m/>
    <m/>
    <m/>
    <m/>
    <m/>
    <m/>
    <m/>
    <m/>
    <m/>
    <m/>
    <m/>
    <m/>
    <m/>
    <m/>
    <m/>
    <m/>
  </r>
  <r>
    <x v="0"/>
    <x v="0"/>
    <x v="60"/>
    <x v="3"/>
    <n v="30"/>
    <n v="139"/>
    <n v="1"/>
    <n v="0"/>
    <n v="17197.560503772911"/>
    <n v="313.05414043700154"/>
    <m/>
    <m/>
    <m/>
    <m/>
    <m/>
    <m/>
    <m/>
    <m/>
    <m/>
    <m/>
    <m/>
    <m/>
    <m/>
    <m/>
    <m/>
    <m/>
    <m/>
    <m/>
    <m/>
    <m/>
    <m/>
    <m/>
    <m/>
    <m/>
    <m/>
    <m/>
    <m/>
    <m/>
    <m/>
    <m/>
    <m/>
    <m/>
    <m/>
    <m/>
    <m/>
    <m/>
    <m/>
    <m/>
    <m/>
    <m/>
    <m/>
    <m/>
    <m/>
    <m/>
    <m/>
    <m/>
    <m/>
    <m/>
    <m/>
    <m/>
    <m/>
    <m/>
    <m/>
    <m/>
    <m/>
    <m/>
    <m/>
    <m/>
    <m/>
    <m/>
    <m/>
    <m/>
    <m/>
    <m/>
    <m/>
    <m/>
    <m/>
    <m/>
    <m/>
    <m/>
    <m/>
    <m/>
    <m/>
    <m/>
    <m/>
    <m/>
    <m/>
    <m/>
    <m/>
    <m/>
    <m/>
    <m/>
    <m/>
    <m/>
    <m/>
    <m/>
    <m/>
    <m/>
    <m/>
    <m/>
    <m/>
    <m/>
    <m/>
    <m/>
    <m/>
    <m/>
    <m/>
    <m/>
    <m/>
    <m/>
    <m/>
    <m/>
    <m/>
    <m/>
    <m/>
    <m/>
    <m/>
    <m/>
    <m/>
    <m/>
  </r>
  <r>
    <x v="1"/>
    <x v="1"/>
    <x v="60"/>
    <x v="0"/>
    <n v="30"/>
    <n v="139"/>
    <n v="1"/>
    <n v="0"/>
    <n v="91938.966261263384"/>
    <n v="1863.8251910108024"/>
    <m/>
    <m/>
    <m/>
    <m/>
    <m/>
    <m/>
    <m/>
    <m/>
    <m/>
    <m/>
    <m/>
    <m/>
    <m/>
    <m/>
    <m/>
    <m/>
    <m/>
    <m/>
    <m/>
    <m/>
    <m/>
    <m/>
    <m/>
    <m/>
    <m/>
    <m/>
    <m/>
    <m/>
    <m/>
    <m/>
    <m/>
    <m/>
    <m/>
    <m/>
    <m/>
    <m/>
    <m/>
    <m/>
    <m/>
    <m/>
    <m/>
    <m/>
    <m/>
    <m/>
    <m/>
    <m/>
    <m/>
    <m/>
    <m/>
    <m/>
    <m/>
    <m/>
    <m/>
    <m/>
    <m/>
    <m/>
    <m/>
    <m/>
    <m/>
    <m/>
    <m/>
    <m/>
    <m/>
    <m/>
    <m/>
    <m/>
    <m/>
    <m/>
    <m/>
    <m/>
    <m/>
    <m/>
    <m/>
    <m/>
    <m/>
    <m/>
    <m/>
    <m/>
    <m/>
    <m/>
    <m/>
    <m/>
    <m/>
    <m/>
    <m/>
    <m/>
    <m/>
    <m/>
    <m/>
    <m/>
    <m/>
    <m/>
    <m/>
    <m/>
    <m/>
    <m/>
    <m/>
    <m/>
    <m/>
    <m/>
    <m/>
    <m/>
    <m/>
    <m/>
    <m/>
    <m/>
    <m/>
    <m/>
    <m/>
    <m/>
  </r>
  <r>
    <x v="1"/>
    <x v="1"/>
    <x v="60"/>
    <x v="1"/>
    <n v="30"/>
    <n v="139"/>
    <n v="1"/>
    <n v="0"/>
    <n v="29940.920441457722"/>
    <n v="562.47745618182898"/>
    <m/>
    <m/>
    <m/>
    <m/>
    <m/>
    <m/>
    <m/>
    <m/>
    <m/>
    <m/>
    <m/>
    <m/>
    <m/>
    <m/>
    <m/>
    <m/>
    <m/>
    <m/>
    <m/>
    <m/>
    <m/>
    <m/>
    <m/>
    <m/>
    <m/>
    <m/>
    <m/>
    <m/>
    <m/>
    <m/>
    <m/>
    <m/>
    <m/>
    <m/>
    <m/>
    <m/>
    <m/>
    <m/>
    <m/>
    <m/>
    <m/>
    <m/>
    <m/>
    <m/>
    <m/>
    <m/>
    <m/>
    <m/>
    <m/>
    <m/>
    <m/>
    <m/>
    <m/>
    <m/>
    <m/>
    <m/>
    <m/>
    <m/>
    <m/>
    <m/>
    <m/>
    <m/>
    <m/>
    <m/>
    <m/>
    <m/>
    <m/>
    <m/>
    <m/>
    <m/>
    <m/>
    <m/>
    <m/>
    <m/>
    <m/>
    <m/>
    <m/>
    <m/>
    <m/>
    <m/>
    <m/>
    <m/>
    <m/>
    <m/>
    <m/>
    <m/>
    <m/>
    <m/>
    <m/>
    <m/>
    <m/>
    <m/>
    <m/>
    <m/>
    <m/>
    <m/>
    <m/>
    <m/>
    <m/>
    <m/>
    <m/>
    <m/>
    <m/>
    <m/>
    <m/>
    <m/>
    <m/>
    <m/>
    <m/>
    <m/>
  </r>
  <r>
    <x v="1"/>
    <x v="1"/>
    <x v="60"/>
    <x v="2"/>
    <n v="30"/>
    <n v="139"/>
    <n v="1"/>
    <n v="0"/>
    <n v="24722.409333145944"/>
    <n v="501.56275297068936"/>
    <m/>
    <m/>
    <m/>
    <m/>
    <m/>
    <m/>
    <m/>
    <m/>
    <m/>
    <m/>
    <m/>
    <m/>
    <m/>
    <m/>
    <m/>
    <m/>
    <m/>
    <m/>
    <m/>
    <m/>
    <m/>
    <m/>
    <m/>
    <m/>
    <m/>
    <m/>
    <m/>
    <m/>
    <m/>
    <m/>
    <m/>
    <m/>
    <m/>
    <m/>
    <m/>
    <m/>
    <m/>
    <m/>
    <m/>
    <m/>
    <m/>
    <m/>
    <m/>
    <m/>
    <m/>
    <m/>
    <m/>
    <m/>
    <m/>
    <m/>
    <m/>
    <m/>
    <m/>
    <m/>
    <m/>
    <m/>
    <m/>
    <m/>
    <m/>
    <m/>
    <m/>
    <m/>
    <m/>
    <m/>
    <m/>
    <m/>
    <m/>
    <m/>
    <m/>
    <m/>
    <m/>
    <m/>
    <m/>
    <m/>
    <m/>
    <m/>
    <m/>
    <m/>
    <m/>
    <m/>
    <m/>
    <m/>
    <m/>
    <m/>
    <m/>
    <m/>
    <m/>
    <m/>
    <m/>
    <m/>
    <m/>
    <m/>
    <m/>
    <m/>
    <m/>
    <m/>
    <m/>
    <m/>
    <m/>
    <m/>
    <m/>
    <m/>
    <m/>
    <m/>
    <m/>
    <m/>
    <m/>
    <m/>
    <m/>
    <m/>
  </r>
  <r>
    <x v="1"/>
    <x v="1"/>
    <x v="60"/>
    <x v="3"/>
    <n v="30"/>
    <n v="139"/>
    <n v="1"/>
    <n v="0"/>
    <n v="34593.126572554582"/>
    <n v="696.58558295051716"/>
    <m/>
    <m/>
    <m/>
    <m/>
    <m/>
    <m/>
    <m/>
    <m/>
    <m/>
    <m/>
    <m/>
    <m/>
    <m/>
    <m/>
    <m/>
    <m/>
    <m/>
    <m/>
    <m/>
    <m/>
    <m/>
    <m/>
    <m/>
    <m/>
    <m/>
    <m/>
    <m/>
    <m/>
    <m/>
    <m/>
    <m/>
    <m/>
    <m/>
    <m/>
    <m/>
    <m/>
    <m/>
    <m/>
    <m/>
    <m/>
    <m/>
    <m/>
    <m/>
    <m/>
    <m/>
    <m/>
    <m/>
    <m/>
    <m/>
    <m/>
    <m/>
    <m/>
    <m/>
    <m/>
    <m/>
    <m/>
    <m/>
    <m/>
    <m/>
    <m/>
    <m/>
    <m/>
    <m/>
    <m/>
    <m/>
    <m/>
    <m/>
    <m/>
    <m/>
    <m/>
    <m/>
    <m/>
    <m/>
    <m/>
    <m/>
    <m/>
    <m/>
    <m/>
    <m/>
    <m/>
    <m/>
    <m/>
    <m/>
    <m/>
    <m/>
    <m/>
    <m/>
    <m/>
    <m/>
    <m/>
    <m/>
    <m/>
    <m/>
    <m/>
    <m/>
    <m/>
    <m/>
    <m/>
    <m/>
    <m/>
    <m/>
    <m/>
    <m/>
    <m/>
    <m/>
    <m/>
    <m/>
    <m/>
    <m/>
    <m/>
  </r>
  <r>
    <x v="2"/>
    <x v="2"/>
    <x v="60"/>
    <x v="0"/>
    <n v="30"/>
    <n v="139"/>
    <n v="1"/>
    <n v="0"/>
    <n v="186.62957499201269"/>
    <n v="2.202840543487953"/>
    <m/>
    <m/>
    <m/>
    <m/>
    <m/>
    <m/>
    <m/>
    <m/>
    <m/>
    <m/>
    <m/>
    <m/>
    <m/>
    <m/>
    <m/>
    <m/>
    <m/>
    <m/>
    <m/>
    <m/>
    <m/>
    <m/>
    <m/>
    <m/>
    <m/>
    <m/>
    <m/>
    <m/>
    <m/>
    <m/>
    <m/>
    <m/>
    <m/>
    <m/>
    <m/>
    <m/>
    <m/>
    <m/>
    <m/>
    <m/>
    <m/>
    <m/>
    <m/>
    <m/>
    <m/>
    <m/>
    <m/>
    <m/>
    <m/>
    <m/>
    <m/>
    <m/>
    <m/>
    <m/>
    <m/>
    <m/>
    <m/>
    <m/>
    <m/>
    <m/>
    <m/>
    <m/>
    <m/>
    <m/>
    <m/>
    <m/>
    <m/>
    <m/>
    <m/>
    <m/>
    <m/>
    <m/>
    <m/>
    <m/>
    <m/>
    <m/>
    <m/>
    <m/>
    <m/>
    <m/>
    <m/>
    <m/>
    <m/>
    <m/>
    <m/>
    <m/>
    <m/>
    <m/>
    <m/>
    <m/>
    <m/>
    <m/>
    <m/>
    <m/>
    <m/>
    <m/>
    <m/>
    <m/>
    <m/>
    <m/>
    <m/>
    <m/>
    <m/>
    <m/>
    <m/>
    <m/>
    <m/>
    <m/>
    <m/>
    <m/>
  </r>
  <r>
    <x v="2"/>
    <x v="2"/>
    <x v="60"/>
    <x v="1"/>
    <n v="30"/>
    <n v="139"/>
    <n v="1"/>
    <n v="0"/>
    <n v="2537.4725280696803"/>
    <n v="31.842376220237014"/>
    <m/>
    <m/>
    <m/>
    <m/>
    <m/>
    <m/>
    <m/>
    <m/>
    <m/>
    <m/>
    <m/>
    <m/>
    <m/>
    <m/>
    <m/>
    <m/>
    <m/>
    <m/>
    <m/>
    <m/>
    <m/>
    <m/>
    <m/>
    <m/>
    <m/>
    <m/>
    <m/>
    <m/>
    <m/>
    <m/>
    <m/>
    <m/>
    <m/>
    <m/>
    <m/>
    <m/>
    <m/>
    <m/>
    <m/>
    <m/>
    <m/>
    <m/>
    <m/>
    <m/>
    <m/>
    <m/>
    <m/>
    <m/>
    <m/>
    <m/>
    <m/>
    <m/>
    <m/>
    <m/>
    <m/>
    <m/>
    <m/>
    <m/>
    <m/>
    <m/>
    <m/>
    <m/>
    <m/>
    <m/>
    <m/>
    <m/>
    <m/>
    <m/>
    <m/>
    <m/>
    <m/>
    <m/>
    <m/>
    <m/>
    <m/>
    <m/>
    <m/>
    <m/>
    <m/>
    <m/>
    <m/>
    <m/>
    <m/>
    <m/>
    <m/>
    <m/>
    <m/>
    <m/>
    <m/>
    <m/>
    <m/>
    <m/>
    <m/>
    <m/>
    <m/>
    <m/>
    <m/>
    <m/>
    <m/>
    <m/>
    <m/>
    <m/>
    <m/>
    <m/>
    <m/>
    <m/>
    <m/>
    <m/>
    <m/>
    <m/>
  </r>
  <r>
    <x v="2"/>
    <x v="2"/>
    <x v="60"/>
    <x v="2"/>
    <n v="30"/>
    <n v="139"/>
    <n v="1"/>
    <n v="0"/>
    <n v="4713.9576047782093"/>
    <n v="61.089588029071187"/>
    <m/>
    <m/>
    <m/>
    <m/>
    <m/>
    <m/>
    <m/>
    <m/>
    <m/>
    <m/>
    <m/>
    <m/>
    <m/>
    <m/>
    <m/>
    <m/>
    <m/>
    <m/>
    <m/>
    <m/>
    <m/>
    <m/>
    <m/>
    <m/>
    <m/>
    <m/>
    <m/>
    <m/>
    <m/>
    <m/>
    <m/>
    <m/>
    <m/>
    <m/>
    <m/>
    <m/>
    <m/>
    <m/>
    <m/>
    <m/>
    <m/>
    <m/>
    <m/>
    <m/>
    <m/>
    <m/>
    <m/>
    <m/>
    <m/>
    <m/>
    <m/>
    <m/>
    <m/>
    <m/>
    <m/>
    <m/>
    <m/>
    <m/>
    <m/>
    <m/>
    <m/>
    <m/>
    <m/>
    <m/>
    <m/>
    <m/>
    <m/>
    <m/>
    <m/>
    <m/>
    <m/>
    <m/>
    <m/>
    <m/>
    <m/>
    <m/>
    <m/>
    <m/>
    <m/>
    <m/>
    <m/>
    <m/>
    <m/>
    <m/>
    <m/>
    <m/>
    <m/>
    <m/>
    <m/>
    <m/>
    <m/>
    <m/>
    <m/>
    <m/>
    <m/>
    <m/>
    <m/>
    <m/>
    <m/>
    <m/>
    <m/>
    <m/>
    <m/>
    <m/>
    <m/>
    <m/>
    <m/>
    <m/>
    <m/>
    <m/>
  </r>
  <r>
    <x v="2"/>
    <x v="2"/>
    <x v="60"/>
    <x v="3"/>
    <n v="30"/>
    <n v="139"/>
    <n v="1"/>
    <n v="0"/>
    <n v="17.947466731560706"/>
    <n v="0.21486876349548478"/>
    <m/>
    <m/>
    <m/>
    <m/>
    <m/>
    <m/>
    <m/>
    <m/>
    <m/>
    <m/>
    <m/>
    <m/>
    <m/>
    <m/>
    <m/>
    <m/>
    <m/>
    <m/>
    <m/>
    <m/>
    <m/>
    <m/>
    <m/>
    <m/>
    <m/>
    <m/>
    <m/>
    <m/>
    <m/>
    <m/>
    <m/>
    <m/>
    <m/>
    <m/>
    <m/>
    <m/>
    <m/>
    <m/>
    <m/>
    <m/>
    <m/>
    <m/>
    <m/>
    <m/>
    <m/>
    <m/>
    <m/>
    <m/>
    <m/>
    <m/>
    <m/>
    <m/>
    <m/>
    <m/>
    <m/>
    <m/>
    <m/>
    <m/>
    <m/>
    <m/>
    <m/>
    <m/>
    <m/>
    <m/>
    <m/>
    <m/>
    <m/>
    <m/>
    <m/>
    <m/>
    <m/>
    <m/>
    <m/>
    <m/>
    <m/>
    <m/>
    <m/>
    <m/>
    <m/>
    <m/>
    <m/>
    <m/>
    <m/>
    <m/>
    <m/>
    <m/>
    <m/>
    <m/>
    <m/>
    <m/>
    <m/>
    <m/>
    <m/>
    <m/>
    <m/>
    <m/>
    <m/>
    <m/>
    <m/>
    <m/>
    <m/>
    <m/>
    <m/>
    <m/>
    <m/>
    <m/>
    <m/>
    <m/>
    <m/>
    <m/>
  </r>
  <r>
    <x v="3"/>
    <x v="3"/>
    <x v="60"/>
    <x v="3"/>
    <n v="30"/>
    <n v="139"/>
    <n v="1"/>
    <n v="0"/>
    <n v="207.45629932877472"/>
    <n v="2.9059875422378583"/>
    <m/>
    <m/>
    <m/>
    <m/>
    <m/>
    <m/>
    <m/>
    <m/>
    <m/>
    <m/>
    <m/>
    <m/>
    <m/>
    <m/>
    <m/>
    <m/>
    <m/>
    <m/>
    <m/>
    <m/>
    <m/>
    <m/>
    <m/>
    <m/>
    <m/>
    <m/>
    <m/>
    <m/>
    <m/>
    <m/>
    <m/>
    <m/>
    <m/>
    <m/>
    <m/>
    <m/>
    <m/>
    <m/>
    <m/>
    <m/>
    <m/>
    <m/>
    <m/>
    <m/>
    <m/>
    <m/>
    <m/>
    <m/>
    <m/>
    <m/>
    <m/>
    <m/>
    <m/>
    <m/>
    <m/>
    <m/>
    <m/>
    <m/>
    <m/>
    <m/>
    <m/>
    <m/>
    <m/>
    <m/>
    <m/>
    <m/>
    <m/>
    <m/>
    <m/>
    <m/>
    <m/>
    <m/>
    <m/>
    <m/>
    <m/>
    <m/>
    <m/>
    <m/>
    <m/>
    <m/>
    <m/>
    <m/>
    <m/>
    <m/>
    <m/>
    <m/>
    <m/>
    <m/>
    <m/>
    <m/>
    <m/>
    <m/>
    <m/>
    <m/>
    <m/>
    <m/>
    <m/>
    <m/>
    <m/>
    <m/>
    <m/>
    <m/>
    <m/>
    <m/>
    <m/>
    <m/>
    <m/>
    <m/>
    <m/>
    <m/>
  </r>
  <r>
    <x v="4"/>
    <x v="0"/>
    <x v="60"/>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0"/>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0"/>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0"/>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0"/>
    <x v="0"/>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60"/>
    <x v="1"/>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60"/>
    <x v="2"/>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60"/>
    <x v="3"/>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0"/>
    <x v="0"/>
    <x v="61"/>
    <x v="0"/>
    <n v="30"/>
    <n v="139"/>
    <n v="1"/>
    <n v="0"/>
    <n v="21211.339583403293"/>
    <n v="426.61653391666829"/>
    <m/>
    <m/>
    <m/>
    <m/>
    <m/>
    <m/>
    <m/>
    <m/>
    <m/>
    <m/>
    <m/>
    <m/>
    <m/>
    <m/>
    <m/>
    <m/>
    <m/>
    <m/>
    <m/>
    <m/>
    <m/>
    <m/>
    <m/>
    <m/>
    <m/>
    <m/>
    <m/>
    <m/>
    <m/>
    <m/>
    <m/>
    <m/>
    <m/>
    <m/>
    <m/>
    <m/>
    <m/>
    <m/>
    <m/>
    <m/>
    <m/>
    <m/>
    <m/>
    <m/>
    <m/>
    <m/>
    <m/>
    <m/>
    <m/>
    <m/>
    <m/>
    <m/>
    <m/>
    <m/>
    <m/>
    <m/>
    <m/>
    <m/>
    <m/>
    <m/>
    <m/>
    <m/>
    <m/>
    <m/>
    <m/>
    <m/>
    <m/>
    <m/>
    <m/>
    <m/>
    <m/>
    <m/>
    <m/>
    <m/>
    <m/>
    <m/>
    <m/>
    <m/>
    <m/>
    <m/>
    <m/>
    <m/>
    <m/>
    <m/>
    <m/>
    <m/>
    <m/>
    <m/>
    <m/>
    <m/>
    <m/>
    <m/>
    <m/>
    <m/>
    <m/>
    <m/>
    <m/>
    <m/>
    <m/>
    <m/>
    <m/>
    <m/>
    <m/>
    <m/>
    <m/>
    <m/>
    <m/>
    <m/>
    <m/>
    <m/>
  </r>
  <r>
    <x v="0"/>
    <x v="0"/>
    <x v="61"/>
    <x v="1"/>
    <n v="30"/>
    <n v="139"/>
    <n v="1"/>
    <n v="0"/>
    <n v="41173.636825270507"/>
    <n v="812.48299155976406"/>
    <m/>
    <m/>
    <m/>
    <m/>
    <m/>
    <m/>
    <m/>
    <m/>
    <m/>
    <m/>
    <m/>
    <m/>
    <m/>
    <m/>
    <m/>
    <m/>
    <m/>
    <m/>
    <m/>
    <m/>
    <m/>
    <m/>
    <m/>
    <m/>
    <m/>
    <m/>
    <m/>
    <m/>
    <m/>
    <m/>
    <m/>
    <m/>
    <m/>
    <m/>
    <m/>
    <m/>
    <m/>
    <m/>
    <m/>
    <m/>
    <m/>
    <m/>
    <m/>
    <m/>
    <m/>
    <m/>
    <m/>
    <m/>
    <m/>
    <m/>
    <m/>
    <m/>
    <m/>
    <m/>
    <m/>
    <m/>
    <m/>
    <m/>
    <m/>
    <m/>
    <m/>
    <m/>
    <m/>
    <m/>
    <m/>
    <m/>
    <m/>
    <m/>
    <m/>
    <m/>
    <m/>
    <m/>
    <m/>
    <m/>
    <m/>
    <m/>
    <m/>
    <m/>
    <m/>
    <m/>
    <m/>
    <m/>
    <m/>
    <m/>
    <m/>
    <m/>
    <m/>
    <m/>
    <m/>
    <m/>
    <m/>
    <m/>
    <m/>
    <m/>
    <m/>
    <m/>
    <m/>
    <m/>
    <m/>
    <m/>
    <m/>
    <m/>
    <m/>
    <m/>
    <m/>
    <m/>
    <m/>
    <m/>
    <m/>
    <m/>
  </r>
  <r>
    <x v="0"/>
    <x v="0"/>
    <x v="61"/>
    <x v="2"/>
    <n v="30"/>
    <n v="139"/>
    <n v="1"/>
    <n v="0"/>
    <n v="19977.135052303758"/>
    <n v="376.26114732480954"/>
    <m/>
    <m/>
    <m/>
    <m/>
    <m/>
    <m/>
    <m/>
    <m/>
    <m/>
    <m/>
    <m/>
    <m/>
    <m/>
    <m/>
    <m/>
    <m/>
    <m/>
    <m/>
    <m/>
    <m/>
    <m/>
    <m/>
    <m/>
    <m/>
    <m/>
    <m/>
    <m/>
    <m/>
    <m/>
    <m/>
    <m/>
    <m/>
    <m/>
    <m/>
    <m/>
    <m/>
    <m/>
    <m/>
    <m/>
    <m/>
    <m/>
    <m/>
    <m/>
    <m/>
    <m/>
    <m/>
    <m/>
    <m/>
    <m/>
    <m/>
    <m/>
    <m/>
    <m/>
    <m/>
    <m/>
    <m/>
    <m/>
    <m/>
    <m/>
    <m/>
    <m/>
    <m/>
    <m/>
    <m/>
    <m/>
    <m/>
    <m/>
    <m/>
    <m/>
    <m/>
    <m/>
    <m/>
    <m/>
    <m/>
    <m/>
    <m/>
    <m/>
    <m/>
    <m/>
    <m/>
    <m/>
    <m/>
    <m/>
    <m/>
    <m/>
    <m/>
    <m/>
    <m/>
    <m/>
    <m/>
    <m/>
    <m/>
    <m/>
    <m/>
    <m/>
    <m/>
    <m/>
    <m/>
    <m/>
    <m/>
    <m/>
    <m/>
    <m/>
    <m/>
    <m/>
    <m/>
    <m/>
    <m/>
    <m/>
    <m/>
  </r>
  <r>
    <x v="0"/>
    <x v="0"/>
    <x v="61"/>
    <x v="3"/>
    <n v="30"/>
    <n v="139"/>
    <n v="1"/>
    <n v="0"/>
    <n v="4626.5238861747503"/>
    <n v="84.763361270542163"/>
    <m/>
    <m/>
    <m/>
    <m/>
    <m/>
    <m/>
    <m/>
    <m/>
    <m/>
    <m/>
    <m/>
    <m/>
    <m/>
    <m/>
    <m/>
    <m/>
    <m/>
    <m/>
    <m/>
    <m/>
    <m/>
    <m/>
    <m/>
    <m/>
    <m/>
    <m/>
    <m/>
    <m/>
    <m/>
    <m/>
    <m/>
    <m/>
    <m/>
    <m/>
    <m/>
    <m/>
    <m/>
    <m/>
    <m/>
    <m/>
    <m/>
    <m/>
    <m/>
    <m/>
    <m/>
    <m/>
    <m/>
    <m/>
    <m/>
    <m/>
    <m/>
    <m/>
    <m/>
    <m/>
    <m/>
    <m/>
    <m/>
    <m/>
    <m/>
    <m/>
    <m/>
    <m/>
    <m/>
    <m/>
    <m/>
    <m/>
    <m/>
    <m/>
    <m/>
    <m/>
    <m/>
    <m/>
    <m/>
    <m/>
    <m/>
    <m/>
    <m/>
    <m/>
    <m/>
    <m/>
    <m/>
    <m/>
    <m/>
    <m/>
    <m/>
    <m/>
    <m/>
    <m/>
    <m/>
    <m/>
    <m/>
    <m/>
    <m/>
    <m/>
    <m/>
    <m/>
    <m/>
    <m/>
    <m/>
    <m/>
    <m/>
    <m/>
    <m/>
    <m/>
    <m/>
    <m/>
    <m/>
    <m/>
    <m/>
    <m/>
  </r>
  <r>
    <x v="1"/>
    <x v="1"/>
    <x v="61"/>
    <x v="0"/>
    <n v="30"/>
    <n v="139"/>
    <n v="1"/>
    <n v="0"/>
    <n v="63134.422846981914"/>
    <n v="1287.9315890381019"/>
    <m/>
    <m/>
    <m/>
    <m/>
    <m/>
    <m/>
    <m/>
    <m/>
    <m/>
    <m/>
    <m/>
    <m/>
    <m/>
    <m/>
    <m/>
    <m/>
    <m/>
    <m/>
    <m/>
    <m/>
    <m/>
    <m/>
    <m/>
    <m/>
    <m/>
    <m/>
    <m/>
    <m/>
    <m/>
    <m/>
    <m/>
    <m/>
    <m/>
    <m/>
    <m/>
    <m/>
    <m/>
    <m/>
    <m/>
    <m/>
    <m/>
    <m/>
    <m/>
    <m/>
    <m/>
    <m/>
    <m/>
    <m/>
    <m/>
    <m/>
    <m/>
    <m/>
    <m/>
    <m/>
    <m/>
    <m/>
    <m/>
    <m/>
    <m/>
    <m/>
    <m/>
    <m/>
    <m/>
    <m/>
    <m/>
    <m/>
    <m/>
    <m/>
    <m/>
    <m/>
    <m/>
    <m/>
    <m/>
    <m/>
    <m/>
    <m/>
    <m/>
    <m/>
    <m/>
    <m/>
    <m/>
    <m/>
    <m/>
    <m/>
    <m/>
    <m/>
    <m/>
    <m/>
    <m/>
    <m/>
    <m/>
    <m/>
    <m/>
    <m/>
    <m/>
    <m/>
    <m/>
    <m/>
    <m/>
    <m/>
    <m/>
    <m/>
    <m/>
    <m/>
    <m/>
    <m/>
    <m/>
    <m/>
    <m/>
    <m/>
  </r>
  <r>
    <x v="1"/>
    <x v="1"/>
    <x v="61"/>
    <x v="1"/>
    <n v="30"/>
    <n v="139"/>
    <n v="1"/>
    <n v="0"/>
    <n v="72506.360065934918"/>
    <n v="1374.4126793366861"/>
    <m/>
    <m/>
    <m/>
    <m/>
    <m/>
    <m/>
    <m/>
    <m/>
    <m/>
    <m/>
    <m/>
    <m/>
    <m/>
    <m/>
    <m/>
    <m/>
    <m/>
    <m/>
    <m/>
    <m/>
    <m/>
    <m/>
    <m/>
    <m/>
    <m/>
    <m/>
    <m/>
    <m/>
    <m/>
    <m/>
    <m/>
    <m/>
    <m/>
    <m/>
    <m/>
    <m/>
    <m/>
    <m/>
    <m/>
    <m/>
    <m/>
    <m/>
    <m/>
    <m/>
    <m/>
    <m/>
    <m/>
    <m/>
    <m/>
    <m/>
    <m/>
    <m/>
    <m/>
    <m/>
    <m/>
    <m/>
    <m/>
    <m/>
    <m/>
    <m/>
    <m/>
    <m/>
    <m/>
    <m/>
    <m/>
    <m/>
    <m/>
    <m/>
    <m/>
    <m/>
    <m/>
    <m/>
    <m/>
    <m/>
    <m/>
    <m/>
    <m/>
    <m/>
    <m/>
    <m/>
    <m/>
    <m/>
    <m/>
    <m/>
    <m/>
    <m/>
    <m/>
    <m/>
    <m/>
    <m/>
    <m/>
    <m/>
    <m/>
    <m/>
    <m/>
    <m/>
    <m/>
    <m/>
    <m/>
    <m/>
    <m/>
    <m/>
    <m/>
    <m/>
    <m/>
    <m/>
    <m/>
    <m/>
    <m/>
    <m/>
  </r>
  <r>
    <x v="1"/>
    <x v="1"/>
    <x v="61"/>
    <x v="2"/>
    <n v="30"/>
    <n v="139"/>
    <n v="1"/>
    <n v="0"/>
    <n v="36078.66740620786"/>
    <n v="714.59529805956618"/>
    <m/>
    <m/>
    <m/>
    <m/>
    <m/>
    <m/>
    <m/>
    <m/>
    <m/>
    <m/>
    <m/>
    <m/>
    <m/>
    <m/>
    <m/>
    <m/>
    <m/>
    <m/>
    <m/>
    <m/>
    <m/>
    <m/>
    <m/>
    <m/>
    <m/>
    <m/>
    <m/>
    <m/>
    <m/>
    <m/>
    <m/>
    <m/>
    <m/>
    <m/>
    <m/>
    <m/>
    <m/>
    <m/>
    <m/>
    <m/>
    <m/>
    <m/>
    <m/>
    <m/>
    <m/>
    <m/>
    <m/>
    <m/>
    <m/>
    <m/>
    <m/>
    <m/>
    <m/>
    <m/>
    <m/>
    <m/>
    <m/>
    <m/>
    <m/>
    <m/>
    <m/>
    <m/>
    <m/>
    <m/>
    <m/>
    <m/>
    <m/>
    <m/>
    <m/>
    <m/>
    <m/>
    <m/>
    <m/>
    <m/>
    <m/>
    <m/>
    <m/>
    <m/>
    <m/>
    <m/>
    <m/>
    <m/>
    <m/>
    <m/>
    <m/>
    <m/>
    <m/>
    <m/>
    <m/>
    <m/>
    <m/>
    <m/>
    <m/>
    <m/>
    <m/>
    <m/>
    <m/>
    <m/>
    <m/>
    <m/>
    <m/>
    <m/>
    <m/>
    <m/>
    <m/>
    <m/>
    <m/>
    <m/>
    <m/>
    <m/>
  </r>
  <r>
    <x v="1"/>
    <x v="1"/>
    <x v="61"/>
    <x v="3"/>
    <n v="30"/>
    <n v="139"/>
    <n v="1"/>
    <n v="0"/>
    <n v="22423.568183908799"/>
    <n v="448.44384998767356"/>
    <m/>
    <m/>
    <m/>
    <m/>
    <m/>
    <m/>
    <m/>
    <m/>
    <m/>
    <m/>
    <m/>
    <m/>
    <m/>
    <m/>
    <m/>
    <m/>
    <m/>
    <m/>
    <m/>
    <m/>
    <m/>
    <m/>
    <m/>
    <m/>
    <m/>
    <m/>
    <m/>
    <m/>
    <m/>
    <m/>
    <m/>
    <m/>
    <m/>
    <m/>
    <m/>
    <m/>
    <m/>
    <m/>
    <m/>
    <m/>
    <m/>
    <m/>
    <m/>
    <m/>
    <m/>
    <m/>
    <m/>
    <m/>
    <m/>
    <m/>
    <m/>
    <m/>
    <m/>
    <m/>
    <m/>
    <m/>
    <m/>
    <m/>
    <m/>
    <m/>
    <m/>
    <m/>
    <m/>
    <m/>
    <m/>
    <m/>
    <m/>
    <m/>
    <m/>
    <m/>
    <m/>
    <m/>
    <m/>
    <m/>
    <m/>
    <m/>
    <m/>
    <m/>
    <m/>
    <m/>
    <m/>
    <m/>
    <m/>
    <m/>
    <m/>
    <m/>
    <m/>
    <m/>
    <m/>
    <m/>
    <m/>
    <m/>
    <m/>
    <m/>
    <m/>
    <m/>
    <m/>
    <m/>
    <m/>
    <m/>
    <m/>
    <m/>
    <m/>
    <m/>
    <m/>
    <m/>
    <m/>
    <m/>
    <m/>
    <m/>
  </r>
  <r>
    <x v="2"/>
    <x v="2"/>
    <x v="61"/>
    <x v="0"/>
    <n v="30"/>
    <n v="139"/>
    <n v="1"/>
    <n v="0"/>
    <n v="164.9895630089419"/>
    <n v="1.9796828587936381"/>
    <m/>
    <m/>
    <m/>
    <m/>
    <m/>
    <m/>
    <m/>
    <m/>
    <m/>
    <m/>
    <m/>
    <m/>
    <m/>
    <m/>
    <m/>
    <m/>
    <m/>
    <m/>
    <m/>
    <m/>
    <m/>
    <m/>
    <m/>
    <m/>
    <m/>
    <m/>
    <m/>
    <m/>
    <m/>
    <m/>
    <m/>
    <m/>
    <m/>
    <m/>
    <m/>
    <m/>
    <m/>
    <m/>
    <m/>
    <m/>
    <m/>
    <m/>
    <m/>
    <m/>
    <m/>
    <m/>
    <m/>
    <m/>
    <m/>
    <m/>
    <m/>
    <m/>
    <m/>
    <m/>
    <m/>
    <m/>
    <m/>
    <m/>
    <m/>
    <m/>
    <m/>
    <m/>
    <m/>
    <m/>
    <m/>
    <m/>
    <m/>
    <m/>
    <m/>
    <m/>
    <m/>
    <m/>
    <m/>
    <m/>
    <m/>
    <m/>
    <m/>
    <m/>
    <m/>
    <m/>
    <m/>
    <m/>
    <m/>
    <m/>
    <m/>
    <m/>
    <m/>
    <m/>
    <m/>
    <m/>
    <m/>
    <m/>
    <m/>
    <m/>
    <m/>
    <m/>
    <m/>
    <m/>
    <m/>
    <m/>
    <m/>
    <m/>
    <m/>
    <m/>
    <m/>
    <m/>
    <m/>
    <m/>
    <m/>
    <m/>
  </r>
  <r>
    <x v="2"/>
    <x v="2"/>
    <x v="61"/>
    <x v="1"/>
    <n v="30"/>
    <n v="139"/>
    <n v="1"/>
    <n v="0"/>
    <n v="2243.2483360224614"/>
    <n v="30.270078814293356"/>
    <m/>
    <m/>
    <m/>
    <m/>
    <m/>
    <m/>
    <m/>
    <m/>
    <m/>
    <m/>
    <m/>
    <m/>
    <m/>
    <m/>
    <m/>
    <m/>
    <m/>
    <m/>
    <m/>
    <m/>
    <m/>
    <m/>
    <m/>
    <m/>
    <m/>
    <m/>
    <m/>
    <m/>
    <m/>
    <m/>
    <m/>
    <m/>
    <m/>
    <m/>
    <m/>
    <m/>
    <m/>
    <m/>
    <m/>
    <m/>
    <m/>
    <m/>
    <m/>
    <m/>
    <m/>
    <m/>
    <m/>
    <m/>
    <m/>
    <m/>
    <m/>
    <m/>
    <m/>
    <m/>
    <m/>
    <m/>
    <m/>
    <m/>
    <m/>
    <m/>
    <m/>
    <m/>
    <m/>
    <m/>
    <m/>
    <m/>
    <m/>
    <m/>
    <m/>
    <m/>
    <m/>
    <m/>
    <m/>
    <m/>
    <m/>
    <m/>
    <m/>
    <m/>
    <m/>
    <m/>
    <m/>
    <m/>
    <m/>
    <m/>
    <m/>
    <m/>
    <m/>
    <m/>
    <m/>
    <m/>
    <m/>
    <m/>
    <m/>
    <m/>
    <m/>
    <m/>
    <m/>
    <m/>
    <m/>
    <m/>
    <m/>
    <m/>
    <m/>
    <m/>
    <m/>
    <m/>
    <m/>
    <m/>
    <m/>
    <m/>
  </r>
  <r>
    <x v="2"/>
    <x v="2"/>
    <x v="61"/>
    <x v="2"/>
    <n v="30"/>
    <n v="139"/>
    <n v="1"/>
    <n v="0"/>
    <n v="4167.3663206290921"/>
    <n v="45.027856115657876"/>
    <m/>
    <m/>
    <m/>
    <m/>
    <m/>
    <m/>
    <m/>
    <m/>
    <m/>
    <m/>
    <m/>
    <m/>
    <m/>
    <m/>
    <m/>
    <m/>
    <m/>
    <m/>
    <m/>
    <m/>
    <m/>
    <m/>
    <m/>
    <m/>
    <m/>
    <m/>
    <m/>
    <m/>
    <m/>
    <m/>
    <m/>
    <m/>
    <m/>
    <m/>
    <m/>
    <m/>
    <m/>
    <m/>
    <m/>
    <m/>
    <m/>
    <m/>
    <m/>
    <m/>
    <m/>
    <m/>
    <m/>
    <m/>
    <m/>
    <m/>
    <m/>
    <m/>
    <m/>
    <m/>
    <m/>
    <m/>
    <m/>
    <m/>
    <m/>
    <m/>
    <m/>
    <m/>
    <m/>
    <m/>
    <m/>
    <m/>
    <m/>
    <m/>
    <m/>
    <m/>
    <m/>
    <m/>
    <m/>
    <m/>
    <m/>
    <m/>
    <m/>
    <m/>
    <m/>
    <m/>
    <m/>
    <m/>
    <m/>
    <m/>
    <m/>
    <m/>
    <m/>
    <m/>
    <m/>
    <m/>
    <m/>
    <m/>
    <m/>
    <m/>
    <m/>
    <m/>
    <m/>
    <m/>
    <m/>
    <m/>
    <m/>
    <m/>
    <m/>
    <m/>
    <m/>
    <m/>
    <m/>
    <m/>
    <m/>
    <m/>
  </r>
  <r>
    <x v="2"/>
    <x v="2"/>
    <x v="61"/>
    <x v="3"/>
    <n v="30"/>
    <n v="139"/>
    <n v="1"/>
    <n v="0"/>
    <n v="15.866427886815119"/>
    <n v="0.1962093156419287"/>
    <m/>
    <m/>
    <m/>
    <m/>
    <m/>
    <m/>
    <m/>
    <m/>
    <m/>
    <m/>
    <m/>
    <m/>
    <m/>
    <m/>
    <m/>
    <m/>
    <m/>
    <m/>
    <m/>
    <m/>
    <m/>
    <m/>
    <m/>
    <m/>
    <m/>
    <m/>
    <m/>
    <m/>
    <m/>
    <m/>
    <m/>
    <m/>
    <m/>
    <m/>
    <m/>
    <m/>
    <m/>
    <m/>
    <m/>
    <m/>
    <m/>
    <m/>
    <m/>
    <m/>
    <m/>
    <m/>
    <m/>
    <m/>
    <m/>
    <m/>
    <m/>
    <m/>
    <m/>
    <m/>
    <m/>
    <m/>
    <m/>
    <m/>
    <m/>
    <m/>
    <m/>
    <m/>
    <m/>
    <m/>
    <m/>
    <m/>
    <m/>
    <m/>
    <m/>
    <m/>
    <m/>
    <m/>
    <m/>
    <m/>
    <m/>
    <m/>
    <m/>
    <m/>
    <m/>
    <m/>
    <m/>
    <m/>
    <m/>
    <m/>
    <m/>
    <m/>
    <m/>
    <m/>
    <m/>
    <m/>
    <m/>
    <m/>
    <m/>
    <m/>
    <m/>
    <m/>
    <m/>
    <m/>
    <m/>
    <m/>
    <m/>
    <m/>
    <m/>
    <m/>
    <m/>
    <m/>
    <m/>
    <m/>
    <m/>
    <m/>
  </r>
  <r>
    <x v="3"/>
    <x v="3"/>
    <x v="61"/>
    <x v="3"/>
    <n v="30"/>
    <n v="139"/>
    <n v="1"/>
    <n v="0"/>
    <n v="168.74319038097522"/>
    <n v="2.3637055643582006"/>
    <m/>
    <m/>
    <m/>
    <m/>
    <m/>
    <m/>
    <m/>
    <m/>
    <m/>
    <m/>
    <m/>
    <m/>
    <m/>
    <m/>
    <m/>
    <m/>
    <m/>
    <m/>
    <m/>
    <m/>
    <m/>
    <m/>
    <m/>
    <m/>
    <m/>
    <m/>
    <m/>
    <m/>
    <m/>
    <m/>
    <m/>
    <m/>
    <m/>
    <m/>
    <m/>
    <m/>
    <m/>
    <m/>
    <m/>
    <m/>
    <m/>
    <m/>
    <m/>
    <m/>
    <m/>
    <m/>
    <m/>
    <m/>
    <m/>
    <m/>
    <m/>
    <m/>
    <m/>
    <m/>
    <m/>
    <m/>
    <m/>
    <m/>
    <m/>
    <m/>
    <m/>
    <m/>
    <m/>
    <m/>
    <m/>
    <m/>
    <m/>
    <m/>
    <m/>
    <m/>
    <m/>
    <m/>
    <m/>
    <m/>
    <m/>
    <m/>
    <m/>
    <m/>
    <m/>
    <m/>
    <m/>
    <m/>
    <m/>
    <m/>
    <m/>
    <m/>
    <m/>
    <m/>
    <m/>
    <m/>
    <m/>
    <m/>
    <m/>
    <m/>
    <m/>
    <m/>
    <m/>
    <m/>
    <m/>
    <m/>
    <m/>
    <m/>
    <m/>
    <m/>
    <m/>
    <m/>
    <m/>
    <m/>
    <m/>
    <m/>
  </r>
  <r>
    <x v="4"/>
    <x v="0"/>
    <x v="61"/>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1"/>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1"/>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1"/>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1"/>
    <x v="0"/>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5"/>
    <x v="1"/>
    <x v="61"/>
    <x v="1"/>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5"/>
    <x v="1"/>
    <x v="61"/>
    <x v="2"/>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5"/>
    <x v="1"/>
    <x v="61"/>
    <x v="3"/>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0"/>
    <x v="0"/>
    <x v="62"/>
    <x v="0"/>
    <n v="30"/>
    <n v="139"/>
    <n v="1"/>
    <n v="0"/>
    <n v="18388.572306320373"/>
    <n v="377.11225126740857"/>
    <m/>
    <m/>
    <m/>
    <m/>
    <m/>
    <m/>
    <m/>
    <m/>
    <m/>
    <m/>
    <m/>
    <m/>
    <m/>
    <m/>
    <m/>
    <m/>
    <m/>
    <m/>
    <m/>
    <m/>
    <m/>
    <m/>
    <m/>
    <m/>
    <m/>
    <m/>
    <m/>
    <m/>
    <m/>
    <m/>
    <m/>
    <m/>
    <m/>
    <m/>
    <m/>
    <m/>
    <m/>
    <m/>
    <m/>
    <m/>
    <m/>
    <m/>
    <m/>
    <m/>
    <m/>
    <m/>
    <m/>
    <m/>
    <m/>
    <m/>
    <m/>
    <m/>
    <m/>
    <m/>
    <m/>
    <m/>
    <m/>
    <m/>
    <m/>
    <m/>
    <m/>
    <m/>
    <m/>
    <m/>
    <m/>
    <m/>
    <m/>
    <m/>
    <m/>
    <m/>
    <m/>
    <m/>
    <m/>
    <m/>
    <m/>
    <m/>
    <m/>
    <m/>
    <m/>
    <m/>
    <m/>
    <m/>
    <m/>
    <m/>
    <m/>
    <m/>
    <m/>
    <m/>
    <m/>
    <m/>
    <m/>
    <m/>
    <m/>
    <m/>
    <m/>
    <m/>
    <m/>
    <m/>
    <m/>
    <m/>
    <m/>
    <m/>
    <m/>
    <m/>
    <m/>
    <m/>
    <m/>
    <m/>
    <m/>
    <m/>
  </r>
  <r>
    <x v="0"/>
    <x v="0"/>
    <x v="62"/>
    <x v="1"/>
    <n v="30"/>
    <n v="139"/>
    <n v="1"/>
    <n v="0"/>
    <n v="33323.273071139221"/>
    <n v="637.4419689672917"/>
    <m/>
    <m/>
    <m/>
    <m/>
    <m/>
    <m/>
    <m/>
    <m/>
    <m/>
    <m/>
    <m/>
    <m/>
    <m/>
    <m/>
    <m/>
    <m/>
    <m/>
    <m/>
    <m/>
    <m/>
    <m/>
    <m/>
    <m/>
    <m/>
    <m/>
    <m/>
    <m/>
    <m/>
    <m/>
    <m/>
    <m/>
    <m/>
    <m/>
    <m/>
    <m/>
    <m/>
    <m/>
    <m/>
    <m/>
    <m/>
    <m/>
    <m/>
    <m/>
    <m/>
    <m/>
    <m/>
    <m/>
    <m/>
    <m/>
    <m/>
    <m/>
    <m/>
    <m/>
    <m/>
    <m/>
    <m/>
    <m/>
    <m/>
    <m/>
    <m/>
    <m/>
    <m/>
    <m/>
    <m/>
    <m/>
    <m/>
    <m/>
    <m/>
    <m/>
    <m/>
    <m/>
    <m/>
    <m/>
    <m/>
    <m/>
    <m/>
    <m/>
    <m/>
    <m/>
    <m/>
    <m/>
    <m/>
    <m/>
    <m/>
    <m/>
    <m/>
    <m/>
    <m/>
    <m/>
    <m/>
    <m/>
    <m/>
    <m/>
    <m/>
    <m/>
    <m/>
    <m/>
    <m/>
    <m/>
    <m/>
    <m/>
    <m/>
    <m/>
    <m/>
    <m/>
    <m/>
    <m/>
    <m/>
    <m/>
    <m/>
  </r>
  <r>
    <x v="0"/>
    <x v="0"/>
    <x v="62"/>
    <x v="2"/>
    <n v="30"/>
    <n v="139"/>
    <n v="1"/>
    <n v="0"/>
    <n v="10119.953025655697"/>
    <n v="188.62105305942694"/>
    <m/>
    <m/>
    <m/>
    <m/>
    <m/>
    <m/>
    <m/>
    <m/>
    <m/>
    <m/>
    <m/>
    <m/>
    <m/>
    <m/>
    <m/>
    <m/>
    <m/>
    <m/>
    <m/>
    <m/>
    <m/>
    <m/>
    <m/>
    <m/>
    <m/>
    <m/>
    <m/>
    <m/>
    <m/>
    <m/>
    <m/>
    <m/>
    <m/>
    <m/>
    <m/>
    <m/>
    <m/>
    <m/>
    <m/>
    <m/>
    <m/>
    <m/>
    <m/>
    <m/>
    <m/>
    <m/>
    <m/>
    <m/>
    <m/>
    <m/>
    <m/>
    <m/>
    <m/>
    <m/>
    <m/>
    <m/>
    <m/>
    <m/>
    <m/>
    <m/>
    <m/>
    <m/>
    <m/>
    <m/>
    <m/>
    <m/>
    <m/>
    <m/>
    <m/>
    <m/>
    <m/>
    <m/>
    <m/>
    <m/>
    <m/>
    <m/>
    <m/>
    <m/>
    <m/>
    <m/>
    <m/>
    <m/>
    <m/>
    <m/>
    <m/>
    <m/>
    <m/>
    <m/>
    <m/>
    <m/>
    <m/>
    <m/>
    <m/>
    <m/>
    <m/>
    <m/>
    <m/>
    <m/>
    <m/>
    <m/>
    <m/>
    <m/>
    <m/>
    <m/>
    <m/>
    <m/>
    <m/>
    <m/>
    <m/>
    <m/>
  </r>
  <r>
    <x v="0"/>
    <x v="0"/>
    <x v="62"/>
    <x v="3"/>
    <n v="30"/>
    <n v="139"/>
    <n v="1"/>
    <n v="0"/>
    <n v="2793.8348275098065"/>
    <n v="50.626633133902374"/>
    <m/>
    <m/>
    <m/>
    <m/>
    <m/>
    <m/>
    <m/>
    <m/>
    <m/>
    <m/>
    <m/>
    <m/>
    <m/>
    <m/>
    <m/>
    <m/>
    <m/>
    <m/>
    <m/>
    <m/>
    <m/>
    <m/>
    <m/>
    <m/>
    <m/>
    <m/>
    <m/>
    <m/>
    <m/>
    <m/>
    <m/>
    <m/>
    <m/>
    <m/>
    <m/>
    <m/>
    <m/>
    <m/>
    <m/>
    <m/>
    <m/>
    <m/>
    <m/>
    <m/>
    <m/>
    <m/>
    <m/>
    <m/>
    <m/>
    <m/>
    <m/>
    <m/>
    <m/>
    <m/>
    <m/>
    <m/>
    <m/>
    <m/>
    <m/>
    <m/>
    <m/>
    <m/>
    <m/>
    <m/>
    <m/>
    <m/>
    <m/>
    <m/>
    <m/>
    <m/>
    <m/>
    <m/>
    <m/>
    <m/>
    <m/>
    <m/>
    <m/>
    <m/>
    <m/>
    <m/>
    <m/>
    <m/>
    <m/>
    <m/>
    <m/>
    <m/>
    <m/>
    <m/>
    <m/>
    <m/>
    <m/>
    <m/>
    <m/>
    <m/>
    <m/>
    <m/>
    <m/>
    <m/>
    <m/>
    <m/>
    <m/>
    <m/>
    <m/>
    <m/>
    <m/>
    <m/>
    <m/>
    <m/>
    <m/>
    <m/>
  </r>
  <r>
    <x v="1"/>
    <x v="1"/>
    <x v="62"/>
    <x v="0"/>
    <n v="30"/>
    <n v="139"/>
    <n v="1"/>
    <n v="0"/>
    <n v="36434.720532447129"/>
    <n v="729.44841500835105"/>
    <m/>
    <m/>
    <m/>
    <m/>
    <m/>
    <m/>
    <m/>
    <m/>
    <m/>
    <m/>
    <m/>
    <m/>
    <m/>
    <m/>
    <m/>
    <m/>
    <m/>
    <m/>
    <m/>
    <m/>
    <m/>
    <m/>
    <m/>
    <m/>
    <m/>
    <m/>
    <m/>
    <m/>
    <m/>
    <m/>
    <m/>
    <m/>
    <m/>
    <m/>
    <m/>
    <m/>
    <m/>
    <m/>
    <m/>
    <m/>
    <m/>
    <m/>
    <m/>
    <m/>
    <m/>
    <m/>
    <m/>
    <m/>
    <m/>
    <m/>
    <m/>
    <m/>
    <m/>
    <m/>
    <m/>
    <m/>
    <m/>
    <m/>
    <m/>
    <m/>
    <m/>
    <m/>
    <m/>
    <m/>
    <m/>
    <m/>
    <m/>
    <m/>
    <m/>
    <m/>
    <m/>
    <m/>
    <m/>
    <m/>
    <m/>
    <m/>
    <m/>
    <m/>
    <m/>
    <m/>
    <m/>
    <m/>
    <m/>
    <m/>
    <m/>
    <m/>
    <m/>
    <m/>
    <m/>
    <m/>
    <m/>
    <m/>
    <m/>
    <m/>
    <m/>
    <m/>
    <m/>
    <m/>
    <m/>
    <m/>
    <m/>
    <m/>
    <m/>
    <m/>
    <m/>
    <m/>
    <m/>
    <m/>
    <m/>
    <m/>
  </r>
  <r>
    <x v="1"/>
    <x v="1"/>
    <x v="62"/>
    <x v="1"/>
    <n v="30"/>
    <n v="139"/>
    <n v="1"/>
    <n v="0"/>
    <n v="13145.77775088871"/>
    <n v="237.91010281944898"/>
    <m/>
    <m/>
    <m/>
    <m/>
    <m/>
    <m/>
    <m/>
    <m/>
    <m/>
    <m/>
    <m/>
    <m/>
    <m/>
    <m/>
    <m/>
    <m/>
    <m/>
    <m/>
    <m/>
    <m/>
    <m/>
    <m/>
    <m/>
    <m/>
    <m/>
    <m/>
    <m/>
    <m/>
    <m/>
    <m/>
    <m/>
    <m/>
    <m/>
    <m/>
    <m/>
    <m/>
    <m/>
    <m/>
    <m/>
    <m/>
    <m/>
    <m/>
    <m/>
    <m/>
    <m/>
    <m/>
    <m/>
    <m/>
    <m/>
    <m/>
    <m/>
    <m/>
    <m/>
    <m/>
    <m/>
    <m/>
    <m/>
    <m/>
    <m/>
    <m/>
    <m/>
    <m/>
    <m/>
    <m/>
    <m/>
    <m/>
    <m/>
    <m/>
    <m/>
    <m/>
    <m/>
    <m/>
    <m/>
    <m/>
    <m/>
    <m/>
    <m/>
    <m/>
    <m/>
    <m/>
    <m/>
    <m/>
    <m/>
    <m/>
    <m/>
    <m/>
    <m/>
    <m/>
    <m/>
    <m/>
    <m/>
    <m/>
    <m/>
    <m/>
    <m/>
    <m/>
    <m/>
    <m/>
    <m/>
    <m/>
    <m/>
    <m/>
    <m/>
    <m/>
    <m/>
    <m/>
    <m/>
    <m/>
    <m/>
    <m/>
  </r>
  <r>
    <x v="1"/>
    <x v="1"/>
    <x v="62"/>
    <x v="2"/>
    <n v="30"/>
    <n v="139"/>
    <n v="1"/>
    <n v="0"/>
    <n v="21030.111476839647"/>
    <n v="404.86229695720692"/>
    <m/>
    <m/>
    <m/>
    <m/>
    <m/>
    <m/>
    <m/>
    <m/>
    <m/>
    <m/>
    <m/>
    <m/>
    <m/>
    <m/>
    <m/>
    <m/>
    <m/>
    <m/>
    <m/>
    <m/>
    <m/>
    <m/>
    <m/>
    <m/>
    <m/>
    <m/>
    <m/>
    <m/>
    <m/>
    <m/>
    <m/>
    <m/>
    <m/>
    <m/>
    <m/>
    <m/>
    <m/>
    <m/>
    <m/>
    <m/>
    <m/>
    <m/>
    <m/>
    <m/>
    <m/>
    <m/>
    <m/>
    <m/>
    <m/>
    <m/>
    <m/>
    <m/>
    <m/>
    <m/>
    <m/>
    <m/>
    <m/>
    <m/>
    <m/>
    <m/>
    <m/>
    <m/>
    <m/>
    <m/>
    <m/>
    <m/>
    <m/>
    <m/>
    <m/>
    <m/>
    <m/>
    <m/>
    <m/>
    <m/>
    <m/>
    <m/>
    <m/>
    <m/>
    <m/>
    <m/>
    <m/>
    <m/>
    <m/>
    <m/>
    <m/>
    <m/>
    <m/>
    <m/>
    <m/>
    <m/>
    <m/>
    <m/>
    <m/>
    <m/>
    <m/>
    <m/>
    <m/>
    <m/>
    <m/>
    <m/>
    <m/>
    <m/>
    <m/>
    <m/>
    <m/>
    <m/>
    <m/>
    <m/>
    <m/>
    <m/>
  </r>
  <r>
    <x v="1"/>
    <x v="1"/>
    <x v="62"/>
    <x v="3"/>
    <n v="30"/>
    <n v="139"/>
    <n v="1"/>
    <n v="0"/>
    <n v="36166.796743109378"/>
    <n v="661.89923333357922"/>
    <m/>
    <m/>
    <m/>
    <m/>
    <m/>
    <m/>
    <m/>
    <m/>
    <m/>
    <m/>
    <m/>
    <m/>
    <m/>
    <m/>
    <m/>
    <m/>
    <m/>
    <m/>
    <m/>
    <m/>
    <m/>
    <m/>
    <m/>
    <m/>
    <m/>
    <m/>
    <m/>
    <m/>
    <m/>
    <m/>
    <m/>
    <m/>
    <m/>
    <m/>
    <m/>
    <m/>
    <m/>
    <m/>
    <m/>
    <m/>
    <m/>
    <m/>
    <m/>
    <m/>
    <m/>
    <m/>
    <m/>
    <m/>
    <m/>
    <m/>
    <m/>
    <m/>
    <m/>
    <m/>
    <m/>
    <m/>
    <m/>
    <m/>
    <m/>
    <m/>
    <m/>
    <m/>
    <m/>
    <m/>
    <m/>
    <m/>
    <m/>
    <m/>
    <m/>
    <m/>
    <m/>
    <m/>
    <m/>
    <m/>
    <m/>
    <m/>
    <m/>
    <m/>
    <m/>
    <m/>
    <m/>
    <m/>
    <m/>
    <m/>
    <m/>
    <m/>
    <m/>
    <m/>
    <m/>
    <m/>
    <m/>
    <m/>
    <m/>
    <m/>
    <m/>
    <m/>
    <m/>
    <m/>
    <m/>
    <m/>
    <m/>
    <m/>
    <m/>
    <m/>
    <m/>
    <m/>
    <m/>
    <m/>
    <m/>
    <m/>
  </r>
  <r>
    <x v="2"/>
    <x v="2"/>
    <x v="62"/>
    <x v="0"/>
    <n v="30"/>
    <n v="139"/>
    <n v="1"/>
    <n v="0"/>
    <n v="96.899525233677466"/>
    <n v="1.3476192172379244"/>
    <m/>
    <m/>
    <m/>
    <m/>
    <m/>
    <m/>
    <m/>
    <m/>
    <m/>
    <m/>
    <m/>
    <m/>
    <m/>
    <m/>
    <m/>
    <m/>
    <m/>
    <m/>
    <m/>
    <m/>
    <m/>
    <m/>
    <m/>
    <m/>
    <m/>
    <m/>
    <m/>
    <m/>
    <m/>
    <m/>
    <m/>
    <m/>
    <m/>
    <m/>
    <m/>
    <m/>
    <m/>
    <m/>
    <m/>
    <m/>
    <m/>
    <m/>
    <m/>
    <m/>
    <m/>
    <m/>
    <m/>
    <m/>
    <m/>
    <m/>
    <m/>
    <m/>
    <m/>
    <m/>
    <m/>
    <m/>
    <m/>
    <m/>
    <m/>
    <m/>
    <m/>
    <m/>
    <m/>
    <m/>
    <m/>
    <m/>
    <m/>
    <m/>
    <m/>
    <m/>
    <m/>
    <m/>
    <m/>
    <m/>
    <m/>
    <m/>
    <m/>
    <m/>
    <m/>
    <m/>
    <m/>
    <m/>
    <m/>
    <m/>
    <m/>
    <m/>
    <m/>
    <m/>
    <m/>
    <m/>
    <m/>
    <m/>
    <m/>
    <m/>
    <m/>
    <m/>
    <m/>
    <m/>
    <m/>
    <m/>
    <m/>
    <m/>
    <m/>
    <m/>
    <m/>
    <m/>
    <m/>
    <m/>
    <m/>
    <m/>
  </r>
  <r>
    <x v="2"/>
    <x v="2"/>
    <x v="62"/>
    <x v="1"/>
    <n v="30"/>
    <n v="139"/>
    <n v="1"/>
    <n v="0"/>
    <n v="1783.6417510510478"/>
    <n v="16.389559014124867"/>
    <m/>
    <m/>
    <m/>
    <m/>
    <m/>
    <m/>
    <m/>
    <m/>
    <m/>
    <m/>
    <m/>
    <m/>
    <m/>
    <m/>
    <m/>
    <m/>
    <m/>
    <m/>
    <m/>
    <m/>
    <m/>
    <m/>
    <m/>
    <m/>
    <m/>
    <m/>
    <m/>
    <m/>
    <m/>
    <m/>
    <m/>
    <m/>
    <m/>
    <m/>
    <m/>
    <m/>
    <m/>
    <m/>
    <m/>
    <m/>
    <m/>
    <m/>
    <m/>
    <m/>
    <m/>
    <m/>
    <m/>
    <m/>
    <m/>
    <m/>
    <m/>
    <m/>
    <m/>
    <m/>
    <m/>
    <m/>
    <m/>
    <m/>
    <m/>
    <m/>
    <m/>
    <m/>
    <m/>
    <m/>
    <m/>
    <m/>
    <m/>
    <m/>
    <m/>
    <m/>
    <m/>
    <m/>
    <m/>
    <m/>
    <m/>
    <m/>
    <m/>
    <m/>
    <m/>
    <m/>
    <m/>
    <m/>
    <m/>
    <m/>
    <m/>
    <m/>
    <m/>
    <m/>
    <m/>
    <m/>
    <m/>
    <m/>
    <m/>
    <m/>
    <m/>
    <m/>
    <m/>
    <m/>
    <m/>
    <m/>
    <m/>
    <m/>
    <m/>
    <m/>
    <m/>
    <m/>
    <m/>
    <m/>
    <m/>
    <m/>
  </r>
  <r>
    <x v="2"/>
    <x v="2"/>
    <x v="62"/>
    <x v="2"/>
    <n v="30"/>
    <n v="139"/>
    <n v="1"/>
    <n v="0"/>
    <n v="2927.578580583297"/>
    <n v="27.851598175355733"/>
    <m/>
    <m/>
    <m/>
    <m/>
    <m/>
    <m/>
    <m/>
    <m/>
    <m/>
    <m/>
    <m/>
    <m/>
    <m/>
    <m/>
    <m/>
    <m/>
    <m/>
    <m/>
    <m/>
    <m/>
    <m/>
    <m/>
    <m/>
    <m/>
    <m/>
    <m/>
    <m/>
    <m/>
    <m/>
    <m/>
    <m/>
    <m/>
    <m/>
    <m/>
    <m/>
    <m/>
    <m/>
    <m/>
    <m/>
    <m/>
    <m/>
    <m/>
    <m/>
    <m/>
    <m/>
    <m/>
    <m/>
    <m/>
    <m/>
    <m/>
    <m/>
    <m/>
    <m/>
    <m/>
    <m/>
    <m/>
    <m/>
    <m/>
    <m/>
    <m/>
    <m/>
    <m/>
    <m/>
    <m/>
    <m/>
    <m/>
    <m/>
    <m/>
    <m/>
    <m/>
    <m/>
    <m/>
    <m/>
    <m/>
    <m/>
    <m/>
    <m/>
    <m/>
    <m/>
    <m/>
    <m/>
    <m/>
    <m/>
    <m/>
    <m/>
    <m/>
    <m/>
    <m/>
    <m/>
    <m/>
    <m/>
    <m/>
    <m/>
    <m/>
    <m/>
    <m/>
    <m/>
    <m/>
    <m/>
    <m/>
    <m/>
    <m/>
    <m/>
    <m/>
    <m/>
    <m/>
    <m/>
    <m/>
    <m/>
    <m/>
  </r>
  <r>
    <x v="2"/>
    <x v="2"/>
    <x v="62"/>
    <x v="3"/>
    <n v="30"/>
    <n v="139"/>
    <n v="1"/>
    <n v="0"/>
    <n v="5.1695172127304367"/>
    <n v="4.8994742183018518E-2"/>
    <m/>
    <m/>
    <m/>
    <m/>
    <m/>
    <m/>
    <m/>
    <m/>
    <m/>
    <m/>
    <m/>
    <m/>
    <m/>
    <m/>
    <m/>
    <m/>
    <m/>
    <m/>
    <m/>
    <m/>
    <m/>
    <m/>
    <m/>
    <m/>
    <m/>
    <m/>
    <m/>
    <m/>
    <m/>
    <m/>
    <m/>
    <m/>
    <m/>
    <m/>
    <m/>
    <m/>
    <m/>
    <m/>
    <m/>
    <m/>
    <m/>
    <m/>
    <m/>
    <m/>
    <m/>
    <m/>
    <m/>
    <m/>
    <m/>
    <m/>
    <m/>
    <m/>
    <m/>
    <m/>
    <m/>
    <m/>
    <m/>
    <m/>
    <m/>
    <m/>
    <m/>
    <m/>
    <m/>
    <m/>
    <m/>
    <m/>
    <m/>
    <m/>
    <m/>
    <m/>
    <m/>
    <m/>
    <m/>
    <m/>
    <m/>
    <m/>
    <m/>
    <m/>
    <m/>
    <m/>
    <m/>
    <m/>
    <m/>
    <m/>
    <m/>
    <m/>
    <m/>
    <m/>
    <m/>
    <m/>
    <m/>
    <m/>
    <m/>
    <m/>
    <m/>
    <m/>
    <m/>
    <m/>
    <m/>
    <m/>
    <m/>
    <m/>
    <m/>
    <m/>
    <m/>
    <m/>
    <m/>
    <m/>
    <m/>
    <m/>
  </r>
  <r>
    <x v="3"/>
    <x v="3"/>
    <x v="62"/>
    <x v="3"/>
    <n v="30"/>
    <n v="139"/>
    <n v="1"/>
    <n v="0"/>
    <n v="137.25044661260802"/>
    <n v="1.9225643632576834"/>
    <m/>
    <m/>
    <m/>
    <m/>
    <m/>
    <m/>
    <m/>
    <m/>
    <m/>
    <m/>
    <m/>
    <m/>
    <m/>
    <m/>
    <m/>
    <m/>
    <m/>
    <m/>
    <m/>
    <m/>
    <m/>
    <m/>
    <m/>
    <m/>
    <m/>
    <m/>
    <m/>
    <m/>
    <m/>
    <m/>
    <m/>
    <m/>
    <m/>
    <m/>
    <m/>
    <m/>
    <m/>
    <m/>
    <m/>
    <m/>
    <m/>
    <m/>
    <m/>
    <m/>
    <m/>
    <m/>
    <m/>
    <m/>
    <m/>
    <m/>
    <m/>
    <m/>
    <m/>
    <m/>
    <m/>
    <m/>
    <m/>
    <m/>
    <m/>
    <m/>
    <m/>
    <m/>
    <m/>
    <m/>
    <m/>
    <m/>
    <m/>
    <m/>
    <m/>
    <m/>
    <m/>
    <m/>
    <m/>
    <m/>
    <m/>
    <m/>
    <m/>
    <m/>
    <m/>
    <m/>
    <m/>
    <m/>
    <m/>
    <m/>
    <m/>
    <m/>
    <m/>
    <m/>
    <m/>
    <m/>
    <m/>
    <m/>
    <m/>
    <m/>
    <m/>
    <m/>
    <m/>
    <m/>
    <m/>
    <m/>
    <m/>
    <m/>
    <m/>
    <m/>
    <m/>
    <m/>
    <m/>
    <m/>
    <m/>
    <m/>
  </r>
  <r>
    <x v="4"/>
    <x v="0"/>
    <x v="62"/>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2"/>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2"/>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2"/>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2"/>
    <x v="0"/>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2"/>
    <x v="1"/>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2"/>
    <x v="2"/>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2"/>
    <x v="3"/>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0"/>
    <x v="0"/>
    <x v="63"/>
    <x v="0"/>
    <n v="30"/>
    <n v="139"/>
    <n v="1"/>
    <n v="0"/>
    <n v="81.145702208125755"/>
    <n v="0.90444271999294457"/>
    <m/>
    <m/>
    <m/>
    <m/>
    <m/>
    <m/>
    <m/>
    <m/>
    <m/>
    <m/>
    <m/>
    <m/>
    <m/>
    <m/>
    <m/>
    <m/>
    <m/>
    <m/>
    <m/>
    <m/>
    <m/>
    <m/>
    <m/>
    <m/>
    <m/>
    <m/>
    <m/>
    <m/>
    <m/>
    <m/>
    <m/>
    <m/>
    <m/>
    <m/>
    <m/>
    <m/>
    <m/>
    <m/>
    <m/>
    <m/>
    <m/>
    <m/>
    <m/>
    <m/>
    <m/>
    <m/>
    <m/>
    <m/>
    <m/>
    <m/>
    <m/>
    <m/>
    <m/>
    <m/>
    <m/>
    <m/>
    <m/>
    <m/>
    <m/>
    <m/>
    <m/>
    <m/>
    <m/>
    <m/>
    <m/>
    <m/>
    <m/>
    <m/>
    <m/>
    <m/>
    <m/>
    <m/>
    <m/>
    <m/>
    <m/>
    <m/>
    <m/>
    <m/>
    <m/>
    <m/>
    <m/>
    <m/>
    <m/>
    <m/>
    <m/>
    <m/>
    <m/>
    <m/>
    <m/>
    <m/>
    <m/>
    <m/>
    <m/>
    <m/>
    <m/>
    <m/>
    <m/>
    <m/>
    <m/>
    <m/>
    <m/>
    <m/>
    <m/>
    <m/>
    <m/>
    <m/>
    <m/>
    <m/>
    <m/>
    <m/>
  </r>
  <r>
    <x v="0"/>
    <x v="0"/>
    <x v="63"/>
    <x v="1"/>
    <n v="30"/>
    <n v="139"/>
    <n v="1"/>
    <n v="0"/>
    <n v="966.62267520492605"/>
    <n v="19.347635518426589"/>
    <m/>
    <m/>
    <m/>
    <m/>
    <m/>
    <m/>
    <m/>
    <m/>
    <m/>
    <m/>
    <m/>
    <m/>
    <m/>
    <m/>
    <m/>
    <m/>
    <m/>
    <m/>
    <m/>
    <m/>
    <m/>
    <m/>
    <m/>
    <m/>
    <m/>
    <m/>
    <m/>
    <m/>
    <m/>
    <m/>
    <m/>
    <m/>
    <m/>
    <m/>
    <m/>
    <m/>
    <m/>
    <m/>
    <m/>
    <m/>
    <m/>
    <m/>
    <m/>
    <m/>
    <m/>
    <m/>
    <m/>
    <m/>
    <m/>
    <m/>
    <m/>
    <m/>
    <m/>
    <m/>
    <m/>
    <m/>
    <m/>
    <m/>
    <m/>
    <m/>
    <m/>
    <m/>
    <m/>
    <m/>
    <m/>
    <m/>
    <m/>
    <m/>
    <m/>
    <m/>
    <m/>
    <m/>
    <m/>
    <m/>
    <m/>
    <m/>
    <m/>
    <m/>
    <m/>
    <m/>
    <m/>
    <m/>
    <m/>
    <m/>
    <m/>
    <m/>
    <m/>
    <m/>
    <m/>
    <m/>
    <m/>
    <m/>
    <m/>
    <m/>
    <m/>
    <m/>
    <m/>
    <m/>
    <m/>
    <m/>
    <m/>
    <m/>
    <m/>
    <m/>
    <m/>
    <m/>
    <m/>
    <m/>
    <m/>
    <m/>
  </r>
  <r>
    <x v="0"/>
    <x v="0"/>
    <x v="63"/>
    <x v="2"/>
    <n v="30"/>
    <n v="139"/>
    <n v="1"/>
    <n v="0"/>
    <n v="1616.4966926378058"/>
    <n v="33.196343968370208"/>
    <m/>
    <m/>
    <m/>
    <m/>
    <m/>
    <m/>
    <m/>
    <m/>
    <m/>
    <m/>
    <m/>
    <m/>
    <m/>
    <m/>
    <m/>
    <m/>
    <m/>
    <m/>
    <m/>
    <m/>
    <m/>
    <m/>
    <m/>
    <m/>
    <m/>
    <m/>
    <m/>
    <m/>
    <m/>
    <m/>
    <m/>
    <m/>
    <m/>
    <m/>
    <m/>
    <m/>
    <m/>
    <m/>
    <m/>
    <m/>
    <m/>
    <m/>
    <m/>
    <m/>
    <m/>
    <m/>
    <m/>
    <m/>
    <m/>
    <m/>
    <m/>
    <m/>
    <m/>
    <m/>
    <m/>
    <m/>
    <m/>
    <m/>
    <m/>
    <m/>
    <m/>
    <m/>
    <m/>
    <m/>
    <m/>
    <m/>
    <m/>
    <m/>
    <m/>
    <m/>
    <m/>
    <m/>
    <m/>
    <m/>
    <m/>
    <m/>
    <m/>
    <m/>
    <m/>
    <m/>
    <m/>
    <m/>
    <m/>
    <m/>
    <m/>
    <m/>
    <m/>
    <m/>
    <m/>
    <m/>
    <m/>
    <m/>
    <m/>
    <m/>
    <m/>
    <m/>
    <m/>
    <m/>
    <m/>
    <m/>
    <m/>
    <m/>
    <m/>
    <m/>
    <m/>
    <m/>
    <m/>
    <m/>
    <m/>
    <m/>
  </r>
  <r>
    <x v="0"/>
    <x v="0"/>
    <x v="63"/>
    <x v="3"/>
    <n v="30"/>
    <n v="139"/>
    <n v="1"/>
    <n v="0"/>
    <n v="1285.2625260291024"/>
    <n v="22.935105461706797"/>
    <m/>
    <m/>
    <m/>
    <m/>
    <m/>
    <m/>
    <m/>
    <m/>
    <m/>
    <m/>
    <m/>
    <m/>
    <m/>
    <m/>
    <m/>
    <m/>
    <m/>
    <m/>
    <m/>
    <m/>
    <m/>
    <m/>
    <m/>
    <m/>
    <m/>
    <m/>
    <m/>
    <m/>
    <m/>
    <m/>
    <m/>
    <m/>
    <m/>
    <m/>
    <m/>
    <m/>
    <m/>
    <m/>
    <m/>
    <m/>
    <m/>
    <m/>
    <m/>
    <m/>
    <m/>
    <m/>
    <m/>
    <m/>
    <m/>
    <m/>
    <m/>
    <m/>
    <m/>
    <m/>
    <m/>
    <m/>
    <m/>
    <m/>
    <m/>
    <m/>
    <m/>
    <m/>
    <m/>
    <m/>
    <m/>
    <m/>
    <m/>
    <m/>
    <m/>
    <m/>
    <m/>
    <m/>
    <m/>
    <m/>
    <m/>
    <m/>
    <m/>
    <m/>
    <m/>
    <m/>
    <m/>
    <m/>
    <m/>
    <m/>
    <m/>
    <m/>
    <m/>
    <m/>
    <m/>
    <m/>
    <m/>
    <m/>
    <m/>
    <m/>
    <m/>
    <m/>
    <m/>
    <m/>
    <m/>
    <m/>
    <m/>
    <m/>
    <m/>
    <m/>
    <m/>
    <m/>
    <m/>
    <m/>
    <m/>
    <m/>
  </r>
  <r>
    <x v="1"/>
    <x v="1"/>
    <x v="63"/>
    <x v="0"/>
    <n v="30"/>
    <n v="139"/>
    <n v="1"/>
    <n v="0"/>
    <n v="16621.729161517462"/>
    <n v="298.33892694499553"/>
    <m/>
    <m/>
    <m/>
    <m/>
    <m/>
    <m/>
    <m/>
    <m/>
    <m/>
    <m/>
    <m/>
    <m/>
    <m/>
    <m/>
    <m/>
    <m/>
    <m/>
    <m/>
    <m/>
    <m/>
    <m/>
    <m/>
    <m/>
    <m/>
    <m/>
    <m/>
    <m/>
    <m/>
    <m/>
    <m/>
    <m/>
    <m/>
    <m/>
    <m/>
    <m/>
    <m/>
    <m/>
    <m/>
    <m/>
    <m/>
    <m/>
    <m/>
    <m/>
    <m/>
    <m/>
    <m/>
    <m/>
    <m/>
    <m/>
    <m/>
    <m/>
    <m/>
    <m/>
    <m/>
    <m/>
    <m/>
    <m/>
    <m/>
    <m/>
    <m/>
    <m/>
    <m/>
    <m/>
    <m/>
    <m/>
    <m/>
    <m/>
    <m/>
    <m/>
    <m/>
    <m/>
    <m/>
    <m/>
    <m/>
    <m/>
    <m/>
    <m/>
    <m/>
    <m/>
    <m/>
    <m/>
    <m/>
    <m/>
    <m/>
    <m/>
    <m/>
    <m/>
    <m/>
    <m/>
    <m/>
    <m/>
    <m/>
    <m/>
    <m/>
    <m/>
    <m/>
    <m/>
    <m/>
    <m/>
    <m/>
    <m/>
    <m/>
    <m/>
    <m/>
    <m/>
    <m/>
    <m/>
    <m/>
    <m/>
    <m/>
  </r>
  <r>
    <x v="1"/>
    <x v="1"/>
    <x v="63"/>
    <x v="1"/>
    <n v="30"/>
    <n v="139"/>
    <n v="1"/>
    <n v="0"/>
    <n v="50115.679879937299"/>
    <n v="951.15769809635901"/>
    <m/>
    <m/>
    <m/>
    <m/>
    <m/>
    <m/>
    <m/>
    <m/>
    <m/>
    <m/>
    <m/>
    <m/>
    <m/>
    <m/>
    <m/>
    <m/>
    <m/>
    <m/>
    <m/>
    <m/>
    <m/>
    <m/>
    <m/>
    <m/>
    <m/>
    <m/>
    <m/>
    <m/>
    <m/>
    <m/>
    <m/>
    <m/>
    <m/>
    <m/>
    <m/>
    <m/>
    <m/>
    <m/>
    <m/>
    <m/>
    <m/>
    <m/>
    <m/>
    <m/>
    <m/>
    <m/>
    <m/>
    <m/>
    <m/>
    <m/>
    <m/>
    <m/>
    <m/>
    <m/>
    <m/>
    <m/>
    <m/>
    <m/>
    <m/>
    <m/>
    <m/>
    <m/>
    <m/>
    <m/>
    <m/>
    <m/>
    <m/>
    <m/>
    <m/>
    <m/>
    <m/>
    <m/>
    <m/>
    <m/>
    <m/>
    <m/>
    <m/>
    <m/>
    <m/>
    <m/>
    <m/>
    <m/>
    <m/>
    <m/>
    <m/>
    <m/>
    <m/>
    <m/>
    <m/>
    <m/>
    <m/>
    <m/>
    <m/>
    <m/>
    <m/>
    <m/>
    <m/>
    <m/>
    <m/>
    <m/>
    <m/>
    <m/>
    <m/>
    <m/>
    <m/>
    <m/>
    <m/>
    <m/>
    <m/>
    <m/>
  </r>
  <r>
    <x v="1"/>
    <x v="1"/>
    <x v="63"/>
    <x v="2"/>
    <n v="30"/>
    <n v="139"/>
    <n v="1"/>
    <n v="0"/>
    <n v="54605.001838230331"/>
    <n v="1085.7884791894653"/>
    <m/>
    <m/>
    <m/>
    <m/>
    <m/>
    <m/>
    <m/>
    <m/>
    <m/>
    <m/>
    <m/>
    <m/>
    <m/>
    <m/>
    <m/>
    <m/>
    <m/>
    <m/>
    <m/>
    <m/>
    <m/>
    <m/>
    <m/>
    <m/>
    <m/>
    <m/>
    <m/>
    <m/>
    <m/>
    <m/>
    <m/>
    <m/>
    <m/>
    <m/>
    <m/>
    <m/>
    <m/>
    <m/>
    <m/>
    <m/>
    <m/>
    <m/>
    <m/>
    <m/>
    <m/>
    <m/>
    <m/>
    <m/>
    <m/>
    <m/>
    <m/>
    <m/>
    <m/>
    <m/>
    <m/>
    <m/>
    <m/>
    <m/>
    <m/>
    <m/>
    <m/>
    <m/>
    <m/>
    <m/>
    <m/>
    <m/>
    <m/>
    <m/>
    <m/>
    <m/>
    <m/>
    <m/>
    <m/>
    <m/>
    <m/>
    <m/>
    <m/>
    <m/>
    <m/>
    <m/>
    <m/>
    <m/>
    <m/>
    <m/>
    <m/>
    <m/>
    <m/>
    <m/>
    <m/>
    <m/>
    <m/>
    <m/>
    <m/>
    <m/>
    <m/>
    <m/>
    <m/>
    <m/>
    <m/>
    <m/>
    <m/>
    <m/>
    <m/>
    <m/>
    <m/>
    <m/>
    <m/>
    <m/>
    <m/>
    <m/>
  </r>
  <r>
    <x v="1"/>
    <x v="1"/>
    <x v="63"/>
    <x v="3"/>
    <n v="30"/>
    <n v="139"/>
    <n v="1"/>
    <n v="0"/>
    <n v="22135.894968144523"/>
    <n v="410.83804755702243"/>
    <m/>
    <m/>
    <m/>
    <m/>
    <m/>
    <m/>
    <m/>
    <m/>
    <m/>
    <m/>
    <m/>
    <m/>
    <m/>
    <m/>
    <m/>
    <m/>
    <m/>
    <m/>
    <m/>
    <m/>
    <m/>
    <m/>
    <m/>
    <m/>
    <m/>
    <m/>
    <m/>
    <m/>
    <m/>
    <m/>
    <m/>
    <m/>
    <m/>
    <m/>
    <m/>
    <m/>
    <m/>
    <m/>
    <m/>
    <m/>
    <m/>
    <m/>
    <m/>
    <m/>
    <m/>
    <m/>
    <m/>
    <m/>
    <m/>
    <m/>
    <m/>
    <m/>
    <m/>
    <m/>
    <m/>
    <m/>
    <m/>
    <m/>
    <m/>
    <m/>
    <m/>
    <m/>
    <m/>
    <m/>
    <m/>
    <m/>
    <m/>
    <m/>
    <m/>
    <m/>
    <m/>
    <m/>
    <m/>
    <m/>
    <m/>
    <m/>
    <m/>
    <m/>
    <m/>
    <m/>
    <m/>
    <m/>
    <m/>
    <m/>
    <m/>
    <m/>
    <m/>
    <m/>
    <m/>
    <m/>
    <m/>
    <m/>
    <m/>
    <m/>
    <m/>
    <m/>
    <m/>
    <m/>
    <m/>
    <m/>
    <m/>
    <m/>
    <m/>
    <m/>
    <m/>
    <m/>
    <m/>
    <m/>
    <m/>
    <m/>
  </r>
  <r>
    <x v="2"/>
    <x v="2"/>
    <x v="63"/>
    <x v="0"/>
    <n v="30"/>
    <n v="139"/>
    <n v="1"/>
    <n v="0"/>
    <n v="2.26042405155393"/>
    <n v="3.1484376080658315E-2"/>
    <m/>
    <m/>
    <m/>
    <m/>
    <m/>
    <m/>
    <m/>
    <m/>
    <m/>
    <m/>
    <m/>
    <m/>
    <m/>
    <m/>
    <m/>
    <m/>
    <m/>
    <m/>
    <m/>
    <m/>
    <m/>
    <m/>
    <m/>
    <m/>
    <m/>
    <m/>
    <m/>
    <m/>
    <m/>
    <m/>
    <m/>
    <m/>
    <m/>
    <m/>
    <m/>
    <m/>
    <m/>
    <m/>
    <m/>
    <m/>
    <m/>
    <m/>
    <m/>
    <m/>
    <m/>
    <m/>
    <m/>
    <m/>
    <m/>
    <m/>
    <m/>
    <m/>
    <m/>
    <m/>
    <m/>
    <m/>
    <m/>
    <m/>
    <m/>
    <m/>
    <m/>
    <m/>
    <m/>
    <m/>
    <m/>
    <m/>
    <m/>
    <m/>
    <m/>
    <m/>
    <m/>
    <m/>
    <m/>
    <m/>
    <m/>
    <m/>
    <m/>
    <m/>
    <m/>
    <m/>
    <m/>
    <m/>
    <m/>
    <m/>
    <m/>
    <m/>
    <m/>
    <m/>
    <m/>
    <m/>
    <m/>
    <m/>
    <m/>
    <m/>
    <m/>
    <m/>
    <m/>
    <m/>
    <m/>
    <m/>
    <m/>
    <m/>
    <m/>
    <m/>
    <m/>
    <m/>
    <m/>
    <m/>
    <m/>
    <m/>
  </r>
  <r>
    <x v="2"/>
    <x v="2"/>
    <x v="63"/>
    <x v="1"/>
    <n v="30"/>
    <n v="139"/>
    <n v="1"/>
    <n v="0"/>
    <n v="38.850629198377078"/>
    <n v="0.54113201450454729"/>
    <m/>
    <m/>
    <m/>
    <m/>
    <m/>
    <m/>
    <m/>
    <m/>
    <m/>
    <m/>
    <m/>
    <m/>
    <m/>
    <m/>
    <m/>
    <m/>
    <m/>
    <m/>
    <m/>
    <m/>
    <m/>
    <m/>
    <m/>
    <m/>
    <m/>
    <m/>
    <m/>
    <m/>
    <m/>
    <m/>
    <m/>
    <m/>
    <m/>
    <m/>
    <m/>
    <m/>
    <m/>
    <m/>
    <m/>
    <m/>
    <m/>
    <m/>
    <m/>
    <m/>
    <m/>
    <m/>
    <m/>
    <m/>
    <m/>
    <m/>
    <m/>
    <m/>
    <m/>
    <m/>
    <m/>
    <m/>
    <m/>
    <m/>
    <m/>
    <m/>
    <m/>
    <m/>
    <m/>
    <m/>
    <m/>
    <m/>
    <m/>
    <m/>
    <m/>
    <m/>
    <m/>
    <m/>
    <m/>
    <m/>
    <m/>
    <m/>
    <m/>
    <m/>
    <m/>
    <m/>
    <m/>
    <m/>
    <m/>
    <m/>
    <m/>
    <m/>
    <m/>
    <m/>
    <m/>
    <m/>
    <m/>
    <m/>
    <m/>
    <m/>
    <m/>
    <m/>
    <m/>
    <m/>
    <m/>
    <m/>
    <m/>
    <m/>
    <m/>
    <m/>
    <m/>
    <m/>
    <m/>
    <m/>
    <m/>
    <m/>
  </r>
  <r>
    <x v="2"/>
    <x v="2"/>
    <x v="63"/>
    <x v="2"/>
    <n v="30"/>
    <n v="139"/>
    <n v="1"/>
    <n v="0"/>
    <n v="56.052880362655245"/>
    <n v="0.78073402401145875"/>
    <m/>
    <m/>
    <m/>
    <m/>
    <m/>
    <m/>
    <m/>
    <m/>
    <m/>
    <m/>
    <m/>
    <m/>
    <m/>
    <m/>
    <m/>
    <m/>
    <m/>
    <m/>
    <m/>
    <m/>
    <m/>
    <m/>
    <m/>
    <m/>
    <m/>
    <m/>
    <m/>
    <m/>
    <m/>
    <m/>
    <m/>
    <m/>
    <m/>
    <m/>
    <m/>
    <m/>
    <m/>
    <m/>
    <m/>
    <m/>
    <m/>
    <m/>
    <m/>
    <m/>
    <m/>
    <m/>
    <m/>
    <m/>
    <m/>
    <m/>
    <m/>
    <m/>
    <m/>
    <m/>
    <m/>
    <m/>
    <m/>
    <m/>
    <m/>
    <m/>
    <m/>
    <m/>
    <m/>
    <m/>
    <m/>
    <m/>
    <m/>
    <m/>
    <m/>
    <m/>
    <m/>
    <m/>
    <m/>
    <m/>
    <m/>
    <m/>
    <m/>
    <m/>
    <m/>
    <m/>
    <m/>
    <m/>
    <m/>
    <m/>
    <m/>
    <m/>
    <m/>
    <m/>
    <m/>
    <m/>
    <m/>
    <m/>
    <m/>
    <m/>
    <m/>
    <m/>
    <m/>
    <m/>
    <m/>
    <m/>
    <m/>
    <m/>
    <m/>
    <m/>
    <m/>
    <m/>
    <m/>
    <m/>
    <m/>
    <m/>
  </r>
  <r>
    <x v="2"/>
    <x v="2"/>
    <x v="63"/>
    <x v="3"/>
    <n v="30"/>
    <n v="139"/>
    <n v="1"/>
    <n v="0"/>
    <n v="0.10076692031861118"/>
    <n v="1.4035347100557921E-3"/>
    <m/>
    <m/>
    <m/>
    <m/>
    <m/>
    <m/>
    <m/>
    <m/>
    <m/>
    <m/>
    <m/>
    <m/>
    <m/>
    <m/>
    <m/>
    <m/>
    <m/>
    <m/>
    <m/>
    <m/>
    <m/>
    <m/>
    <m/>
    <m/>
    <m/>
    <m/>
    <m/>
    <m/>
    <m/>
    <m/>
    <m/>
    <m/>
    <m/>
    <m/>
    <m/>
    <m/>
    <m/>
    <m/>
    <m/>
    <m/>
    <m/>
    <m/>
    <m/>
    <m/>
    <m/>
    <m/>
    <m/>
    <m/>
    <m/>
    <m/>
    <m/>
    <m/>
    <m/>
    <m/>
    <m/>
    <m/>
    <m/>
    <m/>
    <m/>
    <m/>
    <m/>
    <m/>
    <m/>
    <m/>
    <m/>
    <m/>
    <m/>
    <m/>
    <m/>
    <m/>
    <m/>
    <m/>
    <m/>
    <m/>
    <m/>
    <m/>
    <m/>
    <m/>
    <m/>
    <m/>
    <m/>
    <m/>
    <m/>
    <m/>
    <m/>
    <m/>
    <m/>
    <m/>
    <m/>
    <m/>
    <m/>
    <m/>
    <m/>
    <m/>
    <m/>
    <m/>
    <m/>
    <m/>
    <m/>
    <m/>
    <m/>
    <m/>
    <m/>
    <m/>
    <m/>
    <m/>
    <m/>
    <m/>
    <m/>
    <m/>
  </r>
  <r>
    <x v="4"/>
    <x v="0"/>
    <x v="63"/>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3"/>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3"/>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3"/>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3"/>
    <x v="0"/>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3"/>
    <x v="1"/>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3"/>
    <x v="2"/>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3"/>
    <x v="3"/>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1"/>
    <x v="1"/>
    <x v="64"/>
    <x v="0"/>
    <n v="30"/>
    <n v="139"/>
    <n v="1"/>
    <n v="0"/>
    <n v="15323"/>
    <n v="291.40321025827461"/>
    <m/>
    <m/>
    <m/>
    <m/>
    <m/>
    <m/>
    <m/>
    <m/>
    <m/>
    <m/>
    <m/>
    <m/>
    <m/>
    <m/>
    <m/>
    <m/>
    <m/>
    <m/>
    <m/>
    <m/>
    <m/>
    <m/>
    <m/>
    <m/>
    <m/>
    <m/>
    <m/>
    <m/>
    <m/>
    <m/>
    <m/>
    <m/>
    <m/>
    <m/>
    <m/>
    <m/>
    <m/>
    <m/>
    <m/>
    <m/>
    <m/>
    <m/>
    <m/>
    <m/>
    <m/>
    <m/>
    <m/>
    <m/>
    <m/>
    <m/>
    <m/>
    <m/>
    <m/>
    <m/>
    <m/>
    <m/>
    <m/>
    <m/>
    <m/>
    <m/>
    <m/>
    <m/>
    <m/>
    <m/>
    <m/>
    <m/>
    <m/>
    <m/>
    <m/>
    <m/>
    <m/>
    <m/>
    <m/>
    <m/>
    <m/>
    <m/>
    <m/>
    <m/>
    <m/>
    <m/>
    <m/>
    <m/>
    <m/>
    <m/>
    <m/>
    <m/>
    <m/>
    <m/>
    <m/>
    <m/>
    <m/>
    <m/>
    <m/>
    <m/>
    <m/>
    <m/>
    <m/>
    <m/>
    <m/>
    <m/>
    <m/>
    <m/>
    <m/>
    <m/>
    <m/>
    <m/>
    <m/>
    <m/>
    <m/>
    <m/>
  </r>
  <r>
    <x v="1"/>
    <x v="1"/>
    <x v="64"/>
    <x v="1"/>
    <n v="30"/>
    <n v="139"/>
    <n v="1"/>
    <n v="0"/>
    <n v="20002"/>
    <n v="376.12862658160498"/>
    <m/>
    <m/>
    <m/>
    <m/>
    <m/>
    <m/>
    <m/>
    <m/>
    <m/>
    <m/>
    <m/>
    <m/>
    <m/>
    <m/>
    <m/>
    <m/>
    <m/>
    <m/>
    <m/>
    <m/>
    <m/>
    <m/>
    <m/>
    <m/>
    <m/>
    <m/>
    <m/>
    <m/>
    <m/>
    <m/>
    <m/>
    <m/>
    <m/>
    <m/>
    <m/>
    <m/>
    <m/>
    <m/>
    <m/>
    <m/>
    <m/>
    <m/>
    <m/>
    <m/>
    <m/>
    <m/>
    <m/>
    <m/>
    <m/>
    <m/>
    <m/>
    <m/>
    <m/>
    <m/>
    <m/>
    <m/>
    <m/>
    <m/>
    <m/>
    <m/>
    <m/>
    <m/>
    <m/>
    <m/>
    <m/>
    <m/>
    <m/>
    <m/>
    <m/>
    <m/>
    <m/>
    <m/>
    <m/>
    <m/>
    <m/>
    <m/>
    <m/>
    <m/>
    <m/>
    <m/>
    <m/>
    <m/>
    <m/>
    <m/>
    <m/>
    <m/>
    <m/>
    <m/>
    <m/>
    <m/>
    <m/>
    <m/>
    <m/>
    <m/>
    <m/>
    <m/>
    <m/>
    <m/>
    <m/>
    <m/>
    <m/>
    <m/>
    <m/>
    <m/>
    <m/>
    <m/>
    <m/>
    <m/>
    <m/>
    <m/>
  </r>
  <r>
    <x v="1"/>
    <x v="1"/>
    <x v="64"/>
    <x v="2"/>
    <n v="30"/>
    <n v="139"/>
    <n v="1"/>
    <n v="0"/>
    <n v="10582"/>
    <n v="206.8245428758828"/>
    <m/>
    <m/>
    <m/>
    <m/>
    <m/>
    <m/>
    <m/>
    <m/>
    <m/>
    <m/>
    <m/>
    <m/>
    <m/>
    <m/>
    <m/>
    <m/>
    <m/>
    <m/>
    <m/>
    <m/>
    <m/>
    <m/>
    <m/>
    <m/>
    <m/>
    <m/>
    <m/>
    <m/>
    <m/>
    <m/>
    <m/>
    <m/>
    <m/>
    <m/>
    <m/>
    <m/>
    <m/>
    <m/>
    <m/>
    <m/>
    <m/>
    <m/>
    <m/>
    <m/>
    <m/>
    <m/>
    <m/>
    <m/>
    <m/>
    <m/>
    <m/>
    <m/>
    <m/>
    <m/>
    <m/>
    <m/>
    <m/>
    <m/>
    <m/>
    <m/>
    <m/>
    <m/>
    <m/>
    <m/>
    <m/>
    <m/>
    <m/>
    <m/>
    <m/>
    <m/>
    <m/>
    <m/>
    <m/>
    <m/>
    <m/>
    <m/>
    <m/>
    <m/>
    <m/>
    <m/>
    <m/>
    <m/>
    <m/>
    <m/>
    <m/>
    <m/>
    <m/>
    <m/>
    <m/>
    <m/>
    <m/>
    <m/>
    <m/>
    <m/>
    <m/>
    <m/>
    <m/>
    <m/>
    <m/>
    <m/>
    <m/>
    <m/>
    <m/>
    <m/>
    <m/>
    <m/>
    <m/>
    <m/>
    <m/>
    <m/>
  </r>
  <r>
    <x v="1"/>
    <x v="1"/>
    <x v="64"/>
    <x v="3"/>
    <n v="30"/>
    <n v="139"/>
    <n v="1"/>
    <n v="0"/>
    <n v="11025"/>
    <n v="219.64362028423761"/>
    <m/>
    <m/>
    <m/>
    <m/>
    <m/>
    <m/>
    <m/>
    <m/>
    <m/>
    <m/>
    <m/>
    <m/>
    <m/>
    <m/>
    <m/>
    <m/>
    <m/>
    <m/>
    <m/>
    <m/>
    <m/>
    <m/>
    <m/>
    <m/>
    <m/>
    <m/>
    <m/>
    <m/>
    <m/>
    <m/>
    <m/>
    <m/>
    <m/>
    <m/>
    <m/>
    <m/>
    <m/>
    <m/>
    <m/>
    <m/>
    <m/>
    <m/>
    <m/>
    <m/>
    <m/>
    <m/>
    <m/>
    <m/>
    <m/>
    <m/>
    <m/>
    <m/>
    <m/>
    <m/>
    <m/>
    <m/>
    <m/>
    <m/>
    <m/>
    <m/>
    <m/>
    <m/>
    <m/>
    <m/>
    <m/>
    <m/>
    <m/>
    <m/>
    <m/>
    <m/>
    <m/>
    <m/>
    <m/>
    <m/>
    <m/>
    <m/>
    <m/>
    <m/>
    <m/>
    <m/>
    <m/>
    <m/>
    <m/>
    <m/>
    <m/>
    <m/>
    <m/>
    <m/>
    <m/>
    <m/>
    <m/>
    <m/>
    <m/>
    <m/>
    <m/>
    <m/>
    <m/>
    <m/>
    <m/>
    <m/>
    <m/>
    <m/>
    <m/>
    <m/>
    <m/>
    <m/>
    <m/>
    <m/>
    <m/>
    <m/>
  </r>
  <r>
    <x v="4"/>
    <x v="0"/>
    <x v="64"/>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4"/>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4"/>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4"/>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4"/>
    <x v="0"/>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5"/>
    <x v="1"/>
    <x v="64"/>
    <x v="1"/>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5"/>
    <x v="1"/>
    <x v="64"/>
    <x v="2"/>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5"/>
    <x v="1"/>
    <x v="64"/>
    <x v="3"/>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1"/>
    <x v="1"/>
    <x v="65"/>
    <x v="3"/>
    <n v="30"/>
    <n v="139"/>
    <n v="1"/>
    <n v="0"/>
    <n v="3244"/>
    <n v="61"/>
    <m/>
    <m/>
    <m/>
    <m/>
    <m/>
    <m/>
    <m/>
    <m/>
    <m/>
    <m/>
    <m/>
    <m/>
    <m/>
    <m/>
    <m/>
    <m/>
    <m/>
    <m/>
    <m/>
    <m/>
    <m/>
    <m/>
    <m/>
    <m/>
    <m/>
    <m/>
    <m/>
    <m/>
    <m/>
    <m/>
    <m/>
    <m/>
    <m/>
    <m/>
    <m/>
    <m/>
    <m/>
    <m/>
    <m/>
    <m/>
    <m/>
    <m/>
    <m/>
    <m/>
    <m/>
    <m/>
    <m/>
    <m/>
    <m/>
    <m/>
    <m/>
    <m/>
    <m/>
    <m/>
    <m/>
    <m/>
    <m/>
    <m/>
    <m/>
    <m/>
    <m/>
    <m/>
    <m/>
    <m/>
    <m/>
    <m/>
    <m/>
    <m/>
    <m/>
    <m/>
    <m/>
    <m/>
    <m/>
    <m/>
    <m/>
    <m/>
    <m/>
    <m/>
    <m/>
    <m/>
    <m/>
    <m/>
    <m/>
    <m/>
    <m/>
    <m/>
    <m/>
    <m/>
    <m/>
    <m/>
    <m/>
    <m/>
    <m/>
    <m/>
    <m/>
    <m/>
    <m/>
    <m/>
    <m/>
    <m/>
    <m/>
    <m/>
    <m/>
    <m/>
    <m/>
    <m/>
    <m/>
    <m/>
    <m/>
    <m/>
  </r>
  <r>
    <x v="4"/>
    <x v="0"/>
    <x v="65"/>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5"/>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5"/>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5"/>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5"/>
    <x v="0"/>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5"/>
    <x v="1"/>
    <x v="65"/>
    <x v="1"/>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5"/>
    <x v="1"/>
    <x v="65"/>
    <x v="2"/>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5"/>
    <x v="1"/>
    <x v="65"/>
    <x v="3"/>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4"/>
    <x v="0"/>
    <x v="66"/>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6"/>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6"/>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6"/>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6"/>
    <x v="0"/>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5"/>
    <x v="1"/>
    <x v="66"/>
    <x v="1"/>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5"/>
    <x v="1"/>
    <x v="66"/>
    <x v="2"/>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5"/>
    <x v="1"/>
    <x v="66"/>
    <x v="3"/>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4"/>
    <x v="0"/>
    <x v="67"/>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7"/>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7"/>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7"/>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7"/>
    <x v="0"/>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r>
    <x v="5"/>
    <x v="1"/>
    <x v="67"/>
    <x v="1"/>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r>
    <x v="5"/>
    <x v="1"/>
    <x v="67"/>
    <x v="2"/>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r>
    <x v="5"/>
    <x v="1"/>
    <x v="67"/>
    <x v="3"/>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4">
  <r>
    <n v="59373"/>
    <x v="0"/>
    <x v="0"/>
    <x v="0"/>
    <n v="1"/>
    <s v="SLWE1"/>
    <n v="128692.71927925049"/>
    <n v="0"/>
    <n v="25.988527593297668"/>
    <n v="433.07148821553676"/>
    <n v="958.19083415553121"/>
    <n v="1974.8815636175327"/>
    <n v="1271.73333665208"/>
    <n v="10573.830056251378"/>
    <n v="42293.67196961333"/>
    <n v="31723.665503023622"/>
    <n v="22869.425093476915"/>
    <n v="10892.884504541198"/>
    <n v="2960.0787072044059"/>
    <n v="1220.4710984499907"/>
    <n v="519.69815494893783"/>
    <n v="31.939165113618959"/>
    <n v="273.46980968961208"/>
    <n v="22.87451063687115"/>
    <n v="61.473275546235143"/>
    <n v="0"/>
    <n v="122.22212970437681"/>
    <n v="463.14955081599771"/>
  </r>
  <r>
    <n v="59374"/>
    <x v="0"/>
    <x v="0"/>
    <x v="0"/>
    <n v="2"/>
    <s v="SLWE1"/>
    <n v="8452.6736532413397"/>
    <n v="21.36374051240767"/>
    <n v="71.813318536513833"/>
    <n v="425.91321374891947"/>
    <n v="723.26518702638668"/>
    <n v="301.44814449836662"/>
    <n v="451.28467657585736"/>
    <n v="656.31265114432722"/>
    <n v="1382.7446534807134"/>
    <n v="1203.0202123865342"/>
    <n v="1271.9430881446906"/>
    <n v="615.70475012340648"/>
    <n v="371.25314073725684"/>
    <n v="220.7225622923126"/>
    <n v="99.909589612608855"/>
    <n v="39.16358881984867"/>
    <n v="36.939195075122029"/>
    <n v="29.963962350059472"/>
    <n v="36.780089736618557"/>
    <n v="81.217969114815716"/>
    <n v="43.735709883223201"/>
    <n v="368.17420944134881"/>
  </r>
  <r>
    <n v="59375"/>
    <x v="0"/>
    <x v="0"/>
    <x v="0"/>
    <n v="3"/>
    <s v="SLWE1"/>
    <n v="62608.162844345599"/>
    <n v="13.160038475172472"/>
    <n v="12.447550784173778"/>
    <n v="170.42853381667481"/>
    <n v="1447.6471722644785"/>
    <n v="4715.8327459875281"/>
    <n v="2644.0972080312617"/>
    <n v="2595.5515961313959"/>
    <n v="14959.361305611726"/>
    <n v="12027.973875951671"/>
    <n v="11802.850107424212"/>
    <n v="7998.1082624938044"/>
    <n v="2319.5399163592588"/>
    <n v="772.99445056922673"/>
    <n v="450.31808414499022"/>
    <n v="35.365288946788411"/>
    <n v="126.13988447633756"/>
    <n v="24.364087437183876"/>
    <n v="29.25292940651282"/>
    <n v="63.924626718580249"/>
    <n v="43.016789385616974"/>
    <n v="355.78838992899915"/>
  </r>
  <r>
    <n v="59376"/>
    <x v="0"/>
    <x v="0"/>
    <x v="0"/>
    <n v="4"/>
    <s v="SLWE1"/>
    <n v="197178.97534016555"/>
    <n v="0.12506826919858274"/>
    <n v="1.9808816968096896"/>
    <n v="42.221407159830534"/>
    <n v="1852.7556987259552"/>
    <n v="6234.1928656418086"/>
    <n v="3784.3866896375143"/>
    <n v="11773.337347295263"/>
    <n v="60928.291555481133"/>
    <n v="47055.882724821553"/>
    <n v="35458.613734609615"/>
    <n v="18984.266819204713"/>
    <n v="5350.9969841173825"/>
    <n v="1707.0076466198213"/>
    <n v="970.14693855190842"/>
    <n v="118.35360547078865"/>
    <n v="376.37954083893902"/>
    <n v="229.26476064729817"/>
    <n v="7.5773625962748818"/>
    <n v="224.20030512882582"/>
    <n v="136.84682241617475"/>
    <n v="1942.1465812347599"/>
  </r>
  <r>
    <n v="59634"/>
    <x v="1"/>
    <x v="1"/>
    <x v="0"/>
    <n v="1"/>
    <s v="SLWE1"/>
    <n v="21413.896887033639"/>
    <n v="0"/>
    <n v="305.95808336477654"/>
    <n v="1641.5910958904033"/>
    <n v="2821.5689313703751"/>
    <n v="1751.1337431336578"/>
    <n v="4435.4795428401039"/>
    <n v="1253.3816770466326"/>
    <n v="5939.5136678294766"/>
    <n v="1423.7855083602585"/>
    <n v="1029.2592570797647"/>
    <n v="520.90652597408121"/>
    <n v="164.76717981326624"/>
    <n v="53.123117462720998"/>
    <n v="32.000724840156444"/>
    <n v="8.6240583032195381"/>
    <n v="11.171727187253419"/>
    <n v="1.260130122235902"/>
    <n v="2.2052277139128291"/>
    <n v="0"/>
    <n v="5.9330190450831708"/>
    <n v="12.233669656262681"/>
  </r>
  <r>
    <n v="59635"/>
    <x v="1"/>
    <x v="1"/>
    <x v="0"/>
    <n v="2"/>
    <s v="SLWE1"/>
    <n v="16646.469529138274"/>
    <n v="0"/>
    <n v="0"/>
    <n v="465.35412097124851"/>
    <n v="933.64703868496781"/>
    <n v="546.04238278552236"/>
    <n v="4631.9487657924092"/>
    <n v="677.10218759935412"/>
    <n v="7934.1390677322561"/>
    <n v="660.45734063907207"/>
    <n v="621.86013406565246"/>
    <n v="86.034370601876645"/>
    <n v="54.740350627331281"/>
    <n v="15.678486026647118"/>
    <n v="5.5339843180014725"/>
    <n v="4.2561307893428539"/>
    <n v="3.4380317563082965"/>
    <n v="0"/>
    <n v="0"/>
    <n v="0"/>
    <n v="3.1185683741436421"/>
    <n v="3.1185683741436421"/>
  </r>
  <r>
    <n v="59636"/>
    <x v="1"/>
    <x v="1"/>
    <x v="0"/>
    <n v="3"/>
    <s v="SLWE1"/>
    <n v="23666.393449899875"/>
    <n v="6.7244990428219245"/>
    <n v="0.51856449310223462"/>
    <n v="365.77178501242383"/>
    <n v="1577.502589610742"/>
    <n v="3043.404813553534"/>
    <n v="6180.3283096430232"/>
    <n v="774.29157753449499"/>
    <n v="8281.0703644662717"/>
    <n v="1302.8501962692612"/>
    <n v="1290.8233180112734"/>
    <n v="474.7018976581943"/>
    <n v="178.25573827646463"/>
    <n v="39.47328570127884"/>
    <n v="23.144696868004804"/>
    <n v="0.44782780252589199"/>
    <n v="31.381295106960728"/>
    <n v="0.78726681002053855"/>
    <n v="1.393146063290309"/>
    <n v="4.9412387736692834E-2"/>
    <n v="17.505235238758956"/>
    <n v="75.967630349693408"/>
  </r>
  <r>
    <n v="59637"/>
    <x v="1"/>
    <x v="1"/>
    <x v="0"/>
    <n v="4"/>
    <s v="SLWE1"/>
    <n v="23772.889397520892"/>
    <n v="0"/>
    <n v="0"/>
    <n v="632.59137318417504"/>
    <n v="1449.8082301210702"/>
    <n v="5616.9881710867467"/>
    <n v="5017.56554960423"/>
    <n v="1552.5490644768611"/>
    <n v="5610.1691203895552"/>
    <n v="876.16021512089105"/>
    <n v="2548.1556530686794"/>
    <n v="228.09163445772566"/>
    <n v="116.39705796323327"/>
    <n v="36.745908316894308"/>
    <n v="4.5564127224512605"/>
    <n v="4.8578890327266665E-2"/>
    <n v="39.659370745469907"/>
    <n v="0"/>
    <n v="24.247099619540979"/>
    <n v="1.6401274718084217E-2"/>
    <n v="15.493652565692367"/>
    <n v="3.6459039126322095"/>
  </r>
  <r>
    <n v="59890"/>
    <x v="2"/>
    <x v="2"/>
    <x v="0"/>
    <n v="1"/>
    <s v="SLWE1"/>
    <n v="15721.138408034161"/>
    <n v="0"/>
    <n v="0.53378453196729814"/>
    <n v="12.810828767215154"/>
    <n v="16.013535959018945"/>
    <n v="41.635193493449258"/>
    <n v="46.624475986811966"/>
    <n v="514.22215830758421"/>
    <n v="4078.5341440312004"/>
    <n v="3475.0800106762363"/>
    <n v="3653.6142718069186"/>
    <n v="2737.8287996870804"/>
    <n v="738.57035195361459"/>
    <n v="223.74246855178006"/>
    <n v="145.5427074250272"/>
    <n v="0"/>
    <n v="36.385676856256801"/>
    <n v="0"/>
    <n v="0"/>
    <n v="0"/>
    <n v="0"/>
    <n v="0"/>
  </r>
  <r>
    <n v="59891"/>
    <x v="2"/>
    <x v="2"/>
    <x v="0"/>
    <n v="2"/>
    <s v="SLWE1"/>
    <n v="408266.73237151513"/>
    <n v="0"/>
    <n v="0"/>
    <n v="0.4625447108057022"/>
    <n v="139.22832878612476"/>
    <n v="551.69960582880003"/>
    <n v="1512.2558796035339"/>
    <n v="12697.467752213499"/>
    <n v="105888.14100225788"/>
    <n v="90473.21655760429"/>
    <n v="95409.010640215871"/>
    <n v="71616.742628131527"/>
    <n v="19240.026865206895"/>
    <n v="5798.1634917516585"/>
    <n v="3854.117810190739"/>
    <n v="40.350013142567207"/>
    <n v="949.40087736023486"/>
    <n v="10.026797410127555"/>
    <n v="0"/>
    <n v="6.0160784460765324"/>
    <n v="0"/>
    <n v="80.405498654563104"/>
  </r>
  <r>
    <n v="59892"/>
    <x v="2"/>
    <x v="2"/>
    <x v="0"/>
    <n v="3"/>
    <s v="SLWE1"/>
    <n v="282295.49138572236"/>
    <n v="0"/>
    <n v="0"/>
    <n v="0"/>
    <n v="107.69187214208445"/>
    <n v="441.53667578254624"/>
    <n v="1164.3398486353788"/>
    <n v="8745.3400430451074"/>
    <n v="73471.62397278077"/>
    <n v="62521.39574152854"/>
    <n v="65768.369423135009"/>
    <n v="49299.899872892114"/>
    <n v="13194.178131892058"/>
    <n v="3981.5703455668836"/>
    <n v="2636.7341245685984"/>
    <n v="19.126160794405155"/>
    <n v="656.79276104284895"/>
    <n v="38.252321588810311"/>
    <n v="0"/>
    <n v="28.689241191607731"/>
    <n v="0"/>
    <n v="219.95084913565933"/>
  </r>
  <r>
    <n v="59893"/>
    <x v="2"/>
    <x v="2"/>
    <x v="0"/>
    <n v="4"/>
    <s v="SLWE1"/>
    <n v="8221.6900535073273"/>
    <n v="0"/>
    <n v="0"/>
    <n v="0"/>
    <n v="20.771308955687328"/>
    <n v="95.721525447176901"/>
    <n v="124.89159004426914"/>
    <n v="278.02735216192281"/>
    <n v="2129.1199903062484"/>
    <n v="1754.0440597582788"/>
    <n v="1836.634878714437"/>
    <n v="1373.5712638149366"/>
    <n v="370.21715220535975"/>
    <n v="112.78035328587768"/>
    <n v="74.14011690944082"/>
    <n v="2.0935705622886038"/>
    <n v="18.273332907074128"/>
    <n v="4.1871411245772077"/>
    <n v="0"/>
    <n v="3.1403558434329057"/>
    <n v="0"/>
    <n v="24.076061466318947"/>
  </r>
  <r>
    <n v="60124"/>
    <x v="3"/>
    <x v="3"/>
    <x v="0"/>
    <n v="1"/>
    <s v="SLWE1"/>
    <n v="21248.346287635824"/>
    <n v="0"/>
    <n v="0"/>
    <n v="1.2727439546388806"/>
    <n v="182.5969771768882"/>
    <n v="619.64533438549938"/>
    <n v="559.98282959248843"/>
    <n v="1823.4063786287782"/>
    <n v="7853.2488815787592"/>
    <n v="5780.7373363296356"/>
    <n v="3172.3445435467638"/>
    <n v="846.64029322171291"/>
    <n v="231.68246296811532"/>
    <n v="64.074851652406949"/>
    <n v="24.334562797038902"/>
    <n v="0"/>
    <n v="33.515457733871543"/>
    <n v="0"/>
    <n v="0"/>
    <n v="0"/>
    <n v="27.431817034611814"/>
    <n v="27.431817034611814"/>
  </r>
  <r>
    <n v="60125"/>
    <x v="3"/>
    <x v="3"/>
    <x v="0"/>
    <n v="2"/>
    <s v="SLWE1"/>
    <n v="288288.9943316573"/>
    <n v="0"/>
    <n v="0"/>
    <n v="119.89767540026678"/>
    <n v="6296.9119379397198"/>
    <n v="28310.917829788817"/>
    <n v="18489.193460038485"/>
    <n v="14485.652907252932"/>
    <n v="76071.603616121371"/>
    <n v="58859.317727156034"/>
    <n v="46935.183542547224"/>
    <n v="27262.011716978897"/>
    <n v="7238.3816782823487"/>
    <n v="2145.2033410253916"/>
    <n v="1341.2820544123406"/>
    <n v="0"/>
    <n v="468.02595730652797"/>
    <n v="0"/>
    <n v="0"/>
    <n v="0"/>
    <n v="132.7054437034428"/>
    <n v="132.7054437034428"/>
  </r>
  <r>
    <n v="60126"/>
    <x v="3"/>
    <x v="3"/>
    <x v="0"/>
    <n v="3"/>
    <s v="SLWE1"/>
    <n v="125175.38240355722"/>
    <n v="0"/>
    <n v="0"/>
    <n v="2.14514048910906"/>
    <n v="1435.0797658207593"/>
    <n v="4909.1142677997877"/>
    <n v="4974.1576176942835"/>
    <n v="11695.50142973481"/>
    <n v="47512.351425539506"/>
    <n v="32737.986470158743"/>
    <n v="16736.384978868809"/>
    <n v="3397.2875839208832"/>
    <n v="969.69663453430326"/>
    <n v="245.30269865144635"/>
    <n v="53.484652040088243"/>
    <n v="0"/>
    <n v="177.87735477491279"/>
    <n v="0"/>
    <n v="0"/>
    <n v="0"/>
    <n v="164.50619176489073"/>
    <n v="164.50619176489073"/>
  </r>
  <r>
    <n v="60127"/>
    <x v="3"/>
    <x v="3"/>
    <x v="0"/>
    <n v="4"/>
    <s v="SLWE1"/>
    <n v="83.037720017177449"/>
    <n v="0"/>
    <n v="0"/>
    <n v="0"/>
    <n v="1.5358587100388923"/>
    <n v="37.116585492606561"/>
    <n v="34.054081679353985"/>
    <n v="8.9776030222106176"/>
    <n v="0.82321099597068004"/>
    <n v="0.26979686191095725"/>
    <n v="0.25597645167314875"/>
    <n v="0"/>
    <n v="4.606803412602823E-3"/>
    <n v="0"/>
    <n v="0"/>
    <n v="0"/>
    <n v="0"/>
    <n v="0"/>
    <n v="0"/>
    <n v="0"/>
    <n v="0"/>
    <n v="0"/>
  </r>
  <r>
    <n v="60396"/>
    <x v="4"/>
    <x v="0"/>
    <x v="0"/>
    <n v="1"/>
    <s v="SLWE1"/>
    <n v="14817.740369137724"/>
    <n v="9789.7225993776592"/>
    <n v="4714.9264013470747"/>
    <n v="313.08910829444267"/>
    <n v="0"/>
    <n v="2.2601185459824999E-3"/>
    <n v="0"/>
    <n v="0"/>
    <n v="0"/>
    <n v="0"/>
    <n v="0"/>
    <n v="0"/>
    <n v="0"/>
    <n v="0"/>
    <n v="0"/>
    <n v="0"/>
    <n v="0"/>
    <n v="0"/>
    <n v="0"/>
    <n v="0"/>
    <n v="0"/>
    <n v="0"/>
  </r>
  <r>
    <n v="60397"/>
    <x v="4"/>
    <x v="0"/>
    <x v="0"/>
    <n v="2"/>
    <s v="SLWE1"/>
    <n v="15210.723371953518"/>
    <n v="10049.331032935417"/>
    <n v="4839.9948123727063"/>
    <n v="321.39370741656353"/>
    <n v="0"/>
    <n v="1.2730762765460607E-3"/>
    <n v="2.5461525530921215E-3"/>
    <n v="0"/>
    <n v="0"/>
    <n v="0"/>
    <n v="0"/>
    <n v="0"/>
    <n v="0"/>
    <n v="0"/>
    <n v="0"/>
    <n v="0"/>
    <n v="0"/>
    <n v="0"/>
    <n v="0"/>
    <n v="0"/>
    <n v="0"/>
    <n v="0"/>
  </r>
  <r>
    <n v="60398"/>
    <x v="4"/>
    <x v="0"/>
    <x v="0"/>
    <n v="3"/>
    <s v="SLWE1"/>
    <n v="15988.008909221531"/>
    <n v="10562.871854580339"/>
    <n v="5087.3155427121492"/>
    <n v="337.81995086552354"/>
    <n v="0"/>
    <n v="1.5610635206497838E-3"/>
    <n v="0"/>
    <n v="0"/>
    <n v="0"/>
    <n v="0"/>
    <n v="0"/>
    <n v="0"/>
    <n v="0"/>
    <n v="0"/>
    <n v="0"/>
    <n v="0"/>
    <n v="0"/>
    <n v="0"/>
    <n v="0"/>
    <n v="0"/>
    <n v="0"/>
    <n v="0"/>
  </r>
  <r>
    <n v="60399"/>
    <x v="4"/>
    <x v="0"/>
    <x v="0"/>
    <n v="4"/>
    <s v="SLWE1"/>
    <n v="15726.017938208815"/>
    <n v="10389.78035881582"/>
    <n v="5003.9546378285513"/>
    <n v="332.28294156444218"/>
    <n v="0"/>
    <n v="0"/>
    <n v="0"/>
    <n v="0"/>
    <n v="0"/>
    <n v="0"/>
    <n v="0"/>
    <n v="0"/>
    <n v="0"/>
    <n v="0"/>
    <n v="0"/>
    <n v="0"/>
    <n v="0"/>
    <n v="0"/>
    <n v="0"/>
    <n v="0"/>
    <n v="0"/>
    <n v="0"/>
  </r>
  <r>
    <n v="60668"/>
    <x v="5"/>
    <x v="1"/>
    <x v="0"/>
    <n v="1"/>
    <s v="SLWE1"/>
    <n v="32375.828244054483"/>
    <n v="17033.978463949788"/>
    <n v="11344.206154921376"/>
    <n v="2242.8953997655844"/>
    <n v="153.97152396066957"/>
    <n v="995.50680570102986"/>
    <n v="451.29837179536389"/>
    <n v="153.97152396066957"/>
    <n v="0"/>
    <n v="0"/>
    <n v="0"/>
    <n v="0"/>
    <n v="0"/>
    <n v="0"/>
    <n v="0"/>
    <n v="0"/>
    <n v="0"/>
    <n v="0"/>
    <n v="0"/>
    <n v="0"/>
    <n v="0"/>
    <n v="0"/>
  </r>
  <r>
    <n v="60669"/>
    <x v="5"/>
    <x v="1"/>
    <x v="0"/>
    <n v="2"/>
    <s v="SLWE1"/>
    <n v="30554.604340039394"/>
    <n v="13876.499376575099"/>
    <n v="11430.234185789188"/>
    <n v="3461.2192170645521"/>
    <n v="146.14302676950805"/>
    <n v="985.2652582555404"/>
    <n v="509.1002488160002"/>
    <n v="146.14302676950805"/>
    <n v="0"/>
    <n v="0"/>
    <n v="0"/>
    <n v="0"/>
    <n v="0"/>
    <n v="0"/>
    <n v="0"/>
    <n v="0"/>
    <n v="0"/>
    <n v="0"/>
    <n v="0"/>
    <n v="0"/>
    <n v="0"/>
    <n v="0"/>
  </r>
  <r>
    <n v="60670"/>
    <x v="5"/>
    <x v="1"/>
    <x v="0"/>
    <n v="3"/>
    <s v="SLWE1"/>
    <n v="37451.144556597363"/>
    <n v="22220.339595174355"/>
    <n v="8882.1966950269671"/>
    <n v="5577.5575017693373"/>
    <n v="0"/>
    <n v="771.0507646266974"/>
    <n v="0"/>
    <n v="0"/>
    <n v="0"/>
    <n v="0"/>
    <n v="0"/>
    <n v="0"/>
    <n v="0"/>
    <n v="0"/>
    <n v="0"/>
    <n v="0"/>
    <n v="0"/>
    <n v="0"/>
    <n v="0"/>
    <n v="0"/>
    <n v="0"/>
    <n v="0"/>
  </r>
  <r>
    <n v="60671"/>
    <x v="5"/>
    <x v="1"/>
    <x v="0"/>
    <n v="4"/>
    <s v="SLWE1"/>
    <n v="38238.51826585595"/>
    <n v="23460.586982516321"/>
    <n v="8655.7598559852813"/>
    <n v="5379.4252676078613"/>
    <n v="0"/>
    <n v="742.74615974648668"/>
    <n v="0"/>
    <n v="0"/>
    <n v="0"/>
    <n v="0"/>
    <n v="0"/>
    <n v="0"/>
    <n v="0"/>
    <n v="0"/>
    <n v="0"/>
    <n v="0"/>
    <n v="0"/>
    <n v="0"/>
    <n v="0"/>
    <n v="0"/>
    <n v="0"/>
    <n v="0"/>
  </r>
  <r>
    <n v="60801"/>
    <x v="6"/>
    <x v="3"/>
    <x v="0"/>
    <n v="1"/>
    <s v="SLWE1"/>
    <n v="51.370066896153098"/>
    <n v="33.938912061633786"/>
    <n v="16.345757646868016"/>
    <n v="1.0853971876512953"/>
    <n v="0"/>
    <n v="0"/>
    <n v="0"/>
    <n v="0"/>
    <n v="0"/>
    <n v="0"/>
    <n v="0"/>
    <n v="0"/>
    <n v="0"/>
    <n v="0"/>
    <n v="0"/>
    <n v="0"/>
    <n v="0"/>
    <n v="0"/>
    <n v="0"/>
    <n v="0"/>
    <n v="0"/>
    <n v="0"/>
  </r>
  <r>
    <n v="60802"/>
    <x v="6"/>
    <x v="3"/>
    <x v="0"/>
    <n v="2"/>
    <s v="SLWE1"/>
    <n v="34.826846810105991"/>
    <n v="23.009222348524769"/>
    <n v="11.081768663322908"/>
    <n v="0.73585579825831005"/>
    <n v="0"/>
    <n v="0"/>
    <n v="0"/>
    <n v="0"/>
    <n v="0"/>
    <n v="0"/>
    <n v="0"/>
    <n v="0"/>
    <n v="0"/>
    <n v="0"/>
    <n v="0"/>
    <n v="0"/>
    <n v="0"/>
    <n v="0"/>
    <n v="0"/>
    <n v="0"/>
    <n v="0"/>
    <n v="0"/>
  </r>
  <r>
    <n v="60803"/>
    <x v="6"/>
    <x v="3"/>
    <x v="0"/>
    <n v="4"/>
    <s v="SLWE1"/>
    <n v="0.74856199484376107"/>
    <n v="0.49455609561579295"/>
    <n v="0.23818954676674708"/>
    <n v="1.581635246122106E-2"/>
    <n v="0"/>
    <n v="0"/>
    <n v="0"/>
    <n v="0"/>
    <n v="0"/>
    <n v="0"/>
    <n v="0"/>
    <n v="0"/>
    <n v="0"/>
    <n v="0"/>
    <n v="0"/>
    <n v="0"/>
    <n v="0"/>
    <n v="0"/>
    <n v="0"/>
    <n v="0"/>
    <n v="0"/>
    <n v="0"/>
  </r>
  <r>
    <n v="60930"/>
    <x v="7"/>
    <x v="0"/>
    <x v="0"/>
    <n v="1"/>
    <s v="SLWE1"/>
    <n v="8884.8537909228562"/>
    <n v="0"/>
    <n v="0"/>
    <n v="0"/>
    <n v="0"/>
    <n v="0"/>
    <n v="0"/>
    <n v="162.01214451899594"/>
    <n v="1472.8057056070757"/>
    <n v="2491.0591291382216"/>
    <n v="1710.8515576073773"/>
    <n v="1962.9315029511051"/>
    <n v="1003.1787710843769"/>
    <n v="70.988964565343153"/>
    <n v="4.1347557938840431"/>
    <n v="4.1347557938840431"/>
    <n v="1.3782519312946808"/>
    <n v="1.3782519312946808"/>
    <n v="0"/>
    <n v="0"/>
    <n v="0"/>
    <n v="0"/>
  </r>
  <r>
    <n v="60931"/>
    <x v="7"/>
    <x v="0"/>
    <x v="0"/>
    <n v="2"/>
    <s v="SLWE1"/>
    <n v="6853.6084433170527"/>
    <n v="0"/>
    <n v="0"/>
    <n v="0"/>
    <n v="0"/>
    <n v="0"/>
    <n v="11.076813143057064"/>
    <n v="62.65988263942544"/>
    <n v="793.62498295569162"/>
    <n v="1218.5177851871258"/>
    <n v="1337.6433539384668"/>
    <n v="1795.4516044742754"/>
    <n v="960.81434894645406"/>
    <n v="432.69317461797925"/>
    <n v="107.41238112261118"/>
    <n v="107.41238112261118"/>
    <n v="13.150867584678176"/>
    <n v="13.150867584678176"/>
    <n v="0"/>
    <n v="0"/>
    <n v="0"/>
    <n v="0"/>
  </r>
  <r>
    <n v="60932"/>
    <x v="7"/>
    <x v="0"/>
    <x v="0"/>
    <n v="3"/>
    <s v="SLWE1"/>
    <n v="778.39268762797235"/>
    <n v="0"/>
    <n v="0"/>
    <n v="0"/>
    <n v="0"/>
    <n v="0"/>
    <n v="0"/>
    <n v="2.1965067374563758"/>
    <n v="148.66680950154435"/>
    <n v="198.86050033679135"/>
    <n v="157.83290025725262"/>
    <n v="179.52519858938641"/>
    <n v="88.915424190810455"/>
    <n v="2.3953480147309119"/>
    <n v="0"/>
    <n v="0"/>
    <n v="0"/>
    <n v="0"/>
    <n v="0"/>
    <n v="0"/>
    <n v="0"/>
    <n v="0"/>
  </r>
  <r>
    <n v="60933"/>
    <x v="7"/>
    <x v="0"/>
    <x v="0"/>
    <n v="4"/>
    <s v="SLWE1"/>
    <n v="649.04668897860108"/>
    <n v="0"/>
    <n v="0"/>
    <n v="0"/>
    <n v="0"/>
    <n v="0"/>
    <n v="0"/>
    <n v="0"/>
    <n v="124.10061514149822"/>
    <n v="159.96969840214572"/>
    <n v="135.30071551572752"/>
    <n v="145.93954002052291"/>
    <n v="81.516948574424234"/>
    <n v="2.2191713242825637"/>
    <n v="0"/>
    <n v="0"/>
    <n v="0"/>
    <n v="0"/>
    <n v="0"/>
    <n v="0"/>
    <n v="0"/>
    <n v="0"/>
  </r>
  <r>
    <n v="59369"/>
    <x v="0"/>
    <x v="0"/>
    <x v="1"/>
    <n v="1"/>
    <s v="SLWE1"/>
    <n v="77918.332759367549"/>
    <n v="0"/>
    <n v="10.024569773518945"/>
    <n v="50.122848867594726"/>
    <n v="452.03601520615882"/>
    <n v="925.9762573973785"/>
    <n v="1750.9535879217776"/>
    <n v="8488.9375036619149"/>
    <n v="28207.797928149601"/>
    <n v="19194.46449310286"/>
    <n v="10713.702467318948"/>
    <n v="3283.2369791536607"/>
    <n v="1343.4125215109866"/>
    <n v="1009.902651338175"/>
    <n v="251.99062339201529"/>
    <n v="313.23148933891667"/>
    <n v="260.52866637153102"/>
    <n v="296.17569852802421"/>
    <n v="181.66355245470427"/>
    <n v="50.246976022884873"/>
    <n v="423.02010796757367"/>
    <n v="710.9078218893269"/>
  </r>
  <r>
    <n v="59370"/>
    <x v="0"/>
    <x v="0"/>
    <x v="1"/>
    <n v="2"/>
    <s v="SLWE1"/>
    <n v="9024.1535880047195"/>
    <n v="0"/>
    <n v="36.825050358662224"/>
    <n v="209.8974580148018"/>
    <n v="715.54656424974473"/>
    <n v="456.67101989304109"/>
    <n v="1105.4894830739966"/>
    <n v="691.99820400592864"/>
    <n v="1218.6779543237371"/>
    <n v="758.55702183977996"/>
    <n v="936.45810546883195"/>
    <n v="926.48263587347515"/>
    <n v="320.71251806833891"/>
    <n v="425.45084200401749"/>
    <n v="46.19377905802088"/>
    <n v="91.220682417952744"/>
    <n v="119.5559671891759"/>
    <n v="160.32327835832297"/>
    <n v="182.33865141671862"/>
    <n v="0"/>
    <n v="91.246952179448911"/>
    <n v="530.50742021072438"/>
  </r>
  <r>
    <n v="59371"/>
    <x v="0"/>
    <x v="0"/>
    <x v="1"/>
    <n v="3"/>
    <s v="SLWE1"/>
    <n v="60574.976593966152"/>
    <n v="0"/>
    <n v="9.8673557720470821"/>
    <n v="89.568006903443276"/>
    <n v="250.55080889205033"/>
    <n v="581.25264797651323"/>
    <n v="1142.7231456218842"/>
    <n v="3445.0995463189738"/>
    <n v="16574.44340143356"/>
    <n v="13105.028040155699"/>
    <n v="12379.844465289618"/>
    <n v="8541.0695021562697"/>
    <n v="2380.9994163324277"/>
    <n v="886.82828321981879"/>
    <n v="427.80627965727211"/>
    <n v="35.767936450524822"/>
    <n v="170.47155322136294"/>
    <n v="49.55652715890146"/>
    <n v="91.783193884953718"/>
    <n v="2.0154897388431955E-2"/>
    <n v="51.604630573655243"/>
    <n v="360.69169804979805"/>
  </r>
  <r>
    <n v="59372"/>
    <x v="0"/>
    <x v="0"/>
    <x v="1"/>
    <n v="4"/>
    <s v="SLWE1"/>
    <n v="186881.64753518766"/>
    <n v="0"/>
    <n v="9.9931473610870114"/>
    <n v="184.94695923037844"/>
    <n v="612.32520236844823"/>
    <n v="1390.8907963850638"/>
    <n v="1148.9784715538785"/>
    <n v="11532.150190258548"/>
    <n v="57964.161680248049"/>
    <n v="45645.106519305926"/>
    <n v="37035.966199589137"/>
    <n v="20351.444127989154"/>
    <n v="5519.7906662530459"/>
    <n v="2139.1868685216805"/>
    <n v="1035.910790227985"/>
    <n v="112.62883321570679"/>
    <n v="532.96064178214124"/>
    <n v="62.694339001469366"/>
    <n v="229.25757285285567"/>
    <n v="0"/>
    <n v="162.46674099287034"/>
    <n v="1210.7877880502197"/>
  </r>
  <r>
    <n v="59630"/>
    <x v="1"/>
    <x v="1"/>
    <x v="1"/>
    <n v="1"/>
    <s v="SLWE1"/>
    <n v="22281.971445952473"/>
    <n v="0"/>
    <n v="530.54074555656769"/>
    <n v="2692.4683702873012"/>
    <n v="3410.5231451897148"/>
    <n v="2915.7870773321915"/>
    <n v="3649.9699770141015"/>
    <n v="1185.5073103829047"/>
    <n v="5053.6662146050885"/>
    <n v="1336.4955035259827"/>
    <n v="778.83880292533604"/>
    <n v="417.49037812342459"/>
    <n v="225.26699424782873"/>
    <n v="38.475737421949191"/>
    <n v="5.950100783134479"/>
    <n v="5.1839792969707545"/>
    <n v="6.2936127767870973"/>
    <n v="5.143505177953311"/>
    <n v="2.2633666498642149"/>
    <n v="0"/>
    <n v="9.5638444168112873"/>
    <n v="12.542780238561821"/>
  </r>
  <r>
    <n v="59631"/>
    <x v="1"/>
    <x v="1"/>
    <x v="1"/>
    <n v="2"/>
    <s v="SLWE1"/>
    <n v="19999.252092560266"/>
    <n v="0"/>
    <n v="530.05551165707675"/>
    <n v="2688.9347485441963"/>
    <n v="3452.5038996556182"/>
    <n v="3006.729817344728"/>
    <n v="3720.9254450322269"/>
    <n v="1070.4747682672951"/>
    <n v="4223.9027391556601"/>
    <n v="633.34565959795282"/>
    <n v="353.19095207502767"/>
    <n v="112.89346468769743"/>
    <n v="57.242255449207391"/>
    <n v="42.104767898944409"/>
    <n v="3.2625475891753908"/>
    <n v="15.604063518077506"/>
    <n v="9.9988762512004676"/>
    <n v="7.3265564047781471"/>
    <n v="12.153716413970693"/>
    <n v="0.38157559679489444"/>
    <n v="11.316526492421872"/>
    <n v="46.904200928217918"/>
  </r>
  <r>
    <n v="59632"/>
    <x v="1"/>
    <x v="1"/>
    <x v="1"/>
    <n v="3"/>
    <s v="SLWE1"/>
    <n v="24237.107100223238"/>
    <n v="0"/>
    <n v="539.67005978029465"/>
    <n v="2738.6671223501844"/>
    <n v="3541.6947911465759"/>
    <n v="3053.9756682508737"/>
    <n v="3757.1678050857145"/>
    <n v="1159.6136801551336"/>
    <n v="4787.1812921256924"/>
    <n v="1182.9555288832257"/>
    <n v="1088.4945793456473"/>
    <n v="845.05279842657433"/>
    <n v="357.13166794723907"/>
    <n v="227.31277407463381"/>
    <n v="63.952192799842301"/>
    <n v="55.098034039015054"/>
    <n v="83.331602419156624"/>
    <n v="88.701939751503176"/>
    <n v="137.60623209721743"/>
    <n v="10.276858140600957"/>
    <n v="62.734539918683545"/>
    <n v="456.48793348542318"/>
  </r>
  <r>
    <n v="59633"/>
    <x v="1"/>
    <x v="1"/>
    <x v="1"/>
    <n v="4"/>
    <s v="SLWE1"/>
    <n v="21935.38580036163"/>
    <n v="0"/>
    <n v="522.78818983397218"/>
    <n v="2650.5173647309125"/>
    <n v="3353.2529010754188"/>
    <n v="2878.1975142052302"/>
    <n v="3621.5985303953757"/>
    <n v="1103.1758223386264"/>
    <n v="4410.7369788133456"/>
    <n v="994.24977449037647"/>
    <n v="983.28749034016187"/>
    <n v="782.47319404366158"/>
    <n v="345.62933124046128"/>
    <n v="207.02656576681017"/>
    <n v="25.775795655624464"/>
    <n v="13.222052087593543"/>
    <n v="10.10238041290814"/>
    <n v="3.7235989710442094"/>
    <n v="8.5214596755083178"/>
    <n v="0"/>
    <n v="4.9456110142387626"/>
    <n v="16.161245270368571"/>
  </r>
  <r>
    <n v="59886"/>
    <x v="2"/>
    <x v="2"/>
    <x v="1"/>
    <n v="1"/>
    <s v="SLWE1"/>
    <n v="5097.6726869851291"/>
    <n v="0"/>
    <n v="0"/>
    <n v="0"/>
    <n v="0"/>
    <n v="0"/>
    <n v="11.517762449673949"/>
    <n v="155.18361524690781"/>
    <n v="1312.1063925692752"/>
    <n v="1121.7405788017707"/>
    <n v="1185.3241157404418"/>
    <n v="891.30257864343082"/>
    <n v="247.46225839822552"/>
    <n v="97.396203175461608"/>
    <n v="46.195176545987152"/>
    <n v="5.659581313298748"/>
    <n v="11.5591380321044"/>
    <n v="0.12412674729135711"/>
    <n v="0"/>
    <n v="4.1375582430452376E-2"/>
    <n v="11.641889196965305"/>
    <n v="0.41789454186348363"/>
  </r>
  <r>
    <n v="59887"/>
    <x v="2"/>
    <x v="2"/>
    <x v="1"/>
    <n v="2"/>
    <s v="SLWE1"/>
    <n v="392053.810843952"/>
    <n v="0"/>
    <n v="0"/>
    <n v="70.14991457100993"/>
    <n v="210.44974371302976"/>
    <n v="264.92693692501308"/>
    <n v="1461.563334538158"/>
    <n v="12501.135803238387"/>
    <n v="101962.3716646031"/>
    <n v="87010.536473640677"/>
    <n v="91471.112690469425"/>
    <n v="68609.926211176673"/>
    <n v="18388.327513390454"/>
    <n v="5529.5056992552363"/>
    <n v="3648.5883022385178"/>
    <n v="11.288096433592177"/>
    <n v="912.44397292615645"/>
    <n v="0.89069209958048978"/>
    <n v="0.29689736652682991"/>
    <n v="0"/>
    <n v="0.29689736652682991"/>
    <n v="0"/>
  </r>
  <r>
    <n v="59888"/>
    <x v="2"/>
    <x v="2"/>
    <x v="1"/>
    <n v="3"/>
    <s v="SLWE1"/>
    <n v="265264.41256016179"/>
    <n v="0"/>
    <n v="13.968326817176433"/>
    <n v="335.23984361223438"/>
    <n v="419.04980451529298"/>
    <n v="1259.8380070944052"/>
    <n v="1329.4482035614062"/>
    <n v="9408.2486522429717"/>
    <n v="68648.15062105871"/>
    <n v="58005.97936114289"/>
    <n v="61068.242299564226"/>
    <n v="45781.55570084574"/>
    <n v="12217.600904344115"/>
    <n v="3683.3179843982834"/>
    <n v="2435.9910209593172"/>
    <n v="6.2069459264637352"/>
    <n v="608.9977552398293"/>
    <n v="0"/>
    <n v="0"/>
    <n v="0"/>
    <n v="0"/>
    <n v="42.577128838660876"/>
  </r>
  <r>
    <n v="59889"/>
    <x v="2"/>
    <x v="2"/>
    <x v="1"/>
    <n v="4"/>
    <s v="SLWE1"/>
    <n v="6908.7140100811048"/>
    <n v="0"/>
    <n v="2.6412976788846909"/>
    <n v="63.391144293232571"/>
    <n v="79.238930366540728"/>
    <n v="206.0212189530059"/>
    <n v="53.89338229638912"/>
    <n v="352.50777643120574"/>
    <n v="1687.8511733832688"/>
    <n v="1401.3126803732512"/>
    <n v="1487.9192010465822"/>
    <n v="1098.1407529405694"/>
    <n v="306.17146285617639"/>
    <n v="98.255403896403578"/>
    <n v="57.095668452475017"/>
    <n v="0"/>
    <n v="14.273917113118754"/>
    <n v="0"/>
    <n v="0"/>
    <n v="0"/>
    <n v="0"/>
    <n v="0"/>
  </r>
  <r>
    <n v="60120"/>
    <x v="3"/>
    <x v="3"/>
    <x v="1"/>
    <n v="1"/>
    <s v="SLWE1"/>
    <n v="15620.199302945683"/>
    <n v="0"/>
    <n v="1.3060051521531428"/>
    <n v="113.4473293573799"/>
    <n v="996.43351140720426"/>
    <n v="1460.6186104908008"/>
    <n v="1597.8136658151627"/>
    <n v="1696.7400235439209"/>
    <n v="4592.5121406638436"/>
    <n v="3166.5403749767784"/>
    <n v="1580.2460340442003"/>
    <n v="240.35397852879501"/>
    <n v="73.977363493426125"/>
    <n v="33.403421824004184"/>
    <n v="0"/>
    <n v="0"/>
    <n v="16.701710912002092"/>
    <n v="0"/>
    <n v="0"/>
    <n v="0"/>
    <n v="33.403421824004184"/>
    <n v="16.701710912002092"/>
  </r>
  <r>
    <n v="60121"/>
    <x v="3"/>
    <x v="3"/>
    <x v="1"/>
    <n v="2"/>
    <s v="SLWE1"/>
    <n v="322138.95502312045"/>
    <n v="0"/>
    <n v="42.548387486120696"/>
    <n v="1726.6458904532317"/>
    <n v="25398.036965809537"/>
    <n v="38389.434482055512"/>
    <n v="36543.003826946435"/>
    <n v="23451.032660743509"/>
    <n v="72451.494068296539"/>
    <n v="53865.516828703854"/>
    <n v="39902.027715767676"/>
    <n v="20880.157917685276"/>
    <n v="5650.0273618556857"/>
    <n v="1883.8918674477391"/>
    <n v="983.41260601966223"/>
    <n v="2.9137599667006233"/>
    <n v="404.40231846819449"/>
    <n v="0"/>
    <n v="0"/>
    <n v="0"/>
    <n v="404.40231846819449"/>
    <n v="160.0060469466292"/>
  </r>
  <r>
    <n v="60122"/>
    <x v="3"/>
    <x v="3"/>
    <x v="1"/>
    <n v="3"/>
    <s v="SLWE1"/>
    <n v="119431.07773507902"/>
    <n v="0"/>
    <n v="0"/>
    <n v="1156.4846985415795"/>
    <n v="9513.0989687173696"/>
    <n v="7633.5272076522497"/>
    <n v="2885.2083883778187"/>
    <n v="10439.471610650235"/>
    <n v="39882.985890697921"/>
    <n v="28443.675613519383"/>
    <n v="14734.574538267199"/>
    <n v="3091.1760107380946"/>
    <n v="865.80743513015591"/>
    <n v="267.00824644059594"/>
    <n v="57.056597273854329"/>
    <n v="2.6176897024423527"/>
    <n v="158.08641665746347"/>
    <n v="0"/>
    <n v="0"/>
    <n v="0"/>
    <n v="143.82226733899992"/>
    <n v="156.47615537362719"/>
  </r>
  <r>
    <n v="60123"/>
    <x v="3"/>
    <x v="3"/>
    <x v="1"/>
    <n v="4"/>
    <s v="SLWE1"/>
    <n v="558.25334381016739"/>
    <n v="0"/>
    <n v="0"/>
    <n v="4.1545228558951877"/>
    <n v="17.097459445414813"/>
    <n v="41.145978074300345"/>
    <n v="294.29413530629029"/>
    <n v="97.922139710411628"/>
    <n v="37.87666740514738"/>
    <n v="22.547331923193287"/>
    <n v="13.943883233884806"/>
    <n v="10.218228414496574"/>
    <n v="11.921266483579336"/>
    <n v="6.9719416169424022"/>
    <n v="0"/>
    <n v="0"/>
    <n v="0"/>
    <n v="0"/>
    <n v="0"/>
    <n v="0"/>
    <n v="0"/>
    <n v="0.15978934061135336"/>
  </r>
  <r>
    <n v="60392"/>
    <x v="4"/>
    <x v="0"/>
    <x v="1"/>
    <n v="1"/>
    <s v="SLWE1"/>
    <n v="10868.213374169547"/>
    <n v="7180.3511882933926"/>
    <n v="3458.2255576145953"/>
    <n v="229.63522901611142"/>
    <n v="2.3320757442053228E-4"/>
    <n v="9.3283029768212911E-4"/>
    <n v="0"/>
    <n v="2.3320757442053228E-4"/>
    <n v="0"/>
    <n v="0"/>
    <n v="0"/>
    <n v="0"/>
    <n v="0"/>
    <n v="0"/>
    <n v="0"/>
    <n v="0"/>
    <n v="0"/>
    <n v="0"/>
    <n v="0"/>
    <n v="0"/>
    <n v="0"/>
    <n v="0"/>
  </r>
  <r>
    <n v="60393"/>
    <x v="4"/>
    <x v="0"/>
    <x v="1"/>
    <n v="2"/>
    <s v="SLWE1"/>
    <n v="8724.4378797666923"/>
    <n v="5764.0126008528441"/>
    <n v="2776.0844431861874"/>
    <n v="184.33943648221316"/>
    <n v="2.3320757442053228E-4"/>
    <n v="9.3283029768212911E-4"/>
    <n v="0"/>
    <n v="2.3320757442053228E-4"/>
    <n v="0"/>
    <n v="0"/>
    <n v="0"/>
    <n v="0"/>
    <n v="0"/>
    <n v="0"/>
    <n v="0"/>
    <n v="0"/>
    <n v="0"/>
    <n v="0"/>
    <n v="0"/>
    <n v="0"/>
    <n v="0"/>
    <n v="0"/>
  </r>
  <r>
    <n v="60394"/>
    <x v="4"/>
    <x v="0"/>
    <x v="1"/>
    <n v="3"/>
    <s v="SLWE1"/>
    <n v="9497.24493172047"/>
    <n v="6274.5867963253022"/>
    <n v="3021.9886738457153"/>
    <n v="200.66806230400542"/>
    <n v="2.3320757442053228E-4"/>
    <n v="9.3283029768212911E-4"/>
    <n v="0"/>
    <n v="2.3320757442053228E-4"/>
    <n v="0"/>
    <n v="0"/>
    <n v="0"/>
    <n v="0"/>
    <n v="0"/>
    <n v="0"/>
    <n v="0"/>
    <n v="0"/>
    <n v="0"/>
    <n v="0"/>
    <n v="0"/>
    <n v="0"/>
    <n v="0"/>
    <n v="0"/>
  </r>
  <r>
    <n v="60395"/>
    <x v="4"/>
    <x v="0"/>
    <x v="1"/>
    <n v="4"/>
    <s v="SLWE1"/>
    <n v="8803.0284274230107"/>
    <n v="5815.9354003924173"/>
    <n v="2801.0916530837667"/>
    <n v="185.99997470137848"/>
    <n v="2.3320757442053228E-4"/>
    <n v="9.3283029768212911E-4"/>
    <n v="0"/>
    <n v="2.3320757442053228E-4"/>
    <n v="0"/>
    <n v="0"/>
    <n v="0"/>
    <n v="0"/>
    <n v="0"/>
    <n v="0"/>
    <n v="0"/>
    <n v="0"/>
    <n v="0"/>
    <n v="0"/>
    <n v="0"/>
    <n v="0"/>
    <n v="0"/>
    <n v="0"/>
  </r>
  <r>
    <n v="60664"/>
    <x v="5"/>
    <x v="1"/>
    <x v="1"/>
    <n v="1"/>
    <s v="SLWE1"/>
    <n v="31881.790699040375"/>
    <n v="14891.151599769713"/>
    <n v="13364.736896845527"/>
    <n v="1904.1670584901601"/>
    <n v="286.95585732249543"/>
    <n v="1147.8234292899817"/>
    <n v="0"/>
    <n v="286.95585732249543"/>
    <n v="0"/>
    <n v="0"/>
    <n v="0"/>
    <n v="0"/>
    <n v="0"/>
    <n v="0"/>
    <n v="0"/>
    <n v="0"/>
    <n v="0"/>
    <n v="0"/>
    <n v="0"/>
    <n v="0"/>
    <n v="0"/>
    <n v="0"/>
  </r>
  <r>
    <n v="60665"/>
    <x v="5"/>
    <x v="1"/>
    <x v="1"/>
    <n v="2"/>
    <s v="SLWE1"/>
    <n v="31881.790699040375"/>
    <n v="14891.151599769713"/>
    <n v="13364.736896845527"/>
    <n v="1904.1670584901601"/>
    <n v="286.95585732249543"/>
    <n v="1147.8234292899817"/>
    <n v="0"/>
    <n v="286.95585732249543"/>
    <n v="0"/>
    <n v="0"/>
    <n v="0"/>
    <n v="0"/>
    <n v="0"/>
    <n v="0"/>
    <n v="0"/>
    <n v="0"/>
    <n v="0"/>
    <n v="0"/>
    <n v="0"/>
    <n v="0"/>
    <n v="0"/>
    <n v="0"/>
  </r>
  <r>
    <n v="60666"/>
    <x v="5"/>
    <x v="1"/>
    <x v="1"/>
    <n v="3"/>
    <s v="SLWE1"/>
    <n v="31881.790699040375"/>
    <n v="14891.151599769713"/>
    <n v="13364.736896845527"/>
    <n v="1904.1670584901601"/>
    <n v="286.95585732249543"/>
    <n v="1147.8234292899817"/>
    <n v="0"/>
    <n v="286.95585732249543"/>
    <n v="0"/>
    <n v="0"/>
    <n v="0"/>
    <n v="0"/>
    <n v="0"/>
    <n v="0"/>
    <n v="0"/>
    <n v="0"/>
    <n v="0"/>
    <n v="0"/>
    <n v="0"/>
    <n v="0"/>
    <n v="0"/>
    <n v="0"/>
  </r>
  <r>
    <n v="60667"/>
    <x v="5"/>
    <x v="1"/>
    <x v="1"/>
    <n v="4"/>
    <s v="SLWE1"/>
    <n v="31881.790699040375"/>
    <n v="14891.151599769713"/>
    <n v="13364.736896845527"/>
    <n v="1904.1670584901601"/>
    <n v="286.95585732249543"/>
    <n v="1147.8234292899817"/>
    <n v="0"/>
    <n v="286.95585732249543"/>
    <n v="0"/>
    <n v="0"/>
    <n v="0"/>
    <n v="0"/>
    <n v="0"/>
    <n v="0"/>
    <n v="0"/>
    <n v="0"/>
    <n v="0"/>
    <n v="0"/>
    <n v="0"/>
    <n v="0"/>
    <n v="0"/>
    <n v="0"/>
  </r>
  <r>
    <n v="60735"/>
    <x v="8"/>
    <x v="2"/>
    <x v="1"/>
    <n v="4"/>
    <s v="SLWE1"/>
    <n v="615.61527031007699"/>
    <n v="40.170512318168662"/>
    <n v="24.003977843110139"/>
    <n v="61.217373613739021"/>
    <n v="287.13673977749278"/>
    <n v="144.93486139848972"/>
    <n v="45.882302226619565"/>
    <n v="7.6422302952311503"/>
    <n v="3.1812500755929101"/>
    <n v="0.75193183604923342"/>
    <n v="0.28920455232662823"/>
    <n v="0.28920455232662823"/>
    <n v="0"/>
    <n v="5.7840910465325641E-2"/>
    <n v="0"/>
    <n v="5.7840910465325641E-2"/>
    <n v="0"/>
    <n v="0"/>
    <n v="0"/>
    <n v="0"/>
    <n v="0"/>
    <n v="0"/>
  </r>
  <r>
    <n v="60926"/>
    <x v="7"/>
    <x v="0"/>
    <x v="1"/>
    <n v="1"/>
    <s v="SLWE1"/>
    <n v="4995.7496047345185"/>
    <n v="0"/>
    <n v="0"/>
    <n v="0"/>
    <n v="8.7911464975324968E-2"/>
    <n v="7.2666395391668077"/>
    <n v="282.61442324137738"/>
    <n v="361.09540391433279"/>
    <n v="1069.6597295081369"/>
    <n v="661.79026589790669"/>
    <n v="951.45197612744255"/>
    <n v="924.00811188911246"/>
    <n v="379.97781280657586"/>
    <n v="224.69919043963847"/>
    <n v="26.937115634646506"/>
    <n v="26.937115634646506"/>
    <n v="25.879158916248979"/>
    <n v="25.879158916248979"/>
    <n v="13.644883937056175"/>
    <n v="13.644883937056175"/>
    <n v="8.7911464975324968E-2"/>
    <n v="8.7911464975324968E-2"/>
  </r>
  <r>
    <n v="60927"/>
    <x v="7"/>
    <x v="0"/>
    <x v="1"/>
    <n v="2"/>
    <s v="SLWE1"/>
    <n v="10265.391807705575"/>
    <n v="0"/>
    <n v="0"/>
    <n v="0"/>
    <n v="0"/>
    <n v="0"/>
    <n v="733.38899956687862"/>
    <n v="1065.7163239862189"/>
    <n v="2032.0218539945295"/>
    <n v="1637.2549515198118"/>
    <n v="1856.154976853069"/>
    <n v="1935.5278493857832"/>
    <n v="489.06064059550289"/>
    <n v="442.33836649079802"/>
    <n v="26.174656680697215"/>
    <n v="26.174656680697215"/>
    <n v="0"/>
    <n v="0"/>
    <n v="10.789265975795336"/>
    <n v="10.789265975795336"/>
    <n v="0"/>
    <n v="0"/>
  </r>
  <r>
    <n v="60928"/>
    <x v="7"/>
    <x v="0"/>
    <x v="1"/>
    <n v="3"/>
    <s v="SLWE1"/>
    <n v="2093.8244175902182"/>
    <n v="0"/>
    <n v="0"/>
    <n v="0"/>
    <n v="0"/>
    <n v="0"/>
    <n v="53.633764293043264"/>
    <n v="298.94784184275602"/>
    <n v="639.78229272053659"/>
    <n v="364.63217585035909"/>
    <n v="322.9787296104119"/>
    <n v="284.04551263427641"/>
    <n v="95.783333426860196"/>
    <n v="34.020767211974665"/>
    <n v="0"/>
    <n v="0"/>
    <n v="0"/>
    <n v="0"/>
    <n v="0"/>
    <n v="0"/>
    <n v="0"/>
    <n v="0"/>
  </r>
  <r>
    <n v="60929"/>
    <x v="7"/>
    <x v="0"/>
    <x v="1"/>
    <n v="4"/>
    <s v="SLWE1"/>
    <n v="1058.0558090054838"/>
    <n v="0"/>
    <n v="0"/>
    <n v="0"/>
    <n v="0"/>
    <n v="0"/>
    <n v="17.418378337833431"/>
    <n v="192.15491978700578"/>
    <n v="366.80252993854549"/>
    <n v="179.32751166036047"/>
    <n v="150.88270356248245"/>
    <n v="108.81315891187617"/>
    <n v="31.529189772183205"/>
    <n v="9.0093542263028841"/>
    <n v="0"/>
    <n v="0"/>
    <n v="1.0590314044470777"/>
    <n v="1.0590314044470777"/>
    <n v="0"/>
    <n v="0"/>
    <n v="0"/>
    <n v="0"/>
  </r>
  <r>
    <n v="59365"/>
    <x v="0"/>
    <x v="0"/>
    <x v="2"/>
    <n v="1"/>
    <s v="SLWE1"/>
    <n v="65848.80797933451"/>
    <n v="1161.7994420789009"/>
    <n v="0"/>
    <n v="5259.3483144219554"/>
    <n v="8779.0344466820898"/>
    <n v="4854.5059904551908"/>
    <n v="3871.7900278082366"/>
    <n v="8994.3931611409971"/>
    <n v="16170.736884139074"/>
    <n v="1425.3764405924494"/>
    <n v="2856.5411252202111"/>
    <n v="373.80500830372222"/>
    <n v="1720.0525846090131"/>
    <n v="1061.4902573559443"/>
    <n v="160.22266493190457"/>
    <n v="230.53840858982008"/>
    <n v="179.05951911534817"/>
    <n v="126.87458103479636"/>
    <n v="805.27822639421947"/>
    <n v="77.173040802702545"/>
    <n v="1960.508147941569"/>
    <n v="5780.2797077163623"/>
  </r>
  <r>
    <n v="59366"/>
    <x v="0"/>
    <x v="0"/>
    <x v="2"/>
    <n v="2"/>
    <s v="SLWE1"/>
    <n v="13840.879172169787"/>
    <n v="96.892227557519206"/>
    <n v="0"/>
    <n v="961.691537941761"/>
    <n v="2148.0312212500585"/>
    <n v="467.3814428882385"/>
    <n v="658.94920097331442"/>
    <n v="1639.8271585146131"/>
    <n v="2592.3108640037881"/>
    <n v="393.57950649394297"/>
    <n v="992.19907481377186"/>
    <n v="362.63274725771799"/>
    <n v="248.38034876841164"/>
    <n v="635.63996680065384"/>
    <n v="39.659700207381654"/>
    <n v="52.332603618756345"/>
    <n v="16.837286365547978"/>
    <n v="7.2259737982399947"/>
    <n v="201.69624648281285"/>
    <n v="144.87869873978207"/>
    <n v="589.70240066888425"/>
    <n v="1591.0309650245949"/>
  </r>
  <r>
    <n v="59367"/>
    <x v="0"/>
    <x v="0"/>
    <x v="2"/>
    <n v="3"/>
    <s v="SLWE1"/>
    <n v="23829.151656137885"/>
    <n v="299.2361994169658"/>
    <n v="0"/>
    <n v="1776.272519464379"/>
    <n v="3077.845008952851"/>
    <n v="1396.9654369385494"/>
    <n v="2113.8245868848721"/>
    <n v="3143.1353649243538"/>
    <n v="5229.3296200976292"/>
    <n v="703.67857822944632"/>
    <n v="1009.9355455097282"/>
    <n v="328.62565443212532"/>
    <n v="441.59777558176927"/>
    <n v="617.96301940258547"/>
    <n v="34.014555152168626"/>
    <n v="87.818897508595001"/>
    <n v="64.617250802630892"/>
    <n v="39.755620166055856"/>
    <n v="249.78936959875062"/>
    <n v="29.782445855042212"/>
    <n v="761.7464503795095"/>
    <n v="2423.2177568398793"/>
  </r>
  <r>
    <n v="59368"/>
    <x v="0"/>
    <x v="0"/>
    <x v="2"/>
    <n v="4"/>
    <s v="SLWE1"/>
    <n v="183685.559324392"/>
    <n v="0.96216105269810526"/>
    <n v="0"/>
    <n v="3435.7857883935703"/>
    <n v="13578.847514559367"/>
    <n v="2104.1670035675279"/>
    <n v="1254.4770751667045"/>
    <n v="10322.338917524994"/>
    <n v="52367.582104592431"/>
    <n v="40103.69118516532"/>
    <n v="31589.191889501642"/>
    <n v="17709.425438593113"/>
    <n v="5472.7190508194935"/>
    <n v="2264.4671290855113"/>
    <n v="922.83249685738656"/>
    <n v="146.00531691138309"/>
    <n v="486.1471370983387"/>
    <n v="147.18076916436695"/>
    <n v="226.60080453042585"/>
    <n v="29.352828400085372"/>
    <n v="485.37627836946359"/>
    <n v="1038.4084350381768"/>
  </r>
  <r>
    <n v="59626"/>
    <x v="1"/>
    <x v="1"/>
    <x v="2"/>
    <n v="1"/>
    <s v="SLWE1"/>
    <n v="15020.03678243114"/>
    <n v="88.419276415482997"/>
    <n v="0"/>
    <n v="561.13925480206194"/>
    <n v="189.06477867898187"/>
    <n v="212.08577771554093"/>
    <n v="557.37750742442097"/>
    <n v="1981.0928967424859"/>
    <n v="3256.4538300855511"/>
    <n v="498.31319730485768"/>
    <n v="1322.5405194720306"/>
    <n v="820.94459772527284"/>
    <n v="508.4446646142236"/>
    <n v="994.39137244622884"/>
    <n v="135.19450373272002"/>
    <n v="89.299568560419843"/>
    <n v="70.724152423966416"/>
    <n v="29.824956114187366"/>
    <n v="350.45387258974108"/>
    <n v="250.25013317949748"/>
    <n v="889.43692983692438"/>
    <n v="2214.5849925665398"/>
  </r>
  <r>
    <n v="59627"/>
    <x v="1"/>
    <x v="1"/>
    <x v="2"/>
    <n v="2"/>
    <s v="SLWE1"/>
    <n v="14667.854850499674"/>
    <n v="91.22737742184141"/>
    <n v="0"/>
    <n v="601.14614179914543"/>
    <n v="182.45475484368282"/>
    <n v="228.67187780957067"/>
    <n v="556.13588734319194"/>
    <n v="2163.386053481112"/>
    <n v="2826.2931254268806"/>
    <n v="321.00608135639698"/>
    <n v="870.89324895066648"/>
    <n v="186.47060165432993"/>
    <n v="199.14269276168048"/>
    <n v="1069.906866312177"/>
    <n v="47.88834639425891"/>
    <n v="54.174370755459499"/>
    <n v="99.119139645259935"/>
    <n v="99.119139645259935"/>
    <n v="500.92250391282613"/>
    <n v="281.8503208227005"/>
    <n v="1077.5652871344143"/>
    <n v="3210.4810330288196"/>
  </r>
  <r>
    <n v="59628"/>
    <x v="1"/>
    <x v="1"/>
    <x v="2"/>
    <n v="3"/>
    <s v="SLWE1"/>
    <n v="16919.564643495884"/>
    <n v="122.09911297971838"/>
    <n v="0"/>
    <n v="675.74958051504359"/>
    <n v="251.67188026550605"/>
    <n v="259.48822895263027"/>
    <n v="588.47270155294711"/>
    <n v="2180.7166109023401"/>
    <n v="3144.1143548370665"/>
    <n v="828.80191900012187"/>
    <n v="1293.8783202390948"/>
    <n v="512.18020160236142"/>
    <n v="423.70952421055955"/>
    <n v="1101.8915158382517"/>
    <n v="39.987153782161528"/>
    <n v="79.710456465732946"/>
    <n v="130.05399790436888"/>
    <n v="131.69640287852872"/>
    <n v="537.07789194317547"/>
    <n v="248.40268508602929"/>
    <n v="1077.1197722588392"/>
    <n v="3292.7423322814047"/>
  </r>
  <r>
    <n v="59629"/>
    <x v="1"/>
    <x v="1"/>
    <x v="2"/>
    <n v="4"/>
    <s v="SLWE1"/>
    <n v="33826.481577913153"/>
    <n v="0"/>
    <n v="5.3578048543538701"/>
    <n v="229.06275841687105"/>
    <n v="148.99080356210385"/>
    <n v="1418.5147213937034"/>
    <n v="923.20901753170062"/>
    <n v="2092.8122846724218"/>
    <n v="7152.1456148654352"/>
    <n v="5007.5832543640208"/>
    <n v="4613.0480002439845"/>
    <n v="3156.8632255999355"/>
    <n v="2068.4392213161368"/>
    <n v="1528.241441921793"/>
    <n v="387.52814383168476"/>
    <n v="450.36159350134113"/>
    <n v="284.53171098690456"/>
    <n v="257.05783826379678"/>
    <n v="520.67370795253646"/>
    <n v="86.350829088567565"/>
    <n v="358.24097847254785"/>
    <n v="3137.4686270733132"/>
  </r>
  <r>
    <n v="59882"/>
    <x v="2"/>
    <x v="2"/>
    <x v="2"/>
    <n v="1"/>
    <s v="SLWE1"/>
    <n v="8748.6475331263227"/>
    <n v="0"/>
    <n v="0"/>
    <n v="883.32212412021431"/>
    <n v="697.99798815495137"/>
    <n v="1139.2355209136097"/>
    <n v="1283.2372288946724"/>
    <n v="924.39212800992618"/>
    <n v="1445.931081340126"/>
    <n v="210.73491739687333"/>
    <n v="27.295724686564458"/>
    <n v="31.814992568779203"/>
    <n v="16.118483957814671"/>
    <n v="12.232718200241727"/>
    <n v="8.0400612813232382"/>
    <n v="4.07757273341391"/>
    <n v="0.11508418550458138"/>
    <n v="7.6722790336387583E-2"/>
    <n v="2.0670177133676724"/>
    <n v="3.8361395168193792E-2"/>
    <n v="3.8361395168193792E-2"/>
    <n v="2061.8814433882676"/>
  </r>
  <r>
    <n v="59883"/>
    <x v="2"/>
    <x v="2"/>
    <x v="2"/>
    <n v="2"/>
    <s v="SLWE1"/>
    <n v="324340.72878671862"/>
    <n v="0"/>
    <n v="0"/>
    <n v="30953.455917922791"/>
    <n v="20909.498961829828"/>
    <n v="34578.856434296322"/>
    <n v="45489.903820255946"/>
    <n v="31816.021048760846"/>
    <n v="61852.201069215953"/>
    <n v="6347.1194846763256"/>
    <n v="6261.6752656977096"/>
    <n v="182.20138182991485"/>
    <n v="6203.6159854044863"/>
    <n v="53.964508512635859"/>
    <n v="32.568181343303948"/>
    <n v="19.258496298491256"/>
    <n v="1.2747452686454062"/>
    <n v="0.42491508954846874"/>
    <n v="2.9876610499375928"/>
    <n v="0"/>
    <n v="0.84983017909693748"/>
    <n v="79634.851079086788"/>
  </r>
  <r>
    <n v="59884"/>
    <x v="2"/>
    <x v="2"/>
    <x v="2"/>
    <n v="3"/>
    <s v="SLWE1"/>
    <n v="283948.65874210506"/>
    <n v="0"/>
    <n v="3.5121668065412908"/>
    <n v="25553.639048212772"/>
    <n v="16924.280709751427"/>
    <n v="30085.508277086083"/>
    <n v="39769.088421552602"/>
    <n v="27290.956906312043"/>
    <n v="52146.859057057314"/>
    <n v="5477.1153125856063"/>
    <n v="5225.3889975307629"/>
    <n v="293.22098411547756"/>
    <n v="5120.0288616129246"/>
    <n v="5107.1160542589505"/>
    <n v="8.4164775567647325"/>
    <n v="26.058726169187466"/>
    <n v="8.8211243062113667"/>
    <n v="0"/>
    <n v="0"/>
    <n v="0"/>
    <n v="5039.9624375001749"/>
    <n v="65868.68517969019"/>
  </r>
  <r>
    <n v="59885"/>
    <x v="2"/>
    <x v="2"/>
    <x v="2"/>
    <n v="4"/>
    <s v="SLWE1"/>
    <n v="2707.2688120567623"/>
    <n v="0"/>
    <n v="0"/>
    <n v="174.17588934857986"/>
    <n v="287.62341165222375"/>
    <n v="324.08315497689046"/>
    <n v="334.9580783739699"/>
    <n v="317.18053170802159"/>
    <n v="519.1327831389608"/>
    <n v="84.779566490139558"/>
    <n v="81.614111007333662"/>
    <n v="24.094791866338095"/>
    <n v="53.937195557206117"/>
    <n v="41.928328990309225"/>
    <n v="1.4131547414795611"/>
    <n v="4.2890253452127833"/>
    <n v="1.7664434268494515"/>
    <n v="0.70657737073978055"/>
    <n v="1.5897990841645064"/>
    <n v="0.52993302805483544"/>
    <n v="22.829139839923705"/>
    <n v="430.63689611036455"/>
  </r>
  <r>
    <n v="60116"/>
    <x v="3"/>
    <x v="3"/>
    <x v="2"/>
    <n v="1"/>
    <s v="SLWE1"/>
    <n v="6262.3346092422007"/>
    <n v="18.271280958984878"/>
    <n v="0"/>
    <n v="125.47606505427029"/>
    <n v="624.92968085373468"/>
    <n v="1099.802367451774"/>
    <n v="2550.258392301047"/>
    <n v="1059.456531054569"/>
    <n v="477.13281804768349"/>
    <n v="52.112046896943028"/>
    <n v="65.051068773160353"/>
    <n v="19.700018456486877"/>
    <n v="32.582287359642194"/>
    <n v="13.867039855544883"/>
    <n v="0.31379251502906536"/>
    <n v="5.6752973062016321E-2"/>
    <n v="0"/>
    <n v="0"/>
    <n v="13.696780936358834"/>
    <n v="0"/>
    <n v="27.406921438477319"/>
    <n v="82.22076431543195"/>
  </r>
  <r>
    <n v="60117"/>
    <x v="3"/>
    <x v="3"/>
    <x v="2"/>
    <n v="2"/>
    <s v="SLWE1"/>
    <n v="335827.13385733962"/>
    <n v="5092.7865942462704"/>
    <n v="0"/>
    <n v="17473.401720382353"/>
    <n v="22729.338987101488"/>
    <n v="33552.251065499149"/>
    <n v="67413.091619423911"/>
    <n v="56739.565164400272"/>
    <n v="72617.951523692711"/>
    <n v="5976.957127089644"/>
    <n v="10922.753801943369"/>
    <n v="425.9535815713802"/>
    <n v="5421.5982859631977"/>
    <n v="3393.9107841888626"/>
    <n v="12.46200738452284"/>
    <n v="0"/>
    <n v="0"/>
    <n v="0"/>
    <n v="2760.4784391481312"/>
    <n v="0"/>
    <n v="8377.0934811961561"/>
    <n v="22917.539674108215"/>
  </r>
  <r>
    <n v="60118"/>
    <x v="3"/>
    <x v="3"/>
    <x v="2"/>
    <n v="3"/>
    <s v="SLWE1"/>
    <n v="181627.60639798251"/>
    <n v="3422.5451901802526"/>
    <n v="0"/>
    <n v="11674.032077416248"/>
    <n v="13372.19908322126"/>
    <n v="18638.623183767864"/>
    <n v="18807.315761541457"/>
    <n v="27686.201684212108"/>
    <n v="45766.118214112124"/>
    <n v="3929.6980716325952"/>
    <n v="7115.4194013483193"/>
    <n v="259.0320556836424"/>
    <n v="3536.840960823456"/>
    <n v="3436.5063038287517"/>
    <n v="13.975876040994549"/>
    <n v="0"/>
    <n v="0"/>
    <n v="0"/>
    <n v="1722.5695603942995"/>
    <n v="0"/>
    <n v="6845.0756179680102"/>
    <n v="15401.453355811132"/>
  </r>
  <r>
    <n v="60119"/>
    <x v="3"/>
    <x v="3"/>
    <x v="2"/>
    <n v="4"/>
    <s v="SLWE1"/>
    <n v="4761.3835832360519"/>
    <n v="0"/>
    <n v="0"/>
    <n v="0"/>
    <n v="25.206060041099668"/>
    <n v="50.282631472840272"/>
    <n v="52.769370748409969"/>
    <n v="459.89393864938774"/>
    <n v="1846.7558836682826"/>
    <n v="1325.0060555594969"/>
    <n v="679.5389865722924"/>
    <n v="137.56617857506302"/>
    <n v="76.012576128361587"/>
    <n v="37.005936816428921"/>
    <n v="8.7455023187831316"/>
    <n v="7.7095934439106362"/>
    <n v="12.02602734673814"/>
    <n v="2.0718177497449908"/>
    <n v="4.6615899369262292"/>
    <n v="1.5538633123087431"/>
    <n v="14.210920382187574"/>
    <n v="20.36665051378947"/>
  </r>
  <r>
    <n v="60388"/>
    <x v="4"/>
    <x v="0"/>
    <x v="2"/>
    <n v="1"/>
    <s v="SLWE1"/>
    <n v="15816.404569406581"/>
    <n v="10449.500969065528"/>
    <n v="5032.7190824759509"/>
    <n v="334.1845178651028"/>
    <n v="0"/>
    <n v="0"/>
    <n v="0"/>
    <n v="0"/>
    <n v="0"/>
    <n v="0"/>
    <n v="0"/>
    <n v="0"/>
    <n v="0"/>
    <n v="0"/>
    <n v="0"/>
    <n v="0"/>
    <n v="0"/>
    <n v="0"/>
    <n v="0"/>
    <n v="0"/>
    <n v="0"/>
    <n v="0"/>
  </r>
  <r>
    <n v="60389"/>
    <x v="4"/>
    <x v="0"/>
    <x v="2"/>
    <n v="2"/>
    <s v="SLWE1"/>
    <n v="15218.059130427879"/>
    <n v="10054.18917636279"/>
    <n v="4842.3278658472818"/>
    <n v="321.54208821780759"/>
    <n v="0"/>
    <n v="0"/>
    <n v="0"/>
    <n v="0"/>
    <n v="0"/>
    <n v="0"/>
    <n v="0"/>
    <n v="0"/>
    <n v="0"/>
    <n v="0"/>
    <n v="0"/>
    <n v="0"/>
    <n v="0"/>
    <n v="0"/>
    <n v="0"/>
    <n v="0"/>
    <n v="0"/>
    <n v="0"/>
  </r>
  <r>
    <n v="60390"/>
    <x v="4"/>
    <x v="0"/>
    <x v="2"/>
    <n v="3"/>
    <s v="SLWE1"/>
    <n v="15747.766439249423"/>
    <n v="10404.153481623318"/>
    <n v="5010.878693536004"/>
    <n v="332.73426409010136"/>
    <n v="0"/>
    <n v="0"/>
    <n v="0"/>
    <n v="0"/>
    <n v="0"/>
    <n v="0"/>
    <n v="0"/>
    <n v="0"/>
    <n v="0"/>
    <n v="0"/>
    <n v="0"/>
    <n v="0"/>
    <n v="0"/>
    <n v="0"/>
    <n v="0"/>
    <n v="0"/>
    <n v="0"/>
    <n v="0"/>
  </r>
  <r>
    <n v="60391"/>
    <x v="4"/>
    <x v="0"/>
    <x v="2"/>
    <n v="4"/>
    <s v="SLWE1"/>
    <n v="15420.989254370783"/>
    <n v="10188.260008800627"/>
    <n v="4906.8994505392993"/>
    <n v="325.82979503085528"/>
    <n v="0"/>
    <n v="0"/>
    <n v="0"/>
    <n v="0"/>
    <n v="0"/>
    <n v="0"/>
    <n v="0"/>
    <n v="0"/>
    <n v="0"/>
    <n v="0"/>
    <n v="0"/>
    <n v="0"/>
    <n v="0"/>
    <n v="0"/>
    <n v="0"/>
    <n v="0"/>
    <n v="0"/>
    <n v="0"/>
  </r>
  <r>
    <n v="60660"/>
    <x v="5"/>
    <x v="1"/>
    <x v="2"/>
    <n v="1"/>
    <s v="SLWE1"/>
    <n v="54576.045953773428"/>
    <n v="36058.481458159353"/>
    <n v="17364.519122745911"/>
    <n v="1153.0453728681628"/>
    <n v="0"/>
    <n v="0"/>
    <n v="0"/>
    <n v="0"/>
    <n v="0"/>
    <n v="0"/>
    <n v="0"/>
    <n v="0"/>
    <n v="0"/>
    <n v="0"/>
    <n v="0"/>
    <n v="0"/>
    <n v="0"/>
    <n v="0"/>
    <n v="0"/>
    <n v="0"/>
    <n v="0"/>
    <n v="0"/>
  </r>
  <r>
    <n v="60661"/>
    <x v="5"/>
    <x v="1"/>
    <x v="2"/>
    <n v="2"/>
    <s v="SLWE1"/>
    <n v="54552.926684690661"/>
    <n v="36041.174150607898"/>
    <n v="17351.026796729861"/>
    <n v="1158.5816655966687"/>
    <n v="0"/>
    <n v="2.1440717562399469"/>
    <n v="0"/>
    <n v="0"/>
    <n v="0"/>
    <n v="0"/>
    <n v="0"/>
    <n v="0"/>
    <n v="0"/>
    <n v="0"/>
    <n v="0"/>
    <n v="0"/>
    <n v="0"/>
    <n v="0"/>
    <n v="0"/>
    <n v="0"/>
    <n v="0"/>
    <n v="0"/>
  </r>
  <r>
    <n v="60662"/>
    <x v="5"/>
    <x v="1"/>
    <x v="2"/>
    <n v="3"/>
    <s v="SLWE1"/>
    <n v="54567.206095927992"/>
    <n v="36046.922152388855"/>
    <n v="17361.02360465888"/>
    <n v="1159.2603388802543"/>
    <n v="0"/>
    <n v="0"/>
    <n v="0"/>
    <n v="0"/>
    <n v="0"/>
    <n v="0"/>
    <n v="0"/>
    <n v="0"/>
    <n v="0"/>
    <n v="0"/>
    <n v="0"/>
    <n v="0"/>
    <n v="0"/>
    <n v="0"/>
    <n v="0"/>
    <n v="0"/>
    <n v="0"/>
    <n v="0"/>
  </r>
  <r>
    <n v="60663"/>
    <x v="5"/>
    <x v="1"/>
    <x v="2"/>
    <n v="4"/>
    <s v="SLWE1"/>
    <n v="54575.406398613166"/>
    <n v="36058.058851723064"/>
    <n v="17364.315682910885"/>
    <n v="1153.0318639792165"/>
    <n v="0"/>
    <n v="0"/>
    <n v="0"/>
    <n v="0"/>
    <n v="0"/>
    <n v="0"/>
    <n v="0"/>
    <n v="0"/>
    <n v="0"/>
    <n v="0"/>
    <n v="0"/>
    <n v="0"/>
    <n v="0"/>
    <n v="0"/>
    <n v="0"/>
    <n v="0"/>
    <n v="0"/>
    <n v="0"/>
  </r>
  <r>
    <n v="60734"/>
    <x v="8"/>
    <x v="2"/>
    <x v="2"/>
    <n v="2"/>
    <s v="SLWE1"/>
    <n v="14.059033268322707"/>
    <n v="0.91738882435817259"/>
    <n v="0.54818770641993031"/>
    <n v="1.3980437681498645"/>
    <n v="6.5574477628798542"/>
    <n v="3.3099309526788927"/>
    <n v="1.0478310798014692"/>
    <n v="0.17452843544755009"/>
    <n v="7.2651382778544993E-2"/>
    <n v="1.7172145020383358E-2"/>
    <n v="6.604671161685908E-3"/>
    <n v="6.6046711616859072E-3"/>
    <n v="0"/>
    <n v="1.3209342323371816E-3"/>
    <n v="0"/>
    <n v="1.3209342323371816E-3"/>
    <n v="0"/>
    <n v="0"/>
    <n v="0"/>
    <n v="0"/>
    <n v="0"/>
    <n v="0"/>
  </r>
  <r>
    <n v="60922"/>
    <x v="7"/>
    <x v="0"/>
    <x v="2"/>
    <n v="1"/>
    <s v="SLWE1"/>
    <n v="4957.4915694214178"/>
    <n v="0"/>
    <n v="0"/>
    <n v="0"/>
    <n v="0"/>
    <n v="0"/>
    <n v="145.7916072028404"/>
    <n v="452.90084536724441"/>
    <n v="634.57558105326643"/>
    <n v="681.8324137325269"/>
    <n v="1105.4124073779169"/>
    <n v="1193.0478121417664"/>
    <n v="514.28684050320987"/>
    <n v="126.44782142412996"/>
    <n v="14.996473562395076"/>
    <n v="14.996473562395076"/>
    <n v="13.17934824152022"/>
    <n v="13.17934824152022"/>
    <n v="7.2875267848122576"/>
    <n v="7.2875267848122576"/>
    <n v="0"/>
    <n v="32.269543441061231"/>
  </r>
  <r>
    <n v="60923"/>
    <x v="7"/>
    <x v="0"/>
    <x v="2"/>
    <n v="2"/>
    <s v="SLWE1"/>
    <n v="12435.590758641321"/>
    <n v="0"/>
    <n v="0"/>
    <n v="0"/>
    <n v="26.691818173741989"/>
    <n v="212.5729237224333"/>
    <n v="639.90564922469889"/>
    <n v="1041.3366090114062"/>
    <n v="3120.5269081453243"/>
    <n v="1968.2696327193498"/>
    <n v="2213.2676015889442"/>
    <n v="2287.1119181599852"/>
    <n v="695.31776814767318"/>
    <n v="195.75611598095085"/>
    <n v="0"/>
    <n v="0"/>
    <n v="0"/>
    <n v="0"/>
    <n v="1.1095308373703634"/>
    <n v="1.1095308373703634"/>
    <n v="16.307376046036723"/>
    <n v="16.307376046036723"/>
  </r>
  <r>
    <n v="60924"/>
    <x v="7"/>
    <x v="0"/>
    <x v="2"/>
    <n v="3"/>
    <s v="SLWE1"/>
    <n v="4254.6364238433744"/>
    <n v="0"/>
    <n v="0"/>
    <n v="0"/>
    <n v="0.10702327591225336"/>
    <n v="15.919297288792972"/>
    <n v="143.89077720675272"/>
    <n v="1042.2827820324424"/>
    <n v="1721.869594806848"/>
    <n v="672.52299198365381"/>
    <n v="371.32527867962472"/>
    <n v="256.16561118949727"/>
    <n v="22.990182049507116"/>
    <n v="5.2868833808236149"/>
    <n v="0"/>
    <n v="0"/>
    <n v="0"/>
    <n v="0"/>
    <n v="1.076844817095467"/>
    <n v="1.076844817095467"/>
    <n v="6.115615766414477E-2"/>
    <n v="6.115615766414477E-2"/>
  </r>
  <r>
    <n v="60925"/>
    <x v="7"/>
    <x v="0"/>
    <x v="2"/>
    <n v="4"/>
    <s v="SLWE1"/>
    <n v="1487.4679983563465"/>
    <n v="0"/>
    <n v="0"/>
    <n v="0"/>
    <n v="0"/>
    <n v="0"/>
    <n v="53.818314285212118"/>
    <n v="284.94256743360626"/>
    <n v="409.74368755877191"/>
    <n v="165.77472994805126"/>
    <n v="243.36944205588921"/>
    <n v="211.02764498462329"/>
    <n v="70.344937394925907"/>
    <n v="48.446674695266772"/>
    <n v="0"/>
    <n v="0"/>
    <n v="0"/>
    <n v="0"/>
    <n v="0"/>
    <n v="0"/>
    <n v="0"/>
    <n v="0"/>
  </r>
  <r>
    <n v="59361"/>
    <x v="0"/>
    <x v="0"/>
    <x v="3"/>
    <n v="1"/>
    <s v="SLWE1"/>
    <n v="86643.940041442416"/>
    <n v="0"/>
    <n v="0"/>
    <n v="4621.1537246128319"/>
    <n v="9248.4921441184615"/>
    <n v="3763.1722105425388"/>
    <n v="3813.1215662634459"/>
    <n v="2300.2937851332099"/>
    <n v="6685.8507575353951"/>
    <n v="18473.381444241026"/>
    <n v="11791.13410805618"/>
    <n v="4141.2735808766683"/>
    <n v="4803.6629705248552"/>
    <n v="5834.0926071867107"/>
    <n v="3608.6482317025489"/>
    <n v="2423.6570912919192"/>
    <n v="2515.8285370800813"/>
    <n v="208.71067839268412"/>
    <n v="42.270416813295753"/>
    <n v="95.989065298338687"/>
    <n v="13.0188113263101"/>
    <n v="2260.1883104458957"/>
  </r>
  <r>
    <n v="59362"/>
    <x v="0"/>
    <x v="0"/>
    <x v="3"/>
    <n v="2"/>
    <s v="SLWE1"/>
    <n v="41188.473681909083"/>
    <n v="111.96899184166598"/>
    <n v="163.82677074024923"/>
    <n v="2348.95193268819"/>
    <n v="2515.8871126513386"/>
    <n v="225.24592252892933"/>
    <n v="3216.550067657648"/>
    <n v="4748.1313290431817"/>
    <n v="9177.8706561788094"/>
    <n v="4628.0339511908232"/>
    <n v="3649.8585473678404"/>
    <n v="3864.9518530159048"/>
    <n v="2486.4556640751316"/>
    <n v="900.97175659092466"/>
    <n v="378.40142193490601"/>
    <n v="324.50618362166148"/>
    <n v="311.02107421327179"/>
    <n v="353.0550555285123"/>
    <n v="300.87763952256967"/>
    <n v="165.13605866792102"/>
    <n v="68.493748432452961"/>
    <n v="1248.2779444171465"/>
  </r>
  <r>
    <n v="59363"/>
    <x v="0"/>
    <x v="0"/>
    <x v="3"/>
    <n v="3"/>
    <s v="SLWE1"/>
    <n v="44544.575118959234"/>
    <n v="258.77503614464138"/>
    <n v="31.636382302146"/>
    <n v="1622.7382576924135"/>
    <n v="2587.8361593481668"/>
    <n v="692.45667241107265"/>
    <n v="4395.2549606126886"/>
    <n v="9267.9133455552619"/>
    <n v="11802.827451652527"/>
    <n v="4752.7679497936479"/>
    <n v="4046.0256276818054"/>
    <n v="1935.5662416729717"/>
    <n v="827.30662077460465"/>
    <n v="854.22047328990561"/>
    <n v="199.29669696767391"/>
    <n v="28.529401476508422"/>
    <n v="196.86113510544391"/>
    <n v="169.24480469031568"/>
    <n v="241.79746460713918"/>
    <n v="17.828450089779032"/>
    <n v="117.96107740623529"/>
    <n v="497.73090968429216"/>
  </r>
  <r>
    <n v="59364"/>
    <x v="0"/>
    <x v="0"/>
    <x v="3"/>
    <n v="4"/>
    <s v="SLWE1"/>
    <n v="241728.45854961613"/>
    <n v="4147.5483764149412"/>
    <n v="66.082533863543489"/>
    <n v="16959.852999571322"/>
    <n v="26137.517309459694"/>
    <n v="9804.4717464044334"/>
    <n v="16342.222927508894"/>
    <n v="42015.286110463872"/>
    <n v="64838.542585896357"/>
    <n v="11531.761442928446"/>
    <n v="12800.541128713154"/>
    <n v="3398.6997959408714"/>
    <n v="3363.214778733497"/>
    <n v="3619.7653292838741"/>
    <n v="347.97505886232017"/>
    <n v="56.483538224048914"/>
    <n v="309.30686096697372"/>
    <n v="281.30340631176875"/>
    <n v="2263.9432309666886"/>
    <n v="117.41292486310988"/>
    <n v="5933.0962786313285"/>
    <n v="17393.430185607005"/>
  </r>
  <r>
    <n v="59622"/>
    <x v="1"/>
    <x v="1"/>
    <x v="3"/>
    <n v="1"/>
    <s v="SLWE1"/>
    <n v="24593.576110029928"/>
    <n v="0"/>
    <n v="0"/>
    <n v="717.5582788391996"/>
    <n v="478.37218589279973"/>
    <n v="668.83428193250847"/>
    <n v="2086.9268345603709"/>
    <n v="1055.6521584379495"/>
    <n v="3067.5907020701243"/>
    <n v="6136.027493175623"/>
    <n v="2855.9143266633555"/>
    <n v="824.78499406336277"/>
    <n v="1779.3130352656217"/>
    <n v="1341.3626532212022"/>
    <n v="757.36511739140883"/>
    <n v="480.71682176667292"/>
    <n v="595.02327414477293"/>
    <n v="79.188885573637421"/>
    <n v="112.38660803500738"/>
    <n v="41.726682895301636"/>
    <n v="0"/>
    <n v="1514.8317761010046"/>
  </r>
  <r>
    <n v="59623"/>
    <x v="1"/>
    <x v="1"/>
    <x v="3"/>
    <n v="2"/>
    <s v="SLWE1"/>
    <n v="15744.867716036186"/>
    <n v="205.50770088143884"/>
    <n v="128.60993323733152"/>
    <n v="154.32085101492325"/>
    <n v="1.9007535384410952"/>
    <n v="328.1827223073484"/>
    <n v="2080.9745212679245"/>
    <n v="959.81899405282718"/>
    <n v="2723.1776551687276"/>
    <n v="3023.4890998786655"/>
    <n v="1259.6758583422404"/>
    <n v="710.89454155426984"/>
    <n v="1549.9983014377508"/>
    <n v="387.27408408473434"/>
    <n v="103.40599701464208"/>
    <n v="0"/>
    <n v="118.47560019980845"/>
    <n v="78.98949332574638"/>
    <n v="118.47560019980845"/>
    <n v="39.491866733269489"/>
    <n v="255.10673927510351"/>
    <n v="1517.0974025211879"/>
  </r>
  <r>
    <n v="59624"/>
    <x v="1"/>
    <x v="1"/>
    <x v="3"/>
    <n v="3"/>
    <s v="SLWE1"/>
    <n v="25281.449722392659"/>
    <n v="134.65750590110383"/>
    <n v="141.09696142112125"/>
    <n v="217.06255146089529"/>
    <n v="43.676674692737507"/>
    <n v="1457.2566583856806"/>
    <n v="3315.3817642683953"/>
    <n v="1793.7587765591247"/>
    <n v="3372.9842384915273"/>
    <n v="3219.1096464088009"/>
    <n v="2819.7787206606895"/>
    <n v="2244.4653475561881"/>
    <n v="2073.8689566928788"/>
    <n v="1002.8675308864886"/>
    <n v="122.87131203236834"/>
    <n v="1.6461388113922581"/>
    <n v="114.96667227276886"/>
    <n v="257.13782338747967"/>
    <n v="172.9680873016753"/>
    <n v="118.84533437116129"/>
    <n v="421.7549456378066"/>
    <n v="2235.2940751923688"/>
  </r>
  <r>
    <n v="59625"/>
    <x v="1"/>
    <x v="1"/>
    <x v="3"/>
    <n v="4"/>
    <s v="SLWE1"/>
    <n v="17622.043416431319"/>
    <n v="138.12522247972231"/>
    <n v="73.581805955008889"/>
    <n v="412.95292522703414"/>
    <n v="2.9827215423287639"/>
    <n v="82.86052924969448"/>
    <n v="499.2708389340894"/>
    <n v="1816.8258130279532"/>
    <n v="3308.3004889225185"/>
    <n v="1427.7868923940568"/>
    <n v="1980.0633157853536"/>
    <n v="1336.1581557179334"/>
    <n v="1045.766206671118"/>
    <n v="1401.0046513025418"/>
    <n v="258.88928286596177"/>
    <n v="55.369833812860804"/>
    <n v="128.87947055882682"/>
    <n v="41.642553947029072"/>
    <n v="346.86203416132827"/>
    <n v="295.32762101474316"/>
    <n v="817.67619506228311"/>
    <n v="2151.7168577989328"/>
  </r>
  <r>
    <n v="59878"/>
    <x v="2"/>
    <x v="2"/>
    <x v="3"/>
    <n v="1"/>
    <s v="SLWE1"/>
    <n v="19426.672802895497"/>
    <n v="0"/>
    <n v="0"/>
    <n v="1162.509241053649"/>
    <n v="145.1637833813194"/>
    <n v="5773.6883925525945"/>
    <n v="5758.2987453614442"/>
    <n v="2862.2598536614478"/>
    <n v="165.28790406877999"/>
    <n v="97.547149468234934"/>
    <n v="45.160503067030035"/>
    <n v="19.509429893646988"/>
    <n v="3.0708216398680266"/>
    <n v="2262.7846524983197"/>
    <n v="565.69616312457993"/>
    <n v="565.69616312457993"/>
    <n v="0"/>
    <n v="0"/>
    <n v="0"/>
    <n v="0"/>
    <n v="0"/>
    <n v="0"/>
  </r>
  <r>
    <n v="59879"/>
    <x v="2"/>
    <x v="2"/>
    <x v="3"/>
    <n v="2"/>
    <s v="SLWE1"/>
    <n v="429384.25709836517"/>
    <n v="0"/>
    <n v="4130.9999568892435"/>
    <n v="4190.7688561235218"/>
    <n v="29473.282648053311"/>
    <n v="69383.174860959523"/>
    <n v="112601.13281919478"/>
    <n v="106394.88660830674"/>
    <n v="58979.738166568903"/>
    <n v="19394.115739074103"/>
    <n v="8648.6596179673852"/>
    <n v="3667.4810719337802"/>
    <n v="6153.0228748585496"/>
    <n v="88.749435496259508"/>
    <n v="3.6770503852239047"/>
    <n v="1139.9706871739886"/>
    <n v="41.520813688789254"/>
    <n v="0"/>
    <n v="0.3844650816902791"/>
    <n v="0"/>
    <n v="2405.0636165756009"/>
    <n v="2687.6278100337436"/>
  </r>
  <r>
    <n v="59880"/>
    <x v="2"/>
    <x v="2"/>
    <x v="3"/>
    <n v="3"/>
    <s v="SLWE1"/>
    <n v="405448.66143501276"/>
    <n v="1282.1120499500998"/>
    <n v="5054.9003368194781"/>
    <n v="6936.510046378964"/>
    <n v="31186.294334530219"/>
    <n v="69444.258482820005"/>
    <n v="101321.7992216647"/>
    <n v="95558.178324733861"/>
    <n v="52861.657610996088"/>
    <n v="17213.109209442508"/>
    <n v="7356.7665724102199"/>
    <n v="3264.9404176476546"/>
    <n v="4786.6606448609373"/>
    <n v="39.815907504229472"/>
    <n v="17.344875993715071"/>
    <n v="1134.309734869307"/>
    <n v="7.6266078051960893"/>
    <n v="0"/>
    <n v="21.341705400169818"/>
    <n v="0"/>
    <n v="1653.1053174402359"/>
    <n v="6307.9300337451186"/>
  </r>
  <r>
    <n v="59881"/>
    <x v="2"/>
    <x v="2"/>
    <x v="3"/>
    <n v="4"/>
    <s v="SLWE1"/>
    <n v="4674.5830740608817"/>
    <n v="0"/>
    <n v="4.4980719640809355"/>
    <n v="405.9168198822216"/>
    <n v="545.74128089128328"/>
    <n v="699.94249744805995"/>
    <n v="708.28734593243314"/>
    <n v="521.63409787574972"/>
    <n v="691.33598852946852"/>
    <n v="126.36696691713281"/>
    <n v="28.992881149705653"/>
    <n v="30.04401295783132"/>
    <n v="17.395045991355708"/>
    <n v="10.432896259238056"/>
    <n v="6.0452178938049332"/>
    <n v="4.8324903863293542"/>
    <n v="0.80653823966491123"/>
    <n v="0"/>
    <n v="0"/>
    <n v="0.24800706079916726"/>
    <n v="1.4993573213603117"/>
    <n v="870.56355736036267"/>
  </r>
  <r>
    <n v="60112"/>
    <x v="3"/>
    <x v="3"/>
    <x v="3"/>
    <n v="1"/>
    <s v="SLWE1"/>
    <n v="11259.410332763493"/>
    <n v="0"/>
    <n v="0.15169036872903172"/>
    <n v="74.041220054123642"/>
    <n v="519.26971337994428"/>
    <n v="2775.7212177879592"/>
    <n v="2812.3358975645369"/>
    <n v="487.06266359518827"/>
    <n v="704.90950521085233"/>
    <n v="1362.6215538428551"/>
    <n v="897.14937155444045"/>
    <n v="213.62829644864698"/>
    <n v="283.96735913746858"/>
    <n v="376.3609200364333"/>
    <n v="282.13796095468706"/>
    <n v="187.99084705730536"/>
    <n v="187.99084705730536"/>
    <n v="7.5845184364515858E-2"/>
    <n v="0"/>
    <n v="0"/>
    <n v="0"/>
    <n v="93.99542352865268"/>
  </r>
  <r>
    <n v="60113"/>
    <x v="3"/>
    <x v="3"/>
    <x v="3"/>
    <n v="2"/>
    <s v="SLWE1"/>
    <n v="374134.89470664511"/>
    <n v="7864.6839781776325"/>
    <n v="5935.2972142319095"/>
    <n v="6683.1410929261247"/>
    <n v="7332.0658501838325"/>
    <n v="83167.072857903826"/>
    <n v="83902.772278492252"/>
    <n v="31937.606233385672"/>
    <n v="32487.527330598045"/>
    <n v="25519.635017353223"/>
    <n v="25512.341201327446"/>
    <n v="17107.445516283587"/>
    <n v="23025.809219634069"/>
    <n v="11893.076287064972"/>
    <n v="2006.024296035228"/>
    <n v="2.3909738400513079"/>
    <n v="0.34257535759360719"/>
    <n v="17.706964584155319"/>
    <n v="376.75028981511929"/>
    <n v="0"/>
    <n v="3932.6845644464097"/>
    <n v="5430.5209650039833"/>
  </r>
  <r>
    <n v="60114"/>
    <x v="3"/>
    <x v="3"/>
    <x v="3"/>
    <n v="3"/>
    <s v="SLWE1"/>
    <n v="189794.37374657785"/>
    <n v="6495.5336838584353"/>
    <n v="5016.6267673590137"/>
    <n v="7307.2230528409837"/>
    <n v="6285.8733628545515"/>
    <n v="24891.202927995975"/>
    <n v="18936.408680264663"/>
    <n v="14673.147524774849"/>
    <n v="20626.257234929908"/>
    <n v="19690.700407667682"/>
    <n v="19745.112209557708"/>
    <n v="13123.263767852375"/>
    <n v="18088.393943347171"/>
    <n v="9767.3972590324993"/>
    <n v="1639.7429680282382"/>
    <n v="2.9720632870431025"/>
    <n v="25.095963873261397"/>
    <n v="19.830840979085909"/>
    <n v="68.035397952417028"/>
    <n v="0"/>
    <n v="3287.5091898233331"/>
    <n v="104.04650029862907"/>
  </r>
  <r>
    <n v="60115"/>
    <x v="3"/>
    <x v="3"/>
    <x v="3"/>
    <n v="4"/>
    <s v="SLWE1"/>
    <n v="4113.1808027116995"/>
    <n v="147.34430671876848"/>
    <n v="110.50823003907635"/>
    <n v="214.599420174035"/>
    <n v="407.14149052787621"/>
    <n v="120.02111840970363"/>
    <n v="300.19166843489785"/>
    <n v="308.4462509309393"/>
    <n v="474.93494264520723"/>
    <n v="469.43188764784628"/>
    <n v="465.1301351569299"/>
    <n v="320.6536634321057"/>
    <n v="418.83817347475184"/>
    <n v="233.22387257931916"/>
    <n v="42.339131677053054"/>
    <n v="2.7515274986804683"/>
    <n v="2.6352200034166744"/>
    <n v="0"/>
    <n v="0"/>
    <n v="1.3176100017083372"/>
    <n v="73.672153359384239"/>
    <n v="0"/>
  </r>
  <r>
    <n v="60384"/>
    <x v="4"/>
    <x v="0"/>
    <x v="3"/>
    <n v="1"/>
    <s v="SLWE1"/>
    <n v="5113.7022022343144"/>
    <n v="3378.494517086373"/>
    <n v="1627.1603664630791"/>
    <n v="108.04731868486253"/>
    <n v="0"/>
    <n v="0"/>
    <n v="0"/>
    <n v="0"/>
    <n v="0"/>
    <n v="0"/>
    <n v="0"/>
    <n v="0"/>
    <n v="0"/>
    <n v="0"/>
    <n v="0"/>
    <n v="0"/>
    <n v="0"/>
    <n v="0"/>
    <n v="0"/>
    <n v="0"/>
    <n v="0"/>
    <n v="0"/>
  </r>
  <r>
    <n v="60385"/>
    <x v="4"/>
    <x v="0"/>
    <x v="3"/>
    <n v="2"/>
    <s v="SLWE1"/>
    <n v="4897.2488518837545"/>
    <n v="3235.4892288541364"/>
    <n v="1558.2857431569562"/>
    <n v="103.47387987266211"/>
    <n v="0"/>
    <n v="0"/>
    <n v="0"/>
    <n v="0"/>
    <n v="0"/>
    <n v="0"/>
    <n v="0"/>
    <n v="0"/>
    <n v="0"/>
    <n v="0"/>
    <n v="0"/>
    <n v="0"/>
    <n v="0"/>
    <n v="0"/>
    <n v="0"/>
    <n v="0"/>
    <n v="0"/>
    <n v="0"/>
  </r>
  <r>
    <n v="60386"/>
    <x v="4"/>
    <x v="0"/>
    <x v="3"/>
    <n v="3"/>
    <s v="SLWE1"/>
    <n v="5088.8721420943502"/>
    <n v="3362.0899204313037"/>
    <n v="1619.2595368568905"/>
    <n v="107.52268480615625"/>
    <n v="0"/>
    <n v="0"/>
    <n v="0"/>
    <n v="0"/>
    <n v="0"/>
    <n v="0"/>
    <n v="0"/>
    <n v="0"/>
    <n v="0"/>
    <n v="0"/>
    <n v="0"/>
    <n v="0"/>
    <n v="0"/>
    <n v="0"/>
    <n v="0"/>
    <n v="0"/>
    <n v="0"/>
    <n v="0"/>
  </r>
  <r>
    <n v="60387"/>
    <x v="4"/>
    <x v="0"/>
    <x v="3"/>
    <n v="4"/>
    <s v="SLWE1"/>
    <n v="4970.659464471476"/>
    <n v="3283.989775486516"/>
    <n v="1581.6447176448187"/>
    <n v="105.02497134014158"/>
    <n v="0"/>
    <n v="0"/>
    <n v="0"/>
    <n v="0"/>
    <n v="0"/>
    <n v="0"/>
    <n v="0"/>
    <n v="0"/>
    <n v="0"/>
    <n v="0"/>
    <n v="0"/>
    <n v="0"/>
    <n v="0"/>
    <n v="0"/>
    <n v="0"/>
    <n v="0"/>
    <n v="0"/>
    <n v="0"/>
  </r>
  <r>
    <n v="60656"/>
    <x v="5"/>
    <x v="1"/>
    <x v="3"/>
    <n v="1"/>
    <s v="SLWE1"/>
    <n v="55693.397320581389"/>
    <n v="36997.135046771196"/>
    <n v="17538.799362916456"/>
    <n v="1157.4629108937395"/>
    <n v="0"/>
    <n v="0"/>
    <n v="0"/>
    <n v="0"/>
    <n v="0"/>
    <n v="0"/>
    <n v="0"/>
    <n v="0"/>
    <n v="0"/>
    <n v="0"/>
    <n v="0"/>
    <n v="0"/>
    <n v="0"/>
    <n v="0"/>
    <n v="0"/>
    <n v="0"/>
    <n v="0"/>
    <n v="0"/>
  </r>
  <r>
    <n v="60657"/>
    <x v="5"/>
    <x v="1"/>
    <x v="3"/>
    <n v="2"/>
    <s v="SLWE1"/>
    <n v="55862.432702965845"/>
    <n v="36954.076760646931"/>
    <n v="17800.779756711534"/>
    <n v="1105.391307285852"/>
    <n v="0"/>
    <n v="2.1848783215282457"/>
    <n v="0"/>
    <n v="0"/>
    <n v="0"/>
    <n v="0"/>
    <n v="0"/>
    <n v="0"/>
    <n v="0"/>
    <n v="0"/>
    <n v="0"/>
    <n v="0"/>
    <n v="0"/>
    <n v="0"/>
    <n v="0"/>
    <n v="0"/>
    <n v="0"/>
    <n v="0"/>
  </r>
  <r>
    <n v="60658"/>
    <x v="5"/>
    <x v="1"/>
    <x v="3"/>
    <n v="3"/>
    <s v="SLWE1"/>
    <n v="54584.092485755813"/>
    <n v="35393.848617733616"/>
    <n v="17745.10401917627"/>
    <n v="1445.1398488459249"/>
    <n v="0"/>
    <n v="0"/>
    <n v="0"/>
    <n v="0"/>
    <n v="0"/>
    <n v="0"/>
    <n v="0"/>
    <n v="0"/>
    <n v="0"/>
    <n v="0"/>
    <n v="0"/>
    <n v="0"/>
    <n v="0"/>
    <n v="0"/>
    <n v="0"/>
    <n v="0"/>
    <n v="0"/>
    <n v="0"/>
  </r>
  <r>
    <n v="60659"/>
    <x v="5"/>
    <x v="1"/>
    <x v="3"/>
    <n v="4"/>
    <s v="SLWE1"/>
    <n v="55614.100592433439"/>
    <n v="36744.325777454396"/>
    <n v="17694.798130403207"/>
    <n v="1174.9766845758325"/>
    <n v="0"/>
    <n v="0"/>
    <n v="0"/>
    <n v="0"/>
    <n v="0"/>
    <n v="0"/>
    <n v="0"/>
    <n v="0"/>
    <n v="0"/>
    <n v="0"/>
    <n v="0"/>
    <n v="0"/>
    <n v="0"/>
    <n v="0"/>
    <n v="0"/>
    <n v="0"/>
    <n v="0"/>
    <n v="0"/>
  </r>
  <r>
    <n v="60918"/>
    <x v="7"/>
    <x v="0"/>
    <x v="3"/>
    <n v="1"/>
    <s v="SLWE1"/>
    <n v="2895.2215302174613"/>
    <n v="0"/>
    <n v="0"/>
    <n v="0"/>
    <n v="0"/>
    <n v="124.30517030974707"/>
    <n v="416.32513705858378"/>
    <n v="445.20460503580227"/>
    <n v="445.973688438696"/>
    <n v="331.6926132006177"/>
    <n v="428.54872316793131"/>
    <n v="509.77268431181631"/>
    <n v="118.26252688593182"/>
    <n v="14.311691773016149"/>
    <n v="19.678576187897203"/>
    <n v="19.678576187897203"/>
    <n v="7.1558458865080743"/>
    <n v="7.1558458865080743"/>
    <n v="3.5779229432540371"/>
    <n v="3.5779229432540371"/>
    <n v="0"/>
    <n v="0"/>
  </r>
  <r>
    <n v="60919"/>
    <x v="7"/>
    <x v="0"/>
    <x v="3"/>
    <n v="2"/>
    <s v="SLWE1"/>
    <n v="11706.715149557092"/>
    <n v="0"/>
    <n v="0"/>
    <n v="0"/>
    <n v="0"/>
    <n v="1024.8971996953851"/>
    <n v="4058.8242802993773"/>
    <n v="3546.3282108605522"/>
    <n v="1155.5631352652192"/>
    <n v="645.26993607561758"/>
    <n v="721.96135685706838"/>
    <n v="357.02058287481617"/>
    <n v="161.18770304150024"/>
    <n v="6.7929037309627365"/>
    <n v="9.340242630073762"/>
    <n v="9.340242630073762"/>
    <n v="3.3964518654813682"/>
    <n v="3.3964518654813682"/>
    <n v="1.6982259327406841"/>
    <n v="1.6982259327406841"/>
    <n v="0"/>
    <n v="0"/>
  </r>
  <r>
    <n v="60920"/>
    <x v="7"/>
    <x v="0"/>
    <x v="3"/>
    <n v="3"/>
    <s v="SLWE1"/>
    <n v="744.90457398735441"/>
    <n v="0"/>
    <n v="0"/>
    <n v="0"/>
    <n v="0"/>
    <n v="6.2751189795839597"/>
    <n v="25.100475918335839"/>
    <n v="80.237514997506395"/>
    <n v="189.88036934153405"/>
    <n v="100.0478045022239"/>
    <n v="105.80597684857321"/>
    <n v="122.05304352134478"/>
    <n v="110.39665004679543"/>
    <n v="5.1076198314568906"/>
    <n v="0"/>
    <n v="0"/>
    <n v="0"/>
    <n v="0"/>
    <n v="0"/>
    <n v="0"/>
    <n v="0"/>
    <n v="0"/>
  </r>
  <r>
    <n v="60921"/>
    <x v="7"/>
    <x v="0"/>
    <x v="3"/>
    <n v="4"/>
    <s v="SLWE1"/>
    <n v="9801.7915293716433"/>
    <n v="0"/>
    <n v="0"/>
    <n v="0"/>
    <n v="0"/>
    <n v="0"/>
    <n v="141.23862165553638"/>
    <n v="786.62392075118396"/>
    <n v="1882.3514441227394"/>
    <n v="1022.3433652576196"/>
    <n v="1886.4657386250828"/>
    <n v="2350.0549563265404"/>
    <n v="1433.2634153677516"/>
    <n v="290.6796732464627"/>
    <n v="4.3851970093639654"/>
    <n v="4.3851970093639654"/>
    <n v="0"/>
    <n v="0"/>
    <n v="0"/>
    <n v="0"/>
    <n v="0"/>
    <n v="0"/>
  </r>
  <r>
    <n v="59357"/>
    <x v="0"/>
    <x v="0"/>
    <x v="4"/>
    <n v="1"/>
    <s v="SLWE1"/>
    <n v="81254.733792244777"/>
    <n v="0.3677763673175749"/>
    <n v="155.17613596543487"/>
    <n v="2195.4900296880023"/>
    <n v="7980.2103143375471"/>
    <n v="20918.650862451985"/>
    <n v="4009.6948153489307"/>
    <n v="13808.161688123077"/>
    <n v="6733.2222895086516"/>
    <n v="4490.0653604239669"/>
    <n v="3165.6149467757559"/>
    <n v="2181.7577202598777"/>
    <n v="1493.2652352804812"/>
    <n v="767.69853605905587"/>
    <n v="662.17154608721967"/>
    <n v="177.27591034578009"/>
    <n v="1167.6695103220443"/>
    <n v="4.7755498620508305"/>
    <n v="2406.9202230211058"/>
    <n v="905.48967771927266"/>
    <n v="704.96514840537554"/>
    <n v="7326.0905158918249"/>
  </r>
  <r>
    <n v="59358"/>
    <x v="0"/>
    <x v="0"/>
    <x v="4"/>
    <n v="2"/>
    <s v="SLWE1"/>
    <n v="29443.244737961184"/>
    <n v="0"/>
    <n v="607.62164911025229"/>
    <n v="4178.1733452508415"/>
    <n v="4772.0339675358264"/>
    <n v="3474.9196870588944"/>
    <n v="3525.8882307408326"/>
    <n v="2945.9999164169167"/>
    <n v="2384.839307241285"/>
    <n v="1851.8236206201057"/>
    <n v="524.44994431237922"/>
    <n v="571.1478477806312"/>
    <n v="677.44880933045033"/>
    <n v="59.735624935860855"/>
    <n v="176.36782885911325"/>
    <n v="141.19489248612669"/>
    <n v="139.43051418058184"/>
    <n v="30.755373502529199"/>
    <n v="88.327806187203322"/>
    <n v="330.82415006120334"/>
    <n v="352.36060269294114"/>
    <n v="2609.9016196572097"/>
  </r>
  <r>
    <n v="59359"/>
    <x v="0"/>
    <x v="0"/>
    <x v="4"/>
    <n v="3"/>
    <s v="SLWE1"/>
    <n v="42746.833734060245"/>
    <n v="0.7347964934040413"/>
    <n v="622.93641041393323"/>
    <n v="5739.0214600021491"/>
    <n v="8666.886999080858"/>
    <n v="6474.4092200322239"/>
    <n v="5742.3678702002517"/>
    <n v="5749.3629904443715"/>
    <n v="3519.1357430983599"/>
    <n v="1942.8913734082075"/>
    <n v="731.64265170752378"/>
    <n v="355.87790514061146"/>
    <n v="1171.1067388879439"/>
    <n v="176.62844690028703"/>
    <n v="75.751756142810876"/>
    <n v="374.94484575060102"/>
    <n v="29.332710006780431"/>
    <n v="45.771808497295538"/>
    <n v="41.285454890831375"/>
    <n v="143.34486089824796"/>
    <n v="153.7185335631109"/>
    <n v="989.68115850043671"/>
  </r>
  <r>
    <n v="59360"/>
    <x v="0"/>
    <x v="0"/>
    <x v="4"/>
    <n v="4"/>
    <s v="SLWE1"/>
    <n v="293217.7366456599"/>
    <n v="0"/>
    <n v="1099.8781818377415"/>
    <n v="11858.728780838028"/>
    <n v="22975.461111269629"/>
    <n v="4698.8061184606513"/>
    <n v="2375.6938828085763"/>
    <n v="19207.093167838473"/>
    <n v="65393.755150184865"/>
    <n v="19713.797609677735"/>
    <n v="42820.022673219981"/>
    <n v="4875.3703799865243"/>
    <n v="26033.765571776512"/>
    <n v="4864.1632408543664"/>
    <n v="424.54481185130049"/>
    <n v="4391.8349218652666"/>
    <n v="64.123610263710972"/>
    <n v="88.610476335363913"/>
    <n v="4252.7924273739445"/>
    <n v="8799.3963331478953"/>
    <n v="8800.4323458440103"/>
    <n v="40479.465850225359"/>
  </r>
  <r>
    <n v="59618"/>
    <x v="1"/>
    <x v="1"/>
    <x v="4"/>
    <n v="1"/>
    <s v="SLWE1"/>
    <n v="37224.665246281904"/>
    <n v="7.1775984360216566E-2"/>
    <n v="68.886647672663045"/>
    <n v="289.36241528713464"/>
    <n v="2838.0394214369016"/>
    <n v="13971.919470958032"/>
    <n v="3178.931478588127"/>
    <n v="7080.7351453863303"/>
    <n v="2974.3547810647015"/>
    <n v="1136.0746733975893"/>
    <n v="728.87936152525481"/>
    <n v="503.87130762249058"/>
    <n v="465.65720542683886"/>
    <n v="49.123258466337681"/>
    <n v="1.6573893054010425"/>
    <n v="187.75798768952038"/>
    <n v="154.81468380549265"/>
    <n v="47.57354776958109"/>
    <n v="3.2558959507666616"/>
    <n v="922.63893098242727"/>
    <n v="768.70781082776523"/>
    <n v="1852.3520571341949"/>
  </r>
  <r>
    <n v="59619"/>
    <x v="1"/>
    <x v="1"/>
    <x v="4"/>
    <n v="2"/>
    <s v="SLWE1"/>
    <n v="19108.788229474645"/>
    <n v="5.3202374372265784E-2"/>
    <n v="284.08171405692252"/>
    <n v="1268.7546808281761"/>
    <n v="1119.7103384027071"/>
    <n v="2935.4885705411461"/>
    <n v="1622.7663372938796"/>
    <n v="1548.8668500567169"/>
    <n v="1683.3374356417785"/>
    <n v="912.5533003547273"/>
    <n v="413.49662344394483"/>
    <n v="7.1284115378504902"/>
    <n v="702.88840645078278"/>
    <n v="1.0541167257228232"/>
    <n v="90.78984764041931"/>
    <n v="209.35588967306941"/>
    <n v="204.52719528741059"/>
    <n v="0.41720744460207737"/>
    <n v="0.34900244360330879"/>
    <n v="1311.2468755963919"/>
    <n v="904.2864996831903"/>
    <n v="3887.6357239972276"/>
  </r>
  <r>
    <n v="59620"/>
    <x v="1"/>
    <x v="1"/>
    <x v="4"/>
    <n v="3"/>
    <s v="SLWE1"/>
    <n v="25318.512692229517"/>
    <n v="2.4999127458653599E-3"/>
    <n v="211.77622833171324"/>
    <n v="1942.7314540249017"/>
    <n v="1634.694018378314"/>
    <n v="2415.8963489657599"/>
    <n v="2002.3178965454681"/>
    <n v="5436.9282168266509"/>
    <n v="2775.8083390689544"/>
    <n v="1864.8406130305657"/>
    <n v="1065.9939327715581"/>
    <n v="926.95045371696574"/>
    <n v="577.74414086846025"/>
    <n v="36.98707300270344"/>
    <n v="60.976714638896041"/>
    <n v="325.76313814386225"/>
    <n v="111.22009447992937"/>
    <n v="2.2019988162382322"/>
    <n v="222.50084784609814"/>
    <n v="546.03370596383775"/>
    <n v="620.99144708858682"/>
    <n v="2536.1535298073049"/>
  </r>
  <r>
    <n v="59621"/>
    <x v="1"/>
    <x v="1"/>
    <x v="4"/>
    <n v="4"/>
    <s v="SLWE1"/>
    <n v="20642.199654516444"/>
    <n v="0"/>
    <n v="98.022887555749065"/>
    <n v="1724.8639037892779"/>
    <n v="1378.2069469366129"/>
    <n v="1265.3896110333276"/>
    <n v="1290.9729780560804"/>
    <n v="2826.1039288132188"/>
    <n v="2046.2120586685237"/>
    <n v="2059.8325726749831"/>
    <n v="1506.3658839102516"/>
    <n v="1591.1413836976458"/>
    <n v="1822.5488292354573"/>
    <n v="311.99799587937673"/>
    <n v="39.369152250657628"/>
    <n v="350.28305798476356"/>
    <n v="29.382721675010259"/>
    <n v="16.00256203192961"/>
    <n v="328.72201125193487"/>
    <n v="38.269746679579121"/>
    <n v="359.91164272565203"/>
    <n v="1558.5997796664112"/>
  </r>
  <r>
    <n v="59874"/>
    <x v="2"/>
    <x v="2"/>
    <x v="4"/>
    <n v="1"/>
    <s v="SLWE1"/>
    <n v="13448.05397388814"/>
    <n v="0"/>
    <n v="16.006777249371705"/>
    <n v="301.47532388213506"/>
    <n v="675.01766751783043"/>
    <n v="4512.1321900220046"/>
    <n v="2116.9066958765088"/>
    <n v="2293.9123713185581"/>
    <n v="1435.9646081944973"/>
    <n v="855.99449387206062"/>
    <n v="321.63804824638407"/>
    <n v="110.80572274261449"/>
    <n v="366.9046464496131"/>
    <n v="40.780526837899615"/>
    <n v="13.473088469169582"/>
    <n v="46.474160646678769"/>
    <n v="11.922658549594127"/>
    <n v="0.83012851036738211"/>
    <n v="11.940592824525067"/>
    <n v="13.022155664124011"/>
    <n v="11.922658549594127"/>
    <n v="290.92945846460742"/>
  </r>
  <r>
    <n v="59875"/>
    <x v="2"/>
    <x v="2"/>
    <x v="4"/>
    <n v="2"/>
    <s v="SLWE1"/>
    <n v="313501.88007616898"/>
    <n v="3.0961832970990383E-2"/>
    <n v="5148.0274245984219"/>
    <n v="18305.93002005959"/>
    <n v="36708.766247594409"/>
    <n v="61273.672252143573"/>
    <n v="43865.339419034215"/>
    <n v="70979.977572544682"/>
    <n v="42790.236201985928"/>
    <n v="13004.656554622783"/>
    <n v="1561.9781817599458"/>
    <n v="1415.979531575967"/>
    <n v="7549.4711778422588"/>
    <n v="211.66770269453656"/>
    <n v="54.781436634263585"/>
    <n v="2507.3732763975681"/>
    <n v="979.71190012373472"/>
    <n v="97.086286759001865"/>
    <n v="973.20852107645851"/>
    <n v="44.523720590913214"/>
    <n v="967.50966967161366"/>
    <n v="5061.95201662606"/>
  </r>
  <r>
    <n v="59876"/>
    <x v="2"/>
    <x v="2"/>
    <x v="4"/>
    <n v="3"/>
    <s v="SLWE1"/>
    <n v="375335.62799903459"/>
    <n v="0.87584089882199223"/>
    <n v="7778.0120035957016"/>
    <n v="27431.508354442449"/>
    <n v="62946.076287213189"/>
    <n v="69769.194010161416"/>
    <n v="57555.097058712534"/>
    <n v="78197.803804652445"/>
    <n v="36803.619292917021"/>
    <n v="13842.831058293714"/>
    <n v="651.69042408501309"/>
    <n v="348.55715598685885"/>
    <n v="11646.093470755934"/>
    <n v="316.36592501765375"/>
    <n v="204.29761396500123"/>
    <n v="4134.3292392376534"/>
    <n v="301.1246875720978"/>
    <n v="4.7698883237005232"/>
    <n v="198.95285047959948"/>
    <n v="3.8431875479971386E-3"/>
    <n v="400.11148453716186"/>
    <n v="2804.3137049992483"/>
  </r>
  <r>
    <n v="59877"/>
    <x v="2"/>
    <x v="2"/>
    <x v="4"/>
    <n v="4"/>
    <s v="SLWE1"/>
    <n v="8796.7287114919563"/>
    <n v="0"/>
    <n v="3.6352126583932951"/>
    <n v="353.91259801944489"/>
    <n v="767.78311330388351"/>
    <n v="2904.9609740925034"/>
    <n v="2623.7676504989927"/>
    <n v="894.76641384150025"/>
    <n v="214.83231949409077"/>
    <n v="154.77630383234251"/>
    <n v="40.068769448179708"/>
    <n v="59.62114286923476"/>
    <n v="29.652749721364042"/>
    <n v="493.62384556940253"/>
    <n v="123.82268493845255"/>
    <n v="127.18248347145963"/>
    <n v="1.3825006916769382"/>
    <n v="0.525727245115575"/>
    <n v="0.68541875724909063"/>
    <n v="0.51406406793681791"/>
    <n v="0.18301786649102969"/>
    <n v="1.031721104242719"/>
  </r>
  <r>
    <n v="60108"/>
    <x v="3"/>
    <x v="3"/>
    <x v="4"/>
    <n v="1"/>
    <s v="SLWE1"/>
    <n v="9101.2552954520415"/>
    <n v="0.13033007686460377"/>
    <n v="25.570391843392244"/>
    <n v="86.232203567254061"/>
    <n v="851.43235047556254"/>
    <n v="4564.3489816634783"/>
    <n v="857.0632114178236"/>
    <n v="2261.7085559570205"/>
    <n v="343.24690409648656"/>
    <n v="74.675210940028094"/>
    <n v="10.739463410425287"/>
    <n v="6.8848708742672757"/>
    <n v="4.6027286314184668"/>
    <n v="1.8797098204591887"/>
    <n v="0.55914948249953333"/>
    <n v="11.624193237541949"/>
    <n v="4.1882438013437572E-2"/>
    <n v="8.3310148271993276E-2"/>
    <n v="0.30028859637904448"/>
    <n v="4.1427710258555704E-2"/>
    <n v="8.3310148271993276E-2"/>
    <n v="6.8209163232279858E-3"/>
  </r>
  <r>
    <n v="60109"/>
    <x v="3"/>
    <x v="3"/>
    <x v="4"/>
    <n v="2"/>
    <s v="SLWE1"/>
    <n v="214238.59406465889"/>
    <n v="10.129228389361089"/>
    <n v="589.44389524361895"/>
    <n v="3877.7093923715479"/>
    <n v="22692.250576909828"/>
    <n v="89855.96985960957"/>
    <n v="39363.691449986494"/>
    <n v="42320.608232531755"/>
    <n v="10037.026891897722"/>
    <n v="2327.7403038678326"/>
    <n v="1336.5018860098053"/>
    <n v="854.47532025734654"/>
    <n v="428.05931490654473"/>
    <n v="216.81438709043903"/>
    <n v="40.144392667619229"/>
    <n v="193.75055769741908"/>
    <n v="29.648744673829313"/>
    <n v="14.683637527210434"/>
    <n v="13.447941214880577"/>
    <n v="2.6708236016822191"/>
    <n v="24.025627851056431"/>
    <n v="9.8016003533413851"/>
  </r>
  <r>
    <n v="60110"/>
    <x v="3"/>
    <x v="3"/>
    <x v="4"/>
    <n v="3"/>
    <s v="SLWE1"/>
    <n v="254221.85527391604"/>
    <n v="2.3158566699510228"/>
    <n v="1402.2868046058254"/>
    <n v="4417.9210379393762"/>
    <n v="16633.707800617736"/>
    <n v="48765.394124973805"/>
    <n v="31078.611624097699"/>
    <n v="101866.56043714803"/>
    <n v="37484.339276587481"/>
    <n v="7704.1325963306062"/>
    <n v="853.59023720893936"/>
    <n v="356.45079530610258"/>
    <n v="313.54811067720505"/>
    <n v="433.55180113222411"/>
    <n v="10.156165255592038"/>
    <n v="205.97279783716118"/>
    <n v="572.69886082577614"/>
    <n v="11.234660694314709"/>
    <n v="1.8821586772109871"/>
    <n v="0.47053966930274677"/>
    <n v="380.13916425276352"/>
    <n v="1726.8904234089991"/>
  </r>
  <r>
    <n v="60111"/>
    <x v="3"/>
    <x v="3"/>
    <x v="4"/>
    <n v="4"/>
    <s v="SLWE1"/>
    <n v="18736.58621860305"/>
    <n v="0"/>
    <n v="115.23642265509446"/>
    <n v="308.18857024577767"/>
    <n v="618.92949514314944"/>
    <n v="2969.5763947865571"/>
    <n v="1893.1698007622658"/>
    <n v="8626.7988612002719"/>
    <n v="3162.0942203727368"/>
    <n v="644.67903845867488"/>
    <n v="56.005890302912235"/>
    <n v="20.963165468651997"/>
    <n v="23.875460358401284"/>
    <n v="37.690265643123219"/>
    <n v="1.8532785662040898"/>
    <n v="20.698411387765702"/>
    <n v="51.505070927845154"/>
    <n v="0.79426224265889578"/>
    <n v="1.0590163235451944"/>
    <n v="0.79426224265889578"/>
    <n v="33.189446268056145"/>
    <n v="149.48488524669582"/>
  </r>
  <r>
    <n v="60380"/>
    <x v="4"/>
    <x v="0"/>
    <x v="4"/>
    <n v="1"/>
    <s v="SLWE1"/>
    <n v="8688.0539164700895"/>
    <n v="5739.9788568290242"/>
    <n v="2764.5053300909244"/>
    <n v="183.56972955014064"/>
    <n v="0"/>
    <n v="0"/>
    <n v="0"/>
    <n v="0"/>
    <n v="0"/>
    <n v="0"/>
    <n v="0"/>
    <n v="0"/>
    <n v="0"/>
    <n v="0"/>
    <n v="0"/>
    <n v="0"/>
    <n v="0"/>
    <n v="0"/>
    <n v="0"/>
    <n v="0"/>
    <n v="0"/>
    <n v="0"/>
  </r>
  <r>
    <n v="60381"/>
    <x v="4"/>
    <x v="0"/>
    <x v="4"/>
    <n v="2"/>
    <s v="SLWE1"/>
    <n v="8310.9158328369322"/>
    <n v="5490.8132039714201"/>
    <n v="2644.5014428673808"/>
    <n v="175.60118599813134"/>
    <n v="0"/>
    <n v="0"/>
    <n v="0"/>
    <n v="0"/>
    <n v="0"/>
    <n v="0"/>
    <n v="0"/>
    <n v="0"/>
    <n v="0"/>
    <n v="0"/>
    <n v="0"/>
    <n v="0"/>
    <n v="0"/>
    <n v="0"/>
    <n v="0"/>
    <n v="0"/>
    <n v="0"/>
    <n v="0"/>
  </r>
  <r>
    <n v="60382"/>
    <x v="4"/>
    <x v="0"/>
    <x v="4"/>
    <n v="3"/>
    <s v="SLWE1"/>
    <n v="8644.7911936593009"/>
    <n v="5711.3962632343855"/>
    <n v="2750.7392981400935"/>
    <n v="182.65563228482287"/>
    <n v="0"/>
    <n v="0"/>
    <n v="0"/>
    <n v="0"/>
    <n v="0"/>
    <n v="0"/>
    <n v="0"/>
    <n v="0"/>
    <n v="0"/>
    <n v="0"/>
    <n v="0"/>
    <n v="0"/>
    <n v="0"/>
    <n v="0"/>
    <n v="0"/>
    <n v="0"/>
    <n v="0"/>
    <n v="0"/>
  </r>
  <r>
    <n v="60383"/>
    <x v="4"/>
    <x v="0"/>
    <x v="4"/>
    <n v="4"/>
    <s v="SLWE1"/>
    <n v="8438.8230133209963"/>
    <n v="5575.3182632946973"/>
    <n v="2685.201015591575"/>
    <n v="178.30373443472303"/>
    <n v="0"/>
    <n v="0"/>
    <n v="0"/>
    <n v="0"/>
    <n v="0"/>
    <n v="0"/>
    <n v="0"/>
    <n v="0"/>
    <n v="0"/>
    <n v="0"/>
    <n v="0"/>
    <n v="0"/>
    <n v="0"/>
    <n v="0"/>
    <n v="0"/>
    <n v="0"/>
    <n v="0"/>
    <n v="0"/>
  </r>
  <r>
    <n v="60652"/>
    <x v="5"/>
    <x v="1"/>
    <x v="4"/>
    <n v="1"/>
    <s v="SLWE1"/>
    <n v="62545.960491504884"/>
    <n v="41549.293948437436"/>
    <n v="19696.788388789984"/>
    <n v="1299.8781542774675"/>
    <n v="0"/>
    <n v="0"/>
    <n v="0"/>
    <n v="0"/>
    <n v="0"/>
    <n v="0"/>
    <n v="0"/>
    <n v="0"/>
    <n v="0"/>
    <n v="0"/>
    <n v="0"/>
    <n v="0"/>
    <n v="0"/>
    <n v="0"/>
    <n v="0"/>
    <n v="0"/>
    <n v="0"/>
    <n v="0"/>
  </r>
  <r>
    <n v="60653"/>
    <x v="5"/>
    <x v="1"/>
    <x v="4"/>
    <n v="2"/>
    <s v="SLWE1"/>
    <n v="62735.741104054818"/>
    <n v="41500.902846864912"/>
    <n v="19990.986003158156"/>
    <n v="1241.3985484895666"/>
    <n v="0"/>
    <n v="2.4537055421859661"/>
    <n v="0"/>
    <n v="0"/>
    <n v="0"/>
    <n v="0"/>
    <n v="0"/>
    <n v="0"/>
    <n v="0"/>
    <n v="0"/>
    <n v="0"/>
    <n v="0"/>
    <n v="0"/>
    <n v="0"/>
    <n v="0"/>
    <n v="0"/>
    <n v="0"/>
    <n v="0"/>
  </r>
  <r>
    <n v="60654"/>
    <x v="5"/>
    <x v="1"/>
    <x v="4"/>
    <n v="3"/>
    <s v="SLWE1"/>
    <n v="61285.222303815128"/>
    <n v="39719.492104572048"/>
    <n v="19955.117599214165"/>
    <n v="1610.6126000289155"/>
    <n v="0"/>
    <n v="0"/>
    <n v="0"/>
    <n v="0"/>
    <n v="0"/>
    <n v="0"/>
    <n v="0"/>
    <n v="0"/>
    <n v="0"/>
    <n v="0"/>
    <n v="0"/>
    <n v="0"/>
    <n v="0"/>
    <n v="0"/>
    <n v="0"/>
    <n v="0"/>
    <n v="0"/>
    <n v="0"/>
  </r>
  <r>
    <n v="60655"/>
    <x v="5"/>
    <x v="1"/>
    <x v="4"/>
    <n v="4"/>
    <s v="SLWE1"/>
    <n v="63752.313994456643"/>
    <n v="43272.818045653745"/>
    <n v="19269.92127981197"/>
    <n v="1209.5746689909304"/>
    <n v="0"/>
    <n v="0"/>
    <n v="0"/>
    <n v="0"/>
    <n v="0"/>
    <n v="0"/>
    <n v="0"/>
    <n v="0"/>
    <n v="0"/>
    <n v="0"/>
    <n v="0"/>
    <n v="0"/>
    <n v="0"/>
    <n v="0"/>
    <n v="0"/>
    <n v="0"/>
    <n v="0"/>
    <n v="0"/>
  </r>
  <r>
    <n v="60732"/>
    <x v="8"/>
    <x v="2"/>
    <x v="4"/>
    <n v="2"/>
    <s v="SLWE1"/>
    <n v="24.675709505582084"/>
    <n v="1.6101548165857951"/>
    <n v="0.96215154626796984"/>
    <n v="2.4537762476659339"/>
    <n v="11.509303165206669"/>
    <n v="5.8094246676167831"/>
    <n v="1.8391005158483542"/>
    <n v="0.30632354951965179"/>
    <n v="0.12751406034876708"/>
    <n v="3.0139686991526766E-2"/>
    <n v="1.1592187304433369E-2"/>
    <n v="1.1592187304433371E-2"/>
    <n v="0"/>
    <n v="2.3184374608866739E-3"/>
    <n v="0"/>
    <n v="2.3184374608866739E-3"/>
    <n v="0"/>
    <n v="0"/>
    <n v="0"/>
    <n v="0"/>
    <n v="0"/>
    <n v="0"/>
  </r>
  <r>
    <n v="60733"/>
    <x v="8"/>
    <x v="2"/>
    <x v="4"/>
    <n v="4"/>
    <s v="SLWE1"/>
    <n v="166.29282492892281"/>
    <n v="10.85104332916514"/>
    <n v="6.484064768327622"/>
    <n v="16.536318190792162"/>
    <n v="77.562695243784106"/>
    <n v="39.150470586113109"/>
    <n v="12.393938258978039"/>
    <n v="2.0643543554585229"/>
    <n v="0.85933388495908247"/>
    <n v="0.20311528189941949"/>
    <n v="7.8121262269007494E-2"/>
    <n v="7.8121262269007494E-2"/>
    <n v="0"/>
    <n v="1.56242524538015E-2"/>
    <n v="0"/>
    <n v="1.56242524538015E-2"/>
    <n v="0"/>
    <n v="0"/>
    <n v="0"/>
    <n v="0"/>
    <n v="0"/>
    <n v="0"/>
  </r>
  <r>
    <n v="60798"/>
    <x v="6"/>
    <x v="3"/>
    <x v="4"/>
    <n v="1"/>
    <s v="SLWE1"/>
    <n v="29.024086858621303"/>
    <n v="19.175484695304835"/>
    <n v="9.2353527721062409"/>
    <n v="0.61324939121022615"/>
    <n v="0"/>
    <n v="0"/>
    <n v="0"/>
    <n v="0"/>
    <n v="0"/>
    <n v="0"/>
    <n v="0"/>
    <n v="0"/>
    <n v="0"/>
    <n v="0"/>
    <n v="0"/>
    <n v="0"/>
    <n v="0"/>
    <n v="0"/>
    <n v="0"/>
    <n v="0"/>
    <n v="0"/>
    <n v="0"/>
  </r>
  <r>
    <n v="60799"/>
    <x v="6"/>
    <x v="3"/>
    <x v="4"/>
    <n v="2"/>
    <s v="SLWE1"/>
    <n v="19.677167811983331"/>
    <n v="13.000210206907941"/>
    <n v="6.2611990924917"/>
    <n v="0.41575851258369068"/>
    <n v="0"/>
    <n v="0"/>
    <n v="0"/>
    <n v="0"/>
    <n v="0"/>
    <n v="0"/>
    <n v="0"/>
    <n v="0"/>
    <n v="0"/>
    <n v="0"/>
    <n v="0"/>
    <n v="0"/>
    <n v="0"/>
    <n v="0"/>
    <n v="0"/>
    <n v="0"/>
    <n v="0"/>
    <n v="0"/>
  </r>
  <r>
    <n v="60800"/>
    <x v="6"/>
    <x v="3"/>
    <x v="4"/>
    <n v="4"/>
    <s v="SLWE1"/>
    <n v="0.42293751342253261"/>
    <n v="0.27942418499533456"/>
    <n v="0.13457708957531864"/>
    <n v="8.9362388518794342E-3"/>
    <n v="0"/>
    <n v="0"/>
    <n v="0"/>
    <n v="0"/>
    <n v="0"/>
    <n v="0"/>
    <n v="0"/>
    <n v="0"/>
    <n v="0"/>
    <n v="0"/>
    <n v="0"/>
    <n v="0"/>
    <n v="0"/>
    <n v="0"/>
    <n v="0"/>
    <n v="0"/>
    <n v="0"/>
    <n v="0"/>
  </r>
  <r>
    <n v="60914"/>
    <x v="7"/>
    <x v="0"/>
    <x v="4"/>
    <n v="1"/>
    <s v="SLWE1"/>
    <n v="10054.34047969478"/>
    <n v="0"/>
    <n v="0"/>
    <n v="0"/>
    <n v="0"/>
    <n v="0"/>
    <n v="14.939030415812468"/>
    <n v="376.11185981598391"/>
    <n v="1463.5131467637409"/>
    <n v="1416.2983487166516"/>
    <n v="2216.554668570976"/>
    <n v="2211.0432595030143"/>
    <n v="1159.5017619321002"/>
    <n v="641.25763340064259"/>
    <n v="120.34151797902604"/>
    <n v="120.34151797902604"/>
    <n v="120.9010406428128"/>
    <n v="120.9010406428128"/>
    <n v="36.317826666089566"/>
    <n v="36.317826666089566"/>
    <n v="0"/>
    <n v="0"/>
  </r>
  <r>
    <n v="60915"/>
    <x v="7"/>
    <x v="0"/>
    <x v="4"/>
    <n v="2"/>
    <s v="SLWE1"/>
    <n v="3780.9208411390523"/>
    <n v="0"/>
    <n v="0"/>
    <n v="0"/>
    <n v="0"/>
    <n v="0"/>
    <n v="13.129646040576493"/>
    <n v="351.43737500993393"/>
    <n v="1090.7577642227582"/>
    <n v="689.91309110304633"/>
    <n v="590.54511164842665"/>
    <n v="431.12335763242254"/>
    <n v="306.78191218838163"/>
    <n v="177.91563436252056"/>
    <n v="51.476418568380701"/>
    <n v="51.476418568380701"/>
    <n v="13.136866624617555"/>
    <n v="13.136866624617555"/>
    <n v="4.5189272494635613E-2"/>
    <n v="4.5189272494635613E-2"/>
    <n v="0"/>
    <n v="0"/>
  </r>
  <r>
    <n v="60916"/>
    <x v="7"/>
    <x v="0"/>
    <x v="4"/>
    <n v="3"/>
    <s v="SLWE1"/>
    <n v="5045.9025169992819"/>
    <n v="0"/>
    <n v="0"/>
    <n v="0"/>
    <n v="0"/>
    <n v="0"/>
    <n v="0"/>
    <n v="154.41408854228939"/>
    <n v="648.70865869151453"/>
    <n v="862.00551082852746"/>
    <n v="881.29993565121583"/>
    <n v="863.64579585026104"/>
    <n v="854.05474735767484"/>
    <n v="518.28916579105635"/>
    <n v="127.40575303956921"/>
    <n v="127.40575303956921"/>
    <n v="2.1682770519010957"/>
    <n v="2.1682770519010957"/>
    <n v="0"/>
    <n v="0"/>
    <n v="2.1682770519010957"/>
    <n v="2.1682770519010957"/>
  </r>
  <r>
    <n v="60917"/>
    <x v="7"/>
    <x v="0"/>
    <x v="4"/>
    <n v="4"/>
    <s v="SLWE1"/>
    <n v="643.30288438806588"/>
    <n v="0"/>
    <n v="0"/>
    <n v="0"/>
    <n v="0"/>
    <n v="0"/>
    <n v="0"/>
    <n v="34.60146488134194"/>
    <n v="137.10607309226074"/>
    <n v="107.60738443032693"/>
    <n v="133.80319010528714"/>
    <n v="113.25726107274637"/>
    <n v="100.59393107086423"/>
    <n v="11.778202856688031"/>
    <n v="1.7832500878246866"/>
    <n v="1.7832500878246866"/>
    <n v="0.2472191757252605"/>
    <n v="0.2472191757252605"/>
    <n v="0"/>
    <n v="0"/>
    <n v="0.2472191757252605"/>
    <n v="0.2472191757252605"/>
  </r>
  <r>
    <n v="59353"/>
    <x v="0"/>
    <x v="0"/>
    <x v="5"/>
    <n v="1"/>
    <s v="SLWE1"/>
    <n v="67301.441413696113"/>
    <n v="0"/>
    <n v="348.75765562218987"/>
    <n v="3181.0001649252154"/>
    <n v="5589.0135950104623"/>
    <n v="2241.3277894953931"/>
    <n v="1713.7921369940539"/>
    <n v="1253.7643107499639"/>
    <n v="29619.845693166306"/>
    <n v="17911.309036983428"/>
    <n v="1396.3685481066154"/>
    <n v="211.62252274474602"/>
    <n v="1171.5043766533445"/>
    <n v="17.774119785929315"/>
    <n v="72.836328292529657"/>
    <n v="7.1576972914391748"/>
    <n v="70.284570206610852"/>
    <n v="4.6557956872040114"/>
    <n v="4.6557956872040114"/>
    <n v="70.284570206610852"/>
    <n v="65.628774519406832"/>
    <n v="2349.8579315674679"/>
  </r>
  <r>
    <n v="59354"/>
    <x v="0"/>
    <x v="0"/>
    <x v="5"/>
    <n v="2"/>
    <s v="SLWE1"/>
    <n v="16682.489077102597"/>
    <n v="0"/>
    <n v="256.3715756729485"/>
    <n v="3107.7181855822764"/>
    <n v="3990.7494043822758"/>
    <n v="1725.5741470307075"/>
    <n v="1685.0376299572649"/>
    <n v="1038.266269348228"/>
    <n v="1871.441695876797"/>
    <n v="917.35797255143495"/>
    <n v="421.43976603600112"/>
    <n v="347.81948575100625"/>
    <n v="37.449744477561943"/>
    <n v="11.254172702885089"/>
    <n v="142.95797392010113"/>
    <n v="5.6270863514425447"/>
    <n v="147.65974513298548"/>
    <n v="10.328857564326885"/>
    <n v="62.295248872481253"/>
    <n v="147.65974513298548"/>
    <n v="125.6007041689106"/>
    <n v="629.8796665899747"/>
  </r>
  <r>
    <n v="59355"/>
    <x v="0"/>
    <x v="0"/>
    <x v="5"/>
    <n v="3"/>
    <s v="SLWE1"/>
    <n v="26963.617480315865"/>
    <n v="2.1383778071037542"/>
    <n v="157.47261644909159"/>
    <n v="3231.0436871112875"/>
    <n v="5433.7754508426351"/>
    <n v="3850.5998702936722"/>
    <n v="2679.5897504325649"/>
    <n v="2303.8962612059113"/>
    <n v="2771.4904985625312"/>
    <n v="1432.2600889243076"/>
    <n v="1110.3551167705734"/>
    <n v="526.4718516656161"/>
    <n v="140.37510047987908"/>
    <n v="55.551984237840664"/>
    <n v="209.21838676565449"/>
    <n v="13.76464857662045"/>
    <n v="211.89591070128157"/>
    <n v="9.1550758069564591"/>
    <n v="605.54417438823168"/>
    <n v="209.88260505397656"/>
    <n v="29.486068135851092"/>
    <n v="1979.6499561042735"/>
  </r>
  <r>
    <n v="59356"/>
    <x v="0"/>
    <x v="0"/>
    <x v="5"/>
    <n v="4"/>
    <s v="SLWE1"/>
    <n v="195085.12312620872"/>
    <n v="0.28261571519346068"/>
    <n v="7.9132400254168997"/>
    <n v="15375.283390923038"/>
    <n v="24667.321228434499"/>
    <n v="25319.962875580524"/>
    <n v="10301.070530543875"/>
    <n v="18862.240440201858"/>
    <n v="17887.64217692069"/>
    <n v="12288.110558117471"/>
    <n v="8206.6031094150003"/>
    <n v="3618.9567597002429"/>
    <n v="3219.441460717459"/>
    <n v="1811.2740858583816"/>
    <n v="3425.7372603397639"/>
    <n v="1596.1769629624407"/>
    <n v="3444.125778877838"/>
    <n v="27.333071494729278"/>
    <n v="10284.67330656529"/>
    <n v="3437.3224777693381"/>
    <n v="47.346965552343732"/>
    <n v="31256.304830493322"/>
  </r>
  <r>
    <n v="59614"/>
    <x v="1"/>
    <x v="1"/>
    <x v="5"/>
    <n v="1"/>
    <s v="SLWE1"/>
    <n v="26668.175253675487"/>
    <n v="0"/>
    <n v="0.21683734835374308"/>
    <n v="2.0507297524666686"/>
    <n v="6.4297953731967272"/>
    <n v="1695.9595610007082"/>
    <n v="2606.6468746334758"/>
    <n v="2548.7383126870413"/>
    <n v="7666.6742933154492"/>
    <n v="4434.2189508406491"/>
    <n v="1364.3503155148858"/>
    <n v="1765.251421849704"/>
    <n v="1146.9862739333009"/>
    <n v="119.89104716020036"/>
    <n v="481.99987791157196"/>
    <n v="4.8213875396817402E-2"/>
    <n v="422.01891037036307"/>
    <n v="3.8291057964153455E-2"/>
    <n v="8.6504933360970857E-2"/>
    <n v="422.04301730806145"/>
    <n v="421.98061931239891"/>
    <n v="1562.5454054969389"/>
  </r>
  <r>
    <n v="59615"/>
    <x v="1"/>
    <x v="1"/>
    <x v="5"/>
    <n v="2"/>
    <s v="SLWE1"/>
    <n v="28920.977435716744"/>
    <n v="0"/>
    <n v="1.1404358353356734"/>
    <n v="712.37264706912458"/>
    <n v="320.2506712686166"/>
    <n v="2128.5872070701257"/>
    <n v="2654.8455565722165"/>
    <n v="2850.1203433171427"/>
    <n v="9470.2015454196517"/>
    <n v="5327.8495266297978"/>
    <n v="726.12780868192499"/>
    <n v="1049.3027351324324"/>
    <n v="209.57716331803289"/>
    <n v="4.1666231555955715"/>
    <n v="509.3124995231359"/>
    <n v="3.2516460785051063E-2"/>
    <n v="509.60017247088183"/>
    <n v="0.35270586931602183"/>
    <n v="0.38522233010107287"/>
    <n v="509.61643070127434"/>
    <n v="509.60017247088183"/>
    <n v="1427.5354524203749"/>
  </r>
  <r>
    <n v="59616"/>
    <x v="1"/>
    <x v="1"/>
    <x v="5"/>
    <n v="3"/>
    <s v="SLWE1"/>
    <n v="43236.546505233418"/>
    <n v="5.4728507594704499E-4"/>
    <n v="7.9179695416139886"/>
    <n v="3059.0668187633478"/>
    <n v="2450.5619852094233"/>
    <n v="6004.6632915511464"/>
    <n v="4688.7091125153574"/>
    <n v="5102.3931692968899"/>
    <n v="8440.1143427461684"/>
    <n v="3882.303728210798"/>
    <n v="2226.8945945291521"/>
    <n v="988.61443961814291"/>
    <n v="45.910107135879272"/>
    <n v="17.374492108024388"/>
    <n v="422.71516678305017"/>
    <n v="5.4728507594704499E-4"/>
    <n v="420.84038995497917"/>
    <n v="0.54411993209679088"/>
    <n v="1261.1608700346958"/>
    <n v="420.56832998893083"/>
    <n v="2.5043829873646191"/>
    <n v="3793.6880997562098"/>
  </r>
  <r>
    <n v="59617"/>
    <x v="1"/>
    <x v="1"/>
    <x v="5"/>
    <n v="4"/>
    <s v="SLWE1"/>
    <n v="50213.701662146181"/>
    <n v="4.0134238902783306E-3"/>
    <n v="0.11237586892779325"/>
    <n v="4417.9632347413844"/>
    <n v="3215.3153295009552"/>
    <n v="6795.6982444324785"/>
    <n v="4810.9878076327304"/>
    <n v="5595.2993850729308"/>
    <n v="7114.6815288856433"/>
    <n v="3728.2883434713594"/>
    <n v="2586.9605755050047"/>
    <n v="1783.0724293533228"/>
    <n v="98.681798842829636"/>
    <n v="5.8472124389073219"/>
    <n v="653.99186357316148"/>
    <n v="2.1268704738107682"/>
    <n v="628.13296917164962"/>
    <n v="1.8518172805965714"/>
    <n v="1880.8296260553595"/>
    <n v="627.41817945328512"/>
    <n v="597.55329767694502"/>
    <n v="5668.8847592910015"/>
  </r>
  <r>
    <n v="59870"/>
    <x v="2"/>
    <x v="2"/>
    <x v="5"/>
    <n v="1"/>
    <s v="SLWE1"/>
    <n v="22616.802709406824"/>
    <n v="0"/>
    <n v="225.46360701891354"/>
    <n v="610.15720388743307"/>
    <n v="955.77481151819325"/>
    <n v="687.97594305790153"/>
    <n v="290.43633430844721"/>
    <n v="200.57604344207095"/>
    <n v="10725.929772852052"/>
    <n v="6959.2080625015315"/>
    <n v="523.23697490189875"/>
    <n v="33.05038954356835"/>
    <n v="427.38004691968194"/>
    <n v="3.5414536129668805"/>
    <n v="0.72130991068684369"/>
    <n v="0.72130991068684369"/>
    <n v="5.7705606687218038"/>
    <n v="5.7705606687218038"/>
    <n v="5.7705606687218038"/>
    <n v="45.164447697508535"/>
    <n v="0"/>
    <n v="910.15331631710421"/>
  </r>
  <r>
    <n v="59871"/>
    <x v="2"/>
    <x v="2"/>
    <x v="5"/>
    <n v="2"/>
    <s v="SLWE1"/>
    <n v="193039.64989670122"/>
    <n v="0"/>
    <n v="1371.4171050092571"/>
    <n v="24731.584381787161"/>
    <n v="15024.342588410502"/>
    <n v="22736.692705077068"/>
    <n v="9245.4116485318991"/>
    <n v="12342.537119622615"/>
    <n v="47367.920017939527"/>
    <n v="26504.364240576597"/>
    <n v="3925.5684846770528"/>
    <n v="409.13875113480231"/>
    <n v="3447.3543152773104"/>
    <n v="58.711248357142686"/>
    <n v="1537.5101394249646"/>
    <n v="29.774789549411473"/>
    <n v="1512.0522135005078"/>
    <n v="15.290884161930613"/>
    <n v="4516.5488927146398"/>
    <n v="1747.6337358219373"/>
    <n v="7.7766954757156714"/>
    <n v="16508.019939651178"/>
  </r>
  <r>
    <n v="59872"/>
    <x v="2"/>
    <x v="2"/>
    <x v="5"/>
    <n v="3"/>
    <s v="SLWE1"/>
    <n v="215184.28403077627"/>
    <n v="16.858174275535937"/>
    <n v="551.80368047382603"/>
    <n v="32950.627380359903"/>
    <n v="25286.178971455378"/>
    <n v="36668.640025312423"/>
    <n v="16036.444982119478"/>
    <n v="22203.913772055595"/>
    <n v="10054.979817685395"/>
    <n v="5433.0399495575657"/>
    <n v="5712.0995620426547"/>
    <n v="476.85789226428199"/>
    <n v="408.49627667154294"/>
    <n v="73.365344599266166"/>
    <n v="3945.5149436752299"/>
    <n v="17.865523806514929"/>
    <n v="3953.3813631804005"/>
    <n v="3.6708612436801755"/>
    <n v="11833.821701431563"/>
    <n v="3958.0642612498541"/>
    <n v="16.707847957979656"/>
    <n v="35581.951699358178"/>
  </r>
  <r>
    <n v="59873"/>
    <x v="2"/>
    <x v="2"/>
    <x v="5"/>
    <n v="4"/>
    <s v="SLWE1"/>
    <n v="4749.6053964664598"/>
    <n v="0.19644756706454539"/>
    <n v="5.5005318778072709"/>
    <n v="532.19759774942679"/>
    <n v="628.80480569678093"/>
    <n v="1305.9983481900533"/>
    <n v="1110.4070489878923"/>
    <n v="531.29003028822956"/>
    <n v="192.16917752745368"/>
    <n v="104.33320521036713"/>
    <n v="44.809212439296886"/>
    <n v="18.301273613691819"/>
    <n v="12.003005785682525"/>
    <n v="73.456553999034952"/>
    <n v="5.7063762545751562"/>
    <n v="71.066775248585131"/>
    <n v="6.8359508807563403"/>
    <n v="1.7533006047810162"/>
    <n v="18.110457366892525"/>
    <n v="6.6977048577422114"/>
    <n v="1.7533006047810162"/>
    <n v="78.214291715564769"/>
  </r>
  <r>
    <n v="60104"/>
    <x v="3"/>
    <x v="3"/>
    <x v="5"/>
    <n v="1"/>
    <s v="SLWE1"/>
    <n v="10024.081010239806"/>
    <n v="0"/>
    <n v="19.752278781264245"/>
    <n v="185.02726625678505"/>
    <n v="172.45942962389771"/>
    <n v="144.26610925265348"/>
    <n v="173.64333095717498"/>
    <n v="162.4842729631134"/>
    <n v="5260.5068798341854"/>
    <n v="3094.5350201564279"/>
    <n v="220.90603707122312"/>
    <n v="6.3286494856355286"/>
    <n v="195.75955926609245"/>
    <n v="3.135734255691554"/>
    <n v="1.2925866566819337E-2"/>
    <n v="3.4227853457948492E-3"/>
    <n v="7.9542088401603347E-4"/>
    <n v="7.9542088401603347E-4"/>
    <n v="1.0298502105040522E-2"/>
    <n v="2.5068135569134582E-3"/>
    <n v="0"/>
    <n v="385.24569752631908"/>
  </r>
  <r>
    <n v="60105"/>
    <x v="3"/>
    <x v="3"/>
    <x v="5"/>
    <n v="2"/>
    <s v="SLWE1"/>
    <n v="286886.2509402326"/>
    <n v="0"/>
    <n v="152.73094961241148"/>
    <n v="42753.104697858958"/>
    <n v="34354.91873024204"/>
    <n v="45372.94469009115"/>
    <n v="28652.402117902835"/>
    <n v="26437.289787281516"/>
    <n v="35913.681549692417"/>
    <n v="12299.262346627667"/>
    <n v="5121.5400367545235"/>
    <n v="1346.5683430077893"/>
    <n v="5473.4664102101378"/>
    <n v="52.194056276952061"/>
    <n v="3444.8538374170148"/>
    <n v="85.172590544759018"/>
    <n v="3227.9282101967638"/>
    <n v="8.9878242237483835E-2"/>
    <n v="9815.4477890235448"/>
    <n v="3270.5145054691434"/>
    <n v="8.9878242237483835E-2"/>
    <n v="29112.050535538521"/>
  </r>
  <r>
    <n v="60106"/>
    <x v="3"/>
    <x v="3"/>
    <x v="5"/>
    <n v="3"/>
    <s v="SLWE1"/>
    <n v="275788.10489934654"/>
    <n v="0.24874106701793194"/>
    <n v="372.53824779958535"/>
    <n v="34553.932357051192"/>
    <n v="32097.077995803906"/>
    <n v="32464.834216965533"/>
    <n v="10952.91420868461"/>
    <n v="33548.735072844604"/>
    <n v="26340.476064950224"/>
    <n v="10607.263492239357"/>
    <n v="11690.385696663827"/>
    <n v="105.36095627307236"/>
    <n v="76.060202929116912"/>
    <n v="3.3555909115120306"/>
    <n v="5535.3119385136433"/>
    <n v="2.9634286110169779"/>
    <n v="5530.1333841435044"/>
    <n v="0.25082071786019505"/>
    <n v="16592.362377820933"/>
    <n v="5531.2399071976452"/>
    <n v="8.597472787648119"/>
    <n v="49774.062725370713"/>
  </r>
  <r>
    <n v="60107"/>
    <x v="3"/>
    <x v="3"/>
    <x v="5"/>
    <n v="4"/>
    <s v="SLWE1"/>
    <n v="12068.771889838072"/>
    <n v="6.4762067320400327E-3"/>
    <n v="0.25031492298803026"/>
    <n v="1651.3160962586751"/>
    <n v="836.54676597596847"/>
    <n v="1439.0019373765815"/>
    <n v="237.2275884048083"/>
    <n v="1390.7531832233876"/>
    <n v="1161.2158701975814"/>
    <n v="929.772113651621"/>
    <n v="465.26521538470672"/>
    <n v="236.96593398227762"/>
    <n v="236.44592126741597"/>
    <n v="3.3541239700892511"/>
    <n v="231.44919935666456"/>
    <n v="2.0215896651345346"/>
    <n v="231.70272950736336"/>
    <n v="0.65655284237929856"/>
    <n v="694.4743631453432"/>
    <n v="231.57596443201396"/>
    <n v="0.65655284237929856"/>
    <n v="2088.1133972239568"/>
  </r>
  <r>
    <n v="60376"/>
    <x v="4"/>
    <x v="0"/>
    <x v="5"/>
    <n v="1"/>
    <s v="SLWE1"/>
    <n v="10387.343644958873"/>
    <n v="6862.656870447443"/>
    <n v="3305.2127839052355"/>
    <n v="219.47399060619503"/>
    <n v="0"/>
    <n v="0"/>
    <n v="0"/>
    <n v="0"/>
    <n v="0"/>
    <n v="0"/>
    <n v="0"/>
    <n v="0"/>
    <n v="0"/>
    <n v="0"/>
    <n v="0"/>
    <n v="0"/>
    <n v="0"/>
    <n v="0"/>
    <n v="0"/>
    <n v="0"/>
    <n v="0"/>
    <n v="0"/>
  </r>
  <r>
    <n v="60377"/>
    <x v="4"/>
    <x v="0"/>
    <x v="5"/>
    <n v="2"/>
    <s v="SLWE1"/>
    <n v="9968.7427908700647"/>
    <n v="6586.0978072761864"/>
    <n v="3172.0156026451896"/>
    <n v="210.62938094868946"/>
    <n v="0"/>
    <n v="0"/>
    <n v="0"/>
    <n v="0"/>
    <n v="0"/>
    <n v="0"/>
    <n v="0"/>
    <n v="0"/>
    <n v="0"/>
    <n v="0"/>
    <n v="0"/>
    <n v="0"/>
    <n v="0"/>
    <n v="0"/>
    <n v="0"/>
    <n v="0"/>
    <n v="0"/>
    <n v="0"/>
  </r>
  <r>
    <n v="60378"/>
    <x v="4"/>
    <x v="0"/>
    <x v="5"/>
    <n v="3"/>
    <s v="SLWE1"/>
    <n v="10339.324594365144"/>
    <n v="6830.9318906322851"/>
    <n v="3289.9333067532107"/>
    <n v="218.45939697964826"/>
    <n v="0"/>
    <n v="0"/>
    <n v="0"/>
    <n v="0"/>
    <n v="0"/>
    <n v="0"/>
    <n v="0"/>
    <n v="0"/>
    <n v="0"/>
    <n v="0"/>
    <n v="0"/>
    <n v="0"/>
    <n v="0"/>
    <n v="0"/>
    <n v="0"/>
    <n v="0"/>
    <n v="0"/>
    <n v="0"/>
  </r>
  <r>
    <n v="60379"/>
    <x v="4"/>
    <x v="0"/>
    <x v="5"/>
    <n v="4"/>
    <s v="SLWE1"/>
    <n v="10110.712157842827"/>
    <n v="6679.8933997731701"/>
    <n v="3217.1897090076986"/>
    <n v="213.62904906195817"/>
    <n v="0"/>
    <n v="0"/>
    <n v="0"/>
    <n v="0"/>
    <n v="0"/>
    <n v="0"/>
    <n v="0"/>
    <n v="0"/>
    <n v="0"/>
    <n v="0"/>
    <n v="0"/>
    <n v="0"/>
    <n v="0"/>
    <n v="0"/>
    <n v="0"/>
    <n v="0"/>
    <n v="0"/>
    <n v="0"/>
  </r>
  <r>
    <n v="60648"/>
    <x v="5"/>
    <x v="1"/>
    <x v="5"/>
    <n v="1"/>
    <s v="SLWE1"/>
    <n v="95479.301886865025"/>
    <n v="63426.917948252063"/>
    <n v="30068.059691436167"/>
    <n v="1984.3242471767933"/>
    <n v="0"/>
    <n v="0"/>
    <n v="0"/>
    <n v="0"/>
    <n v="0"/>
    <n v="0"/>
    <n v="0"/>
    <n v="0"/>
    <n v="0"/>
    <n v="0"/>
    <n v="0"/>
    <n v="0"/>
    <n v="0"/>
    <n v="0"/>
    <n v="0"/>
    <n v="0"/>
    <n v="0"/>
    <n v="0"/>
  </r>
  <r>
    <n v="60649"/>
    <x v="5"/>
    <x v="1"/>
    <x v="5"/>
    <n v="2"/>
    <s v="SLWE1"/>
    <n v="95768.67458408972"/>
    <n v="63352.82551448881"/>
    <n v="30517.057732307625"/>
    <n v="1895.0456554306109"/>
    <n v="0"/>
    <n v="3.7456818626726509"/>
    <n v="0"/>
    <n v="0"/>
    <n v="0"/>
    <n v="0"/>
    <n v="0"/>
    <n v="0"/>
    <n v="0"/>
    <n v="0"/>
    <n v="0"/>
    <n v="0"/>
    <n v="0"/>
    <n v="0"/>
    <n v="0"/>
    <n v="0"/>
    <n v="0"/>
    <n v="0"/>
  </r>
  <r>
    <n v="60650"/>
    <x v="5"/>
    <x v="1"/>
    <x v="5"/>
    <n v="3"/>
    <s v="SLWE1"/>
    <n v="93554.398311687793"/>
    <n v="60633.429159605861"/>
    <n v="30462.303146728336"/>
    <n v="2458.6660053535966"/>
    <n v="0"/>
    <n v="0"/>
    <n v="0"/>
    <n v="0"/>
    <n v="0"/>
    <n v="0"/>
    <n v="0"/>
    <n v="0"/>
    <n v="0"/>
    <n v="0"/>
    <n v="0"/>
    <n v="0"/>
    <n v="0"/>
    <n v="0"/>
    <n v="0"/>
    <n v="0"/>
    <n v="0"/>
    <n v="0"/>
  </r>
  <r>
    <n v="60651"/>
    <x v="5"/>
    <x v="1"/>
    <x v="5"/>
    <n v="4"/>
    <s v="SLWE1"/>
    <n v="97320.514677449348"/>
    <n v="66057.726533860739"/>
    <n v="29416.322941757051"/>
    <n v="1846.4652018315505"/>
    <n v="0"/>
    <n v="0"/>
    <n v="0"/>
    <n v="0"/>
    <n v="0"/>
    <n v="0"/>
    <n v="0"/>
    <n v="0"/>
    <n v="0"/>
    <n v="0"/>
    <n v="0"/>
    <n v="0"/>
    <n v="0"/>
    <n v="0"/>
    <n v="0"/>
    <n v="0"/>
    <n v="0"/>
    <n v="0"/>
  </r>
  <r>
    <n v="60731"/>
    <x v="8"/>
    <x v="2"/>
    <x v="5"/>
    <n v="4"/>
    <s v="SLWE1"/>
    <n v="1625.2029343693023"/>
    <n v="106.04875746782989"/>
    <n v="63.369667889343994"/>
    <n v="161.61174036719146"/>
    <n v="758.0310212522312"/>
    <n v="382.62300075596085"/>
    <n v="121.12768446559548"/>
    <n v="20.175222578023075"/>
    <n v="8.3983897202745066"/>
    <n v="1.985073933883065"/>
    <n v="0.76348997457040957"/>
    <n v="0.76348997457040957"/>
    <n v="0"/>
    <n v="0.15269799491408192"/>
    <n v="0"/>
    <n v="0.15269799491408192"/>
    <n v="0"/>
    <n v="0"/>
    <n v="0"/>
    <n v="0"/>
    <n v="0"/>
    <n v="0"/>
  </r>
  <r>
    <n v="60795"/>
    <x v="6"/>
    <x v="3"/>
    <x v="5"/>
    <n v="1"/>
    <s v="SLWE1"/>
    <n v="228.31453750653992"/>
    <n v="150.84167646679319"/>
    <n v="72.648807424818287"/>
    <n v="4.8240536149284683"/>
    <n v="0"/>
    <n v="0"/>
    <n v="0"/>
    <n v="0"/>
    <n v="0"/>
    <n v="0"/>
    <n v="0"/>
    <n v="0"/>
    <n v="0"/>
    <n v="0"/>
    <n v="0"/>
    <n v="0"/>
    <n v="0"/>
    <n v="0"/>
    <n v="0"/>
    <n v="0"/>
    <n v="0"/>
    <n v="0"/>
  </r>
  <r>
    <n v="60796"/>
    <x v="6"/>
    <x v="3"/>
    <x v="5"/>
    <n v="2"/>
    <s v="SLWE1"/>
    <n v="154.78810721299484"/>
    <n v="102.26461198714102"/>
    <n v="49.252980188556236"/>
    <n v="3.2705150372975886"/>
    <n v="0"/>
    <n v="0"/>
    <n v="0"/>
    <n v="0"/>
    <n v="0"/>
    <n v="0"/>
    <n v="0"/>
    <n v="0"/>
    <n v="0"/>
    <n v="0"/>
    <n v="0"/>
    <n v="0"/>
    <n v="0"/>
    <n v="0"/>
    <n v="0"/>
    <n v="0"/>
    <n v="0"/>
    <n v="0"/>
  </r>
  <r>
    <n v="60797"/>
    <x v="6"/>
    <x v="3"/>
    <x v="5"/>
    <n v="4"/>
    <s v="SLWE1"/>
    <n v="3.3269877960880136"/>
    <n v="2.198057216273853"/>
    <n v="1.0586347165729444"/>
    <n v="7.0295863241216311E-2"/>
    <n v="0"/>
    <n v="0"/>
    <n v="0"/>
    <n v="0"/>
    <n v="0"/>
    <n v="0"/>
    <n v="0"/>
    <n v="0"/>
    <n v="0"/>
    <n v="0"/>
    <n v="0"/>
    <n v="0"/>
    <n v="0"/>
    <n v="0"/>
    <n v="0"/>
    <n v="0"/>
    <n v="0"/>
    <n v="0"/>
  </r>
  <r>
    <n v="60910"/>
    <x v="7"/>
    <x v="0"/>
    <x v="5"/>
    <n v="1"/>
    <s v="SLWE1"/>
    <n v="6343.855216982829"/>
    <n v="0"/>
    <n v="0"/>
    <n v="0"/>
    <n v="0"/>
    <n v="0"/>
    <n v="72.554616282104888"/>
    <n v="169.24624976977637"/>
    <n v="1280.4473606140473"/>
    <n v="1216.2897496522455"/>
    <n v="1954.0814824679583"/>
    <n v="1128.2618963315545"/>
    <n v="283.69724075589107"/>
    <n v="64.626742373338899"/>
    <n v="82.105594564272621"/>
    <n v="82.105594564272621"/>
    <n v="5.1290943978802472"/>
    <n v="5.1290943978802472"/>
    <n v="9.0250405803470504E-2"/>
    <n v="9.0250405803470504E-2"/>
    <n v="0"/>
    <n v="0"/>
  </r>
  <r>
    <n v="60911"/>
    <x v="7"/>
    <x v="0"/>
    <x v="5"/>
    <n v="2"/>
    <s v="SLWE1"/>
    <n v="37569.930703933933"/>
    <n v="0"/>
    <n v="0"/>
    <n v="0"/>
    <n v="0"/>
    <n v="0"/>
    <n v="754.38154868147626"/>
    <n v="1788.4008360010662"/>
    <n v="6507.7977727019006"/>
    <n v="7106.9900222945034"/>
    <n v="11425.701632277694"/>
    <n v="7341.6213036297722"/>
    <n v="1701.8166923908418"/>
    <n v="308.98806929106456"/>
    <n v="294.172063805893"/>
    <n v="294.172063805893"/>
    <n v="20.776489551131792"/>
    <n v="20.776489551131792"/>
    <n v="2.1678599757841828"/>
    <n v="2.1678599757841828"/>
    <n v="0"/>
    <n v="0"/>
  </r>
  <r>
    <n v="60912"/>
    <x v="7"/>
    <x v="0"/>
    <x v="5"/>
    <n v="3"/>
    <s v="SLWE1"/>
    <n v="2728.5268989735478"/>
    <n v="0"/>
    <n v="0"/>
    <n v="0"/>
    <n v="0"/>
    <n v="0"/>
    <n v="113.77376801643715"/>
    <n v="232.44509611055889"/>
    <n v="636.71430338346636"/>
    <n v="509.41165796597045"/>
    <n v="600.28874919404575"/>
    <n v="421.01696999492452"/>
    <n v="109.16248856606082"/>
    <n v="53.132843781260384"/>
    <n v="19.661080522259621"/>
    <n v="19.661080522259621"/>
    <n v="6.6294304581520347"/>
    <n v="6.6294304581520347"/>
    <n v="0"/>
    <n v="0"/>
    <n v="0"/>
    <n v="0"/>
  </r>
  <r>
    <n v="60913"/>
    <x v="7"/>
    <x v="0"/>
    <x v="5"/>
    <n v="4"/>
    <s v="SLWE1"/>
    <n v="6443.702654178046"/>
    <n v="185.67259951223096"/>
    <n v="0"/>
    <n v="0"/>
    <n v="0"/>
    <n v="0"/>
    <n v="82.840477582752371"/>
    <n v="120.44577647705704"/>
    <n v="791.15754975410493"/>
    <n v="1179.6414057337133"/>
    <n v="1499.4560431456057"/>
    <n v="1550.0864477304949"/>
    <n v="493.15658921015034"/>
    <n v="333.41632634782059"/>
    <n v="65.952207113992657"/>
    <n v="65.952207113992657"/>
    <n v="5.9577596448929091"/>
    <n v="5.9577596448929091"/>
    <n v="11.031033969841923"/>
    <n v="11.031033969841923"/>
    <n v="13.228603865519911"/>
    <n v="28.718833361140881"/>
  </r>
  <r>
    <n v="59349"/>
    <x v="0"/>
    <x v="0"/>
    <x v="6"/>
    <n v="1"/>
    <s v="SLWE1"/>
    <n v="114130.86935679273"/>
    <n v="0"/>
    <n v="1069.7772168251279"/>
    <n v="3869.2875827711205"/>
    <n v="10365.563115752366"/>
    <n v="9629.9159996048475"/>
    <n v="5394.4558474712348"/>
    <n v="17757.641673463448"/>
    <n v="17626.833088426883"/>
    <n v="7980.1365285099173"/>
    <n v="6455.7370170666472"/>
    <n v="537.39519275624934"/>
    <n v="9021.2612602238023"/>
    <n v="6082.5715123712725"/>
    <n v="38.454479923642054"/>
    <n v="1094.7531548462557"/>
    <n v="2049.316814861179"/>
    <n v="1024.6584074305895"/>
    <n v="1024.6584074305895"/>
    <n v="989.61103372275647"/>
    <n v="1059.7057811384225"/>
    <n v="11059.135242196367"/>
  </r>
  <r>
    <n v="59350"/>
    <x v="0"/>
    <x v="0"/>
    <x v="6"/>
    <n v="2"/>
    <s v="SLWE1"/>
    <n v="26930.767586487982"/>
    <n v="0"/>
    <n v="257.48241212036407"/>
    <n v="2101.9691283405077"/>
    <n v="8802.3007495568709"/>
    <n v="6324.6561604444059"/>
    <n v="2980.4480715821624"/>
    <n v="453.17035997799985"/>
    <n v="945.34650534547416"/>
    <n v="2338.4428735314868"/>
    <n v="1047.0058674171112"/>
    <n v="382.48489892765997"/>
    <n v="693.02929218104123"/>
    <n v="363.30029700710861"/>
    <n v="7.6624305442564573"/>
    <n v="15.146134843828815"/>
    <n v="16.453602492927953"/>
    <n v="11.229608879467348"/>
    <n v="11.229608879467348"/>
    <n v="117.02144284732566"/>
    <n v="9.5019503133926797"/>
    <n v="52.886191255116039"/>
  </r>
  <r>
    <n v="59351"/>
    <x v="0"/>
    <x v="0"/>
    <x v="6"/>
    <n v="3"/>
    <s v="SLWE1"/>
    <n v="63316.909759426286"/>
    <n v="0"/>
    <n v="115.18892636175065"/>
    <n v="1640.1566906245193"/>
    <n v="16296.303549710748"/>
    <n v="14460.157320249938"/>
    <n v="11383.489618827149"/>
    <n v="5790.5098160310854"/>
    <n v="6467.7264141502365"/>
    <n v="2822.7053785674989"/>
    <n v="1653.0326429138295"/>
    <n v="633.61328618706978"/>
    <n v="959.46880851706192"/>
    <n v="608.16190986966978"/>
    <n v="11.585930427255821"/>
    <n v="43.19801759884519"/>
    <n v="17.651959156336307"/>
    <n v="17.651959156336307"/>
    <n v="12.422442857888559"/>
    <n v="198.14955803663807"/>
    <n v="0"/>
    <n v="185.73553018242785"/>
  </r>
  <r>
    <n v="59352"/>
    <x v="0"/>
    <x v="0"/>
    <x v="6"/>
    <n v="4"/>
    <s v="SLWE1"/>
    <n v="212607.29031576405"/>
    <n v="0"/>
    <n v="1059.526879787189"/>
    <n v="10541.276052624402"/>
    <n v="24888.642382768921"/>
    <n v="4008.7302538271783"/>
    <n v="1754.2057616926013"/>
    <n v="6550.9638583626893"/>
    <n v="94497.331349752771"/>
    <n v="54959.799408806088"/>
    <n v="4713.2751077125549"/>
    <n v="242.81688041883621"/>
    <n v="2072.9586729283087"/>
    <n v="171.36844494929545"/>
    <n v="10.12737756116289"/>
    <n v="0"/>
    <n v="17.130260381433366"/>
    <n v="17.130260381433366"/>
    <n v="17.130260381433366"/>
    <n v="73.691501715353397"/>
    <n v="0"/>
    <n v="7011.1856017123764"/>
  </r>
  <r>
    <n v="59610"/>
    <x v="1"/>
    <x v="1"/>
    <x v="6"/>
    <n v="1"/>
    <s v="SLWE1"/>
    <n v="51484.568809779266"/>
    <n v="0"/>
    <n v="961.92987356263893"/>
    <n v="5312.7086467717309"/>
    <n v="4128.9204226482007"/>
    <n v="6953.1243362966434"/>
    <n v="3400.8841670572974"/>
    <n v="4760.1501642014591"/>
    <n v="4032.7010725196751"/>
    <n v="7766.1702842021041"/>
    <n v="2285.4739863051168"/>
    <n v="818.31258145909123"/>
    <n v="3574.5058161388638"/>
    <n v="512.79559534118914"/>
    <n v="2403.1388286646729"/>
    <n v="301.92030600326206"/>
    <n v="155.48743973428287"/>
    <n v="301.10967466488069"/>
    <n v="74.717333913655523"/>
    <n v="74.312018244464824"/>
    <n v="754.29967183652172"/>
    <n v="2911.9065902135089"/>
  </r>
  <r>
    <n v="59611"/>
    <x v="1"/>
    <x v="1"/>
    <x v="6"/>
    <n v="2"/>
    <s v="SLWE1"/>
    <n v="42992.457782493671"/>
    <n v="4.4528502613294334"/>
    <n v="1372.5360796010837"/>
    <n v="6203.0121693877963"/>
    <n v="468.28287486567041"/>
    <n v="3623.8640589738588"/>
    <n v="3179.4332363146195"/>
    <n v="6138.6586650809104"/>
    <n v="4268.5721271689736"/>
    <n v="8609.9160539417589"/>
    <n v="966.44320826902958"/>
    <n v="141.36844998509486"/>
    <n v="3130.8420747940254"/>
    <n v="107.13532488413389"/>
    <n v="2071.322060046944"/>
    <n v="92.739200285427117"/>
    <n v="25.937151746923703"/>
    <n v="89.889107636340412"/>
    <n v="15.996379810247927"/>
    <n v="18.222804940912646"/>
    <n v="251.65678159093565"/>
    <n v="2212.177122907653"/>
  </r>
  <r>
    <n v="59612"/>
    <x v="1"/>
    <x v="1"/>
    <x v="6"/>
    <n v="3"/>
    <s v="SLWE1"/>
    <n v="41645.962978160831"/>
    <n v="0"/>
    <n v="13.951782150212566"/>
    <n v="139.46778776597171"/>
    <n v="626.99561004434509"/>
    <n v="1594.6218496205131"/>
    <n v="1076.6156128504651"/>
    <n v="8524.7282316910096"/>
    <n v="6517.8840476860678"/>
    <n v="4783.2572621809377"/>
    <n v="5772.5294789077689"/>
    <n v="2496.0203377470402"/>
    <n v="4946.9353693828789"/>
    <n v="2322.3206501822251"/>
    <n v="43.91481126640069"/>
    <n v="124.11713498885"/>
    <n v="287.1850488800668"/>
    <n v="10.308363135709099"/>
    <n v="363.56482425782065"/>
    <n v="728.61795034601926"/>
    <n v="308.70159215175511"/>
    <n v="964.22523292476865"/>
  </r>
  <r>
    <n v="59613"/>
    <x v="1"/>
    <x v="1"/>
    <x v="6"/>
    <n v="4"/>
    <s v="SLWE1"/>
    <n v="36179.592232594012"/>
    <n v="0"/>
    <n v="9.3083136161361573"/>
    <n v="58.206914589040224"/>
    <n v="141.39299636072187"/>
    <n v="1307.8351502938483"/>
    <n v="912.66614144216283"/>
    <n v="2459.5436877394386"/>
    <n v="6052.8491627662052"/>
    <n v="6040.5975827078137"/>
    <n v="6129.0771661821182"/>
    <n v="3289.6481292041371"/>
    <n v="4672.9508724365141"/>
    <n v="2237.6082568011907"/>
    <n v="108.35133190408506"/>
    <n v="124.06952903219762"/>
    <n v="287.69409896958939"/>
    <n v="10.923611128533167"/>
    <n v="364.04457837401873"/>
    <n v="658.0482256663355"/>
    <n v="308.58318759290177"/>
    <n v="1006.1932957870226"/>
  </r>
  <r>
    <n v="59866"/>
    <x v="2"/>
    <x v="2"/>
    <x v="6"/>
    <n v="1"/>
    <s v="SLWE1"/>
    <n v="66738.097734183306"/>
    <n v="0"/>
    <n v="2.8955638970238269"/>
    <n v="2190.8449758390175"/>
    <n v="16221.526208615463"/>
    <n v="18065.27566343316"/>
    <n v="18286.488125925207"/>
    <n v="4803.5005824712744"/>
    <n v="1444.5104359686557"/>
    <n v="1436.7668946951705"/>
    <n v="1397.1255059797727"/>
    <n v="643.85642954467176"/>
    <n v="386.15516708177626"/>
    <n v="773.17555232521499"/>
    <n v="379.764320532949"/>
    <n v="516.70186998834311"/>
    <n v="136.93754945539399"/>
    <n v="6.2096655666465939"/>
    <n v="6.2096655666465939"/>
    <n v="0"/>
    <n v="12.419331133293188"/>
    <n v="27.734226163610202"/>
  </r>
  <r>
    <n v="59867"/>
    <x v="2"/>
    <x v="2"/>
    <x v="6"/>
    <n v="2"/>
    <s v="SLWE1"/>
    <n v="313654.29642936244"/>
    <n v="0"/>
    <n v="57.028079504414386"/>
    <n v="5180.6930537982334"/>
    <n v="11877.037971255051"/>
    <n v="50094.531128483162"/>
    <n v="97760.928667857428"/>
    <n v="86836.333605173073"/>
    <n v="45559.794478348223"/>
    <n v="4851.8878480092671"/>
    <n v="4388.6128774418494"/>
    <n v="1918.0448196923887"/>
    <n v="955.96002380452296"/>
    <n v="2236.8027963952018"/>
    <n v="880.14117531335376"/>
    <n v="887.20117208467025"/>
    <n v="17.251100302281611"/>
    <n v="13.721101916623383"/>
    <n v="13.721101916623383"/>
    <n v="10.191103530965147"/>
    <n v="7.0599967713164649"/>
    <n v="107.35432776378616"/>
  </r>
  <r>
    <n v="59868"/>
    <x v="2"/>
    <x v="2"/>
    <x v="6"/>
    <n v="3"/>
    <s v="SLWE1"/>
    <n v="172450.36716342231"/>
    <n v="0"/>
    <n v="94.291116498241337"/>
    <n v="3936.1721030030244"/>
    <n v="23534.184634410693"/>
    <n v="34445.688279217415"/>
    <n v="42644.416885673621"/>
    <n v="41331.465030783089"/>
    <n v="23891.71721449394"/>
    <n v="1485.7434972147712"/>
    <n v="316.35128782962124"/>
    <n v="102.72937586780978"/>
    <n v="50.332499946103006"/>
    <n v="196.6950663920245"/>
    <n v="58.191840308581092"/>
    <n v="191.25241270180427"/>
    <n v="5.1448219255238179"/>
    <n v="5.1448219255238179"/>
    <n v="23.640705003443777"/>
    <n v="3.5107485863064785"/>
    <n v="0"/>
    <n v="133.69482164082277"/>
  </r>
  <r>
    <n v="59869"/>
    <x v="2"/>
    <x v="2"/>
    <x v="6"/>
    <n v="4"/>
    <s v="SLWE1"/>
    <n v="15048.200097403642"/>
    <n v="0"/>
    <n v="22.65724136664549"/>
    <n v="264.90769926705798"/>
    <n v="3999.8918966757797"/>
    <n v="5024.3387746531298"/>
    <n v="4501.529295337743"/>
    <n v="394.09535076810471"/>
    <n v="516.47754063911452"/>
    <n v="212.72441466665163"/>
    <n v="34.077422899550477"/>
    <n v="6.1755787594489027"/>
    <n v="0"/>
    <n v="28.95852299720638"/>
    <n v="1.0566788571048056"/>
    <n v="28.95852299720638"/>
    <n v="1.2797249755860243"/>
    <n v="1.2797249755860243"/>
    <n v="1.2797249755860243"/>
    <n v="1.2797249755860243"/>
    <n v="0"/>
    <n v="7.2322576165537082"/>
  </r>
  <r>
    <n v="60100"/>
    <x v="3"/>
    <x v="3"/>
    <x v="6"/>
    <n v="1"/>
    <s v="SLWE1"/>
    <n v="22797.329901444809"/>
    <n v="0"/>
    <n v="0"/>
    <n v="1542.6041414525557"/>
    <n v="11568.387635775734"/>
    <n v="8804.8769019003867"/>
    <n v="626.67238319633111"/>
    <n v="120.94429671201149"/>
    <n v="53.522225021184866"/>
    <n v="20.904774771532157"/>
    <n v="18.290213964924455"/>
    <n v="17.23375861138841"/>
    <n v="17.825694107613398"/>
    <n v="1.3484168735884796"/>
    <n v="0.3371042183971199"/>
    <n v="1.0113126551913596"/>
    <n v="0.67420843679423981"/>
    <n v="0.3371042183971199"/>
    <n v="0.3371042183971199"/>
    <n v="0"/>
    <n v="0.67420843679423981"/>
    <n v="1.3484168735884796"/>
  </r>
  <r>
    <n v="60101"/>
    <x v="3"/>
    <x v="3"/>
    <x v="6"/>
    <n v="2"/>
    <s v="SLWE1"/>
    <n v="344048.65202094353"/>
    <n v="180.17813841556935"/>
    <n v="16777.668976489666"/>
    <n v="75028.457743269712"/>
    <n v="18604.455410695668"/>
    <n v="20578.981984559658"/>
    <n v="28941.239680757011"/>
    <n v="82810.866886085772"/>
    <n v="70423.603582014795"/>
    <n v="18866.35749079219"/>
    <n v="3117.0147774909192"/>
    <n v="2490.1958209898889"/>
    <n v="3609.3565025661278"/>
    <n v="1351.3360381167704"/>
    <n v="0"/>
    <n v="180.17813841556935"/>
    <n v="0.96150247384369636"/>
    <n v="0.96150247384369636"/>
    <n v="91.050571681628369"/>
    <n v="181.13964088941304"/>
    <n v="450.44534603892322"/>
    <n v="364.20228672651353"/>
  </r>
  <r>
    <n v="60102"/>
    <x v="3"/>
    <x v="3"/>
    <x v="6"/>
    <n v="3"/>
    <s v="SLWE1"/>
    <n v="178876.72020350216"/>
    <n v="0"/>
    <n v="216.4347708869204"/>
    <n v="1803.1559297296053"/>
    <n v="7185.676680503926"/>
    <n v="6073.3039982299651"/>
    <n v="9099.3442108865002"/>
    <n v="28049.518055728106"/>
    <n v="24113.071221660321"/>
    <n v="10800.697328128659"/>
    <n v="4559.0059011902267"/>
    <n v="14223.904279854445"/>
    <n v="4886.7361873947393"/>
    <n v="10169.959357595002"/>
    <n v="1538.3132093839463"/>
    <n v="5004.9450976092012"/>
    <n v="11537.816540717644"/>
    <n v="385.04577268402954"/>
    <n v="14614.442959485536"/>
    <n v="1666.9734471706515"/>
    <n v="12434.698442520235"/>
    <n v="10513.676812142472"/>
  </r>
  <r>
    <n v="60103"/>
    <x v="3"/>
    <x v="3"/>
    <x v="6"/>
    <n v="4"/>
    <s v="SLWE1"/>
    <n v="6134.8093238920355"/>
    <n v="0"/>
    <n v="10.627446832486779"/>
    <n v="57.792981395712388"/>
    <n v="148.91120521578978"/>
    <n v="79.216297119945423"/>
    <n v="249.11718529244453"/>
    <n v="1000.8757318553396"/>
    <n v="841.03894870231568"/>
    <n v="384.58478231878519"/>
    <n v="161.92350023416918"/>
    <n v="520.50922049099961"/>
    <n v="179.67317751770165"/>
    <n v="373.43712513928352"/>
    <n v="56.701140317108802"/>
    <n v="184.27870603060362"/>
    <n v="425.35967236400126"/>
    <n v="14.276405064962452"/>
    <n v="538.76195299821893"/>
    <n v="61.527355329219787"/>
    <n v="458.33421756329614"/>
    <n v="387.86227210965126"/>
  </r>
  <r>
    <n v="60372"/>
    <x v="4"/>
    <x v="0"/>
    <x v="6"/>
    <n v="1"/>
    <s v="SLWE1"/>
    <n v="13808.298878659451"/>
    <n v="4864.8420045335934"/>
    <n v="2397.1156078537592"/>
    <n v="851.77603007798382"/>
    <n v="3335.4565991211771"/>
    <n v="1683.6018277177595"/>
    <n v="532.98100362650428"/>
    <n v="88.774175990106357"/>
    <n v="36.954245445266601"/>
    <n v="8.7346398325175603"/>
    <n v="3.3594768586605999"/>
    <n v="3.3594768586606003"/>
    <n v="0"/>
    <n v="0.67189537173211999"/>
    <n v="0"/>
    <n v="0.67189537173211999"/>
    <n v="0"/>
    <n v="0"/>
    <n v="0"/>
    <n v="0"/>
    <n v="0"/>
    <n v="0"/>
  </r>
  <r>
    <n v="60373"/>
    <x v="4"/>
    <x v="0"/>
    <x v="6"/>
    <n v="2"/>
    <s v="SLWE1"/>
    <n v="13080.567856727781"/>
    <n v="4384.0484091545813"/>
    <n v="2165.5543965232473"/>
    <n v="836.39981485583871"/>
    <n v="3335.4565991211771"/>
    <n v="1683.6018277177595"/>
    <n v="532.98100362650428"/>
    <n v="88.774175990106357"/>
    <n v="36.954245445266601"/>
    <n v="8.7346398325175603"/>
    <n v="3.3594768586605999"/>
    <n v="3.3594768586606003"/>
    <n v="0"/>
    <n v="0.67189537173211999"/>
    <n v="0"/>
    <n v="0.67189537173211999"/>
    <n v="0"/>
    <n v="0"/>
    <n v="0"/>
    <n v="0"/>
    <n v="0"/>
    <n v="0"/>
  </r>
  <r>
    <n v="60374"/>
    <x v="4"/>
    <x v="0"/>
    <x v="6"/>
    <n v="3"/>
    <s v="SLWE1"/>
    <n v="13724.818512053822"/>
    <n v="4809.6886245150536"/>
    <n v="2370.552476379436"/>
    <n v="850.01217496521895"/>
    <n v="3335.4565991211771"/>
    <n v="1683.6018277177595"/>
    <n v="532.98100362650428"/>
    <n v="88.774175990106357"/>
    <n v="36.954245445266601"/>
    <n v="8.7346398325175603"/>
    <n v="3.3594768586605999"/>
    <n v="3.3594768586606003"/>
    <n v="0"/>
    <n v="0.67189537173211999"/>
    <n v="0"/>
    <n v="0.67189537173211999"/>
    <n v="0"/>
    <n v="0"/>
    <n v="0"/>
    <n v="0"/>
    <n v="0"/>
    <n v="0"/>
  </r>
  <r>
    <n v="60375"/>
    <x v="4"/>
    <x v="0"/>
    <x v="6"/>
    <n v="4"/>
    <s v="SLWE1"/>
    <n v="13327.379375387898"/>
    <n v="4547.1105761659173"/>
    <n v="2244.088872186463"/>
    <n v="841.61469084140413"/>
    <n v="3335.4565991211771"/>
    <n v="1683.6018277177595"/>
    <n v="532.98100362650428"/>
    <n v="88.774175990106357"/>
    <n v="36.954245445266601"/>
    <n v="8.7346398325175603"/>
    <n v="3.3594768586605999"/>
    <n v="3.3594768586606003"/>
    <n v="0"/>
    <n v="0.67189537173211999"/>
    <n v="0"/>
    <n v="0.67189537173211999"/>
    <n v="0"/>
    <n v="0"/>
    <n v="0"/>
    <n v="0"/>
    <n v="0"/>
    <n v="0"/>
  </r>
  <r>
    <n v="60644"/>
    <x v="5"/>
    <x v="1"/>
    <x v="6"/>
    <n v="1"/>
    <s v="SLWE1"/>
    <n v="134895.32512454269"/>
    <n v="89610.99162407346"/>
    <n v="42480.835362514743"/>
    <n v="2803.4981379545088"/>
    <n v="0"/>
    <n v="0"/>
    <n v="0"/>
    <n v="0"/>
    <n v="0"/>
    <n v="0"/>
    <n v="0"/>
    <n v="0"/>
    <n v="0"/>
    <n v="0"/>
    <n v="0"/>
    <n v="0"/>
    <n v="0"/>
    <n v="0"/>
    <n v="0"/>
    <n v="0"/>
    <n v="0"/>
    <n v="0"/>
  </r>
  <r>
    <n v="60645"/>
    <x v="5"/>
    <x v="1"/>
    <x v="6"/>
    <n v="2"/>
    <s v="SLWE1"/>
    <n v="135304.7467788377"/>
    <n v="89506.699880608692"/>
    <n v="43115.379708836772"/>
    <n v="2677.3751819780646"/>
    <n v="0"/>
    <n v="5.2920074141571689"/>
    <n v="0"/>
    <n v="0"/>
    <n v="0"/>
    <n v="0"/>
    <n v="0"/>
    <n v="0"/>
    <n v="0"/>
    <n v="0"/>
    <n v="0"/>
    <n v="0"/>
    <n v="0"/>
    <n v="0"/>
    <n v="0"/>
    <n v="0"/>
    <n v="0"/>
    <n v="0"/>
  </r>
  <r>
    <n v="60646"/>
    <x v="5"/>
    <x v="1"/>
    <x v="6"/>
    <n v="3"/>
    <s v="SLWE1"/>
    <n v="132176.35337006534"/>
    <n v="85664.658244482096"/>
    <n v="43038.020850431771"/>
    <n v="3473.6742751514694"/>
    <n v="0"/>
    <n v="0"/>
    <n v="0"/>
    <n v="0"/>
    <n v="0"/>
    <n v="0"/>
    <n v="0"/>
    <n v="0"/>
    <n v="0"/>
    <n v="0"/>
    <n v="0"/>
    <n v="0"/>
    <n v="0"/>
    <n v="0"/>
    <n v="0"/>
    <n v="0"/>
    <n v="0"/>
    <n v="0"/>
  </r>
  <r>
    <n v="60647"/>
    <x v="5"/>
    <x v="1"/>
    <x v="6"/>
    <n v="4"/>
    <s v="SLWE1"/>
    <n v="137497.2312398073"/>
    <n v="93328.262088474323"/>
    <n v="41560.229835948739"/>
    <n v="2608.7393153842299"/>
    <n v="0"/>
    <n v="0"/>
    <n v="0"/>
    <n v="0"/>
    <n v="0"/>
    <n v="0"/>
    <n v="0"/>
    <n v="0"/>
    <n v="0"/>
    <n v="0"/>
    <n v="0"/>
    <n v="0"/>
    <n v="0"/>
    <n v="0"/>
    <n v="0"/>
    <n v="0"/>
    <n v="0"/>
    <n v="0"/>
  </r>
  <r>
    <n v="60728"/>
    <x v="8"/>
    <x v="2"/>
    <x v="6"/>
    <n v="1"/>
    <s v="SLWE1"/>
    <n v="4.2603129638884694"/>
    <n v="0.27799660380246083"/>
    <n v="0.16611748103386786"/>
    <n v="0.42364961202221674"/>
    <n v="1.9871053137888643"/>
    <n v="1.0030093448207578"/>
    <n v="0.3175245586267848"/>
    <n v="5.2887402847228419E-2"/>
    <n v="2.2015569775572855E-2"/>
    <n v="5.2036801287717654E-3"/>
    <n v="2.0014154341429866E-3"/>
    <n v="2.0014154341429866E-3"/>
    <n v="0"/>
    <n v="4.0028308682859735E-4"/>
    <n v="0"/>
    <n v="4.0028308682859735E-4"/>
    <n v="0"/>
    <n v="0"/>
    <n v="0"/>
    <n v="0"/>
    <n v="0"/>
    <n v="0"/>
  </r>
  <r>
    <n v="60729"/>
    <x v="8"/>
    <x v="2"/>
    <x v="6"/>
    <n v="2"/>
    <s v="SLWE1"/>
    <n v="3.1952347229163505"/>
    <n v="0.20849745285184565"/>
    <n v="0.12458811077540091"/>
    <n v="0.31773720901666253"/>
    <n v="1.4903289853416481"/>
    <n v="0.75225700861556832"/>
    <n v="0.23814341897008862"/>
    <n v="3.966555213542132E-2"/>
    <n v="1.6511677331679638E-2"/>
    <n v="3.9027600965788238E-3"/>
    <n v="1.50106157560724E-3"/>
    <n v="1.50106157560724E-3"/>
    <n v="0"/>
    <n v="3.0021231512144798E-4"/>
    <n v="0"/>
    <n v="3.0021231512144798E-4"/>
    <n v="0"/>
    <n v="0"/>
    <n v="0"/>
    <n v="0"/>
    <n v="0"/>
    <n v="0"/>
  </r>
  <r>
    <n v="60730"/>
    <x v="8"/>
    <x v="2"/>
    <x v="6"/>
    <n v="4"/>
    <s v="SLWE1"/>
    <n v="4856.7567788328543"/>
    <n v="316.91612833480536"/>
    <n v="189.37392837860941"/>
    <n v="482.96055770532706"/>
    <n v="2265.3000577193052"/>
    <n v="1143.430653095664"/>
    <n v="361.97799683453474"/>
    <n v="60.2916392458404"/>
    <n v="25.097749544153057"/>
    <n v="5.9321953467998121"/>
    <n v="2.2816135949230048"/>
    <n v="2.2816135949230048"/>
    <n v="0"/>
    <n v="0.45632271898460097"/>
    <n v="0"/>
    <n v="0.45632271898460097"/>
    <n v="0"/>
    <n v="0"/>
    <n v="0"/>
    <n v="0"/>
    <n v="0"/>
    <n v="0"/>
  </r>
  <r>
    <n v="60793"/>
    <x v="6"/>
    <x v="3"/>
    <x v="6"/>
    <n v="2"/>
    <s v="SLWE1"/>
    <n v="716.59180585945182"/>
    <n v="473.43419529345675"/>
    <n v="228.0167556329823"/>
    <n v="15.140854933012699"/>
    <n v="0"/>
    <n v="0"/>
    <n v="0"/>
    <n v="0"/>
    <n v="0"/>
    <n v="0"/>
    <n v="0"/>
    <n v="0"/>
    <n v="0"/>
    <n v="0"/>
    <n v="0"/>
    <n v="0"/>
    <n v="0"/>
    <n v="0"/>
    <n v="0"/>
    <n v="0"/>
    <n v="0"/>
    <n v="0"/>
  </r>
  <r>
    <n v="60794"/>
    <x v="6"/>
    <x v="3"/>
    <x v="6"/>
    <n v="4"/>
    <s v="SLWE1"/>
    <n v="36.237259461919187"/>
    <n v="23.941046538227909"/>
    <n v="11.530556542755113"/>
    <n v="0.76565638093616706"/>
    <n v="0"/>
    <n v="0"/>
    <n v="0"/>
    <n v="0"/>
    <n v="0"/>
    <n v="0"/>
    <n v="0"/>
    <n v="0"/>
    <n v="0"/>
    <n v="0"/>
    <n v="0"/>
    <n v="0"/>
    <n v="0"/>
    <n v="0"/>
    <n v="0"/>
    <n v="0"/>
    <n v="0"/>
    <n v="0"/>
  </r>
  <r>
    <n v="60906"/>
    <x v="7"/>
    <x v="0"/>
    <x v="6"/>
    <n v="1"/>
    <s v="SLWE1"/>
    <n v="3612.4719344660984"/>
    <n v="0"/>
    <n v="0"/>
    <n v="0"/>
    <n v="0"/>
    <n v="0"/>
    <n v="162.89818994506908"/>
    <n v="484.34956927600098"/>
    <n v="848.1319531328661"/>
    <n v="750.22217233564584"/>
    <n v="648.31968145688097"/>
    <n v="503.65351079110212"/>
    <n v="181.36220584619031"/>
    <n v="21.553260786602529"/>
    <n v="2.9953477239348563"/>
    <n v="2.9953477239348563"/>
    <n v="2.9953477239348563"/>
    <n v="2.9953477239348563"/>
    <n v="0"/>
    <n v="0"/>
    <n v="0"/>
    <n v="0"/>
  </r>
  <r>
    <n v="60907"/>
    <x v="7"/>
    <x v="0"/>
    <x v="6"/>
    <n v="2"/>
    <s v="SLWE1"/>
    <n v="21834.72100259268"/>
    <n v="0"/>
    <n v="0"/>
    <n v="0"/>
    <n v="3.6881580118399864"/>
    <n v="0.30199034490334481"/>
    <n v="103.74186361903094"/>
    <n v="910.48388366714471"/>
    <n v="3422.3650802953935"/>
    <n v="4460.6687640050677"/>
    <n v="6498.0751243984159"/>
    <n v="4298.1403512464367"/>
    <n v="1339.2100919828863"/>
    <n v="188.45595805279837"/>
    <n v="198.25367050553348"/>
    <n v="198.25367050553348"/>
    <n v="21.21901585332327"/>
    <n v="21.21901585332327"/>
    <n v="17.777785225027181"/>
    <n v="17.777785225027181"/>
    <n v="6.1628256320700334"/>
    <n v="128.92596816892879"/>
  </r>
  <r>
    <n v="60908"/>
    <x v="7"/>
    <x v="0"/>
    <x v="6"/>
    <n v="3"/>
    <s v="SLWE1"/>
    <n v="2943.5495582439762"/>
    <n v="0"/>
    <n v="0"/>
    <n v="0"/>
    <n v="0"/>
    <n v="0"/>
    <n v="13.773793366369896"/>
    <n v="69.256577662529679"/>
    <n v="696.61349423843546"/>
    <n v="484.86528631920118"/>
    <n v="672.77985625424026"/>
    <n v="461.10688577199801"/>
    <n v="212.01514165313677"/>
    <n v="155.09916698563364"/>
    <n v="64.302424127987194"/>
    <n v="64.302424127987194"/>
    <n v="21.320912256669427"/>
    <n v="21.320912256669427"/>
    <n v="3.3963416115587317"/>
    <n v="3.3963416115587317"/>
    <n v="0"/>
    <n v="0"/>
  </r>
  <r>
    <n v="60909"/>
    <x v="7"/>
    <x v="0"/>
    <x v="6"/>
    <n v="4"/>
    <s v="SLWE1"/>
    <n v="974.1603587413814"/>
    <n v="0"/>
    <n v="0"/>
    <n v="0"/>
    <n v="0"/>
    <n v="0"/>
    <n v="2.2372538423076422"/>
    <n v="26.034191129360529"/>
    <n v="206.53559678606007"/>
    <n v="194.84963489166768"/>
    <n v="233.5268150901677"/>
    <n v="134.91312105395275"/>
    <n v="69.490648235467575"/>
    <n v="45.898627330030031"/>
    <n v="19.290522105626998"/>
    <n v="19.290522105626998"/>
    <n v="10.591709627020469"/>
    <n v="10.591709627020469"/>
    <n v="0.45500345853618329"/>
    <n v="0.45500345853618329"/>
    <n v="0"/>
    <n v="0"/>
  </r>
  <r>
    <n v="59345"/>
    <x v="0"/>
    <x v="0"/>
    <x v="7"/>
    <n v="1"/>
    <s v="SLWE1"/>
    <n v="86842.632848948153"/>
    <n v="0"/>
    <n v="37.346947379217539"/>
    <n v="549.9731422679979"/>
    <n v="1505.013856897054"/>
    <n v="3702.2602104172552"/>
    <n v="5436.8014761855638"/>
    <n v="2812.1291994983499"/>
    <n v="9948.9209109697895"/>
    <n v="15170.654188194691"/>
    <n v="18897.369649263215"/>
    <n v="11242.104479388765"/>
    <n v="2457.034336072883"/>
    <n v="1262.276830061661"/>
    <n v="479.19403108607082"/>
    <n v="1553.6175165765819"/>
    <n v="284.37326212152482"/>
    <n v="634.62212722752838"/>
    <n v="1388.276729048182"/>
    <n v="634.62212722752838"/>
    <n v="1018.4172563585389"/>
    <n v="7827.624572705723"/>
  </r>
  <r>
    <n v="59346"/>
    <x v="0"/>
    <x v="0"/>
    <x v="7"/>
    <n v="2"/>
    <s v="SLWE1"/>
    <n v="20768.387765804739"/>
    <n v="0"/>
    <n v="24.322334857307474"/>
    <n v="211.1250865524899"/>
    <n v="658.86453085178812"/>
    <n v="2355.3580314465448"/>
    <n v="2636.5365491647349"/>
    <n v="2179.7913180856804"/>
    <n v="3318.0480836557226"/>
    <n v="2893.64171124514"/>
    <n v="1631.3385353306801"/>
    <n v="891.20781992101956"/>
    <n v="567.95075751965737"/>
    <n v="735.29767199298544"/>
    <n v="195.66772853048099"/>
    <n v="497.77507142504072"/>
    <n v="171.12846014470816"/>
    <n v="163.32330564016627"/>
    <n v="193.89307542714329"/>
    <n v="26.675338971945937"/>
    <n v="414.30044983039431"/>
    <n v="1002.1419052111123"/>
  </r>
  <r>
    <n v="59347"/>
    <x v="0"/>
    <x v="0"/>
    <x v="7"/>
    <n v="3"/>
    <s v="SLWE1"/>
    <n v="83061.989272425475"/>
    <n v="0"/>
    <n v="86.472981731653363"/>
    <n v="3863.7109237288951"/>
    <n v="25651.516917015808"/>
    <n v="22507.248277069913"/>
    <n v="11703.176333537222"/>
    <n v="4106.9275901662077"/>
    <n v="4452.5870556844338"/>
    <n v="3621.6211381371381"/>
    <n v="1291.0981279475204"/>
    <n v="839.57220135271746"/>
    <n v="435.43985394530887"/>
    <n v="747.19231885243516"/>
    <n v="374.44171308194376"/>
    <n v="544.9454622099363"/>
    <n v="363.34964727501301"/>
    <n v="181.59581493492294"/>
    <n v="181.4387554745058"/>
    <n v="0"/>
    <n v="564.19306129861104"/>
    <n v="1545.4610989813"/>
  </r>
  <r>
    <n v="59348"/>
    <x v="0"/>
    <x v="0"/>
    <x v="7"/>
    <n v="4"/>
    <s v="SLWE1"/>
    <n v="335851.53204971569"/>
    <n v="0"/>
    <n v="3334.1847276820176"/>
    <n v="10243.712006605847"/>
    <n v="48470.329025021492"/>
    <n v="38249.057256364322"/>
    <n v="20938.580362159315"/>
    <n v="19440.196187714482"/>
    <n v="46375.343844343195"/>
    <n v="22654.234553060698"/>
    <n v="9126.4867938079678"/>
    <n v="2398.9653746947306"/>
    <n v="27356.860950996932"/>
    <n v="21623.712217758075"/>
    <n v="608.63093963428628"/>
    <n v="4665.4183418325692"/>
    <n v="7494.3151236759704"/>
    <n v="3739.6894672105768"/>
    <n v="3724.8107691141231"/>
    <n v="3284.3218701061692"/>
    <n v="4150.4209700256242"/>
    <n v="37972.261267907328"/>
  </r>
  <r>
    <n v="59606"/>
    <x v="1"/>
    <x v="1"/>
    <x v="7"/>
    <n v="1"/>
    <s v="SLWE1"/>
    <n v="60104.546878200519"/>
    <n v="0"/>
    <n v="24.95606513674899"/>
    <n v="274.5167165042389"/>
    <n v="923.37441005971277"/>
    <n v="3107.9124715902826"/>
    <n v="7719.0414141041201"/>
    <n v="3654.8803296428987"/>
    <n v="7285.6386512998288"/>
    <n v="6297.2360898258212"/>
    <n v="1666.1644844862526"/>
    <n v="2027.3629412364025"/>
    <n v="2541.3487601600414"/>
    <n v="1121.9390462638778"/>
    <n v="1537.484474988325"/>
    <n v="1538.7644218209243"/>
    <n v="1204.5696423745517"/>
    <n v="334.19477944637242"/>
    <n v="2340.6434029572065"/>
    <n v="0"/>
    <n v="4611.1734781323757"/>
    <n v="11893.34529817053"/>
  </r>
  <r>
    <n v="59607"/>
    <x v="1"/>
    <x v="1"/>
    <x v="7"/>
    <n v="2"/>
    <s v="SLWE1"/>
    <n v="99426.585663888152"/>
    <n v="0"/>
    <n v="218.75740308064903"/>
    <n v="5153.3320623671179"/>
    <n v="11510.232495412654"/>
    <n v="3243.7237534939422"/>
    <n v="6000.0506854477271"/>
    <n v="2565.083698893885"/>
    <n v="10232.522849632114"/>
    <n v="16201.759643252211"/>
    <n v="12165.842753145487"/>
    <n v="6738.0658932055812"/>
    <n v="2975.2974911626952"/>
    <n v="808.30976614071221"/>
    <n v="1740.0362269891068"/>
    <n v="1827.5123625900972"/>
    <n v="1092.6439096994184"/>
    <n v="367.43422644533939"/>
    <n v="1563.6371886245493"/>
    <n v="361.92287700747136"/>
    <n v="3655.4864525168086"/>
    <n v="11004.933924780595"/>
  </r>
  <r>
    <n v="59608"/>
    <x v="1"/>
    <x v="1"/>
    <x v="7"/>
    <n v="3"/>
    <s v="SLWE1"/>
    <n v="116522.909394838"/>
    <n v="0"/>
    <n v="1006.6012452193181"/>
    <n v="11831.946207469695"/>
    <n v="36073.842119050329"/>
    <n v="21426.495821369786"/>
    <n v="12095.238421235694"/>
    <n v="6740.184422212169"/>
    <n v="6368.0390577579292"/>
    <n v="9565.8310076431553"/>
    <n v="1877.4554192333665"/>
    <n v="305.37086472616954"/>
    <n v="988.71336221680917"/>
    <n v="120.14939332544762"/>
    <n v="2813.4567571449252"/>
    <n v="89.196574508485384"/>
    <n v="59.46438300565692"/>
    <n v="29.73219150282846"/>
    <n v="29.73219150282846"/>
    <n v="0"/>
    <n v="1915.2807601003879"/>
    <n v="3186.1791956130228"/>
  </r>
  <r>
    <n v="59609"/>
    <x v="1"/>
    <x v="1"/>
    <x v="7"/>
    <n v="4"/>
    <s v="SLWE1"/>
    <n v="144803.83736104303"/>
    <n v="0"/>
    <n v="1551.1550114571535"/>
    <n v="9218.6483545592728"/>
    <n v="32797.662722886911"/>
    <n v="33868.008586991818"/>
    <n v="15811.249192773623"/>
    <n v="7374.0242058165886"/>
    <n v="8742.6846363715249"/>
    <n v="10002.164626339332"/>
    <n v="3549.559129929512"/>
    <n v="869.43642628969587"/>
    <n v="5838.7061685541448"/>
    <n v="1352.8343202063411"/>
    <n v="4010.3301181111733"/>
    <n v="774.07738211654373"/>
    <n v="469.70255996452806"/>
    <n v="707.28784864599425"/>
    <n v="234.85127998226403"/>
    <n v="201.45651324698923"/>
    <n v="1685.5557527087294"/>
    <n v="5744.4425240908677"/>
  </r>
  <r>
    <n v="59862"/>
    <x v="2"/>
    <x v="2"/>
    <x v="7"/>
    <n v="1"/>
    <s v="SLWE1"/>
    <n v="54409.868199174562"/>
    <n v="0"/>
    <n v="8.454398651726958"/>
    <n v="3958.0797975553996"/>
    <n v="19206.632899120381"/>
    <n v="14515.554281189867"/>
    <n v="13612.052164717266"/>
    <n v="452.73248491915518"/>
    <n v="327.88763748562474"/>
    <n v="564.02632710232729"/>
    <n v="369.71135552778799"/>
    <n v="303.63328424211312"/>
    <n v="90.578879712902776"/>
    <n v="234.77323451970744"/>
    <n v="56.06277098843745"/>
    <n v="134.32397407089567"/>
    <n v="111.69274286608535"/>
    <n v="11.387748787536761"/>
    <n v="79.271067674300511"/>
    <n v="11.243482417273579"/>
    <n v="123.65755713467483"/>
    <n v="238.11211049109519"/>
  </r>
  <r>
    <n v="59863"/>
    <x v="2"/>
    <x v="2"/>
    <x v="7"/>
    <n v="2"/>
    <s v="SLWE1"/>
    <n v="397496.10602706298"/>
    <n v="0"/>
    <n v="199.98848408757607"/>
    <n v="59100.829121033828"/>
    <n v="246225.47059834041"/>
    <n v="53256.781400900858"/>
    <n v="24676.146600454453"/>
    <n v="5131.3615958241398"/>
    <n v="2370.163151798019"/>
    <n v="1847.1715469433389"/>
    <n v="1181.4424773182727"/>
    <n v="874.80640196518402"/>
    <n v="238.10659670896541"/>
    <n v="433.54231202832261"/>
    <n v="136.00605614107738"/>
    <n v="323.20226281013299"/>
    <n v="271.87024896435747"/>
    <n v="28.403526031090877"/>
    <n v="187.4090016457516"/>
    <n v="25.666006922887796"/>
    <n v="297.53625588724526"/>
    <n v="690.20238125720061"/>
  </r>
  <r>
    <n v="59864"/>
    <x v="2"/>
    <x v="2"/>
    <x v="7"/>
    <n v="3"/>
    <s v="SLWE1"/>
    <n v="265847.23052057141"/>
    <n v="0"/>
    <n v="101.56212162315154"/>
    <n v="33827.150720910009"/>
    <n v="154837.84567279404"/>
    <n v="48934.313898341141"/>
    <n v="19376.748915869353"/>
    <n v="5304.5678681214158"/>
    <n v="1586.6244453713186"/>
    <n v="679.20399836230774"/>
    <n v="237.51377716002321"/>
    <n v="157.35555056686121"/>
    <n v="71.938513076769993"/>
    <n v="156.94393679465597"/>
    <n v="52.314645598218654"/>
    <n v="104.62929119643731"/>
    <n v="104.62929119643731"/>
    <n v="0"/>
    <n v="52.314645598218654"/>
    <n v="0"/>
    <n v="104.62929119643731"/>
    <n v="156.94393679465597"/>
  </r>
  <r>
    <n v="59865"/>
    <x v="2"/>
    <x v="2"/>
    <x v="7"/>
    <n v="4"/>
    <s v="SLWE1"/>
    <n v="56049.723056141149"/>
    <n v="0"/>
    <n v="17.835629619101777"/>
    <n v="160.9641900664694"/>
    <n v="23430.441009506096"/>
    <n v="19494.159480805549"/>
    <n v="10748.584837242348"/>
    <n v="330.55788551137562"/>
    <n v="246.33618561679066"/>
    <n v="317.35398527077888"/>
    <n v="129.094918361347"/>
    <n v="106.0336558783027"/>
    <n v="172.04514013009489"/>
    <n v="204.5545046193651"/>
    <n v="49.65889700624232"/>
    <n v="139.26176058902689"/>
    <n v="101.29076621061658"/>
    <n v="39.943966576542273"/>
    <n v="39.898176901422204"/>
    <n v="11.733692302952051"/>
    <n v="68.200030525252558"/>
    <n v="241.77434340147323"/>
  </r>
  <r>
    <n v="60096"/>
    <x v="3"/>
    <x v="3"/>
    <x v="7"/>
    <n v="1"/>
    <s v="SLWE1"/>
    <n v="50024.780166366661"/>
    <n v="0"/>
    <n v="10.152046685844391"/>
    <n v="8556.87494344888"/>
    <n v="35634.345872227917"/>
    <n v="4724.1773418689072"/>
    <n v="680.90940962143668"/>
    <n v="266.84234051140459"/>
    <n v="83.383218496342963"/>
    <n v="44.94187676255325"/>
    <n v="10.874328355707005"/>
    <n v="1.4445633397252275"/>
    <n v="0.72228166986261377"/>
    <n v="2.8891266794504542"/>
    <n v="0.72228166986261377"/>
    <n v="1.4445633397252275"/>
    <n v="1.4445633397252275"/>
    <n v="0"/>
    <n v="0.72228166986261377"/>
    <n v="0"/>
    <n v="1.4445633397252275"/>
    <n v="1.4445633397252275"/>
  </r>
  <r>
    <n v="60097"/>
    <x v="3"/>
    <x v="3"/>
    <x v="7"/>
    <n v="2"/>
    <s v="SLWE1"/>
    <n v="801820.78454804339"/>
    <n v="0"/>
    <n v="596.43606528096939"/>
    <n v="124865.24739133468"/>
    <n v="513256.43893801351"/>
    <n v="103540.12347595279"/>
    <n v="36922.713421288667"/>
    <n v="14576.283342622801"/>
    <n v="5225.0147070934545"/>
    <n v="2133.2903840676436"/>
    <n v="599.81366456573903"/>
    <n v="42.578781057232092"/>
    <n v="39.201181772462363"/>
    <n v="5.0663989271545979"/>
    <n v="1.6887996423848659"/>
    <n v="3.3775992847697318"/>
    <n v="3.3775992847697318"/>
    <n v="0"/>
    <n v="1.6887996423848659"/>
    <n v="0"/>
    <n v="3.3775992847697318"/>
    <n v="5.0663989271545979"/>
  </r>
  <r>
    <n v="60098"/>
    <x v="3"/>
    <x v="3"/>
    <x v="7"/>
    <n v="3"/>
    <s v="SLWE1"/>
    <n v="687315.60317798029"/>
    <n v="0"/>
    <n v="174.72184567056013"/>
    <n v="115956.2981280564"/>
    <n v="482997.81727405579"/>
    <n v="68224.888270951997"/>
    <n v="12138.58460285145"/>
    <n v="4818.2066633575596"/>
    <n v="1567.8487331887077"/>
    <n v="868.60016073419524"/>
    <n v="250.76789652254701"/>
    <n v="48.091002364146746"/>
    <n v="45.353922527530528"/>
    <n v="48.091002364146746"/>
    <n v="16.03033412138225"/>
    <n v="32.0606682427645"/>
    <n v="32.0606682427645"/>
    <n v="0"/>
    <n v="16.03033412138225"/>
    <n v="0"/>
    <n v="32.0606682427645"/>
    <n v="48.091002364146746"/>
  </r>
  <r>
    <n v="60099"/>
    <x v="3"/>
    <x v="3"/>
    <x v="7"/>
    <n v="4"/>
    <s v="SLWE1"/>
    <n v="38560.215003622987"/>
    <n v="0"/>
    <n v="4.1985304738810549E-3"/>
    <n v="2749.3911608775156"/>
    <n v="20606.408677449843"/>
    <n v="15115.962794198955"/>
    <n v="3.0012122112076773"/>
    <n v="9.6196693757279945"/>
    <n v="6.7140550669779486"/>
    <n v="15.443151456762671"/>
    <n v="4.3620259919917643"/>
    <n v="6.4250086369612731"/>
    <n v="4.3329980047810936"/>
    <n v="8.5666781826150302"/>
    <n v="2.1416695456537576"/>
    <n v="6.4250086369612731"/>
    <n v="4.2833390913075151"/>
    <n v="2.1416695456537576"/>
    <n v="2.1416695456537576"/>
    <n v="0"/>
    <n v="4.2833390913075151"/>
    <n v="8.5666781826150302"/>
  </r>
  <r>
    <n v="60368"/>
    <x v="4"/>
    <x v="0"/>
    <x v="7"/>
    <n v="1"/>
    <s v="SLWE1"/>
    <n v="15822.059341374626"/>
    <n v="7413.951197510878"/>
    <n v="3609.3421251884015"/>
    <n v="734.04129968347956"/>
    <n v="2380.8161510558962"/>
    <n v="1201.7384439760915"/>
    <n v="380.43660408422011"/>
    <n v="63.366134654431249"/>
    <n v="26.377577339592946"/>
    <n v="6.2347000984492427"/>
    <n v="2.3979615763266318"/>
    <n v="2.3979615763266318"/>
    <n v="0"/>
    <n v="0.47959231526532636"/>
    <n v="0"/>
    <n v="0.47959231526532636"/>
    <n v="0"/>
    <n v="0"/>
    <n v="0"/>
    <n v="0"/>
    <n v="0"/>
    <n v="0"/>
  </r>
  <r>
    <n v="60369"/>
    <x v="4"/>
    <x v="0"/>
    <x v="7"/>
    <n v="2"/>
    <s v="SLWE1"/>
    <n v="15008.307913971112"/>
    <n v="6876.326082275822"/>
    <n v="3350.4095517887954"/>
    <n v="716.84756091462555"/>
    <n v="2380.8161510558962"/>
    <n v="1201.7384439760915"/>
    <n v="380.43660408422011"/>
    <n v="63.366134654431249"/>
    <n v="26.377577339592946"/>
    <n v="6.2347000984492427"/>
    <n v="2.3979615763266318"/>
    <n v="2.3979615763266318"/>
    <n v="0"/>
    <n v="0.47959231526532636"/>
    <n v="0"/>
    <n v="0.47959231526532636"/>
    <n v="0"/>
    <n v="0"/>
    <n v="0"/>
    <n v="0"/>
    <n v="0"/>
    <n v="0"/>
  </r>
  <r>
    <n v="60370"/>
    <x v="4"/>
    <x v="0"/>
    <x v="7"/>
    <n v="3"/>
    <s v="SLWE1"/>
    <n v="15728.711297333326"/>
    <n v="7352.278491025063"/>
    <n v="3579.6391367186202"/>
    <n v="732.0689505977756"/>
    <n v="2380.8161510558962"/>
    <n v="1201.7384439760915"/>
    <n v="380.43660408422011"/>
    <n v="63.366134654431249"/>
    <n v="26.377577339592946"/>
    <n v="6.2347000984492427"/>
    <n v="2.3979615763266318"/>
    <n v="2.3979615763266318"/>
    <n v="0"/>
    <n v="0.47959231526532636"/>
    <n v="0"/>
    <n v="0.47959231526532636"/>
    <n v="0"/>
    <n v="0"/>
    <n v="0"/>
    <n v="0"/>
    <n v="0"/>
    <n v="0"/>
  </r>
  <r>
    <n v="60371"/>
    <x v="4"/>
    <x v="0"/>
    <x v="7"/>
    <n v="4"/>
    <s v="SLWE1"/>
    <n v="15284.293435484522"/>
    <n v="7058.662779712151"/>
    <n v="3438.227082916841"/>
    <n v="722.67885386366333"/>
    <n v="2380.8161510558962"/>
    <n v="1201.7384439760915"/>
    <n v="380.43660408422011"/>
    <n v="63.366134654431249"/>
    <n v="26.377577339592946"/>
    <n v="6.2347000984492427"/>
    <n v="2.3979615763266318"/>
    <n v="2.3979615763266318"/>
    <n v="0"/>
    <n v="0.47959231526532636"/>
    <n v="0"/>
    <n v="0.47959231526532636"/>
    <n v="0"/>
    <n v="0"/>
    <n v="0"/>
    <n v="0"/>
    <n v="0"/>
    <n v="0"/>
  </r>
  <r>
    <n v="60640"/>
    <x v="5"/>
    <x v="1"/>
    <x v="7"/>
    <n v="1"/>
    <s v="SLWE1"/>
    <n v="125367.38229224176"/>
    <n v="83281.57728334899"/>
    <n v="39480.32388868319"/>
    <n v="2605.4811202095939"/>
    <n v="0"/>
    <n v="0"/>
    <n v="0"/>
    <n v="0"/>
    <n v="0"/>
    <n v="0"/>
    <n v="0"/>
    <n v="0"/>
    <n v="0"/>
    <n v="0"/>
    <n v="0"/>
    <n v="0"/>
    <n v="0"/>
    <n v="0"/>
    <n v="0"/>
    <n v="0"/>
    <n v="0"/>
    <n v="0"/>
  </r>
  <r>
    <n v="60641"/>
    <x v="5"/>
    <x v="1"/>
    <x v="7"/>
    <n v="2"/>
    <s v="SLWE1"/>
    <n v="125747.88562699658"/>
    <n v="83184.651886855092"/>
    <n v="40070.049022399195"/>
    <n v="2488.2664960324532"/>
    <n v="0"/>
    <n v="4.9182217098442154"/>
    <n v="0"/>
    <n v="0"/>
    <n v="0"/>
    <n v="0"/>
    <n v="0"/>
    <n v="0"/>
    <n v="0"/>
    <n v="0"/>
    <n v="0"/>
    <n v="0"/>
    <n v="0"/>
    <n v="0"/>
    <n v="0"/>
    <n v="0"/>
    <n v="0"/>
    <n v="0"/>
  </r>
  <r>
    <n v="60642"/>
    <x v="5"/>
    <x v="1"/>
    <x v="7"/>
    <n v="3"/>
    <s v="SLWE1"/>
    <n v="84509.141743885993"/>
    <n v="45151.765808323806"/>
    <n v="23903.300509926896"/>
    <n v="5143.8231781458226"/>
    <n v="8172.7609278879991"/>
    <n v="2137.4913196014768"/>
    <n v="0"/>
    <n v="0"/>
    <n v="0"/>
    <n v="0"/>
    <n v="0"/>
    <n v="0"/>
    <n v="0"/>
    <n v="0"/>
    <n v="0"/>
    <n v="0"/>
    <n v="0"/>
    <n v="0"/>
    <n v="0"/>
    <n v="0"/>
    <n v="0"/>
    <n v="0"/>
  </r>
  <r>
    <n v="60643"/>
    <x v="5"/>
    <x v="1"/>
    <x v="7"/>
    <n v="4"/>
    <s v="SLWE1"/>
    <n v="127785.51026175987"/>
    <n v="86736.289053115237"/>
    <n v="38624.742682419783"/>
    <n v="2424.4785262248693"/>
    <n v="0"/>
    <n v="0"/>
    <n v="0"/>
    <n v="0"/>
    <n v="0"/>
    <n v="0"/>
    <n v="0"/>
    <n v="0"/>
    <n v="0"/>
    <n v="0"/>
    <n v="0"/>
    <n v="0"/>
    <n v="0"/>
    <n v="0"/>
    <n v="0"/>
    <n v="0"/>
    <n v="0"/>
    <n v="0"/>
  </r>
  <r>
    <n v="60724"/>
    <x v="8"/>
    <x v="2"/>
    <x v="7"/>
    <n v="1"/>
    <s v="SLWE1"/>
    <n v="0.41624808743815039"/>
    <n v="2.7161280316237563E-2"/>
    <n v="1.623028269436802E-2"/>
    <n v="4.139210951000423E-2"/>
    <n v="0.1941474237723288"/>
    <n v="9.7997664726295591E-2"/>
    <n v="3.1023305415198633E-2"/>
    <n v="5.1672918096225895E-3"/>
    <n v="2.1510013209403403E-3"/>
    <n v="5.0841849404044393E-4"/>
    <n v="1.9554557463093998E-4"/>
    <n v="1.9554557463093998E-4"/>
    <n v="0"/>
    <n v="3.9109114926188E-5"/>
    <n v="0"/>
    <n v="3.9109114926188E-5"/>
    <n v="0"/>
    <n v="0"/>
    <n v="0"/>
    <n v="0"/>
    <n v="0"/>
    <n v="0"/>
  </r>
  <r>
    <n v="60725"/>
    <x v="8"/>
    <x v="2"/>
    <x v="7"/>
    <n v="2"/>
    <s v="SLWE1"/>
    <n v="50.157894536297135"/>
    <n v="3.2729342781066268"/>
    <n v="1.9557490646713467"/>
    <n v="4.9877491959555096"/>
    <n v="23.394764564565619"/>
    <n v="11.808718599518619"/>
    <n v="3.7383083025314354"/>
    <n v="0.62265866305952211"/>
    <n v="0.259195659173311"/>
    <n v="6.1264428531873499E-2"/>
    <n v="2.356324174302827E-2"/>
    <n v="2.356324174302827E-2"/>
    <n v="0"/>
    <n v="4.7126483486056537E-3"/>
    <n v="0"/>
    <n v="4.7126483486056537E-3"/>
    <n v="0"/>
    <n v="0"/>
    <n v="0"/>
    <n v="0"/>
    <n v="0"/>
    <n v="0"/>
  </r>
  <r>
    <n v="60726"/>
    <x v="8"/>
    <x v="2"/>
    <x v="7"/>
    <n v="3"/>
    <s v="SLWE1"/>
    <n v="0.1040620218595376"/>
    <n v="6.7903200790593908E-3"/>
    <n v="4.057570673592005E-3"/>
    <n v="1.0348027377501057E-2"/>
    <n v="4.8536855943082199E-2"/>
    <n v="2.4499416181573898E-2"/>
    <n v="7.7558263537996584E-3"/>
    <n v="1.2918229524056474E-3"/>
    <n v="5.3775033023508508E-4"/>
    <n v="1.2710462351011098E-4"/>
    <n v="4.8886393657734996E-5"/>
    <n v="4.8886393657734996E-5"/>
    <n v="0"/>
    <n v="9.7772787315469999E-6"/>
    <n v="0"/>
    <n v="9.7772787315469999E-6"/>
    <n v="0"/>
    <n v="0"/>
    <n v="0"/>
    <n v="0"/>
    <n v="0"/>
    <n v="0"/>
  </r>
  <r>
    <n v="60727"/>
    <x v="8"/>
    <x v="2"/>
    <x v="7"/>
    <n v="4"/>
    <s v="SLWE1"/>
    <n v="649.34701640351454"/>
    <n v="42.371597293330595"/>
    <n v="25.31924100321411"/>
    <n v="64.571690835606589"/>
    <n v="302.86998108483289"/>
    <n v="152.8763569730211"/>
    <n v="48.396356447709863"/>
    <n v="8.0609752230112406"/>
    <n v="3.3555620606669301"/>
    <n v="0.79313285070309258"/>
    <n v="0.30505109642426637"/>
    <n v="0.30505109642426637"/>
    <n v="0"/>
    <n v="6.1010219284853277E-2"/>
    <n v="0"/>
    <n v="6.1010219284853277E-2"/>
    <n v="0"/>
    <n v="0"/>
    <n v="0"/>
    <n v="0"/>
    <n v="0"/>
    <n v="0"/>
  </r>
  <r>
    <n v="60902"/>
    <x v="7"/>
    <x v="0"/>
    <x v="7"/>
    <n v="1"/>
    <s v="SLWE1"/>
    <n v="894.79330436550129"/>
    <n v="0"/>
    <n v="0"/>
    <n v="0"/>
    <n v="0"/>
    <n v="0"/>
    <n v="0"/>
    <n v="0"/>
    <n v="68.608662361902972"/>
    <n v="162.17981572176501"/>
    <n v="313.17049680045392"/>
    <n v="236.46183944892533"/>
    <n v="57.171098033073122"/>
    <n v="31.95211877922414"/>
    <n v="5.0498546440313676"/>
    <n v="5.0498546440313676"/>
    <n v="7.5747819660470519"/>
    <n v="7.5747819660470519"/>
    <n v="0"/>
    <n v="0"/>
    <n v="0"/>
    <n v="0"/>
  </r>
  <r>
    <n v="60903"/>
    <x v="7"/>
    <x v="0"/>
    <x v="7"/>
    <n v="2"/>
    <s v="SLWE1"/>
    <n v="5629.5489481278437"/>
    <n v="0"/>
    <n v="0"/>
    <n v="0"/>
    <n v="0"/>
    <n v="0"/>
    <n v="53.605787885456124"/>
    <n v="351.37946732706962"/>
    <n v="1701.477152768269"/>
    <n v="1274.4057479147323"/>
    <n v="1271.5995291339539"/>
    <n v="775.51991045417458"/>
    <n v="182.04538922000401"/>
    <n v="19.515963424184228"/>
    <n v="0"/>
    <n v="0"/>
    <n v="0"/>
    <n v="0"/>
    <n v="0"/>
    <n v="0"/>
    <n v="0"/>
    <n v="0"/>
  </r>
  <r>
    <n v="60904"/>
    <x v="7"/>
    <x v="0"/>
    <x v="7"/>
    <n v="3"/>
    <s v="SLWE1"/>
    <n v="1056.4023965590918"/>
    <n v="0"/>
    <n v="0"/>
    <n v="0"/>
    <n v="0"/>
    <n v="0"/>
    <n v="0"/>
    <n v="113.82859473266942"/>
    <n v="341.08159602702142"/>
    <n v="162.55453702224389"/>
    <n v="247.72388898625255"/>
    <n v="122.01694980942966"/>
    <n v="61.008474904714831"/>
    <n v="8.188355076760228"/>
    <n v="0"/>
    <n v="0"/>
    <n v="0"/>
    <n v="0"/>
    <n v="0"/>
    <n v="0"/>
    <n v="0"/>
    <n v="0"/>
  </r>
  <r>
    <n v="60905"/>
    <x v="7"/>
    <x v="0"/>
    <x v="7"/>
    <n v="4"/>
    <s v="SLWE1"/>
    <n v="1124.1164904765251"/>
    <n v="0"/>
    <n v="0"/>
    <n v="0"/>
    <n v="0"/>
    <n v="0"/>
    <n v="0"/>
    <n v="8.6972262319266953"/>
    <n v="195.68759021835064"/>
    <n v="232.65080170403911"/>
    <n v="303.31576483844344"/>
    <n v="225.04072875110325"/>
    <n v="93.495181993211972"/>
    <n v="65.229196739450217"/>
    <n v="0"/>
    <n v="0"/>
    <n v="0"/>
    <n v="0"/>
    <n v="0"/>
    <n v="0"/>
    <n v="0"/>
    <n v="0"/>
  </r>
  <r>
    <n v="59341"/>
    <x v="0"/>
    <x v="0"/>
    <x v="8"/>
    <n v="1"/>
    <s v="SLWE1"/>
    <n v="69853.467295850482"/>
    <n v="0"/>
    <n v="36.215886957928078"/>
    <n v="14.266864559183787"/>
    <n v="84.127220178169026"/>
    <n v="400.47945169061273"/>
    <n v="8925.6079524131437"/>
    <n v="5168.2725500022316"/>
    <n v="20085.346129117341"/>
    <n v="7495.6173096731063"/>
    <n v="7514.0280997285445"/>
    <n v="4011.0318693476565"/>
    <n v="6277.5098962600478"/>
    <n v="1397.3772294919308"/>
    <n v="1590.9185258539062"/>
    <n v="964.8971700251642"/>
    <n v="678.64512271938895"/>
    <n v="503.64507096903662"/>
    <n v="86.366551615606937"/>
    <n v="959.12288168257692"/>
    <n v="2440.6878683867949"/>
    <n v="1219.3036451780863"/>
  </r>
  <r>
    <n v="59342"/>
    <x v="0"/>
    <x v="0"/>
    <x v="8"/>
    <n v="2"/>
    <s v="SLWE1"/>
    <n v="34146.773386136156"/>
    <n v="66.744933538911482"/>
    <n v="20.915803807573809"/>
    <n v="2367.7378047441998"/>
    <n v="3900.7567092468421"/>
    <n v="4368.2205798127097"/>
    <n v="4063.773279452003"/>
    <n v="2370.0388182849138"/>
    <n v="6139.2422724836742"/>
    <n v="3595.3846003294266"/>
    <n v="3109.2305480282275"/>
    <n v="1339.2106225696714"/>
    <n v="1546.9261196846792"/>
    <n v="518.54218948718426"/>
    <n v="111.77166166349321"/>
    <n v="129.05585153255586"/>
    <n v="11.228365035998467"/>
    <n v="27.066655803265277"/>
    <n v="0"/>
    <n v="60.182062286350181"/>
    <n v="216.06181746010651"/>
    <n v="184.68269088437074"/>
  </r>
  <r>
    <n v="59343"/>
    <x v="0"/>
    <x v="0"/>
    <x v="8"/>
    <n v="3"/>
    <s v="SLWE1"/>
    <n v="63407.128809125999"/>
    <n v="0"/>
    <n v="912.91837189710554"/>
    <n v="5550.7483904644014"/>
    <n v="9158.9950820521826"/>
    <n v="10251.586545817827"/>
    <n v="7973.6037057636522"/>
    <n v="2521.9618357313693"/>
    <n v="3863.9192957287719"/>
    <n v="6426.7263660883"/>
    <n v="6093.3519890318103"/>
    <n v="2459.6948682243515"/>
    <n v="2313.0947556518213"/>
    <n v="1242.9567570838883"/>
    <n v="492.1803148482694"/>
    <n v="583.44900094427476"/>
    <n v="856.61618505915862"/>
    <n v="20.986994402909005"/>
    <n v="222.86199679569171"/>
    <n v="4.2319245722646874"/>
    <n v="1265.7704202686753"/>
    <n v="1191.4740086992615"/>
  </r>
  <r>
    <n v="59344"/>
    <x v="0"/>
    <x v="0"/>
    <x v="8"/>
    <n v="4"/>
    <s v="SLWE1"/>
    <n v="176890.0243461878"/>
    <n v="0"/>
    <n v="33.404798365810237"/>
    <n v="2444.631666841919"/>
    <n v="8379.5179167229999"/>
    <n v="12499.244176471726"/>
    <n v="7360.8073036400292"/>
    <n v="5250.166985190549"/>
    <n v="44547.949981136713"/>
    <n v="49650.763042603023"/>
    <n v="16528.179507889494"/>
    <n v="10813.009095897338"/>
    <n v="4738.469781008328"/>
    <n v="1581.7690373826617"/>
    <n v="1681.9040716728034"/>
    <n v="30.03271099058184"/>
    <n v="123.54879306293158"/>
    <n v="0"/>
    <n v="0"/>
    <n v="0"/>
    <n v="1937.9829972059817"/>
    <n v="9288.6424801049234"/>
  </r>
  <r>
    <n v="59602"/>
    <x v="1"/>
    <x v="1"/>
    <x v="8"/>
    <n v="1"/>
    <s v="SLWE1"/>
    <n v="37896.081514138699"/>
    <n v="0"/>
    <n v="0"/>
    <n v="1.8509542913682366"/>
    <n v="2.2254652496632601"/>
    <n v="1026.5119083413049"/>
    <n v="5280.9925183857049"/>
    <n v="6471.5388276569483"/>
    <n v="8803.7190445572232"/>
    <n v="3968.9266174057648"/>
    <n v="2575.7127445828792"/>
    <n v="619.84948721332887"/>
    <n v="1799.1755198099208"/>
    <n v="450.61703619027571"/>
    <n v="1.8509542913682366"/>
    <n v="702.87824486618024"/>
    <n v="1202.9232830433543"/>
    <n v="445.13813530946982"/>
    <n v="0"/>
    <n v="0"/>
    <n v="681.60351357561206"/>
    <n v="3860.5672593683303"/>
  </r>
  <r>
    <n v="59603"/>
    <x v="1"/>
    <x v="1"/>
    <x v="8"/>
    <n v="2"/>
    <s v="SLWE1"/>
    <n v="42118.649996911176"/>
    <n v="0"/>
    <n v="0"/>
    <n v="13.53182748821588"/>
    <n v="16.591036219278646"/>
    <n v="1000.5982844015134"/>
    <n v="8849.1662501845203"/>
    <n v="5701.3999175622184"/>
    <n v="4332.1924383411088"/>
    <n v="4716.3212901098104"/>
    <n v="3331.0148666895229"/>
    <n v="1282.2893084173456"/>
    <n v="3492.7413962515652"/>
    <n v="20.164756015627542"/>
    <n v="0"/>
    <n v="1375.9139200155355"/>
    <n v="1207.9029238977714"/>
    <n v="1041.3371048595875"/>
    <n v="0"/>
    <n v="334.57681515594788"/>
    <n v="1361.6170656614815"/>
    <n v="4041.2907956401268"/>
  </r>
  <r>
    <n v="59604"/>
    <x v="1"/>
    <x v="1"/>
    <x v="8"/>
    <n v="3"/>
    <s v="SLWE1"/>
    <n v="63631.181581403413"/>
    <n v="0"/>
    <n v="7.1242956011867111"/>
    <n v="527.63819991415289"/>
    <n v="1071.376723242176"/>
    <n v="5268.8325253997064"/>
    <n v="6598.956051261207"/>
    <n v="5984.7121710018637"/>
    <n v="9360.6055915114866"/>
    <n v="7214.808732338397"/>
    <n v="5579.1304832854894"/>
    <n v="2349.4078690572474"/>
    <n v="2996.777016879345"/>
    <n v="537.38668310199296"/>
    <n v="1002.4040807093083"/>
    <n v="1073.7785208114988"/>
    <n v="2035.4397831829579"/>
    <n v="929.09993309172762"/>
    <n v="356.87220051095261"/>
    <n v="142.74888020438107"/>
    <n v="1502.025161424642"/>
    <n v="9092.0566788736996"/>
  </r>
  <r>
    <n v="59605"/>
    <x v="1"/>
    <x v="1"/>
    <x v="8"/>
    <n v="4"/>
    <s v="SLWE1"/>
    <n v="76308.652961182728"/>
    <n v="0"/>
    <n v="10.256410879791042"/>
    <n v="810.9937779241302"/>
    <n v="1410.5150025348316"/>
    <n v="2845.4575818886619"/>
    <n v="8941.498649561101"/>
    <n v="4736.5976142603995"/>
    <n v="9533.9736544358148"/>
    <n v="9246.6721136581327"/>
    <n v="3241.7395220281173"/>
    <n v="2781.0597443771044"/>
    <n v="3060.4315179702166"/>
    <n v="1165.4355830420036"/>
    <n v="1952.3645778579926"/>
    <n v="1952.3645778579926"/>
    <n v="1557.4534913212317"/>
    <n v="399.09085105761488"/>
    <n v="1985.9355410085479"/>
    <n v="0"/>
    <n v="5737.9463314329978"/>
    <n v="14938.86641808604"/>
  </r>
  <r>
    <n v="59858"/>
    <x v="2"/>
    <x v="2"/>
    <x v="8"/>
    <n v="1"/>
    <s v="SLWE1"/>
    <n v="34174.439000124148"/>
    <n v="357.91992903568081"/>
    <n v="52.555347615117348"/>
    <n v="955.40184397172675"/>
    <n v="2302.4681778199574"/>
    <n v="429.29577220745034"/>
    <n v="1956.1830223769455"/>
    <n v="4101.8661598893787"/>
    <n v="7594.8441763176806"/>
    <n v="4275.2444772451936"/>
    <n v="3864.5743076628778"/>
    <n v="3392.3074563910418"/>
    <n v="2178.7901913594264"/>
    <n v="304.70265747376214"/>
    <n v="42.101894550265804"/>
    <n v="215.10759874614942"/>
    <n v="322.6613981192242"/>
    <n v="215.10759874614942"/>
    <n v="215.10759874614942"/>
    <n v="430.21519749229884"/>
    <n v="860.43039498459768"/>
    <n v="107.55379937307471"/>
  </r>
  <r>
    <n v="59859"/>
    <x v="2"/>
    <x v="2"/>
    <x v="8"/>
    <n v="2"/>
    <s v="SLWE1"/>
    <n v="188600.18738221537"/>
    <n v="524.66931222561561"/>
    <n v="854.09158914680165"/>
    <n v="2186.1786998485527"/>
    <n v="7053.8701495809455"/>
    <n v="12147.658829692482"/>
    <n v="12197.186511575483"/>
    <n v="3833.1159043732137"/>
    <n v="15215.789109352394"/>
    <n v="20059.871230839333"/>
    <n v="28939.369088646603"/>
    <n v="34045.910052193438"/>
    <n v="16294.112345832375"/>
    <n v="8309.4952950478219"/>
    <n v="440.29670252470351"/>
    <n v="5365.8054412732863"/>
    <n v="2347.5398805570626"/>
    <n v="1681.7223954466531"/>
    <n v="2682.9027206366432"/>
    <n v="2012.1770404774825"/>
    <n v="5030.4426011937076"/>
    <n v="7377.9824817507688"/>
  </r>
  <r>
    <n v="59860"/>
    <x v="2"/>
    <x v="2"/>
    <x v="8"/>
    <n v="3"/>
    <s v="SLWE1"/>
    <n v="220199.65014146804"/>
    <n v="0"/>
    <n v="1568.8324444980826"/>
    <n v="9988.0528527037259"/>
    <n v="15901.239311778361"/>
    <n v="21752.963714740119"/>
    <n v="18190.070170215655"/>
    <n v="5034.8279781467718"/>
    <n v="12577.576155695931"/>
    <n v="33302.872710568292"/>
    <n v="38218.15406530584"/>
    <n v="11816.502098494997"/>
    <n v="6202.4992053371243"/>
    <n v="5730.2160968137187"/>
    <n v="2936.653085526601"/>
    <n v="5260.8305212701371"/>
    <n v="8044.3646943509721"/>
    <n v="0.25769030608702503"/>
    <n v="2630.4152606350685"/>
    <n v="0"/>
    <n v="13152.076303175339"/>
    <n v="7891.2457819052051"/>
  </r>
  <r>
    <n v="59861"/>
    <x v="2"/>
    <x v="2"/>
    <x v="8"/>
    <n v="4"/>
    <s v="SLWE1"/>
    <n v="20862.427221916736"/>
    <n v="0"/>
    <n v="378.73623139116017"/>
    <n v="1977.1014646218953"/>
    <n v="3046.8655254911059"/>
    <n v="3899.5825698999197"/>
    <n v="2616.3120190177742"/>
    <n v="637.9003382552005"/>
    <n v="822.23962482208844"/>
    <n v="1874.5041264624874"/>
    <n v="2012.9876020003799"/>
    <n v="795.01831668575471"/>
    <n v="547.49450965818619"/>
    <n v="419.61456906179546"/>
    <n v="195.0761533685681"/>
    <n v="225.04487388834445"/>
    <n v="401.24736479452559"/>
    <n v="0"/>
    <n v="112.52243694417223"/>
    <n v="0"/>
    <n v="562.61218472086102"/>
    <n v="337.56731083251668"/>
  </r>
  <r>
    <n v="60092"/>
    <x v="3"/>
    <x v="3"/>
    <x v="8"/>
    <n v="1"/>
    <s v="SLWE1"/>
    <n v="37398.658457847909"/>
    <n v="0"/>
    <n v="0"/>
    <n v="0"/>
    <n v="0.27177755055966013"/>
    <n v="10013.416284780318"/>
    <n v="9349.4607812990562"/>
    <n v="3339.0737234960516"/>
    <n v="11351.111283562994"/>
    <n v="2671.5851118575124"/>
    <n v="2.174220404477281"/>
    <n v="1.902442853917621"/>
    <n v="669.1192769418966"/>
    <n v="0.54355510111932026"/>
    <n v="0"/>
    <n v="0"/>
    <n v="0"/>
    <n v="0"/>
    <n v="0"/>
    <n v="0"/>
    <n v="0"/>
    <n v="0"/>
  </r>
  <r>
    <n v="60093"/>
    <x v="3"/>
    <x v="3"/>
    <x v="8"/>
    <n v="2"/>
    <s v="SLWE1"/>
    <n v="171582.74296738306"/>
    <n v="0"/>
    <n v="438.92771227424242"/>
    <n v="438.92771227424242"/>
    <n v="4328.7028202225174"/>
    <n v="28093.851526038714"/>
    <n v="17263.668972273692"/>
    <n v="8941.2412439980308"/>
    <n v="29308.341819604848"/>
    <n v="22258.605762563209"/>
    <n v="21926.735843589457"/>
    <n v="13142.619094843762"/>
    <n v="8443.7626045065244"/>
    <n v="5646.8054614540051"/>
    <n v="439.03627278695575"/>
    <n v="877.85542454848485"/>
    <n v="1316.7831368227271"/>
    <n v="219.57241664983454"/>
    <n v="1975.1747052340909"/>
    <n v="2194.7471218839255"/>
    <n v="1316.8916973354403"/>
    <n v="3010.4916184783142"/>
  </r>
  <r>
    <n v="60094"/>
    <x v="3"/>
    <x v="3"/>
    <x v="8"/>
    <n v="3"/>
    <s v="SLWE1"/>
    <n v="306615.42112626851"/>
    <n v="0"/>
    <n v="224.72265446348428"/>
    <n v="1626.3195270133201"/>
    <n v="4663.7495249912681"/>
    <n v="43589.333199968925"/>
    <n v="27716.792568468674"/>
    <n v="11312.122696171702"/>
    <n v="41387.34088563457"/>
    <n v="38899.010050737947"/>
    <n v="53001.553493500091"/>
    <n v="33165.121145277903"/>
    <n v="10717.024846423166"/>
    <n v="8257.0504417433676"/>
    <n v="829.39471779583346"/>
    <n v="5183.7169862239589"/>
    <n v="3939.6249095302087"/>
    <n v="414.69735889791673"/>
    <n v="1451.4407561427083"/>
    <n v="3524.9275506322915"/>
    <n v="5805.7630245708333"/>
    <n v="10905.714788080393"/>
  </r>
  <r>
    <n v="60095"/>
    <x v="3"/>
    <x v="3"/>
    <x v="8"/>
    <n v="4"/>
    <s v="SLWE1"/>
    <n v="7835.233446480981"/>
    <n v="0"/>
    <n v="5.917828764203179"/>
    <n v="40.269004280849302"/>
    <n v="110.2599947621887"/>
    <n v="1126.9881753669392"/>
    <n v="702.51416010306355"/>
    <n v="245.05543609839839"/>
    <n v="993.18582429920843"/>
    <n v="1001.6388378963607"/>
    <n v="1365.0050163323262"/>
    <n v="873.83860217716472"/>
    <n v="284.42087349820542"/>
    <n v="223.5506881295313"/>
    <n v="22.480807132905156"/>
    <n v="140.50504458065723"/>
    <n v="108.60505598830268"/>
    <n v="11.240403566452578"/>
    <n v="39.341412482584019"/>
    <n v="95.543430314846916"/>
    <n v="157.36564993033608"/>
    <n v="287.50720077645718"/>
  </r>
  <r>
    <n v="60364"/>
    <x v="4"/>
    <x v="0"/>
    <x v="8"/>
    <n v="1"/>
    <s v="SLWE1"/>
    <n v="15550.703910117443"/>
    <n v="9020.8887402794389"/>
    <n v="4360.5866470486553"/>
    <n v="493.37866845930409"/>
    <n v="981.58932665019904"/>
    <n v="495.46607347610143"/>
    <n v="156.85062866803051"/>
    <n v="26.12529380745481"/>
    <n v="10.875240563178918"/>
    <n v="2.5705114058422902"/>
    <n v="0.98865823301626532"/>
    <n v="0.98865823301626543"/>
    <n v="0"/>
    <n v="0.19773164660325307"/>
    <n v="0"/>
    <n v="0.19773164660325307"/>
    <n v="0"/>
    <n v="0"/>
    <n v="0"/>
    <n v="0"/>
    <n v="0"/>
    <n v="0"/>
  </r>
  <r>
    <n v="60365"/>
    <x v="4"/>
    <x v="0"/>
    <x v="8"/>
    <n v="2"/>
    <s v="SLWE1"/>
    <n v="14763.612874086639"/>
    <n v="8500.8774755413306"/>
    <n v="4110.1373076115433"/>
    <n v="476.74823660371788"/>
    <n v="981.58932665019904"/>
    <n v="495.46607347610143"/>
    <n v="156.85062866803051"/>
    <n v="26.12529380745481"/>
    <n v="10.875240563178918"/>
    <n v="2.5705114058422902"/>
    <n v="0.98865823301626532"/>
    <n v="0.98865823301626543"/>
    <n v="0"/>
    <n v="0.19773164660325307"/>
    <n v="0"/>
    <n v="0.19773164660325307"/>
    <n v="0"/>
    <n v="0"/>
    <n v="0"/>
    <n v="0"/>
    <n v="0"/>
    <n v="0"/>
  </r>
  <r>
    <n v="60366"/>
    <x v="4"/>
    <x v="0"/>
    <x v="8"/>
    <n v="3"/>
    <s v="SLWE1"/>
    <n v="15460.414165335857"/>
    <n v="8961.236575247136"/>
    <n v="4331.8567976369168"/>
    <n v="491.47093812175558"/>
    <n v="981.58932665019904"/>
    <n v="495.46607347610143"/>
    <n v="156.85062866803051"/>
    <n v="26.12529380745481"/>
    <n v="10.875240563178918"/>
    <n v="2.5705114058422902"/>
    <n v="0.98865823301626532"/>
    <n v="0.98865823301626543"/>
    <n v="0"/>
    <n v="0.19773164660325307"/>
    <n v="0"/>
    <n v="0.19773164660325307"/>
    <n v="0"/>
    <n v="0"/>
    <n v="0"/>
    <n v="0"/>
    <n v="0"/>
    <n v="0"/>
  </r>
  <r>
    <n v="60367"/>
    <x v="4"/>
    <x v="0"/>
    <x v="8"/>
    <n v="4"/>
    <s v="SLWE1"/>
    <n v="15030.556467353943"/>
    <n v="8677.2403982455253"/>
    <n v="4195.0777319592926"/>
    <n v="482.38848281907877"/>
    <n v="981.58932665019904"/>
    <n v="495.46607347610143"/>
    <n v="156.85062866803051"/>
    <n v="26.12529380745481"/>
    <n v="10.875240563178918"/>
    <n v="2.5705114058422902"/>
    <n v="0.98865823301626532"/>
    <n v="0.98865823301626543"/>
    <n v="0"/>
    <n v="0.19773164660325307"/>
    <n v="0"/>
    <n v="0.19773164660325307"/>
    <n v="0"/>
    <n v="0"/>
    <n v="0"/>
    <n v="0"/>
    <n v="0"/>
    <n v="0"/>
  </r>
  <r>
    <n v="60636"/>
    <x v="5"/>
    <x v="1"/>
    <x v="8"/>
    <n v="1"/>
    <s v="SLWE1"/>
    <n v="113885.91415034744"/>
    <n v="75654.435278062083"/>
    <n v="35864.614392549513"/>
    <n v="2366.8644797358402"/>
    <n v="0"/>
    <n v="0"/>
    <n v="0"/>
    <n v="0"/>
    <n v="0"/>
    <n v="0"/>
    <n v="0"/>
    <n v="0"/>
    <n v="0"/>
    <n v="0"/>
    <n v="0"/>
    <n v="0"/>
    <n v="0"/>
    <n v="0"/>
    <n v="0"/>
    <n v="0"/>
    <n v="0"/>
    <n v="0"/>
  </r>
  <r>
    <n v="60637"/>
    <x v="5"/>
    <x v="1"/>
    <x v="8"/>
    <n v="2"/>
    <s v="SLWE1"/>
    <n v="114231.45704036595"/>
    <n v="75566.312236991216"/>
    <n v="36400.294610797559"/>
    <n v="2260.3823987120031"/>
    <n v="0"/>
    <n v="4.4677938651753326"/>
    <n v="0"/>
    <n v="0"/>
    <n v="0"/>
    <n v="0"/>
    <n v="0"/>
    <n v="0"/>
    <n v="0"/>
    <n v="0"/>
    <n v="0"/>
    <n v="0"/>
    <n v="0"/>
    <n v="0"/>
    <n v="0"/>
    <n v="0"/>
    <n v="0"/>
    <n v="0"/>
  </r>
  <r>
    <n v="60638"/>
    <x v="5"/>
    <x v="1"/>
    <x v="8"/>
    <n v="3"/>
    <s v="SLWE1"/>
    <n v="76769.500707711253"/>
    <n v="41016.610104519292"/>
    <n v="21714.153138305042"/>
    <n v="4672.7339666016242"/>
    <n v="7424.2710657139614"/>
    <n v="1941.7324325713435"/>
    <n v="0"/>
    <n v="0"/>
    <n v="0"/>
    <n v="0"/>
    <n v="0"/>
    <n v="0"/>
    <n v="0"/>
    <n v="0"/>
    <n v="0"/>
    <n v="0"/>
    <n v="0"/>
    <n v="0"/>
    <n v="0"/>
    <n v="0"/>
    <n v="0"/>
    <n v="0"/>
  </r>
  <r>
    <n v="60639"/>
    <x v="5"/>
    <x v="1"/>
    <x v="8"/>
    <n v="4"/>
    <s v="SLWE1"/>
    <n v="116082.46892632951"/>
    <n v="78792.678122649595"/>
    <n v="35087.354450712017"/>
    <n v="2202.4363529678913"/>
    <n v="0"/>
    <n v="0"/>
    <n v="0"/>
    <n v="0"/>
    <n v="0"/>
    <n v="0"/>
    <n v="0"/>
    <n v="0"/>
    <n v="0"/>
    <n v="0"/>
    <n v="0"/>
    <n v="0"/>
    <n v="0"/>
    <n v="0"/>
    <n v="0"/>
    <n v="0"/>
    <n v="0"/>
    <n v="0"/>
  </r>
  <r>
    <n v="60723"/>
    <x v="8"/>
    <x v="2"/>
    <x v="8"/>
    <n v="3"/>
    <s v="SLWE1"/>
    <n v="551.73139416633728"/>
    <n v="36.001921710804609"/>
    <n v="21.513027372187061"/>
    <n v="54.86469962659875"/>
    <n v="257.33987019850514"/>
    <n v="129.894622500862"/>
    <n v="41.120985452981657"/>
    <n v="6.8491776904824473"/>
    <n v="2.8511241095669604"/>
    <n v="0.67390206226128158"/>
    <n v="0.25919310086972369"/>
    <n v="0.25919310086972369"/>
    <n v="0"/>
    <n v="5.1838620173944736E-2"/>
    <n v="0"/>
    <n v="5.1838620173944736E-2"/>
    <n v="0"/>
    <n v="0"/>
    <n v="0"/>
    <n v="0"/>
    <n v="0"/>
    <n v="0"/>
  </r>
  <r>
    <n v="60790"/>
    <x v="6"/>
    <x v="3"/>
    <x v="8"/>
    <n v="1"/>
    <s v="SLWE1"/>
    <n v="61.831862277931634"/>
    <n v="40.850757323326008"/>
    <n v="19.674660686986133"/>
    <n v="1.3064442676194952"/>
    <n v="0"/>
    <n v="0"/>
    <n v="0"/>
    <n v="0"/>
    <n v="0"/>
    <n v="0"/>
    <n v="0"/>
    <n v="0"/>
    <n v="0"/>
    <n v="0"/>
    <n v="0"/>
    <n v="0"/>
    <n v="0"/>
    <n v="0"/>
    <n v="0"/>
    <n v="0"/>
    <n v="0"/>
    <n v="0"/>
  </r>
  <r>
    <n v="60791"/>
    <x v="6"/>
    <x v="3"/>
    <x v="8"/>
    <n v="2"/>
    <s v="SLWE1"/>
    <n v="41.91952484489282"/>
    <n v="27.695176458546342"/>
    <n v="13.338631525858357"/>
    <n v="0.88571686048811693"/>
    <n v="0"/>
    <n v="0"/>
    <n v="0"/>
    <n v="0"/>
    <n v="0"/>
    <n v="0"/>
    <n v="0"/>
    <n v="0"/>
    <n v="0"/>
    <n v="0"/>
    <n v="0"/>
    <n v="0"/>
    <n v="0"/>
    <n v="0"/>
    <n v="0"/>
    <n v="0"/>
    <n v="0"/>
    <n v="0"/>
  </r>
  <r>
    <n v="60792"/>
    <x v="6"/>
    <x v="3"/>
    <x v="8"/>
    <n v="4"/>
    <s v="SLWE1"/>
    <n v="0.90101074357641742"/>
    <n v="0.59527515225247385"/>
    <n v="0.2866981520872296"/>
    <n v="1.9037439236713961E-2"/>
    <n v="0"/>
    <n v="0"/>
    <n v="0"/>
    <n v="0"/>
    <n v="0"/>
    <n v="0"/>
    <n v="0"/>
    <n v="0"/>
    <n v="0"/>
    <n v="0"/>
    <n v="0"/>
    <n v="0"/>
    <n v="0"/>
    <n v="0"/>
    <n v="0"/>
    <n v="0"/>
    <n v="0"/>
    <n v="0"/>
  </r>
  <r>
    <n v="60898"/>
    <x v="7"/>
    <x v="0"/>
    <x v="8"/>
    <n v="1"/>
    <s v="SLWE1"/>
    <n v="1346.8850859621534"/>
    <n v="0"/>
    <n v="0"/>
    <n v="0"/>
    <n v="0"/>
    <n v="0"/>
    <n v="0"/>
    <n v="44.54335746966774"/>
    <n v="175.6161726426464"/>
    <n v="195.95871850690367"/>
    <n v="228.64711745026125"/>
    <n v="244.43823695439977"/>
    <n v="279.48949101033372"/>
    <n v="70.474147014012004"/>
    <n v="41.84942417856081"/>
    <n v="41.84942417856081"/>
    <n v="8.7353237492959614"/>
    <n v="8.7353237492959614"/>
    <n v="3.2741745291075048"/>
    <n v="3.2741745291075048"/>
    <n v="0"/>
    <n v="0"/>
  </r>
  <r>
    <n v="60899"/>
    <x v="7"/>
    <x v="0"/>
    <x v="8"/>
    <n v="2"/>
    <s v="SLWE1"/>
    <n v="10059.965652785435"/>
    <n v="0"/>
    <n v="0"/>
    <n v="0"/>
    <n v="0"/>
    <n v="0"/>
    <n v="20.9012362923559"/>
    <n v="92.96416154465129"/>
    <n v="583.72679907659221"/>
    <n v="1734.7774492605504"/>
    <n v="2634.4261617494394"/>
    <n v="2416.7875691722625"/>
    <n v="991.01351173672197"/>
    <n v="802.04619695126564"/>
    <n v="231.31640349107229"/>
    <n v="231.31640349107229"/>
    <n v="110.9785935579223"/>
    <n v="110.9785935579223"/>
    <n v="33.144658347062787"/>
    <n v="33.144658347062787"/>
    <n v="16.221628104742056"/>
    <n v="16.221628104742056"/>
  </r>
  <r>
    <n v="60900"/>
    <x v="7"/>
    <x v="0"/>
    <x v="8"/>
    <n v="3"/>
    <s v="SLWE1"/>
    <n v="2324.2014227513437"/>
    <n v="0"/>
    <n v="0"/>
    <n v="0"/>
    <n v="0"/>
    <n v="0"/>
    <n v="0"/>
    <n v="48.197498904592365"/>
    <n v="140.19188554121286"/>
    <n v="76.677325488226259"/>
    <n v="662.64512250025336"/>
    <n v="555.31527076598775"/>
    <n v="350.4931141559951"/>
    <n v="300.11028234512474"/>
    <n v="82.144752450766788"/>
    <n v="82.144752450766788"/>
    <n v="3.2874224765753755"/>
    <n v="3.2874224765753755"/>
    <n v="9.8532865976335007"/>
    <n v="9.8532865976335007"/>
    <n v="0"/>
    <n v="0"/>
  </r>
  <r>
    <n v="60901"/>
    <x v="7"/>
    <x v="0"/>
    <x v="8"/>
    <n v="4"/>
    <s v="SLWE1"/>
    <n v="931.19550058953894"/>
    <n v="0"/>
    <n v="0"/>
    <n v="0"/>
    <n v="0"/>
    <n v="0"/>
    <n v="5.1008804103851908"/>
    <n v="21.286194808766236"/>
    <n v="205.4391130898386"/>
    <n v="174.34953327573095"/>
    <n v="269.4081889223844"/>
    <n v="193.5488424794415"/>
    <n v="37.278531476837017"/>
    <n v="13.914977884993636"/>
    <n v="2.1738476482322788"/>
    <n v="2.1738476482322788"/>
    <n v="0"/>
    <n v="0"/>
    <n v="3.2607714723484182"/>
    <n v="3.2607714723484182"/>
    <n v="0"/>
    <n v="0"/>
  </r>
  <r>
    <n v="59337"/>
    <x v="0"/>
    <x v="0"/>
    <x v="9"/>
    <n v="1"/>
    <s v="SLWE1"/>
    <n v="50776.602095606089"/>
    <n v="3801.673999525025"/>
    <n v="3186.1389794650918"/>
    <n v="4442.8092005956696"/>
    <n v="2216.917499385333"/>
    <n v="3981.5990206481233"/>
    <n v="7451.9040957245415"/>
    <n v="7837.0401369612864"/>
    <n v="7410.0089333015549"/>
    <n v="2390.5165758221483"/>
    <n v="2478.5227330838147"/>
    <n v="1354.6124793910594"/>
    <n v="1287.4361052088168"/>
    <n v="524.91899958700742"/>
    <n v="307.04766370997282"/>
    <n v="426.70545234470183"/>
    <n v="74.036423851803022"/>
    <n v="67.278885990076475"/>
    <n v="111.05330696880256"/>
    <n v="89.139584110226622"/>
    <n v="51.013187285505772"/>
    <n v="1286.2288326455325"/>
  </r>
  <r>
    <n v="59338"/>
    <x v="0"/>
    <x v="0"/>
    <x v="9"/>
    <n v="2"/>
    <s v="SLWE1"/>
    <n v="17577.115898804052"/>
    <n v="402.63353243820376"/>
    <n v="2.2584174867744702"/>
    <n v="20.394420176561528"/>
    <n v="261.30923382392109"/>
    <n v="1224.2122326337553"/>
    <n v="5173.7685851216675"/>
    <n v="1757.9202001411991"/>
    <n v="2212.6979097508993"/>
    <n v="1566.9066678730205"/>
    <n v="2090.935668985655"/>
    <n v="803.64696086740662"/>
    <n v="661.95795033864124"/>
    <n v="363.72638078035038"/>
    <n v="120.19476743423341"/>
    <n v="323.49778177241177"/>
    <n v="74.093363992928147"/>
    <n v="62.953208320199032"/>
    <n v="77.833824349539697"/>
    <n v="0.53542052947042817"/>
    <n v="216.52769892010207"/>
    <n v="159.11167306711366"/>
  </r>
  <r>
    <n v="59339"/>
    <x v="0"/>
    <x v="0"/>
    <x v="9"/>
    <n v="3"/>
    <s v="SLWE1"/>
    <n v="29127.819030019862"/>
    <n v="0"/>
    <n v="6.4338072745593351"/>
    <n v="85.301879369964794"/>
    <n v="1146.35971826695"/>
    <n v="2899.1564876276843"/>
    <n v="12794.050300759995"/>
    <n v="2528.22998631466"/>
    <n v="2050.0074974925355"/>
    <n v="1361.2639108275657"/>
    <n v="2602.5610812614564"/>
    <n v="900.51946237144887"/>
    <n v="868.62150382308732"/>
    <n v="404.82058979023157"/>
    <n v="150.58808710070977"/>
    <n v="158.42951333790512"/>
    <n v="54.094259300639621"/>
    <n v="153.37988395794866"/>
    <n v="67.411714172006327"/>
    <n v="140.40973848745193"/>
    <n v="504.811881255581"/>
    <n v="251.36772722747546"/>
  </r>
  <r>
    <n v="59340"/>
    <x v="0"/>
    <x v="0"/>
    <x v="9"/>
    <n v="4"/>
    <s v="SLWE1"/>
    <n v="94927.855106349685"/>
    <n v="0"/>
    <n v="311.0076159524117"/>
    <n v="896.76472635561345"/>
    <n v="11903.53831084826"/>
    <n v="19982.626113636627"/>
    <n v="24943.40845355887"/>
    <n v="6765.7461311879279"/>
    <n v="12289.452820365548"/>
    <n v="3674.2319625419705"/>
    <n v="6126.1336694905394"/>
    <n v="2301.2955058271154"/>
    <n v="2419.8627304260963"/>
    <n v="511.2864319927354"/>
    <n v="418.98371643767871"/>
    <n v="52.533093888980183"/>
    <n v="145.37333329056003"/>
    <n v="417.83401918203487"/>
    <n v="44.471044583471283"/>
    <n v="418.98694777971917"/>
    <n v="693.99557149985264"/>
    <n v="610.32290750367952"/>
  </r>
  <r>
    <n v="59598"/>
    <x v="1"/>
    <x v="1"/>
    <x v="9"/>
    <n v="1"/>
    <s v="SLWE1"/>
    <n v="76161.928570442687"/>
    <n v="0"/>
    <n v="2314.4863842917775"/>
    <n v="11.823696974804909"/>
    <n v="96.660545951625153"/>
    <n v="795.13523895285118"/>
    <n v="1638.9034800310365"/>
    <n v="1855.4800772371136"/>
    <n v="13930.631564076735"/>
    <n v="7228.5486876555296"/>
    <n v="7655.8072496080631"/>
    <n v="6802.8874008913508"/>
    <n v="14871.789974352503"/>
    <n v="3673.1439228030117"/>
    <n v="1177.9634619268629"/>
    <n v="5342.6098557959695"/>
    <n v="3.1064552297788159"/>
    <n v="3.1064552297788159"/>
    <n v="356.45133205398827"/>
    <n v="4.1419403063717546"/>
    <n v="706.53922266234144"/>
    <n v="7692.7116244112112"/>
  </r>
  <r>
    <n v="59599"/>
    <x v="1"/>
    <x v="1"/>
    <x v="9"/>
    <n v="2"/>
    <s v="SLWE1"/>
    <n v="209657.0976334427"/>
    <n v="0"/>
    <n v="0"/>
    <n v="474.2694165592859"/>
    <n v="5634.0560619424778"/>
    <n v="17860.613744747141"/>
    <n v="31690.858798280638"/>
    <n v="13801.845519079356"/>
    <n v="65521.819269911444"/>
    <n v="20038.904387339528"/>
    <n v="19177.367735677111"/>
    <n v="6674.2881868529557"/>
    <n v="10539.279822051387"/>
    <n v="5611.2222738607643"/>
    <n v="21.345312230765384"/>
    <n v="3519.6526246383319"/>
    <n v="748.02528555864478"/>
    <n v="2.8423189893756922"/>
    <n v="1027.3811117104574"/>
    <n v="153.32506078901588"/>
    <n v="2671.6360251250376"/>
    <n v="4488.364678098982"/>
  </r>
  <r>
    <n v="59600"/>
    <x v="1"/>
    <x v="1"/>
    <x v="9"/>
    <n v="3"/>
    <s v="SLWE1"/>
    <n v="254861.64234498539"/>
    <n v="0"/>
    <n v="8.7837169511286906"/>
    <n v="884.85068951106928"/>
    <n v="9094.4325711029469"/>
    <n v="26296.131953466705"/>
    <n v="44627.460736863053"/>
    <n v="20539.980335114215"/>
    <n v="79971.038393115639"/>
    <n v="23453.639229536631"/>
    <n v="18069.523033673304"/>
    <n v="6195.1181927345951"/>
    <n v="6588.1473556929632"/>
    <n v="6075.1715449242092"/>
    <n v="44.926916858845942"/>
    <n v="2598.4026346713554"/>
    <n v="617.64335790324935"/>
    <n v="21.139563645061706"/>
    <n v="967.68541713383797"/>
    <n v="223.48863108617286"/>
    <n v="2865.9705930199375"/>
    <n v="5718.1074779804612"/>
  </r>
  <r>
    <n v="59601"/>
    <x v="1"/>
    <x v="1"/>
    <x v="9"/>
    <n v="4"/>
    <s v="SLWE1"/>
    <n v="91514.146184001511"/>
    <n v="0"/>
    <n v="0"/>
    <n v="16.23514717586426"/>
    <n v="205.68932185932036"/>
    <n v="3114.4184168844813"/>
    <n v="8152.0904905594361"/>
    <n v="14315.913285425015"/>
    <n v="23806.845591400132"/>
    <n v="5354.174230427212"/>
    <n v="6775.8438232689332"/>
    <n v="4475.3540220930927"/>
    <n v="3637.4673832544804"/>
    <n v="1280.368662968951"/>
    <n v="21.786572520309456"/>
    <n v="2529.6245598206328"/>
    <n v="3787.9392542973706"/>
    <n v="892.00684700606814"/>
    <n v="5.463176747699074"/>
    <n v="27.22401875680303"/>
    <n v="883.07990894061527"/>
    <n v="12232.621470595101"/>
  </r>
  <r>
    <n v="59854"/>
    <x v="2"/>
    <x v="2"/>
    <x v="9"/>
    <n v="1"/>
    <s v="SLWE1"/>
    <n v="36821.712766521254"/>
    <n v="0"/>
    <n v="11.3853146580065"/>
    <n v="219.36607266577639"/>
    <n v="1011.8571352340664"/>
    <n v="988.71260096408514"/>
    <n v="18330.610395039937"/>
    <n v="10577.835380728886"/>
    <n v="3089.9377997952497"/>
    <n v="430.33099829742446"/>
    <n v="236.02081446722104"/>
    <n v="254.80743247359356"/>
    <n v="737.74694045099079"/>
    <n v="139.71716403536414"/>
    <n v="27.976996699425964"/>
    <n v="19.786283930989189"/>
    <n v="12.719659952584815"/>
    <n v="21.536079643956818"/>
    <n v="19.650488869166981"/>
    <n v="25.286927936184895"/>
    <n v="568.48685668942767"/>
    <n v="97.941423988924399"/>
  </r>
  <r>
    <n v="59855"/>
    <x v="2"/>
    <x v="2"/>
    <x v="9"/>
    <n v="2"/>
    <s v="SLWE1"/>
    <n v="179367.15387909953"/>
    <n v="0"/>
    <n v="1224.5345277145016"/>
    <n v="8111.4304173027358"/>
    <n v="17257.649982486742"/>
    <n v="19684.829681558625"/>
    <n v="48484.912860271754"/>
    <n v="17684.790867037831"/>
    <n v="40448.556270569527"/>
    <n v="9713.0659266741368"/>
    <n v="3629.4640553566951"/>
    <n v="3801.8738581550806"/>
    <n v="3506.481203631929"/>
    <n v="2166.4777844798714"/>
    <n v="75.489429002662973"/>
    <n v="110.59348843644548"/>
    <n v="4.5125499646294447"/>
    <n v="291.26305430284532"/>
    <n v="37.405089820164534"/>
    <n v="257.01344606355445"/>
    <n v="831.66616465477705"/>
    <n v="2045.1432216150345"/>
  </r>
  <r>
    <n v="59856"/>
    <x v="2"/>
    <x v="2"/>
    <x v="9"/>
    <n v="3"/>
    <s v="SLWE1"/>
    <n v="194010.52698301524"/>
    <n v="36.072635007932718"/>
    <n v="1619.1936009679141"/>
    <n v="5520.2581574803098"/>
    <n v="5525.008347055752"/>
    <n v="27757.207725724831"/>
    <n v="107483.00306209053"/>
    <n v="22894.893767371628"/>
    <n v="20234.156235652874"/>
    <n v="1151.3413582097028"/>
    <n v="934.93629840227288"/>
    <n v="260.04414118058531"/>
    <n v="190.05836623446095"/>
    <n v="44.3067555656095"/>
    <n v="30.543910959581471"/>
    <n v="0"/>
    <n v="0.18757323067214951"/>
    <n v="64.39148554231295"/>
    <n v="0"/>
    <n v="30.356337728909327"/>
    <n v="30.356337728909327"/>
    <n v="204.21088688042158"/>
  </r>
  <r>
    <n v="59857"/>
    <x v="2"/>
    <x v="2"/>
    <x v="9"/>
    <n v="4"/>
    <s v="SLWE1"/>
    <n v="28137.22866861408"/>
    <n v="122.95256248692436"/>
    <n v="880.08222788300236"/>
    <n v="3717.6317640092961"/>
    <n v="3586.0378900271189"/>
    <n v="3716.3682600592088"/>
    <n v="3595.4966700913683"/>
    <n v="3981.0138790172623"/>
    <n v="3183.1774009586925"/>
    <n v="1537.2855864316591"/>
    <n v="1714.9259088468734"/>
    <n v="1042.2634433154858"/>
    <n v="401.24030006237763"/>
    <n v="190.62859834303566"/>
    <n v="14.664133506833872"/>
    <n v="37.224331186767678"/>
    <n v="55.836496780151514"/>
    <n v="51.888464693601549"/>
    <n v="37.224331186767678"/>
    <n v="89.112795880369234"/>
    <n v="163.56145825390462"/>
    <n v="18.612165593383839"/>
  </r>
  <r>
    <n v="60088"/>
    <x v="3"/>
    <x v="3"/>
    <x v="9"/>
    <n v="1"/>
    <s v="SLWE1"/>
    <n v="4797.7372132351147"/>
    <n v="0"/>
    <n v="36.904106671592103"/>
    <n v="20.92607766259901"/>
    <n v="168.28091478587811"/>
    <n v="749.04589355183248"/>
    <n v="905.92364951590037"/>
    <n v="1019.0981787166606"/>
    <n v="1294.0717282997061"/>
    <n v="471.25374685911527"/>
    <n v="64.68222042306806"/>
    <n v="24.301434983919233"/>
    <n v="19.503820815945929"/>
    <n v="6.9783478806884354"/>
    <n v="3.0530271978011907"/>
    <n v="2.1807337127151358"/>
    <n v="1.3084402276290816"/>
    <n v="1.3084402276290816"/>
    <n v="2.1807337127151358"/>
    <n v="1.7445869701721088"/>
    <n v="2.5923239355601049"/>
    <n v="2.3988070839866498"/>
  </r>
  <r>
    <n v="60089"/>
    <x v="3"/>
    <x v="3"/>
    <x v="9"/>
    <n v="2"/>
    <s v="SLWE1"/>
    <n v="276946.38880321273"/>
    <n v="0"/>
    <n v="0"/>
    <n v="1644.9699893765869"/>
    <n v="9945.9811134271276"/>
    <n v="41296.922065648956"/>
    <n v="53873.677440575637"/>
    <n v="54883.806820862694"/>
    <n v="74157.010792381305"/>
    <n v="28096.55530550058"/>
    <n v="8199.1227798272939"/>
    <n v="3367.9868356289517"/>
    <n v="555.04799698956901"/>
    <n v="806.9742494044383"/>
    <n v="1.7647745040232807"/>
    <n v="2.647161756034921"/>
    <n v="0"/>
    <n v="0.88238725201164037"/>
    <n v="0.88238725201164037"/>
    <n v="0"/>
    <n v="111.71550919952311"/>
    <n v="0.44119362600582018"/>
  </r>
  <r>
    <n v="60090"/>
    <x v="3"/>
    <x v="3"/>
    <x v="9"/>
    <n v="3"/>
    <s v="SLWE1"/>
    <n v="179125.73682417304"/>
    <n v="0"/>
    <n v="222.65323986321022"/>
    <n v="1026.4765077345328"/>
    <n v="14274.577563700699"/>
    <n v="30751.990843359377"/>
    <n v="51118.158076210915"/>
    <n v="34368.051360034653"/>
    <n v="34621.765461138981"/>
    <n v="6336.7879186059963"/>
    <n v="3565.7140349497586"/>
    <n v="1365.4070974290539"/>
    <n v="531.38073277277715"/>
    <n v="364.53713918434988"/>
    <n v="14.016260828473349"/>
    <n v="77.767578410105898"/>
    <n v="0"/>
    <n v="10.466429039437516"/>
    <n v="0"/>
    <n v="94.43141876596367"/>
    <n v="196.01079559211271"/>
    <n v="185.54436655267517"/>
  </r>
  <r>
    <n v="60091"/>
    <x v="3"/>
    <x v="3"/>
    <x v="9"/>
    <n v="4"/>
    <s v="SLWE1"/>
    <n v="2800.0055248584977"/>
    <n v="0"/>
    <n v="0"/>
    <n v="45.053409578672905"/>
    <n v="241.47908618070113"/>
    <n v="596.95610689020873"/>
    <n v="531.6275482503695"/>
    <n v="248.46650634903784"/>
    <n v="459.95174199533977"/>
    <n v="236.18026296619561"/>
    <n v="266.09634594872125"/>
    <n v="116.60529607935518"/>
    <n v="16.072940504996225"/>
    <n v="30.035606385781936"/>
    <n v="2.3884701888912256"/>
    <n v="0"/>
    <n v="0"/>
    <n v="2.3884701888912256"/>
    <n v="0"/>
    <n v="4.3152631624447366"/>
    <n v="2.3884701888912256"/>
    <n v="0"/>
  </r>
  <r>
    <n v="60360"/>
    <x v="4"/>
    <x v="0"/>
    <x v="9"/>
    <n v="1"/>
    <s v="SLWE1"/>
    <n v="13551.443560534057"/>
    <n v="7700.0276767735422"/>
    <n v="3724.4296956990374"/>
    <n v="451.13633373143057"/>
    <n v="981.58932665019904"/>
    <n v="495.46607347610143"/>
    <n v="156.85062866803051"/>
    <n v="26.12529380745481"/>
    <n v="10.875240563178918"/>
    <n v="2.5705114058422902"/>
    <n v="0.98865823301626532"/>
    <n v="0.98865823301626543"/>
    <n v="0"/>
    <n v="0.19773164660325307"/>
    <n v="0"/>
    <n v="0.19773164660325307"/>
    <n v="0"/>
    <n v="0"/>
    <n v="0"/>
    <n v="0"/>
    <n v="0"/>
    <n v="0"/>
  </r>
  <r>
    <n v="60361"/>
    <x v="4"/>
    <x v="0"/>
    <x v="9"/>
    <n v="2"/>
    <s v="SLWE1"/>
    <n v="12742.493062753161"/>
    <n v="7165.5744150734545"/>
    <n v="3467.0247596344138"/>
    <n v="434.04403371524643"/>
    <n v="981.58932665019904"/>
    <n v="495.46607347610143"/>
    <n v="156.85062866803051"/>
    <n v="26.12529380745481"/>
    <n v="10.875240563178918"/>
    <n v="2.5705114058422902"/>
    <n v="0.98865823301626532"/>
    <n v="0.98865823301626543"/>
    <n v="0"/>
    <n v="0.19773164660325307"/>
    <n v="0"/>
    <n v="0.19773164660325307"/>
    <n v="0"/>
    <n v="0"/>
    <n v="0"/>
    <n v="0"/>
    <n v="0"/>
    <n v="0"/>
  </r>
  <r>
    <n v="60362"/>
    <x v="4"/>
    <x v="0"/>
    <x v="9"/>
    <n v="3"/>
    <s v="SLWE1"/>
    <n v="13458.646246574152"/>
    <n v="7638.7188238104382"/>
    <n v="3694.9019474222978"/>
    <n v="449.17562101136957"/>
    <n v="981.58932665019904"/>
    <n v="495.46607347610143"/>
    <n v="156.85062866803051"/>
    <n v="26.12529380745481"/>
    <n v="10.875240563178918"/>
    <n v="2.5705114058422902"/>
    <n v="0.98865823301626532"/>
    <n v="0.98865823301626543"/>
    <n v="0"/>
    <n v="0.19773164660325307"/>
    <n v="0"/>
    <n v="0.19773164660325307"/>
    <n v="0"/>
    <n v="0"/>
    <n v="0"/>
    <n v="0"/>
    <n v="0"/>
    <n v="0"/>
  </r>
  <r>
    <n v="60363"/>
    <x v="4"/>
    <x v="0"/>
    <x v="9"/>
    <n v="4"/>
    <s v="SLWE1"/>
    <n v="13016.850338808526"/>
    <n v="7346.8353716600168"/>
    <n v="3554.3241893221661"/>
    <n v="439.84092349629645"/>
    <n v="981.58932665019904"/>
    <n v="495.46607347610143"/>
    <n v="156.85062866803051"/>
    <n v="26.12529380745481"/>
    <n v="10.875240563178918"/>
    <n v="2.5705114058422902"/>
    <n v="0.98865823301626532"/>
    <n v="0.98865823301626543"/>
    <n v="0"/>
    <n v="0.19773164660325307"/>
    <n v="0"/>
    <n v="0.19773164660325307"/>
    <n v="0"/>
    <n v="0"/>
    <n v="0"/>
    <n v="0"/>
    <n v="0"/>
    <n v="0"/>
  </r>
  <r>
    <n v="60632"/>
    <x v="5"/>
    <x v="1"/>
    <x v="9"/>
    <n v="1"/>
    <s v="SLWE1"/>
    <n v="115501.92574532544"/>
    <n v="76727.952514090503"/>
    <n v="36373.523597726729"/>
    <n v="2400.449633508214"/>
    <n v="0"/>
    <n v="0"/>
    <n v="0"/>
    <n v="0"/>
    <n v="0"/>
    <n v="0"/>
    <n v="0"/>
    <n v="0"/>
    <n v="0"/>
    <n v="0"/>
    <n v="0"/>
    <n v="0"/>
    <n v="0"/>
    <n v="0"/>
    <n v="0"/>
    <n v="0"/>
    <n v="0"/>
    <n v="0"/>
  </r>
  <r>
    <n v="60633"/>
    <x v="5"/>
    <x v="1"/>
    <x v="9"/>
    <n v="2"/>
    <s v="SLWE1"/>
    <n v="115852.48637053058"/>
    <n v="76638.654406847767"/>
    <n v="36916.841862487476"/>
    <n v="2292.4589060124849"/>
    <n v="0"/>
    <n v="4.531195182852823"/>
    <n v="0"/>
    <n v="0"/>
    <n v="0"/>
    <n v="0"/>
    <n v="0"/>
    <n v="0"/>
    <n v="0"/>
    <n v="0"/>
    <n v="0"/>
    <n v="0"/>
    <n v="0"/>
    <n v="0"/>
    <n v="0"/>
    <n v="0"/>
    <n v="0"/>
    <n v="0"/>
  </r>
  <r>
    <n v="60634"/>
    <x v="5"/>
    <x v="1"/>
    <x v="9"/>
    <n v="3"/>
    <s v="SLWE1"/>
    <n v="77858.917016787309"/>
    <n v="41598.666306252395"/>
    <n v="22022.293120310529"/>
    <n v="4739.0435367337914"/>
    <n v="7529.6269936205999"/>
    <n v="1969.2870598700028"/>
    <n v="0"/>
    <n v="0"/>
    <n v="0"/>
    <n v="0"/>
    <n v="0"/>
    <n v="0"/>
    <n v="0"/>
    <n v="0"/>
    <n v="0"/>
    <n v="0"/>
    <n v="0"/>
    <n v="0"/>
    <n v="0"/>
    <n v="0"/>
    <n v="0"/>
    <n v="0"/>
  </r>
  <r>
    <n v="60635"/>
    <x v="5"/>
    <x v="1"/>
    <x v="9"/>
    <n v="4"/>
    <s v="SLWE1"/>
    <n v="117729.7654917669"/>
    <n v="79910.804823895305"/>
    <n v="35585.270105087227"/>
    <n v="2233.6905627843707"/>
    <n v="0"/>
    <n v="0"/>
    <n v="0"/>
    <n v="0"/>
    <n v="0"/>
    <n v="0"/>
    <n v="0"/>
    <n v="0"/>
    <n v="0"/>
    <n v="0"/>
    <n v="0"/>
    <n v="0"/>
    <n v="0"/>
    <n v="0"/>
    <n v="0"/>
    <n v="0"/>
    <n v="0"/>
    <n v="0"/>
  </r>
  <r>
    <n v="60722"/>
    <x v="8"/>
    <x v="2"/>
    <x v="9"/>
    <n v="2"/>
    <s v="SLWE1"/>
    <n v="553.85805426031902"/>
    <n v="36.140691864213622"/>
    <n v="21.595949782071497"/>
    <n v="55.076176748433554"/>
    <n v="258.33179206180347"/>
    <n v="130.39530401548353"/>
    <n v="41.279487143682445"/>
    <n v="6.875577987846258"/>
    <n v="2.8621138265395962"/>
    <n v="0.67649963172754091"/>
    <n v="0.26019216604905421"/>
    <n v="0.26019216604905421"/>
    <n v="0"/>
    <n v="5.2038433209810844E-2"/>
    <n v="0"/>
    <n v="5.2038433209810844E-2"/>
    <n v="0"/>
    <n v="0"/>
    <n v="0"/>
    <n v="0"/>
    <n v="0"/>
    <n v="0"/>
  </r>
  <r>
    <n v="60894"/>
    <x v="7"/>
    <x v="0"/>
    <x v="9"/>
    <n v="1"/>
    <s v="SLWE1"/>
    <n v="41444.993563762546"/>
    <n v="0"/>
    <n v="0"/>
    <n v="0"/>
    <n v="0"/>
    <n v="0"/>
    <n v="227.95656764515599"/>
    <n v="934.01374043591272"/>
    <n v="6570.3820745503672"/>
    <n v="9622.0298472225732"/>
    <n v="8488.3693790598809"/>
    <n v="7384.2760507875737"/>
    <n v="3615.6905889046061"/>
    <n v="2390.6130337212162"/>
    <n v="656.16791221781739"/>
    <n v="656.16791221781739"/>
    <n v="325.1661205939418"/>
    <n v="325.1661205939418"/>
    <n v="117.82485637327568"/>
    <n v="117.82485637327568"/>
    <n v="5.5697247394983398"/>
    <n v="7.7747783256752863"/>
  </r>
  <r>
    <n v="60895"/>
    <x v="7"/>
    <x v="0"/>
    <x v="9"/>
    <n v="2"/>
    <s v="SLWE1"/>
    <n v="12689.118140808941"/>
    <n v="0"/>
    <n v="0"/>
    <n v="0"/>
    <n v="0"/>
    <n v="0"/>
    <n v="96.302417211485547"/>
    <n v="436.59685158964322"/>
    <n v="2173.1216591339025"/>
    <n v="3448.180900629628"/>
    <n v="2666.8416841397998"/>
    <n v="1925.9190766768158"/>
    <n v="996.35031447768233"/>
    <n v="447.92239737518327"/>
    <n v="101.93132503581126"/>
    <n v="101.93132503581126"/>
    <n v="45.406910963256507"/>
    <n v="45.406910963256507"/>
    <n v="18.760981234311537"/>
    <n v="18.760981234311537"/>
    <n v="11.045627007202942"/>
    <n v="154.63877810084117"/>
  </r>
  <r>
    <n v="60896"/>
    <x v="7"/>
    <x v="0"/>
    <x v="9"/>
    <n v="3"/>
    <s v="SLWE1"/>
    <n v="1715.6209089119479"/>
    <n v="0"/>
    <n v="0"/>
    <n v="0"/>
    <n v="0"/>
    <n v="0"/>
    <n v="0"/>
    <n v="0"/>
    <n v="149.67146506865021"/>
    <n v="335.14556909556256"/>
    <n v="379.43927212404236"/>
    <n v="498.47288383925763"/>
    <n v="233.6906120279283"/>
    <n v="70.363421746278235"/>
    <n v="14.451614810052462"/>
    <n v="14.451614810052462"/>
    <n v="6.6726928162416357"/>
    <n v="6.6726928162416357"/>
    <n v="3.2945348788203397"/>
    <n v="3.2945348788203397"/>
    <n v="0"/>
    <n v="0"/>
  </r>
  <r>
    <n v="60897"/>
    <x v="7"/>
    <x v="0"/>
    <x v="9"/>
    <n v="4"/>
    <s v="SLWE1"/>
    <n v="89.801646017226062"/>
    <n v="0"/>
    <n v="0"/>
    <n v="0"/>
    <n v="0"/>
    <n v="0"/>
    <n v="0"/>
    <n v="0"/>
    <n v="8.9801646017226062"/>
    <n v="17.960329203445212"/>
    <n v="19.082849778660538"/>
    <n v="25.817973229952493"/>
    <n v="13.470246902583909"/>
    <n v="4.4900823008613031"/>
    <n v="0"/>
    <n v="0"/>
    <n v="0"/>
    <n v="0"/>
    <n v="0"/>
    <n v="0"/>
    <n v="0"/>
    <n v="0"/>
  </r>
  <r>
    <n v="59333"/>
    <x v="0"/>
    <x v="0"/>
    <x v="10"/>
    <n v="1"/>
    <s v="SLWE1"/>
    <n v="55826.690923707865"/>
    <n v="0"/>
    <n v="0"/>
    <n v="362.03265512915152"/>
    <n v="1733.533541673019"/>
    <n v="605.54694158894313"/>
    <n v="8293.6020198651659"/>
    <n v="8397.839837392854"/>
    <n v="13654.118486597756"/>
    <n v="3694.7739658282399"/>
    <n v="3670.2503942925505"/>
    <n v="5492.0644733644604"/>
    <n v="3552.8591914657468"/>
    <n v="2571.0084708316681"/>
    <n v="627.53512651573203"/>
    <n v="646.47352078693893"/>
    <n v="199.74993690727362"/>
    <n v="90.161176797421959"/>
    <n v="355.11222445893742"/>
    <n v="82.953424602519704"/>
    <n v="194.09568587399156"/>
    <n v="1602.9798497355011"/>
  </r>
  <r>
    <n v="59334"/>
    <x v="0"/>
    <x v="0"/>
    <x v="10"/>
    <n v="2"/>
    <s v="SLWE1"/>
    <n v="42633.381617508458"/>
    <n v="0"/>
    <n v="2.4867766071307581E-2"/>
    <n v="6.0993622697128087"/>
    <n v="56.850360708489482"/>
    <n v="403.22276889435375"/>
    <n v="2799.1563777882684"/>
    <n v="6240.1779643940699"/>
    <n v="14940.183914417663"/>
    <n v="4177.3195973429374"/>
    <n v="2438.7948234344253"/>
    <n v="2122.6265407102997"/>
    <n v="3518.0272041912167"/>
    <n v="3269.4921427048794"/>
    <n v="258.48125085708045"/>
    <n v="787.18105732969218"/>
    <n v="324.42092296226059"/>
    <n v="11.776978960029826"/>
    <n v="465.72843920726439"/>
    <n v="10.97006117345363"/>
    <n v="29.980662674494958"/>
    <n v="772.86631972178998"/>
  </r>
  <r>
    <n v="59335"/>
    <x v="0"/>
    <x v="0"/>
    <x v="10"/>
    <n v="3"/>
    <s v="SLWE1"/>
    <n v="54732.847580831054"/>
    <n v="33.723999776368515"/>
    <n v="261.9767661241645"/>
    <n v="487.87709986217982"/>
    <n v="524.10953284898108"/>
    <n v="1327.2765799553604"/>
    <n v="5494.4723890892601"/>
    <n v="8968.8769818701876"/>
    <n v="14330.625910726743"/>
    <n v="7153.7141252231313"/>
    <n v="4530.1462061712464"/>
    <n v="1902.5414280976224"/>
    <n v="4045.6837837999437"/>
    <n v="1782.8782092253682"/>
    <n v="533.27169388218272"/>
    <n v="1703.5459898704626"/>
    <n v="64.027519062133052"/>
    <n v="45.62657517553744"/>
    <n v="47.922110002718362"/>
    <n v="45.415263008604569"/>
    <n v="592.55209355308398"/>
    <n v="856.58332350577143"/>
  </r>
  <r>
    <n v="59336"/>
    <x v="0"/>
    <x v="0"/>
    <x v="10"/>
    <n v="4"/>
    <s v="SLWE1"/>
    <n v="130668.52772268222"/>
    <n v="607.39112192433697"/>
    <n v="4418.360545914541"/>
    <n v="6049.2933558834748"/>
    <n v="3144.8386600055542"/>
    <n v="4942.4627339729859"/>
    <n v="14090.1560681991"/>
    <n v="19888.508596122905"/>
    <n v="24807.351518846008"/>
    <n v="9818.9898240872681"/>
    <n v="11183.648527401201"/>
    <n v="7295.5157359868754"/>
    <n v="10349.861278285447"/>
    <n v="4785.2093614328414"/>
    <n v="2188.1989087650195"/>
    <n v="2521.6068461287532"/>
    <n v="818.47234905084167"/>
    <n v="308.54020161350303"/>
    <n v="296.987389941738"/>
    <n v="286.96711403622106"/>
    <n v="154.46242370121487"/>
    <n v="2711.7051613823601"/>
  </r>
  <r>
    <n v="59594"/>
    <x v="1"/>
    <x v="1"/>
    <x v="10"/>
    <n v="1"/>
    <s v="SLWE1"/>
    <n v="89562.2832649966"/>
    <n v="0"/>
    <n v="0"/>
    <n v="39.605067240326676"/>
    <n v="255.84676041327288"/>
    <n v="2074.5444358415743"/>
    <n v="13222.328220529382"/>
    <n v="16010.941231464931"/>
    <n v="15110.489389606999"/>
    <n v="8426.4734351953703"/>
    <n v="10081.449906320828"/>
    <n v="6664.8392608535851"/>
    <n v="7302.0842663288277"/>
    <n v="3716.1009989823942"/>
    <n v="1600.1515096341448"/>
    <n v="1198.5684102302655"/>
    <n v="666.45880717678142"/>
    <n v="436.43511991775864"/>
    <n v="436.03994656057199"/>
    <n v="406.33614613032722"/>
    <n v="303.51911341136122"/>
    <n v="1610.0712391578991"/>
  </r>
  <r>
    <n v="59595"/>
    <x v="1"/>
    <x v="1"/>
    <x v="10"/>
    <n v="2"/>
    <s v="SLWE1"/>
    <n v="236297.7886090301"/>
    <n v="0"/>
    <n v="0"/>
    <n v="0"/>
    <n v="191.93833408045768"/>
    <n v="5846.3230672031095"/>
    <n v="37067.313091837335"/>
    <n v="43951.694157750724"/>
    <n v="40254.089130157008"/>
    <n v="18834.342140868386"/>
    <n v="26977.925417606544"/>
    <n v="17174.535180099014"/>
    <n v="18526.952126230994"/>
    <n v="9359.7317760735968"/>
    <n v="4329.8243481280688"/>
    <n v="3328.1171614191312"/>
    <n v="1741.4177154362285"/>
    <n v="1236.9359307407274"/>
    <n v="1312.109821901746"/>
    <n v="1151.6300044827465"/>
    <n v="618.80407363177108"/>
    <n v="4394.1051313824873"/>
  </r>
  <r>
    <n v="59596"/>
    <x v="1"/>
    <x v="1"/>
    <x v="10"/>
    <n v="3"/>
    <s v="SLWE1"/>
    <n v="341091.93906822987"/>
    <n v="0"/>
    <n v="8.5533695810339943"/>
    <n v="6465.2656429399431"/>
    <n v="19040.639570191728"/>
    <n v="12069.125304891128"/>
    <n v="52169.11725642583"/>
    <n v="61652.558414908424"/>
    <n v="52557.835404942525"/>
    <n v="23406.379644392451"/>
    <n v="33736.564228498813"/>
    <n v="22650.759435671622"/>
    <n v="23687.216262204798"/>
    <n v="11414.422269155768"/>
    <n v="5290.4298402190725"/>
    <n v="4266.2375399629536"/>
    <n v="2017.4880965338525"/>
    <n v="1517.7897777059668"/>
    <n v="1415.7136801942488"/>
    <n v="1413.4438538476595"/>
    <n v="1090.2214162446155"/>
    <n v="5222.1780597173183"/>
  </r>
  <r>
    <n v="59597"/>
    <x v="1"/>
    <x v="1"/>
    <x v="10"/>
    <n v="4"/>
    <s v="SLWE1"/>
    <n v="117597.28675477677"/>
    <n v="0"/>
    <n v="245.19686244000803"/>
    <n v="499.25062966948951"/>
    <n v="1454.7280415566811"/>
    <n v="2824.0728402084133"/>
    <n v="16907.555396142714"/>
    <n v="20423.10272159196"/>
    <n v="19927.774968015408"/>
    <n v="9761.7485413162503"/>
    <n v="13096.370020007347"/>
    <n v="8613.2531532464982"/>
    <n v="9928.1994275249162"/>
    <n v="4590.7772590499544"/>
    <n v="2102.5755624034596"/>
    <n v="2001.012732778092"/>
    <n v="757.3853949229383"/>
    <n v="557.09829468460339"/>
    <n v="542.02404169014233"/>
    <n v="518.62724865182167"/>
    <n v="343.97195990064404"/>
    <n v="2502.5616589754218"/>
  </r>
  <r>
    <n v="59850"/>
    <x v="2"/>
    <x v="2"/>
    <x v="10"/>
    <n v="1"/>
    <s v="SLWE1"/>
    <n v="14709.512474739227"/>
    <n v="0"/>
    <n v="0"/>
    <n v="136.18583706259591"/>
    <n v="618.91776464411237"/>
    <n v="311.67995113575705"/>
    <n v="2301.4995400347407"/>
    <n v="3324.0057614466668"/>
    <n v="2979.0500927373882"/>
    <n v="1609.9865162884653"/>
    <n v="840.02742341041574"/>
    <n v="548.92995087408462"/>
    <n v="573.36760995543864"/>
    <n v="314.45267414535152"/>
    <n v="176.63195662064928"/>
    <n v="198.39892336818886"/>
    <n v="46.183167330971216"/>
    <n v="34.826197151823912"/>
    <n v="115.21754045939635"/>
    <n v="32.223493505300645"/>
    <n v="44.986581819750526"/>
    <n v="502.94149274812929"/>
  </r>
  <r>
    <n v="59851"/>
    <x v="2"/>
    <x v="2"/>
    <x v="10"/>
    <n v="2"/>
    <s v="SLWE1"/>
    <n v="106796.88580035577"/>
    <n v="0"/>
    <n v="56.736351829848218"/>
    <n v="3490.9762955821325"/>
    <n v="10074.213403068288"/>
    <n v="20514.593870484077"/>
    <n v="14547.913041091013"/>
    <n v="13821.557011743496"/>
    <n v="12527.392659851042"/>
    <n v="5444.7921085829475"/>
    <n v="7464.0708966664397"/>
    <n v="4686.8601154666385"/>
    <n v="5142.7900209909485"/>
    <n v="2843.0053814213616"/>
    <n v="1247.9984700173998"/>
    <n v="1312.0697154649149"/>
    <n v="620.90227505962673"/>
    <n v="325.3542817698862"/>
    <n v="617.83728768636945"/>
    <n v="302.92013868866792"/>
    <n v="162.82515861549624"/>
    <n v="1592.0773162751841"/>
  </r>
  <r>
    <n v="59852"/>
    <x v="2"/>
    <x v="2"/>
    <x v="10"/>
    <n v="3"/>
    <s v="SLWE1"/>
    <n v="289656.42773112492"/>
    <n v="26.666472676622476"/>
    <n v="1704.7909494429639"/>
    <n v="23337.847115753611"/>
    <n v="80469.12010256853"/>
    <n v="57415.500104728184"/>
    <n v="36195.981985993458"/>
    <n v="23026.394253250659"/>
    <n v="21078.979185239194"/>
    <n v="9161.9970726687989"/>
    <n v="10954.737115910815"/>
    <n v="7017.3668449314364"/>
    <n v="7781.2725508217636"/>
    <n v="3798.8550083502032"/>
    <n v="1753.8322986963331"/>
    <n v="1711.6691752578929"/>
    <n v="637.4259789474213"/>
    <n v="476.62746363146744"/>
    <n v="443.75660407067653"/>
    <n v="443.75660407067653"/>
    <n v="414.35937890672199"/>
    <n v="1805.4914652075424"/>
  </r>
  <r>
    <n v="59853"/>
    <x v="2"/>
    <x v="2"/>
    <x v="10"/>
    <n v="4"/>
    <s v="SLWE1"/>
    <n v="33769.440688654147"/>
    <n v="0"/>
    <n v="11.264259436753397"/>
    <n v="395.11218268940075"/>
    <n v="3764.7113966476472"/>
    <n v="7448.9873501822185"/>
    <n v="6064.6831171572303"/>
    <n v="4522.4934811828589"/>
    <n v="3516.232137415609"/>
    <n v="1434.3878891469608"/>
    <n v="1914.424186750568"/>
    <n v="1225.0521580599825"/>
    <n v="1469.7644944888525"/>
    <n v="707.83300148022795"/>
    <n v="318.21797886632686"/>
    <n v="278.06990247084786"/>
    <n v="128.81010795300733"/>
    <n v="78.102590342136438"/>
    <n v="72.716077777281498"/>
    <n v="72.716077777281498"/>
    <n v="84.623056443908993"/>
    <n v="261.23924238504844"/>
  </r>
  <r>
    <n v="60084"/>
    <x v="3"/>
    <x v="3"/>
    <x v="10"/>
    <n v="1"/>
    <s v="SLWE1"/>
    <n v="8116.7836752076691"/>
    <n v="0"/>
    <n v="0"/>
    <n v="6.2771873165402212"/>
    <n v="34.317838555986903"/>
    <n v="137.10539410202978"/>
    <n v="1271.6924738440728"/>
    <n v="1783.021330863766"/>
    <n v="1759.9602546524384"/>
    <n v="948.63796363578274"/>
    <n v="643.08584627024311"/>
    <n v="423.36763538081414"/>
    <n v="441.30213849253926"/>
    <n v="217.19560337339533"/>
    <n v="107.18973001353831"/>
    <n v="78.29636815527391"/>
    <n v="38.510256420711784"/>
    <n v="33.032221917072427"/>
    <n v="31.71508330193031"/>
    <n v="27.007192814525148"/>
    <n v="16.073159636935596"/>
    <n v="118.9959964600737"/>
  </r>
  <r>
    <n v="60085"/>
    <x v="3"/>
    <x v="3"/>
    <x v="10"/>
    <n v="2"/>
    <s v="SLWE1"/>
    <n v="130827.27577585948"/>
    <n v="0"/>
    <n v="0.59444534533428539"/>
    <n v="11.492610009796184"/>
    <n v="181.76873260592291"/>
    <n v="2360.4986254970777"/>
    <n v="20909.669100562827"/>
    <n v="27576.834422405078"/>
    <n v="25215.197345170283"/>
    <n v="13142.037032760356"/>
    <n v="12077.662932397303"/>
    <n v="10348.981996477558"/>
    <n v="8910.6041947836547"/>
    <n v="3481.9706151265937"/>
    <n v="1625.0704538282855"/>
    <n v="1180.4691738914587"/>
    <n v="629.19376147865478"/>
    <n v="470.34928841838052"/>
    <n v="445.85229604316692"/>
    <n v="437.91140645849231"/>
    <n v="235.17464420919026"/>
    <n v="1585.9426983900628"/>
  </r>
  <r>
    <n v="60086"/>
    <x v="3"/>
    <x v="3"/>
    <x v="10"/>
    <n v="3"/>
    <s v="SLWE1"/>
    <n v="132092.30414872561"/>
    <n v="0"/>
    <n v="3.3228672990345078"/>
    <n v="4673.1206419896898"/>
    <n v="20165.357910007911"/>
    <n v="10417.415125654919"/>
    <n v="17876.568251365483"/>
    <n v="17809.931889768544"/>
    <n v="12260.435916572078"/>
    <n v="5736.4439283630809"/>
    <n v="12116.008123459827"/>
    <n v="13193.519278543363"/>
    <n v="9619.3844014397546"/>
    <n v="2906.9587804717821"/>
    <n v="1301.1024217851966"/>
    <n v="969.9399361541897"/>
    <n v="497.69099891588871"/>
    <n v="374.88412905352646"/>
    <n v="349.03005118776611"/>
    <n v="349.03005118776611"/>
    <n v="201.43961202205381"/>
    <n v="1270.7198334837306"/>
  </r>
  <r>
    <n v="60087"/>
    <x v="3"/>
    <x v="3"/>
    <x v="10"/>
    <n v="4"/>
    <s v="SLWE1"/>
    <n v="624.98319318380879"/>
    <n v="0"/>
    <n v="43.210515221561266"/>
    <n v="14.507601493774049"/>
    <n v="116.21604345358229"/>
    <n v="231.85499096515031"/>
    <n v="86.855678652614273"/>
    <n v="61.323379922918676"/>
    <n v="12.330172598398192"/>
    <n v="19.393487295430123"/>
    <n v="20.38454397841738"/>
    <n v="3.9824892617595959"/>
    <n v="7.2981865582574965"/>
    <n v="3.3156972964979001"/>
    <n v="1.3262789185991601"/>
    <n v="2.3209881075485299"/>
    <n v="0.66313945929958007"/>
    <n v="0"/>
    <n v="0"/>
    <n v="0"/>
    <n v="0"/>
    <n v="0"/>
  </r>
  <r>
    <n v="60356"/>
    <x v="4"/>
    <x v="0"/>
    <x v="10"/>
    <n v="1"/>
    <s v="SLWE1"/>
    <n v="13155.788958567569"/>
    <n v="8691.6991069691139"/>
    <n v="4186.1214314710423"/>
    <n v="277.96842012741314"/>
    <n v="0"/>
    <n v="0"/>
    <n v="0"/>
    <n v="0"/>
    <n v="0"/>
    <n v="0"/>
    <n v="0"/>
    <n v="0"/>
    <n v="0"/>
    <n v="0"/>
    <n v="0"/>
    <n v="0"/>
    <n v="0"/>
    <n v="0"/>
    <n v="0"/>
    <n v="0"/>
    <n v="0"/>
    <n v="0"/>
  </r>
  <r>
    <n v="60357"/>
    <x v="4"/>
    <x v="0"/>
    <x v="10"/>
    <n v="2"/>
    <s v="SLWE1"/>
    <n v="12326.968603248206"/>
    <n v="8144.1183298028991"/>
    <n v="3922.3939831843077"/>
    <n v="260.45629026099959"/>
    <n v="0"/>
    <n v="0"/>
    <n v="0"/>
    <n v="0"/>
    <n v="0"/>
    <n v="0"/>
    <n v="0"/>
    <n v="0"/>
    <n v="0"/>
    <n v="0"/>
    <n v="0"/>
    <n v="0"/>
    <n v="0"/>
    <n v="0"/>
    <n v="0"/>
    <n v="0"/>
    <n v="0"/>
    <n v="0"/>
  </r>
  <r>
    <n v="60358"/>
    <x v="4"/>
    <x v="0"/>
    <x v="10"/>
    <n v="3"/>
    <s v="SLWE1"/>
    <n v="13060.712309328937"/>
    <n v="8628.8843544762294"/>
    <n v="4155.8684074780504"/>
    <n v="275.95954737465752"/>
    <n v="0"/>
    <n v="0"/>
    <n v="0"/>
    <n v="0"/>
    <n v="0"/>
    <n v="0"/>
    <n v="0"/>
    <n v="0"/>
    <n v="0"/>
    <n v="0"/>
    <n v="0"/>
    <n v="0"/>
    <n v="0"/>
    <n v="0"/>
    <n v="0"/>
    <n v="0"/>
    <n v="0"/>
    <n v="0"/>
  </r>
  <r>
    <n v="60359"/>
    <x v="4"/>
    <x v="0"/>
    <x v="10"/>
    <n v="4"/>
    <s v="SLWE1"/>
    <n v="12608.064783605896"/>
    <n v="8329.831511086204"/>
    <n v="4011.8377062940235"/>
    <n v="266.39556622566857"/>
    <n v="0"/>
    <n v="0"/>
    <n v="0"/>
    <n v="0"/>
    <n v="0"/>
    <n v="0"/>
    <n v="0"/>
    <n v="0"/>
    <n v="0"/>
    <n v="0"/>
    <n v="0"/>
    <n v="0"/>
    <n v="0"/>
    <n v="0"/>
    <n v="0"/>
    <n v="0"/>
    <n v="0"/>
    <n v="0"/>
  </r>
  <r>
    <n v="60628"/>
    <x v="5"/>
    <x v="1"/>
    <x v="10"/>
    <n v="1"/>
    <s v="SLWE1"/>
    <n v="89100.20490513416"/>
    <n v="59189.284047357542"/>
    <n v="28059.17204207609"/>
    <n v="1851.7488157005223"/>
    <n v="0"/>
    <n v="0"/>
    <n v="0"/>
    <n v="0"/>
    <n v="0"/>
    <n v="0"/>
    <n v="0"/>
    <n v="0"/>
    <n v="0"/>
    <n v="0"/>
    <n v="0"/>
    <n v="0"/>
    <n v="0"/>
    <n v="0"/>
    <n v="0"/>
    <n v="0"/>
    <n v="0"/>
    <n v="0"/>
  </r>
  <r>
    <n v="60629"/>
    <x v="5"/>
    <x v="1"/>
    <x v="10"/>
    <n v="2"/>
    <s v="SLWE1"/>
    <n v="89370.633500466167"/>
    <n v="59120.397926181424"/>
    <n v="28478.29725065162"/>
    <n v="1768.4428804476347"/>
    <n v="0"/>
    <n v="3.495443185488905"/>
    <n v="0"/>
    <n v="0"/>
    <n v="0"/>
    <n v="0"/>
    <n v="0"/>
    <n v="0"/>
    <n v="0"/>
    <n v="0"/>
    <n v="0"/>
    <n v="0"/>
    <n v="0"/>
    <n v="0"/>
    <n v="0"/>
    <n v="0"/>
    <n v="0"/>
    <n v="0"/>
  </r>
  <r>
    <n v="60630"/>
    <x v="5"/>
    <x v="1"/>
    <x v="10"/>
    <n v="3"/>
    <s v="SLWE1"/>
    <n v="60061.729838026957"/>
    <n v="32089.938481544279"/>
    <n v="16988.381941155709"/>
    <n v="3655.7810396024652"/>
    <n v="5808.485907586497"/>
    <n v="1519.1424681380067"/>
    <n v="0"/>
    <n v="0"/>
    <n v="0"/>
    <n v="0"/>
    <n v="0"/>
    <n v="0"/>
    <n v="0"/>
    <n v="0"/>
    <n v="0"/>
    <n v="0"/>
    <n v="0"/>
    <n v="0"/>
    <n v="0"/>
    <n v="0"/>
    <n v="0"/>
    <n v="0"/>
  </r>
  <r>
    <n v="60631"/>
    <x v="5"/>
    <x v="1"/>
    <x v="10"/>
    <n v="4"/>
    <s v="SLWE1"/>
    <n v="90818.799436115558"/>
    <n v="61644.59196673971"/>
    <n v="27451.099516374416"/>
    <n v="1723.107953001439"/>
    <n v="0"/>
    <n v="0"/>
    <n v="0"/>
    <n v="0"/>
    <n v="0"/>
    <n v="0"/>
    <n v="0"/>
    <n v="0"/>
    <n v="0"/>
    <n v="0"/>
    <n v="0"/>
    <n v="0"/>
    <n v="0"/>
    <n v="0"/>
    <n v="0"/>
    <n v="0"/>
    <n v="0"/>
    <n v="0"/>
  </r>
  <r>
    <n v="60890"/>
    <x v="7"/>
    <x v="0"/>
    <x v="10"/>
    <n v="1"/>
    <s v="SLWE1"/>
    <n v="3200.9790341223147"/>
    <n v="0"/>
    <n v="0"/>
    <n v="0"/>
    <n v="0"/>
    <n v="13.016728714945419"/>
    <n v="8.0103345796286938"/>
    <n v="60.175222300942131"/>
    <n v="420.79531032886752"/>
    <n v="478.24917822978466"/>
    <n v="691.91330385361584"/>
    <n v="624.99723901479695"/>
    <n v="303.06415125259025"/>
    <n v="252.33377276938072"/>
    <n v="71.464077063568197"/>
    <n v="71.464077063568197"/>
    <n v="37.570967459577503"/>
    <n v="37.570967459577503"/>
    <n v="15.783550698686199"/>
    <n v="15.783550698686199"/>
    <n v="17.721992060867354"/>
    <n v="81.064610573231576"/>
  </r>
  <r>
    <n v="60891"/>
    <x v="7"/>
    <x v="0"/>
    <x v="10"/>
    <n v="2"/>
    <s v="SLWE1"/>
    <n v="6128.6434942868664"/>
    <n v="0"/>
    <n v="0"/>
    <n v="0"/>
    <n v="0"/>
    <n v="42.821838078709199"/>
    <n v="0"/>
    <n v="31.5752804592213"/>
    <n v="616.99009135814572"/>
    <n v="510.41592905602312"/>
    <n v="1134.6359060965881"/>
    <n v="1095.6974045500115"/>
    <n v="752.86722808852244"/>
    <n v="763.53448477482414"/>
    <n v="262.06318187894038"/>
    <n v="262.06318187894038"/>
    <n v="144.3429553404259"/>
    <n v="144.3429553404259"/>
    <n v="53.779606067213727"/>
    <n v="53.779606067213727"/>
    <n v="50.101009238946851"/>
    <n v="209.63283601271485"/>
  </r>
  <r>
    <n v="60892"/>
    <x v="7"/>
    <x v="0"/>
    <x v="10"/>
    <n v="3"/>
    <s v="SLWE1"/>
    <n v="5498.2438988583544"/>
    <n v="0"/>
    <n v="0"/>
    <n v="0"/>
    <n v="0"/>
    <n v="0"/>
    <n v="0"/>
    <n v="9.3200859272603651"/>
    <n v="284.41960249430423"/>
    <n v="402.50263504428852"/>
    <n v="1027.302743405761"/>
    <n v="964.06850138361006"/>
    <n v="937.173561363967"/>
    <n v="857.30550695596696"/>
    <n v="271.21535707375983"/>
    <n v="271.21535707375983"/>
    <n v="141.80035647911944"/>
    <n v="141.80035647911944"/>
    <n v="52.527937643971192"/>
    <n v="52.527937643971192"/>
    <n v="42.53197994474732"/>
    <n v="42.53197994474732"/>
  </r>
  <r>
    <n v="60893"/>
    <x v="7"/>
    <x v="0"/>
    <x v="10"/>
    <n v="4"/>
    <s v="SLWE1"/>
    <n v="12057.734343803304"/>
    <n v="0"/>
    <n v="0"/>
    <n v="0"/>
    <n v="0"/>
    <n v="0"/>
    <n v="0"/>
    <n v="159.97839514670554"/>
    <n v="1678.7436756482093"/>
    <n v="3016.4377207465263"/>
    <n v="2745.6260141490156"/>
    <n v="2116.6810511496433"/>
    <n v="1078.7070298619537"/>
    <n v="736.98659677988746"/>
    <n v="203.41759173769614"/>
    <n v="203.41759173769614"/>
    <n v="55.358528506583085"/>
    <n v="55.358528506583085"/>
    <n v="1.7554049582006899"/>
    <n v="1.7554049582006899"/>
    <n v="0.62104434682626319"/>
    <n v="2.8897655695751165"/>
  </r>
  <r>
    <n v="59329"/>
    <x v="0"/>
    <x v="0"/>
    <x v="11"/>
    <n v="1"/>
    <s v="SLWE1"/>
    <n v="72872.542321354427"/>
    <n v="0"/>
    <n v="0"/>
    <n v="220.63821880498966"/>
    <n v="1818.0022823410713"/>
    <n v="2582.6493679714326"/>
    <n v="10914.303796827795"/>
    <n v="13308.20752724167"/>
    <n v="17304.632086697606"/>
    <n v="6118.9048736369623"/>
    <n v="4747.826279724798"/>
    <n v="4647.2029514554861"/>
    <n v="4303.1210799741011"/>
    <n v="3566.2583915171926"/>
    <n v="902.62078464857564"/>
    <n v="495.461199690255"/>
    <n v="585.24295866053228"/>
    <n v="253.97705954353043"/>
    <n v="140.44131421679739"/>
    <n v="100.31522444056952"/>
    <n v="115.86877842429112"/>
    <n v="746.86814553678028"/>
  </r>
  <r>
    <n v="59330"/>
    <x v="0"/>
    <x v="0"/>
    <x v="11"/>
    <n v="2"/>
    <s v="SLWE1"/>
    <n v="62069.422184817937"/>
    <n v="0"/>
    <n v="0"/>
    <n v="0"/>
    <n v="212.58448949251451"/>
    <n v="1591.2081380010877"/>
    <n v="13381.745391693288"/>
    <n v="13065.021511227716"/>
    <n v="14237.424734426666"/>
    <n v="2807.9742805132532"/>
    <n v="3077.7392504166919"/>
    <n v="3505.4260327685188"/>
    <n v="4466.2699235207429"/>
    <n v="3909.2211729360929"/>
    <n v="424.02193381618326"/>
    <n v="131.1703680440113"/>
    <n v="471.76179062105456"/>
    <n v="1.0263922050905829"/>
    <n v="19.973518834427491"/>
    <n v="23.703071281664581"/>
    <n v="4.713178310448904"/>
    <n v="738.43700670847863"/>
  </r>
  <r>
    <n v="59331"/>
    <x v="0"/>
    <x v="0"/>
    <x v="11"/>
    <n v="3"/>
    <s v="SLWE1"/>
    <n v="60525.997403481895"/>
    <n v="0"/>
    <n v="0"/>
    <n v="0"/>
    <n v="1006.4925983994135"/>
    <n v="1600.8224319065137"/>
    <n v="12024.800148946184"/>
    <n v="10216.256860906838"/>
    <n v="11817.74193167727"/>
    <n v="3734.1030259444487"/>
    <n v="3476.9161846643256"/>
    <n v="4517.5621457089228"/>
    <n v="5630.406022019064"/>
    <n v="4325.8708783946649"/>
    <n v="198.58026752238854"/>
    <n v="114.60828777713027"/>
    <n v="44.835516883018357"/>
    <n v="5.292955492412208"/>
    <n v="490.49885527066067"/>
    <n v="0.72789638034715676"/>
    <n v="493.29740767981173"/>
    <n v="827.18398790846368"/>
  </r>
  <r>
    <n v="59332"/>
    <x v="0"/>
    <x v="0"/>
    <x v="11"/>
    <n v="4"/>
    <s v="SLWE1"/>
    <n v="68136.624710350981"/>
    <n v="0"/>
    <n v="0"/>
    <n v="0"/>
    <n v="18.53646411959274"/>
    <n v="1427.378185040061"/>
    <n v="9568.7077498684612"/>
    <n v="11620.08722708827"/>
    <n v="12229.243032340863"/>
    <n v="5353.6872062250595"/>
    <n v="5586.9501418103882"/>
    <n v="5072.3725258744198"/>
    <n v="6881.7674570855506"/>
    <n v="4416.1585046784148"/>
    <n v="1493.3984806618012"/>
    <n v="1366.7774575441749"/>
    <n v="698.43058334097918"/>
    <n v="382.27235151421024"/>
    <n v="379.62737983213162"/>
    <n v="104.45661082201053"/>
    <n v="866.57416844038266"/>
    <n v="670.1991840641997"/>
  </r>
  <r>
    <n v="59590"/>
    <x v="1"/>
    <x v="1"/>
    <x v="11"/>
    <n v="1"/>
    <s v="SLWE1"/>
    <n v="50213.635100208252"/>
    <n v="0"/>
    <n v="0.70308239596230493"/>
    <n v="125.19471019469182"/>
    <n v="1053.1323460244375"/>
    <n v="1666.7994071585194"/>
    <n v="3811.3385083186031"/>
    <n v="6898.9749789924326"/>
    <n v="11437.4810440566"/>
    <n v="5792.6947022103786"/>
    <n v="6083.8059668772721"/>
    <n v="5352.1510474044817"/>
    <n v="3508.0301903928776"/>
    <n v="1595.7858331349798"/>
    <n v="739.43037376200084"/>
    <n v="366.22333584864754"/>
    <n v="193.39629549387806"/>
    <n v="50.500481207007127"/>
    <n v="6.222479922283922"/>
    <n v="4.4446285159170893"/>
    <n v="51.30742000863016"/>
    <n v="1476.0182682886687"/>
  </r>
  <r>
    <n v="59591"/>
    <x v="1"/>
    <x v="1"/>
    <x v="11"/>
    <n v="2"/>
    <s v="SLWE1"/>
    <n v="101420.11333434065"/>
    <n v="0"/>
    <n v="5.2442573714930329"/>
    <n v="107.50727611560717"/>
    <n v="392.04314189059232"/>
    <n v="1485.9877892418872"/>
    <n v="4866.5437731675247"/>
    <n v="7527.8282877178317"/>
    <n v="23926.034307525708"/>
    <n v="15514.798979185147"/>
    <n v="16761.792501908996"/>
    <n v="12355.349372999062"/>
    <n v="9607.8677782393297"/>
    <n v="4654.0859828905923"/>
    <n v="1948.3475328120621"/>
    <n v="953.47453989125108"/>
    <n v="318.06348459591425"/>
    <n v="61.111022545159827"/>
    <n v="81.161027450927207"/>
    <n v="81.606218783613031"/>
    <n v="59.009921271797303"/>
    <n v="712.25613873619932"/>
  </r>
  <r>
    <n v="59592"/>
    <x v="1"/>
    <x v="1"/>
    <x v="11"/>
    <n v="3"/>
    <s v="SLWE1"/>
    <n v="113129.14350865147"/>
    <n v="0"/>
    <n v="113.3608530205583"/>
    <n v="2323.8974869214453"/>
    <n v="4704.870054055129"/>
    <n v="6229.9400979629527"/>
    <n v="6893.5740565316792"/>
    <n v="11866.249192433146"/>
    <n v="21010.647567210974"/>
    <n v="9733.1404316212393"/>
    <n v="14969.357329721946"/>
    <n v="15086.819317511123"/>
    <n v="10992.39107223793"/>
    <n v="4963.5371324937842"/>
    <n v="2230.2232222509965"/>
    <n v="900.99733457013485"/>
    <n v="294.52590005384081"/>
    <n v="88.663345505128305"/>
    <n v="82.433132548768356"/>
    <n v="2.0726879139639333E-3"/>
    <n v="136.77391266254483"/>
    <n v="507.73999665023501"/>
  </r>
  <r>
    <n v="59593"/>
    <x v="1"/>
    <x v="1"/>
    <x v="11"/>
    <n v="4"/>
    <s v="SLWE1"/>
    <n v="59025.95157744873"/>
    <n v="0"/>
    <n v="0.50775631718813174"/>
    <n v="10.4090045023567"/>
    <n v="74.900101061030938"/>
    <n v="1289.5397288689624"/>
    <n v="8104.0630491281327"/>
    <n v="9993.2634768958069"/>
    <n v="9510.9619567139798"/>
    <n v="5142.1993041216365"/>
    <n v="7211.8325984519688"/>
    <n v="5680.976295325815"/>
    <n v="5528.0737909526788"/>
    <n v="2344.5501010447933"/>
    <n v="1059.1845576166597"/>
    <n v="774.94296588574616"/>
    <n v="395.46847966473268"/>
    <n v="273.46870144565253"/>
    <n v="321.87034422216453"/>
    <n v="236.14295314717023"/>
    <n v="186.31854496029661"/>
    <n v="887.27786712194654"/>
  </r>
  <r>
    <n v="59846"/>
    <x v="2"/>
    <x v="2"/>
    <x v="11"/>
    <n v="1"/>
    <s v="SLWE1"/>
    <n v="16372.830475754999"/>
    <n v="1.82287232928488E-2"/>
    <n v="3.6457446585697599E-2"/>
    <n v="64.266507674752631"/>
    <n v="570.02268520247958"/>
    <n v="914.61537233243041"/>
    <n v="1888.5214167779422"/>
    <n v="2433.7471175936162"/>
    <n v="3320.4581116562786"/>
    <n v="1873.5574641558524"/>
    <n v="1259.4422862645565"/>
    <n v="1280.377624563539"/>
    <n v="985.15940688588512"/>
    <n v="783.65293025549977"/>
    <n v="266.66134748346019"/>
    <n v="154.17163458400231"/>
    <n v="122.93560304110193"/>
    <n v="90.580972677583574"/>
    <n v="50.583543958902908"/>
    <n v="36.11808231115004"/>
    <n v="40.703464818001159"/>
    <n v="237.20021734808773"/>
  </r>
  <r>
    <n v="59847"/>
    <x v="2"/>
    <x v="2"/>
    <x v="11"/>
    <n v="2"/>
    <s v="SLWE1"/>
    <n v="93680.651709312398"/>
    <n v="15.576282504618606"/>
    <n v="81.320402822220942"/>
    <n v="1154.3357941088716"/>
    <n v="4360.5560091632169"/>
    <n v="12918.308792019101"/>
    <n v="17298.846151451031"/>
    <n v="13252.792203275763"/>
    <n v="17122.885142931733"/>
    <n v="10276.634140562051"/>
    <n v="6098.198404672843"/>
    <n v="4600.8271364481952"/>
    <n v="3102.6271007028918"/>
    <n v="1729.0144544156199"/>
    <n v="693.48806856075555"/>
    <n v="305.62473918282825"/>
    <n v="85.478132239326243"/>
    <n v="17.573685679098229"/>
    <n v="38.81427796380526"/>
    <n v="23.345725750590283"/>
    <n v="16.949179067206096"/>
    <n v="487.45588579064434"/>
  </r>
  <r>
    <n v="59848"/>
    <x v="2"/>
    <x v="2"/>
    <x v="11"/>
    <n v="3"/>
    <s v="SLWE1"/>
    <n v="263279.5796278661"/>
    <n v="107.35974365676616"/>
    <n v="1680.1687266522831"/>
    <n v="22070.761647102001"/>
    <n v="72079.010908018419"/>
    <n v="61221.442955747509"/>
    <n v="30405.030511531404"/>
    <n v="19175.288204609627"/>
    <n v="24171.818117468101"/>
    <n v="13391.111876538769"/>
    <n v="7024.6272473810877"/>
    <n v="5266.3880728729091"/>
    <n v="3378.6439405265919"/>
    <n v="1588.171318661774"/>
    <n v="642.6302889117959"/>
    <n v="257.2533496890257"/>
    <n v="80.046173671539009"/>
    <n v="25.581766843481539"/>
    <n v="168.7034386262799"/>
    <n v="0"/>
    <n v="184.38258604647825"/>
    <n v="361.1587533102612"/>
  </r>
  <r>
    <n v="59849"/>
    <x v="2"/>
    <x v="2"/>
    <x v="11"/>
    <n v="4"/>
    <s v="SLWE1"/>
    <n v="20719.624980050026"/>
    <n v="8.1162099348342789"/>
    <n v="114.5473866720896"/>
    <n v="1634.4795201468169"/>
    <n v="5704.8569139184074"/>
    <n v="4888.839693664574"/>
    <n v="2339.7609689311689"/>
    <n v="1293.0614743112549"/>
    <n v="1348.1598282179821"/>
    <n v="997.26185957488269"/>
    <n v="613.3299076384036"/>
    <n v="383.89062614117501"/>
    <n v="479.08680521705787"/>
    <n v="259.68342412443576"/>
    <n v="164.40657926581983"/>
    <n v="160.92329056503289"/>
    <n v="79.926775724051581"/>
    <n v="41.288846614654851"/>
    <n v="40.879726607133918"/>
    <n v="3.1924059506993014"/>
    <n v="114.77640220208681"/>
    <n v="49.156334627465426"/>
  </r>
  <r>
    <n v="60080"/>
    <x v="3"/>
    <x v="3"/>
    <x v="11"/>
    <n v="1"/>
    <s v="SLWE1"/>
    <n v="27874.554206851713"/>
    <n v="0"/>
    <n v="46.548903456814671"/>
    <n v="64.826127208886348"/>
    <n v="717.6804082717656"/>
    <n v="1870.7504295043086"/>
    <n v="3087.0785518919001"/>
    <n v="4205.8473871163815"/>
    <n v="6436.6021572637592"/>
    <n v="3209.8110361769877"/>
    <n v="2579.3560388266851"/>
    <n v="1867.7711638748208"/>
    <n v="1481.5884547253866"/>
    <n v="817.00834353850223"/>
    <n v="348.75341474185728"/>
    <n v="184.19645006621948"/>
    <n v="109.32280329667454"/>
    <n v="98.843220389327627"/>
    <n v="49.40489507526194"/>
    <n v="35.289210768044256"/>
    <n v="51.93522788101064"/>
    <n v="611.93998277711466"/>
  </r>
  <r>
    <n v="60081"/>
    <x v="3"/>
    <x v="3"/>
    <x v="11"/>
    <n v="2"/>
    <s v="SLWE1"/>
    <n v="172167.69714066826"/>
    <n v="0"/>
    <n v="21.211229506559139"/>
    <n v="430.1026560117823"/>
    <n v="1943.5399241666405"/>
    <n v="3873.7888998057815"/>
    <n v="15725.779119837733"/>
    <n v="26538.40342387226"/>
    <n v="45936.725172826453"/>
    <n v="28669.524405148786"/>
    <n v="17575.994606162232"/>
    <n v="12760.099126644645"/>
    <n v="9729.9863371981337"/>
    <n v="4688.1432133150956"/>
    <n v="2027.6048010932927"/>
    <n v="973.84197210306831"/>
    <n v="312.92429020486401"/>
    <n v="64.742956594109785"/>
    <n v="83.626318934058489"/>
    <n v="83.626318934058489"/>
    <n v="62.045333402688556"/>
    <n v="665.98703490602509"/>
  </r>
  <r>
    <n v="60082"/>
    <x v="3"/>
    <x v="3"/>
    <x v="11"/>
    <n v="3"/>
    <s v="SLWE1"/>
    <n v="144443.02694325609"/>
    <n v="0"/>
    <n v="48.198192100902851"/>
    <n v="1062.0626119145172"/>
    <n v="4903.3814369480024"/>
    <n v="7324.0677921758743"/>
    <n v="13832.694507001159"/>
    <n v="24433.045004765092"/>
    <n v="33623.69478808948"/>
    <n v="17673.783138190607"/>
    <n v="12431.196111828162"/>
    <n v="12605.236960973894"/>
    <n v="9058.8166320620512"/>
    <n v="4101.62088475785"/>
    <n v="1882.364668422993"/>
    <n v="752.48940774999244"/>
    <n v="234.69071058744254"/>
    <n v="75.004247713512569"/>
    <n v="10.787448204465758"/>
    <n v="0"/>
    <n v="56.75779357726379"/>
    <n v="333.13460619283239"/>
  </r>
  <r>
    <n v="60083"/>
    <x v="3"/>
    <x v="3"/>
    <x v="11"/>
    <n v="4"/>
    <s v="SLWE1"/>
    <n v="894.5260251438732"/>
    <n v="0"/>
    <n v="0"/>
    <n v="0"/>
    <n v="0"/>
    <n v="146.44098392759471"/>
    <n v="423.05173134638477"/>
    <n v="70.368584297540792"/>
    <n v="70.368584297540792"/>
    <n v="27.48667729312951"/>
    <n v="71.788619017650248"/>
    <n v="43.00529646725056"/>
    <n v="28.258660260395153"/>
    <n v="0.96361502397924226"/>
    <n v="5.757047458646297"/>
    <n v="0.64805175284380745"/>
    <n v="0.31556327113543486"/>
    <n v="5.2837025519431444"/>
    <n v="0.15778163556771743"/>
    <n v="0"/>
    <n v="0.47334490670315238"/>
    <n v="0.15778163556771743"/>
  </r>
  <r>
    <n v="60352"/>
    <x v="4"/>
    <x v="0"/>
    <x v="11"/>
    <n v="1"/>
    <s v="SLWE1"/>
    <n v="3070.541431277426"/>
    <n v="2028.629548573386"/>
    <n v="977.03446993343528"/>
    <n v="64.877412770604707"/>
    <n v="0"/>
    <n v="0"/>
    <n v="0"/>
    <n v="0"/>
    <n v="0"/>
    <n v="0"/>
    <n v="0"/>
    <n v="0"/>
    <n v="0"/>
    <n v="0"/>
    <n v="0"/>
    <n v="0"/>
    <n v="0"/>
    <n v="0"/>
    <n v="0"/>
    <n v="0"/>
    <n v="0"/>
    <n v="0"/>
  </r>
  <r>
    <n v="60353"/>
    <x v="4"/>
    <x v="0"/>
    <x v="11"/>
    <n v="2"/>
    <s v="SLWE1"/>
    <n v="2224.0314022927055"/>
    <n v="1469.3616486292078"/>
    <n v="707.6782355450456"/>
    <n v="46.991518118451992"/>
    <n v="0"/>
    <n v="0"/>
    <n v="0"/>
    <n v="0"/>
    <n v="0"/>
    <n v="0"/>
    <n v="0"/>
    <n v="0"/>
    <n v="0"/>
    <n v="0"/>
    <n v="0"/>
    <n v="0"/>
    <n v="0"/>
    <n v="0"/>
    <n v="0"/>
    <n v="0"/>
    <n v="0"/>
    <n v="0"/>
  </r>
  <r>
    <n v="60354"/>
    <x v="4"/>
    <x v="0"/>
    <x v="11"/>
    <n v="3"/>
    <s v="SLWE1"/>
    <n v="2973.4355426657116"/>
    <n v="1964.4741286296646"/>
    <n v="946.13574977915584"/>
    <n v="62.825664256891429"/>
    <n v="0"/>
    <n v="0"/>
    <n v="0"/>
    <n v="0"/>
    <n v="0"/>
    <n v="0"/>
    <n v="0"/>
    <n v="0"/>
    <n v="0"/>
    <n v="0"/>
    <n v="0"/>
    <n v="0"/>
    <n v="0"/>
    <n v="0"/>
    <n v="0"/>
    <n v="0"/>
    <n v="0"/>
    <n v="0"/>
  </r>
  <r>
    <n v="60355"/>
    <x v="4"/>
    <x v="0"/>
    <x v="11"/>
    <n v="4"/>
    <s v="SLWE1"/>
    <n v="2511.1270729708158"/>
    <n v="1659.0385423758621"/>
    <n v="799.0309733924795"/>
    <n v="53.057557202473852"/>
    <n v="0"/>
    <n v="0"/>
    <n v="0"/>
    <n v="0"/>
    <n v="0"/>
    <n v="0"/>
    <n v="0"/>
    <n v="0"/>
    <n v="0"/>
    <n v="0"/>
    <n v="0"/>
    <n v="0"/>
    <n v="0"/>
    <n v="0"/>
    <n v="0"/>
    <n v="0"/>
    <n v="0"/>
    <n v="0"/>
  </r>
  <r>
    <n v="60624"/>
    <x v="5"/>
    <x v="1"/>
    <x v="11"/>
    <n v="1"/>
    <s v="SLWE1"/>
    <n v="77328.297287733469"/>
    <n v="51367.40556837013"/>
    <n v="24353.62402423246"/>
    <n v="1607.2676951308822"/>
    <n v="0"/>
    <n v="0"/>
    <n v="0"/>
    <n v="0"/>
    <n v="0"/>
    <n v="0"/>
    <n v="0"/>
    <n v="0"/>
    <n v="0"/>
    <n v="0"/>
    <n v="0"/>
    <n v="0"/>
    <n v="0"/>
    <n v="0"/>
    <n v="0"/>
    <n v="0"/>
    <n v="0"/>
    <n v="0"/>
  </r>
  <r>
    <n v="60625"/>
    <x v="5"/>
    <x v="1"/>
    <x v="11"/>
    <n v="2"/>
    <s v="SLWE1"/>
    <n v="77065.570689693501"/>
    <n v="50980.361525121989"/>
    <n v="24557.241500148353"/>
    <n v="1524.9534939585214"/>
    <n v="0"/>
    <n v="3.0141704646381133"/>
    <n v="0"/>
    <n v="0"/>
    <n v="0"/>
    <n v="0"/>
    <n v="0"/>
    <n v="0"/>
    <n v="0"/>
    <n v="0"/>
    <n v="0"/>
    <n v="0"/>
    <n v="0"/>
    <n v="0"/>
    <n v="0"/>
    <n v="0"/>
    <n v="0"/>
    <n v="0"/>
  </r>
  <r>
    <n v="60626"/>
    <x v="5"/>
    <x v="1"/>
    <x v="11"/>
    <n v="3"/>
    <s v="SLWE1"/>
    <n v="51792.085445535042"/>
    <n v="27671.61119501818"/>
    <n v="14649.323811527183"/>
    <n v="3152.4320808585899"/>
    <n v="5008.7401619331786"/>
    <n v="1309.9781961979081"/>
    <n v="0"/>
    <n v="0"/>
    <n v="0"/>
    <n v="0"/>
    <n v="0"/>
    <n v="0"/>
    <n v="0"/>
    <n v="0"/>
    <n v="0"/>
    <n v="0"/>
    <n v="0"/>
    <n v="0"/>
    <n v="0"/>
    <n v="0"/>
    <n v="0"/>
    <n v="0"/>
  </r>
  <r>
    <n v="60627"/>
    <x v="5"/>
    <x v="1"/>
    <x v="11"/>
    <n v="4"/>
    <s v="SLWE1"/>
    <n v="78314.344810597686"/>
    <n v="53157.010012973798"/>
    <n v="23671.474257569498"/>
    <n v="1485.8605400543884"/>
    <n v="0"/>
    <n v="0"/>
    <n v="0"/>
    <n v="0"/>
    <n v="0"/>
    <n v="0"/>
    <n v="0"/>
    <n v="0"/>
    <n v="0"/>
    <n v="0"/>
    <n v="0"/>
    <n v="0"/>
    <n v="0"/>
    <n v="0"/>
    <n v="0"/>
    <n v="0"/>
    <n v="0"/>
    <n v="0"/>
  </r>
  <r>
    <n v="60721"/>
    <x v="8"/>
    <x v="2"/>
    <x v="11"/>
    <n v="1"/>
    <s v="SLWE1"/>
    <n v="1.9860431951966835"/>
    <n v="0.12959453165753848"/>
    <n v="7.7439496958788295E-2"/>
    <n v="0.19749404239459656"/>
    <n v="0.92633499464497548"/>
    <n v="0.46757595061321394"/>
    <n v="0.14802139990978025"/>
    <n v="2.4654683218505793E-2"/>
    <n v="1.0263065862008088E-2"/>
    <n v="2.4258155673837298E-3"/>
    <n v="9.3300598745528073E-4"/>
    <n v="9.3300598745528073E-4"/>
    <n v="0"/>
    <n v="1.8660119749105614E-4"/>
    <n v="0"/>
    <n v="1.8660119749105614E-4"/>
    <n v="0"/>
    <n v="0"/>
    <n v="0"/>
    <n v="0"/>
    <n v="0"/>
    <n v="0"/>
  </r>
  <r>
    <n v="60886"/>
    <x v="7"/>
    <x v="0"/>
    <x v="11"/>
    <n v="1"/>
    <s v="SLWE1"/>
    <n v="46295.098434548891"/>
    <n v="0"/>
    <n v="0"/>
    <n v="0"/>
    <n v="0"/>
    <n v="0"/>
    <n v="45.670533759099882"/>
    <n v="839.91605151758085"/>
    <n v="8003.6355562001609"/>
    <n v="8460.076194068286"/>
    <n v="9660.6316759492584"/>
    <n v="11084.468896829159"/>
    <n v="4392.5223631614308"/>
    <n v="1983.3877003228372"/>
    <n v="567.83288241977255"/>
    <n v="567.83288241977255"/>
    <n v="304.41448395668596"/>
    <n v="304.41448395668596"/>
    <n v="16.760766940686487"/>
    <n v="16.760766940686487"/>
    <n v="3.2036630627190532"/>
    <n v="43.569533044067406"/>
  </r>
  <r>
    <n v="60887"/>
    <x v="7"/>
    <x v="0"/>
    <x v="11"/>
    <n v="2"/>
    <s v="SLWE1"/>
    <n v="9803.7162213990123"/>
    <n v="0"/>
    <n v="0"/>
    <n v="0"/>
    <n v="0"/>
    <n v="0"/>
    <n v="0.25721129995347103"/>
    <n v="5.8489592524535725"/>
    <n v="722.84249880298239"/>
    <n v="1306.1423257548959"/>
    <n v="2189.8505473936107"/>
    <n v="2235.982082604346"/>
    <n v="1096.0621823750578"/>
    <n v="957.56699964515451"/>
    <n v="441.0329572989973"/>
    <n v="441.0329572989973"/>
    <n v="184.17810577577234"/>
    <n v="184.17810577577234"/>
    <n v="19.360727919156638"/>
    <n v="19.360727919156638"/>
    <n v="1.6068599776640239E-4"/>
    <n v="1.9671596706656698E-2"/>
  </r>
  <r>
    <n v="60888"/>
    <x v="7"/>
    <x v="0"/>
    <x v="11"/>
    <n v="3"/>
    <s v="SLWE1"/>
    <n v="3272.4042459910688"/>
    <n v="0"/>
    <n v="0"/>
    <n v="0"/>
    <n v="0"/>
    <n v="0"/>
    <n v="0"/>
    <n v="2.4448147211676456"/>
    <n v="235.45519621453678"/>
    <n v="410.05289396876816"/>
    <n v="835.18952000111699"/>
    <n v="703.51984958733954"/>
    <n v="325.52005230503323"/>
    <n v="296.02743688887693"/>
    <n v="151.05446874532583"/>
    <n v="151.05446874532583"/>
    <n v="69.376102816326409"/>
    <n v="69.376102816326409"/>
    <n v="11.666669590463014"/>
    <n v="11.666669590463014"/>
    <n v="0"/>
    <n v="0"/>
  </r>
  <r>
    <n v="60889"/>
    <x v="7"/>
    <x v="0"/>
    <x v="11"/>
    <n v="4"/>
    <s v="SLWE1"/>
    <n v="139.40764551625512"/>
    <n v="0"/>
    <n v="0"/>
    <n v="0"/>
    <n v="0"/>
    <n v="0.86801866493280255"/>
    <n v="1.085895191374864"/>
    <n v="5.8926892280634267"/>
    <n v="26.435592731579334"/>
    <n v="30.931401648560474"/>
    <n v="34.465873960637978"/>
    <n v="28.752134050074407"/>
    <n v="7.8252458875281361"/>
    <n v="3.1351006697441774"/>
    <n v="0"/>
    <n v="0"/>
    <n v="0"/>
    <n v="0"/>
    <n v="1.3077903132912877E-3"/>
    <n v="1.3077903132912877E-3"/>
    <n v="2.1796505221521462E-3"/>
    <n v="1.0898252610760729E-2"/>
  </r>
  <r>
    <n v="59325"/>
    <x v="0"/>
    <x v="0"/>
    <x v="12"/>
    <n v="1"/>
    <s v="SLWE1"/>
    <n v="62905.958879190104"/>
    <n v="0"/>
    <n v="41.369899505251212"/>
    <n v="1092.1085127298779"/>
    <n v="13840.87117043569"/>
    <n v="7971.7469517485379"/>
    <n v="6867.1149695548766"/>
    <n v="5516.231510336107"/>
    <n v="8675.8406734553682"/>
    <n v="4888.9294495153572"/>
    <n v="5052.796738750385"/>
    <n v="3884.1948845324441"/>
    <n v="2301.0003033059847"/>
    <n v="1121.2001153934125"/>
    <n v="298.32074664449431"/>
    <n v="197.70851427540555"/>
    <n v="139.76694903960851"/>
    <n v="232.95492101886754"/>
    <n v="142.64878077094718"/>
    <n v="105.45377478754807"/>
    <n v="145.72386027184513"/>
    <n v="389.97615311808539"/>
  </r>
  <r>
    <n v="59326"/>
    <x v="0"/>
    <x v="0"/>
    <x v="12"/>
    <n v="2"/>
    <s v="SLWE1"/>
    <n v="46330.419118199636"/>
    <n v="0"/>
    <n v="31.897647628844013"/>
    <n v="726.44962568236269"/>
    <n v="6691.4375608600367"/>
    <n v="4872.2706815563779"/>
    <n v="7367.7670460279469"/>
    <n v="1630.524235148991"/>
    <n v="2871.65221522704"/>
    <n v="2126.4604825688248"/>
    <n v="9429.5719312324618"/>
    <n v="6088.2031115260388"/>
    <n v="2186.6180606746234"/>
    <n v="1041.1643411582961"/>
    <n v="269.8350908913128"/>
    <n v="246.27579458091273"/>
    <n v="340.74157937362713"/>
    <n v="55.034713105973964"/>
    <n v="138.40354812873886"/>
    <n v="23.452374463663325"/>
    <n v="23.452374463663325"/>
    <n v="169.20670389990389"/>
  </r>
  <r>
    <n v="59327"/>
    <x v="0"/>
    <x v="0"/>
    <x v="12"/>
    <n v="3"/>
    <s v="SLWE1"/>
    <n v="145464.76231656378"/>
    <n v="19.187112647100516"/>
    <n v="332.09433669958111"/>
    <n v="14863.37680799856"/>
    <n v="23469.26093206029"/>
    <n v="26884.019712948051"/>
    <n v="16448.538697056058"/>
    <n v="12362.85005612782"/>
    <n v="17083.324137313663"/>
    <n v="8494.3402561463245"/>
    <n v="7223.3680107796745"/>
    <n v="7379.7153727500954"/>
    <n v="2851.1894097955887"/>
    <n v="4033.2332810707394"/>
    <n v="1452.8670984533805"/>
    <n v="298.33994028418607"/>
    <n v="221.00430009189699"/>
    <n v="767.05293732350503"/>
    <n v="256.07249743678585"/>
    <n v="193.08463229612062"/>
    <n v="183.08357151016412"/>
    <n v="648.7592157741791"/>
  </r>
  <r>
    <n v="59328"/>
    <x v="0"/>
    <x v="0"/>
    <x v="12"/>
    <n v="4"/>
    <s v="SLWE1"/>
    <n v="135184.9257725178"/>
    <n v="0"/>
    <n v="16.292673835647079"/>
    <n v="5771.9986073755572"/>
    <n v="15815.788065034047"/>
    <n v="6353.9043314319397"/>
    <n v="16569.648942065065"/>
    <n v="19047.08750293887"/>
    <n v="24367.020527885979"/>
    <n v="8789.0040555443793"/>
    <n v="7080.5673761477865"/>
    <n v="9243.2354269778098"/>
    <n v="4815.9943153411859"/>
    <n v="9080.0958913205031"/>
    <n v="3254.270850346968"/>
    <n v="463.47208979140981"/>
    <n v="593.58333755730905"/>
    <n v="1573.2479127647866"/>
    <n v="333.90417116189866"/>
    <n v="244.32179148551575"/>
    <n v="261.97218814080003"/>
    <n v="1509.5157153703651"/>
  </r>
  <r>
    <n v="59586"/>
    <x v="1"/>
    <x v="1"/>
    <x v="12"/>
    <n v="1"/>
    <s v="SLWE1"/>
    <n v="72365.53399682483"/>
    <n v="0"/>
    <n v="0"/>
    <n v="154.27578462721686"/>
    <n v="1982.596752620597"/>
    <n v="2526.0417100316226"/>
    <n v="6461.065118292252"/>
    <n v="8049.5379478866889"/>
    <n v="21647.735960660895"/>
    <n v="10279.240425720969"/>
    <n v="8016.1686528846731"/>
    <n v="4525.9678835750365"/>
    <n v="2807.8860665171164"/>
    <n v="1403.0941292093614"/>
    <n v="774.26811513790949"/>
    <n v="630.10437704894707"/>
    <n v="379.98027278017855"/>
    <n v="253.39496140697784"/>
    <n v="218.68638096034917"/>
    <n v="196.8175084848333"/>
    <n v="287.61349082980223"/>
    <n v="1771.0584581493986"/>
  </r>
  <r>
    <n v="59587"/>
    <x v="1"/>
    <x v="1"/>
    <x v="12"/>
    <n v="2"/>
    <s v="SLWE1"/>
    <n v="78695.653556813515"/>
    <n v="0"/>
    <n v="2.9630690273019002"/>
    <n v="84.287566580598806"/>
    <n v="610.11024841132758"/>
    <n v="988.64539371570777"/>
    <n v="3578.3670382208138"/>
    <n v="9645.9812175657316"/>
    <n v="25405.102889578375"/>
    <n v="14141.075659869433"/>
    <n v="12264.879946296671"/>
    <n v="6460.1623414410169"/>
    <n v="2890.9748891904342"/>
    <n v="927.25902427556071"/>
    <n v="289.28148972469256"/>
    <n v="190.07427883001009"/>
    <n v="106.78326751163128"/>
    <n v="15.206394946522195"/>
    <n v="112.67062093891407"/>
    <n v="83.399344852078585"/>
    <n v="83.399344852078585"/>
    <n v="815.02953098461944"/>
  </r>
  <r>
    <n v="59588"/>
    <x v="1"/>
    <x v="1"/>
    <x v="12"/>
    <n v="3"/>
    <s v="SLWE1"/>
    <n v="99935.265579889965"/>
    <n v="0"/>
    <n v="33.238224399362913"/>
    <n v="1987.859739097617"/>
    <n v="7495.504182960507"/>
    <n v="12859.018142250383"/>
    <n v="6498.5851892012342"/>
    <n v="13439.244763216397"/>
    <n v="21708.397060070703"/>
    <n v="10804.524761908817"/>
    <n v="11001.55587273444"/>
    <n v="7147.5069442116146"/>
    <n v="3033.3448787929328"/>
    <n v="1839.3969874813474"/>
    <n v="769.93410717088727"/>
    <n v="240.48950939513023"/>
    <n v="105.58112714778112"/>
    <n v="215.05560965504387"/>
    <n v="76.874704462317965"/>
    <n v="69.518592401282632"/>
    <n v="58.439184268161661"/>
    <n v="551.19599906400356"/>
  </r>
  <r>
    <n v="59589"/>
    <x v="1"/>
    <x v="1"/>
    <x v="12"/>
    <n v="4"/>
    <s v="SLWE1"/>
    <n v="39893.057175583475"/>
    <n v="0"/>
    <n v="42.659876917010905"/>
    <n v="1048.5199167999317"/>
    <n v="2292.7126192004589"/>
    <n v="2488.3514886482499"/>
    <n v="1888.2074060204075"/>
    <n v="5571.7069976708453"/>
    <n v="10458.750048766822"/>
    <n v="4014.9520886704072"/>
    <n v="3902.8985259689935"/>
    <n v="3197.432699695818"/>
    <n v="1387.0317073301417"/>
    <n v="1060.3482208203359"/>
    <n v="572.26666720626042"/>
    <n v="276.23742863612836"/>
    <n v="165.40694199585653"/>
    <n v="161.69059507501262"/>
    <n v="55.515162262575195"/>
    <n v="54.889357657914744"/>
    <n v="101.10422431800988"/>
    <n v="1152.3752019222857"/>
  </r>
  <r>
    <n v="59842"/>
    <x v="2"/>
    <x v="2"/>
    <x v="12"/>
    <n v="1"/>
    <s v="SLWE1"/>
    <n v="11394.755089862738"/>
    <n v="0"/>
    <n v="0.20990419553767919"/>
    <n v="65.776797278944713"/>
    <n v="2927.2266019145914"/>
    <n v="1257.5451460545266"/>
    <n v="1082.1918463610091"/>
    <n v="1262.932947430073"/>
    <n v="1879.8428845228088"/>
    <n v="933.76628558040318"/>
    <n v="578.37347896861604"/>
    <n v="475.50349046545335"/>
    <n v="293.31870676847154"/>
    <n v="228.70671037373609"/>
    <n v="75.505421175091143"/>
    <n v="49.66890846368991"/>
    <n v="35.312331234776167"/>
    <n v="60.131308273162269"/>
    <n v="36.607279949001054"/>
    <n v="26.996037553937526"/>
    <n v="28.553134829060927"/>
    <n v="96.585868469849032"/>
  </r>
  <r>
    <n v="59843"/>
    <x v="2"/>
    <x v="2"/>
    <x v="12"/>
    <n v="2"/>
    <s v="SLWE1"/>
    <n v="69908.010643517438"/>
    <n v="0"/>
    <n v="79.771293208516653"/>
    <n v="3643.5775779512969"/>
    <n v="4736.0867905901841"/>
    <n v="8303.8673639181252"/>
    <n v="9178.9266027637241"/>
    <n v="7981.5920297768253"/>
    <n v="13233.457040394031"/>
    <n v="7014.2609742230425"/>
    <n v="5674.1950351748783"/>
    <n v="4278.3908339881673"/>
    <n v="2097.74361323832"/>
    <n v="1482.4829823888897"/>
    <n v="423.62643189698974"/>
    <n v="300.28533826633424"/>
    <n v="290.18786555103139"/>
    <n v="250.03070582484239"/>
    <n v="215.50420580410395"/>
    <n v="120.07953909953976"/>
    <n v="120.07953909953976"/>
    <n v="483.86488035905762"/>
  </r>
  <r>
    <n v="59844"/>
    <x v="2"/>
    <x v="2"/>
    <x v="12"/>
    <n v="3"/>
    <s v="SLWE1"/>
    <n v="158525.41496700753"/>
    <n v="48.080873608868806"/>
    <n v="530.07228408737865"/>
    <n v="15250.247330310556"/>
    <n v="28561.837294235807"/>
    <n v="40028.692626841512"/>
    <n v="21633.070300681946"/>
    <n v="14089.293634892725"/>
    <n v="15895.854568347593"/>
    <n v="6880.1949139620974"/>
    <n v="5165.0221216713962"/>
    <n v="3997.3485754715161"/>
    <n v="2216.403607649474"/>
    <n v="1828.8121054736416"/>
    <n v="588.17469190779502"/>
    <n v="250.39590628710818"/>
    <n v="176.00959625081393"/>
    <n v="421.82510660258123"/>
    <n v="197.77735192033353"/>
    <n v="167.80464763949109"/>
    <n v="142.01793921068375"/>
    <n v="456.47948995417954"/>
  </r>
  <r>
    <n v="59845"/>
    <x v="2"/>
    <x v="2"/>
    <x v="12"/>
    <n v="4"/>
    <s v="SLWE1"/>
    <n v="6828.0020960972515"/>
    <n v="1.2612325455576572"/>
    <n v="12.83164094246515"/>
    <n v="831.56093756588848"/>
    <n v="1887.2878833103846"/>
    <n v="1056.0895570231362"/>
    <n v="549.11452165509741"/>
    <n v="338.15918945109809"/>
    <n v="359.67095155165583"/>
    <n v="155.14676117940269"/>
    <n v="185.45002952649125"/>
    <n v="430.00758837778665"/>
    <n v="94.671416338841752"/>
    <n v="518.37508590634786"/>
    <n v="229.05750795336201"/>
    <n v="6.7496921737886009"/>
    <n v="4.9994291605344889"/>
    <n v="97.551730521905185"/>
    <n v="5.6258748292020844"/>
    <n v="4.6720186473664418"/>
    <n v="4.110927447565528"/>
    <n v="55.608119989372909"/>
  </r>
  <r>
    <n v="60076"/>
    <x v="3"/>
    <x v="3"/>
    <x v="12"/>
    <n v="1"/>
    <s v="SLWE1"/>
    <n v="71326.265029269343"/>
    <n v="0"/>
    <n v="105.08001410791961"/>
    <n v="126.1744255203632"/>
    <n v="1870.5861322127473"/>
    <n v="4238.08059668648"/>
    <n v="7957.7936839965387"/>
    <n v="9005.7120240036274"/>
    <n v="20090.997772198312"/>
    <n v="9671.4740447379754"/>
    <n v="6554.4032835115922"/>
    <n v="3795.1385855098888"/>
    <n v="2293.8037251629626"/>
    <n v="1500.6678349625327"/>
    <n v="722.53172706184648"/>
    <n v="555.73128317343844"/>
    <n v="349.83764774120954"/>
    <n v="333.36025069330924"/>
    <n v="245.33723579180671"/>
    <n v="204.8762012320787"/>
    <n v="261.33335867269415"/>
    <n v="1443.3452022920296"/>
  </r>
  <r>
    <n v="60077"/>
    <x v="3"/>
    <x v="3"/>
    <x v="12"/>
    <n v="2"/>
    <s v="SLWE1"/>
    <n v="301278.95832786622"/>
    <n v="0"/>
    <n v="50.671178679474401"/>
    <n v="92.549114360610105"/>
    <n v="3197.784256968127"/>
    <n v="11552.211547618708"/>
    <n v="26803.822160992124"/>
    <n v="43568.439515056365"/>
    <n v="86181.610262842849"/>
    <n v="46670.840318629496"/>
    <n v="35771.15470578536"/>
    <n v="21261.045539860646"/>
    <n v="10983.096369224482"/>
    <n v="5607.4990892202177"/>
    <n v="1711.4888798808929"/>
    <n v="1039.0334077068239"/>
    <n v="616.16381593064932"/>
    <n v="1104.6397520999217"/>
    <n v="827.2792453165564"/>
    <n v="636.3382111018816"/>
    <n v="636.3382111018816"/>
    <n v="2966.95274548916"/>
  </r>
  <r>
    <n v="60078"/>
    <x v="3"/>
    <x v="3"/>
    <x v="12"/>
    <n v="3"/>
    <s v="SLWE1"/>
    <n v="121877.9349014295"/>
    <n v="0"/>
    <n v="34.011153023530319"/>
    <n v="1322.8768868259558"/>
    <n v="6218.0879631036669"/>
    <n v="13671.371172596306"/>
    <n v="11825.398449246513"/>
    <n v="18368.412927141013"/>
    <n v="27319.253705143128"/>
    <n v="13642.608186284573"/>
    <n v="11536.637273042004"/>
    <n v="7852.8479546375856"/>
    <n v="4007.1626996151003"/>
    <n v="2506.5021253397881"/>
    <n v="883.09100782843063"/>
    <n v="439.61590315846695"/>
    <n v="268.1705045603332"/>
    <n v="473.38372637842986"/>
    <n v="276.68721952849722"/>
    <n v="208.28000742780435"/>
    <n v="199.16275960432034"/>
    <n v="824.3732769440328"/>
  </r>
  <r>
    <n v="60079"/>
    <x v="3"/>
    <x v="3"/>
    <x v="12"/>
    <n v="4"/>
    <s v="SLWE1"/>
    <n v="6421.6024117137176"/>
    <n v="0"/>
    <n v="12.658765358353993"/>
    <n v="96.645237020491749"/>
    <n v="737.53817537857174"/>
    <n v="3469.582005937586"/>
    <n v="1071.9554451408028"/>
    <n v="247.00798326930504"/>
    <n v="289.21734264842951"/>
    <n v="120.04110601437924"/>
    <n v="96.627657641502452"/>
    <n v="143.22252428241015"/>
    <n v="24.767026244615948"/>
    <n v="27.707052415148105"/>
    <n v="12.33078831323577"/>
    <n v="4.4345668269108369"/>
    <n v="2.8890725541962388"/>
    <n v="25.826316488413799"/>
    <n v="8.0393079259593279"/>
    <n v="1.5400518201541074"/>
    <n v="2.0233780633736442"/>
    <n v="27.548608369879005"/>
  </r>
  <r>
    <n v="60348"/>
    <x v="4"/>
    <x v="0"/>
    <x v="12"/>
    <n v="1"/>
    <s v="SLWE1"/>
    <n v="4414.180072345589"/>
    <n v="2916.3378276770763"/>
    <n v="1404.5751160506777"/>
    <n v="93.267128617834885"/>
    <n v="0"/>
    <n v="0"/>
    <n v="0"/>
    <n v="0"/>
    <n v="0"/>
    <n v="0"/>
    <n v="0"/>
    <n v="0"/>
    <n v="0"/>
    <n v="0"/>
    <n v="0"/>
    <n v="0"/>
    <n v="0"/>
    <n v="0"/>
    <n v="0"/>
    <n v="0"/>
    <n v="0"/>
    <n v="0"/>
  </r>
  <r>
    <n v="60349"/>
    <x v="4"/>
    <x v="0"/>
    <x v="12"/>
    <n v="2"/>
    <s v="SLWE1"/>
    <n v="3552.376046711855"/>
    <n v="2346.9655685466214"/>
    <n v="1130.3523907701867"/>
    <n v="75.058087395047082"/>
    <n v="0"/>
    <n v="0"/>
    <n v="0"/>
    <n v="0"/>
    <n v="0"/>
    <n v="0"/>
    <n v="0"/>
    <n v="0"/>
    <n v="0"/>
    <n v="0"/>
    <n v="0"/>
    <n v="0"/>
    <n v="0"/>
    <n v="0"/>
    <n v="0"/>
    <n v="0"/>
    <n v="0"/>
    <n v="0"/>
  </r>
  <r>
    <n v="60350"/>
    <x v="4"/>
    <x v="0"/>
    <x v="12"/>
    <n v="3"/>
    <s v="SLWE1"/>
    <n v="4315.3197601781285"/>
    <n v="2851.0233041858019"/>
    <n v="1373.1181450708709"/>
    <n v="91.17831092145525"/>
    <n v="0"/>
    <n v="0"/>
    <n v="0"/>
    <n v="0"/>
    <n v="0"/>
    <n v="0"/>
    <n v="0"/>
    <n v="0"/>
    <n v="0"/>
    <n v="0"/>
    <n v="0"/>
    <n v="0"/>
    <n v="0"/>
    <n v="0"/>
    <n v="0"/>
    <n v="0"/>
    <n v="0"/>
    <n v="0"/>
  </r>
  <r>
    <n v="60351"/>
    <x v="4"/>
    <x v="0"/>
    <x v="12"/>
    <n v="4"/>
    <s v="SLWE1"/>
    <n v="3844.6587087721741"/>
    <n v="2540.0693771295187"/>
    <n v="1223.3556093191812"/>
    <n v="81.233722323473884"/>
    <n v="0"/>
    <n v="0"/>
    <n v="0"/>
    <n v="0"/>
    <n v="0"/>
    <n v="0"/>
    <n v="0"/>
    <n v="0"/>
    <n v="0"/>
    <n v="0"/>
    <n v="0"/>
    <n v="0"/>
    <n v="0"/>
    <n v="0"/>
    <n v="0"/>
    <n v="0"/>
    <n v="0"/>
    <n v="0"/>
  </r>
  <r>
    <n v="60620"/>
    <x v="5"/>
    <x v="1"/>
    <x v="12"/>
    <n v="1"/>
    <s v="SLWE1"/>
    <n v="64133.924819748499"/>
    <n v="42604.179162883513"/>
    <n v="20196.865227940714"/>
    <n v="1332.8804289242705"/>
    <n v="0"/>
    <n v="0"/>
    <n v="0"/>
    <n v="0"/>
    <n v="0"/>
    <n v="0"/>
    <n v="0"/>
    <n v="0"/>
    <n v="0"/>
    <n v="0"/>
    <n v="0"/>
    <n v="0"/>
    <n v="0"/>
    <n v="0"/>
    <n v="0"/>
    <n v="0"/>
    <n v="0"/>
    <n v="0"/>
  </r>
  <r>
    <n v="60621"/>
    <x v="5"/>
    <x v="1"/>
    <x v="12"/>
    <n v="2"/>
    <s v="SLWE1"/>
    <n v="64328.578100519284"/>
    <n v="42554.595244178301"/>
    <n v="20498.549658918895"/>
    <n v="1272.9171932141394"/>
    <n v="0"/>
    <n v="2.5160042079423999"/>
    <n v="0"/>
    <n v="0"/>
    <n v="0"/>
    <n v="0"/>
    <n v="0"/>
    <n v="0"/>
    <n v="0"/>
    <n v="0"/>
    <n v="0"/>
    <n v="0"/>
    <n v="0"/>
    <n v="0"/>
    <n v="0"/>
    <n v="0"/>
    <n v="0"/>
    <n v="0"/>
  </r>
  <r>
    <n v="60622"/>
    <x v="5"/>
    <x v="1"/>
    <x v="12"/>
    <n v="3"/>
    <s v="SLWE1"/>
    <n v="43232.161700159064"/>
    <n v="23098.192694808549"/>
    <n v="12228.160545571001"/>
    <n v="2631.414670717737"/>
    <n v="4180.9219059636016"/>
    <n v="1093.4718830981726"/>
    <n v="0"/>
    <n v="0"/>
    <n v="0"/>
    <n v="0"/>
    <n v="0"/>
    <n v="0"/>
    <n v="0"/>
    <n v="0"/>
    <n v="0"/>
    <n v="0"/>
    <n v="0"/>
    <n v="0"/>
    <n v="0"/>
    <n v="0"/>
    <n v="0"/>
    <n v="0"/>
  </r>
  <r>
    <n v="60623"/>
    <x v="5"/>
    <x v="1"/>
    <x v="12"/>
    <n v="4"/>
    <s v="SLWE1"/>
    <n v="65370.961396296712"/>
    <n v="44371.498706970386"/>
    <n v="19759.177372005619"/>
    <n v="1240.2853173207145"/>
    <n v="0"/>
    <n v="0"/>
    <n v="0"/>
    <n v="0"/>
    <n v="0"/>
    <n v="0"/>
    <n v="0"/>
    <n v="0"/>
    <n v="0"/>
    <n v="0"/>
    <n v="0"/>
    <n v="0"/>
    <n v="0"/>
    <n v="0"/>
    <n v="0"/>
    <n v="0"/>
    <n v="0"/>
    <n v="0"/>
  </r>
  <r>
    <n v="60788"/>
    <x v="6"/>
    <x v="3"/>
    <x v="12"/>
    <n v="1"/>
    <s v="SLWE1"/>
    <n v="2551.036792131219"/>
    <n v="1685.4058907331766"/>
    <n v="811.7300924819931"/>
    <n v="53.900808916049087"/>
    <n v="0"/>
    <n v="0"/>
    <n v="0"/>
    <n v="0"/>
    <n v="0"/>
    <n v="0"/>
    <n v="0"/>
    <n v="0"/>
    <n v="0"/>
    <n v="0"/>
    <n v="0"/>
    <n v="0"/>
    <n v="0"/>
    <n v="0"/>
    <n v="0"/>
    <n v="0"/>
    <n v="0"/>
    <n v="0"/>
  </r>
  <r>
    <n v="60789"/>
    <x v="6"/>
    <x v="3"/>
    <x v="12"/>
    <n v="2"/>
    <s v="SLWE1"/>
    <n v="788.5022812041949"/>
    <n v="520.94363895389097"/>
    <n v="250.89839222170693"/>
    <n v="16.660250028596995"/>
    <n v="0"/>
    <n v="0"/>
    <n v="0"/>
    <n v="0"/>
    <n v="0"/>
    <n v="0"/>
    <n v="0"/>
    <n v="0"/>
    <n v="0"/>
    <n v="0"/>
    <n v="0"/>
    <n v="0"/>
    <n v="0"/>
    <n v="0"/>
    <n v="0"/>
    <n v="0"/>
    <n v="0"/>
    <n v="0"/>
  </r>
  <r>
    <n v="60882"/>
    <x v="7"/>
    <x v="0"/>
    <x v="12"/>
    <n v="1"/>
    <s v="SLWE1"/>
    <n v="3527.2688856180639"/>
    <n v="0"/>
    <n v="0"/>
    <n v="0"/>
    <n v="0"/>
    <n v="0"/>
    <n v="0"/>
    <n v="62.488524265902051"/>
    <n v="520.5401888885292"/>
    <n v="489.41230000038456"/>
    <n v="630.65871832901166"/>
    <n v="714.82205426808559"/>
    <n v="202.42486418108899"/>
    <n v="258.16810747798263"/>
    <n v="121.12959194448311"/>
    <n v="121.12959194448311"/>
    <n v="81.526188290263121"/>
    <n v="81.526188290263121"/>
    <n v="56.700085882615284"/>
    <n v="56.700085882615284"/>
    <n v="5.1491134865637056"/>
    <n v="124.89328248579162"/>
  </r>
  <r>
    <n v="60883"/>
    <x v="7"/>
    <x v="0"/>
    <x v="12"/>
    <n v="2"/>
    <s v="SLWE1"/>
    <n v="619.67477217136707"/>
    <n v="0"/>
    <n v="0"/>
    <n v="0"/>
    <n v="0"/>
    <n v="0"/>
    <n v="0"/>
    <n v="0"/>
    <n v="62.926666855339391"/>
    <n v="68.344825210829541"/>
    <n v="124.11875437420882"/>
    <n v="161.12701015607894"/>
    <n v="46.261624088260675"/>
    <n v="85.627232433000657"/>
    <n v="18.473648856831193"/>
    <n v="18.473648856831193"/>
    <n v="9.0344511343384326"/>
    <n v="9.0344511343384326"/>
    <n v="3.6116575714021892"/>
    <n v="3.6116575714021892"/>
    <n v="1.8058287857010946"/>
    <n v="7.2233151428043794"/>
  </r>
  <r>
    <n v="60884"/>
    <x v="7"/>
    <x v="0"/>
    <x v="12"/>
    <n v="3"/>
    <s v="SLWE1"/>
    <n v="1539.6201103302965"/>
    <n v="0"/>
    <n v="0"/>
    <n v="0"/>
    <n v="0"/>
    <n v="0"/>
    <n v="0"/>
    <n v="2.2305477706045922"/>
    <n v="143.0781524338779"/>
    <n v="169.08541951646242"/>
    <n v="288.61096834586488"/>
    <n v="361.94502442079272"/>
    <n v="146.40947597182537"/>
    <n v="176.94229753277278"/>
    <n v="49.611984631172291"/>
    <n v="49.611984631172291"/>
    <n v="32.147255548670834"/>
    <n v="32.147255548670834"/>
    <n v="18.005929722428728"/>
    <n v="18.005929722428728"/>
    <n v="14.692980671969577"/>
    <n v="37.0949038615829"/>
  </r>
  <r>
    <n v="60885"/>
    <x v="7"/>
    <x v="0"/>
    <x v="12"/>
    <n v="4"/>
    <s v="SLWE1"/>
    <n v="262.70955492870047"/>
    <n v="0"/>
    <n v="0"/>
    <n v="0"/>
    <n v="0"/>
    <n v="0"/>
    <n v="0"/>
    <n v="0"/>
    <n v="33.126683307040608"/>
    <n v="35.311262367387904"/>
    <n v="86.113465602668626"/>
    <n v="90.522401212455577"/>
    <n v="4.408935609786945"/>
    <n v="8.81787121957389"/>
    <n v="2.2044678048934725"/>
    <n v="2.2044678048934725"/>
    <n v="0"/>
    <n v="0"/>
    <n v="0"/>
    <n v="0"/>
    <n v="0"/>
    <n v="0"/>
  </r>
  <r>
    <n v="59321"/>
    <x v="0"/>
    <x v="0"/>
    <x v="13"/>
    <n v="1"/>
    <s v="SLWE1"/>
    <n v="54425.340288174833"/>
    <n v="59.004994031955469"/>
    <n v="1154.8475888954558"/>
    <n v="3845.8772037057406"/>
    <n v="6324.0198183497478"/>
    <n v="7094.1369990720814"/>
    <n v="10708.717417962167"/>
    <n v="4296.1004052213875"/>
    <n v="4235.2008659491039"/>
    <n v="4054.4152505296038"/>
    <n v="3405.0817983007364"/>
    <n v="2735.0508073159194"/>
    <n v="1982.4943305497709"/>
    <n v="1300.8428315975475"/>
    <n v="672.58939220842785"/>
    <n v="590.01711748175546"/>
    <n v="394.76752573794556"/>
    <n v="320.12102801854371"/>
    <n v="199.05277843303369"/>
    <n v="122.60485184858403"/>
    <n v="179.14416685283675"/>
    <n v="751.25311611248731"/>
  </r>
  <r>
    <n v="59322"/>
    <x v="0"/>
    <x v="0"/>
    <x v="13"/>
    <n v="2"/>
    <s v="SLWE1"/>
    <n v="31952.019983247268"/>
    <n v="10.358168020008879"/>
    <n v="54.076531632794094"/>
    <n v="4704.2685388073123"/>
    <n v="3365.6120442322645"/>
    <n v="5427.1634450953798"/>
    <n v="2932.1154613960307"/>
    <n v="1807.916892488478"/>
    <n v="2118.2828039006372"/>
    <n v="1248.5832359591154"/>
    <n v="3296.4290771586248"/>
    <n v="2726.8929289800699"/>
    <n v="1416.0417740617925"/>
    <n v="359.19848942950551"/>
    <n v="118.49569828249821"/>
    <n v="347.38498684745156"/>
    <n v="174.60191286405095"/>
    <n v="165.05738595960401"/>
    <n v="123.11522094713467"/>
    <n v="129.84531837384429"/>
    <n v="270.93793600347738"/>
    <n v="1155.6421328071981"/>
  </r>
  <r>
    <n v="59323"/>
    <x v="0"/>
    <x v="0"/>
    <x v="13"/>
    <n v="3"/>
    <s v="SLWE1"/>
    <n v="114405.13979230469"/>
    <n v="51.896255288992378"/>
    <n v="984.47761676538448"/>
    <n v="16004.014265279768"/>
    <n v="18517.851555894667"/>
    <n v="28992.210446472025"/>
    <n v="13914.878365957122"/>
    <n v="5767.0806542954215"/>
    <n v="6942.3371329190522"/>
    <n v="4761.6291868431344"/>
    <n v="3736.0121622687957"/>
    <n v="5584.4175945835686"/>
    <n v="3108.9929090652217"/>
    <n v="1521.6187069391754"/>
    <n v="210.23941071619782"/>
    <n v="395.20762927578954"/>
    <n v="453.8164527452613"/>
    <n v="277.99117807538363"/>
    <n v="448.68621961078566"/>
    <n v="445.68671291722382"/>
    <n v="678.27981319425942"/>
    <n v="1607.8155231974699"/>
  </r>
  <r>
    <n v="59324"/>
    <x v="0"/>
    <x v="0"/>
    <x v="13"/>
    <n v="4"/>
    <s v="SLWE1"/>
    <n v="120266.8618453947"/>
    <n v="117.08331883404378"/>
    <n v="446.09030840397736"/>
    <n v="4784.8322133643196"/>
    <n v="24041.793623461996"/>
    <n v="12251.447769736084"/>
    <n v="10743.481435190688"/>
    <n v="4220.5862961207731"/>
    <n v="10834.034897977019"/>
    <n v="10215.963357311934"/>
    <n v="12132.238961265226"/>
    <n v="8278.916314287635"/>
    <n v="5574.6142895225894"/>
    <n v="3564.3868400863112"/>
    <n v="1422.7470215444089"/>
    <n v="1407.657351207157"/>
    <n v="1263.9302400135125"/>
    <n v="1263.8679378042366"/>
    <n v="2067.0272797943248"/>
    <n v="2070.0008695951651"/>
    <n v="782.55413685890824"/>
    <n v="2783.6073830143682"/>
  </r>
  <r>
    <n v="59582"/>
    <x v="1"/>
    <x v="1"/>
    <x v="13"/>
    <n v="1"/>
    <s v="SLWE1"/>
    <n v="75919.801881485924"/>
    <n v="0"/>
    <n v="31.259160808688865"/>
    <n v="1332.9699814620617"/>
    <n v="3491.235900301222"/>
    <n v="6949.4442254639198"/>
    <n v="8520.2193820912016"/>
    <n v="7882.4374275863447"/>
    <n v="19386.889432234846"/>
    <n v="9033.3760862081435"/>
    <n v="7701.0643291471897"/>
    <n v="3218.9799558231962"/>
    <n v="2527.4521604094721"/>
    <n v="1042.135826468786"/>
    <n v="555.19051662770369"/>
    <n v="383.03142719149923"/>
    <n v="377.49525955210322"/>
    <n v="339.4194966236962"/>
    <n v="529.76125942128874"/>
    <n v="518.99366382159269"/>
    <n v="593.8949357741825"/>
    <n v="1504.5514544687983"/>
  </r>
  <r>
    <n v="59583"/>
    <x v="1"/>
    <x v="1"/>
    <x v="13"/>
    <n v="2"/>
    <s v="SLWE1"/>
    <n v="74660.845268401681"/>
    <n v="0.86328598245625654"/>
    <n v="437.76483649993099"/>
    <n v="1116.0828131974058"/>
    <n v="682.77259148414953"/>
    <n v="1450.8794175136709"/>
    <n v="3217.2480742098205"/>
    <n v="8555.3856688304622"/>
    <n v="24354.950953428903"/>
    <n v="11022.796399585051"/>
    <n v="10269.886540115216"/>
    <n v="6271.4729251097115"/>
    <n v="3162.736866586165"/>
    <n v="907.90798245587416"/>
    <n v="314.62023583591133"/>
    <n v="376.63280427664643"/>
    <n v="87.25523198509525"/>
    <n v="25.544350994348271"/>
    <n v="42.561658239227597"/>
    <n v="102.39439332343345"/>
    <n v="472.2712236981414"/>
    <n v="1788.8170150500632"/>
  </r>
  <r>
    <n v="59584"/>
    <x v="1"/>
    <x v="1"/>
    <x v="13"/>
    <n v="3"/>
    <s v="SLWE1"/>
    <n v="140217.08745261747"/>
    <n v="211.97681947351299"/>
    <n v="5821.962151516017"/>
    <n v="9817.9984924790569"/>
    <n v="5260.0609250296175"/>
    <n v="8631.2932010856784"/>
    <n v="10869.168633965732"/>
    <n v="15772.473732172159"/>
    <n v="34979.292445646177"/>
    <n v="15406.512477319662"/>
    <n v="13551.492414730514"/>
    <n v="8543.9424787857442"/>
    <n v="3717.4587363819214"/>
    <n v="1215.2596799457867"/>
    <n v="323.1916659440883"/>
    <n v="240.31067805468024"/>
    <n v="140.62393886254293"/>
    <n v="86.516594889901754"/>
    <n v="202.90593170528598"/>
    <n v="242.28691174216996"/>
    <n v="711.82738143400138"/>
    <n v="4470.5321614532022"/>
  </r>
  <r>
    <n v="59585"/>
    <x v="1"/>
    <x v="1"/>
    <x v="13"/>
    <n v="4"/>
    <s v="SLWE1"/>
    <n v="51410.857751320611"/>
    <n v="0"/>
    <n v="3.0625238318850689"/>
    <n v="98.814814499807511"/>
    <n v="1193.7700275805726"/>
    <n v="2617.3370344173272"/>
    <n v="3774.9989078377253"/>
    <n v="6661.5093272957565"/>
    <n v="12011.726780871444"/>
    <n v="6011.4257208257532"/>
    <n v="6497.5880922034812"/>
    <n v="5670.3149795103527"/>
    <n v="4025.5418655520443"/>
    <n v="1054.6605847057135"/>
    <n v="187.728502763808"/>
    <n v="136.38388141865926"/>
    <n v="33.622362990685239"/>
    <n v="32.855116093762213"/>
    <n v="84.852945217097684"/>
    <n v="90.950757867469491"/>
    <n v="188.66037967729898"/>
    <n v="1035.0531461599624"/>
  </r>
  <r>
    <n v="59838"/>
    <x v="2"/>
    <x v="2"/>
    <x v="13"/>
    <n v="1"/>
    <s v="SLWE1"/>
    <n v="14646.932859469431"/>
    <n v="1.7523872760362322"/>
    <n v="136.37369075742805"/>
    <n v="3882.5400855436465"/>
    <n v="1072.7929751481022"/>
    <n v="712.81524451483165"/>
    <n v="477.4542710690676"/>
    <n v="283.77940897662893"/>
    <n v="939.52681006026523"/>
    <n v="940.8499170584272"/>
    <n v="1209.1060441096388"/>
    <n v="727.79241250707423"/>
    <n v="314.35806167256521"/>
    <n v="451.70654897368081"/>
    <n v="168.4233706029882"/>
    <n v="158.99596806244159"/>
    <n v="291.39639631430418"/>
    <n v="278.953034747728"/>
    <n v="408.00696573876149"/>
    <n v="401.28394021660904"/>
    <n v="198.94632717242931"/>
    <n v="1590.0789989467753"/>
  </r>
  <r>
    <n v="59839"/>
    <x v="2"/>
    <x v="2"/>
    <x v="13"/>
    <n v="2"/>
    <s v="SLWE1"/>
    <n v="127240.55115596662"/>
    <n v="156.99945811409452"/>
    <n v="1886.4692223539337"/>
    <n v="13204.769529134763"/>
    <n v="22170.552155140285"/>
    <n v="24156.503795145054"/>
    <n v="25468.867290225815"/>
    <n v="10911.247730287045"/>
    <n v="10571.601524444872"/>
    <n v="7010.4918623722788"/>
    <n v="4904.4380183400453"/>
    <n v="2375.6358062969234"/>
    <n v="980.78743163654724"/>
    <n v="501.28642097622514"/>
    <n v="237.54434684149948"/>
    <n v="289.5696898233756"/>
    <n v="188.52436138798282"/>
    <n v="177.25783977752829"/>
    <n v="167.29813131641896"/>
    <n v="181.08454483705358"/>
    <n v="299.67951583813613"/>
    <n v="1399.9424816767357"/>
  </r>
  <r>
    <n v="59840"/>
    <x v="2"/>
    <x v="2"/>
    <x v="13"/>
    <n v="3"/>
    <s v="SLWE1"/>
    <n v="111347.97908611385"/>
    <n v="169.66314121842663"/>
    <n v="3075.5666209466658"/>
    <n v="15091.385683214748"/>
    <n v="22550.947236688982"/>
    <n v="30180.409926889672"/>
    <n v="14982.993584076852"/>
    <n v="5858.188742835775"/>
    <n v="6095.3957529961708"/>
    <n v="2964.2934971653276"/>
    <n v="2583.1345469488324"/>
    <n v="2065.6622375115344"/>
    <n v="859.87253496377571"/>
    <n v="585.31776273818082"/>
    <n v="331.94814138043154"/>
    <n v="321.62386385838965"/>
    <n v="331.90795521510194"/>
    <n v="325.50987145956361"/>
    <n v="272.16465481118837"/>
    <n v="275.43476278232833"/>
    <n v="341.96989400082384"/>
    <n v="2084.5886744110571"/>
  </r>
  <r>
    <n v="59841"/>
    <x v="2"/>
    <x v="2"/>
    <x v="13"/>
    <n v="4"/>
    <s v="SLWE1"/>
    <n v="7097.4874543330498"/>
    <n v="99.961351537290938"/>
    <n v="443.32773404752049"/>
    <n v="543.59149290014898"/>
    <n v="1106.8261541502518"/>
    <n v="1245.5277592429629"/>
    <n v="372.23458088202597"/>
    <n v="154.55660730393527"/>
    <n v="712.70011047671358"/>
    <n v="901.73374885278213"/>
    <n v="1028.8581658884007"/>
    <n v="364.45301844272359"/>
    <n v="60.450795658661178"/>
    <n v="37.103753315213453"/>
    <n v="0.43359120015862279"/>
    <n v="0.36904727445731367"/>
    <n v="9.6409135651938982"/>
    <n v="9.6422770934053403"/>
    <n v="1.5188231208491882"/>
    <n v="1.4692887765531242"/>
    <n v="9.9537559435143863E-2"/>
    <n v="2.9887030443655815"/>
  </r>
  <r>
    <n v="60072"/>
    <x v="3"/>
    <x v="3"/>
    <x v="13"/>
    <n v="1"/>
    <s v="SLWE1"/>
    <n v="114458.19563437664"/>
    <n v="629.23912703729775"/>
    <n v="3237.9816150072411"/>
    <n v="17535.936673257096"/>
    <n v="11724.891077209775"/>
    <n v="21897.69493866877"/>
    <n v="7808.7952933327433"/>
    <n v="8018.8133757102123"/>
    <n v="19411.877456616476"/>
    <n v="9183.9914920980973"/>
    <n v="7672.6928793128791"/>
    <n v="3102.9926523415188"/>
    <n v="1784.357323392122"/>
    <n v="826.05709908597055"/>
    <n v="436.30390351586107"/>
    <n v="265.2928937278586"/>
    <n v="47.362637407863147"/>
    <n v="20.092860511772642"/>
    <n v="87.548358431408417"/>
    <n v="81.917046701842281"/>
    <n v="88.423748680918905"/>
    <n v="595.93318232893091"/>
  </r>
  <r>
    <n v="60073"/>
    <x v="3"/>
    <x v="3"/>
    <x v="13"/>
    <n v="2"/>
    <s v="SLWE1"/>
    <n v="383374.6207235785"/>
    <n v="167.27910980967044"/>
    <n v="4984.9615747357102"/>
    <n v="16940.47609158211"/>
    <n v="38247.966781357638"/>
    <n v="82494.75166524481"/>
    <n v="42594.428697108619"/>
    <n v="33090.917019665168"/>
    <n v="67351.89881262467"/>
    <n v="30787.674219506658"/>
    <n v="25488.124240514535"/>
    <n v="15760.058666688923"/>
    <n v="7245.1717186042697"/>
    <n v="2907.2917626795652"/>
    <n v="1177.8724142302585"/>
    <n v="988.23295859010989"/>
    <n v="975.38246817449271"/>
    <n v="814.60603440424131"/>
    <n v="1584.2905277581372"/>
    <n v="1778.3310512739583"/>
    <n v="1280.4945611943833"/>
    <n v="6714.4103478305424"/>
  </r>
  <r>
    <n v="60074"/>
    <x v="3"/>
    <x v="3"/>
    <x v="13"/>
    <n v="3"/>
    <s v="SLWE1"/>
    <n v="184070.00162135813"/>
    <n v="86.338984552367435"/>
    <n v="2750.8602926727472"/>
    <n v="16701.827534350388"/>
    <n v="16142.764465378319"/>
    <n v="25638.300117617073"/>
    <n v="27016.256792621552"/>
    <n v="23527.675141929569"/>
    <n v="30872.019628235463"/>
    <n v="13565.02262146939"/>
    <n v="11759.253986164556"/>
    <n v="6713.9881986130695"/>
    <n v="2917.2284964958562"/>
    <n v="1067.5279384336168"/>
    <n v="411.12951589070843"/>
    <n v="269.71064888848332"/>
    <n v="182.04994104933419"/>
    <n v="224.38435160442219"/>
    <n v="273.17625367337359"/>
    <n v="311.42465912425348"/>
    <n v="371.30516968426173"/>
    <n v="3267.7568829093179"/>
  </r>
  <r>
    <n v="60075"/>
    <x v="3"/>
    <x v="3"/>
    <x v="13"/>
    <n v="4"/>
    <s v="SLWE1"/>
    <n v="2942.5092242372584"/>
    <n v="0"/>
    <n v="0"/>
    <n v="1.6326242947386584"/>
    <n v="351.53888362304991"/>
    <n v="173.20956092296868"/>
    <n v="520.55408778118954"/>
    <n v="640.26637749117697"/>
    <n v="854.51095817868327"/>
    <n v="331.73783137786506"/>
    <n v="65.434486757324947"/>
    <n v="1.5462108620735546"/>
    <n v="0.93907302759343336"/>
    <n v="0.26873313985185687"/>
    <n v="0.11844164311989248"/>
    <n v="8.1615249880934326E-2"/>
    <n v="2.0403812470233582E-2"/>
    <n v="2.0901466432922206E-2"/>
    <n v="2.5380352097119824E-2"/>
    <n v="3.3840469462826428E-2"/>
    <n v="3.6328739276269548E-2"/>
    <n v="0.53348504800220486"/>
  </r>
  <r>
    <n v="60344"/>
    <x v="4"/>
    <x v="0"/>
    <x v="13"/>
    <n v="1"/>
    <s v="SLWE1"/>
    <n v="4520.3303528835286"/>
    <n v="2986.4686500444627"/>
    <n v="1438.3517269187889"/>
    <n v="95.509975920276375"/>
    <n v="0"/>
    <n v="0"/>
    <n v="0"/>
    <n v="0"/>
    <n v="0"/>
    <n v="0"/>
    <n v="0"/>
    <n v="0"/>
    <n v="0"/>
    <n v="0"/>
    <n v="0"/>
    <n v="0"/>
    <n v="0"/>
    <n v="0"/>
    <n v="0"/>
    <n v="0"/>
    <n v="0"/>
    <n v="0"/>
  </r>
  <r>
    <n v="60345"/>
    <x v="4"/>
    <x v="0"/>
    <x v="13"/>
    <n v="2"/>
    <s v="SLWE1"/>
    <n v="3645.8729054480227"/>
    <n v="2408.7365931610243"/>
    <n v="1160.1027315033286"/>
    <n v="77.03358078366999"/>
    <n v="0"/>
    <n v="0"/>
    <n v="0"/>
    <n v="0"/>
    <n v="0"/>
    <n v="0"/>
    <n v="0"/>
    <n v="0"/>
    <n v="0"/>
    <n v="0"/>
    <n v="0"/>
    <n v="0"/>
    <n v="0"/>
    <n v="0"/>
    <n v="0"/>
    <n v="0"/>
    <n v="0"/>
    <n v="0"/>
  </r>
  <r>
    <n v="60346"/>
    <x v="4"/>
    <x v="0"/>
    <x v="13"/>
    <n v="3"/>
    <s v="SLWE1"/>
    <n v="4420.0185259956643"/>
    <n v="2920.1951472598284"/>
    <n v="1406.4328895394594"/>
    <n v="93.390489196376365"/>
    <n v="0"/>
    <n v="0"/>
    <n v="0"/>
    <n v="0"/>
    <n v="0"/>
    <n v="0"/>
    <n v="0"/>
    <n v="0"/>
    <n v="0"/>
    <n v="0"/>
    <n v="0"/>
    <n v="0"/>
    <n v="0"/>
    <n v="0"/>
    <n v="0"/>
    <n v="0"/>
    <n v="0"/>
    <n v="0"/>
  </r>
  <r>
    <n v="60347"/>
    <x v="4"/>
    <x v="0"/>
    <x v="13"/>
    <n v="4"/>
    <s v="SLWE1"/>
    <n v="3942.4470023338795"/>
    <n v="2604.6756448721153"/>
    <n v="1254.4714681030855"/>
    <n v="83.299889358678641"/>
    <n v="0"/>
    <n v="0"/>
    <n v="0"/>
    <n v="0"/>
    <n v="0"/>
    <n v="0"/>
    <n v="0"/>
    <n v="0"/>
    <n v="0"/>
    <n v="0"/>
    <n v="0"/>
    <n v="0"/>
    <n v="0"/>
    <n v="0"/>
    <n v="0"/>
    <n v="0"/>
    <n v="0"/>
    <n v="0"/>
  </r>
  <r>
    <n v="60616"/>
    <x v="5"/>
    <x v="1"/>
    <x v="13"/>
    <n v="1"/>
    <s v="SLWE1"/>
    <n v="88870.253372790554"/>
    <n v="62493.410580695789"/>
    <n v="24860.932286801963"/>
    <n v="1515.9105052928026"/>
    <n v="0"/>
    <n v="0"/>
    <n v="0"/>
    <n v="0"/>
    <n v="0"/>
    <n v="0"/>
    <n v="0"/>
    <n v="0"/>
    <n v="0"/>
    <n v="0"/>
    <n v="0"/>
    <n v="0"/>
    <n v="0"/>
    <n v="0"/>
    <n v="0"/>
    <n v="0"/>
    <n v="0"/>
    <n v="0"/>
  </r>
  <r>
    <n v="60617"/>
    <x v="5"/>
    <x v="1"/>
    <x v="13"/>
    <n v="2"/>
    <s v="SLWE1"/>
    <n v="67580.21955098951"/>
    <n v="45306.421957895873"/>
    <n v="21961.339510625388"/>
    <n v="312.45808246824743"/>
    <n v="0"/>
    <n v="0"/>
    <n v="0"/>
    <n v="0"/>
    <n v="0"/>
    <n v="0"/>
    <n v="0"/>
    <n v="0"/>
    <n v="0"/>
    <n v="0"/>
    <n v="0"/>
    <n v="0"/>
    <n v="0"/>
    <n v="0"/>
    <n v="0"/>
    <n v="0"/>
    <n v="0"/>
    <n v="0"/>
  </r>
  <r>
    <n v="60618"/>
    <x v="5"/>
    <x v="1"/>
    <x v="13"/>
    <n v="3"/>
    <s v="SLWE1"/>
    <n v="45747.156918865971"/>
    <n v="21564.128779051312"/>
    <n v="19725.327100217484"/>
    <n v="4457.7010395971711"/>
    <n v="0"/>
    <n v="0"/>
    <n v="0"/>
    <n v="0"/>
    <n v="0"/>
    <n v="0"/>
    <n v="0"/>
    <n v="0"/>
    <n v="0"/>
    <n v="0"/>
    <n v="0"/>
    <n v="0"/>
    <n v="0"/>
    <n v="0"/>
    <n v="0"/>
    <n v="0"/>
    <n v="0"/>
    <n v="0"/>
  </r>
  <r>
    <n v="60619"/>
    <x v="5"/>
    <x v="1"/>
    <x v="13"/>
    <n v="4"/>
    <s v="SLWE1"/>
    <n v="87601.094982912138"/>
    <n v="73395.512012710169"/>
    <n v="14205.582970201966"/>
    <n v="0"/>
    <n v="0"/>
    <n v="0"/>
    <n v="0"/>
    <n v="0"/>
    <n v="0"/>
    <n v="0"/>
    <n v="0"/>
    <n v="0"/>
    <n v="0"/>
    <n v="0"/>
    <n v="0"/>
    <n v="0"/>
    <n v="0"/>
    <n v="0"/>
    <n v="0"/>
    <n v="0"/>
    <n v="0"/>
    <n v="0"/>
  </r>
  <r>
    <n v="60720"/>
    <x v="8"/>
    <x v="2"/>
    <x v="13"/>
    <n v="2"/>
    <s v="SLWE1"/>
    <n v="160.16214443652936"/>
    <n v="10.451000334594193"/>
    <n v="6.2450181984976112"/>
    <n v="15.92667743574677"/>
    <n v="74.703208655160878"/>
    <n v="37.707118917796109"/>
    <n v="11.937013701104167"/>
    <n v="1.9882482637987877"/>
    <n v="0.82765301425871951"/>
    <n v="0.19562707609751551"/>
    <n v="7.5241183114429039E-2"/>
    <n v="7.5241183114429039E-2"/>
    <n v="0"/>
    <n v="1.5048236622885808E-2"/>
    <n v="0"/>
    <n v="1.5048236622885808E-2"/>
    <n v="0"/>
    <n v="0"/>
    <n v="0"/>
    <n v="0"/>
    <n v="0"/>
    <n v="0"/>
  </r>
  <r>
    <n v="60786"/>
    <x v="6"/>
    <x v="3"/>
    <x v="13"/>
    <n v="1"/>
    <s v="SLWE1"/>
    <n v="1886.3891377174702"/>
    <n v="1246.2898907341848"/>
    <n v="600.2417659908316"/>
    <n v="39.857480992453645"/>
    <n v="0"/>
    <n v="0"/>
    <n v="0"/>
    <n v="0"/>
    <n v="0"/>
    <n v="0"/>
    <n v="0"/>
    <n v="0"/>
    <n v="0"/>
    <n v="0"/>
    <n v="0"/>
    <n v="0"/>
    <n v="0"/>
    <n v="0"/>
    <n v="0"/>
    <n v="0"/>
    <n v="0"/>
    <n v="0"/>
  </r>
  <r>
    <n v="60787"/>
    <x v="6"/>
    <x v="3"/>
    <x v="13"/>
    <n v="2"/>
    <s v="SLWE1"/>
    <n v="168.30237659932814"/>
    <n v="111.19315010267817"/>
    <n v="53.553168712936653"/>
    <n v="3.5560577837133351"/>
    <n v="0"/>
    <n v="0"/>
    <n v="0"/>
    <n v="0"/>
    <n v="0"/>
    <n v="0"/>
    <n v="0"/>
    <n v="0"/>
    <n v="0"/>
    <n v="0"/>
    <n v="0"/>
    <n v="0"/>
    <n v="0"/>
    <n v="0"/>
    <n v="0"/>
    <n v="0"/>
    <n v="0"/>
    <n v="0"/>
  </r>
  <r>
    <n v="60879"/>
    <x v="7"/>
    <x v="0"/>
    <x v="13"/>
    <n v="1"/>
    <s v="SLWE1"/>
    <n v="5562.8598194170827"/>
    <n v="0"/>
    <n v="0"/>
    <n v="0"/>
    <n v="0"/>
    <n v="9.821198154934919"/>
    <n v="22.686924006072061"/>
    <n v="40.613299678024624"/>
    <n v="866.41506060441907"/>
    <n v="1060.839572438596"/>
    <n v="1319.8493678800653"/>
    <n v="1408.5032502374561"/>
    <n v="460.89640823828523"/>
    <n v="212.47422197678878"/>
    <n v="64.586804737292468"/>
    <n v="64.586804737292468"/>
    <n v="10.88285428646051"/>
    <n v="10.88285428646051"/>
    <n v="0"/>
    <n v="0"/>
    <n v="0"/>
    <n v="9.821198154934919"/>
  </r>
  <r>
    <n v="60880"/>
    <x v="7"/>
    <x v="0"/>
    <x v="13"/>
    <n v="2"/>
    <s v="SLWE1"/>
    <n v="2560.6592311039599"/>
    <n v="0"/>
    <n v="0"/>
    <n v="0"/>
    <n v="0"/>
    <n v="0"/>
    <n v="0"/>
    <n v="36.329243847262141"/>
    <n v="161.68576212460289"/>
    <n v="483.90816195537309"/>
    <n v="557.21929720827825"/>
    <n v="879.07405074573558"/>
    <n v="267.04628472803921"/>
    <n v="83.960433375849945"/>
    <n v="33.053555085931393"/>
    <n v="33.053555085931393"/>
    <n v="12.664443473478114"/>
    <n v="12.664443473478114"/>
    <n v="0"/>
    <n v="0"/>
    <n v="0"/>
    <n v="0"/>
  </r>
  <r>
    <n v="60881"/>
    <x v="7"/>
    <x v="0"/>
    <x v="13"/>
    <n v="4"/>
    <s v="SLWE1"/>
    <n v="809.1059124564905"/>
    <n v="0"/>
    <n v="0"/>
    <n v="0"/>
    <n v="0"/>
    <n v="0"/>
    <n v="0"/>
    <n v="0"/>
    <n v="28.508707029412285"/>
    <n v="135.94966695229516"/>
    <n v="203.92230684594114"/>
    <n v="201.7240643212233"/>
    <n v="70.16649525336075"/>
    <n v="48.239354303092654"/>
    <n v="26.313532511261052"/>
    <n v="26.313532511261052"/>
    <n v="14.250840773768093"/>
    <n v="14.250840773768093"/>
    <n v="8.7697151154193218"/>
    <n v="8.7697151154193218"/>
    <n v="4.3877107194294576"/>
    <n v="17.539430230838644"/>
  </r>
  <r>
    <n v="59317"/>
    <x v="0"/>
    <x v="0"/>
    <x v="14"/>
    <n v="1"/>
    <s v="SLWE1"/>
    <n v="74510.916131678503"/>
    <n v="1321.3250776796622"/>
    <n v="26259.997757729296"/>
    <n v="13300.275031607573"/>
    <n v="5465.6530874916862"/>
    <n v="3538.7400442499111"/>
    <n v="3812.3550028800737"/>
    <n v="1672.5094036488185"/>
    <n v="4413.6184405637523"/>
    <n v="2811.8140638313239"/>
    <n v="2466.5011090019761"/>
    <n v="2066.14970789278"/>
    <n v="1638.0862279832611"/>
    <n v="1781.6617002137054"/>
    <n v="871.76401336023355"/>
    <n v="799.34919577144979"/>
    <n v="368.47975973539883"/>
    <n v="352.45641532667264"/>
    <n v="121.36327444265203"/>
    <n v="199.01522546218592"/>
    <n v="205.74046781544078"/>
    <n v="1044.0611249906419"/>
  </r>
  <r>
    <n v="59318"/>
    <x v="0"/>
    <x v="0"/>
    <x v="14"/>
    <n v="2"/>
    <s v="SLWE1"/>
    <n v="52108.887248154169"/>
    <n v="803.75735544627639"/>
    <n v="24250.784558400959"/>
    <n v="8182.7047569837659"/>
    <n v="2037.1963289498365"/>
    <n v="2180.7704718467176"/>
    <n v="1196.8900747098298"/>
    <n v="1535.6781753032897"/>
    <n v="1963.7986836558161"/>
    <n v="1449.7018059233019"/>
    <n v="1434.1349828055611"/>
    <n v="1240.4891644403729"/>
    <n v="1129.4153855751579"/>
    <n v="625.03380278483655"/>
    <n v="300.0824763590299"/>
    <n v="245.91309947670942"/>
    <n v="419.37543868360063"/>
    <n v="378.41321957570943"/>
    <n v="238.70509905919999"/>
    <n v="244.29516012967505"/>
    <n v="262.58264455407806"/>
    <n v="1989.1645634904262"/>
  </r>
  <r>
    <n v="59319"/>
    <x v="0"/>
    <x v="0"/>
    <x v="14"/>
    <n v="3"/>
    <s v="SLWE1"/>
    <n v="111090.50753992928"/>
    <n v="53.765707580468472"/>
    <n v="6655.3536567314386"/>
    <n v="10332.829034965944"/>
    <n v="17475.287876444534"/>
    <n v="25356.201715557698"/>
    <n v="15186.550227070797"/>
    <n v="5424.4432382222858"/>
    <n v="8744.7423328684363"/>
    <n v="6662.4652984887234"/>
    <n v="2338.9241998298789"/>
    <n v="3012.2470936441514"/>
    <n v="2035.8073639472882"/>
    <n v="1154.963409341236"/>
    <n v="296.99615345947933"/>
    <n v="319.129649624286"/>
    <n v="250.75338287650987"/>
    <n v="242.78642361039695"/>
    <n v="780.80337337688582"/>
    <n v="1425.1335967476898"/>
    <n v="850.53701760983586"/>
    <n v="2490.7867879313176"/>
  </r>
  <r>
    <n v="59320"/>
    <x v="0"/>
    <x v="0"/>
    <x v="14"/>
    <n v="4"/>
    <s v="SLWE1"/>
    <n v="166976.62999284055"/>
    <n v="182.65889853203123"/>
    <n v="3164.5150311084954"/>
    <n v="7840.1996135204554"/>
    <n v="14577.201208428951"/>
    <n v="26579.111194362627"/>
    <n v="16123.5344098936"/>
    <n v="4365.9697235216854"/>
    <n v="18173.973622210153"/>
    <n v="19072.012571888103"/>
    <n v="15218.508353970597"/>
    <n v="7501.674620824705"/>
    <n v="4522.8980854238052"/>
    <n v="5837.8723013570789"/>
    <n v="3167.1258726387646"/>
    <n v="3215.0867067478862"/>
    <n v="2295.7698300147113"/>
    <n v="2085.6661863386485"/>
    <n v="3593.72334453332"/>
    <n v="3343.5518613901486"/>
    <n v="1154.1149890030001"/>
    <n v="4961.4615671318161"/>
  </r>
  <r>
    <n v="59578"/>
    <x v="1"/>
    <x v="1"/>
    <x v="14"/>
    <n v="1"/>
    <s v="SLWE1"/>
    <n v="81343.274707369463"/>
    <n v="0"/>
    <n v="318.49057675076705"/>
    <n v="2321.6442792319285"/>
    <n v="4890.5194827107998"/>
    <n v="6725.2843158750511"/>
    <n v="11591.488720321509"/>
    <n v="8150.3032795312238"/>
    <n v="16814.269253915452"/>
    <n v="7703.8883816225862"/>
    <n v="7972.984046740813"/>
    <n v="3453.6783084591862"/>
    <n v="2333.8133031304715"/>
    <n v="1885.1122065790396"/>
    <n v="817.07804335898584"/>
    <n v="703.19252981852219"/>
    <n v="804.49934761815518"/>
    <n v="765.99963622309394"/>
    <n v="774.08579964937178"/>
    <n v="791.23969730592796"/>
    <n v="775.69150559640548"/>
    <n v="1750.0119929301804"/>
  </r>
  <r>
    <n v="59579"/>
    <x v="1"/>
    <x v="1"/>
    <x v="14"/>
    <n v="2"/>
    <s v="SLWE1"/>
    <n v="55249.609737752638"/>
    <n v="0"/>
    <n v="434.75905762164996"/>
    <n v="1303.0771267335319"/>
    <n v="1983.0877765956568"/>
    <n v="2985.3384709142283"/>
    <n v="3839.5342022365876"/>
    <n v="5677.895483946797"/>
    <n v="16483.820308655711"/>
    <n v="8251.9881665310695"/>
    <n v="6813.4582158378453"/>
    <n v="2902.1052625843404"/>
    <n v="2009.5911664122827"/>
    <n v="907.82148372320967"/>
    <n v="464.21971999044683"/>
    <n v="294.94487756349645"/>
    <n v="79.317387636431818"/>
    <n v="38.965559333677234"/>
    <n v="78.7838346488128"/>
    <n v="78.7838346488128"/>
    <n v="65.154641546636512"/>
    <n v="556.96316059141986"/>
  </r>
  <r>
    <n v="59580"/>
    <x v="1"/>
    <x v="1"/>
    <x v="14"/>
    <n v="3"/>
    <s v="SLWE1"/>
    <n v="134318.02457633658"/>
    <n v="60.320666535429581"/>
    <n v="11471.204700646873"/>
    <n v="14961.721916117343"/>
    <n v="9668.6052054600586"/>
    <n v="17052.176174067594"/>
    <n v="10611.299354754621"/>
    <n v="8527.4589589976531"/>
    <n v="27554.23755993216"/>
    <n v="14011.772833402834"/>
    <n v="9162.7012125692036"/>
    <n v="4854.7419069055522"/>
    <n v="2530.7759087395066"/>
    <n v="1405.086798769184"/>
    <n v="509.0874102936998"/>
    <n v="315.59565451767048"/>
    <n v="58.070885840990506"/>
    <n v="24.177844089896979"/>
    <n v="98.768951396872339"/>
    <n v="98.619689362384662"/>
    <n v="214.98536770111889"/>
    <n v="1126.615576235946"/>
  </r>
  <r>
    <n v="59581"/>
    <x v="1"/>
    <x v="1"/>
    <x v="14"/>
    <n v="4"/>
    <s v="SLWE1"/>
    <n v="42559.458873562784"/>
    <n v="0"/>
    <n v="810.61942032099932"/>
    <n v="790.79389970296302"/>
    <n v="1401.6396738632752"/>
    <n v="5526.8468444534101"/>
    <n v="3262.283157064353"/>
    <n v="3372.7645874340292"/>
    <n v="11626.105521970523"/>
    <n v="5272.3701775171603"/>
    <n v="4439.1686690009719"/>
    <n v="1712.6517557336865"/>
    <n v="1830.4520567147006"/>
    <n v="527.24444935000076"/>
    <n v="273.76215145156249"/>
    <n v="227.20194266105082"/>
    <n v="53.693698238200184"/>
    <n v="22.737805821329715"/>
    <n v="129.78630960319992"/>
    <n v="99.321021843012915"/>
    <n v="105.71538899060242"/>
    <n v="1074.3003418277597"/>
  </r>
  <r>
    <n v="59834"/>
    <x v="2"/>
    <x v="2"/>
    <x v="14"/>
    <n v="1"/>
    <s v="SLWE1"/>
    <n v="16485.894959860307"/>
    <n v="4.0638248344125243"/>
    <n v="341.07459829870629"/>
    <n v="7395.1434330252023"/>
    <n v="2267.7197832289844"/>
    <n v="1653.238906455681"/>
    <n v="672.28735516299446"/>
    <n v="219.63927934954975"/>
    <n v="592.56478362120129"/>
    <n v="572.70896551344833"/>
    <n v="677.23876759663403"/>
    <n v="350.34919227882739"/>
    <n v="112.67857332640352"/>
    <n v="188.65407976718694"/>
    <n v="67.710909913815797"/>
    <n v="64.684919127009181"/>
    <n v="123.91781441002172"/>
    <n v="121.95721368702181"/>
    <n v="162.25717987088149"/>
    <n v="165.85761871702553"/>
    <n v="74.766532138649538"/>
    <n v="657.38122953664936"/>
  </r>
  <r>
    <n v="59835"/>
    <x v="2"/>
    <x v="2"/>
    <x v="14"/>
    <n v="2"/>
    <s v="SLWE1"/>
    <n v="88723.245475548989"/>
    <n v="156.07329243667382"/>
    <n v="1539.8226088946617"/>
    <n v="9046.0088033488046"/>
    <n v="20020.509622513848"/>
    <n v="18888.574750650198"/>
    <n v="16557.597684475848"/>
    <n v="6075.2074151411225"/>
    <n v="7574.0550009057561"/>
    <n v="3185.5009430893765"/>
    <n v="2310.9680465750207"/>
    <n v="1057.9820894925303"/>
    <n v="539.8602625028991"/>
    <n v="331.26353387356778"/>
    <n v="174.51109702899379"/>
    <n v="150.81965900949069"/>
    <n v="118.57810820049264"/>
    <n v="112.21458879058135"/>
    <n v="95.841532506805208"/>
    <n v="95.841532506805208"/>
    <n v="123.22842794547147"/>
    <n v="568.78647566002212"/>
  </r>
  <r>
    <n v="59836"/>
    <x v="2"/>
    <x v="2"/>
    <x v="14"/>
    <n v="3"/>
    <s v="SLWE1"/>
    <n v="105232.8962803834"/>
    <n v="186.997433880583"/>
    <n v="4541.6485769516103"/>
    <n v="13738.905671716293"/>
    <n v="21236.210992086191"/>
    <n v="22106.1851306024"/>
    <n v="15460.748898555625"/>
    <n v="5174.4119243109399"/>
    <n v="5017.4149560527221"/>
    <n v="2758.4471872343765"/>
    <n v="2826.5954942656522"/>
    <n v="2368.2333649060583"/>
    <n v="1390.1642759125932"/>
    <n v="1020.7204106350414"/>
    <n v="635.87531831441424"/>
    <n v="622.75356522927757"/>
    <n v="669.81846957184541"/>
    <n v="667.25249130313966"/>
    <n v="498.98772528490122"/>
    <n v="540.49770120243704"/>
    <n v="584.39303945469089"/>
    <n v="3186.6336529125956"/>
  </r>
  <r>
    <n v="59837"/>
    <x v="2"/>
    <x v="2"/>
    <x v="14"/>
    <n v="4"/>
    <s v="SLWE1"/>
    <n v="13857.991013217599"/>
    <n v="276.99043524134203"/>
    <n v="977.13779939143546"/>
    <n v="646.40748297544178"/>
    <n v="889.14393959256813"/>
    <n v="969.47654260306797"/>
    <n v="280.50700814101651"/>
    <n v="210.05664463035708"/>
    <n v="1839.500588620796"/>
    <n v="2755.3419058183854"/>
    <n v="3439.0115554400627"/>
    <n v="1204.4036732829816"/>
    <n v="168.66214610235824"/>
    <n v="112.95091059145908"/>
    <n v="4.735922607104369"/>
    <n v="6.4773434818412161"/>
    <n v="30.876288183205567"/>
    <n v="28.623827259138768"/>
    <n v="6.0400432105343649"/>
    <n v="3.3456958895042757"/>
    <n v="0.47313360284748501"/>
    <n v="7.8281265521553838"/>
  </r>
  <r>
    <n v="60068"/>
    <x v="3"/>
    <x v="3"/>
    <x v="14"/>
    <n v="1"/>
    <s v="SLWE1"/>
    <n v="53083.332331674908"/>
    <n v="373.03312102904408"/>
    <n v="1859.6008654451239"/>
    <n v="9744.0171387626069"/>
    <n v="6815.3820702088724"/>
    <n v="12736.189471222522"/>
    <n v="3868.2442126419173"/>
    <n v="3157.9408476259314"/>
    <n v="6568.9509056279376"/>
    <n v="3020.3739515858051"/>
    <n v="2551.8203065620037"/>
    <n v="1050.9319114909717"/>
    <n v="558.21866549979018"/>
    <n v="264.66544685476998"/>
    <n v="135.74915418549745"/>
    <n v="83.331928889988234"/>
    <n v="15.209809108863585"/>
    <n v="7.7241947328195275"/>
    <n v="25.606186868082315"/>
    <n v="27.049618784202412"/>
    <n v="29.445752460838854"/>
    <n v="189.84677208731679"/>
  </r>
  <r>
    <n v="60069"/>
    <x v="3"/>
    <x v="3"/>
    <x v="14"/>
    <n v="2"/>
    <s v="SLWE1"/>
    <n v="327383.05864145228"/>
    <n v="211.57238053915881"/>
    <n v="5767.6264311267087"/>
    <n v="18211.049644013259"/>
    <n v="40981.085451665313"/>
    <n v="88674.984434537357"/>
    <n v="43678.677310774787"/>
    <n v="23638.017966690801"/>
    <n v="42205.833186272801"/>
    <n v="20359.914986898169"/>
    <n v="16007.127693522081"/>
    <n v="7406.816234275544"/>
    <n v="4404.8769444845202"/>
    <n v="2739.1306165530673"/>
    <n v="1380.7320052060497"/>
    <n v="1058.1420869662679"/>
    <n v="874.61700137823163"/>
    <n v="827.27452047551776"/>
    <n v="1746.9900389714464"/>
    <n v="1747.4743243762011"/>
    <n v="1215.7184998434991"/>
    <n v="4245.3968828814704"/>
  </r>
  <r>
    <n v="60070"/>
    <x v="3"/>
    <x v="3"/>
    <x v="14"/>
    <n v="3"/>
    <s v="SLWE1"/>
    <n v="282135.36314476951"/>
    <n v="194.62086078323389"/>
    <n v="5955.969062575512"/>
    <n v="31454.745076404972"/>
    <n v="32750.294656052534"/>
    <n v="50261.197252519538"/>
    <n v="48441.635346376723"/>
    <n v="28862.145958894715"/>
    <n v="35458.602349400222"/>
    <n v="17127.177400127788"/>
    <n v="13489.793334295326"/>
    <n v="6325.5098379355577"/>
    <n v="3991.5774038666036"/>
    <n v="1923.5066500595694"/>
    <n v="962.42711280101901"/>
    <n v="697.3028909748316"/>
    <n v="394.66046514059354"/>
    <n v="343.31808698320538"/>
    <n v="356.06920352703901"/>
    <n v="342.51064906688924"/>
    <n v="458.40571084099361"/>
    <n v="2343.8938361426067"/>
  </r>
  <r>
    <n v="60071"/>
    <x v="3"/>
    <x v="3"/>
    <x v="14"/>
    <n v="4"/>
    <s v="SLWE1"/>
    <n v="2895.5715765862542"/>
    <n v="16.646674511969181"/>
    <n v="19.274796658172836"/>
    <n v="270.49043210241416"/>
    <n v="495.66422654291841"/>
    <n v="719.6100304534923"/>
    <n v="509.08422621853714"/>
    <n v="71.437333043539638"/>
    <n v="211.35453563806536"/>
    <n v="106.17720031929618"/>
    <n v="88.965500430298306"/>
    <n v="121.67580455189299"/>
    <n v="58.407342762145028"/>
    <n v="52.891595322776325"/>
    <n v="15.312251181870344"/>
    <n v="26.188656144540357"/>
    <n v="23.1193919240086"/>
    <n v="9.2154709351274597"/>
    <n v="22.789879573467623"/>
    <n v="6.1402428700395788"/>
    <n v="3.0169670834089835"/>
    <n v="48.109018318272838"/>
  </r>
  <r>
    <n v="60340"/>
    <x v="4"/>
    <x v="0"/>
    <x v="14"/>
    <n v="1"/>
    <s v="SLWE1"/>
    <n v="3856.2465993615583"/>
    <n v="2547.7252051915689"/>
    <n v="1227.0428315218583"/>
    <n v="81.47856264813133"/>
    <n v="0"/>
    <n v="0"/>
    <n v="0"/>
    <n v="0"/>
    <n v="0"/>
    <n v="0"/>
    <n v="0"/>
    <n v="0"/>
    <n v="0"/>
    <n v="0"/>
    <n v="0"/>
    <n v="0"/>
    <n v="0"/>
    <n v="0"/>
    <n v="0"/>
    <n v="0"/>
    <n v="0"/>
    <n v="0"/>
  </r>
  <r>
    <n v="60341"/>
    <x v="4"/>
    <x v="0"/>
    <x v="14"/>
    <n v="2"/>
    <s v="SLWE1"/>
    <n v="2972.0561155727755"/>
    <n v="1963.5627758199194"/>
    <n v="945.6968213853454"/>
    <n v="62.796518367510551"/>
    <n v="0"/>
    <n v="0"/>
    <n v="0"/>
    <n v="0"/>
    <n v="0"/>
    <n v="0"/>
    <n v="0"/>
    <n v="0"/>
    <n v="0"/>
    <n v="0"/>
    <n v="0"/>
    <n v="0"/>
    <n v="0"/>
    <n v="0"/>
    <n v="0"/>
    <n v="0"/>
    <n v="0"/>
    <n v="0"/>
  </r>
  <r>
    <n v="60342"/>
    <x v="4"/>
    <x v="0"/>
    <x v="14"/>
    <n v="3"/>
    <s v="SLWE1"/>
    <n v="3754.8182645628449"/>
    <n v="2480.7140536925767"/>
    <n v="1194.7687256209115"/>
    <n v="79.335485249356879"/>
    <n v="0"/>
    <n v="0"/>
    <n v="0"/>
    <n v="0"/>
    <n v="0"/>
    <n v="0"/>
    <n v="0"/>
    <n v="0"/>
    <n v="0"/>
    <n v="0"/>
    <n v="0"/>
    <n v="0"/>
    <n v="0"/>
    <n v="0"/>
    <n v="0"/>
    <n v="0"/>
    <n v="0"/>
    <n v="0"/>
  </r>
  <r>
    <n v="60343"/>
    <x v="4"/>
    <x v="0"/>
    <x v="14"/>
    <n v="4"/>
    <s v="SLWE1"/>
    <n v="3271.9311923689706"/>
    <n v="2161.6827019908528"/>
    <n v="1041.1159170924918"/>
    <n v="69.132573285626322"/>
    <n v="0"/>
    <n v="0"/>
    <n v="0"/>
    <n v="0"/>
    <n v="0"/>
    <n v="0"/>
    <n v="0"/>
    <n v="0"/>
    <n v="0"/>
    <n v="0"/>
    <n v="0"/>
    <n v="0"/>
    <n v="0"/>
    <n v="0"/>
    <n v="0"/>
    <n v="0"/>
    <n v="0"/>
    <n v="0"/>
  </r>
  <r>
    <n v="60612"/>
    <x v="5"/>
    <x v="1"/>
    <x v="14"/>
    <n v="1"/>
    <s v="SLWE1"/>
    <n v="63418.740065511673"/>
    <n v="44595.949837112479"/>
    <n v="17741.020675042924"/>
    <n v="1081.7695533562758"/>
    <n v="0"/>
    <n v="0"/>
    <n v="0"/>
    <n v="0"/>
    <n v="0"/>
    <n v="0"/>
    <n v="0"/>
    <n v="0"/>
    <n v="0"/>
    <n v="0"/>
    <n v="0"/>
    <n v="0"/>
    <n v="0"/>
    <n v="0"/>
    <n v="0"/>
    <n v="0"/>
    <n v="0"/>
    <n v="0"/>
  </r>
  <r>
    <n v="60613"/>
    <x v="5"/>
    <x v="1"/>
    <x v="14"/>
    <n v="2"/>
    <s v="SLWE1"/>
    <n v="68000.84626399733"/>
    <n v="45588.414106973105"/>
    <n v="22098.029301114064"/>
    <n v="314.40285591015936"/>
    <n v="0"/>
    <n v="0"/>
    <n v="0"/>
    <n v="0"/>
    <n v="0"/>
    <n v="0"/>
    <n v="0"/>
    <n v="0"/>
    <n v="0"/>
    <n v="0"/>
    <n v="0"/>
    <n v="0"/>
    <n v="0"/>
    <n v="0"/>
    <n v="0"/>
    <n v="0"/>
    <n v="0"/>
    <n v="0"/>
  </r>
  <r>
    <n v="60614"/>
    <x v="5"/>
    <x v="1"/>
    <x v="14"/>
    <n v="3"/>
    <s v="SLWE1"/>
    <n v="45926.684625220732"/>
    <n v="21648.753897637544"/>
    <n v="19802.736123420389"/>
    <n v="4475.1946041627998"/>
    <n v="0"/>
    <n v="0"/>
    <n v="0"/>
    <n v="0"/>
    <n v="0"/>
    <n v="0"/>
    <n v="0"/>
    <n v="0"/>
    <n v="0"/>
    <n v="0"/>
    <n v="0"/>
    <n v="0"/>
    <n v="0"/>
    <n v="0"/>
    <n v="0"/>
    <n v="0"/>
    <n v="0"/>
    <n v="0"/>
  </r>
  <r>
    <n v="60615"/>
    <x v="5"/>
    <x v="1"/>
    <x v="14"/>
    <n v="4"/>
    <s v="SLWE1"/>
    <n v="73767.720777927228"/>
    <n v="61805.387678803891"/>
    <n v="11962.333099123332"/>
    <n v="0"/>
    <n v="0"/>
    <n v="0"/>
    <n v="0"/>
    <n v="0"/>
    <n v="0"/>
    <n v="0"/>
    <n v="0"/>
    <n v="0"/>
    <n v="0"/>
    <n v="0"/>
    <n v="0"/>
    <n v="0"/>
    <n v="0"/>
    <n v="0"/>
    <n v="0"/>
    <n v="0"/>
    <n v="0"/>
    <n v="0"/>
  </r>
  <r>
    <n v="60716"/>
    <x v="8"/>
    <x v="2"/>
    <x v="14"/>
    <n v="1"/>
    <s v="SLWE1"/>
    <n v="1.8075654254061525E-2"/>
    <n v="1.1794838869185382E-3"/>
    <n v="7.0480318656759291E-4"/>
    <n v="1.7974604158637981E-3"/>
    <n v="8.4308896841401755E-3"/>
    <n v="4.255567674076496E-3"/>
    <n v="1.3471930789029955E-3"/>
    <n v="2.2439065307287522E-4"/>
    <n v="9.3407651231849665E-5"/>
    <n v="2.2078172109346283E-5"/>
    <n v="8.4916046574408777E-6"/>
    <n v="8.4916046574408777E-6"/>
    <n v="0"/>
    <n v="1.6983209314881757E-6"/>
    <n v="0"/>
    <n v="1.6983209314881757E-6"/>
    <n v="0"/>
    <n v="0"/>
    <n v="0"/>
    <n v="0"/>
    <n v="0"/>
    <n v="0"/>
  </r>
  <r>
    <n v="60717"/>
    <x v="8"/>
    <x v="2"/>
    <x v="14"/>
    <n v="2"/>
    <s v="SLWE1"/>
    <n v="1.8628990608777696"/>
    <n v="0.1215590536518085"/>
    <n v="7.2637879431966215E-2"/>
    <n v="0.18524847143086082"/>
    <n v="0.86889781438587521"/>
    <n v="0.43858401538951641"/>
    <n v="0.13884336833592095"/>
    <n v="2.3125975469755505E-2"/>
    <n v="9.6267069126702194E-3"/>
    <n v="2.275403452085688E-3"/>
    <n v="8.7515517387911084E-4"/>
    <n v="8.7515517387911084E-4"/>
    <n v="0"/>
    <n v="1.7503103477582217E-4"/>
    <n v="0"/>
    <n v="1.7503103477582217E-4"/>
    <n v="0"/>
    <n v="0"/>
    <n v="0"/>
    <n v="0"/>
    <n v="0"/>
    <n v="0"/>
  </r>
  <r>
    <n v="60718"/>
    <x v="8"/>
    <x v="2"/>
    <x v="14"/>
    <n v="3"/>
    <s v="SLWE1"/>
    <n v="3.6889090314411268E-3"/>
    <n v="2.4071099733031392E-4"/>
    <n v="1.4383738501379446E-4"/>
    <n v="3.6682865629873425E-4"/>
    <n v="1.7205897314571787E-3"/>
    <n v="8.6848319879112167E-4"/>
    <n v="2.749373630414276E-4"/>
    <n v="4.5794010831199018E-5"/>
    <n v="1.9062785965683604E-5"/>
    <n v="4.5057494100706699E-6"/>
    <n v="1.7329805423348731E-6"/>
    <n v="1.7329805423348731E-6"/>
    <n v="0"/>
    <n v="3.4659610846697462E-7"/>
    <n v="0"/>
    <n v="3.4659610846697462E-7"/>
    <n v="0"/>
    <n v="0"/>
    <n v="0"/>
    <n v="0"/>
    <n v="0"/>
    <n v="0"/>
  </r>
  <r>
    <n v="60719"/>
    <x v="8"/>
    <x v="2"/>
    <x v="14"/>
    <n v="4"/>
    <s v="SLWE1"/>
    <n v="16.821425183371538"/>
    <n v="1.0976421478262313"/>
    <n v="0.65589847566290282"/>
    <n v="1.6727386727222284"/>
    <n v="7.8458891754447349"/>
    <n v="3.9602833864875149"/>
    <n v="1.25371437546891"/>
    <n v="0.20882068939026757"/>
    <n v="8.6926304003517224E-2"/>
    <n v="2.0546217309922253E-2"/>
    <n v="7.9023912730470207E-3"/>
    <n v="7.9023912730470207E-3"/>
    <n v="0"/>
    <n v="1.5804782546094043E-3"/>
    <n v="0"/>
    <n v="1.5804782546094043E-3"/>
    <n v="0"/>
    <n v="0"/>
    <n v="0"/>
    <n v="0"/>
    <n v="0"/>
    <n v="0"/>
  </r>
  <r>
    <n v="60784"/>
    <x v="6"/>
    <x v="3"/>
    <x v="14"/>
    <n v="1"/>
    <s v="SLWE1"/>
    <n v="80.467952923031604"/>
    <n v="53.163154012535855"/>
    <n v="25.604593030381235"/>
    <n v="1.7002058801145119"/>
    <n v="0"/>
    <n v="0"/>
    <n v="0"/>
    <n v="0"/>
    <n v="0"/>
    <n v="0"/>
    <n v="0"/>
    <n v="0"/>
    <n v="0"/>
    <n v="0"/>
    <n v="0"/>
    <n v="0"/>
    <n v="0"/>
    <n v="0"/>
    <n v="0"/>
    <n v="0"/>
    <n v="0"/>
    <n v="0"/>
  </r>
  <r>
    <n v="60785"/>
    <x v="6"/>
    <x v="3"/>
    <x v="14"/>
    <n v="2"/>
    <s v="SLWE1"/>
    <n v="1689.8270113836631"/>
    <n v="1116.4262342632528"/>
    <n v="537.69645363800566"/>
    <n v="35.704323482404739"/>
    <n v="0"/>
    <n v="0"/>
    <n v="0"/>
    <n v="0"/>
    <n v="0"/>
    <n v="0"/>
    <n v="0"/>
    <n v="0"/>
    <n v="0"/>
    <n v="0"/>
    <n v="0"/>
    <n v="0"/>
    <n v="0"/>
    <n v="0"/>
    <n v="0"/>
    <n v="0"/>
    <n v="0"/>
    <n v="0"/>
  </r>
  <r>
    <n v="60875"/>
    <x v="7"/>
    <x v="0"/>
    <x v="14"/>
    <n v="1"/>
    <s v="SLWE1"/>
    <n v="35526.173349768913"/>
    <n v="0"/>
    <n v="0"/>
    <n v="0"/>
    <n v="2.8078296588661686"/>
    <n v="104.47727834900493"/>
    <n v="435.58570217330697"/>
    <n v="924.20770215960295"/>
    <n v="6170.9207618496257"/>
    <n v="6256.1199123345323"/>
    <n v="7744.2271766694194"/>
    <n v="6580.3196605114263"/>
    <n v="2964.3777716252348"/>
    <n v="1958.2526323562618"/>
    <n v="835.01029578093699"/>
    <n v="835.01029578093699"/>
    <n v="265.98636788537601"/>
    <n v="265.98636788537601"/>
    <n v="66.914546765881838"/>
    <n v="66.914546765881838"/>
    <n v="0"/>
    <n v="49.054501217250554"/>
  </r>
  <r>
    <n v="60876"/>
    <x v="7"/>
    <x v="0"/>
    <x v="14"/>
    <n v="2"/>
    <s v="SLWE1"/>
    <n v="8358.5533122850447"/>
    <n v="0"/>
    <n v="0"/>
    <n v="0"/>
    <n v="1.4482237916568949E-2"/>
    <n v="0.40550266166393056"/>
    <n v="437.26773254441923"/>
    <n v="736.2038458153271"/>
    <n v="2309.8535369150909"/>
    <n v="1590.2800099739725"/>
    <n v="1988.9101337883494"/>
    <n v="881.77757358384656"/>
    <n v="301.47385908056521"/>
    <n v="74.083653972456091"/>
    <n v="17.772919372603234"/>
    <n v="17.772919372603234"/>
    <n v="1.0137566541598264"/>
    <n v="1.0137566541598264"/>
    <n v="0.26068028249824104"/>
    <n v="0.26068028249824104"/>
    <n v="0"/>
    <n v="0.18826909291539634"/>
  </r>
  <r>
    <n v="60877"/>
    <x v="7"/>
    <x v="0"/>
    <x v="14"/>
    <n v="3"/>
    <s v="SLWE1"/>
    <n v="2429.2432108684193"/>
    <n v="0"/>
    <n v="0"/>
    <n v="0"/>
    <n v="0"/>
    <n v="0"/>
    <n v="0"/>
    <n v="10.331242875983062"/>
    <n v="470.33199092758809"/>
    <n v="431.77937458168543"/>
    <n v="478.49988831508142"/>
    <n v="477.73635461326143"/>
    <n v="121.63513252140118"/>
    <n v="382.76825974282985"/>
    <n v="23.551140292152901"/>
    <n v="23.551140292152901"/>
    <n v="4.5293433531415985"/>
    <n v="4.5293433531415985"/>
    <n v="0"/>
    <n v="0"/>
    <n v="0"/>
    <n v="0"/>
  </r>
  <r>
    <n v="60878"/>
    <x v="7"/>
    <x v="0"/>
    <x v="14"/>
    <n v="4"/>
    <s v="SLWE1"/>
    <n v="13233.696378449831"/>
    <n v="0"/>
    <n v="0"/>
    <n v="0"/>
    <n v="0"/>
    <n v="52.812529751705718"/>
    <n v="112.23342532514069"/>
    <n v="85.85380642174016"/>
    <n v="2117.5976642811847"/>
    <n v="2310.2284149410734"/>
    <n v="3445.9967044911946"/>
    <n v="3423.957113943462"/>
    <n v="1027.9627428501983"/>
    <n v="426.97763482101226"/>
    <n v="88.631905935706811"/>
    <n v="88.631905935706811"/>
    <n v="0"/>
    <n v="0"/>
    <n v="0"/>
    <n v="0"/>
    <n v="0"/>
    <n v="52.812529751705718"/>
  </r>
  <r>
    <n v="59313"/>
    <x v="0"/>
    <x v="0"/>
    <x v="15"/>
    <n v="1"/>
    <s v="SLWE1"/>
    <n v="125880.75890911758"/>
    <n v="563.76195124592095"/>
    <n v="2697.8979069648317"/>
    <n v="6053.8613814391692"/>
    <n v="3089.1838977916036"/>
    <n v="5423.8857138849544"/>
    <n v="13213.622059687599"/>
    <n v="9494.4600234713344"/>
    <n v="23747.027392722182"/>
    <n v="19163.84419615383"/>
    <n v="10861.160066374978"/>
    <n v="4348.3727108668036"/>
    <n v="1862.3222060454254"/>
    <n v="4601.5600483183107"/>
    <n v="991.01615276935706"/>
    <n v="1804.1457521315408"/>
    <n v="2439.3569763598016"/>
    <n v="2438.018135585568"/>
    <n v="5755.837123462461"/>
    <n v="4910.5348651914546"/>
    <n v="654.75746699258377"/>
    <n v="1766.1328816578286"/>
  </r>
  <r>
    <n v="59314"/>
    <x v="0"/>
    <x v="0"/>
    <x v="15"/>
    <n v="2"/>
    <s v="SLWE1"/>
    <n v="113681.36699033341"/>
    <n v="2082.5997646693759"/>
    <n v="27238.751343932421"/>
    <n v="7930.8066963142383"/>
    <n v="4224.7984284622116"/>
    <n v="3430.3954486379598"/>
    <n v="10233.098060794979"/>
    <n v="1314.1324093934122"/>
    <n v="17830.293148327015"/>
    <n v="13505.136730333499"/>
    <n v="3877.665105355411"/>
    <n v="1257.2850488497568"/>
    <n v="791.25035590788957"/>
    <n v="934.54898848606763"/>
    <n v="727.2738585548276"/>
    <n v="733.02611812336943"/>
    <n v="2581.319447251577"/>
    <n v="2578.9508643007325"/>
    <n v="5169.1683503425602"/>
    <n v="5171.8753056144033"/>
    <n v="575.88964435119021"/>
    <n v="1493.1018723305101"/>
  </r>
  <r>
    <n v="59315"/>
    <x v="0"/>
    <x v="0"/>
    <x v="15"/>
    <n v="3"/>
    <s v="SLWE1"/>
    <n v="244004.84235560216"/>
    <n v="4450.9582430897344"/>
    <n v="47263.698876493429"/>
    <n v="21212.544375172627"/>
    <n v="18321.86865110854"/>
    <n v="11765.06440796344"/>
    <n v="22439.505826800618"/>
    <n v="4117.4417452319203"/>
    <n v="29225.575044428017"/>
    <n v="26814.344488396026"/>
    <n v="10233.761791574187"/>
    <n v="3425.9560785861095"/>
    <n v="2285.0603381651099"/>
    <n v="2630.3172380587812"/>
    <n v="1609.2271860232468"/>
    <n v="1678.9686736242236"/>
    <n v="5299.9244854161534"/>
    <n v="5295.6166170805054"/>
    <n v="10705.270433917938"/>
    <n v="10695.373831605079"/>
    <n v="1258.8051350470448"/>
    <n v="3275.5588878194594"/>
  </r>
  <r>
    <n v="59316"/>
    <x v="0"/>
    <x v="0"/>
    <x v="15"/>
    <n v="4"/>
    <s v="SLWE1"/>
    <n v="169274.8321767617"/>
    <n v="1634.9734275039687"/>
    <n v="19443.402658579827"/>
    <n v="19076.213732336586"/>
    <n v="5368.9648689003743"/>
    <n v="8569.358018875264"/>
    <n v="18650.565199405188"/>
    <n v="2794.9955404360435"/>
    <n v="20632.338036918642"/>
    <n v="19789.216379275851"/>
    <n v="9682.5794701006453"/>
    <n v="5199.4978240404362"/>
    <n v="3084.8534988589763"/>
    <n v="4516.24417625161"/>
    <n v="1784.9289913688806"/>
    <n v="1634.3485410864148"/>
    <n v="4084.9159366479089"/>
    <n v="3933.1172405182042"/>
    <n v="7175.889466053869"/>
    <n v="7479.1822968514698"/>
    <n v="1232.4630228577932"/>
    <n v="3506.7838498937476"/>
  </r>
  <r>
    <n v="59574"/>
    <x v="1"/>
    <x v="1"/>
    <x v="15"/>
    <n v="1"/>
    <s v="SLWE1"/>
    <n v="48160.861865669867"/>
    <n v="55.359253690795441"/>
    <n v="121.6995586943917"/>
    <n v="199.03247740719726"/>
    <n v="455.93807171799477"/>
    <n v="1105.9025363018648"/>
    <n v="4321.5145680548767"/>
    <n v="2723.1710245332006"/>
    <n v="19351.268099627421"/>
    <n v="9509.3175376932377"/>
    <n v="1633.9320671673859"/>
    <n v="5275.6567313709729"/>
    <n v="77.743134391234122"/>
    <n v="997.80339668847444"/>
    <n v="987.66565507769019"/>
    <n v="41.421593376525784"/>
    <n v="113.86862115229276"/>
    <n v="113.3052691444193"/>
    <n v="152.68688331373269"/>
    <n v="153.81358732947967"/>
    <n v="96.90150457487151"/>
    <n v="672.86029436181036"/>
  </r>
  <r>
    <n v="59575"/>
    <x v="1"/>
    <x v="1"/>
    <x v="15"/>
    <n v="2"/>
    <s v="SLWE1"/>
    <n v="49758.405715682908"/>
    <n v="77.156636418964212"/>
    <n v="726.83441507748921"/>
    <n v="656.26171215875593"/>
    <n v="276.85183122473387"/>
    <n v="97.761834385877563"/>
    <n v="2302.2540864576749"/>
    <n v="3507.5207051318162"/>
    <n v="28845.359074903958"/>
    <n v="10652.597309265004"/>
    <n v="882.45142895270351"/>
    <n v="876.21636185506077"/>
    <n v="3.4113902857461502"/>
    <n v="3.7562909960422584"/>
    <n v="2.2468403620701412"/>
    <n v="2.1135369034169496"/>
    <n v="5.9015534377964105"/>
    <n v="5.7682499791432198"/>
    <n v="7.5760330687589255"/>
    <n v="7.8426399860653087"/>
    <n v="4.913419561560608"/>
    <n v="813.61036527028034"/>
  </r>
  <r>
    <n v="59576"/>
    <x v="1"/>
    <x v="1"/>
    <x v="15"/>
    <n v="3"/>
    <s v="SLWE1"/>
    <n v="98110.756256040724"/>
    <n v="1207.7433920366798"/>
    <n v="6983.9887097490573"/>
    <n v="8180.953705918675"/>
    <n v="4100.0960278171124"/>
    <n v="6254.9556308096726"/>
    <n v="3382.9189902522799"/>
    <n v="192.5177586662308"/>
    <n v="45809.061940403648"/>
    <n v="19633.966415263021"/>
    <n v="263.70234605199323"/>
    <n v="113.31243088866205"/>
    <n v="59.65827111353849"/>
    <n v="51.269947058374512"/>
    <n v="41.837358233599097"/>
    <n v="40.884528294356286"/>
    <n v="124.9420870321652"/>
    <n v="123.9892570929224"/>
    <n v="168.11511747561789"/>
    <n v="170.0207773541035"/>
    <n v="107.02546358457313"/>
    <n v="1099.796100944418"/>
  </r>
  <r>
    <n v="59577"/>
    <x v="1"/>
    <x v="1"/>
    <x v="15"/>
    <n v="4"/>
    <s v="SLWE1"/>
    <n v="57668.50423822218"/>
    <n v="649.85557234728333"/>
    <n v="5263.1696692607165"/>
    <n v="5933.7934457555884"/>
    <n v="2823.860649164998"/>
    <n v="3084.4319176859667"/>
    <n v="3083.1927690785487"/>
    <n v="368.80213746007081"/>
    <n v="22652.499564951886"/>
    <n v="9378.0207663514993"/>
    <n v="1826.9017282234636"/>
    <n v="565.2083509944548"/>
    <n v="140.91331678978855"/>
    <n v="209.21521042430265"/>
    <n v="83.270438951707433"/>
    <n v="72.597072154590961"/>
    <n v="162.29353605228295"/>
    <n v="151.6201692551665"/>
    <n v="179.39292779538394"/>
    <n v="200.73966138961683"/>
    <n v="123.86176171563248"/>
    <n v="714.86357241922258"/>
  </r>
  <r>
    <n v="59830"/>
    <x v="2"/>
    <x v="2"/>
    <x v="15"/>
    <n v="1"/>
    <s v="SLWE1"/>
    <n v="27123.697008707273"/>
    <n v="1.8810542919762177"/>
    <n v="47.02635729940544"/>
    <n v="97.459172695522511"/>
    <n v="220.68665747468603"/>
    <n v="471.08004509453076"/>
    <n v="256.14099741901578"/>
    <n v="202.23547562342523"/>
    <n v="20082.311173946127"/>
    <n v="4895.8376449911511"/>
    <n v="261.07189392044893"/>
    <n v="224.32844056607678"/>
    <n v="205.23766674730308"/>
    <n v="70.400190505599483"/>
    <n v="35.200095252799741"/>
    <n v="35.200095252799741"/>
    <n v="8.8000238131999353"/>
    <n v="8.8000238131999353"/>
    <n v="0"/>
    <n v="0"/>
    <n v="0"/>
    <n v="0"/>
  </r>
  <r>
    <n v="59831"/>
    <x v="2"/>
    <x v="2"/>
    <x v="15"/>
    <n v="2"/>
    <s v="SLWE1"/>
    <n v="321119.59850267635"/>
    <n v="0"/>
    <n v="0"/>
    <n v="276.86164234516946"/>
    <n v="4547.1202774473732"/>
    <n v="2575.2388588126219"/>
    <n v="2671.3423960559408"/>
    <n v="982.7346794670367"/>
    <n v="256444.77476609597"/>
    <n v="53065.54744671697"/>
    <n v="347.14051618659187"/>
    <n v="208.58147047936359"/>
    <n v="0.25644906928703132"/>
    <n v="0"/>
    <n v="0"/>
    <n v="0"/>
    <n v="0"/>
    <n v="0"/>
    <n v="0"/>
    <n v="0"/>
    <n v="0"/>
    <n v="0"/>
  </r>
  <r>
    <n v="59832"/>
    <x v="2"/>
    <x v="2"/>
    <x v="15"/>
    <n v="3"/>
    <s v="SLWE1"/>
    <n v="364433.24778257229"/>
    <n v="0"/>
    <n v="175.56317700530764"/>
    <n v="2062.012840408509"/>
    <n v="7173.2463955711419"/>
    <n v="6060.1629475553736"/>
    <n v="5663.2834573223554"/>
    <n v="2936.3419067511772"/>
    <n v="279701.21722928155"/>
    <n v="60485.856651671544"/>
    <n v="0"/>
    <n v="175.56317700530764"/>
    <n v="0"/>
    <n v="0"/>
    <n v="0"/>
    <n v="0"/>
    <n v="0"/>
    <n v="0"/>
    <n v="0"/>
    <n v="0"/>
    <n v="0"/>
    <n v="0"/>
  </r>
  <r>
    <n v="59833"/>
    <x v="2"/>
    <x v="2"/>
    <x v="15"/>
    <n v="4"/>
    <s v="SLWE1"/>
    <n v="11914.634986056466"/>
    <n v="0"/>
    <n v="2.4491204722127853E-2"/>
    <n v="1.2177866911464927"/>
    <n v="3.75132489232799"/>
    <n v="14.06885231890065"/>
    <n v="18.657882687681802"/>
    <n v="27.296619853332658"/>
    <n v="7747.4232797370169"/>
    <n v="3198.0188587701036"/>
    <n v="164.27631414609897"/>
    <n v="219.72523429373226"/>
    <n v="114.59952001391966"/>
    <n v="202.78741072373961"/>
    <n v="50.69685268093491"/>
    <n v="38.022639510701175"/>
    <n v="38.022639510701175"/>
    <n v="25.348426340467455"/>
    <n v="0"/>
    <n v="25.348426340467455"/>
    <n v="12.674213170233728"/>
    <n v="12.674213170233728"/>
  </r>
  <r>
    <n v="60064"/>
    <x v="3"/>
    <x v="3"/>
    <x v="15"/>
    <n v="1"/>
    <s v="SLWE1"/>
    <n v="6315.7074809718051"/>
    <n v="0"/>
    <n v="0"/>
    <n v="0"/>
    <n v="0"/>
    <n v="231.7813105023514"/>
    <n v="229.20571240922769"/>
    <n v="237.16045876218317"/>
    <n v="2253.6444629024841"/>
    <n v="1493.5834240929526"/>
    <n v="243.35460076967229"/>
    <n v="1144.5302327544825"/>
    <n v="14.336883736557272"/>
    <n v="233.41129799766642"/>
    <n v="228.64735999813504"/>
    <n v="3.1226830697256762"/>
    <n v="1.1909844998828474"/>
    <n v="1.008622841015546"/>
    <n v="0"/>
    <n v="0.36472331773460309"/>
    <n v="0.18236165886730155"/>
    <n v="0.18236165886730155"/>
  </r>
  <r>
    <n v="60065"/>
    <x v="3"/>
    <x v="3"/>
    <x v="15"/>
    <n v="2"/>
    <s v="SLWE1"/>
    <n v="106570.5361920828"/>
    <n v="0"/>
    <n v="0"/>
    <n v="0"/>
    <n v="23.037076178506492"/>
    <n v="53.753177749848483"/>
    <n v="1110.4110367191574"/>
    <n v="1778.9905070170566"/>
    <n v="71409.743655264261"/>
    <n v="31116.662237502387"/>
    <n v="489.63608015793864"/>
    <n v="502.5056029408596"/>
    <n v="17.159363710561323"/>
    <n v="34.318727421122645"/>
    <n v="8.5796818552806613"/>
    <n v="6.4347613914604951"/>
    <n v="6.4347613914604951"/>
    <n v="4.2898409276403306"/>
    <n v="0"/>
    <n v="4.2898409276403306"/>
    <n v="2.1449204638201653"/>
    <n v="2.1449204638201653"/>
  </r>
  <r>
    <n v="60066"/>
    <x v="3"/>
    <x v="3"/>
    <x v="15"/>
    <n v="3"/>
    <s v="SLWE1"/>
    <n v="40365.333891636517"/>
    <n v="160.94269353742826"/>
    <n v="965.65616122456947"/>
    <n v="1157.2189997105183"/>
    <n v="614.09906580419431"/>
    <n v="983.72239901711134"/>
    <n v="163.6497766808458"/>
    <n v="32.473243712161107"/>
    <n v="25040.446850157132"/>
    <n v="11247.124701792556"/>
    <n v="0"/>
    <n v="0"/>
    <n v="0"/>
    <n v="0"/>
    <n v="0"/>
    <n v="0"/>
    <n v="0"/>
    <n v="0"/>
    <n v="0"/>
    <n v="0"/>
    <n v="0"/>
    <n v="0"/>
  </r>
  <r>
    <n v="60067"/>
    <x v="3"/>
    <x v="3"/>
    <x v="15"/>
    <n v="4"/>
    <s v="SLWE1"/>
    <n v="2076.7821041021948"/>
    <n v="0"/>
    <n v="3.8981892939764395"/>
    <n v="71.15065593045837"/>
    <n v="212.61664151409445"/>
    <n v="212.61664151409445"/>
    <n v="116.27087693048516"/>
    <n v="99.415662034442576"/>
    <n v="583.06814369592905"/>
    <n v="235.78932793118798"/>
    <n v="412.80223569199995"/>
    <n v="94.640187026914077"/>
    <n v="6.9027085077223322"/>
    <n v="13.805417015444664"/>
    <n v="3.4513542538611661"/>
    <n v="2.5885156903958748"/>
    <n v="2.5885156903958748"/>
    <n v="1.7256771269305831"/>
    <n v="0"/>
    <n v="1.7256771269305831"/>
    <n v="0.86283856346529153"/>
    <n v="0.86283856346529153"/>
  </r>
  <r>
    <n v="60336"/>
    <x v="4"/>
    <x v="0"/>
    <x v="15"/>
    <n v="1"/>
    <s v="SLWE1"/>
    <n v="4031.5070891426067"/>
    <n v="2663.515405788004"/>
    <n v="1282.8100450788047"/>
    <n v="85.181638275797738"/>
    <n v="0"/>
    <n v="0"/>
    <n v="0"/>
    <n v="0"/>
    <n v="0"/>
    <n v="0"/>
    <n v="0"/>
    <n v="0"/>
    <n v="0"/>
    <n v="0"/>
    <n v="0"/>
    <n v="0"/>
    <n v="0"/>
    <n v="0"/>
    <n v="0"/>
    <n v="0"/>
    <n v="0"/>
    <n v="0"/>
  </r>
  <r>
    <n v="60337"/>
    <x v="4"/>
    <x v="0"/>
    <x v="15"/>
    <n v="2"/>
    <s v="SLWE1"/>
    <n v="3140.8241859033469"/>
    <n v="2075.0635980660713"/>
    <n v="999.39817205186921"/>
    <n v="66.362415785406583"/>
    <n v="0"/>
    <n v="0"/>
    <n v="0"/>
    <n v="0"/>
    <n v="0"/>
    <n v="0"/>
    <n v="0"/>
    <n v="0"/>
    <n v="0"/>
    <n v="0"/>
    <n v="0"/>
    <n v="0"/>
    <n v="0"/>
    <n v="0"/>
    <n v="0"/>
    <n v="0"/>
    <n v="0"/>
    <n v="0"/>
  </r>
  <r>
    <n v="60338"/>
    <x v="4"/>
    <x v="0"/>
    <x v="15"/>
    <n v="3"/>
    <s v="SLWE1"/>
    <n v="3929.3339880228909"/>
    <n v="2596.0122058997026"/>
    <n v="1250.2989573999043"/>
    <n v="83.022824723284032"/>
    <n v="0"/>
    <n v="0"/>
    <n v="0"/>
    <n v="0"/>
    <n v="0"/>
    <n v="0"/>
    <n v="0"/>
    <n v="0"/>
    <n v="0"/>
    <n v="0"/>
    <n v="0"/>
    <n v="0"/>
    <n v="0"/>
    <n v="0"/>
    <n v="0"/>
    <n v="0"/>
    <n v="0"/>
    <n v="0"/>
  </r>
  <r>
    <n v="60339"/>
    <x v="4"/>
    <x v="0"/>
    <x v="15"/>
    <n v="4"/>
    <s v="SLWE1"/>
    <n v="3442.9011805181585"/>
    <n v="2274.6382759967023"/>
    <n v="1095.5179095373137"/>
    <n v="72.744994984142735"/>
    <n v="0"/>
    <n v="0"/>
    <n v="0"/>
    <n v="0"/>
    <n v="0"/>
    <n v="0"/>
    <n v="0"/>
    <n v="0"/>
    <n v="0"/>
    <n v="0"/>
    <n v="0"/>
    <n v="0"/>
    <n v="0"/>
    <n v="0"/>
    <n v="0"/>
    <n v="0"/>
    <n v="0"/>
    <n v="0"/>
  </r>
  <r>
    <n v="60608"/>
    <x v="5"/>
    <x v="1"/>
    <x v="15"/>
    <n v="1"/>
    <s v="SLWE1"/>
    <n v="60630.916933706845"/>
    <n v="42635.557366175941"/>
    <n v="16961.143500431423"/>
    <n v="1034.2160670994767"/>
    <n v="0"/>
    <n v="0"/>
    <n v="0"/>
    <n v="0"/>
    <n v="0"/>
    <n v="0"/>
    <n v="0"/>
    <n v="0"/>
    <n v="0"/>
    <n v="0"/>
    <n v="0"/>
    <n v="0"/>
    <n v="0"/>
    <n v="0"/>
    <n v="0"/>
    <n v="0"/>
    <n v="0"/>
    <n v="0"/>
  </r>
  <r>
    <n v="60609"/>
    <x v="5"/>
    <x v="1"/>
    <x v="15"/>
    <n v="2"/>
    <s v="SLWE1"/>
    <n v="65011.598417047899"/>
    <n v="43584.393918958791"/>
    <n v="21126.622471061801"/>
    <n v="300.58202702730199"/>
    <n v="0"/>
    <n v="0"/>
    <n v="0"/>
    <n v="0"/>
    <n v="0"/>
    <n v="0"/>
    <n v="0"/>
    <n v="0"/>
    <n v="0"/>
    <n v="0"/>
    <n v="0"/>
    <n v="0"/>
    <n v="0"/>
    <n v="0"/>
    <n v="0"/>
    <n v="0"/>
    <n v="0"/>
    <n v="0"/>
  </r>
  <r>
    <n v="60610"/>
    <x v="5"/>
    <x v="1"/>
    <x v="15"/>
    <n v="3"/>
    <s v="SLWE1"/>
    <n v="43907.794410230097"/>
    <n v="20697.096756101157"/>
    <n v="18932.228040464623"/>
    <n v="4278.4696136643215"/>
    <n v="0"/>
    <n v="0"/>
    <n v="0"/>
    <n v="0"/>
    <n v="0"/>
    <n v="0"/>
    <n v="0"/>
    <n v="0"/>
    <n v="0"/>
    <n v="0"/>
    <n v="0"/>
    <n v="0"/>
    <n v="0"/>
    <n v="0"/>
    <n v="0"/>
    <n v="0"/>
    <n v="0"/>
    <n v="0"/>
  </r>
  <r>
    <n v="60611"/>
    <x v="5"/>
    <x v="1"/>
    <x v="15"/>
    <n v="4"/>
    <s v="SLWE1"/>
    <n v="70524.967009044602"/>
    <n v="59088.485872442769"/>
    <n v="11436.481136601826"/>
    <n v="0"/>
    <n v="0"/>
    <n v="0"/>
    <n v="0"/>
    <n v="0"/>
    <n v="0"/>
    <n v="0"/>
    <n v="0"/>
    <n v="0"/>
    <n v="0"/>
    <n v="0"/>
    <n v="0"/>
    <n v="0"/>
    <n v="0"/>
    <n v="0"/>
    <n v="0"/>
    <n v="0"/>
    <n v="0"/>
    <n v="0"/>
  </r>
  <r>
    <n v="60712"/>
    <x v="8"/>
    <x v="2"/>
    <x v="15"/>
    <n v="1"/>
    <s v="SLWE1"/>
    <n v="72.9017975975013"/>
    <n v="4.757033653392023"/>
    <n v="2.8425759051946562"/>
    <n v="7.2494247558081799"/>
    <n v="34.003029969548372"/>
    <n v="17.163336323955448"/>
    <n v="5.43342972721846"/>
    <n v="0.90500082282853966"/>
    <n v="0.37672692719447254"/>
    <n v="8.9044546427784421E-2"/>
    <n v="3.4247902472224777E-2"/>
    <n v="3.4247902472224777E-2"/>
    <n v="0"/>
    <n v="6.8495804944449555E-3"/>
    <n v="0"/>
    <n v="6.8495804944449555E-3"/>
    <n v="0"/>
    <n v="0"/>
    <n v="0"/>
    <n v="0"/>
    <n v="0"/>
    <n v="0"/>
  </r>
  <r>
    <n v="60713"/>
    <x v="8"/>
    <x v="2"/>
    <x v="15"/>
    <n v="2"/>
    <s v="SLWE1"/>
    <n v="228.87243523418158"/>
    <n v="14.934527166996837"/>
    <n v="8.9241595022371314"/>
    <n v="22.759294730554753"/>
    <n v="106.75122604573659"/>
    <n v="53.883644994531792"/>
    <n v="17.058047048553263"/>
    <n v="2.8412158415254964"/>
    <n v="1.1827199340314274"/>
    <n v="0.27955198440742823"/>
    <n v="0.10751999400285703"/>
    <n v="0.10751999400285701"/>
    <n v="0"/>
    <n v="2.1503998800571404E-2"/>
    <n v="0"/>
    <n v="2.1503998800571404E-2"/>
    <n v="0"/>
    <n v="0"/>
    <n v="0"/>
    <n v="0"/>
    <n v="0"/>
    <n v="0"/>
  </r>
  <r>
    <n v="60714"/>
    <x v="8"/>
    <x v="2"/>
    <x v="15"/>
    <n v="3"/>
    <s v="SLWE1"/>
    <n v="0.82065813430583079"/>
    <n v="5.3550097411542465E-2"/>
    <n v="3.1998978294874185E-2"/>
    <n v="8.1607032898403528E-2"/>
    <n v="0.38277332048272095"/>
    <n v="0.19320828882501445"/>
    <n v="6.1164312126286619E-2"/>
    <n v="1.0187626523398198E-2"/>
    <n v="4.240828448718266E-3"/>
    <n v="1.0023776333334083E-3"/>
    <n v="3.8552985897438784E-4"/>
    <n v="3.8552985897438784E-4"/>
    <n v="0"/>
    <n v="7.7105971794877562E-5"/>
    <n v="0"/>
    <n v="7.7105971794877562E-5"/>
    <n v="0"/>
    <n v="0"/>
    <n v="0"/>
    <n v="0"/>
    <n v="0"/>
    <n v="0"/>
  </r>
  <r>
    <n v="60715"/>
    <x v="8"/>
    <x v="2"/>
    <x v="15"/>
    <n v="4"/>
    <s v="SLWE1"/>
    <n v="19.01191344475173"/>
    <n v="1.2405772567007336"/>
    <n v="0.74130966383125196"/>
    <n v="1.890562928813015"/>
    <n v="8.867581924516367"/>
    <n v="4.4759920244461675"/>
    <n v="1.4169732309256398"/>
    <n v="0.23601334779205818"/>
    <n v="9.824585906197314E-2"/>
    <n v="2.3221748505557284E-2"/>
    <n v="8.9314417329066486E-3"/>
    <n v="8.9314417329066469E-3"/>
    <n v="0"/>
    <n v="1.7862883465813296E-3"/>
    <n v="0"/>
    <n v="1.7862883465813296E-3"/>
    <n v="0"/>
    <n v="0"/>
    <n v="0"/>
    <n v="0"/>
    <n v="0"/>
    <n v="0"/>
  </r>
  <r>
    <n v="60782"/>
    <x v="6"/>
    <x v="3"/>
    <x v="15"/>
    <n v="1"/>
    <s v="SLWE1"/>
    <n v="702.60006218229591"/>
    <n v="464.19020191482497"/>
    <n v="223.56463662628082"/>
    <n v="14.845223641190104"/>
    <n v="0"/>
    <n v="0"/>
    <n v="0"/>
    <n v="0"/>
    <n v="0"/>
    <n v="0"/>
    <n v="0"/>
    <n v="0"/>
    <n v="0"/>
    <n v="0"/>
    <n v="0"/>
    <n v="0"/>
    <n v="0"/>
    <n v="0"/>
    <n v="0"/>
    <n v="0"/>
    <n v="0"/>
    <n v="0"/>
  </r>
  <r>
    <n v="60783"/>
    <x v="6"/>
    <x v="3"/>
    <x v="15"/>
    <n v="2"/>
    <s v="SLWE1"/>
    <n v="3832.3639755397953"/>
    <n v="2531.9465558990446"/>
    <n v="1219.4434725069864"/>
    <n v="80.973947133764213"/>
    <n v="0"/>
    <n v="0"/>
    <n v="0"/>
    <n v="0"/>
    <n v="0"/>
    <n v="0"/>
    <n v="0"/>
    <n v="0"/>
    <n v="0"/>
    <n v="0"/>
    <n v="0"/>
    <n v="0"/>
    <n v="0"/>
    <n v="0"/>
    <n v="0"/>
    <n v="0"/>
    <n v="0"/>
    <n v="0"/>
  </r>
  <r>
    <n v="60871"/>
    <x v="7"/>
    <x v="0"/>
    <x v="15"/>
    <n v="1"/>
    <s v="SLWE1"/>
    <n v="4814.8743007238299"/>
    <n v="0"/>
    <n v="0"/>
    <n v="0"/>
    <n v="0"/>
    <n v="0"/>
    <n v="0"/>
    <n v="101.26739656590956"/>
    <n v="314.54440114136958"/>
    <n v="543.73955190385266"/>
    <n v="920.54008148213734"/>
    <n v="838.68833917829181"/>
    <n v="846.96517887115169"/>
    <n v="735.92022081496452"/>
    <n v="197.68104415477404"/>
    <n v="197.68104415477404"/>
    <n v="8.6316459978388114"/>
    <n v="8.6316459978388114"/>
    <n v="16.127863439555448"/>
    <n v="16.127863439555448"/>
    <n v="0"/>
    <n v="68.328023581815046"/>
  </r>
  <r>
    <n v="60872"/>
    <x v="7"/>
    <x v="0"/>
    <x v="15"/>
    <n v="2"/>
    <s v="SLWE1"/>
    <n v="7302.6038810053788"/>
    <n v="22.995677778814503"/>
    <n v="0"/>
    <n v="0"/>
    <n v="0"/>
    <n v="95.344404817694198"/>
    <n v="63.076973901649964"/>
    <n v="573.80668451918655"/>
    <n v="1500.1529363519608"/>
    <n v="1753.566035447604"/>
    <n v="786.78489649806113"/>
    <n v="1397.9043446204157"/>
    <n v="588.03132874294568"/>
    <n v="291.24335982203081"/>
    <n v="62.805615535258596"/>
    <n v="62.805615535258596"/>
    <n v="0.13958977403971071"/>
    <n v="0.13958977403971071"/>
    <n v="51.903413943210097"/>
    <n v="51.903413943210097"/>
    <n v="0"/>
    <n v="0"/>
  </r>
  <r>
    <n v="60873"/>
    <x v="7"/>
    <x v="0"/>
    <x v="15"/>
    <n v="3"/>
    <s v="SLWE1"/>
    <n v="525.40273481503277"/>
    <n v="0"/>
    <n v="0"/>
    <n v="0"/>
    <n v="0"/>
    <n v="1.8555725851495102"/>
    <n v="1.2370483900996734"/>
    <n v="10.514911315847224"/>
    <n v="39.198008695938711"/>
    <n v="56.515617084728937"/>
    <n v="40.588405247674601"/>
    <n v="104.44653828162836"/>
    <n v="92.926204427043601"/>
    <n v="50.251242186420491"/>
    <n v="14.766089176949125"/>
    <n v="14.766089176949125"/>
    <n v="17.317180759748137"/>
    <n v="17.317180759748137"/>
    <n v="21.955791500840348"/>
    <n v="21.955791500840348"/>
    <n v="7.421648897034915"/>
    <n v="12.369414828391525"/>
  </r>
  <r>
    <n v="60874"/>
    <x v="7"/>
    <x v="0"/>
    <x v="15"/>
    <n v="4"/>
    <s v="SLWE1"/>
    <n v="14647.8252121651"/>
    <n v="0"/>
    <n v="0"/>
    <n v="0"/>
    <n v="0"/>
    <n v="227.75786345899371"/>
    <n v="486.2356449086526"/>
    <n v="720.47611954396712"/>
    <n v="1778.4962358399266"/>
    <n v="2088.6278709403427"/>
    <n v="3079.0635507683032"/>
    <n v="2992.3252207516589"/>
    <n v="1428.0945261964057"/>
    <n v="657.57650792017546"/>
    <n v="239.80067855196648"/>
    <n v="239.80067855196648"/>
    <n v="139.98094770607642"/>
    <n v="139.98094770607642"/>
    <n v="65.113856655877498"/>
    <n v="65.113856655877498"/>
    <n v="34.696199879252958"/>
    <n v="264.68450612958304"/>
  </r>
  <r>
    <n v="59309"/>
    <x v="0"/>
    <x v="0"/>
    <x v="16"/>
    <n v="1"/>
    <s v="SLWE1"/>
    <n v="120111.2335102862"/>
    <n v="1.5613761755851232E-3"/>
    <n v="16663.469583991409"/>
    <n v="17053.879553355488"/>
    <n v="8894.2259075972506"/>
    <n v="8890.1763310927745"/>
    <n v="25562.217341178071"/>
    <n v="2972.6141440406054"/>
    <n v="3226.9837283362181"/>
    <n v="1506.4169216916666"/>
    <n v="1535.925540056181"/>
    <n v="2199.3465530972344"/>
    <n v="4674.4954551841711"/>
    <n v="9257.461516379426"/>
    <n v="5601.5554823158354"/>
    <n v="5604.1724503141486"/>
    <n v="1510.1268415328129"/>
    <n v="1510.1284029089884"/>
    <n v="386.96504124968976"/>
    <n v="386.96347987351419"/>
    <n v="391.08924728373592"/>
    <n v="2283.0184274308372"/>
  </r>
  <r>
    <n v="59310"/>
    <x v="0"/>
    <x v="0"/>
    <x v="16"/>
    <n v="2"/>
    <s v="SLWE1"/>
    <n v="120187.58773025403"/>
    <n v="3.9637382474539411"/>
    <n v="2322.7565626813112"/>
    <n v="5874.1485190628609"/>
    <n v="7028.4760873837386"/>
    <n v="9645.4294254496199"/>
    <n v="10196.775809333678"/>
    <n v="5226.6914429901381"/>
    <n v="29050.790735815532"/>
    <n v="7148.7449970446432"/>
    <n v="6227.7992021548689"/>
    <n v="15368.204872158052"/>
    <n v="8012.5559871335354"/>
    <n v="3633.9410472155232"/>
    <n v="1395.939628318039"/>
    <n v="1357.7464685745576"/>
    <n v="305.53530817506396"/>
    <n v="305.53530817506396"/>
    <n v="270.41219553400362"/>
    <n v="270.41219553400362"/>
    <n v="661.97746868094578"/>
    <n v="5879.7507305913778"/>
  </r>
  <r>
    <n v="59311"/>
    <x v="0"/>
    <x v="0"/>
    <x v="16"/>
    <n v="3"/>
    <s v="SLWE1"/>
    <n v="357313.9568076217"/>
    <n v="289.42391422304848"/>
    <n v="7320.2239209635518"/>
    <n v="49159.502832860897"/>
    <n v="85877.264695344318"/>
    <n v="70982.467590439453"/>
    <n v="56826.951865894487"/>
    <n v="14851.329971660774"/>
    <n v="34487.834348741089"/>
    <n v="16056.043860115931"/>
    <n v="5616.2160268222306"/>
    <n v="4879.7206519807842"/>
    <n v="5039.8644575508497"/>
    <n v="1922.7206048779562"/>
    <n v="243.68901059779813"/>
    <n v="605.34015598535302"/>
    <n v="125.8061786623671"/>
    <n v="125.76845502423595"/>
    <n v="217.92741922137941"/>
    <n v="217.86688992928714"/>
    <n v="607.81889780292681"/>
    <n v="1860.1750589229739"/>
  </r>
  <r>
    <n v="59312"/>
    <x v="0"/>
    <x v="0"/>
    <x v="16"/>
    <n v="4"/>
    <s v="SLWE1"/>
    <n v="640703.92210433527"/>
    <n v="5573.7098084989284"/>
    <n v="14228.434350085936"/>
    <n v="48722.513019657345"/>
    <n v="33067.884127228288"/>
    <n v="49165.180326873364"/>
    <n v="78714.80817735962"/>
    <n v="20508.106576908292"/>
    <n v="102606.51969444955"/>
    <n v="95710.016280908108"/>
    <n v="47738.032804872491"/>
    <n v="18037.053865518508"/>
    <n v="14782.525089363879"/>
    <n v="18022.609019026917"/>
    <n v="6293.796487975289"/>
    <n v="6293.796487975289"/>
    <n v="10793.799520070312"/>
    <n v="10793.799520070312"/>
    <n v="21757.425963003527"/>
    <n v="21757.425963003527"/>
    <n v="4133.0563234539113"/>
    <n v="12003.428698031737"/>
  </r>
  <r>
    <n v="59570"/>
    <x v="1"/>
    <x v="1"/>
    <x v="16"/>
    <n v="1"/>
    <s v="SLWE1"/>
    <n v="84100.456387479993"/>
    <n v="0"/>
    <n v="0"/>
    <n v="14282.456718787867"/>
    <n v="20663.889568111943"/>
    <n v="15078.33405705835"/>
    <n v="17614.388174083593"/>
    <n v="6250.7583426882375"/>
    <n v="2307.6090333179482"/>
    <n v="1783.8656651632564"/>
    <n v="709.13033400774066"/>
    <n v="873.940965883231"/>
    <n v="802.0326371013582"/>
    <n v="230.98807892121599"/>
    <n v="3.7925657023920478"/>
    <n v="221.96936564749709"/>
    <n v="0.24794778974416481"/>
    <n v="0.24794778974416481"/>
    <n v="0"/>
    <n v="0"/>
    <n v="602.84650874700117"/>
    <n v="2673.9584766788757"/>
  </r>
  <r>
    <n v="59571"/>
    <x v="1"/>
    <x v="1"/>
    <x v="16"/>
    <n v="2"/>
    <s v="SLWE1"/>
    <n v="78608.643081377086"/>
    <n v="9.5977375644519178E-3"/>
    <n v="4601.4663553740666"/>
    <n v="22552.943585736793"/>
    <n v="17276.264957129788"/>
    <n v="5298.2537800549344"/>
    <n v="1090.9176563633805"/>
    <n v="1338.3943074225967"/>
    <n v="12905.663030302843"/>
    <n v="6644.7933733121554"/>
    <n v="1888.8900601994014"/>
    <n v="1796.4067138096066"/>
    <n v="284.86309640448235"/>
    <n v="31.460745077718016"/>
    <n v="5.5900247139697372"/>
    <n v="5.58807445369664"/>
    <n v="3.8878523212843028"/>
    <n v="1.3965540829260406"/>
    <n v="36.672971681883524"/>
    <n v="36.662130077530719"/>
    <n v="341.91042765448844"/>
    <n v="2466.6077874660009"/>
  </r>
  <r>
    <n v="59572"/>
    <x v="1"/>
    <x v="1"/>
    <x v="16"/>
    <n v="3"/>
    <s v="SLWE1"/>
    <n v="63033.184849951889"/>
    <n v="93.348510468506234"/>
    <n v="3033.2436420266413"/>
    <n v="7675.3997799939398"/>
    <n v="1049.3258694258086"/>
    <n v="2775.6376771128594"/>
    <n v="1506.0917670576594"/>
    <n v="2037.4415348949487"/>
    <n v="25856.583435320306"/>
    <n v="11014.393508353733"/>
    <n v="1807.8116362876831"/>
    <n v="4225.4304140252771"/>
    <n v="261.10018549732092"/>
    <n v="839.91167174777001"/>
    <n v="707.33725655086084"/>
    <n v="134.62550245748616"/>
    <n v="7.7512293655406586"/>
    <n v="7.7512293655406586"/>
    <n v="0"/>
    <n v="0"/>
    <n v="0"/>
    <n v="0"/>
  </r>
  <r>
    <n v="59573"/>
    <x v="1"/>
    <x v="1"/>
    <x v="16"/>
    <n v="4"/>
    <s v="SLWE1"/>
    <n v="33194.398906390634"/>
    <n v="72.458767351881747"/>
    <n v="769.9406406348927"/>
    <n v="1790.8553841809644"/>
    <n v="113.64901092426959"/>
    <n v="816.46482328997843"/>
    <n v="480.85151223896531"/>
    <n v="719.38574014591109"/>
    <n v="17999.411869195479"/>
    <n v="7448.7110207858141"/>
    <n v="595.19247249532737"/>
    <n v="1591.7849858033896"/>
    <n v="73.316254136659197"/>
    <n v="333.75341052937637"/>
    <n v="283.45957690585738"/>
    <n v="50.293833623518935"/>
    <n v="3.6658127068329596"/>
    <n v="3.6658127068329596"/>
    <n v="0"/>
    <n v="0"/>
    <n v="0"/>
    <n v="47.537978734693617"/>
  </r>
  <r>
    <n v="59826"/>
    <x v="2"/>
    <x v="2"/>
    <x v="16"/>
    <n v="1"/>
    <s v="SLWE1"/>
    <n v="23034.71128519213"/>
    <n v="0"/>
    <n v="270.96769489838465"/>
    <n v="1584.4043722651766"/>
    <n v="3647.6817733869293"/>
    <n v="3661.5917105614321"/>
    <n v="2499.6683518087161"/>
    <n v="955.57393774419438"/>
    <n v="1075.8307154306476"/>
    <n v="2108.7634348858073"/>
    <n v="3861.8656878779029"/>
    <n v="2789.1869678206267"/>
    <n v="488.02587903841487"/>
    <n v="27.965315128782059"/>
    <n v="13.98265756439103"/>
    <n v="13.98265756439103"/>
    <n v="3.4956643910977574"/>
    <n v="3.4956643910977574"/>
    <n v="0"/>
    <n v="0"/>
    <n v="14.114400217070079"/>
    <n v="14.114400217070079"/>
  </r>
  <r>
    <n v="59827"/>
    <x v="2"/>
    <x v="2"/>
    <x v="16"/>
    <n v="2"/>
    <s v="SLWE1"/>
    <n v="433975.21387779753"/>
    <n v="0"/>
    <n v="5122.1875725181389"/>
    <n v="64119.809177970434"/>
    <n v="145792.37997973961"/>
    <n v="101101.90771392659"/>
    <n v="63514.618368597417"/>
    <n v="25233.384842308511"/>
    <n v="17857.56452519296"/>
    <n v="7491.5255849629812"/>
    <n v="2702.1532852906807"/>
    <n v="335.52226563554018"/>
    <n v="134.44983852347059"/>
    <n v="53.765411470111061"/>
    <n v="26.882705735055531"/>
    <n v="26.882705735055531"/>
    <n v="6.7206764337638827"/>
    <n v="6.7206764337638827"/>
    <n v="0"/>
    <n v="0"/>
    <n v="224.36927366175837"/>
    <n v="224.36927366175837"/>
  </r>
  <r>
    <n v="59828"/>
    <x v="2"/>
    <x v="2"/>
    <x v="16"/>
    <n v="3"/>
    <s v="SLWE1"/>
    <n v="581163.75329891709"/>
    <n v="1009.6239432246945"/>
    <n v="9624.649813843771"/>
    <n v="91299.909210795347"/>
    <n v="213278.68376492412"/>
    <n v="161061.35720119925"/>
    <n v="69839.350408417755"/>
    <n v="14836.907639946168"/>
    <n v="13649.786800279875"/>
    <n v="6000.4521098670721"/>
    <n v="298.70036947194285"/>
    <n v="139.74429457624802"/>
    <n v="59.132116567346671"/>
    <n v="35.86017998317422"/>
    <n v="11.855810850095491"/>
    <n v="11.826423313469334"/>
    <n v="2.9566058283673335"/>
    <n v="2.9566058283673335"/>
    <n v="0"/>
    <n v="0"/>
    <n v="0"/>
    <n v="0"/>
  </r>
  <r>
    <n v="59829"/>
    <x v="2"/>
    <x v="2"/>
    <x v="16"/>
    <n v="4"/>
    <s v="SLWE1"/>
    <n v="70267.98888210133"/>
    <n v="180.441982004827"/>
    <n v="1400.6489890351088"/>
    <n v="11087.863723306615"/>
    <n v="25019.869247452971"/>
    <n v="12813.450818720876"/>
    <n v="5118.5089977230928"/>
    <n v="523.7911725086658"/>
    <n v="9917.9623574096131"/>
    <n v="3883.4258147954574"/>
    <n v="125.39579939265199"/>
    <n v="81.731013319992826"/>
    <n v="100.31405341089851"/>
    <n v="6.4825427457034532"/>
    <n v="3.2428876873661654"/>
    <n v="3.2396550583372883"/>
    <n v="0.80991376458432207"/>
    <n v="0.80991376458432207"/>
    <n v="0"/>
    <n v="0"/>
    <n v="0"/>
    <n v="0"/>
  </r>
  <r>
    <n v="60060"/>
    <x v="3"/>
    <x v="3"/>
    <x v="16"/>
    <n v="1"/>
    <s v="SLWE1"/>
    <n v="37514.787468708535"/>
    <n v="0"/>
    <n v="0"/>
    <n v="242.79056860805593"/>
    <n v="5136.1521191152542"/>
    <n v="21627.440255543243"/>
    <n v="5020.327372627974"/>
    <n v="2588.7396970700365"/>
    <n v="1772.4009939726889"/>
    <n v="869.365839743994"/>
    <n v="98.601898092340718"/>
    <n v="57.251596192725501"/>
    <n v="30.076619376484452"/>
    <n v="24.765376586849083"/>
    <n v="1.7704142632117901"/>
    <n v="22.994962323637292"/>
    <n v="0.44260356580294752"/>
    <n v="0.44260356580294752"/>
    <n v="0"/>
    <n v="0"/>
    <n v="21.224548060425501"/>
    <n v="0"/>
  </r>
  <r>
    <n v="60061"/>
    <x v="3"/>
    <x v="3"/>
    <x v="16"/>
    <n v="2"/>
    <s v="SLWE1"/>
    <n v="213601.60732457173"/>
    <n v="17.416961145066391"/>
    <n v="6496.5265071097647"/>
    <n v="16424.19435979761"/>
    <n v="30605.139684251946"/>
    <n v="115262.05217501361"/>
    <n v="28759.406807031923"/>
    <n v="9653.9830241948112"/>
    <n v="3523.4526700119077"/>
    <n v="1494.7087948075541"/>
    <n v="672.3610779499171"/>
    <n v="490.05136993160556"/>
    <n v="155.98351391484215"/>
    <n v="20.591279738278661"/>
    <n v="10.295639869139331"/>
    <n v="10.295639869139331"/>
    <n v="2.5739099672848327"/>
    <n v="2.5739099672848327"/>
    <n v="0"/>
    <n v="0"/>
    <n v="0"/>
    <n v="0"/>
  </r>
  <r>
    <n v="60062"/>
    <x v="3"/>
    <x v="3"/>
    <x v="16"/>
    <n v="3"/>
    <s v="SLWE1"/>
    <n v="123986.23691634671"/>
    <n v="0"/>
    <n v="2289.7450003950298"/>
    <n v="34322.810261023456"/>
    <n v="8849.8158517128268"/>
    <n v="46002.164554722818"/>
    <n v="20617.156686462946"/>
    <n v="6340.7334925438681"/>
    <n v="1495.6146880331744"/>
    <n v="1155.5237598208282"/>
    <n v="773.76840483713272"/>
    <n v="1502.1322198533258"/>
    <n v="115.82594852781747"/>
    <n v="254.68172678036086"/>
    <n v="231.51653707479736"/>
    <n v="23.165189705563495"/>
    <n v="5.7912974263908739"/>
    <n v="5.7912974263908739"/>
    <n v="0"/>
    <n v="0"/>
    <n v="0"/>
    <n v="0"/>
  </r>
  <r>
    <n v="60063"/>
    <x v="3"/>
    <x v="3"/>
    <x v="16"/>
    <n v="4"/>
    <s v="SLWE1"/>
    <n v="23071.836898355014"/>
    <n v="0"/>
    <n v="433.86812841065398"/>
    <n v="6503.5947003597012"/>
    <n v="1646.9279976404418"/>
    <n v="8450.0202808654522"/>
    <n v="3900.6309999014943"/>
    <n v="1190.1995113916635"/>
    <n v="260.4149605943299"/>
    <n v="198.81862553731713"/>
    <n v="132.26499180710903"/>
    <n v="257.83199979346119"/>
    <n v="13.141921261533669"/>
    <n v="41.404294332848551"/>
    <n v="38.77591008054182"/>
    <n v="2.6283842523067338"/>
    <n v="0.65709606307668345"/>
    <n v="0.65709606307668345"/>
    <n v="0"/>
    <n v="0"/>
    <n v="0"/>
    <n v="0"/>
  </r>
  <r>
    <n v="60332"/>
    <x v="4"/>
    <x v="0"/>
    <x v="16"/>
    <n v="1"/>
    <s v="SLWE1"/>
    <n v="6982.1966568028683"/>
    <n v="4612.9618404295206"/>
    <n v="2221.708113123334"/>
    <n v="147.52670325001327"/>
    <n v="0"/>
    <n v="0"/>
    <n v="0"/>
    <n v="0"/>
    <n v="0"/>
    <n v="0"/>
    <n v="0"/>
    <n v="0"/>
    <n v="0"/>
    <n v="0"/>
    <n v="0"/>
    <n v="0"/>
    <n v="0"/>
    <n v="0"/>
    <n v="0"/>
    <n v="0"/>
    <n v="0"/>
    <n v="0"/>
  </r>
  <r>
    <n v="60333"/>
    <x v="4"/>
    <x v="0"/>
    <x v="16"/>
    <n v="2"/>
    <s v="SLWE1"/>
    <n v="3849.7702440622802"/>
    <n v="2543.4464400222259"/>
    <n v="1224.9820801825419"/>
    <n v="81.34172385751269"/>
    <n v="0"/>
    <n v="0"/>
    <n v="0"/>
    <n v="0"/>
    <n v="0"/>
    <n v="0"/>
    <n v="0"/>
    <n v="0"/>
    <n v="0"/>
    <n v="0"/>
    <n v="0"/>
    <n v="0"/>
    <n v="0"/>
    <n v="0"/>
    <n v="0"/>
    <n v="0"/>
    <n v="0"/>
    <n v="0"/>
  </r>
  <r>
    <n v="60334"/>
    <x v="4"/>
    <x v="0"/>
    <x v="16"/>
    <n v="3"/>
    <s v="SLWE1"/>
    <n v="4978.9748775756889"/>
    <n v="3289.4835599246508"/>
    <n v="1584.290650102135"/>
    <n v="105.20066754890291"/>
    <n v="0"/>
    <n v="0"/>
    <n v="0"/>
    <n v="0"/>
    <n v="0"/>
    <n v="0"/>
    <n v="0"/>
    <n v="0"/>
    <n v="0"/>
    <n v="0"/>
    <n v="0"/>
    <n v="0"/>
    <n v="0"/>
    <n v="0"/>
    <n v="0"/>
    <n v="0"/>
    <n v="0"/>
    <n v="0"/>
  </r>
  <r>
    <n v="60335"/>
    <x v="4"/>
    <x v="0"/>
    <x v="16"/>
    <n v="4"/>
    <s v="SLWE1"/>
    <n v="3964.604613572119"/>
    <n v="2619.3146217072185"/>
    <n v="1261.5219347506363"/>
    <n v="83.768057114264252"/>
    <n v="0"/>
    <n v="0"/>
    <n v="0"/>
    <n v="0"/>
    <n v="0"/>
    <n v="0"/>
    <n v="0"/>
    <n v="0"/>
    <n v="0"/>
    <n v="0"/>
    <n v="0"/>
    <n v="0"/>
    <n v="0"/>
    <n v="0"/>
    <n v="0"/>
    <n v="0"/>
    <n v="0"/>
    <n v="0"/>
  </r>
  <r>
    <n v="60604"/>
    <x v="5"/>
    <x v="1"/>
    <x v="16"/>
    <n v="1"/>
    <s v="SLWE1"/>
    <n v="70886.482836924566"/>
    <n v="49847.253815816039"/>
    <n v="19830.077927941373"/>
    <n v="1209.1510931671569"/>
    <n v="0"/>
    <n v="0"/>
    <n v="0"/>
    <n v="0"/>
    <n v="0"/>
    <n v="0"/>
    <n v="0"/>
    <n v="0"/>
    <n v="0"/>
    <n v="0"/>
    <n v="0"/>
    <n v="0"/>
    <n v="0"/>
    <n v="0"/>
    <n v="0"/>
    <n v="0"/>
    <n v="0"/>
    <n v="0"/>
  </r>
  <r>
    <n v="60605"/>
    <x v="5"/>
    <x v="1"/>
    <x v="16"/>
    <n v="2"/>
    <s v="SLWE1"/>
    <n v="76008.145488380454"/>
    <n v="50956.583666252423"/>
    <n v="24700.137107188366"/>
    <n v="351.42471493967184"/>
    <n v="0"/>
    <n v="0"/>
    <n v="0"/>
    <n v="0"/>
    <n v="0"/>
    <n v="0"/>
    <n v="0"/>
    <n v="0"/>
    <n v="0"/>
    <n v="0"/>
    <n v="0"/>
    <n v="0"/>
    <n v="0"/>
    <n v="0"/>
    <n v="0"/>
    <n v="0"/>
    <n v="0"/>
    <n v="0"/>
  </r>
  <r>
    <n v="60606"/>
    <x v="5"/>
    <x v="1"/>
    <x v="16"/>
    <n v="3"/>
    <s v="SLWE1"/>
    <n v="51334.686530819381"/>
    <n v="24197.958206366748"/>
    <n v="22134.566421327727"/>
    <n v="5002.1619031249093"/>
    <n v="0"/>
    <n v="0"/>
    <n v="0"/>
    <n v="0"/>
    <n v="0"/>
    <n v="0"/>
    <n v="0"/>
    <n v="0"/>
    <n v="0"/>
    <n v="0"/>
    <n v="0"/>
    <n v="0"/>
    <n v="0"/>
    <n v="0"/>
    <n v="0"/>
    <n v="0"/>
    <n v="0"/>
    <n v="0"/>
  </r>
  <r>
    <n v="60607"/>
    <x v="5"/>
    <x v="1"/>
    <x v="16"/>
    <n v="4"/>
    <s v="SLWE1"/>
    <n v="82454.08640162005"/>
    <n v="69083.153471627607"/>
    <n v="13370.932929992437"/>
    <n v="0"/>
    <n v="0"/>
    <n v="0"/>
    <n v="0"/>
    <n v="0"/>
    <n v="0"/>
    <n v="0"/>
    <n v="0"/>
    <n v="0"/>
    <n v="0"/>
    <n v="0"/>
    <n v="0"/>
    <n v="0"/>
    <n v="0"/>
    <n v="0"/>
    <n v="0"/>
    <n v="0"/>
    <n v="0"/>
    <n v="0"/>
  </r>
  <r>
    <n v="60708"/>
    <x v="8"/>
    <x v="2"/>
    <x v="16"/>
    <n v="1"/>
    <s v="SLWE1"/>
    <n v="341.63057031461523"/>
    <n v="22.292291460174312"/>
    <n v="13.320807711983209"/>
    <n v="33.972071957036704"/>
    <n v="159.34414381737986"/>
    <n v="80.430394998317908"/>
    <n v="25.462001728989591"/>
    <n v="4.2409920938452572"/>
    <n v="1.7654082509857263"/>
    <n v="0.41727831386935355"/>
    <n v="0.16049165918052058"/>
    <n v="0.16049165918052061"/>
    <n v="0"/>
    <n v="3.2098331836104117E-2"/>
    <n v="0"/>
    <n v="3.2098331836104117E-2"/>
    <n v="0"/>
    <n v="0"/>
    <n v="0"/>
    <n v="0"/>
    <n v="0"/>
    <n v="0"/>
  </r>
  <r>
    <n v="60709"/>
    <x v="8"/>
    <x v="2"/>
    <x v="16"/>
    <n v="2"/>
    <s v="SLWE1"/>
    <n v="790.68025033626895"/>
    <n v="51.593961793487793"/>
    <n v="30.830085160975433"/>
    <n v="78.626003330716557"/>
    <n v="368.79096448282473"/>
    <n v="186.15056841473299"/>
    <n v="58.930036274563271"/>
    <n v="9.8154819322744071"/>
    <n v="4.0859149008521651"/>
    <n v="0.96576170383778459"/>
    <n v="0.37144680916837869"/>
    <n v="0.37144680916837869"/>
    <n v="0"/>
    <n v="7.4289361833675738E-2"/>
    <n v="0"/>
    <n v="7.4289361833675738E-2"/>
    <n v="0"/>
    <n v="0"/>
    <n v="0"/>
    <n v="0"/>
    <n v="0"/>
    <n v="0"/>
  </r>
  <r>
    <n v="60710"/>
    <x v="8"/>
    <x v="2"/>
    <x v="16"/>
    <n v="3"/>
    <s v="SLWE1"/>
    <n v="1.2600482077072019"/>
    <n v="8.2221453057351068E-2"/>
    <n v="4.9131609818287542E-2"/>
    <n v="0.1253004037142893"/>
    <n v="0.58771468443478048"/>
    <n v="0.29665429229439516"/>
    <n v="9.3912408405678494E-2"/>
    <n v="1.5642202282509014E-2"/>
    <n v="6.5114181686887086E-3"/>
    <n v="1.5390624762355132E-3"/>
    <n v="5.9194710624442808E-4"/>
    <n v="5.9194710624442819E-4"/>
    <n v="0"/>
    <n v="1.1838942124888562E-4"/>
    <n v="0"/>
    <n v="1.1838942124888562E-4"/>
    <n v="0"/>
    <n v="0"/>
    <n v="0"/>
    <n v="0"/>
    <n v="0"/>
    <n v="0"/>
  </r>
  <r>
    <n v="60711"/>
    <x v="8"/>
    <x v="2"/>
    <x v="16"/>
    <n v="4"/>
    <s v="SLWE1"/>
    <n v="65.680012826737908"/>
    <n v="4.2857932406144243"/>
    <n v="2.560985161778238"/>
    <n v="6.5312835436073318"/>
    <n v="30.634627926162931"/>
    <n v="15.463104985845348"/>
    <n v="4.8951842881459937"/>
    <n v="0.81534979397578244"/>
    <n v="0.33940767204289907"/>
    <n v="8.0223631573776127E-2"/>
    <n v="3.085524291299082E-2"/>
    <n v="3.085524291299082E-2"/>
    <n v="0"/>
    <n v="6.1710485825981643E-3"/>
    <n v="0"/>
    <n v="6.1710485825981643E-3"/>
    <n v="0"/>
    <n v="0"/>
    <n v="0"/>
    <n v="0"/>
    <n v="0"/>
    <n v="0"/>
  </r>
  <r>
    <n v="60780"/>
    <x v="6"/>
    <x v="3"/>
    <x v="16"/>
    <n v="1"/>
    <s v="SLWE1"/>
    <n v="806.14643292213952"/>
    <n v="532.60068652534915"/>
    <n v="256.51269341483408"/>
    <n v="17.033052981956271"/>
    <n v="0"/>
    <n v="0"/>
    <n v="0"/>
    <n v="0"/>
    <n v="0"/>
    <n v="0"/>
    <n v="0"/>
    <n v="0"/>
    <n v="0"/>
    <n v="0"/>
    <n v="0"/>
    <n v="0"/>
    <n v="0"/>
    <n v="0"/>
    <n v="0"/>
    <n v="0"/>
    <n v="0"/>
    <n v="0"/>
  </r>
  <r>
    <n v="60781"/>
    <x v="6"/>
    <x v="3"/>
    <x v="16"/>
    <n v="2"/>
    <s v="SLWE1"/>
    <n v="184.61368692873421"/>
    <n v="121.96962286840056"/>
    <n v="58.743364904160458"/>
    <n v="3.9006991561731925"/>
    <n v="0"/>
    <n v="0"/>
    <n v="0"/>
    <n v="0"/>
    <n v="0"/>
    <n v="0"/>
    <n v="0"/>
    <n v="0"/>
    <n v="0"/>
    <n v="0"/>
    <n v="0"/>
    <n v="0"/>
    <n v="0"/>
    <n v="0"/>
    <n v="0"/>
    <n v="0"/>
    <n v="0"/>
    <n v="0"/>
  </r>
  <r>
    <n v="60867"/>
    <x v="7"/>
    <x v="0"/>
    <x v="16"/>
    <n v="1"/>
    <s v="SLWE1"/>
    <n v="23047.633049711822"/>
    <n v="0"/>
    <n v="0"/>
    <n v="0"/>
    <n v="0"/>
    <n v="222.99913904039715"/>
    <n v="1652.2232082550561"/>
    <n v="2096.8693992054978"/>
    <n v="6688.6124591084408"/>
    <n v="4291.9403357799292"/>
    <n v="3249.945972906904"/>
    <n v="2172.6118282503562"/>
    <n v="1114.1395647529075"/>
    <n v="849.79998107394522"/>
    <n v="158.50611143919201"/>
    <n v="158.50611143919201"/>
    <n v="112.11229281839437"/>
    <n v="112.11229281839437"/>
    <n v="12.394551003704892"/>
    <n v="12.394551003704892"/>
    <n v="2.0904133917451082"/>
    <n v="140.37483742405641"/>
  </r>
  <r>
    <n v="60868"/>
    <x v="7"/>
    <x v="0"/>
    <x v="16"/>
    <n v="2"/>
    <s v="SLWE1"/>
    <n v="18169.77090683128"/>
    <n v="0"/>
    <n v="0"/>
    <n v="0"/>
    <n v="0"/>
    <n v="1755.7654058023663"/>
    <n v="2383.1808807494781"/>
    <n v="1663.4219620984823"/>
    <n v="4474.8839232766795"/>
    <n v="2845.7007373353872"/>
    <n v="2191.2464769230392"/>
    <n v="1996.0084554117784"/>
    <n v="326.49612074240179"/>
    <n v="320.75914155142107"/>
    <n v="39.489191930570961"/>
    <n v="39.489191930570961"/>
    <n v="9.3318318170175694"/>
    <n v="9.3318318170175694"/>
    <n v="3.4474680078814988"/>
    <n v="3.4474680078814988"/>
    <n v="0.24084483607606483"/>
    <n v="107.52997459323262"/>
  </r>
  <r>
    <n v="60869"/>
    <x v="7"/>
    <x v="0"/>
    <x v="16"/>
    <n v="3"/>
    <s v="SLWE1"/>
    <n v="13546.415756239443"/>
    <n v="0"/>
    <n v="0"/>
    <n v="0"/>
    <n v="0"/>
    <n v="0"/>
    <n v="65.64258551564302"/>
    <n v="789.42861207928649"/>
    <n v="2933.0159050233333"/>
    <n v="2531.1218001057277"/>
    <n v="2968.7094596491434"/>
    <n v="2437.3849540897277"/>
    <n v="653.37818659503534"/>
    <n v="369.70492222532539"/>
    <n v="249.14747291613989"/>
    <n v="249.14747291613989"/>
    <n v="79.576032903003906"/>
    <n v="79.576032903003906"/>
    <n v="61.778888297885096"/>
    <n v="61.778888297885096"/>
    <n v="4.5351229442427963"/>
    <n v="12.489419777920874"/>
  </r>
  <r>
    <n v="60870"/>
    <x v="7"/>
    <x v="0"/>
    <x v="16"/>
    <n v="4"/>
    <s v="SLWE1"/>
    <n v="657.88044761218862"/>
    <n v="0"/>
    <n v="0"/>
    <n v="0"/>
    <n v="0"/>
    <n v="23.576377324856693"/>
    <n v="36.301162817318648"/>
    <n v="41.094889499550405"/>
    <n v="84.271223348727034"/>
    <n v="95.695644447079701"/>
    <n v="69.754613417289875"/>
    <n v="119.84682576676894"/>
    <n v="91.356194861277515"/>
    <n v="14.326085428196151"/>
    <n v="17.313798256486574"/>
    <n v="17.313798256486574"/>
    <n v="4.5434452335584421"/>
    <n v="4.5434452335584421"/>
    <n v="17.661673120246988"/>
    <n v="17.661673120246988"/>
    <n v="1.3097987402698164"/>
    <n v="1.3097987402698164"/>
  </r>
  <r>
    <n v="59305"/>
    <x v="0"/>
    <x v="0"/>
    <x v="17"/>
    <n v="1"/>
    <s v="SLWE1"/>
    <n v="88050.905947705847"/>
    <n v="5.6895359660332394E-3"/>
    <n v="670.97187214348014"/>
    <n v="5500.4709176429742"/>
    <n v="2675.8790630716085"/>
    <n v="3389.9622635954283"/>
    <n v="8967.7536011198481"/>
    <n v="7635.3030788595634"/>
    <n v="10022.163413163069"/>
    <n v="5300.653190721946"/>
    <n v="4567.3543891291611"/>
    <n v="7581.1976485767973"/>
    <n v="5038.2474371751841"/>
    <n v="1385.3248043476815"/>
    <n v="122.04427419663433"/>
    <n v="120.70154147807047"/>
    <n v="424.73094885194422"/>
    <n v="424.73663838791026"/>
    <n v="780.92509615904942"/>
    <n v="780.91940662308343"/>
    <n v="1864.4808460105987"/>
    <n v="20797.07982691584"/>
  </r>
  <r>
    <n v="59306"/>
    <x v="0"/>
    <x v="0"/>
    <x v="17"/>
    <n v="2"/>
    <s v="SLWE1"/>
    <n v="57769.802655460371"/>
    <n v="0"/>
    <n v="584.55220080333481"/>
    <n v="6314.6278611115531"/>
    <n v="4079.9219278367741"/>
    <n v="5647.3611340753087"/>
    <n v="8620.0774544342348"/>
    <n v="6187.8727204442139"/>
    <n v="7120.0578836759687"/>
    <n v="2879.9678999151192"/>
    <n v="2124.8042627446703"/>
    <n v="3648.6481475690093"/>
    <n v="2005.0190511312753"/>
    <n v="1494.1908096948714"/>
    <n v="1234.1592936947579"/>
    <n v="1063.8283417792948"/>
    <n v="598.13952178923012"/>
    <n v="598.13952178923012"/>
    <n v="498.4108741671904"/>
    <n v="822.75793216106513"/>
    <n v="421.3350544675215"/>
    <n v="1825.9307621757516"/>
  </r>
  <r>
    <n v="59307"/>
    <x v="0"/>
    <x v="0"/>
    <x v="17"/>
    <n v="3"/>
    <s v="SLWE1"/>
    <n v="143830.34072475138"/>
    <n v="0"/>
    <n v="1168.6164640488821"/>
    <n v="6464.6412886105918"/>
    <n v="9667.3947503567215"/>
    <n v="14807.467938985721"/>
    <n v="15520.308102750168"/>
    <n v="17280.180272746878"/>
    <n v="23310.580278312595"/>
    <n v="10286.459192487855"/>
    <n v="8357.544233480683"/>
    <n v="14308.365990412833"/>
    <n v="8424.6638588388832"/>
    <n v="3801.8390884895521"/>
    <n v="1786.7764990071091"/>
    <n v="1713.1285891085279"/>
    <n v="845.59800221825424"/>
    <n v="845.59800221825424"/>
    <n v="609.29884882450551"/>
    <n v="830.97498968745595"/>
    <n v="695.11256730258651"/>
    <n v="3105.7917668632995"/>
  </r>
  <r>
    <n v="59308"/>
    <x v="0"/>
    <x v="0"/>
    <x v="17"/>
    <n v="4"/>
    <s v="SLWE1"/>
    <n v="323254.26941331947"/>
    <n v="66.400007999936463"/>
    <n v="3478.2705250238669"/>
    <n v="6551.2911817547874"/>
    <n v="4361.3472869637772"/>
    <n v="11559.658423357649"/>
    <n v="38761.193891566058"/>
    <n v="18883.974513688274"/>
    <n v="12704.256533275919"/>
    <n v="3053.3922080474717"/>
    <n v="2874.1964513318917"/>
    <n v="6676.1546888432076"/>
    <n v="31539.474539633709"/>
    <n v="72559.047712440501"/>
    <n v="44700.973380033953"/>
    <n v="44421.404320282629"/>
    <n v="8139.3692496434478"/>
    <n v="8139.3692496434478"/>
    <n v="604.61180312387955"/>
    <n v="1092.5811829595013"/>
    <n v="375.60501956769383"/>
    <n v="2711.6972441378284"/>
  </r>
  <r>
    <n v="59566"/>
    <x v="1"/>
    <x v="1"/>
    <x v="17"/>
    <n v="1"/>
    <s v="SLWE1"/>
    <n v="33724.029725217384"/>
    <n v="0"/>
    <n v="0"/>
    <n v="298.68081567590332"/>
    <n v="3906.6654211038854"/>
    <n v="18855.792709477562"/>
    <n v="4431.729177185508"/>
    <n v="982.60966385317147"/>
    <n v="1869.480486636101"/>
    <n v="1340.9776821470109"/>
    <n v="721.85322947890882"/>
    <n v="395.64907869184339"/>
    <n v="350.21628843072585"/>
    <n v="72.800513671855029"/>
    <n v="18.339944491591975"/>
    <n v="0"/>
    <n v="0"/>
    <n v="0"/>
    <n v="0"/>
    <n v="0"/>
    <n v="0"/>
    <n v="479.23471437332228"/>
  </r>
  <r>
    <n v="59567"/>
    <x v="1"/>
    <x v="1"/>
    <x v="17"/>
    <n v="2"/>
    <s v="SLWE1"/>
    <n v="40157.497138106766"/>
    <n v="353.33413109623621"/>
    <n v="0.13870242703332952"/>
    <n v="1137.8303661422149"/>
    <n v="2072.7941835516749"/>
    <n v="20616.328585300624"/>
    <n v="5225.4050890609933"/>
    <n v="1552.620511398648"/>
    <n v="3460.7806001327194"/>
    <n v="2599.5354535766337"/>
    <n v="1680.3631886060298"/>
    <n v="804.9479798484648"/>
    <n v="172.39232516872161"/>
    <n v="130.51566472440123"/>
    <n v="82.505904437843611"/>
    <n v="52.859918862816116"/>
    <n v="1.0716783255454945"/>
    <n v="2.8145293133501083E-2"/>
    <n v="108.51167366229569"/>
    <n v="105.50549681546663"/>
    <n v="1.1379240825209386E-2"/>
    <n v="1.6160434449246943E-2"/>
  </r>
  <r>
    <n v="59568"/>
    <x v="1"/>
    <x v="1"/>
    <x v="17"/>
    <n v="3"/>
    <s v="SLWE1"/>
    <n v="54238.751416606792"/>
    <n v="740.02856597447396"/>
    <n v="3700.1428298723695"/>
    <n v="19239.7523673621"/>
    <n v="3701.4926480077374"/>
    <n v="5291.9149406319766"/>
    <n v="3529.4397448661011"/>
    <n v="1449.6543019628737"/>
    <n v="1340.0140809121037"/>
    <n v="118.52374124944063"/>
    <n v="1143.5217938039088"/>
    <n v="2993.9302842420443"/>
    <n v="887.60733421599798"/>
    <n v="950.40670127354099"/>
    <n v="952.9960231985242"/>
    <n v="1.15428853757898E-2"/>
    <n v="1072.2012734655416"/>
    <n v="1072.2012734655416"/>
    <n v="740.02856597447396"/>
    <n v="2640.8188827508043"/>
    <n v="861.83468105185045"/>
    <n v="1812.2298394400157"/>
  </r>
  <r>
    <n v="59569"/>
    <x v="1"/>
    <x v="1"/>
    <x v="17"/>
    <n v="4"/>
    <s v="SLWE1"/>
    <n v="35280.749380916277"/>
    <n v="0"/>
    <n v="0"/>
    <n v="13288.761381935597"/>
    <n v="9322.2918483612175"/>
    <n v="2984.6483965891002"/>
    <n v="1909.4257900219111"/>
    <n v="539.67839995386555"/>
    <n v="924.97286371442272"/>
    <n v="7.9648819837118214"/>
    <n v="310.10604205398744"/>
    <n v="306.47389669082014"/>
    <n v="1423.0850921060032"/>
    <n v="0.67091733621383853"/>
    <n v="0"/>
    <n v="0"/>
    <n v="1.0063760043207581"/>
    <n v="0"/>
    <n v="763.07297260659948"/>
    <n v="762.31448136321342"/>
    <n v="944.34668285143471"/>
    <n v="1791.9293573438615"/>
  </r>
  <r>
    <n v="59822"/>
    <x v="2"/>
    <x v="2"/>
    <x v="17"/>
    <n v="1"/>
    <s v="SLWE1"/>
    <n v="35409.215110335368"/>
    <n v="20.671685597165357"/>
    <n v="174.56090059828526"/>
    <n v="501.86258922007016"/>
    <n v="1568.7512514293267"/>
    <n v="2290.4655971377774"/>
    <n v="1721.0319229344027"/>
    <n v="326.61213528362885"/>
    <n v="3327.3212332568678"/>
    <n v="8154.0213895094967"/>
    <n v="11530.647741344177"/>
    <n v="3427.4429887072674"/>
    <n v="644.17454247699254"/>
    <n v="953.59272249787568"/>
    <n v="51.569696670147181"/>
    <n v="51.569696670147181"/>
    <n v="249.34463137565163"/>
    <n v="249.34463137565163"/>
    <n v="0"/>
    <n v="0"/>
    <n v="83.114877125217205"/>
    <n v="83.114877125217205"/>
  </r>
  <r>
    <n v="59823"/>
    <x v="2"/>
    <x v="2"/>
    <x v="17"/>
    <n v="2"/>
    <s v="SLWE1"/>
    <n v="312501.59288684052"/>
    <n v="610.60648620679467"/>
    <n v="10793.493436085779"/>
    <n v="17642.799024745829"/>
    <n v="46338.247786582309"/>
    <n v="67436.940437788522"/>
    <n v="50785.390716135043"/>
    <n v="10675.572921060722"/>
    <n v="19462.657540445605"/>
    <n v="11833.050773904988"/>
    <n v="11069.347858980345"/>
    <n v="14440.534523051028"/>
    <n v="13226.462186646264"/>
    <n v="5792.1126408593445"/>
    <n v="4815.7863760049986"/>
    <n v="4815.7863760049986"/>
    <n v="2925.5105723263882"/>
    <n v="2925.5105723263882"/>
    <n v="2818.6304429475344"/>
    <n v="2818.6304429475344"/>
    <n v="2113.9728322106512"/>
    <n v="9160.5489395794884"/>
  </r>
  <r>
    <n v="59824"/>
    <x v="2"/>
    <x v="2"/>
    <x v="17"/>
    <n v="3"/>
    <s v="SLWE1"/>
    <n v="455561.63985748525"/>
    <n v="754.90891268960229"/>
    <n v="13451.104262469278"/>
    <n v="20146.256367007154"/>
    <n v="72556.293200666318"/>
    <n v="92788.61451622771"/>
    <n v="80416.454615751994"/>
    <n v="21480.536063989188"/>
    <n v="20689.13779266963"/>
    <n v="11217.168749522374"/>
    <n v="18049.424119384123"/>
    <n v="20103.046815298392"/>
    <n v="10817.496280321957"/>
    <n v="9524.8347883428414"/>
    <n v="7658.7529625486804"/>
    <n v="7658.7529625486804"/>
    <n v="8983.200138422555"/>
    <n v="8983.200138422555"/>
    <n v="4560.399225455616"/>
    <n v="4560.399225455616"/>
    <n v="3687.0753136493395"/>
    <n v="17474.583406641748"/>
  </r>
  <r>
    <n v="59825"/>
    <x v="2"/>
    <x v="2"/>
    <x v="17"/>
    <n v="4"/>
    <s v="SLWE1"/>
    <n v="35194.665629179559"/>
    <n v="235.81639890441346"/>
    <n v="652.93027718277108"/>
    <n v="914.96944480379943"/>
    <n v="4987.3298755943479"/>
    <n v="4939.3893259840679"/>
    <n v="3705.5703308056736"/>
    <n v="979.88549020282028"/>
    <n v="1592.9958745204171"/>
    <n v="2446.1135220540127"/>
    <n v="4942.4132141831469"/>
    <n v="4091.5121587106596"/>
    <n v="1069.143111196734"/>
    <n v="580.75777085693903"/>
    <n v="546.82135475888379"/>
    <n v="546.82135475888379"/>
    <n v="674.65000630637337"/>
    <n v="674.65000630637337"/>
    <n v="268.51275849055827"/>
    <n v="268.51275849055827"/>
    <n v="185.09869623360404"/>
    <n v="890.77189883453013"/>
  </r>
  <r>
    <n v="60056"/>
    <x v="3"/>
    <x v="3"/>
    <x v="17"/>
    <n v="1"/>
    <s v="SLWE1"/>
    <n v="3481.5141449694565"/>
    <n v="0"/>
    <n v="0"/>
    <n v="0"/>
    <n v="575.9173563960137"/>
    <n v="1693.2251865821654"/>
    <n v="663.48754581809942"/>
    <n v="29.200360373027166"/>
    <n v="121.14912967668519"/>
    <n v="85.493763844851685"/>
    <n v="193.82278174487101"/>
    <n v="110.04076441650521"/>
    <n v="5.005776063947514"/>
    <n v="3.3371840426316761"/>
    <n v="0.83429601065791903"/>
    <n v="0"/>
    <n v="0"/>
    <n v="0"/>
    <n v="0"/>
    <n v="0"/>
    <n v="0"/>
    <n v="0"/>
  </r>
  <r>
    <n v="60057"/>
    <x v="3"/>
    <x v="3"/>
    <x v="17"/>
    <n v="2"/>
    <s v="SLWE1"/>
    <n v="190598.30048376639"/>
    <n v="104.78770917462742"/>
    <n v="1082.8063281378168"/>
    <n v="6898.5241873296382"/>
    <n v="28976.708155415567"/>
    <n v="55934.449403760686"/>
    <n v="38104.895895858259"/>
    <n v="10765.601849315979"/>
    <n v="8703.391988714322"/>
    <n v="4636.489787054541"/>
    <n v="3366.4322384972029"/>
    <n v="3553.8036435329632"/>
    <n v="2176.6491582047729"/>
    <n v="2242.5852565002724"/>
    <n v="1093.7773253393502"/>
    <n v="1065.3417099420456"/>
    <n v="1950.8292401854665"/>
    <n v="1950.8292401854665"/>
    <n v="3842.2160030696718"/>
    <n v="3866.729243979391"/>
    <n v="2637.1573475614568"/>
    <n v="7644.2947720068923"/>
  </r>
  <r>
    <n v="60058"/>
    <x v="3"/>
    <x v="3"/>
    <x v="17"/>
    <n v="3"/>
    <s v="SLWE1"/>
    <n v="136262.74171404986"/>
    <n v="155.55676357542012"/>
    <n v="4161.1434256424891"/>
    <n v="6338.9381156983691"/>
    <n v="22552.335600442402"/>
    <n v="27171.757088068316"/>
    <n v="36820.370187875407"/>
    <n v="15283.452021285026"/>
    <n v="6669.6079009891346"/>
    <n v="1691.6798038826939"/>
    <n v="2456.9588739811165"/>
    <n v="2989.2866727736855"/>
    <n v="2994.579361519834"/>
    <n v="1063.3923127203125"/>
    <n v="577.27742654712461"/>
    <n v="369.44731349162277"/>
    <n v="655.05580833483475"/>
    <n v="655.05580833483475"/>
    <n v="291.66893170391273"/>
    <n v="707.32915781491647"/>
    <n v="466.67029072626036"/>
    <n v="2191.1788486421083"/>
  </r>
  <r>
    <n v="60059"/>
    <x v="3"/>
    <x v="3"/>
    <x v="17"/>
    <n v="4"/>
    <s v="SLWE1"/>
    <n v="1353.4530400459653"/>
    <n v="0"/>
    <n v="0"/>
    <n v="6.2581801858369559"/>
    <n v="59.168211720204631"/>
    <n v="245.86631404053156"/>
    <n v="161.60610808538001"/>
    <n v="27.816131406311335"/>
    <n v="327.82219275950143"/>
    <n v="8.4862773781966787"/>
    <n v="103.61654600103603"/>
    <n v="103.14508614669177"/>
    <n v="309.66799232227493"/>
    <n v="0"/>
    <n v="0"/>
    <n v="0"/>
    <n v="0"/>
    <n v="0"/>
    <n v="0"/>
    <n v="0"/>
    <n v="0"/>
    <n v="0"/>
  </r>
  <r>
    <n v="60328"/>
    <x v="4"/>
    <x v="0"/>
    <x v="17"/>
    <n v="1"/>
    <s v="SLWE1"/>
    <n v="4366.7504337569335"/>
    <n v="2885.0022575593744"/>
    <n v="1389.4831875309824"/>
    <n v="92.264988666576642"/>
    <n v="0"/>
    <n v="0"/>
    <n v="0"/>
    <n v="0"/>
    <n v="0"/>
    <n v="0"/>
    <n v="0"/>
    <n v="0"/>
    <n v="0"/>
    <n v="0"/>
    <n v="0"/>
    <n v="0"/>
    <n v="0"/>
    <n v="0"/>
    <n v="0"/>
    <n v="0"/>
    <n v="0"/>
    <n v="0"/>
  </r>
  <r>
    <n v="60329"/>
    <x v="4"/>
    <x v="0"/>
    <x v="17"/>
    <n v="2"/>
    <s v="SLWE1"/>
    <n v="4366.7504337569335"/>
    <n v="2885.0022575593744"/>
    <n v="1389.4831875309824"/>
    <n v="92.264988666576642"/>
    <n v="0"/>
    <n v="0"/>
    <n v="0"/>
    <n v="0"/>
    <n v="0"/>
    <n v="0"/>
    <n v="0"/>
    <n v="0"/>
    <n v="0"/>
    <n v="0"/>
    <n v="0"/>
    <n v="0"/>
    <n v="0"/>
    <n v="0"/>
    <n v="0"/>
    <n v="0"/>
    <n v="0"/>
    <n v="0"/>
  </r>
  <r>
    <n v="60330"/>
    <x v="4"/>
    <x v="0"/>
    <x v="17"/>
    <n v="3"/>
    <s v="SLWE1"/>
    <n v="4366.7504337569335"/>
    <n v="2885.0022575593744"/>
    <n v="1389.4831875309824"/>
    <n v="92.264988666576642"/>
    <n v="0"/>
    <n v="0"/>
    <n v="0"/>
    <n v="0"/>
    <n v="0"/>
    <n v="0"/>
    <n v="0"/>
    <n v="0"/>
    <n v="0"/>
    <n v="0"/>
    <n v="0"/>
    <n v="0"/>
    <n v="0"/>
    <n v="0"/>
    <n v="0"/>
    <n v="0"/>
    <n v="0"/>
    <n v="0"/>
  </r>
  <r>
    <n v="60331"/>
    <x v="4"/>
    <x v="0"/>
    <x v="17"/>
    <n v="4"/>
    <s v="SLWE1"/>
    <n v="4366.7504337569335"/>
    <n v="2885.0022575593744"/>
    <n v="1389.4831875309824"/>
    <n v="92.264988666576642"/>
    <n v="0"/>
    <n v="0"/>
    <n v="0"/>
    <n v="0"/>
    <n v="0"/>
    <n v="0"/>
    <n v="0"/>
    <n v="0"/>
    <n v="0"/>
    <n v="0"/>
    <n v="0"/>
    <n v="0"/>
    <n v="0"/>
    <n v="0"/>
    <n v="0"/>
    <n v="0"/>
    <n v="0"/>
    <n v="0"/>
  </r>
  <r>
    <n v="60600"/>
    <x v="5"/>
    <x v="1"/>
    <x v="17"/>
    <n v="1"/>
    <s v="SLWE1"/>
    <n v="74555.692993776509"/>
    <n v="52427.436139333666"/>
    <n v="20856.51795476221"/>
    <n v="1271.7388996806226"/>
    <n v="0"/>
    <n v="0"/>
    <n v="0"/>
    <n v="0"/>
    <n v="0"/>
    <n v="0"/>
    <n v="0"/>
    <n v="0"/>
    <n v="0"/>
    <n v="0"/>
    <n v="0"/>
    <n v="0"/>
    <n v="0"/>
    <n v="0"/>
    <n v="0"/>
    <n v="0"/>
    <n v="0"/>
    <n v="0"/>
  </r>
  <r>
    <n v="60601"/>
    <x v="5"/>
    <x v="1"/>
    <x v="17"/>
    <n v="2"/>
    <s v="SLWE1"/>
    <n v="79942.461993701159"/>
    <n v="53594.186871602826"/>
    <n v="25978.660040225208"/>
    <n v="369.6150818731229"/>
    <n v="0"/>
    <n v="0"/>
    <n v="0"/>
    <n v="0"/>
    <n v="0"/>
    <n v="0"/>
    <n v="0"/>
    <n v="0"/>
    <n v="0"/>
    <n v="0"/>
    <n v="0"/>
    <n v="0"/>
    <n v="0"/>
    <n v="0"/>
    <n v="0"/>
    <n v="0"/>
    <n v="0"/>
    <n v="0"/>
  </r>
  <r>
    <n v="60602"/>
    <x v="5"/>
    <x v="1"/>
    <x v="17"/>
    <n v="3"/>
    <s v="SLWE1"/>
    <n v="53991.861011474772"/>
    <n v="25450.487468259125"/>
    <n v="23280.290862438571"/>
    <n v="5261.0826807770782"/>
    <n v="0"/>
    <n v="0"/>
    <n v="0"/>
    <n v="0"/>
    <n v="0"/>
    <n v="0"/>
    <n v="0"/>
    <n v="0"/>
    <n v="0"/>
    <n v="0"/>
    <n v="0"/>
    <n v="0"/>
    <n v="0"/>
    <n v="0"/>
    <n v="0"/>
    <n v="0"/>
    <n v="0"/>
    <n v="0"/>
  </r>
  <r>
    <n v="60603"/>
    <x v="5"/>
    <x v="1"/>
    <x v="17"/>
    <n v="4"/>
    <s v="SLWE1"/>
    <n v="86722.056248491557"/>
    <n v="72659.020100087524"/>
    <n v="14063.036148404037"/>
    <n v="0"/>
    <n v="0"/>
    <n v="0"/>
    <n v="0"/>
    <n v="0"/>
    <n v="0"/>
    <n v="0"/>
    <n v="0"/>
    <n v="0"/>
    <n v="0"/>
    <n v="0"/>
    <n v="0"/>
    <n v="0"/>
    <n v="0"/>
    <n v="0"/>
    <n v="0"/>
    <n v="0"/>
    <n v="0"/>
    <n v="0"/>
  </r>
  <r>
    <n v="60704"/>
    <x v="8"/>
    <x v="2"/>
    <x v="17"/>
    <n v="1"/>
    <s v="SLWE1"/>
    <n v="251.22252180296476"/>
    <n v="16.392928982421626"/>
    <n v="9.7956307094384094"/>
    <n v="24.981808800245485"/>
    <n v="117.17580662489067"/>
    <n v="59.145546145000708"/>
    <n v="18.723817012679561"/>
    <n v="3.1186691746615658"/>
    <n v="1.2982161181183434"/>
    <n v="0.30685108246433573"/>
    <n v="0.11801964710166758"/>
    <n v="0.1180196471016676"/>
    <n v="0"/>
    <n v="2.3603929420333517E-2"/>
    <n v="0"/>
    <n v="2.3603929420333517E-2"/>
    <n v="0"/>
    <n v="0"/>
    <n v="0"/>
    <n v="0"/>
    <n v="0"/>
    <n v="0"/>
  </r>
  <r>
    <n v="60705"/>
    <x v="8"/>
    <x v="2"/>
    <x v="17"/>
    <n v="2"/>
    <s v="SLWE1"/>
    <n v="43.297999261657445"/>
    <n v="2.8253081048759645"/>
    <n v="1.6882690619489202"/>
    <n v="4.3055946227474422"/>
    <n v="20.195155881397412"/>
    <n v="10.19368723368315"/>
    <n v="3.2270347792553755"/>
    <n v="0.53750012002409897"/>
    <n v="0.22374650218600145"/>
    <n v="5.288553688032762E-2"/>
    <n v="2.0340591107818315E-2"/>
    <n v="2.0340591107818315E-2"/>
    <n v="0"/>
    <n v="4.0681182215636632E-3"/>
    <n v="0"/>
    <n v="4.0681182215636632E-3"/>
    <n v="0"/>
    <n v="0"/>
    <n v="0"/>
    <n v="0"/>
    <n v="0"/>
    <n v="0"/>
  </r>
  <r>
    <n v="60706"/>
    <x v="8"/>
    <x v="2"/>
    <x v="17"/>
    <n v="3"/>
    <s v="SLWE1"/>
    <n v="0.7530086828114344"/>
    <n v="4.9135793128277643E-2"/>
    <n v="2.9361201077372528E-2"/>
    <n v="7.4879906482564221E-2"/>
    <n v="0.35122010228517253"/>
    <n v="0.17728151710753309"/>
    <n v="5.6122343987050016E-2"/>
    <n v="9.3478281743321588E-3"/>
    <n v="3.891243516278287E-3"/>
    <n v="9.1974846748395884E-4"/>
    <n v="3.5374941057075338E-4"/>
    <n v="3.5374941057075338E-4"/>
    <n v="0"/>
    <n v="7.0749882114150682E-5"/>
    <n v="0"/>
    <n v="7.0749882114150682E-5"/>
    <n v="0"/>
    <n v="0"/>
    <n v="0"/>
    <n v="0"/>
    <n v="0"/>
    <n v="0"/>
  </r>
  <r>
    <n v="60707"/>
    <x v="8"/>
    <x v="2"/>
    <x v="17"/>
    <n v="4"/>
    <s v="SLWE1"/>
    <n v="133.37666294297529"/>
    <n v="8.703177357846176"/>
    <n v="5.2006027408296083"/>
    <n v="13.263103435724183"/>
    <n v="62.209860617261164"/>
    <n v="31.400988717671787"/>
    <n v="9.9406701787062328"/>
    <n v="1.6557340653785833"/>
    <n v="0.68923650782079138"/>
    <n v="0.16291044730309617"/>
    <n v="6.2657864347344688E-2"/>
    <n v="6.2657864347344688E-2"/>
    <n v="0"/>
    <n v="1.2531572869468937E-2"/>
    <n v="0"/>
    <n v="1.2531572869468937E-2"/>
    <n v="0"/>
    <n v="0"/>
    <n v="0"/>
    <n v="0"/>
    <n v="0"/>
    <n v="0"/>
  </r>
  <r>
    <n v="60776"/>
    <x v="6"/>
    <x v="3"/>
    <x v="17"/>
    <n v="1"/>
    <s v="SLWE1"/>
    <n v="435.98401012780613"/>
    <n v="288.04367745750676"/>
    <n v="138.72843463227889"/>
    <n v="9.211898038020502"/>
    <n v="0"/>
    <n v="0"/>
    <n v="0"/>
    <n v="0"/>
    <n v="0"/>
    <n v="0"/>
    <n v="0"/>
    <n v="0"/>
    <n v="0"/>
    <n v="0"/>
    <n v="0"/>
    <n v="0"/>
    <n v="0"/>
    <n v="0"/>
    <n v="0"/>
    <n v="0"/>
    <n v="0"/>
    <n v="0"/>
  </r>
  <r>
    <n v="60777"/>
    <x v="6"/>
    <x v="3"/>
    <x v="17"/>
    <n v="2"/>
    <s v="SLWE1"/>
    <n v="45.893053697663802"/>
    <n v="30.320387100790182"/>
    <n v="14.602993119187254"/>
    <n v="0.96967347768636858"/>
    <n v="0"/>
    <n v="0"/>
    <n v="0"/>
    <n v="0"/>
    <n v="0"/>
    <n v="0"/>
    <n v="0"/>
    <n v="0"/>
    <n v="0"/>
    <n v="0"/>
    <n v="0"/>
    <n v="0"/>
    <n v="0"/>
    <n v="0"/>
    <n v="0"/>
    <n v="0"/>
    <n v="0"/>
    <n v="0"/>
  </r>
  <r>
    <n v="60778"/>
    <x v="6"/>
    <x v="3"/>
    <x v="17"/>
    <n v="3"/>
    <s v="SLWE1"/>
    <n v="2.8683158561039876"/>
    <n v="1.8950241937993864"/>
    <n v="0.91268706994920334"/>
    <n v="6.0604592355398036E-2"/>
    <n v="0"/>
    <n v="0"/>
    <n v="0"/>
    <n v="0"/>
    <n v="0"/>
    <n v="0"/>
    <n v="0"/>
    <n v="0"/>
    <n v="0"/>
    <n v="0"/>
    <n v="0"/>
    <n v="0"/>
    <n v="0"/>
    <n v="0"/>
    <n v="0"/>
    <n v="0"/>
    <n v="0"/>
    <n v="0"/>
  </r>
  <r>
    <n v="60779"/>
    <x v="6"/>
    <x v="3"/>
    <x v="17"/>
    <n v="4"/>
    <s v="SLWE1"/>
    <n v="12.620589766857544"/>
    <n v="8.3381064527172981"/>
    <n v="4.0158231077764937"/>
    <n v="0.26666020636375137"/>
    <n v="0"/>
    <n v="0"/>
    <n v="0"/>
    <n v="0"/>
    <n v="0"/>
    <n v="0"/>
    <n v="0"/>
    <n v="0"/>
    <n v="0"/>
    <n v="0"/>
    <n v="0"/>
    <n v="0"/>
    <n v="0"/>
    <n v="0"/>
    <n v="0"/>
    <n v="0"/>
    <n v="0"/>
    <n v="0"/>
  </r>
  <r>
    <n v="60863"/>
    <x v="7"/>
    <x v="0"/>
    <x v="17"/>
    <n v="1"/>
    <s v="SLWE1"/>
    <n v="10006.647811109078"/>
    <n v="0"/>
    <n v="0"/>
    <n v="0"/>
    <n v="0"/>
    <n v="6.5002321742961868"/>
    <n v="421.57680233729144"/>
    <n v="888.46234044879918"/>
    <n v="2418.0550251133309"/>
    <n v="1657.6302284916401"/>
    <n v="1698.9921842772478"/>
    <n v="1557.1769677543673"/>
    <n v="678.86709776459259"/>
    <n v="283.41981901930865"/>
    <n v="80.713993707983377"/>
    <n v="80.713993707983377"/>
    <n v="51.224411671614007"/>
    <n v="51.224411671614007"/>
    <n v="39.125214342950436"/>
    <n v="39.125214342950436"/>
    <n v="23.643555358991826"/>
    <n v="30.196318924117762"/>
  </r>
  <r>
    <n v="60864"/>
    <x v="7"/>
    <x v="0"/>
    <x v="17"/>
    <n v="2"/>
    <s v="SLWE1"/>
    <n v="30958.560741983802"/>
    <n v="0"/>
    <n v="0"/>
    <n v="0"/>
    <n v="0"/>
    <n v="530.04848408298415"/>
    <n v="2125.1423721585966"/>
    <n v="4311.8294373435792"/>
    <n v="8300.4896997521937"/>
    <n v="4835.4432565734533"/>
    <n v="4567.9245373250733"/>
    <n v="3816.5165483206447"/>
    <n v="1602.9786910451066"/>
    <n v="279.08103336315298"/>
    <n v="74.336456315473569"/>
    <n v="74.336456315473569"/>
    <n v="67.392584833426056"/>
    <n v="67.392584833426056"/>
    <n v="146.27084852908334"/>
    <n v="146.27084852908334"/>
    <n v="6.5534513315288461"/>
    <n v="6.5534513315288461"/>
  </r>
  <r>
    <n v="60865"/>
    <x v="7"/>
    <x v="0"/>
    <x v="17"/>
    <n v="3"/>
    <s v="SLWE1"/>
    <n v="846.10814128977847"/>
    <n v="0"/>
    <n v="0"/>
    <n v="0"/>
    <n v="0"/>
    <n v="0"/>
    <n v="0"/>
    <n v="0"/>
    <n v="52.157645280695064"/>
    <n v="69.939768890858261"/>
    <n v="103.2217561797917"/>
    <n v="161.02159051017173"/>
    <n v="122.19260533974939"/>
    <n v="113.25394795056975"/>
    <n v="45.509180420258048"/>
    <n v="45.509180420258048"/>
    <n v="29.985518949438784"/>
    <n v="29.985518949438784"/>
    <n v="23.337054089001771"/>
    <n v="23.337054089001771"/>
    <n v="8.8910618050815966"/>
    <n v="17.766258415463849"/>
  </r>
  <r>
    <n v="60866"/>
    <x v="7"/>
    <x v="0"/>
    <x v="17"/>
    <n v="4"/>
    <s v="SLWE1"/>
    <n v="8350.3231503775023"/>
    <n v="0"/>
    <n v="0"/>
    <n v="0"/>
    <n v="0"/>
    <n v="79.121384915677439"/>
    <n v="305.94278028586575"/>
    <n v="490.46760498854985"/>
    <n v="1930.5080842040225"/>
    <n v="1418.0208888703933"/>
    <n v="1679.3017698407007"/>
    <n v="1279.1280892076891"/>
    <n v="475.14488218648268"/>
    <n v="483.59509661192448"/>
    <n v="43.261672732489188"/>
    <n v="43.261672732489188"/>
    <n v="31.148712942904176"/>
    <n v="31.148712942904176"/>
    <n v="11.929519498541195"/>
    <n v="11.929519498541195"/>
    <n v="2.2127494252611077"/>
    <n v="34.200009493068926"/>
  </r>
  <r>
    <n v="59301"/>
    <x v="0"/>
    <x v="0"/>
    <x v="18"/>
    <n v="1"/>
    <s v="SLWE1"/>
    <n v="73546.613463752001"/>
    <n v="7.7477088233488214"/>
    <n v="762.33842895480109"/>
    <n v="1872.641606001222"/>
    <n v="2611.9099106537969"/>
    <n v="8037.3830947323586"/>
    <n v="12120.01100948002"/>
    <n v="3613.9269547405647"/>
    <n v="13276.243208989083"/>
    <n v="6956.6810649192867"/>
    <n v="5144.4000656839617"/>
    <n v="6104.5008772797892"/>
    <n v="6460.8040404524108"/>
    <n v="1156.4519191738084"/>
    <n v="688.78835071306219"/>
    <n v="688.78835071306219"/>
    <n v="753.38734291001788"/>
    <n v="753.38734291001788"/>
    <n v="595.54639751403704"/>
    <n v="595.54639751403704"/>
    <n v="275.99562154613392"/>
    <n v="1070.133770047192"/>
  </r>
  <r>
    <n v="59302"/>
    <x v="0"/>
    <x v="0"/>
    <x v="18"/>
    <n v="2"/>
    <s v="SLWE1"/>
    <n v="52921.81116422559"/>
    <n v="427.73792849242756"/>
    <n v="2841.0958211902848"/>
    <n v="5747.2661224956155"/>
    <n v="6726.352302993183"/>
    <n v="10345.631436028845"/>
    <n v="8147.0621697477127"/>
    <n v="2555.3025548475653"/>
    <n v="2333.3724053119277"/>
    <n v="3361.2704299062634"/>
    <n v="2208.854466697836"/>
    <n v="2675.8050398136024"/>
    <n v="1791.0213996881462"/>
    <n v="874.64488800736899"/>
    <n v="198.96236154297907"/>
    <n v="198.96236154297907"/>
    <n v="204.99236085551217"/>
    <n v="204.99236085551217"/>
    <n v="213.06346069933483"/>
    <n v="213.06346069933483"/>
    <n v="165.87746928576894"/>
    <n v="1486.4803635234016"/>
  </r>
  <r>
    <n v="59303"/>
    <x v="0"/>
    <x v="0"/>
    <x v="18"/>
    <n v="3"/>
    <s v="SLWE1"/>
    <n v="101275.88931767002"/>
    <n v="0"/>
    <n v="5427.8181070119408"/>
    <n v="1473.2945976553979"/>
    <n v="6358.0711016805681"/>
    <n v="12140.218140850355"/>
    <n v="17611.26354576799"/>
    <n v="7454.7535990787801"/>
    <n v="17001.567088026171"/>
    <n v="7652.6026753722845"/>
    <n v="4682.2009454306535"/>
    <n v="2978.1575792873805"/>
    <n v="2064.6220305199104"/>
    <n v="925.54102327006467"/>
    <n v="428.26873449928325"/>
    <n v="428.33320977039853"/>
    <n v="685.43215684060488"/>
    <n v="685.43215684060488"/>
    <n v="853.20743904122924"/>
    <n v="853.20743904122924"/>
    <n v="1464.8944261320212"/>
    <n v="10107.003321553171"/>
  </r>
  <r>
    <n v="59304"/>
    <x v="0"/>
    <x v="0"/>
    <x v="18"/>
    <n v="4"/>
    <s v="SLWE1"/>
    <n v="226434.32384966471"/>
    <n v="0"/>
    <n v="19.556104592950682"/>
    <n v="545.11111446524308"/>
    <n v="2806.5831029755655"/>
    <n v="12524.660788342013"/>
    <n v="28127.635177216813"/>
    <n v="12327.001366930084"/>
    <n v="10152.848812266297"/>
    <n v="39644.433477757571"/>
    <n v="26825.586551538567"/>
    <n v="31359.850538159531"/>
    <n v="11268.907654861072"/>
    <n v="3761.8427606798996"/>
    <n v="504.16322394642771"/>
    <n v="507.37794998720739"/>
    <n v="567.15314488024444"/>
    <n v="567.15314488024444"/>
    <n v="667.50516955208695"/>
    <n v="660.98646802110341"/>
    <n v="3674.2805514581923"/>
    <n v="39921.686747153508"/>
  </r>
  <r>
    <n v="59562"/>
    <x v="1"/>
    <x v="1"/>
    <x v="18"/>
    <n v="1"/>
    <s v="SLWE1"/>
    <n v="23482.928482955704"/>
    <n v="0"/>
    <n v="0"/>
    <n v="0"/>
    <n v="4.9657076016512605"/>
    <n v="520.6371118027738"/>
    <n v="3254.7057405528085"/>
    <n v="2382.7480819085808"/>
    <n v="3929.3927211548403"/>
    <n v="1680.2472947793642"/>
    <n v="1911.7932140267949"/>
    <n v="1946.0198609038589"/>
    <n v="2690.0984726665984"/>
    <n v="799.45407860777073"/>
    <n v="99.196428146766408"/>
    <n v="128.85891354639307"/>
    <n v="579.13656476314895"/>
    <n v="579.13656476314895"/>
    <n v="470.51424685796371"/>
    <n v="470.51424685796371"/>
    <n v="449.69590922795288"/>
    <n v="1585.8133247873188"/>
  </r>
  <r>
    <n v="59563"/>
    <x v="1"/>
    <x v="1"/>
    <x v="18"/>
    <n v="2"/>
    <s v="SLWE1"/>
    <n v="44499.217008278829"/>
    <n v="0"/>
    <n v="0"/>
    <n v="2048.6272899007108"/>
    <n v="2758.8516987674329"/>
    <n v="12524.234609513906"/>
    <n v="3535.7422218099014"/>
    <n v="2470.8962434219375"/>
    <n v="5130.5666155755998"/>
    <n v="3160.396922266827"/>
    <n v="2231.6370368601929"/>
    <n v="1330.3577786163034"/>
    <n v="1802.608978915398"/>
    <n v="138.8886070007369"/>
    <n v="0"/>
    <n v="55.619116993989316"/>
    <n v="493.2364061892315"/>
    <n v="493.2364061892315"/>
    <n v="182.06214084716666"/>
    <n v="182.06214084716666"/>
    <n v="1361.0035586446375"/>
    <n v="4599.189235918464"/>
  </r>
  <r>
    <n v="59564"/>
    <x v="1"/>
    <x v="1"/>
    <x v="18"/>
    <n v="3"/>
    <s v="SLWE1"/>
    <n v="104518.539992141"/>
    <n v="0"/>
    <n v="13832.098492345927"/>
    <n v="11543.69261038585"/>
    <n v="17729.787998273292"/>
    <n v="41199.018964518902"/>
    <n v="6227.4979518269411"/>
    <n v="1286.8543516233476"/>
    <n v="4472.9108556581868"/>
    <n v="2754.3199277793997"/>
    <n v="1163.0093555761821"/>
    <n v="1009.7903475199258"/>
    <n v="604.48257879933749"/>
    <n v="46.520374223047277"/>
    <n v="0"/>
    <n v="46.520374223047277"/>
    <n v="0"/>
    <n v="0"/>
    <n v="0"/>
    <n v="0"/>
    <n v="511.15954425296565"/>
    <n v="2090.8762651346324"/>
  </r>
  <r>
    <n v="59565"/>
    <x v="1"/>
    <x v="1"/>
    <x v="18"/>
    <n v="4"/>
    <s v="SLWE1"/>
    <n v="51706.76536867072"/>
    <n v="1.0587401063650314E-3"/>
    <n v="1.4742744233111791E-2"/>
    <n v="1729.5749654375791"/>
    <n v="5430.9324228460318"/>
    <n v="29014.707557439811"/>
    <n v="6688.9306181461834"/>
    <n v="404.67213948814504"/>
    <n v="1591.3702292126241"/>
    <n v="1372.870295720676"/>
    <n v="2425.360751253962"/>
    <n v="1060.7486844880646"/>
    <n v="1044.0057444996201"/>
    <n v="207.69316438736723"/>
    <n v="1.2386412252385775E-2"/>
    <n v="1.2171276262772401E-2"/>
    <n v="5.5677791162481372"/>
    <n v="2.9915760445450327E-3"/>
    <n v="3.9052146719180825"/>
    <n v="1.5601594207395103E-3"/>
    <n v="1.8558902337537484"/>
    <n v="724.52500082042479"/>
  </r>
  <r>
    <n v="59818"/>
    <x v="2"/>
    <x v="2"/>
    <x v="18"/>
    <n v="1"/>
    <s v="SLWE1"/>
    <n v="49874.353682649242"/>
    <n v="0"/>
    <n v="0"/>
    <n v="173.94846078597234"/>
    <n v="22049.515616546694"/>
    <n v="13951.036738467439"/>
    <n v="2874.8873826183503"/>
    <n v="1637.4833009463971"/>
    <n v="3844.6581374042817"/>
    <n v="2582.1502797502917"/>
    <n v="2082.1410429579319"/>
    <n v="678.532723171886"/>
    <n v="0"/>
    <n v="0"/>
    <n v="0"/>
    <n v="0"/>
    <n v="0"/>
    <n v="0"/>
    <n v="0"/>
    <n v="0"/>
    <n v="0"/>
    <n v="0"/>
  </r>
  <r>
    <n v="59819"/>
    <x v="2"/>
    <x v="2"/>
    <x v="18"/>
    <n v="2"/>
    <s v="SLWE1"/>
    <n v="312301.28753297066"/>
    <n v="648.34202940082628"/>
    <n v="15877.805856495355"/>
    <n v="53688.887400334585"/>
    <n v="19591.17150645427"/>
    <n v="18358.705844926782"/>
    <n v="45899.228136890597"/>
    <n v="32445.717891722732"/>
    <n v="33821.006422235369"/>
    <n v="12434.284567998486"/>
    <n v="10303.780585732293"/>
    <n v="15647.360102165989"/>
    <n v="7605.7579518115945"/>
    <n v="4996.8757447237604"/>
    <n v="1657.5082693517179"/>
    <n v="1555.7063913136499"/>
    <n v="2231.3051377600468"/>
    <n v="2112.5362800489675"/>
    <n v="2028.781184125723"/>
    <n v="2028.781184125723"/>
    <n v="5576.0559320954399"/>
    <n v="23791.689113256696"/>
  </r>
  <r>
    <n v="59820"/>
    <x v="2"/>
    <x v="2"/>
    <x v="18"/>
    <n v="3"/>
    <s v="SLWE1"/>
    <n v="422655.99883749679"/>
    <n v="0"/>
    <n v="840.86879466856385"/>
    <n v="18745.97254783332"/>
    <n v="49931.164923698481"/>
    <n v="39939.631311303849"/>
    <n v="46224.226166817418"/>
    <n v="8696.1598509905762"/>
    <n v="26203.204986404282"/>
    <n v="28303.432775747493"/>
    <n v="24053.674985596608"/>
    <n v="17920.081178450626"/>
    <n v="8709.343783455266"/>
    <n v="6701.5188746767735"/>
    <n v="2844.8931497885924"/>
    <n v="2828.3768547942595"/>
    <n v="2517.4176651457856"/>
    <n v="2484.3850751571199"/>
    <n v="4670.850077914467"/>
    <n v="4670.850077914467"/>
    <n v="11186.989871037853"/>
    <n v="115182.95588610094"/>
  </r>
  <r>
    <n v="59821"/>
    <x v="2"/>
    <x v="2"/>
    <x v="18"/>
    <n v="4"/>
    <s v="SLWE1"/>
    <n v="42961.066186892218"/>
    <n v="0"/>
    <n v="3.771899316788295E-2"/>
    <n v="0.67208387826409632"/>
    <n v="1.8859496583941477"/>
    <n v="9.0924912523201744"/>
    <n v="337.80462927953101"/>
    <n v="127.29809022968468"/>
    <n v="5306.5361074546536"/>
    <n v="11914.476124663935"/>
    <n v="17093.867121049061"/>
    <n v="5744.4874067499031"/>
    <n v="1233.4579033157379"/>
    <n v="699.5871521579943"/>
    <n v="0.12687297701924266"/>
    <n v="7.597447523120449"/>
    <n v="208.30571522924902"/>
    <n v="208.30571522924902"/>
    <n v="33.453504181676173"/>
    <n v="33.453504181676173"/>
    <n v="0.10972798012475041"/>
    <n v="0.51092090745586904"/>
  </r>
  <r>
    <n v="60052"/>
    <x v="3"/>
    <x v="3"/>
    <x v="18"/>
    <n v="1"/>
    <s v="SLWE1"/>
    <n v="4157.910380275458"/>
    <n v="39.257524296894772"/>
    <n v="615.03454731801799"/>
    <n v="202.83054220062294"/>
    <n v="160.70821465381493"/>
    <n v="584.70704445736158"/>
    <n v="1160.9454819721102"/>
    <n v="576.61436438347698"/>
    <n v="473.8062959171566"/>
    <n v="176.44071374668962"/>
    <n v="47.094353993557071"/>
    <n v="43.527143011365219"/>
    <n v="16.505177102431475"/>
    <n v="4.0108369183678105"/>
    <n v="5.1290035051998197"/>
    <n v="5.1290035051998197"/>
    <n v="6.5429207161491281"/>
    <n v="6.5429207161491281"/>
    <n v="6.6538272001931151"/>
    <n v="6.6538272001931151"/>
    <n v="9.8143810742236912"/>
    <n v="9.9622563862823394"/>
  </r>
  <r>
    <n v="60053"/>
    <x v="3"/>
    <x v="3"/>
    <x v="18"/>
    <n v="2"/>
    <s v="SLWE1"/>
    <n v="303912.46319448587"/>
    <n v="2729.5923447525051"/>
    <n v="42763.613401122595"/>
    <n v="14236.548963390107"/>
    <n v="11901.874643088904"/>
    <n v="41866.354286194619"/>
    <n v="82685.698854005153"/>
    <n v="38053.937362752513"/>
    <n v="37104.647290014"/>
    <n v="14619.39406520209"/>
    <n v="5459.0691248601834"/>
    <n v="4639.3965699057953"/>
    <n v="1484.0508194930621"/>
    <n v="1303.043042422466"/>
    <n v="658.81040592862234"/>
    <n v="675.68287683984897"/>
    <n v="454.93205745875093"/>
    <n v="454.93205745875093"/>
    <n v="613.73773887603056"/>
    <n v="613.73773887603056"/>
    <n v="699.27055709935291"/>
    <n v="894.13899474449909"/>
  </r>
  <r>
    <n v="60054"/>
    <x v="3"/>
    <x v="3"/>
    <x v="18"/>
    <n v="3"/>
    <s v="SLWE1"/>
    <n v="180404.64775305873"/>
    <n v="1345.8541308086515"/>
    <n v="21982.284136541304"/>
    <n v="12628.990876983546"/>
    <n v="55667.412824084837"/>
    <n v="37308.015576704754"/>
    <n v="25644.717315163714"/>
    <n v="13659.376963681872"/>
    <n v="6105.1585649801873"/>
    <n v="2026.0222046659101"/>
    <n v="1783.2367506712224"/>
    <n v="1608.9768682514691"/>
    <n v="587.74868332857659"/>
    <n v="19.644117922855092"/>
    <n v="0.69316552527491893"/>
    <n v="18.026731697213616"/>
    <n v="0"/>
    <n v="0"/>
    <n v="0.34658276263745946"/>
    <n v="0.34658276263745946"/>
    <n v="17.333566171938696"/>
    <n v="0.46211035018327928"/>
  </r>
  <r>
    <n v="60055"/>
    <x v="3"/>
    <x v="3"/>
    <x v="18"/>
    <n v="4"/>
    <s v="SLWE1"/>
    <n v="2614.8683634451513"/>
    <n v="0"/>
    <n v="0"/>
    <n v="1.8308929064223596"/>
    <n v="450.92744875230943"/>
    <n v="1343.6632235441807"/>
    <n v="553.40043618542506"/>
    <n v="3.4804007702992243"/>
    <n v="31.292160897778235"/>
    <n v="19.291848094266232"/>
    <n v="134.0192893744815"/>
    <n v="76.553204005835653"/>
    <n v="0.20472945707642498"/>
    <n v="0"/>
    <n v="0"/>
    <n v="0.20472945707642498"/>
    <n v="0"/>
    <n v="0"/>
    <n v="0"/>
    <n v="0"/>
    <n v="0"/>
    <n v="0"/>
  </r>
  <r>
    <n v="60324"/>
    <x v="4"/>
    <x v="0"/>
    <x v="18"/>
    <n v="1"/>
    <s v="SLWE1"/>
    <n v="1050.7471156092245"/>
    <n v="694.20220977651366"/>
    <n v="334.34368957732806"/>
    <n v="22.201216255382541"/>
    <n v="0"/>
    <n v="0"/>
    <n v="0"/>
    <n v="0"/>
    <n v="0"/>
    <n v="0"/>
    <n v="0"/>
    <n v="0"/>
    <n v="0"/>
    <n v="0"/>
    <n v="0"/>
    <n v="0"/>
    <n v="0"/>
    <n v="0"/>
    <n v="0"/>
    <n v="0"/>
    <n v="0"/>
    <n v="0"/>
  </r>
  <r>
    <n v="60325"/>
    <x v="4"/>
    <x v="0"/>
    <x v="18"/>
    <n v="2"/>
    <s v="SLWE1"/>
    <n v="1050.7471156092245"/>
    <n v="694.20220977651366"/>
    <n v="334.34368957732806"/>
    <n v="22.201216255382541"/>
    <n v="0"/>
    <n v="0"/>
    <n v="0"/>
    <n v="0"/>
    <n v="0"/>
    <n v="0"/>
    <n v="0"/>
    <n v="0"/>
    <n v="0"/>
    <n v="0"/>
    <n v="0"/>
    <n v="0"/>
    <n v="0"/>
    <n v="0"/>
    <n v="0"/>
    <n v="0"/>
    <n v="0"/>
    <n v="0"/>
  </r>
  <r>
    <n v="60326"/>
    <x v="4"/>
    <x v="0"/>
    <x v="18"/>
    <n v="3"/>
    <s v="SLWE1"/>
    <n v="1050.7471156092245"/>
    <n v="694.20220977651366"/>
    <n v="334.34368957732806"/>
    <n v="22.201216255382541"/>
    <n v="0"/>
    <n v="0"/>
    <n v="0"/>
    <n v="0"/>
    <n v="0"/>
    <n v="0"/>
    <n v="0"/>
    <n v="0"/>
    <n v="0"/>
    <n v="0"/>
    <n v="0"/>
    <n v="0"/>
    <n v="0"/>
    <n v="0"/>
    <n v="0"/>
    <n v="0"/>
    <n v="0"/>
    <n v="0"/>
  </r>
  <r>
    <n v="60327"/>
    <x v="4"/>
    <x v="0"/>
    <x v="18"/>
    <n v="4"/>
    <s v="SLWE1"/>
    <n v="1050.7471156092245"/>
    <n v="694.20220977651366"/>
    <n v="334.34368957732806"/>
    <n v="22.201216255382541"/>
    <n v="0"/>
    <n v="0"/>
    <n v="0"/>
    <n v="0"/>
    <n v="0"/>
    <n v="0"/>
    <n v="0"/>
    <n v="0"/>
    <n v="0"/>
    <n v="0"/>
    <n v="0"/>
    <n v="0"/>
    <n v="0"/>
    <n v="0"/>
    <n v="0"/>
    <n v="0"/>
    <n v="0"/>
    <n v="0"/>
  </r>
  <r>
    <n v="60596"/>
    <x v="5"/>
    <x v="1"/>
    <x v="18"/>
    <n v="1"/>
    <s v="SLWE1"/>
    <n v="65380.052304485158"/>
    <n v="45975.141258036681"/>
    <n v="18289.68627366408"/>
    <n v="1115.2247727843951"/>
    <n v="0"/>
    <n v="0"/>
    <n v="0"/>
    <n v="0"/>
    <n v="0"/>
    <n v="0"/>
    <n v="0"/>
    <n v="0"/>
    <n v="0"/>
    <n v="0"/>
    <n v="0"/>
    <n v="0"/>
    <n v="0"/>
    <n v="0"/>
    <n v="0"/>
    <n v="0"/>
    <n v="0"/>
    <n v="0"/>
  </r>
  <r>
    <n v="60597"/>
    <x v="5"/>
    <x v="1"/>
    <x v="18"/>
    <n v="2"/>
    <s v="SLWE1"/>
    <n v="70103.866473802191"/>
    <n v="46998.298857932125"/>
    <n v="22781.441416849852"/>
    <n v="324.12619902022146"/>
    <n v="0"/>
    <n v="0"/>
    <n v="0"/>
    <n v="0"/>
    <n v="0"/>
    <n v="0"/>
    <n v="0"/>
    <n v="0"/>
    <n v="0"/>
    <n v="0"/>
    <n v="0"/>
    <n v="0"/>
    <n v="0"/>
    <n v="0"/>
    <n v="0"/>
    <n v="0"/>
    <n v="0"/>
    <n v="0"/>
  </r>
  <r>
    <n v="60598"/>
    <x v="5"/>
    <x v="1"/>
    <x v="18"/>
    <n v="3"/>
    <s v="SLWE1"/>
    <n v="47347.030859754421"/>
    <n v="22318.27155021311"/>
    <n v="20415.163123450748"/>
    <n v="4613.5961860905654"/>
    <n v="0"/>
    <n v="0"/>
    <n v="0"/>
    <n v="0"/>
    <n v="0"/>
    <n v="0"/>
    <n v="0"/>
    <n v="0"/>
    <n v="0"/>
    <n v="0"/>
    <n v="0"/>
    <n v="0"/>
    <n v="0"/>
    <n v="0"/>
    <n v="0"/>
    <n v="0"/>
    <n v="0"/>
    <n v="0"/>
  </r>
  <r>
    <n v="60599"/>
    <x v="5"/>
    <x v="1"/>
    <x v="18"/>
    <n v="4"/>
    <s v="SLWE1"/>
    <n v="76049.089557147236"/>
    <n v="63716.804764096334"/>
    <n v="12332.284793050898"/>
    <n v="0"/>
    <n v="0"/>
    <n v="0"/>
    <n v="0"/>
    <n v="0"/>
    <n v="0"/>
    <n v="0"/>
    <n v="0"/>
    <n v="0"/>
    <n v="0"/>
    <n v="0"/>
    <n v="0"/>
    <n v="0"/>
    <n v="0"/>
    <n v="0"/>
    <n v="0"/>
    <n v="0"/>
    <n v="0"/>
    <n v="0"/>
  </r>
  <r>
    <n v="60700"/>
    <x v="8"/>
    <x v="2"/>
    <x v="18"/>
    <n v="1"/>
    <s v="SLWE1"/>
    <n v="41.563327879721967"/>
    <n v="2.7121162438603728"/>
    <n v="1.6206310168496112"/>
    <n v="4.1330972348390533"/>
    <n v="19.386066326254657"/>
    <n v="9.7852919770383426"/>
    <n v="3.0977483231709733"/>
    <n v="0.51596595928013211"/>
    <n v="0.21478242391982796"/>
    <n v="5.0766754744686608E-2"/>
    <n v="1.9525674901802542E-2"/>
    <n v="1.9525674901802542E-2"/>
    <n v="0"/>
    <n v="3.9051349803605083E-3"/>
    <n v="0"/>
    <n v="3.9051349803605083E-3"/>
    <n v="0"/>
    <n v="0"/>
    <n v="0"/>
    <n v="0"/>
    <n v="0"/>
    <n v="0"/>
  </r>
  <r>
    <n v="60701"/>
    <x v="8"/>
    <x v="2"/>
    <x v="18"/>
    <n v="2"/>
    <s v="SLWE1"/>
    <n v="7.163406078932975"/>
    <n v="0.46743104989725426"/>
    <n v="0.27931445026257812"/>
    <n v="0.7123359790280871"/>
    <n v="3.3411729149783218"/>
    <n v="1.6864871897480846"/>
    <n v="0.53389442812238586"/>
    <n v="8.892631744805575E-2"/>
    <n v="3.7017577745642884E-2"/>
    <n v="8.7496092853337724E-3"/>
    <n v="3.3652343405129893E-3"/>
    <n v="3.3652343405129893E-3"/>
    <n v="0"/>
    <n v="6.730468681025979E-4"/>
    <n v="0"/>
    <n v="6.730468681025979E-4"/>
    <n v="0"/>
    <n v="0"/>
    <n v="0"/>
    <n v="0"/>
    <n v="0"/>
    <n v="0"/>
  </r>
  <r>
    <n v="60702"/>
    <x v="8"/>
    <x v="2"/>
    <x v="18"/>
    <n v="3"/>
    <s v="SLWE1"/>
    <n v="0.12458097528579086"/>
    <n v="8.129235650387031E-3"/>
    <n v="4.857642613262228E-3"/>
    <n v="1.2388451809184122E-2"/>
    <n v="5.8107355043101237E-2"/>
    <n v="2.9330211995618864E-2"/>
    <n v="9.2851204890849696E-3"/>
    <n v="1.5465446512705344E-3"/>
    <n v="6.4378396079378935E-4"/>
    <n v="1.5216711800580476E-4"/>
    <n v="5.8525814617617204E-5"/>
    <n v="5.852581461761721E-5"/>
    <n v="0"/>
    <n v="1.1705162923523441E-5"/>
    <n v="0"/>
    <n v="1.1705162923523441E-5"/>
    <n v="0"/>
    <n v="0"/>
    <n v="0"/>
    <n v="0"/>
    <n v="0"/>
    <n v="0"/>
  </r>
  <r>
    <n v="60703"/>
    <x v="8"/>
    <x v="2"/>
    <x v="18"/>
    <n v="4"/>
    <s v="SLWE1"/>
    <n v="22.066405247495712"/>
    <n v="1.4398908645748025"/>
    <n v="0.8604099478740721"/>
    <n v="2.1943045267017371"/>
    <n v="10.292265262009305"/>
    <n v="5.1951137997239911"/>
    <n v="1.6446269666291753"/>
    <n v="0.27393172135629346"/>
    <n v="0.11403023405559992"/>
    <n v="2.6952600776778159E-2"/>
    <n v="1.0366384914145446E-2"/>
    <n v="1.0366384914145446E-2"/>
    <n v="0"/>
    <n v="2.0732769828290891E-3"/>
    <n v="0"/>
    <n v="2.0732769828290891E-3"/>
    <n v="0"/>
    <n v="0"/>
    <n v="0"/>
    <n v="0"/>
    <n v="0"/>
    <n v="0"/>
  </r>
  <r>
    <n v="60772"/>
    <x v="6"/>
    <x v="3"/>
    <x v="18"/>
    <n v="1"/>
    <s v="SLWE1"/>
    <n v="1151.2174409580987"/>
    <n v="760.58042851063271"/>
    <n v="366.31296055714967"/>
    <n v="24.324051890316184"/>
    <n v="0"/>
    <n v="0"/>
    <n v="0"/>
    <n v="0"/>
    <n v="0"/>
    <n v="0"/>
    <n v="0"/>
    <n v="0"/>
    <n v="0"/>
    <n v="0"/>
    <n v="0"/>
    <n v="0"/>
    <n v="0"/>
    <n v="0"/>
    <n v="0"/>
    <n v="0"/>
    <n v="0"/>
    <n v="0"/>
  </r>
  <r>
    <n v="60773"/>
    <x v="6"/>
    <x v="3"/>
    <x v="18"/>
    <n v="2"/>
    <s v="SLWE1"/>
    <n v="1025.547962635186"/>
    <n v="677.55376276276081"/>
    <n v="326.32541605137266"/>
    <n v="21.6687838210525"/>
    <n v="0"/>
    <n v="0"/>
    <n v="0"/>
    <n v="0"/>
    <n v="0"/>
    <n v="0"/>
    <n v="0"/>
    <n v="0"/>
    <n v="0"/>
    <n v="0"/>
    <n v="0"/>
    <n v="0"/>
    <n v="0"/>
    <n v="0"/>
    <n v="0"/>
    <n v="0"/>
    <n v="0"/>
    <n v="0"/>
  </r>
  <r>
    <n v="60774"/>
    <x v="6"/>
    <x v="3"/>
    <x v="18"/>
    <n v="3"/>
    <s v="SLWE1"/>
    <n v="1.3284300034134533"/>
    <n v="0.87766031445953474"/>
    <n v="0.42270131612872103"/>
    <n v="2.806837282519753E-2"/>
    <n v="0"/>
    <n v="0"/>
    <n v="0"/>
    <n v="0"/>
    <n v="0"/>
    <n v="0"/>
    <n v="0"/>
    <n v="0"/>
    <n v="0"/>
    <n v="0"/>
    <n v="0"/>
    <n v="0"/>
    <n v="0"/>
    <n v="0"/>
    <n v="0"/>
    <n v="0"/>
    <n v="0"/>
    <n v="0"/>
  </r>
  <r>
    <n v="60775"/>
    <x v="6"/>
    <x v="3"/>
    <x v="18"/>
    <n v="4"/>
    <s v="SLWE1"/>
    <n v="5.845092015019195"/>
    <n v="3.8617053836219535"/>
    <n v="1.8598857909663729"/>
    <n v="0.12350084043086915"/>
    <n v="0"/>
    <n v="0"/>
    <n v="0"/>
    <n v="0"/>
    <n v="0"/>
    <n v="0"/>
    <n v="0"/>
    <n v="0"/>
    <n v="0"/>
    <n v="0"/>
    <n v="0"/>
    <n v="0"/>
    <n v="0"/>
    <n v="0"/>
    <n v="0"/>
    <n v="0"/>
    <n v="0"/>
    <n v="0"/>
  </r>
  <r>
    <n v="60861"/>
    <x v="7"/>
    <x v="0"/>
    <x v="18"/>
    <n v="1"/>
    <s v="SLWE1"/>
    <n v="16900.804773035885"/>
    <n v="0"/>
    <n v="0"/>
    <n v="0"/>
    <n v="0"/>
    <n v="0"/>
    <n v="144.61822152100643"/>
    <n v="50.191357070619752"/>
    <n v="5159.4468639942043"/>
    <n v="4170.0147340553212"/>
    <n v="2801.8067767309949"/>
    <n v="3036.3224563920644"/>
    <n v="797.55385692757807"/>
    <n v="331.17803624749615"/>
    <n v="150.28041214545044"/>
    <n v="150.28041214545044"/>
    <n v="24.004562077252924"/>
    <n v="24.004562077252924"/>
    <n v="16.366746870854264"/>
    <n v="16.366746870854264"/>
    <n v="4.364465832227804"/>
    <n v="24.004562077252924"/>
  </r>
  <r>
    <n v="60862"/>
    <x v="7"/>
    <x v="0"/>
    <x v="18"/>
    <n v="2"/>
    <s v="SLWE1"/>
    <n v="6363.2490818347214"/>
    <n v="0"/>
    <n v="0"/>
    <n v="0"/>
    <n v="0"/>
    <n v="0"/>
    <n v="219.95782199865704"/>
    <n v="818.69660515057785"/>
    <n v="1992.8050389760224"/>
    <n v="1455.3797554299142"/>
    <n v="543.49019389323644"/>
    <n v="779.31339014745549"/>
    <n v="233.72896160191482"/>
    <n v="161.20706987613576"/>
    <n v="79.335122380403888"/>
    <n v="79.335122380403888"/>
    <n v="0"/>
    <n v="0"/>
    <n v="0"/>
    <n v="0"/>
    <n v="0"/>
    <n v="0"/>
  </r>
  <r>
    <n v="59297"/>
    <x v="0"/>
    <x v="0"/>
    <x v="19"/>
    <n v="1"/>
    <s v="SLWE1"/>
    <n v="83740.960795623134"/>
    <n v="2.020410503100338E-2"/>
    <n v="6.0612315093010141E-2"/>
    <n v="20911.640388013126"/>
    <n v="11623.285760799123"/>
    <n v="238.38547888662285"/>
    <n v="5297.083991350316"/>
    <n v="13050.323803658608"/>
    <n v="9925.0508365010101"/>
    <n v="6959.4186373578959"/>
    <n v="5424.9771855236067"/>
    <n v="1195.3257162238629"/>
    <n v="2182.2988195156786"/>
    <n v="1340.0484660947836"/>
    <n v="551.47821963494175"/>
    <n v="551.47821963494175"/>
    <n v="1089.9253850119098"/>
    <n v="1089.9253850119098"/>
    <n v="231.36480069277755"/>
    <n v="231.36480069277755"/>
    <n v="13.812972454566133"/>
    <n v="1833.6911121445501"/>
  </r>
  <r>
    <n v="59298"/>
    <x v="0"/>
    <x v="0"/>
    <x v="19"/>
    <n v="2"/>
    <s v="SLWE1"/>
    <n v="42548.559545479889"/>
    <n v="237.83914531387597"/>
    <n v="700.67859966674814"/>
    <n v="0.14534295456751095"/>
    <n v="0.32247968044666492"/>
    <n v="1179.5165173850473"/>
    <n v="7565.828318506904"/>
    <n v="12147.718195878568"/>
    <n v="9681.6327853381244"/>
    <n v="4102.1499176066036"/>
    <n v="1254.4826763374667"/>
    <n v="435.73531339578432"/>
    <n v="253.78674666468612"/>
    <n v="179.25612729673458"/>
    <n v="119.28715592023813"/>
    <n v="119.28715592023813"/>
    <n v="427.60950546716447"/>
    <n v="427.60950546716447"/>
    <n v="585.18496293970554"/>
    <n v="585.18496293970554"/>
    <n v="687.46726391781431"/>
    <n v="1857.8368668822891"/>
  </r>
  <r>
    <n v="59299"/>
    <x v="0"/>
    <x v="0"/>
    <x v="19"/>
    <n v="3"/>
    <s v="SLWE1"/>
    <n v="160780.96306804224"/>
    <n v="890.20831363879529"/>
    <n v="2289.444983947581"/>
    <n v="932.74582238310518"/>
    <n v="2141.0010353441653"/>
    <n v="15882.110829826172"/>
    <n v="35002.413413145616"/>
    <n v="22610.811259911632"/>
    <n v="26344.225127393118"/>
    <n v="10332.780962482495"/>
    <n v="2839.0767197006335"/>
    <n v="2695.7642204065323"/>
    <n v="1093.9998443855015"/>
    <n v="2106.719285414179"/>
    <n v="2036.5490199567362"/>
    <n v="2036.5490199567362"/>
    <n v="4205.567643520435"/>
    <n v="4205.567643520435"/>
    <n v="5429.1539146470814"/>
    <n v="5429.1539146470814"/>
    <n v="4849.8668736069903"/>
    <n v="7427.2532202072307"/>
  </r>
  <r>
    <n v="59300"/>
    <x v="0"/>
    <x v="0"/>
    <x v="19"/>
    <n v="4"/>
    <s v="SLWE1"/>
    <n v="144043.69725624321"/>
    <n v="0.33334646732240364"/>
    <n v="152.43479795845528"/>
    <n v="1064.71016043793"/>
    <n v="2229.4202933049228"/>
    <n v="4187.3882263656942"/>
    <n v="8730.9983481797863"/>
    <n v="4463.757960908586"/>
    <n v="15905.842796448964"/>
    <n v="12614.754163192571"/>
    <n v="7178.2055818027602"/>
    <n v="16967.852753837418"/>
    <n v="17660.500169125524"/>
    <n v="15788.912548751976"/>
    <n v="2380.2603291629202"/>
    <n v="2380.2603291629202"/>
    <n v="2200.6621950266363"/>
    <n v="2200.6621950266363"/>
    <n v="2690.6294702368314"/>
    <n v="2690.6294702368314"/>
    <n v="5159.5567344381907"/>
    <n v="17395.925386170329"/>
  </r>
  <r>
    <n v="59558"/>
    <x v="1"/>
    <x v="1"/>
    <x v="19"/>
    <n v="1"/>
    <s v="SLWE1"/>
    <n v="25607.399470579141"/>
    <n v="0"/>
    <n v="0"/>
    <n v="0"/>
    <n v="0"/>
    <n v="351.49528254044327"/>
    <n v="1573.4665236828639"/>
    <n v="2363.5864251560442"/>
    <n v="4697.2266813115921"/>
    <n v="1044.8165170466659"/>
    <n v="3957.6359575758647"/>
    <n v="661.57677094505618"/>
    <n v="1972.4089587860187"/>
    <n v="1289.676490573609"/>
    <n v="0.93016077815617237"/>
    <n v="644.83824528680441"/>
    <n v="792.7029097114978"/>
    <n v="148.79482520284961"/>
    <n v="1369.5601352773638"/>
    <n v="1373.9773068864658"/>
    <n v="610.38265503725711"/>
    <n v="2754.3236247805862"/>
  </r>
  <r>
    <n v="59559"/>
    <x v="1"/>
    <x v="1"/>
    <x v="19"/>
    <n v="2"/>
    <s v="SLWE1"/>
    <n v="27509.213882465061"/>
    <n v="0"/>
    <n v="0"/>
    <n v="17.520755370606796"/>
    <n v="35.041510741213592"/>
    <n v="1131.0560158625037"/>
    <n v="3414.5726158810121"/>
    <n v="1725.3587713338725"/>
    <n v="5825.267648355325"/>
    <n v="3856.0211366765352"/>
    <n v="3977.1959809530717"/>
    <n v="889.40005575101452"/>
    <n v="615.03721606199656"/>
    <n v="211.43513091591626"/>
    <n v="211.43513091591626"/>
    <n v="211.43513091591626"/>
    <n v="825.35094458423578"/>
    <n v="825.35094458423578"/>
    <n v="1454.6544791885071"/>
    <n v="1457.7294697889447"/>
    <n v="412.67547229211789"/>
    <n v="412.67547229211789"/>
  </r>
  <r>
    <n v="59560"/>
    <x v="1"/>
    <x v="1"/>
    <x v="19"/>
    <n v="3"/>
    <s v="SLWE1"/>
    <n v="61426.989416608019"/>
    <n v="0"/>
    <n v="0"/>
    <n v="234.98941033047737"/>
    <n v="469.97882066095474"/>
    <n v="15241.545263384172"/>
    <n v="22779.020026528509"/>
    <n v="4247.6652323016569"/>
    <n v="5777.8484861023589"/>
    <n v="2908.9857570619288"/>
    <n v="1954.307743610754"/>
    <n v="811.94744652598774"/>
    <n v="435.22688461085147"/>
    <n v="241.4280777242036"/>
    <n v="232.14716666427771"/>
    <n v="230.29098445229252"/>
    <n v="801.9378568818438"/>
    <n v="800.08167466985867"/>
    <n v="1375.2005593111705"/>
    <n v="1375.2005593111705"/>
    <n v="754.59373323778345"/>
    <n v="754.59373323778345"/>
  </r>
  <r>
    <n v="59561"/>
    <x v="1"/>
    <x v="1"/>
    <x v="19"/>
    <n v="4"/>
    <s v="SLWE1"/>
    <n v="22302.039130700763"/>
    <n v="0"/>
    <n v="0"/>
    <n v="0.12732436926126955"/>
    <n v="0.25464873852253911"/>
    <n v="249.55997737674917"/>
    <n v="1596.938711912258"/>
    <n v="1414.7847680144307"/>
    <n v="3747.2661987056681"/>
    <n v="2826.3881284784056"/>
    <n v="3348.1972235741332"/>
    <n v="1699.5719816735768"/>
    <n v="1084.1866483597519"/>
    <n v="22.082314354184653"/>
    <n v="10.987105792684741"/>
    <n v="10.987105792684741"/>
    <n v="995.31012351135507"/>
    <n v="995.31012351135507"/>
    <n v="1278.7906121037975"/>
    <n v="1278.7906121037975"/>
    <n v="704.39182976029599"/>
    <n v="1038.1136925678554"/>
  </r>
  <r>
    <n v="59814"/>
    <x v="2"/>
    <x v="2"/>
    <x v="19"/>
    <n v="1"/>
    <s v="SLWE1"/>
    <n v="47510.32657463623"/>
    <n v="1.4171258738464902"/>
    <n v="45.348027963087688"/>
    <n v="519.93472190518798"/>
    <n v="6403.9670735269774"/>
    <n v="10961.168276827526"/>
    <n v="3141.9757850974138"/>
    <n v="804.62563693916309"/>
    <n v="1215.2610959102092"/>
    <n v="445.56997541636815"/>
    <n v="1111.9781369020184"/>
    <n v="1111.6881616527871"/>
    <n v="614.26977942401322"/>
    <n v="1626.0290292619993"/>
    <n v="781.25840752869874"/>
    <n v="781.25840752869874"/>
    <n v="1587.6889055838765"/>
    <n v="1587.6889055838765"/>
    <n v="2289.2258638651247"/>
    <n v="2289.2258638651247"/>
    <n v="996.9209407154575"/>
    <n v="9193.8264532647772"/>
  </r>
  <r>
    <n v="59815"/>
    <x v="2"/>
    <x v="2"/>
    <x v="19"/>
    <n v="2"/>
    <s v="SLWE1"/>
    <n v="552415.37535922579"/>
    <n v="14369.139364076247"/>
    <n v="25319.143102957893"/>
    <n v="47319.693951005276"/>
    <n v="54878.134493101752"/>
    <n v="83412.46323564848"/>
    <n v="124995.26825105325"/>
    <n v="66021.627277120308"/>
    <n v="73554.150692481853"/>
    <n v="30584.805774882647"/>
    <n v="18527.885634778057"/>
    <n v="4949.2775457013422"/>
    <n v="966.87826338167315"/>
    <n v="1005.2718577739354"/>
    <n v="645.18155529712055"/>
    <n v="645.18155529712055"/>
    <n v="474.6611640608262"/>
    <n v="474.6611640608262"/>
    <n v="474.6611640608262"/>
    <n v="474.6611640608262"/>
    <n v="569.59339687299143"/>
    <n v="2753.0347515527919"/>
  </r>
  <r>
    <n v="59816"/>
    <x v="2"/>
    <x v="2"/>
    <x v="19"/>
    <n v="3"/>
    <s v="SLWE1"/>
    <n v="459406.26968890429"/>
    <n v="3811.305989778597"/>
    <n v="61267.565632991784"/>
    <n v="87370.798827521532"/>
    <n v="43267.804983521441"/>
    <n v="75019.428786079603"/>
    <n v="62511.085872417156"/>
    <n v="29435.782730729636"/>
    <n v="25682.012830945125"/>
    <n v="7290.7895130217894"/>
    <n v="7544.8853651197924"/>
    <n v="6758.2937797915029"/>
    <n v="5020.6499865322839"/>
    <n v="3766.0333027850502"/>
    <n v="2705.8812638265399"/>
    <n v="2705.8812638265399"/>
    <n v="3052.2069672593079"/>
    <n v="3052.2069672593079"/>
    <n v="2588.6444592795397"/>
    <n v="2588.6444592795397"/>
    <n v="3917.9062259599282"/>
    <n v="20048.460480978283"/>
  </r>
  <r>
    <n v="59817"/>
    <x v="2"/>
    <x v="2"/>
    <x v="19"/>
    <n v="4"/>
    <s v="SLWE1"/>
    <n v="37879.214294173529"/>
    <n v="0"/>
    <n v="1816.1731686741632"/>
    <n v="3455.5382334255919"/>
    <n v="8244.9174532039633"/>
    <n v="7062.990618422612"/>
    <n v="1614.2517831552429"/>
    <n v="2715.3354436626178"/>
    <n v="5959.333865679926"/>
    <n v="3589.8672020093654"/>
    <n v="2381.1426377618964"/>
    <n v="797.50746568825775"/>
    <n v="242.15642248988843"/>
    <n v="0"/>
    <n v="0"/>
    <n v="0"/>
    <n v="0"/>
    <n v="0"/>
    <n v="0"/>
    <n v="0"/>
    <n v="0"/>
    <n v="0"/>
  </r>
  <r>
    <n v="60048"/>
    <x v="3"/>
    <x v="3"/>
    <x v="19"/>
    <n v="1"/>
    <s v="SLWE1"/>
    <n v="99224.489295892097"/>
    <n v="2590.8302589328619"/>
    <n v="4847.359839293742"/>
    <n v="25030.76330807717"/>
    <n v="25197.913647363159"/>
    <n v="30003.548727919799"/>
    <n v="4181.9940254960229"/>
    <n v="2425.439050009878"/>
    <n v="2762.5390299779488"/>
    <n v="585.29319835963963"/>
    <n v="839.44118492933228"/>
    <n v="502.34983020117011"/>
    <n v="86.271606672585904"/>
    <n v="85.372794329389123"/>
    <n v="0"/>
    <n v="0.89881234319677938"/>
    <n v="0.89881234319677938"/>
    <n v="0"/>
    <n v="0"/>
    <n v="0"/>
    <n v="41.787584821497781"/>
    <n v="41.787584821497781"/>
  </r>
  <r>
    <n v="60049"/>
    <x v="3"/>
    <x v="3"/>
    <x v="19"/>
    <n v="2"/>
    <s v="SLWE1"/>
    <n v="373953.38414899277"/>
    <n v="0"/>
    <n v="1458.2958716528938"/>
    <n v="60236.93730195683"/>
    <n v="120372.90032664244"/>
    <n v="136911.08515515429"/>
    <n v="32922.336671558471"/>
    <n v="8880.1451162589292"/>
    <n v="6652.3641510009365"/>
    <n v="4599.469771463564"/>
    <n v="965.04913657233669"/>
    <n v="606.72282757385904"/>
    <n v="328.55780679881121"/>
    <n v="6.5066707864791455"/>
    <n v="6.5066707864791455"/>
    <n v="6.5066707864791455"/>
    <n v="0"/>
    <n v="0"/>
    <n v="0"/>
    <n v="0"/>
    <n v="0"/>
    <n v="0"/>
  </r>
  <r>
    <n v="60050"/>
    <x v="3"/>
    <x v="3"/>
    <x v="19"/>
    <n v="3"/>
    <s v="SLWE1"/>
    <n v="319777.23578239908"/>
    <n v="97.72557559078011"/>
    <n v="5033.1885459159648"/>
    <n v="66601.586780070604"/>
    <n v="79212.685673152271"/>
    <n v="24936.390422732038"/>
    <n v="59047.043571230897"/>
    <n v="48899.681168087605"/>
    <n v="20787.931047981838"/>
    <n v="14074.783405792026"/>
    <n v="825.96116505572002"/>
    <n v="221.41388547748366"/>
    <n v="27.191178918287473"/>
    <n v="3.8844541311839245"/>
    <n v="3.8844541311839245"/>
    <n v="3.8844541311839245"/>
    <n v="0"/>
    <n v="0"/>
    <n v="0"/>
    <n v="0"/>
    <n v="0"/>
    <n v="0"/>
  </r>
  <r>
    <n v="60051"/>
    <x v="3"/>
    <x v="3"/>
    <x v="19"/>
    <n v="4"/>
    <s v="SLWE1"/>
    <n v="469.0471145081957"/>
    <n v="1.1455110233197273E-2"/>
    <n v="9.2002554595544943"/>
    <n v="50.858244036648117"/>
    <n v="172.88039521235825"/>
    <n v="85.899511339158181"/>
    <n v="71.746531597901651"/>
    <n v="71.721957305497199"/>
    <n v="4.7559210861102974"/>
    <n v="1.927022919801572"/>
    <n v="4.5820440932789093E-2"/>
    <n v="0"/>
    <n v="0"/>
    <n v="0"/>
    <n v="0"/>
    <n v="0"/>
    <n v="0"/>
    <n v="0"/>
    <n v="0"/>
    <n v="0"/>
    <n v="0"/>
    <n v="0"/>
  </r>
  <r>
    <n v="60320"/>
    <x v="4"/>
    <x v="0"/>
    <x v="19"/>
    <n v="1"/>
    <s v="SLWE1"/>
    <n v="3081.6167762662772"/>
    <n v="2035.9467506394985"/>
    <n v="980.55860209797333"/>
    <n v="65.111423528804977"/>
    <n v="0"/>
    <n v="0"/>
    <n v="0"/>
    <n v="0"/>
    <n v="0"/>
    <n v="0"/>
    <n v="0"/>
    <n v="0"/>
    <n v="0"/>
    <n v="0"/>
    <n v="0"/>
    <n v="0"/>
    <n v="0"/>
    <n v="0"/>
    <n v="0"/>
    <n v="0"/>
    <n v="0"/>
    <n v="0"/>
  </r>
  <r>
    <n v="60321"/>
    <x v="4"/>
    <x v="0"/>
    <x v="19"/>
    <n v="2"/>
    <s v="SLWE1"/>
    <n v="3081.6167762662772"/>
    <n v="2035.9467506394985"/>
    <n v="980.55860209797333"/>
    <n v="65.111423528804977"/>
    <n v="0"/>
    <n v="0"/>
    <n v="0"/>
    <n v="0"/>
    <n v="0"/>
    <n v="0"/>
    <n v="0"/>
    <n v="0"/>
    <n v="0"/>
    <n v="0"/>
    <n v="0"/>
    <n v="0"/>
    <n v="0"/>
    <n v="0"/>
    <n v="0"/>
    <n v="0"/>
    <n v="0"/>
    <n v="0"/>
  </r>
  <r>
    <n v="60322"/>
    <x v="4"/>
    <x v="0"/>
    <x v="19"/>
    <n v="3"/>
    <s v="SLWE1"/>
    <n v="3081.6167762662772"/>
    <n v="2035.9467506394985"/>
    <n v="980.55860209797333"/>
    <n v="65.111423528804977"/>
    <n v="0"/>
    <n v="0"/>
    <n v="0"/>
    <n v="0"/>
    <n v="0"/>
    <n v="0"/>
    <n v="0"/>
    <n v="0"/>
    <n v="0"/>
    <n v="0"/>
    <n v="0"/>
    <n v="0"/>
    <n v="0"/>
    <n v="0"/>
    <n v="0"/>
    <n v="0"/>
    <n v="0"/>
    <n v="0"/>
  </r>
  <r>
    <n v="60323"/>
    <x v="4"/>
    <x v="0"/>
    <x v="19"/>
    <n v="4"/>
    <s v="SLWE1"/>
    <n v="3081.6167762662772"/>
    <n v="2035.9467506394985"/>
    <n v="980.55860209797333"/>
    <n v="65.111423528804977"/>
    <n v="0"/>
    <n v="0"/>
    <n v="0"/>
    <n v="0"/>
    <n v="0"/>
    <n v="0"/>
    <n v="0"/>
    <n v="0"/>
    <n v="0"/>
    <n v="0"/>
    <n v="0"/>
    <n v="0"/>
    <n v="0"/>
    <n v="0"/>
    <n v="0"/>
    <n v="0"/>
    <n v="0"/>
    <n v="0"/>
  </r>
  <r>
    <n v="60592"/>
    <x v="5"/>
    <x v="1"/>
    <x v="19"/>
    <n v="1"/>
    <s v="SLWE1"/>
    <n v="62768.406461926301"/>
    <n v="44138.636356382296"/>
    <n v="17559.09366269665"/>
    <n v="1070.6764428473568"/>
    <n v="0"/>
    <n v="0"/>
    <n v="0"/>
    <n v="0"/>
    <n v="0"/>
    <n v="0"/>
    <n v="0"/>
    <n v="0"/>
    <n v="0"/>
    <n v="0"/>
    <n v="0"/>
    <n v="0"/>
    <n v="0"/>
    <n v="0"/>
    <n v="0"/>
    <n v="0"/>
    <n v="0"/>
    <n v="0"/>
  </r>
  <r>
    <n v="60593"/>
    <x v="5"/>
    <x v="1"/>
    <x v="19"/>
    <n v="2"/>
    <s v="SLWE1"/>
    <n v="67303.525009238263"/>
    <n v="45120.923305400815"/>
    <n v="21871.42292242089"/>
    <n v="311.1787814165574"/>
    <n v="0"/>
    <n v="0"/>
    <n v="0"/>
    <n v="0"/>
    <n v="0"/>
    <n v="0"/>
    <n v="0"/>
    <n v="0"/>
    <n v="0"/>
    <n v="0"/>
    <n v="0"/>
    <n v="0"/>
    <n v="0"/>
    <n v="0"/>
    <n v="0"/>
    <n v="0"/>
    <n v="0"/>
    <n v="0"/>
  </r>
  <r>
    <n v="60594"/>
    <x v="5"/>
    <x v="1"/>
    <x v="19"/>
    <n v="3"/>
    <s v="SLWE1"/>
    <n v="45455.724995903031"/>
    <n v="21426.75465702128"/>
    <n v="19599.667050608616"/>
    <n v="4429.3032882731331"/>
    <n v="0"/>
    <n v="0"/>
    <n v="0"/>
    <n v="0"/>
    <n v="0"/>
    <n v="0"/>
    <n v="0"/>
    <n v="0"/>
    <n v="0"/>
    <n v="0"/>
    <n v="0"/>
    <n v="0"/>
    <n v="0"/>
    <n v="0"/>
    <n v="0"/>
    <n v="0"/>
    <n v="0"/>
    <n v="0"/>
  </r>
  <r>
    <n v="60595"/>
    <x v="5"/>
    <x v="1"/>
    <x v="19"/>
    <n v="4"/>
    <s v="SLWE1"/>
    <n v="73011.262550718136"/>
    <n v="61171.598353304384"/>
    <n v="11839.664197413753"/>
    <n v="0"/>
    <n v="0"/>
    <n v="0"/>
    <n v="0"/>
    <n v="0"/>
    <n v="0"/>
    <n v="0"/>
    <n v="0"/>
    <n v="0"/>
    <n v="0"/>
    <n v="0"/>
    <n v="0"/>
    <n v="0"/>
    <n v="0"/>
    <n v="0"/>
    <n v="0"/>
    <n v="0"/>
    <n v="0"/>
    <n v="0"/>
  </r>
  <r>
    <n v="60696"/>
    <x v="8"/>
    <x v="2"/>
    <x v="19"/>
    <n v="1"/>
    <s v="SLWE1"/>
    <n v="214.80063541615871"/>
    <n v="14.016305291759775"/>
    <n v="8.3754740044352864"/>
    <n v="21.359981444443846"/>
    <n v="100.18782367835632"/>
    <n v="50.570708401478839"/>
    <n v="16.009264467513955"/>
    <n v="2.6665289224964153"/>
    <n v="1.1100025789010621"/>
    <n v="0.26236424592206919"/>
    <n v="0.100909325354642"/>
    <n v="0.100909325354642"/>
    <n v="0"/>
    <n v="2.0181865070928402E-2"/>
    <n v="0"/>
    <n v="2.0181865070928402E-2"/>
    <n v="0"/>
    <n v="0"/>
    <n v="0"/>
    <n v="0"/>
    <n v="0"/>
    <n v="0"/>
  </r>
  <r>
    <n v="60697"/>
    <x v="8"/>
    <x v="2"/>
    <x v="19"/>
    <n v="2"/>
    <s v="SLWE1"/>
    <n v="112.20928715769482"/>
    <n v="7.3219505255461481"/>
    <n v="4.3752476142572378"/>
    <n v="11.158199262022903"/>
    <n v="52.3369228170518"/>
    <n v="26.417534239578494"/>
    <n v="8.3630486024326611"/>
    <n v="1.3929628699608134"/>
    <n v="0.57985209345577848"/>
    <n v="0.13705594936227494"/>
    <n v="5.2713826677798052E-2"/>
    <n v="5.2713826677798052E-2"/>
    <n v="0"/>
    <n v="1.054276533555961E-2"/>
    <n v="0"/>
    <n v="1.054276533555961E-2"/>
    <n v="0"/>
    <n v="0"/>
    <n v="0"/>
    <n v="0"/>
    <n v="0"/>
    <n v="0"/>
  </r>
  <r>
    <n v="60698"/>
    <x v="8"/>
    <x v="2"/>
    <x v="19"/>
    <n v="3"/>
    <s v="SLWE1"/>
    <n v="0.64119592661539915"/>
    <n v="4.1839717288835135E-2"/>
    <n v="2.5001414938612791E-2"/>
    <n v="6.3761138640130888E-2"/>
    <n v="0.29906813038315316"/>
    <n v="0.15095733851187709"/>
    <n v="4.7788849156758066E-2"/>
    <n v="7.9597878283475063E-3"/>
    <n v="3.3134405340330205E-3"/>
    <n v="7.8317685349871399E-4"/>
    <n v="3.0122186673027458E-4"/>
    <n v="3.0122186673027464E-4"/>
    <n v="0"/>
    <n v="6.0244373346054919E-5"/>
    <n v="0"/>
    <n v="6.0244373346054919E-5"/>
    <n v="0"/>
    <n v="0"/>
    <n v="0"/>
    <n v="0"/>
    <n v="0"/>
    <n v="0"/>
  </r>
  <r>
    <n v="60699"/>
    <x v="8"/>
    <x v="2"/>
    <x v="19"/>
    <n v="4"/>
    <s v="SLWE1"/>
    <n v="114.37332341002181"/>
    <n v="7.4631595713959689"/>
    <n v="4.4596273896750569"/>
    <n v="11.373393104933346"/>
    <n v="53.346277757094938"/>
    <n v="26.92701525705608"/>
    <n v="8.5243359683367199"/>
    <n v="1.4198271538814864"/>
    <n v="0.59103495525814009"/>
    <n v="0.1396991712428331"/>
    <n v="5.3730450478012733E-2"/>
    <n v="5.3730450478012733E-2"/>
    <n v="0"/>
    <n v="1.0746090095602547E-2"/>
    <n v="0"/>
    <n v="1.0746090095602547E-2"/>
    <n v="0"/>
    <n v="0"/>
    <n v="0"/>
    <n v="0"/>
    <n v="0"/>
    <n v="0"/>
  </r>
  <r>
    <n v="60768"/>
    <x v="6"/>
    <x v="3"/>
    <x v="19"/>
    <n v="1"/>
    <s v="SLWE1"/>
    <n v="352.28503392677709"/>
    <n v="232.74586757382465"/>
    <n v="112.09574242577042"/>
    <n v="7.4434239271819811"/>
    <n v="0"/>
    <n v="0"/>
    <n v="0"/>
    <n v="0"/>
    <n v="0"/>
    <n v="0"/>
    <n v="0"/>
    <n v="0"/>
    <n v="0"/>
    <n v="0"/>
    <n v="0"/>
    <n v="0"/>
    <n v="0"/>
    <n v="0"/>
    <n v="0"/>
    <n v="0"/>
    <n v="0"/>
    <n v="0"/>
  </r>
  <r>
    <n v="60769"/>
    <x v="6"/>
    <x v="3"/>
    <x v="19"/>
    <n v="2"/>
    <s v="SLWE1"/>
    <n v="313.8288093601106"/>
    <n v="207.33880656241934"/>
    <n v="99.859119723857319"/>
    <n v="6.6308830738339353"/>
    <n v="0"/>
    <n v="0"/>
    <n v="0"/>
    <n v="0"/>
    <n v="0"/>
    <n v="0"/>
    <n v="0"/>
    <n v="0"/>
    <n v="0"/>
    <n v="0"/>
    <n v="0"/>
    <n v="0"/>
    <n v="0"/>
    <n v="0"/>
    <n v="0"/>
    <n v="0"/>
    <n v="0"/>
    <n v="0"/>
  </r>
  <r>
    <n v="60770"/>
    <x v="6"/>
    <x v="3"/>
    <x v="19"/>
    <n v="3"/>
    <s v="SLWE1"/>
    <n v="0.40651400176180125"/>
    <n v="0.26857358363007683"/>
    <n v="0.12935119135214679"/>
    <n v="8.589226779577637E-3"/>
    <n v="0"/>
    <n v="0"/>
    <n v="0"/>
    <n v="0"/>
    <n v="0"/>
    <n v="0"/>
    <n v="0"/>
    <n v="0"/>
    <n v="0"/>
    <n v="0"/>
    <n v="0"/>
    <n v="0"/>
    <n v="0"/>
    <n v="0"/>
    <n v="0"/>
    <n v="0"/>
    <n v="0"/>
    <n v="0"/>
  </r>
  <r>
    <n v="60771"/>
    <x v="6"/>
    <x v="3"/>
    <x v="19"/>
    <n v="4"/>
    <s v="SLWE1"/>
    <n v="1.7886616077519262"/>
    <n v="1.1817237679723385"/>
    <n v="0.56914524194944593"/>
    <n v="3.7792597830141599E-2"/>
    <n v="0"/>
    <n v="0"/>
    <n v="0"/>
    <n v="0"/>
    <n v="0"/>
    <n v="0"/>
    <n v="0"/>
    <n v="0"/>
    <n v="0"/>
    <n v="0"/>
    <n v="0"/>
    <n v="0"/>
    <n v="0"/>
    <n v="0"/>
    <n v="0"/>
    <n v="0"/>
    <n v="0"/>
    <n v="0"/>
  </r>
  <r>
    <n v="60857"/>
    <x v="7"/>
    <x v="0"/>
    <x v="19"/>
    <n v="1"/>
    <s v="SLWE1"/>
    <n v="4980.6668820658624"/>
    <n v="0"/>
    <n v="0"/>
    <n v="0"/>
    <n v="0"/>
    <n v="26.15379889441741"/>
    <n v="18.562609860629284"/>
    <n v="138.87149035768158"/>
    <n v="930.5694527135422"/>
    <n v="736.68078157652758"/>
    <n v="863.37917627986985"/>
    <n v="1022.7964320247144"/>
    <n v="447.84715720593664"/>
    <n v="203.71434809450571"/>
    <n v="85.460647131857201"/>
    <n v="85.460647131857201"/>
    <n v="77.867786310543323"/>
    <n v="77.867786310543323"/>
    <n v="72.700764190294109"/>
    <n v="72.700764190294109"/>
    <n v="13.069350021808388"/>
    <n v="106.9638897708402"/>
  </r>
  <r>
    <n v="60858"/>
    <x v="7"/>
    <x v="0"/>
    <x v="19"/>
    <n v="2"/>
    <s v="SLWE1"/>
    <n v="33633.46613202666"/>
    <n v="0"/>
    <n v="0"/>
    <n v="0"/>
    <n v="0"/>
    <n v="0.15961201934609634"/>
    <n v="120.05397502946094"/>
    <n v="477.52056602314866"/>
    <n v="6969.65375236404"/>
    <n v="4214.1653999953469"/>
    <n v="6561.1113968185919"/>
    <n v="5250.1593477301194"/>
    <n v="2948.3941771989189"/>
    <n v="1686.2130588418122"/>
    <n v="723.7672613394933"/>
    <n v="723.7672613394933"/>
    <n v="648.84128034781338"/>
    <n v="648.84128034781338"/>
    <n v="688.91127678921566"/>
    <n v="688.91127678921566"/>
    <n v="119.60687055968896"/>
    <n v="1163.3883384931466"/>
  </r>
  <r>
    <n v="60859"/>
    <x v="7"/>
    <x v="0"/>
    <x v="19"/>
    <n v="3"/>
    <s v="SLWE1"/>
    <n v="17180.664551822381"/>
    <n v="0"/>
    <n v="0"/>
    <n v="0"/>
    <n v="0"/>
    <n v="0"/>
    <n v="41.275611773959625"/>
    <n v="167.30407551103181"/>
    <n v="3198.9040866827327"/>
    <n v="2233.0863861835196"/>
    <n v="3462.0003759069236"/>
    <n v="2881.3687932083531"/>
    <n v="1675.880729709743"/>
    <n v="908.30953183048609"/>
    <n v="355.66619194657898"/>
    <n v="355.66619194657898"/>
    <n v="316.6670180064944"/>
    <n v="316.6670180064944"/>
    <n v="327.46272132831967"/>
    <n v="327.46272132831967"/>
    <n v="45.964425567609304"/>
    <n v="566.97867288523776"/>
  </r>
  <r>
    <n v="60860"/>
    <x v="7"/>
    <x v="0"/>
    <x v="19"/>
    <n v="4"/>
    <s v="SLWE1"/>
    <n v="3042.0041922511373"/>
    <n v="0"/>
    <n v="0"/>
    <n v="0"/>
    <n v="0"/>
    <n v="104.55501959926428"/>
    <n v="78.418040980491952"/>
    <n v="6.742366034530761"/>
    <n v="621.48754488608188"/>
    <n v="576.88495359616331"/>
    <n v="642.72457616926977"/>
    <n v="554.58059225533964"/>
    <n v="100.39465364743546"/>
    <n v="109.47881784395437"/>
    <n v="55.984687261092319"/>
    <n v="55.984687261092319"/>
    <n v="7.957739405377203"/>
    <n v="7.957739405377203"/>
    <n v="6.8537119575164782"/>
    <n v="6.8537119575164782"/>
    <n v="49.083290630684857"/>
    <n v="56.062059359948435"/>
  </r>
  <r>
    <n v="59293"/>
    <x v="0"/>
    <x v="0"/>
    <x v="20"/>
    <n v="1"/>
    <s v="SLWE1"/>
    <n v="115595.94080421112"/>
    <n v="30.610848965262985"/>
    <n v="248.29301660710436"/>
    <n v="194.86083625556205"/>
    <n v="2054.4251306297961"/>
    <n v="11200.474146051693"/>
    <n v="25620.111314811733"/>
    <n v="17186.359010386175"/>
    <n v="43958.768332470157"/>
    <n v="3953.149916683542"/>
    <n v="3075.2509153533829"/>
    <n v="1289.5137440492283"/>
    <n v="1947.9807591361132"/>
    <n v="1112.6966694168623"/>
    <n v="313.43155232348624"/>
    <n v="362.16029365712052"/>
    <n v="473.8218909040188"/>
    <n v="303.91990081388525"/>
    <n v="490.4579257991943"/>
    <n v="247.78712599740251"/>
    <n v="395.49227185430703"/>
    <n v="1136.3752020450916"/>
  </r>
  <r>
    <n v="59294"/>
    <x v="0"/>
    <x v="0"/>
    <x v="20"/>
    <n v="2"/>
    <s v="SLWE1"/>
    <n v="21182.098220624106"/>
    <n v="116.03385795972741"/>
    <n v="38.677952653242471"/>
    <n v="264.42347620636434"/>
    <n v="3491.0068651671186"/>
    <n v="2328.3218265834221"/>
    <n v="1245.0277371757941"/>
    <n v="1294.3347883825545"/>
    <n v="2554.3492882763676"/>
    <n v="807.35039074859424"/>
    <n v="3691.2193961252224"/>
    <n v="1480.5063337296108"/>
    <n v="1174.9374610962748"/>
    <n v="1232.9146889334002"/>
    <n v="51.908318360427792"/>
    <n v="51.908318360427792"/>
    <n v="477.16729967308464"/>
    <n v="51.908318360427792"/>
    <n v="136.27057261869246"/>
    <n v="334.41193290019532"/>
    <n v="45.423524206230816"/>
    <n v="313.99587310692573"/>
  </r>
  <r>
    <n v="59295"/>
    <x v="0"/>
    <x v="0"/>
    <x v="20"/>
    <n v="3"/>
    <s v="SLWE1"/>
    <n v="73580.582136647019"/>
    <n v="69.183239601503757"/>
    <n v="52.304819419447142"/>
    <n v="12859.52034326003"/>
    <n v="11473.06831458353"/>
    <n v="9265.8952583093269"/>
    <n v="5257.3943398339252"/>
    <n v="2471.7799341887348"/>
    <n v="6549.2674177624049"/>
    <n v="5181.0245255646287"/>
    <n v="7534.6040577215854"/>
    <n v="3146.6902646892304"/>
    <n v="2049.6240065368884"/>
    <n v="2095.0118972975197"/>
    <n v="4.8693395606935779"/>
    <n v="90.291872651122318"/>
    <n v="1080.342194904789"/>
    <n v="4.8693395606935779"/>
    <n v="312.8880503834672"/>
    <n v="789.38817762762278"/>
    <n v="102.71003900190226"/>
    <n v="3189.8547041879551"/>
  </r>
  <r>
    <n v="59296"/>
    <x v="0"/>
    <x v="0"/>
    <x v="20"/>
    <n v="4"/>
    <s v="SLWE1"/>
    <n v="138693.67081692835"/>
    <n v="0"/>
    <n v="1621.2686606937841"/>
    <n v="38673.291656314854"/>
    <n v="11344.948917129197"/>
    <n v="2382.2244120446003"/>
    <n v="722.05539388682041"/>
    <n v="1844.3450662822211"/>
    <n v="9483.6732941285081"/>
    <n v="12587.069233661694"/>
    <n v="39428.492699111383"/>
    <n v="12104.843721398089"/>
    <n v="1624.0431784343173"/>
    <n v="426.10304824091622"/>
    <n v="74.140339282904833"/>
    <n v="140.1785810629936"/>
    <n v="487.78353079724326"/>
    <n v="81.493147356494603"/>
    <n v="81.502590140500558"/>
    <n v="418.13572869011949"/>
    <n v="1.8716238732773964"/>
    <n v="5166.2059943984459"/>
  </r>
  <r>
    <n v="59554"/>
    <x v="1"/>
    <x v="1"/>
    <x v="20"/>
    <n v="1"/>
    <s v="SLWE1"/>
    <n v="32985.662983533672"/>
    <n v="0"/>
    <n v="19.606457824526952"/>
    <n v="0"/>
    <n v="174.85602868241278"/>
    <n v="3061.5746699975848"/>
    <n v="7874.2420646737337"/>
    <n v="3053.1772912938782"/>
    <n v="6078.0942080680043"/>
    <n v="1878.5952644322542"/>
    <n v="1770.0454802417914"/>
    <n v="1875.7508987658271"/>
    <n v="2010.3722598651348"/>
    <n v="418.53031077775825"/>
    <n v="345.25615423889298"/>
    <n v="345.25615423889298"/>
    <n v="124.63902009003772"/>
    <n v="102.54844344272296"/>
    <n v="270.34281063136166"/>
    <n v="248.25223398404691"/>
    <n v="642.16450045732131"/>
    <n v="2692.3587318274876"/>
  </r>
  <r>
    <n v="59555"/>
    <x v="1"/>
    <x v="1"/>
    <x v="20"/>
    <n v="2"/>
    <s v="SLWE1"/>
    <n v="19992.107953799648"/>
    <n v="617.40001370251605"/>
    <n v="225.4461794942109"/>
    <n v="0"/>
    <n v="172.6802428972872"/>
    <n v="235.75409912046672"/>
    <n v="285.45326377383526"/>
    <n v="1100.9913951712938"/>
    <n v="3312.2283401014533"/>
    <n v="4327.2544282160834"/>
    <n v="3016.0934694185544"/>
    <n v="1854.749098735962"/>
    <n v="1585.2094666515727"/>
    <n v="748.87212869067002"/>
    <n v="237.42126987143888"/>
    <n v="237.42126987143888"/>
    <n v="118.99932909888713"/>
    <n v="101.36203967981615"/>
    <n v="135.65166412873637"/>
    <n v="118.01437470966538"/>
    <n v="244.84739412886626"/>
    <n v="1316.2584863368893"/>
  </r>
  <r>
    <n v="59556"/>
    <x v="1"/>
    <x v="1"/>
    <x v="20"/>
    <n v="3"/>
    <s v="SLWE1"/>
    <n v="43894.957093237208"/>
    <n v="208.386930563411"/>
    <n v="1719.1921771481411"/>
    <n v="1395.0744330497234"/>
    <n v="429.16929009161441"/>
    <n v="1142.958543851229"/>
    <n v="1134.2630515198589"/>
    <n v="3485.679878486756"/>
    <n v="8581.9532212416671"/>
    <n v="5247.7342584556054"/>
    <n v="8407.178092675309"/>
    <n v="2435.9811571759724"/>
    <n v="4281.459222178898"/>
    <n v="2451.5770000349794"/>
    <n v="92.704623714070152"/>
    <n v="1137.1697669014918"/>
    <n v="1115.6604313264268"/>
    <n v="90.14661128498291"/>
    <n v="3.6418487429651925"/>
    <n v="0"/>
    <n v="1.8209243714825962"/>
    <n v="533.20563042263575"/>
  </r>
  <r>
    <n v="59557"/>
    <x v="1"/>
    <x v="1"/>
    <x v="20"/>
    <n v="4"/>
    <s v="SLWE1"/>
    <n v="33433.030045587322"/>
    <n v="99.202583602392068"/>
    <n v="818.42131471973471"/>
    <n v="657.21711636584757"/>
    <n v="163.24340424048927"/>
    <n v="657.67132243174308"/>
    <n v="934.08942699230295"/>
    <n v="2740.2231548728614"/>
    <n v="6670.3942197965825"/>
    <n v="3604.8185128817604"/>
    <n v="7007.3151747980919"/>
    <n v="1464.3409634258128"/>
    <n v="2767.7665152188956"/>
    <n v="1796.4169626284379"/>
    <n v="29.134627310220129"/>
    <n v="849.3674954076688"/>
    <n v="842.58585906550707"/>
    <n v="0"/>
    <n v="481.81137204343429"/>
    <n v="459.45838107537594"/>
    <n v="240.90568602171714"/>
    <n v="1148.6459526884398"/>
  </r>
  <r>
    <n v="59810"/>
    <x v="2"/>
    <x v="2"/>
    <x v="20"/>
    <n v="1"/>
    <s v="SLWE1"/>
    <n v="64404.587093671449"/>
    <n v="80.985519825602154"/>
    <n v="3818.5300426808863"/>
    <n v="42411.573260690922"/>
    <n v="11884.951974895404"/>
    <n v="2585.6814734167115"/>
    <n v="207.98068004193493"/>
    <n v="80.26514035156643"/>
    <n v="1927.5392400779128"/>
    <n v="1322.1118435578169"/>
    <n v="22.082625017920392"/>
    <n v="14.092875942365604"/>
    <n v="26.441938165649972"/>
    <n v="12.846459068160749"/>
    <n v="0"/>
    <n v="4.6702244441082446"/>
    <n v="2.4986832724375301"/>
    <n v="0"/>
    <n v="2.3351122220541223"/>
    <n v="0"/>
    <n v="0"/>
    <n v="0"/>
  </r>
  <r>
    <n v="59811"/>
    <x v="2"/>
    <x v="2"/>
    <x v="20"/>
    <n v="2"/>
    <s v="SLWE1"/>
    <n v="383553.80860667664"/>
    <n v="0"/>
    <n v="19382.844653988803"/>
    <n v="151357.15853103498"/>
    <n v="32597.031801964145"/>
    <n v="85523.724026470416"/>
    <n v="58918.795221629538"/>
    <n v="10447.333428411208"/>
    <n v="4776.4608261002522"/>
    <n v="1306.9850858642253"/>
    <n v="1879.2123974586098"/>
    <n v="2955.0253938010483"/>
    <n v="1980.1306366771864"/>
    <n v="2190.3277138404969"/>
    <n v="618.12882442481396"/>
    <n v="688.94319254003722"/>
    <n v="1078.7640321362458"/>
    <n v="989.00611907970233"/>
    <n v="967.45249878220841"/>
    <n v="932.04531472459678"/>
    <n v="247.25152976992558"/>
    <n v="4717.187377978089"/>
  </r>
  <r>
    <n v="59812"/>
    <x v="2"/>
    <x v="2"/>
    <x v="20"/>
    <n v="3"/>
    <s v="SLWE1"/>
    <n v="445136.87594105344"/>
    <n v="18503.273184037615"/>
    <n v="26146.319663693645"/>
    <n v="107279.80667222399"/>
    <n v="42097.922656030743"/>
    <n v="54477.759310519861"/>
    <n v="95412.811064095469"/>
    <n v="34772.588762633764"/>
    <n v="12758.955479462751"/>
    <n v="3832.1496498081183"/>
    <n v="6514.63830846782"/>
    <n v="8356.8069220836242"/>
    <n v="4795.6760202839705"/>
    <n v="5542.3701651509546"/>
    <n v="1722.2680619557775"/>
    <n v="1686.8580839345218"/>
    <n v="2846.5684292441329"/>
    <n v="2842.9612655225292"/>
    <n v="2187.8880092133641"/>
    <n v="2152.4780311921081"/>
    <n v="891.78429526602326"/>
    <n v="10314.991906232648"/>
  </r>
  <r>
    <n v="59813"/>
    <x v="2"/>
    <x v="2"/>
    <x v="20"/>
    <n v="4"/>
    <s v="SLWE1"/>
    <n v="39416.965441637542"/>
    <n v="0"/>
    <n v="0"/>
    <n v="16.949019189887732"/>
    <n v="644.06272921573373"/>
    <n v="677.96076759550931"/>
    <n v="288.13332622809145"/>
    <n v="84.74509594943865"/>
    <n v="267.73311544135123"/>
    <n v="345.57582819708495"/>
    <n v="1555.0912268868822"/>
    <n v="1670.2831696192438"/>
    <n v="921.53554185889311"/>
    <n v="2534.2227401119562"/>
    <n v="1209.5153986897972"/>
    <n v="1209.5153986897972"/>
    <n v="2476.6267687457753"/>
    <n v="2476.6267687457753"/>
    <n v="3570.950224703211"/>
    <n v="3570.950224703211"/>
    <n v="1555.0912268868822"/>
    <n v="14341.396870179025"/>
  </r>
  <r>
    <n v="60044"/>
    <x v="3"/>
    <x v="3"/>
    <x v="20"/>
    <n v="1"/>
    <s v="SLWE1"/>
    <n v="7476.4543559089125"/>
    <n v="0"/>
    <n v="224.36428904840281"/>
    <n v="2083.4527070813665"/>
    <n v="138.47934958079782"/>
    <n v="393.65323863972873"/>
    <n v="259.63116283452177"/>
    <n v="1139.8387543840322"/>
    <n v="1446.6189005680685"/>
    <n v="558.69924469907528"/>
    <n v="528.37907651554724"/>
    <n v="428.27654532315523"/>
    <n v="180.71917091955697"/>
    <n v="23.22328240342916"/>
    <n v="9.6979955333500367"/>
    <n v="9.6979955333500367"/>
    <n v="9.6979955333500367"/>
    <n v="9.6979955333500367"/>
    <n v="12.930660711133381"/>
    <n v="12.930660711133381"/>
    <n v="3.2326651777833453"/>
    <n v="3.2326651777833453"/>
  </r>
  <r>
    <n v="60045"/>
    <x v="3"/>
    <x v="3"/>
    <x v="20"/>
    <n v="2"/>
    <s v="SLWE1"/>
    <n v="258626.28608903356"/>
    <n v="0"/>
    <n v="9694.6971806754245"/>
    <n v="94653.409293174598"/>
    <n v="2831.4971498767654"/>
    <n v="10524.427652624687"/>
    <n v="10997.965489998503"/>
    <n v="40745.722120846905"/>
    <n v="43275.513689822932"/>
    <n v="10323.603111104956"/>
    <n v="14737.498113534244"/>
    <n v="13062.588181372306"/>
    <n v="3438.6332811444545"/>
    <n v="1038.680348312932"/>
    <n v="476.11868381875013"/>
    <n v="476.11868381875013"/>
    <n v="440.58995792012996"/>
    <n v="440.58995792012996"/>
    <n v="587.45327722683999"/>
    <n v="587.45327722683999"/>
    <n v="146.86331930671"/>
    <n v="146.86331930671"/>
  </r>
  <r>
    <n v="60046"/>
    <x v="3"/>
    <x v="3"/>
    <x v="20"/>
    <n v="3"/>
    <s v="SLWE1"/>
    <n v="97355.188945016707"/>
    <n v="605.5337540088392"/>
    <n v="4411.7459220643996"/>
    <n v="30017.194006503338"/>
    <n v="1903.3345767446137"/>
    <n v="6221.8731691535686"/>
    <n v="16347.326440186591"/>
    <n v="9706.2885918054217"/>
    <n v="12157.760748969902"/>
    <n v="3191.9446342234123"/>
    <n v="4086.913986002276"/>
    <n v="3876.0734924066064"/>
    <n v="1319.9663440371269"/>
    <n v="804.92308567781481"/>
    <n v="346.01928800505095"/>
    <n v="514.80692116030207"/>
    <n v="372.90201004599521"/>
    <n v="259.51446600378824"/>
    <n v="346.01928800505095"/>
    <n v="346.01928800505095"/>
    <n v="86.504822001262738"/>
    <n v="432.52411000631366"/>
  </r>
  <r>
    <n v="60047"/>
    <x v="3"/>
    <x v="3"/>
    <x v="20"/>
    <n v="4"/>
    <s v="SLWE1"/>
    <n v="14047.009004769108"/>
    <n v="3288.3786562657815"/>
    <n v="3800.1148160304861"/>
    <n v="5914.3345599989352"/>
    <n v="503.44367709675879"/>
    <n v="0.83644655269505996"/>
    <n v="6.6915724215604797"/>
    <n v="24.948222672485809"/>
    <n v="130.89340006570632"/>
    <n v="103.82994954505256"/>
    <n v="91.179234706549423"/>
    <n v="129.22050696031621"/>
    <n v="13.873702518759474"/>
    <n v="30.015124921516829"/>
    <n v="0"/>
    <n v="4.6245675062531584"/>
    <n v="4.6245675062531584"/>
    <n v="0"/>
    <n v="0"/>
    <n v="0"/>
    <n v="0"/>
    <n v="0"/>
  </r>
  <r>
    <n v="60316"/>
    <x v="4"/>
    <x v="0"/>
    <x v="20"/>
    <n v="1"/>
    <s v="SLWE1"/>
    <n v="4513.4346497795959"/>
    <n v="2981.9128323204832"/>
    <n v="1436.1575407214168"/>
    <n v="95.364276737695661"/>
    <n v="0"/>
    <n v="0"/>
    <n v="0"/>
    <n v="0"/>
    <n v="0"/>
    <n v="0"/>
    <n v="0"/>
    <n v="0"/>
    <n v="0"/>
    <n v="0"/>
    <n v="0"/>
    <n v="0"/>
    <n v="0"/>
    <n v="0"/>
    <n v="0"/>
    <n v="0"/>
    <n v="0"/>
    <n v="0"/>
  </r>
  <r>
    <n v="60317"/>
    <x v="4"/>
    <x v="0"/>
    <x v="20"/>
    <n v="2"/>
    <s v="SLWE1"/>
    <n v="4513.4346497795959"/>
    <n v="2981.9128323204832"/>
    <n v="1436.1575407214168"/>
    <n v="95.364276737695661"/>
    <n v="0"/>
    <n v="0"/>
    <n v="0"/>
    <n v="0"/>
    <n v="0"/>
    <n v="0"/>
    <n v="0"/>
    <n v="0"/>
    <n v="0"/>
    <n v="0"/>
    <n v="0"/>
    <n v="0"/>
    <n v="0"/>
    <n v="0"/>
    <n v="0"/>
    <n v="0"/>
    <n v="0"/>
    <n v="0"/>
  </r>
  <r>
    <n v="60318"/>
    <x v="4"/>
    <x v="0"/>
    <x v="20"/>
    <n v="3"/>
    <s v="SLWE1"/>
    <n v="4513.4346497795959"/>
    <n v="2981.9128323204832"/>
    <n v="1436.1575407214168"/>
    <n v="95.364276737695661"/>
    <n v="0"/>
    <n v="0"/>
    <n v="0"/>
    <n v="0"/>
    <n v="0"/>
    <n v="0"/>
    <n v="0"/>
    <n v="0"/>
    <n v="0"/>
    <n v="0"/>
    <n v="0"/>
    <n v="0"/>
    <n v="0"/>
    <n v="0"/>
    <n v="0"/>
    <n v="0"/>
    <n v="0"/>
    <n v="0"/>
  </r>
  <r>
    <n v="60319"/>
    <x v="4"/>
    <x v="0"/>
    <x v="20"/>
    <n v="4"/>
    <s v="SLWE1"/>
    <n v="4513.4346497795959"/>
    <n v="2981.9128323204832"/>
    <n v="1436.1575407214168"/>
    <n v="95.364276737695661"/>
    <n v="0"/>
    <n v="0"/>
    <n v="0"/>
    <n v="0"/>
    <n v="0"/>
    <n v="0"/>
    <n v="0"/>
    <n v="0"/>
    <n v="0"/>
    <n v="0"/>
    <n v="0"/>
    <n v="0"/>
    <n v="0"/>
    <n v="0"/>
    <n v="0"/>
    <n v="0"/>
    <n v="0"/>
    <n v="0"/>
  </r>
  <r>
    <n v="60588"/>
    <x v="5"/>
    <x v="1"/>
    <x v="20"/>
    <n v="1"/>
    <s v="SLWE1"/>
    <n v="58494.943918119796"/>
    <n v="41133.544785065904"/>
    <n v="16363.617573682977"/>
    <n v="997.78155937091333"/>
    <n v="0"/>
    <n v="0"/>
    <n v="0"/>
    <n v="0"/>
    <n v="0"/>
    <n v="0"/>
    <n v="0"/>
    <n v="0"/>
    <n v="0"/>
    <n v="0"/>
    <n v="0"/>
    <n v="0"/>
    <n v="0"/>
    <n v="0"/>
    <n v="0"/>
    <n v="0"/>
    <n v="0"/>
    <n v="0"/>
  </r>
  <r>
    <n v="60589"/>
    <x v="5"/>
    <x v="1"/>
    <x v="20"/>
    <n v="2"/>
    <s v="SLWE1"/>
    <n v="62721.297907972192"/>
    <n v="42048.95467410289"/>
    <n v="20382.35044301342"/>
    <n v="289.99279085588199"/>
    <n v="0"/>
    <n v="0"/>
    <n v="0"/>
    <n v="0"/>
    <n v="0"/>
    <n v="0"/>
    <n v="0"/>
    <n v="0"/>
    <n v="0"/>
    <n v="0"/>
    <n v="0"/>
    <n v="0"/>
    <n v="0"/>
    <n v="0"/>
    <n v="0"/>
    <n v="0"/>
    <n v="0"/>
    <n v="0"/>
  </r>
  <r>
    <n v="60590"/>
    <x v="5"/>
    <x v="1"/>
    <x v="20"/>
    <n v="3"/>
    <s v="SLWE1"/>
    <n v="42360.962055101125"/>
    <n v="19967.956535108569"/>
    <n v="18265.262566998535"/>
    <n v="4127.7429529940191"/>
    <n v="0"/>
    <n v="0"/>
    <n v="0"/>
    <n v="0"/>
    <n v="0"/>
    <n v="0"/>
    <n v="0"/>
    <n v="0"/>
    <n v="0"/>
    <n v="0"/>
    <n v="0"/>
    <n v="0"/>
    <n v="0"/>
    <n v="0"/>
    <n v="0"/>
    <n v="0"/>
    <n v="0"/>
    <n v="0"/>
  </r>
  <r>
    <n v="60591"/>
    <x v="5"/>
    <x v="1"/>
    <x v="20"/>
    <n v="4"/>
    <s v="SLWE1"/>
    <n v="68040.435451964659"/>
    <n v="57006.851324619041"/>
    <n v="11033.584127345621"/>
    <n v="0"/>
    <n v="0"/>
    <n v="0"/>
    <n v="0"/>
    <n v="0"/>
    <n v="0"/>
    <n v="0"/>
    <n v="0"/>
    <n v="0"/>
    <n v="0"/>
    <n v="0"/>
    <n v="0"/>
    <n v="0"/>
    <n v="0"/>
    <n v="0"/>
    <n v="0"/>
    <n v="0"/>
    <n v="0"/>
    <n v="0"/>
  </r>
  <r>
    <n v="60764"/>
    <x v="6"/>
    <x v="3"/>
    <x v="20"/>
    <n v="1"/>
    <s v="SLWE1"/>
    <n v="156.36864426538395"/>
    <n v="103.30883309239339"/>
    <n v="49.755900997720715"/>
    <n v="3.3039101752698596"/>
    <n v="0"/>
    <n v="0"/>
    <n v="0"/>
    <n v="0"/>
    <n v="0"/>
    <n v="0"/>
    <n v="0"/>
    <n v="0"/>
    <n v="0"/>
    <n v="0"/>
    <n v="0"/>
    <n v="0"/>
    <n v="0"/>
    <n v="0"/>
    <n v="0"/>
    <n v="0"/>
    <n v="0"/>
    <n v="0"/>
  </r>
  <r>
    <n v="60765"/>
    <x v="6"/>
    <x v="3"/>
    <x v="20"/>
    <n v="2"/>
    <s v="SLWE1"/>
    <n v="139.29909228349459"/>
    <n v="92.031409124541511"/>
    <n v="44.324435229910442"/>
    <n v="2.9432479290426161"/>
    <n v="0"/>
    <n v="0"/>
    <n v="0"/>
    <n v="0"/>
    <n v="0"/>
    <n v="0"/>
    <n v="0"/>
    <n v="0"/>
    <n v="0"/>
    <n v="0"/>
    <n v="0"/>
    <n v="0"/>
    <n v="0"/>
    <n v="0"/>
    <n v="0"/>
    <n v="0"/>
    <n v="0"/>
    <n v="0"/>
  </r>
  <r>
    <n v="60766"/>
    <x v="6"/>
    <x v="3"/>
    <x v="20"/>
    <n v="3"/>
    <s v="SLWE1"/>
    <n v="0.18043923870918982"/>
    <n v="0.11921166985044235"/>
    <n v="5.7415071541334774E-2"/>
    <n v="3.8124973174127148E-3"/>
    <n v="0"/>
    <n v="0"/>
    <n v="0"/>
    <n v="0"/>
    <n v="0"/>
    <n v="0"/>
    <n v="0"/>
    <n v="0"/>
    <n v="0"/>
    <n v="0"/>
    <n v="0"/>
    <n v="0"/>
    <n v="0"/>
    <n v="0"/>
    <n v="0"/>
    <n v="0"/>
    <n v="0"/>
    <n v="0"/>
  </r>
  <r>
    <n v="60767"/>
    <x v="6"/>
    <x v="3"/>
    <x v="20"/>
    <n v="4"/>
    <s v="SLWE1"/>
    <n v="0.79393265032043536"/>
    <n v="0.5245313473419464"/>
    <n v="0.25262631478187303"/>
    <n v="1.6774988196615947E-2"/>
    <n v="0"/>
    <n v="0"/>
    <n v="0"/>
    <n v="0"/>
    <n v="0"/>
    <n v="0"/>
    <n v="0"/>
    <n v="0"/>
    <n v="0"/>
    <n v="0"/>
    <n v="0"/>
    <n v="0"/>
    <n v="0"/>
    <n v="0"/>
    <n v="0"/>
    <n v="0"/>
    <n v="0"/>
    <n v="0"/>
  </r>
  <r>
    <n v="60853"/>
    <x v="7"/>
    <x v="0"/>
    <x v="20"/>
    <n v="1"/>
    <s v="SLWE1"/>
    <n v="28336.177152514512"/>
    <n v="0"/>
    <n v="0"/>
    <n v="0"/>
    <n v="0"/>
    <n v="0"/>
    <n v="18.379254136656847"/>
    <n v="2953.8409537951634"/>
    <n v="7208.9313241713426"/>
    <n v="5359.0864224574898"/>
    <n v="4392.9267949497735"/>
    <n v="4343.9917359723313"/>
    <n v="1257.6274598583459"/>
    <n v="1305.7757468046716"/>
    <n v="404.8101557747346"/>
    <n v="404.8101557747346"/>
    <n v="220.06105771077642"/>
    <n v="220.06105771077642"/>
    <n v="83.201333817283711"/>
    <n v="83.201333817283711"/>
    <n v="25.216220705624877"/>
    <n v="54.256145057516932"/>
  </r>
  <r>
    <n v="60854"/>
    <x v="7"/>
    <x v="0"/>
    <x v="20"/>
    <n v="2"/>
    <s v="SLWE1"/>
    <n v="45175.782834355363"/>
    <n v="0"/>
    <n v="0"/>
    <n v="0"/>
    <n v="0"/>
    <n v="0"/>
    <n v="1416.4673459211429"/>
    <n v="1418.3491959652033"/>
    <n v="9857.9496648373515"/>
    <n v="7914.7257508662442"/>
    <n v="7939.3044228722374"/>
    <n v="6809.2417241489002"/>
    <n v="3516.9028510573876"/>
    <n v="2190.840658569366"/>
    <n v="1140.5021643666278"/>
    <n v="1140.5021643666278"/>
    <n v="577.23609033728405"/>
    <n v="577.23609033728405"/>
    <n v="225.82810636179906"/>
    <n v="225.82810636179906"/>
    <n v="52.548606381207428"/>
    <n v="172.31989160491503"/>
  </r>
  <r>
    <n v="60855"/>
    <x v="7"/>
    <x v="0"/>
    <x v="20"/>
    <n v="3"/>
    <s v="SLWE1"/>
    <n v="7722.3932415019699"/>
    <n v="0"/>
    <n v="0"/>
    <n v="0"/>
    <n v="0"/>
    <n v="0"/>
    <n v="4.5116035342208383"/>
    <n v="472.72437216274318"/>
    <n v="2069.0228418085208"/>
    <n v="2071.5329615688643"/>
    <n v="1885.7147654953253"/>
    <n v="780.35375124250686"/>
    <n v="223.57005482697645"/>
    <n v="124.55970821170966"/>
    <n v="32.834323882565869"/>
    <n v="32.834323882565869"/>
    <n v="5.6077905968793562"/>
    <n v="5.6077905968793562"/>
    <n v="2.2478733118862464"/>
    <n v="2.2478733118862464"/>
    <n v="0"/>
    <n v="9.0232070684416783"/>
  </r>
  <r>
    <n v="60856"/>
    <x v="7"/>
    <x v="0"/>
    <x v="20"/>
    <n v="4"/>
    <s v="SLWE1"/>
    <n v="855.97372773830296"/>
    <n v="0"/>
    <n v="0"/>
    <n v="0"/>
    <n v="0"/>
    <n v="0"/>
    <n v="6.5096573267896733"/>
    <n v="35.158254794884755"/>
    <n v="154.26963649800743"/>
    <n v="180.7178220394033"/>
    <n v="219.21951563745756"/>
    <n v="138.05357716970522"/>
    <n v="41.1116617589906"/>
    <n v="35.891725437117813"/>
    <n v="10.27791543974765"/>
    <n v="10.27791543974765"/>
    <n v="4.77985393653295"/>
    <n v="4.77985393653295"/>
    <n v="2.6099681609363925"/>
    <n v="2.6099681609363925"/>
    <n v="7.3347064223305794E-2"/>
    <n v="9.6330549372892058"/>
  </r>
  <r>
    <n v="59289"/>
    <x v="0"/>
    <x v="0"/>
    <x v="21"/>
    <n v="1"/>
    <s v="SLWE1"/>
    <n v="37451.322071992312"/>
    <n v="0"/>
    <n v="616.21814038515663"/>
    <n v="616.21814038515663"/>
    <n v="2357.1086788662242"/>
    <n v="3667.5694305127154"/>
    <n v="2857.2535087060874"/>
    <n v="3665.2634738408296"/>
    <n v="4254.1123367164046"/>
    <n v="4448.1957131534728"/>
    <n v="7068.7406303834487"/>
    <n v="4081.9999209144557"/>
    <n v="1869.6953903986278"/>
    <n v="841.07339312033412"/>
    <n v="249.70800947287563"/>
    <n v="260.60622900297693"/>
    <n v="182.54214727186715"/>
    <n v="75.600625568864302"/>
    <n v="13.044227189701767"/>
    <n v="13.044227189701767"/>
    <n v="19.793764766197462"/>
    <n v="293.53408414720656"/>
  </r>
  <r>
    <n v="59290"/>
    <x v="0"/>
    <x v="0"/>
    <x v="21"/>
    <n v="2"/>
    <s v="SLWE1"/>
    <n v="28385.698249833495"/>
    <n v="314.96786621445375"/>
    <n v="749.7907611653809"/>
    <n v="165.575940162564"/>
    <n v="3482.4592839292495"/>
    <n v="7054.694431728477"/>
    <n v="6145.4509065577331"/>
    <n v="4193.6788416782565"/>
    <n v="2430.9192177493387"/>
    <n v="1686.1030319945335"/>
    <n v="839.11096946043517"/>
    <n v="286.22357408622048"/>
    <n v="255.77800828537602"/>
    <n v="47.292590183138017"/>
    <n v="30.487114256442783"/>
    <n v="34.143220475843698"/>
    <n v="92.885536139628599"/>
    <n v="2.7873262496854312"/>
    <n v="12.767503720725314"/>
    <n v="12.767503720725314"/>
    <n v="2.3069582340705272"/>
    <n v="545.50766384121891"/>
  </r>
  <r>
    <n v="59291"/>
    <x v="0"/>
    <x v="0"/>
    <x v="21"/>
    <n v="3"/>
    <s v="SLWE1"/>
    <n v="79915.019532346952"/>
    <n v="4205.3465180496814"/>
    <n v="9969.7716589637894"/>
    <n v="1547.3808919429325"/>
    <n v="8221.3969707574106"/>
    <n v="18346.836982167537"/>
    <n v="17116.178284250593"/>
    <n v="7114.1837179962176"/>
    <n v="4331.1221924519923"/>
    <n v="1509.4683172327166"/>
    <n v="1459.5369258091539"/>
    <n v="803.38557247826066"/>
    <n v="1021.9614573722793"/>
    <n v="888.04645694416627"/>
    <n v="357.40150552482498"/>
    <n v="368.016742273989"/>
    <n v="529.35110709633204"/>
    <n v="490.88155977435889"/>
    <n v="218.15344579935532"/>
    <n v="218.15344579935532"/>
    <n v="107.11631842379344"/>
    <n v="1091.3294612382047"/>
  </r>
  <r>
    <n v="59292"/>
    <x v="0"/>
    <x v="0"/>
    <x v="21"/>
    <n v="4"/>
    <s v="SLWE1"/>
    <n v="255848.05199541891"/>
    <n v="251.35787826506538"/>
    <n v="15697.944663691849"/>
    <n v="452.7032963745894"/>
    <n v="4664.4183137860582"/>
    <n v="23635.997713607321"/>
    <n v="79469.734872597022"/>
    <n v="58657.139044665397"/>
    <n v="46680.765454261142"/>
    <n v="4734.5402819457004"/>
    <n v="3167.7189291865225"/>
    <n v="3452.4137461240389"/>
    <n v="5165.3398895412292"/>
    <n v="2219.4429084080111"/>
    <n v="760.43924452379508"/>
    <n v="760.43924452379508"/>
    <n v="975.12511900837239"/>
    <n v="922.58530126320613"/>
    <n v="720.58736619265051"/>
    <n v="641.77763957490117"/>
    <n v="751.49557552777731"/>
    <n v="2066.0855123504402"/>
  </r>
  <r>
    <n v="59550"/>
    <x v="1"/>
    <x v="1"/>
    <x v="21"/>
    <n v="1"/>
    <s v="SLWE1"/>
    <n v="186610.19198996195"/>
    <n v="0"/>
    <n v="39301.231039591694"/>
    <n v="22413.506237258589"/>
    <n v="24760.517872978176"/>
    <n v="21447.265806326221"/>
    <n v="40640.513247609168"/>
    <n v="25622.030482393391"/>
    <n v="6907.6339457038393"/>
    <n v="1477.6489237072028"/>
    <n v="1322.5452509073248"/>
    <n v="1277.6017075866912"/>
    <n v="723.50904466319139"/>
    <n v="154.53225830661128"/>
    <n v="10.01671979191222"/>
    <n v="94.431939555137973"/>
    <n v="3.6705230828293685"/>
    <n v="0"/>
    <n v="10.01671979191222"/>
    <n v="10.01671979191222"/>
    <n v="0"/>
    <n v="433.50355091611499"/>
  </r>
  <r>
    <n v="59551"/>
    <x v="1"/>
    <x v="1"/>
    <x v="21"/>
    <n v="2"/>
    <s v="SLWE1"/>
    <n v="19884.065479913312"/>
    <n v="36.321455507173098"/>
    <n v="267.82487178830434"/>
    <n v="944.4868699537908"/>
    <n v="854.85025006282808"/>
    <n v="443.7058197488804"/>
    <n v="452.46453933519132"/>
    <n v="919.82084577288424"/>
    <n v="2175.305053570678"/>
    <n v="1815.1447119599966"/>
    <n v="1641.2813136363607"/>
    <n v="1680.5785469458528"/>
    <n v="978.26040524131304"/>
    <n v="807.07875519357685"/>
    <n v="661.5840607040476"/>
    <n v="762.47783675210167"/>
    <n v="145.05526840870112"/>
    <n v="144.61578473244961"/>
    <n v="0"/>
    <n v="0"/>
    <n v="103.0641818119835"/>
    <n v="5050.1449087871933"/>
  </r>
  <r>
    <n v="59552"/>
    <x v="1"/>
    <x v="1"/>
    <x v="21"/>
    <n v="3"/>
    <s v="SLWE1"/>
    <n v="72552.296696930469"/>
    <n v="11544.168504567835"/>
    <n v="17505.389866148122"/>
    <n v="3283.78051815564"/>
    <n v="3610.0613919151369"/>
    <n v="1756.0239919403089"/>
    <n v="3858.3657314022284"/>
    <n v="7042.9049134649613"/>
    <n v="3098.8550666297651"/>
    <n v="3399.6780382125708"/>
    <n v="2948.4454475793373"/>
    <n v="3497.2382927925978"/>
    <n v="2799.6832592447504"/>
    <n v="1538.544726630359"/>
    <n v="1267.4893194862304"/>
    <n v="1421.0893846443967"/>
    <n v="521.02373524598795"/>
    <n v="518.66142065351221"/>
    <n v="170.42068899194749"/>
    <n v="170.42068899194749"/>
    <n v="442.31549843250536"/>
    <n v="2157.7362118003307"/>
  </r>
  <r>
    <n v="59553"/>
    <x v="1"/>
    <x v="1"/>
    <x v="21"/>
    <n v="4"/>
    <s v="SLWE1"/>
    <n v="50794.260805556114"/>
    <n v="0.15795784016795442"/>
    <n v="251.47543174854917"/>
    <n v="1069.9294882759964"/>
    <n v="846.25721682381027"/>
    <n v="1867.1096115724474"/>
    <n v="5829.6636334384857"/>
    <n v="14604.128363578569"/>
    <n v="8980.7714941693685"/>
    <n v="2638.5316274015981"/>
    <n v="2496.4937840231732"/>
    <n v="2008.9435912898175"/>
    <n v="2388.7016601532168"/>
    <n v="944.97266453420184"/>
    <n v="875.15012717846946"/>
    <n v="875.15012717846946"/>
    <n v="526.33854588871668"/>
    <n v="441.8616904837848"/>
    <n v="223.14610161741535"/>
    <n v="138.66924621248344"/>
    <n v="782.62008482138322"/>
    <n v="3004.1883573259802"/>
  </r>
  <r>
    <n v="59806"/>
    <x v="2"/>
    <x v="2"/>
    <x v="21"/>
    <n v="1"/>
    <s v="SLWE1"/>
    <n v="182315.14967565273"/>
    <n v="7952.4822420074988"/>
    <n v="49514.35225910091"/>
    <n v="39415.104055759381"/>
    <n v="6817.3186855138229"/>
    <n v="20514.048559733164"/>
    <n v="37161.585170460392"/>
    <n v="14429.022864227107"/>
    <n v="5181.1899430583744"/>
    <n v="696.05036851181831"/>
    <n v="573.57953409868946"/>
    <n v="60.415993181595439"/>
    <n v="0"/>
    <n v="0"/>
    <n v="0"/>
    <n v="0"/>
    <n v="0"/>
    <n v="0"/>
    <n v="0"/>
    <n v="0"/>
    <n v="0"/>
    <n v="0"/>
  </r>
  <r>
    <n v="59807"/>
    <x v="2"/>
    <x v="2"/>
    <x v="21"/>
    <n v="2"/>
    <s v="SLWE1"/>
    <n v="362959.77459663275"/>
    <n v="22852.46450745637"/>
    <n v="27185.477023240681"/>
    <n v="104242.28758196278"/>
    <n v="70056.900536656191"/>
    <n v="31805.930882383953"/>
    <n v="40478.054512637733"/>
    <n v="51205.960723062657"/>
    <n v="11273.306906472344"/>
    <n v="2911.9712321586121"/>
    <n v="671.90513484271935"/>
    <n v="84.917647225857962"/>
    <n v="130.20918778601876"/>
    <n v="30.194360373440546"/>
    <n v="15.097180186720273"/>
    <n v="15.097180186720273"/>
    <n v="0"/>
    <n v="0"/>
    <n v="0"/>
    <n v="0"/>
    <n v="0"/>
    <n v="0"/>
  </r>
  <r>
    <n v="59808"/>
    <x v="2"/>
    <x v="2"/>
    <x v="21"/>
    <n v="3"/>
    <s v="SLWE1"/>
    <n v="523066.33190916054"/>
    <n v="19775.235840970039"/>
    <n v="45223.66055917932"/>
    <n v="72889.20290580047"/>
    <n v="116877.91983115894"/>
    <n v="105811.83717189566"/>
    <n v="86872.178497577901"/>
    <n v="37073.541815196106"/>
    <n v="20468.694567661201"/>
    <n v="6129.4468859183198"/>
    <n v="5411.2348417525318"/>
    <n v="3109.8926477726923"/>
    <n v="1476.8920684923187"/>
    <n v="377.09114519431444"/>
    <n v="202.70181231565931"/>
    <n v="202.70181231565931"/>
    <n v="58.204975297975665"/>
    <n v="58.204975297975665"/>
    <n v="58.204975297975665"/>
    <n v="58.204975297975665"/>
    <n v="116.40995059595133"/>
    <n v="814.86965417165936"/>
  </r>
  <r>
    <n v="59809"/>
    <x v="2"/>
    <x v="2"/>
    <x v="21"/>
    <n v="4"/>
    <s v="SLWE1"/>
    <n v="18771.858889758401"/>
    <n v="661.39562221984147"/>
    <n v="3661.7454177218297"/>
    <n v="1712.9479393044132"/>
    <n v="1889.9929897152849"/>
    <n v="2923.8117823318507"/>
    <n v="3240.8279154306647"/>
    <n v="1435.9265108184172"/>
    <n v="1720.9102140522109"/>
    <n v="718.9934923804766"/>
    <n v="358.7055008752825"/>
    <n v="199.31062167192579"/>
    <n v="98.423714933495205"/>
    <n v="83.251358347047031"/>
    <n v="32.80790497783174"/>
    <n v="32.80790497783174"/>
    <n v="0"/>
    <n v="0"/>
    <n v="0"/>
    <n v="0"/>
    <n v="0"/>
    <n v="0"/>
  </r>
  <r>
    <n v="60040"/>
    <x v="3"/>
    <x v="3"/>
    <x v="21"/>
    <n v="1"/>
    <s v="SLWE1"/>
    <n v="86718.891130099059"/>
    <n v="0"/>
    <n v="10748.076731274941"/>
    <n v="56408.071765935747"/>
    <n v="9858.8473614212598"/>
    <n v="623.38163146702323"/>
    <n v="2815.1883969319192"/>
    <n v="4325.4927696462828"/>
    <n v="1860.9124179841388"/>
    <n v="78.92005543774944"/>
    <n v="0"/>
    <n v="0"/>
    <n v="0"/>
    <n v="0"/>
    <n v="0"/>
    <n v="0"/>
    <n v="0"/>
    <n v="0"/>
    <n v="0"/>
    <n v="0"/>
    <n v="0"/>
    <n v="0"/>
  </r>
  <r>
    <n v="60041"/>
    <x v="3"/>
    <x v="3"/>
    <x v="21"/>
    <n v="2"/>
    <s v="SLWE1"/>
    <n v="379569.12810118718"/>
    <n v="737.64738870522592"/>
    <n v="11802.358219283615"/>
    <n v="52096.346827306588"/>
    <n v="78848.354819242581"/>
    <n v="97357.374544587321"/>
    <n v="91036.570605504472"/>
    <n v="32149.335802810758"/>
    <n v="14765.173443683963"/>
    <n v="683.76052647448205"/>
    <n v="46.10296179407662"/>
    <n v="46.10296179407662"/>
    <n v="0"/>
    <n v="0"/>
    <n v="0"/>
    <n v="0"/>
    <n v="0"/>
    <n v="0"/>
    <n v="0"/>
    <n v="0"/>
    <n v="0"/>
    <n v="0"/>
  </r>
  <r>
    <n v="60042"/>
    <x v="3"/>
    <x v="3"/>
    <x v="21"/>
    <n v="3"/>
    <s v="SLWE1"/>
    <n v="125972.20201946254"/>
    <n v="617.46350424797095"/>
    <n v="4476.7150661408405"/>
    <n v="4528.0730424039302"/>
    <n v="11945.921196351914"/>
    <n v="26299.094930162486"/>
    <n v="32828.036826365242"/>
    <n v="23491.051678669319"/>
    <n v="17872.201718519547"/>
    <n v="2421.178019071202"/>
    <n v="823.27879666224612"/>
    <n v="514.58890867548109"/>
    <n v="4.4067512863719821E-2"/>
    <n v="51.525432811972323"/>
    <n v="25.767123157272536"/>
    <n v="25.767123157272536"/>
    <n v="25.742886025197492"/>
    <n v="25.742886025197492"/>
    <n v="4.4067512863719821E-3"/>
    <n v="4.4067512863719821E-3"/>
    <n v="0"/>
    <n v="0"/>
  </r>
  <r>
    <n v="60043"/>
    <x v="3"/>
    <x v="3"/>
    <x v="21"/>
    <n v="4"/>
    <s v="SLWE1"/>
    <n v="1628.9456162181937"/>
    <n v="2.9565003966747438"/>
    <n v="22.742882164033574"/>
    <n v="21.772810227414201"/>
    <n v="56.204211556997777"/>
    <n v="127.91993964663114"/>
    <n v="168.00649527370592"/>
    <n v="222.09836362200843"/>
    <n v="428.58804670014302"/>
    <n v="225.88315301220968"/>
    <n v="207.01906242497779"/>
    <n v="85.678627867318738"/>
    <n v="41.933354748932814"/>
    <n v="16.171320683729618"/>
    <n v="0.61665185328331018"/>
    <n v="0.61665185328331018"/>
    <n v="0.31368770234523652"/>
    <n v="0.31368770234523652"/>
    <n v="5.5084391079649776E-2"/>
    <n v="5.5084391079649776E-2"/>
    <n v="0"/>
    <n v="0"/>
  </r>
  <r>
    <n v="60312"/>
    <x v="4"/>
    <x v="0"/>
    <x v="21"/>
    <n v="1"/>
    <s v="SLWE1"/>
    <n v="3619.1843604135265"/>
    <n v="2391.1041422473477"/>
    <n v="1151.6105391539729"/>
    <n v="76.469679012206342"/>
    <n v="0"/>
    <n v="0"/>
    <n v="0"/>
    <n v="0"/>
    <n v="0"/>
    <n v="0"/>
    <n v="0"/>
    <n v="0"/>
    <n v="0"/>
    <n v="0"/>
    <n v="0"/>
    <n v="0"/>
    <n v="0"/>
    <n v="0"/>
    <n v="0"/>
    <n v="0"/>
    <n v="0"/>
    <n v="0"/>
  </r>
  <r>
    <n v="60313"/>
    <x v="4"/>
    <x v="0"/>
    <x v="21"/>
    <n v="2"/>
    <s v="SLWE1"/>
    <n v="3619.1843604135265"/>
    <n v="2391.1041422473477"/>
    <n v="1151.6105391539729"/>
    <n v="76.469679012206342"/>
    <n v="0"/>
    <n v="0"/>
    <n v="0"/>
    <n v="0"/>
    <n v="0"/>
    <n v="0"/>
    <n v="0"/>
    <n v="0"/>
    <n v="0"/>
    <n v="0"/>
    <n v="0"/>
    <n v="0"/>
    <n v="0"/>
    <n v="0"/>
    <n v="0"/>
    <n v="0"/>
    <n v="0"/>
    <n v="0"/>
  </r>
  <r>
    <n v="60314"/>
    <x v="4"/>
    <x v="0"/>
    <x v="21"/>
    <n v="3"/>
    <s v="SLWE1"/>
    <n v="3619.1843604135265"/>
    <n v="2391.1041422473477"/>
    <n v="1151.6105391539729"/>
    <n v="76.469679012206342"/>
    <n v="0"/>
    <n v="0"/>
    <n v="0"/>
    <n v="0"/>
    <n v="0"/>
    <n v="0"/>
    <n v="0"/>
    <n v="0"/>
    <n v="0"/>
    <n v="0"/>
    <n v="0"/>
    <n v="0"/>
    <n v="0"/>
    <n v="0"/>
    <n v="0"/>
    <n v="0"/>
    <n v="0"/>
    <n v="0"/>
  </r>
  <r>
    <n v="60315"/>
    <x v="4"/>
    <x v="0"/>
    <x v="21"/>
    <n v="4"/>
    <s v="SLWE1"/>
    <n v="3619.1843604135265"/>
    <n v="2391.1041422473477"/>
    <n v="1151.6105391539729"/>
    <n v="76.469679012206342"/>
    <n v="0"/>
    <n v="0"/>
    <n v="0"/>
    <n v="0"/>
    <n v="0"/>
    <n v="0"/>
    <n v="0"/>
    <n v="0"/>
    <n v="0"/>
    <n v="0"/>
    <n v="0"/>
    <n v="0"/>
    <n v="0"/>
    <n v="0"/>
    <n v="0"/>
    <n v="0"/>
    <n v="0"/>
    <n v="0"/>
  </r>
  <r>
    <n v="60584"/>
    <x v="5"/>
    <x v="1"/>
    <x v="21"/>
    <n v="1"/>
    <s v="SLWE1"/>
    <n v="56164.713624984004"/>
    <n v="39494.930817739281"/>
    <n v="15711.749312575483"/>
    <n v="958.03349466923669"/>
    <n v="0"/>
    <n v="0"/>
    <n v="0"/>
    <n v="0"/>
    <n v="0"/>
    <n v="0"/>
    <n v="0"/>
    <n v="0"/>
    <n v="0"/>
    <n v="0"/>
    <n v="0"/>
    <n v="0"/>
    <n v="0"/>
    <n v="0"/>
    <n v="0"/>
    <n v="0"/>
    <n v="0"/>
    <n v="0"/>
  </r>
  <r>
    <n v="60585"/>
    <x v="5"/>
    <x v="1"/>
    <x v="21"/>
    <n v="2"/>
    <s v="SLWE1"/>
    <n v="60222.704719909016"/>
    <n v="40373.874036134512"/>
    <n v="19570.390173180473"/>
    <n v="278.44051059403114"/>
    <n v="0"/>
    <n v="0"/>
    <n v="0"/>
    <n v="0"/>
    <n v="0"/>
    <n v="0"/>
    <n v="0"/>
    <n v="0"/>
    <n v="0"/>
    <n v="0"/>
    <n v="0"/>
    <n v="0"/>
    <n v="0"/>
    <n v="0"/>
    <n v="0"/>
    <n v="0"/>
    <n v="0"/>
    <n v="0"/>
  </r>
  <r>
    <n v="60586"/>
    <x v="5"/>
    <x v="1"/>
    <x v="21"/>
    <n v="3"/>
    <s v="SLWE1"/>
    <n v="40673.452153983068"/>
    <n v="19172.504243107731"/>
    <n v="17537.63954020707"/>
    <n v="3963.3083706682651"/>
    <n v="0"/>
    <n v="0"/>
    <n v="0"/>
    <n v="0"/>
    <n v="0"/>
    <n v="0"/>
    <n v="0"/>
    <n v="0"/>
    <n v="0"/>
    <n v="0"/>
    <n v="0"/>
    <n v="0"/>
    <n v="0"/>
    <n v="0"/>
    <n v="0"/>
    <n v="0"/>
    <n v="0"/>
    <n v="0"/>
  </r>
  <r>
    <n v="60587"/>
    <x v="5"/>
    <x v="1"/>
    <x v="21"/>
    <n v="4"/>
    <s v="SLWE1"/>
    <n v="65329.94676305756"/>
    <n v="54735.9013420212"/>
    <n v="10594.045421036362"/>
    <n v="0"/>
    <n v="0"/>
    <n v="0"/>
    <n v="0"/>
    <n v="0"/>
    <n v="0"/>
    <n v="0"/>
    <n v="0"/>
    <n v="0"/>
    <n v="0"/>
    <n v="0"/>
    <n v="0"/>
    <n v="0"/>
    <n v="0"/>
    <n v="0"/>
    <n v="0"/>
    <n v="0"/>
    <n v="0"/>
    <n v="0"/>
  </r>
  <r>
    <n v="60760"/>
    <x v="6"/>
    <x v="3"/>
    <x v="21"/>
    <n v="1"/>
    <s v="SLWE1"/>
    <n v="107.95482481279792"/>
    <n v="71.323039414320917"/>
    <n v="34.350809913627593"/>
    <n v="2.2809754848494039"/>
    <n v="0"/>
    <n v="0"/>
    <n v="0"/>
    <n v="0"/>
    <n v="0"/>
    <n v="0"/>
    <n v="0"/>
    <n v="0"/>
    <n v="0"/>
    <n v="0"/>
    <n v="0"/>
    <n v="0"/>
    <n v="0"/>
    <n v="0"/>
    <n v="0"/>
    <n v="0"/>
    <n v="0"/>
    <n v="0"/>
  </r>
  <r>
    <n v="60761"/>
    <x v="6"/>
    <x v="3"/>
    <x v="21"/>
    <n v="2"/>
    <s v="SLWE1"/>
    <n v="96.170233966628174"/>
    <n v="63.537256436482501"/>
    <n v="30.600998446019499"/>
    <n v="2.0319790841261711"/>
    <n v="0"/>
    <n v="0"/>
    <n v="0"/>
    <n v="0"/>
    <n v="0"/>
    <n v="0"/>
    <n v="0"/>
    <n v="0"/>
    <n v="0"/>
    <n v="0"/>
    <n v="0"/>
    <n v="0"/>
    <n v="0"/>
    <n v="0"/>
    <n v="0"/>
    <n v="0"/>
    <n v="0"/>
    <n v="0"/>
  </r>
  <r>
    <n v="60762"/>
    <x v="6"/>
    <x v="3"/>
    <x v="21"/>
    <n v="3"/>
    <s v="SLWE1"/>
    <n v="0.12457284192568416"/>
    <n v="8.2302145643112057E-2"/>
    <n v="3.9638599023341312E-2"/>
    <n v="2.6320972592307917E-3"/>
    <n v="0"/>
    <n v="0"/>
    <n v="0"/>
    <n v="0"/>
    <n v="0"/>
    <n v="0"/>
    <n v="0"/>
    <n v="0"/>
    <n v="0"/>
    <n v="0"/>
    <n v="0"/>
    <n v="0"/>
    <n v="0"/>
    <n v="0"/>
    <n v="0"/>
    <n v="0"/>
    <n v="0"/>
    <n v="0"/>
  </r>
  <r>
    <n v="60763"/>
    <x v="6"/>
    <x v="3"/>
    <x v="21"/>
    <n v="4"/>
    <s v="SLWE1"/>
    <n v="0.54812050447301031"/>
    <n v="0.36212944082969301"/>
    <n v="0.1744098357027018"/>
    <n v="1.1581227940615481E-2"/>
    <n v="0"/>
    <n v="0"/>
    <n v="0"/>
    <n v="0"/>
    <n v="0"/>
    <n v="0"/>
    <n v="0"/>
    <n v="0"/>
    <n v="0"/>
    <n v="0"/>
    <n v="0"/>
    <n v="0"/>
    <n v="0"/>
    <n v="0"/>
    <n v="0"/>
    <n v="0"/>
    <n v="0"/>
    <n v="0"/>
  </r>
  <r>
    <n v="60849"/>
    <x v="7"/>
    <x v="0"/>
    <x v="21"/>
    <n v="1"/>
    <s v="SLWE1"/>
    <n v="20104.750679086625"/>
    <n v="0"/>
    <n v="0"/>
    <n v="0"/>
    <n v="0"/>
    <n v="20.193231265415548"/>
    <n v="304.63219961392457"/>
    <n v="545.88704503189479"/>
    <n v="1849.2333172676358"/>
    <n v="3480.3548621665818"/>
    <n v="3898.7778268718648"/>
    <n v="3924.6515945913739"/>
    <n v="2074.0192355228091"/>
    <n v="1814.1639989444236"/>
    <n v="340.16731222951347"/>
    <n v="340.16731222951347"/>
    <n v="207.5378915479389"/>
    <n v="207.5378915479389"/>
    <n v="344.34287726122233"/>
    <n v="344.34287726122233"/>
    <n v="53.035969907773222"/>
    <n v="355.70523582558354"/>
  </r>
  <r>
    <n v="60850"/>
    <x v="7"/>
    <x v="0"/>
    <x v="21"/>
    <n v="2"/>
    <s v="SLWE1"/>
    <n v="32123.748093312119"/>
    <n v="0"/>
    <n v="0"/>
    <n v="0"/>
    <n v="0"/>
    <n v="0.42231049260531367"/>
    <n v="97.186956529000781"/>
    <n v="750.1680221917145"/>
    <n v="2904.3197849146309"/>
    <n v="3786.2843539310679"/>
    <n v="6158.0305028856537"/>
    <n v="6750.4795782154324"/>
    <n v="3457.5412995680849"/>
    <n v="3345.5019936065196"/>
    <n v="833.09704843661507"/>
    <n v="833.09704843661507"/>
    <n v="423.09436518374275"/>
    <n v="423.09436518374275"/>
    <n v="577.00531429443754"/>
    <n v="577.00531429443754"/>
    <n v="140.18831647591813"/>
    <n v="1067.2315186718972"/>
  </r>
  <r>
    <n v="60851"/>
    <x v="7"/>
    <x v="0"/>
    <x v="21"/>
    <n v="3"/>
    <s v="SLWE1"/>
    <n v="4701.6889963442518"/>
    <n v="0"/>
    <n v="0"/>
    <n v="0"/>
    <n v="0"/>
    <n v="0"/>
    <n v="0"/>
    <n v="0"/>
    <n v="296.94408538320027"/>
    <n v="491.8535681511479"/>
    <n v="574.50209477253475"/>
    <n v="909.47608447513471"/>
    <n v="717.8798538554895"/>
    <n v="514.1350320254021"/>
    <n v="200.75595308220301"/>
    <n v="200.75595308220301"/>
    <n v="137.67458731189976"/>
    <n v="137.67458731189976"/>
    <n v="137.67458731189976"/>
    <n v="137.67458731189976"/>
    <n v="49.360675233475149"/>
    <n v="195.32734703586161"/>
  </r>
  <r>
    <n v="60852"/>
    <x v="7"/>
    <x v="0"/>
    <x v="21"/>
    <n v="4"/>
    <s v="SLWE1"/>
    <n v="403.77035405036634"/>
    <n v="0"/>
    <n v="0"/>
    <n v="0"/>
    <n v="0"/>
    <n v="0"/>
    <n v="0"/>
    <n v="23.204569152886652"/>
    <n v="74.25715258097641"/>
    <n v="53.384878378644615"/>
    <n v="58.036908816005138"/>
    <n v="64.974873502682485"/>
    <n v="41.758284908734126"/>
    <n v="41.758284908734126"/>
    <n v="13.920573011583917"/>
    <n v="13.920573011583917"/>
    <n v="6.9585694427831424"/>
    <n v="6.9585694427831424"/>
    <n v="2.3185584464843267"/>
    <n v="2.3185584464843267"/>
    <n v="0"/>
    <n v="0"/>
  </r>
  <r>
    <n v="59285"/>
    <x v="0"/>
    <x v="0"/>
    <x v="22"/>
    <n v="1"/>
    <s v="SLWE1"/>
    <n v="52878.519492898282"/>
    <n v="191.87492198134365"/>
    <n v="832.3583830514284"/>
    <n v="1027.974094099864"/>
    <n v="7425.9731055758593"/>
    <n v="11421.083825050322"/>
    <n v="14946.405453244746"/>
    <n v="4204.9232976415988"/>
    <n v="6791.2258311837904"/>
    <n v="3729.0206581724606"/>
    <n v="446.93112184028075"/>
    <n v="219.06279198038087"/>
    <n v="234.5899548760807"/>
    <n v="138.15565318312602"/>
    <n v="57.44112584903732"/>
    <n v="69.816694798167205"/>
    <n v="0.73886820660420494"/>
    <n v="0.73886820660420494"/>
    <n v="247.56177061129995"/>
    <n v="221.68303192311672"/>
    <n v="112.31925237476678"/>
    <n v="558.64078904741723"/>
  </r>
  <r>
    <n v="59286"/>
    <x v="0"/>
    <x v="0"/>
    <x v="22"/>
    <n v="2"/>
    <s v="SLWE1"/>
    <n v="27216.692015333192"/>
    <n v="107.540798085182"/>
    <n v="429.26421759645228"/>
    <n v="317.78283446898246"/>
    <n v="253.72044009619711"/>
    <n v="1529.4818631811349"/>
    <n v="3681.008998085656"/>
    <n v="2589.1668095987366"/>
    <n v="10273.116655271639"/>
    <n v="4278.7877785953069"/>
    <n v="979.33653667213343"/>
    <n v="555.0759017385019"/>
    <n v="547.64682001879339"/>
    <n v="575.28085436320578"/>
    <n v="285.82552888204333"/>
    <n v="283.76456323874174"/>
    <n v="133.06442000745685"/>
    <n v="133.06442000745685"/>
    <n v="131.88128771278539"/>
    <n v="131.88128771278539"/>
    <n v="0"/>
    <n v="0"/>
  </r>
  <r>
    <n v="59287"/>
    <x v="0"/>
    <x v="0"/>
    <x v="22"/>
    <n v="3"/>
    <s v="SLWE1"/>
    <n v="64141.052228960871"/>
    <n v="13.599116291255612"/>
    <n v="396.26810224937549"/>
    <n v="1109.1604598959668"/>
    <n v="4702.740636311366"/>
    <n v="6144.0630862091284"/>
    <n v="17253.328664745004"/>
    <n v="9333.5132196575432"/>
    <n v="5465.8610238492392"/>
    <n v="3254.4690377589036"/>
    <n v="1963.6259808360719"/>
    <n v="5303.1516944682844"/>
    <n v="2943.4958612039536"/>
    <n v="2609.3048874818451"/>
    <n v="1121.6185038143142"/>
    <n v="1121.4993188871931"/>
    <n v="440.41804891232323"/>
    <n v="440.41804891232323"/>
    <n v="187.69978590679005"/>
    <n v="187.69978590679005"/>
    <n v="64.979865642383359"/>
    <n v="84.137100020801299"/>
  </r>
  <r>
    <n v="59288"/>
    <x v="0"/>
    <x v="0"/>
    <x v="22"/>
    <n v="4"/>
    <s v="SLWE1"/>
    <n v="127590.82501851174"/>
    <n v="1577.1535659819758"/>
    <n v="26940.357851569672"/>
    <n v="2862.7214889151646"/>
    <n v="1971.4240076216981"/>
    <n v="13264.401541566072"/>
    <n v="19324.198007124167"/>
    <n v="1811.942583436864"/>
    <n v="11228.849431188108"/>
    <n v="10702.922113653405"/>
    <n v="17230.95663874178"/>
    <n v="12579.462008295168"/>
    <n v="4892.5711777266961"/>
    <n v="1637.9845612793372"/>
    <n v="435.25006109398572"/>
    <n v="436.71181235340299"/>
    <n v="157.63675940364476"/>
    <n v="110.63648792078003"/>
    <n v="1.4617512594171806"/>
    <n v="1.4617512594171806"/>
    <n v="69.228491681194043"/>
    <n v="353.49292643978953"/>
  </r>
  <r>
    <n v="59546"/>
    <x v="1"/>
    <x v="1"/>
    <x v="22"/>
    <n v="1"/>
    <s v="SLWE1"/>
    <n v="70793.532940406105"/>
    <n v="168.19379274837328"/>
    <n v="168.19379274837328"/>
    <n v="0"/>
    <n v="0"/>
    <n v="1017.5016760075016"/>
    <n v="8870.1614625524926"/>
    <n v="11981.538515759434"/>
    <n v="1782.490354638443"/>
    <n v="4023.7399317046693"/>
    <n v="4059.8061038728329"/>
    <n v="4543.2646892090088"/>
    <n v="3071.9132530777802"/>
    <n v="2654.4244823212857"/>
    <n v="1167.9793639005863"/>
    <n v="1153.034105100184"/>
    <n v="2631.1008424021807"/>
    <n v="2631.1008424021807"/>
    <n v="4228.6927813589173"/>
    <n v="4228.6927813589173"/>
    <n v="4625.9568203863246"/>
    <n v="7785.7473488566293"/>
  </r>
  <r>
    <n v="59547"/>
    <x v="1"/>
    <x v="1"/>
    <x v="22"/>
    <n v="2"/>
    <s v="SLWE1"/>
    <n v="39412.799149571438"/>
    <n v="351.52568873997501"/>
    <n v="351.52568873997501"/>
    <n v="1742.1692492511827"/>
    <n v="4453.013511373747"/>
    <n v="4376.4572198722917"/>
    <n v="4201.5277396203346"/>
    <n v="3562.6650089496411"/>
    <n v="3715.2653028322393"/>
    <n v="2830.5203073725543"/>
    <n v="3559.9413286555427"/>
    <n v="3851.6273054346266"/>
    <n v="2893.8754308013813"/>
    <n v="1982.4404191472518"/>
    <n v="733.88144714564078"/>
    <n v="733.88144714564078"/>
    <n v="0"/>
    <n v="0"/>
    <n v="0"/>
    <n v="0"/>
    <n v="36.241027244706181"/>
    <n v="36.241027244706181"/>
  </r>
  <r>
    <n v="59548"/>
    <x v="1"/>
    <x v="1"/>
    <x v="22"/>
    <n v="3"/>
    <s v="SLWE1"/>
    <n v="114620.14922393484"/>
    <n v="0"/>
    <n v="36580.187450210316"/>
    <n v="18303.320824972252"/>
    <n v="16594.278620848701"/>
    <n v="14706.014582602267"/>
    <n v="10312.949677102108"/>
    <n v="4268.5916933719609"/>
    <n v="2463.8594770316377"/>
    <n v="1289.3459067496326"/>
    <n v="1751.9817667119432"/>
    <n v="2416.0909371520447"/>
    <n v="3795.7106955636586"/>
    <n v="1268.1982636569696"/>
    <n v="149.74688775254603"/>
    <n v="286.60377630458214"/>
    <n v="0.84074986184408029"/>
    <n v="0.84074986184408029"/>
    <n v="144.14263801413512"/>
    <n v="144.14263801413512"/>
    <n v="0"/>
    <n v="143.30188815229107"/>
  </r>
  <r>
    <n v="59549"/>
    <x v="1"/>
    <x v="1"/>
    <x v="22"/>
    <n v="4"/>
    <s v="SLWE1"/>
    <n v="167350.53457663674"/>
    <n v="0"/>
    <n v="59206.330379347375"/>
    <n v="22497.286044570286"/>
    <n v="5094.0545097502745"/>
    <n v="13352.270534048863"/>
    <n v="28636.975296138422"/>
    <n v="25135.648732183265"/>
    <n v="5198.2096077621336"/>
    <n v="1014.575916022871"/>
    <n v="1191.1151691338034"/>
    <n v="1610.334717528186"/>
    <n v="2597.373530392977"/>
    <n v="831.87823349422661"/>
    <n v="108.22752719398079"/>
    <n v="207.96955837355665"/>
    <n v="82.466766308232692"/>
    <n v="38.090773026461662"/>
    <n v="137.83280420603751"/>
    <n v="137.83280420603751"/>
    <n v="0"/>
    <n v="272.06167294973773"/>
  </r>
  <r>
    <n v="59802"/>
    <x v="2"/>
    <x v="2"/>
    <x v="22"/>
    <n v="1"/>
    <s v="SLWE1"/>
    <n v="149492.97641778327"/>
    <n v="0"/>
    <n v="30664.962335550234"/>
    <n v="25336.825357120593"/>
    <n v="22207.478340446221"/>
    <n v="45006.253741767548"/>
    <n v="14359.949953600031"/>
    <n v="4986.9030265804749"/>
    <n v="1893.6899948366879"/>
    <n v="4290.3203347907238"/>
    <n v="592.76479170183518"/>
    <n v="141.4476887688237"/>
    <n v="6.1904263100588564"/>
    <n v="6.1904263100588564"/>
    <n v="0"/>
    <n v="0"/>
    <n v="0"/>
    <n v="0"/>
    <n v="0"/>
    <n v="0"/>
    <n v="0"/>
    <n v="0"/>
  </r>
  <r>
    <n v="59803"/>
    <x v="2"/>
    <x v="2"/>
    <x v="22"/>
    <n v="2"/>
    <s v="SLWE1"/>
    <n v="206720.37918488408"/>
    <n v="19.934232593759038"/>
    <n v="23742.746210712859"/>
    <n v="23597.375028698498"/>
    <n v="18333.400176348739"/>
    <n v="42749.650373197765"/>
    <n v="78048.996683926918"/>
    <n v="16798.669846119719"/>
    <n v="2083.3833254974675"/>
    <n v="571.24211718102151"/>
    <n v="228.01673455358974"/>
    <n v="235.47943893460223"/>
    <n v="195.61097374708413"/>
    <n v="115.87404337204799"/>
    <n v="0"/>
    <n v="0"/>
    <n v="0"/>
    <n v="0"/>
    <n v="0"/>
    <n v="0"/>
    <n v="0"/>
    <n v="0"/>
  </r>
  <r>
    <n v="59804"/>
    <x v="2"/>
    <x v="2"/>
    <x v="22"/>
    <n v="3"/>
    <s v="SLWE1"/>
    <n v="168629.04747836452"/>
    <n v="0"/>
    <n v="2920.468095692006"/>
    <n v="10601.564928441523"/>
    <n v="24834.770627596146"/>
    <n v="33669.376264936531"/>
    <n v="68749.744612870578"/>
    <n v="8264.2240401164581"/>
    <n v="9086.733829480334"/>
    <n v="6211.051716488666"/>
    <n v="1412.0189298667392"/>
    <n v="2049.9612248982289"/>
    <n v="761.98138744767778"/>
    <n v="67.151820529630484"/>
    <n v="0"/>
    <n v="0"/>
    <n v="0"/>
    <n v="0"/>
    <n v="0"/>
    <n v="0"/>
    <n v="0"/>
    <n v="0"/>
  </r>
  <r>
    <n v="59805"/>
    <x v="2"/>
    <x v="2"/>
    <x v="22"/>
    <n v="4"/>
    <s v="SLWE1"/>
    <n v="18244.503927148529"/>
    <n v="0"/>
    <n v="8762.5076078832099"/>
    <n v="8374.4824052282838"/>
    <n v="372.79056851835867"/>
    <n v="551.04250913900944"/>
    <n v="183.68083637966981"/>
    <n v="0"/>
    <n v="0"/>
    <n v="0"/>
    <n v="0"/>
    <n v="0"/>
    <n v="0"/>
    <n v="0"/>
    <n v="0"/>
    <n v="0"/>
    <n v="0"/>
    <n v="0"/>
    <n v="0"/>
    <n v="0"/>
    <n v="0"/>
    <n v="0"/>
  </r>
  <r>
    <n v="60036"/>
    <x v="3"/>
    <x v="3"/>
    <x v="22"/>
    <n v="1"/>
    <s v="SLWE1"/>
    <n v="55275.475734065942"/>
    <n v="0"/>
    <n v="0"/>
    <n v="1475.8636358255121"/>
    <n v="10469.407666637226"/>
    <n v="16557.34516441746"/>
    <n v="22389.047280046791"/>
    <n v="1618.0901176577459"/>
    <n v="830.79791225510098"/>
    <n v="751.05353436478674"/>
    <n v="317.33212682295368"/>
    <n v="371.25779580865276"/>
    <n v="86.518565504678051"/>
    <n v="201.55883997315121"/>
    <n v="0"/>
    <n v="10.61996137921656"/>
    <n v="0.49340583841417984"/>
    <n v="0.49340583841417984"/>
    <n v="10.86666429842365"/>
    <n v="0.24670291920708992"/>
    <n v="0"/>
    <n v="184.48295447818901"/>
  </r>
  <r>
    <n v="60037"/>
    <x v="3"/>
    <x v="3"/>
    <x v="22"/>
    <n v="2"/>
    <s v="SLWE1"/>
    <n v="292005.41451611364"/>
    <n v="0"/>
    <n v="1124.3321466708685"/>
    <n v="16333.143864814427"/>
    <n v="77550.269600852931"/>
    <n v="61457.508682533386"/>
    <n v="75158.386963640529"/>
    <n v="34100.412967152457"/>
    <n v="17454.647642848206"/>
    <n v="3767.2179875819866"/>
    <n v="2473.5307226759096"/>
    <n v="1124.3321466708685"/>
    <n v="337.2996440012605"/>
    <n v="337.2996440012605"/>
    <n v="112.43321466708684"/>
    <n v="112.43321466708684"/>
    <n v="168.64982200063025"/>
    <n v="168.64982200063025"/>
    <n v="0"/>
    <n v="0"/>
    <n v="56.216607333543422"/>
    <n v="168.64982200063025"/>
  </r>
  <r>
    <n v="60038"/>
    <x v="3"/>
    <x v="3"/>
    <x v="22"/>
    <n v="3"/>
    <s v="SLWE1"/>
    <n v="96319.456780036649"/>
    <n v="0"/>
    <n v="0"/>
    <n v="209.72825975449888"/>
    <n v="7055.6042949454732"/>
    <n v="5742.2753306613595"/>
    <n v="38621.945790750833"/>
    <n v="36741.030797059444"/>
    <n v="7396.3581608206641"/>
    <n v="552.51414604437957"/>
    <n v="0"/>
    <n v="0"/>
    <n v="0"/>
    <n v="0"/>
    <n v="0"/>
    <n v="0"/>
    <n v="0"/>
    <n v="0"/>
    <n v="0"/>
    <n v="0"/>
    <n v="0"/>
    <n v="0"/>
  </r>
  <r>
    <n v="60039"/>
    <x v="3"/>
    <x v="3"/>
    <x v="22"/>
    <n v="4"/>
    <s v="SLWE1"/>
    <n v="1914.9958308481807"/>
    <n v="0"/>
    <n v="15.007854452562556"/>
    <n v="80.591215505879816"/>
    <n v="22.200010836957858"/>
    <n v="8.4053325903251324"/>
    <n v="260.97544083609273"/>
    <n v="6.3157301105127051"/>
    <n v="1521.3497886149578"/>
    <n v="0.1504579008922706"/>
    <n v="0"/>
    <n v="0"/>
    <n v="0"/>
    <n v="0"/>
    <n v="0"/>
    <n v="0"/>
    <n v="0"/>
    <n v="0"/>
    <n v="0"/>
    <n v="0"/>
    <n v="0"/>
    <n v="0"/>
  </r>
  <r>
    <n v="60308"/>
    <x v="4"/>
    <x v="0"/>
    <x v="22"/>
    <n v="1"/>
    <s v="SLWE1"/>
    <n v="3439.0086194031878"/>
    <n v="2272.0665587037774"/>
    <n v="1094.2793115666404"/>
    <n v="72.662749132769974"/>
    <n v="0"/>
    <n v="0"/>
    <n v="0"/>
    <n v="0"/>
    <n v="0"/>
    <n v="0"/>
    <n v="0"/>
    <n v="0"/>
    <n v="0"/>
    <n v="0"/>
    <n v="0"/>
    <n v="0"/>
    <n v="0"/>
    <n v="0"/>
    <n v="0"/>
    <n v="0"/>
    <n v="0"/>
    <n v="0"/>
  </r>
  <r>
    <n v="60309"/>
    <x v="4"/>
    <x v="0"/>
    <x v="22"/>
    <n v="2"/>
    <s v="SLWE1"/>
    <n v="3439.0086194031878"/>
    <n v="2272.0665587037774"/>
    <n v="1094.2793115666404"/>
    <n v="72.662749132769974"/>
    <n v="0"/>
    <n v="0"/>
    <n v="0"/>
    <n v="0"/>
    <n v="0"/>
    <n v="0"/>
    <n v="0"/>
    <n v="0"/>
    <n v="0"/>
    <n v="0"/>
    <n v="0"/>
    <n v="0"/>
    <n v="0"/>
    <n v="0"/>
    <n v="0"/>
    <n v="0"/>
    <n v="0"/>
    <n v="0"/>
  </r>
  <r>
    <n v="60310"/>
    <x v="4"/>
    <x v="0"/>
    <x v="22"/>
    <n v="3"/>
    <s v="SLWE1"/>
    <n v="3439.0086194031878"/>
    <n v="2272.0665587037774"/>
    <n v="1094.2793115666404"/>
    <n v="72.662749132769974"/>
    <n v="0"/>
    <n v="0"/>
    <n v="0"/>
    <n v="0"/>
    <n v="0"/>
    <n v="0"/>
    <n v="0"/>
    <n v="0"/>
    <n v="0"/>
    <n v="0"/>
    <n v="0"/>
    <n v="0"/>
    <n v="0"/>
    <n v="0"/>
    <n v="0"/>
    <n v="0"/>
    <n v="0"/>
    <n v="0"/>
  </r>
  <r>
    <n v="60311"/>
    <x v="4"/>
    <x v="0"/>
    <x v="22"/>
    <n v="4"/>
    <s v="SLWE1"/>
    <n v="3439.0086194031878"/>
    <n v="2272.0665587037774"/>
    <n v="1094.2793115666404"/>
    <n v="72.662749132769974"/>
    <n v="0"/>
    <n v="0"/>
    <n v="0"/>
    <n v="0"/>
    <n v="0"/>
    <n v="0"/>
    <n v="0"/>
    <n v="0"/>
    <n v="0"/>
    <n v="0"/>
    <n v="0"/>
    <n v="0"/>
    <n v="0"/>
    <n v="0"/>
    <n v="0"/>
    <n v="0"/>
    <n v="0"/>
    <n v="0"/>
  </r>
  <r>
    <n v="60580"/>
    <x v="5"/>
    <x v="1"/>
    <x v="22"/>
    <n v="1"/>
    <s v="SLWE1"/>
    <n v="48739.620686848553"/>
    <n v="34273.618129046168"/>
    <n v="13634.623100457418"/>
    <n v="831.37945734496464"/>
    <n v="0"/>
    <n v="0"/>
    <n v="0"/>
    <n v="0"/>
    <n v="0"/>
    <n v="0"/>
    <n v="0"/>
    <n v="0"/>
    <n v="0"/>
    <n v="0"/>
    <n v="0"/>
    <n v="0"/>
    <n v="0"/>
    <n v="0"/>
    <n v="0"/>
    <n v="0"/>
    <n v="0"/>
    <n v="0"/>
  </r>
  <r>
    <n v="60581"/>
    <x v="5"/>
    <x v="1"/>
    <x v="22"/>
    <n v="2"/>
    <s v="SLWE1"/>
    <n v="52261.136848007656"/>
    <n v="35036.363210520321"/>
    <n v="16983.143546380295"/>
    <n v="241.63009110703672"/>
    <n v="0"/>
    <n v="0"/>
    <n v="0"/>
    <n v="0"/>
    <n v="0"/>
    <n v="0"/>
    <n v="0"/>
    <n v="0"/>
    <n v="0"/>
    <n v="0"/>
    <n v="0"/>
    <n v="0"/>
    <n v="0"/>
    <n v="0"/>
    <n v="0"/>
    <n v="0"/>
    <n v="0"/>
    <n v="0"/>
  </r>
  <r>
    <n v="60582"/>
    <x v="5"/>
    <x v="1"/>
    <x v="22"/>
    <n v="3"/>
    <s v="SLWE1"/>
    <n v="35296.336472869931"/>
    <n v="16637.858970768164"/>
    <n v="15219.126810470105"/>
    <n v="3439.3506916316619"/>
    <n v="0"/>
    <n v="0"/>
    <n v="0"/>
    <n v="0"/>
    <n v="0"/>
    <n v="0"/>
    <n v="0"/>
    <n v="0"/>
    <n v="0"/>
    <n v="0"/>
    <n v="0"/>
    <n v="0"/>
    <n v="0"/>
    <n v="0"/>
    <n v="0"/>
    <n v="0"/>
    <n v="0"/>
    <n v="0"/>
  </r>
  <r>
    <n v="60583"/>
    <x v="5"/>
    <x v="1"/>
    <x v="22"/>
    <n v="4"/>
    <s v="SLWE1"/>
    <n v="56693.190781391473"/>
    <n v="47499.700384409072"/>
    <n v="9193.4903969824009"/>
    <n v="0"/>
    <n v="0"/>
    <n v="0"/>
    <n v="0"/>
    <n v="0"/>
    <n v="0"/>
    <n v="0"/>
    <n v="0"/>
    <n v="0"/>
    <n v="0"/>
    <n v="0"/>
    <n v="0"/>
    <n v="0"/>
    <n v="0"/>
    <n v="0"/>
    <n v="0"/>
    <n v="0"/>
    <n v="0"/>
    <n v="0"/>
  </r>
  <r>
    <n v="60693"/>
    <x v="8"/>
    <x v="2"/>
    <x v="22"/>
    <n v="1"/>
    <s v="SLWE1"/>
    <n v="229.7186213820971"/>
    <n v="14.989743034304983"/>
    <n v="8.9571538649914579"/>
    <n v="22.843440293639357"/>
    <n v="107.14590620309359"/>
    <n v="54.08286336675264"/>
    <n v="17.121113984107165"/>
    <n v="2.8517203720770996"/>
    <n v="1.1870926809024827"/>
    <n v="0.28058554275876857"/>
    <n v="0.10791751644568021"/>
    <n v="0.10791751644568021"/>
    <n v="0"/>
    <n v="2.1583503289136042E-2"/>
    <n v="0"/>
    <n v="2.1583503289136042E-2"/>
    <n v="0"/>
    <n v="0"/>
    <n v="0"/>
    <n v="0"/>
    <n v="0"/>
    <n v="0"/>
  </r>
  <r>
    <n v="60694"/>
    <x v="8"/>
    <x v="2"/>
    <x v="22"/>
    <n v="3"/>
    <s v="SLWE1"/>
    <n v="1.1558169629287904"/>
    <n v="7.5420090738641407E-2"/>
    <n v="4.5067440830145689E-2"/>
    <n v="0.11493554864724202"/>
    <n v="0.53909889913506204"/>
    <n v="0.27211503580756041"/>
    <n v="8.6143969731356809E-2"/>
    <n v="1.4348278601645783E-2"/>
    <n v="5.9727933630313564E-3"/>
    <n v="1.4117511585346842E-3"/>
    <n v="5.4298121482103238E-4"/>
    <n v="5.4298121482103238E-4"/>
    <n v="0"/>
    <n v="1.0859624296420648E-4"/>
    <n v="0"/>
    <n v="1.0859624296420648E-4"/>
    <n v="0"/>
    <n v="0"/>
    <n v="0"/>
    <n v="0"/>
    <n v="0"/>
    <n v="0"/>
  </r>
  <r>
    <n v="60695"/>
    <x v="8"/>
    <x v="2"/>
    <x v="22"/>
    <n v="4"/>
    <s v="SLWE1"/>
    <n v="60.246959192663219"/>
    <n v="3.9312722297516842"/>
    <n v="2.349140353271344"/>
    <n v="5.9910154732374918"/>
    <n v="28.100530117415111"/>
    <n v="14.183996241469085"/>
    <n v="4.4902544222469727"/>
    <n v="0.74790402211078644"/>
    <n v="0.3113318540480095"/>
    <n v="7.3587529138620433E-2"/>
    <n v="2.8302895822546317E-2"/>
    <n v="2.8302895822546317E-2"/>
    <n v="0"/>
    <n v="5.6605791645092636E-3"/>
    <n v="0"/>
    <n v="5.6605791645092636E-3"/>
    <n v="0"/>
    <n v="0"/>
    <n v="0"/>
    <n v="0"/>
    <n v="0"/>
    <n v="0"/>
  </r>
  <r>
    <n v="60756"/>
    <x v="6"/>
    <x v="3"/>
    <x v="22"/>
    <n v="1"/>
    <s v="SLWE1"/>
    <n v="175.42659032079646"/>
    <n v="115.89993904827139"/>
    <n v="55.820066109644792"/>
    <n v="3.7065851628802786"/>
    <n v="0"/>
    <n v="0"/>
    <n v="0"/>
    <n v="0"/>
    <n v="0"/>
    <n v="0"/>
    <n v="0"/>
    <n v="0"/>
    <n v="0"/>
    <n v="0"/>
    <n v="0"/>
    <n v="0"/>
    <n v="0"/>
    <n v="0"/>
    <n v="0"/>
    <n v="0"/>
    <n v="0"/>
    <n v="0"/>
  </r>
  <r>
    <n v="60757"/>
    <x v="6"/>
    <x v="3"/>
    <x v="22"/>
    <n v="2"/>
    <s v="SLWE1"/>
    <n v="156.27663019577068"/>
    <n v="103.248041709284"/>
    <n v="49.726622474781649"/>
    <n v="3.3019660117050247"/>
    <n v="0"/>
    <n v="0"/>
    <n v="0"/>
    <n v="0"/>
    <n v="0"/>
    <n v="0"/>
    <n v="0"/>
    <n v="0"/>
    <n v="0"/>
    <n v="0"/>
    <n v="0"/>
    <n v="0"/>
    <n v="0"/>
    <n v="0"/>
    <n v="0"/>
    <n v="0"/>
    <n v="0"/>
    <n v="0"/>
  </r>
  <r>
    <n v="60758"/>
    <x v="6"/>
    <x v="3"/>
    <x v="22"/>
    <n v="3"/>
    <s v="SLWE1"/>
    <n v="0.20243086812923664"/>
    <n v="0.13374098667005699"/>
    <n v="6.4412723412929598E-2"/>
    <n v="4.2771580462500321E-3"/>
    <n v="0"/>
    <n v="0"/>
    <n v="0"/>
    <n v="0"/>
    <n v="0"/>
    <n v="0"/>
    <n v="0"/>
    <n v="0"/>
    <n v="0"/>
    <n v="0"/>
    <n v="0"/>
    <n v="0"/>
    <n v="0"/>
    <n v="0"/>
    <n v="0"/>
    <n v="0"/>
    <n v="0"/>
    <n v="0"/>
  </r>
  <r>
    <n v="60759"/>
    <x v="6"/>
    <x v="3"/>
    <x v="22"/>
    <n v="4"/>
    <s v="SLWE1"/>
    <n v="0.89069581976864109"/>
    <n v="0.58846034134825076"/>
    <n v="0.28341598301689019"/>
    <n v="1.8819495403500142E-2"/>
    <n v="0"/>
    <n v="0"/>
    <n v="0"/>
    <n v="0"/>
    <n v="0"/>
    <n v="0"/>
    <n v="0"/>
    <n v="0"/>
    <n v="0"/>
    <n v="0"/>
    <n v="0"/>
    <n v="0"/>
    <n v="0"/>
    <n v="0"/>
    <n v="0"/>
    <n v="0"/>
    <n v="0"/>
    <n v="0"/>
  </r>
  <r>
    <n v="60845"/>
    <x v="7"/>
    <x v="0"/>
    <x v="22"/>
    <n v="1"/>
    <s v="SLWE1"/>
    <n v="4670.1110371255336"/>
    <n v="0"/>
    <n v="0"/>
    <n v="0"/>
    <n v="0"/>
    <n v="0"/>
    <n v="51.910404377966493"/>
    <n v="166.89042533616782"/>
    <n v="790.50927808325116"/>
    <n v="805.7191350544341"/>
    <n v="838.32580369816219"/>
    <n v="779.50667849489469"/>
    <n v="578.75865328038776"/>
    <n v="360.26408150212143"/>
    <n v="73.86920932551827"/>
    <n v="73.86920932551827"/>
    <n v="36.73018138789552"/>
    <n v="36.73018138789552"/>
    <n v="32.99692386511996"/>
    <n v="32.99692386511996"/>
    <n v="4.4241469951690391"/>
    <n v="6.6098011459085519"/>
  </r>
  <r>
    <n v="60846"/>
    <x v="7"/>
    <x v="0"/>
    <x v="22"/>
    <n v="2"/>
    <s v="SLWE1"/>
    <n v="22359.87827809748"/>
    <n v="0"/>
    <n v="0"/>
    <n v="0"/>
    <n v="0"/>
    <n v="0"/>
    <n v="278.6644361894094"/>
    <n v="1004.7662351299762"/>
    <n v="3675.3777352476563"/>
    <n v="3714.9361756833073"/>
    <n v="3951.2386901606669"/>
    <n v="3672.9488241612867"/>
    <n v="2786.0399343934205"/>
    <n v="1677.018984271464"/>
    <n v="411.49477093200778"/>
    <n v="411.49477093200778"/>
    <n v="207.25503363838746"/>
    <n v="207.25503363838746"/>
    <n v="161.09220804606488"/>
    <n v="161.09220804606488"/>
    <n v="12.58683523131937"/>
    <n v="26.61640239605142"/>
  </r>
  <r>
    <n v="60847"/>
    <x v="7"/>
    <x v="0"/>
    <x v="22"/>
    <n v="3"/>
    <s v="SLWE1"/>
    <n v="21489.237569201861"/>
    <n v="0"/>
    <n v="0"/>
    <n v="0"/>
    <n v="0"/>
    <n v="0"/>
    <n v="109.28965614298846"/>
    <n v="764.46814422271802"/>
    <n v="1805.50590346697"/>
    <n v="3627.5246145118931"/>
    <n v="3619.5774604432277"/>
    <n v="3961.89778572358"/>
    <n v="2455.5995590470156"/>
    <n v="1446.877185243975"/>
    <n v="980.34306676741517"/>
    <n v="980.34306676741517"/>
    <n v="334.34522353689846"/>
    <n v="334.34522353689846"/>
    <n v="322.61206350661502"/>
    <n v="322.61206350661502"/>
    <n v="211.94827638882052"/>
    <n v="211.94827638882052"/>
  </r>
  <r>
    <n v="60848"/>
    <x v="7"/>
    <x v="0"/>
    <x v="22"/>
    <n v="4"/>
    <s v="SLWE1"/>
    <n v="420.01545623689429"/>
    <n v="0"/>
    <n v="0"/>
    <n v="0"/>
    <n v="0"/>
    <n v="0"/>
    <n v="6.532450858387894"/>
    <n v="10.887418097313159"/>
    <n v="39.437030312836001"/>
    <n v="72.220447186029801"/>
    <n v="80.930381663880326"/>
    <n v="80.930381663880326"/>
    <n v="43.79199755176127"/>
    <n v="39.437030312836001"/>
    <n v="7.6817739587463691"/>
    <n v="7.6817739587463691"/>
    <n v="4.3549672389252629"/>
    <n v="4.3549672389252629"/>
    <n v="6.5324508583878949"/>
    <n v="6.5324508583878949"/>
    <n v="1.0887418097313157"/>
    <n v="7.6211926681192104"/>
  </r>
  <r>
    <n v="59281"/>
    <x v="0"/>
    <x v="0"/>
    <x v="23"/>
    <n v="1"/>
    <s v="SLWE1"/>
    <n v="60715.961668877353"/>
    <n v="0"/>
    <n v="6935.2601422871321"/>
    <n v="4824.7805378209878"/>
    <n v="4895.839884728407"/>
    <n v="4453.7758572841249"/>
    <n v="4238.3134042540078"/>
    <n v="4895.9929703517719"/>
    <n v="6828.1991622229343"/>
    <n v="3373.1333316574728"/>
    <n v="5659.4051828950869"/>
    <n v="6282.4804786299628"/>
    <n v="3650.3028833603594"/>
    <n v="1286.3140704621151"/>
    <n v="1265.9816860771089"/>
    <n v="1268.6046444661561"/>
    <n v="331.3123249735886"/>
    <n v="331.3123249735886"/>
    <n v="91.672236488116141"/>
    <n v="91.672236488116141"/>
    <n v="0"/>
    <n v="11.608309456315848"/>
  </r>
  <r>
    <n v="59282"/>
    <x v="0"/>
    <x v="0"/>
    <x v="23"/>
    <n v="2"/>
    <s v="SLWE1"/>
    <n v="17560.569583631255"/>
    <n v="0"/>
    <n v="65.822462158551261"/>
    <n v="390.39231373541088"/>
    <n v="1369.9450856299575"/>
    <n v="1756.7365226140955"/>
    <n v="3295.2591435262702"/>
    <n v="2004.0765445878546"/>
    <n v="2070.1860948000244"/>
    <n v="1193.2307322751658"/>
    <n v="2180.7737579127911"/>
    <n v="490.6571104734594"/>
    <n v="1108.4100669085999"/>
    <n v="1068.1760012256859"/>
    <n v="15.725827820288393"/>
    <n v="525.25786100983089"/>
    <n v="8.0986242831878599"/>
    <n v="8.0986242831878599"/>
    <n v="1.3012487112810811"/>
    <n v="1.3012487112810811"/>
    <n v="2.6701173616214962"/>
    <n v="4.4501956027024931"/>
  </r>
  <r>
    <n v="59283"/>
    <x v="0"/>
    <x v="0"/>
    <x v="23"/>
    <n v="3"/>
    <s v="SLWE1"/>
    <n v="53857.283019145798"/>
    <n v="0.23290743341246695"/>
    <n v="61.531657916737338"/>
    <n v="448.1348580555059"/>
    <n v="1257.0493871544181"/>
    <n v="8345.4583394956826"/>
    <n v="22310.409110531626"/>
    <n v="4892.7665515865065"/>
    <n v="3634.1359392331351"/>
    <n v="2522.3635243880676"/>
    <n v="4027.4564939400038"/>
    <n v="2104.6399516516512"/>
    <n v="1706.0377423517077"/>
    <n v="1308.964941871244"/>
    <n v="127.28184818961121"/>
    <n v="528.20035585416952"/>
    <n v="133.00821829617925"/>
    <n v="133.00821829617925"/>
    <n v="100.15226696758511"/>
    <n v="100.15226696758511"/>
    <n v="33.176526023661879"/>
    <n v="83.121912941134511"/>
  </r>
  <r>
    <n v="59284"/>
    <x v="0"/>
    <x v="0"/>
    <x v="23"/>
    <n v="4"/>
    <s v="SLWE1"/>
    <n v="171126.07536842849"/>
    <n v="86.055657467259465"/>
    <n v="402.1762099595598"/>
    <n v="1643.9249217567699"/>
    <n v="5740.1825127329885"/>
    <n v="8019.0370466067579"/>
    <n v="41547.868228754793"/>
    <n v="25585.666808207199"/>
    <n v="47279.117210851393"/>
    <n v="10882.305572778303"/>
    <n v="8024.4498343935738"/>
    <n v="6793.0873037748479"/>
    <n v="4895.443428472563"/>
    <n v="2301.2218997346345"/>
    <n v="854.92164119930862"/>
    <n v="953.89490302855154"/>
    <n v="1311.1148706188033"/>
    <n v="1311.1148706188033"/>
    <n v="828.93093605008039"/>
    <n v="754.06907525434633"/>
    <n v="343.9500250530308"/>
    <n v="1567.5424111149591"/>
  </r>
  <r>
    <n v="59542"/>
    <x v="1"/>
    <x v="1"/>
    <x v="23"/>
    <n v="1"/>
    <s v="SLWE1"/>
    <n v="81128.759935157956"/>
    <n v="0"/>
    <n v="58.967802406740283"/>
    <n v="1555.2566162422029"/>
    <n v="4379.8425926420978"/>
    <n v="9531.6120699482217"/>
    <n v="24266.567467447378"/>
    <n v="10659.517555637074"/>
    <n v="9909.6242216213486"/>
    <n v="3838.7016621526773"/>
    <n v="2259.1794035819817"/>
    <n v="3104.6194901505141"/>
    <n v="3227.7344718607665"/>
    <n v="2602.2591879763413"/>
    <n v="941.02720171024134"/>
    <n v="962.62152941026704"/>
    <n v="482.27905257455615"/>
    <n v="482.27905257455615"/>
    <n v="348.2965170317309"/>
    <n v="348.2965170317309"/>
    <n v="434.13826038652229"/>
    <n v="1735.9392627710231"/>
  </r>
  <r>
    <n v="59543"/>
    <x v="1"/>
    <x v="1"/>
    <x v="23"/>
    <n v="2"/>
    <s v="SLWE1"/>
    <n v="20049.991807909497"/>
    <n v="0"/>
    <n v="41.250554437027994"/>
    <n v="671.42848350106988"/>
    <n v="1643.0694817244287"/>
    <n v="1681.0058147707987"/>
    <n v="4510.4163778880938"/>
    <n v="4216.0371437332979"/>
    <n v="1539.0830384035055"/>
    <n v="1332.8439435104526"/>
    <n v="882.97913941919171"/>
    <n v="831.81557730169254"/>
    <n v="777.90295021360112"/>
    <n v="777.05198201414953"/>
    <n v="171.21301456646185"/>
    <n v="204.76196620971913"/>
    <n v="80.659379636646037"/>
    <n v="80.659379636646037"/>
    <n v="35.831006536550603"/>
    <n v="35.831006536550603"/>
    <n v="193.67758695852771"/>
    <n v="342.47398091108391"/>
  </r>
  <r>
    <n v="59544"/>
    <x v="1"/>
    <x v="1"/>
    <x v="23"/>
    <n v="3"/>
    <s v="SLWE1"/>
    <n v="28453.960568350438"/>
    <n v="0"/>
    <n v="39.639591923968609"/>
    <n v="603.28463639404936"/>
    <n v="1382.3421430525943"/>
    <n v="1404.6077616184655"/>
    <n v="5715.9554840009259"/>
    <n v="5769.9113858496885"/>
    <n v="5757.5137262884582"/>
    <n v="1977.1494271562819"/>
    <n v="1226.5640585342665"/>
    <n v="1055.6523156874564"/>
    <n v="1007.5728442531465"/>
    <n v="942.20194175778079"/>
    <n v="196.17227370399277"/>
    <n v="251.89321106328663"/>
    <n v="69.781110070302702"/>
    <n v="69.781110070302702"/>
    <n v="116.64088300006439"/>
    <n v="116.64088300006439"/>
    <n v="224.20827663081138"/>
    <n v="526.44750429452768"/>
  </r>
  <r>
    <n v="59545"/>
    <x v="1"/>
    <x v="1"/>
    <x v="23"/>
    <n v="4"/>
    <s v="SLWE1"/>
    <n v="44443.206531691278"/>
    <n v="893.39561561244182"/>
    <n v="3573.5824624497673"/>
    <n v="8.521867053806826"/>
    <n v="0"/>
    <n v="1786.7912312248836"/>
    <n v="9965.4101311227714"/>
    <n v="12107.238795440555"/>
    <n v="592.79643215133785"/>
    <n v="2665.3355474881291"/>
    <n v="3071.4489542922474"/>
    <n v="97.47937711648251"/>
    <n v="1566.6328795930924"/>
    <n v="1478.8745533973968"/>
    <n v="30.625241688314627"/>
    <n v="748.44327929783003"/>
    <n v="184.41489795952509"/>
    <n v="184.41489795952509"/>
    <n v="1154.4405137530027"/>
    <n v="1108.309850005372"/>
    <n v="660.59036953559587"/>
    <n v="2564.45963454919"/>
  </r>
  <r>
    <n v="59798"/>
    <x v="2"/>
    <x v="2"/>
    <x v="23"/>
    <n v="1"/>
    <s v="SLWE1"/>
    <n v="32825.89130139511"/>
    <n v="148.17324059375878"/>
    <n v="7138.0073420467397"/>
    <n v="2088.766653098417"/>
    <n v="411.8589922277522"/>
    <n v="1475.3747287748386"/>
    <n v="4169.9777482020199"/>
    <n v="3332.3981641307728"/>
    <n v="5944.3090350238645"/>
    <n v="2019.9498172604112"/>
    <n v="2354.6612512972729"/>
    <n v="543.68513934588623"/>
    <n v="1845.4578652835521"/>
    <n v="1049.2796208029038"/>
    <n v="104.82682975254762"/>
    <n v="104.82682975254762"/>
    <n v="0"/>
    <n v="0"/>
    <n v="18.867608760365904"/>
    <n v="0"/>
    <n v="18.867608760365904"/>
    <n v="56.602826281097713"/>
  </r>
  <r>
    <n v="59799"/>
    <x v="2"/>
    <x v="2"/>
    <x v="23"/>
    <n v="2"/>
    <s v="SLWE1"/>
    <n v="231490.23389816497"/>
    <n v="1674.0873081977204"/>
    <n v="26753.758226594044"/>
    <n v="44313.481126298575"/>
    <n v="13999.59834649685"/>
    <n v="38287.100310156304"/>
    <n v="54388.353519558739"/>
    <n v="25099.755618088824"/>
    <n v="13606.421228690664"/>
    <n v="4625.174901598115"/>
    <n v="2452.0285253179636"/>
    <n v="1319.1486966904906"/>
    <n v="571.56140101644189"/>
    <n v="1578.4539309575498"/>
    <n v="421.83281325616838"/>
    <n v="421.83281325616838"/>
    <n v="326.58742636541376"/>
    <n v="326.58742636541376"/>
    <n v="400.99070843582672"/>
    <n v="353.85129671815173"/>
    <n v="210.45539481836039"/>
    <n v="359.17287928727228"/>
  </r>
  <r>
    <n v="59800"/>
    <x v="2"/>
    <x v="2"/>
    <x v="23"/>
    <n v="3"/>
    <s v="SLWE1"/>
    <n v="200377.78882684757"/>
    <n v="1113.50089866996"/>
    <n v="31959.518504550902"/>
    <n v="41972.980181641316"/>
    <n v="14842.495312357671"/>
    <n v="18969.394920059352"/>
    <n v="31223.408523019734"/>
    <n v="12164.455550081795"/>
    <n v="8581.5809621075005"/>
    <n v="7268.2517703345629"/>
    <n v="6173.7680356085348"/>
    <n v="8423.6504317341114"/>
    <n v="2670.2812918961804"/>
    <n v="4080.1037943014348"/>
    <n v="1501.8848489218108"/>
    <n v="1501.8848489218108"/>
    <n v="964.17850585353062"/>
    <n v="964.17850585353062"/>
    <n v="1105.8736798550437"/>
    <n v="1105.8736798550437"/>
    <n v="1562.9929584487918"/>
    <n v="2227.5316227749631"/>
  </r>
  <r>
    <n v="59801"/>
    <x v="2"/>
    <x v="2"/>
    <x v="23"/>
    <n v="4"/>
    <s v="SLWE1"/>
    <n v="26129.891920313868"/>
    <n v="0"/>
    <n v="6385.4015589451792"/>
    <n v="9327.8340730803502"/>
    <n v="2233.0647873789476"/>
    <n v="3573.5489964577951"/>
    <n v="2923.6877382554285"/>
    <n v="571.1648397158533"/>
    <n v="801.72070956311313"/>
    <n v="107.35190084276879"/>
    <n v="36.251851901905511"/>
    <n v="60.053751820059993"/>
    <n v="109.81171235246309"/>
    <n v="0"/>
    <n v="0"/>
    <n v="0"/>
    <n v="0"/>
    <n v="0"/>
    <n v="0"/>
    <n v="0"/>
    <n v="0"/>
    <n v="0"/>
  </r>
  <r>
    <n v="60032"/>
    <x v="3"/>
    <x v="3"/>
    <x v="23"/>
    <n v="1"/>
    <s v="SLWE1"/>
    <n v="123571.41553095539"/>
    <n v="0"/>
    <n v="0"/>
    <n v="87.869463640753693"/>
    <n v="16914.871750845086"/>
    <n v="80194.554521096856"/>
    <n v="10363.400715233065"/>
    <n v="6678.0792366972801"/>
    <n v="5976.7538244114658"/>
    <n v="1322.0271246651655"/>
    <n v="1145.7447651035861"/>
    <n v="354.37616005673118"/>
    <n v="354.37616005673112"/>
    <n v="90.224336854398246"/>
    <n v="0.5434322800718191"/>
    <n v="0.7245763734290922"/>
    <n v="0"/>
    <n v="0"/>
    <n v="0"/>
    <n v="0"/>
    <n v="0"/>
    <n v="87.869463640753693"/>
  </r>
  <r>
    <n v="60033"/>
    <x v="3"/>
    <x v="3"/>
    <x v="23"/>
    <n v="2"/>
    <s v="SLWE1"/>
    <n v="242899.96226208835"/>
    <n v="0"/>
    <n v="189.38303565308337"/>
    <n v="1673.2279912244826"/>
    <n v="16886.654012399933"/>
    <n v="118052.38324273405"/>
    <n v="42869.257283248058"/>
    <n v="13067.429460062751"/>
    <n v="24021.600033466035"/>
    <n v="11563.090870854765"/>
    <n v="5891.6149660874489"/>
    <n v="3629.0337030756345"/>
    <n v="1735.2033465448008"/>
    <n v="1429.5801186148467"/>
    <n v="179.36787082789837"/>
    <n v="197.07204206984596"/>
    <n v="157.81919637756945"/>
    <n v="157.81919637756945"/>
    <n v="94.691517826541684"/>
    <n v="94.691517826541684"/>
    <n v="189.38303565308337"/>
    <n v="820.65982116336136"/>
  </r>
  <r>
    <n v="60034"/>
    <x v="3"/>
    <x v="3"/>
    <x v="23"/>
    <n v="3"/>
    <s v="SLWE1"/>
    <n v="96626.49375232961"/>
    <n v="0"/>
    <n v="515.44135759570679"/>
    <n v="567.03716979861451"/>
    <n v="3092.6481455742414"/>
    <n v="4769.3805321266691"/>
    <n v="13325.003218963288"/>
    <n v="7525.4438208973197"/>
    <n v="19857.073778997103"/>
    <n v="22093.177806331412"/>
    <n v="13156.954866516284"/>
    <n v="8038.4296164562611"/>
    <n v="1464.8364853375615"/>
    <n v="1081.5084380642888"/>
    <n v="149.66361458176729"/>
    <n v="165.18872893597592"/>
    <n v="206.17654303828274"/>
    <n v="206.17654303828274"/>
    <n v="51.544135759570686"/>
    <n v="51.544135759570686"/>
    <n v="154.63240727871204"/>
    <n v="154.63240727871204"/>
  </r>
  <r>
    <n v="60035"/>
    <x v="3"/>
    <x v="3"/>
    <x v="23"/>
    <n v="4"/>
    <s v="SLWE1"/>
    <n v="27574.436006185508"/>
    <n v="0"/>
    <n v="0"/>
    <n v="745.99371512000869"/>
    <n v="5291.462024622303"/>
    <n v="8368.4355367374737"/>
    <n v="11290.436446702692"/>
    <n v="758.02072735347747"/>
    <n v="310.88604982642295"/>
    <n v="206.42510696394498"/>
    <n v="162.35814315138569"/>
    <n v="94.763183529199168"/>
    <n v="83.461414500620151"/>
    <n v="127.0391013903409"/>
    <n v="0"/>
    <n v="40.209145300358543"/>
    <n v="6.0742486027620918E-2"/>
    <n v="6.0742486027620918E-2"/>
    <n v="1.5519331929653433"/>
    <n v="3.0371243013810459E-2"/>
    <n v="0"/>
    <n v="93.241621579247635"/>
  </r>
  <r>
    <n v="60304"/>
    <x v="4"/>
    <x v="0"/>
    <x v="23"/>
    <n v="1"/>
    <s v="SLWE1"/>
    <n v="3258.8327746342129"/>
    <n v="2153.0289066094847"/>
    <n v="1036.9480509637087"/>
    <n v="68.855817061019295"/>
    <n v="0"/>
    <n v="0"/>
    <n v="0"/>
    <n v="0"/>
    <n v="0"/>
    <n v="0"/>
    <n v="0"/>
    <n v="0"/>
    <n v="0"/>
    <n v="0"/>
    <n v="0"/>
    <n v="0"/>
    <n v="0"/>
    <n v="0"/>
    <n v="0"/>
    <n v="0"/>
    <n v="0"/>
    <n v="0"/>
  </r>
  <r>
    <n v="60305"/>
    <x v="4"/>
    <x v="0"/>
    <x v="23"/>
    <n v="2"/>
    <s v="SLWE1"/>
    <n v="3258.8327746342129"/>
    <n v="2153.0289066094847"/>
    <n v="1036.9480509637087"/>
    <n v="68.855817061019295"/>
    <n v="0"/>
    <n v="0"/>
    <n v="0"/>
    <n v="0"/>
    <n v="0"/>
    <n v="0"/>
    <n v="0"/>
    <n v="0"/>
    <n v="0"/>
    <n v="0"/>
    <n v="0"/>
    <n v="0"/>
    <n v="0"/>
    <n v="0"/>
    <n v="0"/>
    <n v="0"/>
    <n v="0"/>
    <n v="0"/>
  </r>
  <r>
    <n v="60306"/>
    <x v="4"/>
    <x v="0"/>
    <x v="23"/>
    <n v="3"/>
    <s v="SLWE1"/>
    <n v="3258.8327746342129"/>
    <n v="2153.0289066094847"/>
    <n v="1036.9480509637087"/>
    <n v="68.855817061019295"/>
    <n v="0"/>
    <n v="0"/>
    <n v="0"/>
    <n v="0"/>
    <n v="0"/>
    <n v="0"/>
    <n v="0"/>
    <n v="0"/>
    <n v="0"/>
    <n v="0"/>
    <n v="0"/>
    <n v="0"/>
    <n v="0"/>
    <n v="0"/>
    <n v="0"/>
    <n v="0"/>
    <n v="0"/>
    <n v="0"/>
  </r>
  <r>
    <n v="60307"/>
    <x v="4"/>
    <x v="0"/>
    <x v="23"/>
    <n v="4"/>
    <s v="SLWE1"/>
    <n v="3258.8327746342129"/>
    <n v="2153.0289066094847"/>
    <n v="1036.9480509637087"/>
    <n v="68.855817061019295"/>
    <n v="0"/>
    <n v="0"/>
    <n v="0"/>
    <n v="0"/>
    <n v="0"/>
    <n v="0"/>
    <n v="0"/>
    <n v="0"/>
    <n v="0"/>
    <n v="0"/>
    <n v="0"/>
    <n v="0"/>
    <n v="0"/>
    <n v="0"/>
    <n v="0"/>
    <n v="0"/>
    <n v="0"/>
    <n v="0"/>
  </r>
  <r>
    <n v="60576"/>
    <x v="5"/>
    <x v="1"/>
    <x v="23"/>
    <n v="1"/>
    <s v="SLWE1"/>
    <n v="47803.187070767854"/>
    <n v="33615.119607546352"/>
    <n v="13372.661287174291"/>
    <n v="815.40617604721285"/>
    <n v="0"/>
    <n v="0"/>
    <n v="0"/>
    <n v="0"/>
    <n v="0"/>
    <n v="0"/>
    <n v="0"/>
    <n v="0"/>
    <n v="0"/>
    <n v="0"/>
    <n v="0"/>
    <n v="0"/>
    <n v="0"/>
    <n v="0"/>
    <n v="0"/>
    <n v="0"/>
    <n v="0"/>
    <n v="0"/>
  </r>
  <r>
    <n v="60577"/>
    <x v="5"/>
    <x v="1"/>
    <x v="23"/>
    <n v="2"/>
    <s v="SLWE1"/>
    <n v="51257.044393667456"/>
    <n v="34363.210078977856"/>
    <n v="16656.846658972514"/>
    <n v="236.98765571708867"/>
    <n v="0"/>
    <n v="0"/>
    <n v="0"/>
    <n v="0"/>
    <n v="0"/>
    <n v="0"/>
    <n v="0"/>
    <n v="0"/>
    <n v="0"/>
    <n v="0"/>
    <n v="0"/>
    <n v="0"/>
    <n v="0"/>
    <n v="0"/>
    <n v="0"/>
    <n v="0"/>
    <n v="0"/>
    <n v="0"/>
  </r>
  <r>
    <n v="60578"/>
    <x v="5"/>
    <x v="1"/>
    <x v="23"/>
    <n v="3"/>
    <s v="SLWE1"/>
    <n v="34618.18847885797"/>
    <n v="16318.196030838046"/>
    <n v="14926.721950689063"/>
    <n v="3373.2704973308619"/>
    <n v="0"/>
    <n v="0"/>
    <n v="0"/>
    <n v="0"/>
    <n v="0"/>
    <n v="0"/>
    <n v="0"/>
    <n v="0"/>
    <n v="0"/>
    <n v="0"/>
    <n v="0"/>
    <n v="0"/>
    <n v="0"/>
    <n v="0"/>
    <n v="0"/>
    <n v="0"/>
    <n v="0"/>
    <n v="0"/>
  </r>
  <r>
    <n v="60579"/>
    <x v="5"/>
    <x v="1"/>
    <x v="23"/>
    <n v="4"/>
    <s v="SLWE1"/>
    <n v="55603.945339953381"/>
    <n v="46587.089338879858"/>
    <n v="9016.8560010735218"/>
    <n v="0"/>
    <n v="0"/>
    <n v="0"/>
    <n v="0"/>
    <n v="0"/>
    <n v="0"/>
    <n v="0"/>
    <n v="0"/>
    <n v="0"/>
    <n v="0"/>
    <n v="0"/>
    <n v="0"/>
    <n v="0"/>
    <n v="0"/>
    <n v="0"/>
    <n v="0"/>
    <n v="0"/>
    <n v="0"/>
    <n v="0"/>
  </r>
  <r>
    <n v="60692"/>
    <x v="8"/>
    <x v="2"/>
    <x v="23"/>
    <n v="1"/>
    <s v="SLWE1"/>
    <n v="146.44826400524002"/>
    <n v="9.5561336388452034"/>
    <n v="5.7102886394827337"/>
    <n v="14.56295599713865"/>
    <n v="68.306747900125686"/>
    <n v="34.478447610563521"/>
    <n v="10.914907140408864"/>
    <n v="1.8180045457630269"/>
    <n v="0.7567852413772298"/>
    <n v="0.17887651159825432"/>
    <n v="6.8798658307020893E-2"/>
    <n v="6.8798658307020893E-2"/>
    <n v="0"/>
    <n v="1.3759731661404179E-2"/>
    <n v="0"/>
    <n v="1.3759731661404179E-2"/>
    <n v="0"/>
    <n v="0"/>
    <n v="0"/>
    <n v="0"/>
    <n v="0"/>
    <n v="0"/>
  </r>
  <r>
    <n v="60752"/>
    <x v="6"/>
    <x v="3"/>
    <x v="23"/>
    <n v="1"/>
    <s v="SLWE1"/>
    <n v="62.648534210024295"/>
    <n v="41.390311942605145"/>
    <n v="19.934522553741569"/>
    <n v="1.323699713677587"/>
    <n v="0"/>
    <n v="0"/>
    <n v="0"/>
    <n v="0"/>
    <n v="0"/>
    <n v="0"/>
    <n v="0"/>
    <n v="0"/>
    <n v="0"/>
    <n v="0"/>
    <n v="0"/>
    <n v="0"/>
    <n v="0"/>
    <n v="0"/>
    <n v="0"/>
    <n v="0"/>
    <n v="0"/>
    <n v="0"/>
  </r>
  <r>
    <n v="60753"/>
    <x v="6"/>
    <x v="3"/>
    <x v="23"/>
    <n v="2"/>
    <s v="SLWE1"/>
    <n v="55.809679679366212"/>
    <n v="36.872052642154593"/>
    <n v="17.758425353667775"/>
    <n v="1.1792016835438466"/>
    <n v="0"/>
    <n v="0"/>
    <n v="0"/>
    <n v="0"/>
    <n v="0"/>
    <n v="0"/>
    <n v="0"/>
    <n v="0"/>
    <n v="0"/>
    <n v="0"/>
    <n v="0"/>
    <n v="0"/>
    <n v="0"/>
    <n v="0"/>
    <n v="0"/>
    <n v="0"/>
    <n v="0"/>
    <n v="0"/>
  </r>
  <r>
    <n v="60754"/>
    <x v="6"/>
    <x v="3"/>
    <x v="23"/>
    <n v="3"/>
    <s v="SLWE1"/>
    <n v="7.2292331190888875E-2"/>
    <n v="4.7761726220407502E-2"/>
    <n v="2.3003141649828723E-2"/>
    <n v="1.5274633206526507E-3"/>
    <n v="0"/>
    <n v="0"/>
    <n v="0"/>
    <n v="0"/>
    <n v="0"/>
    <n v="0"/>
    <n v="0"/>
    <n v="0"/>
    <n v="0"/>
    <n v="0"/>
    <n v="0"/>
    <n v="0"/>
    <n v="0"/>
    <n v="0"/>
    <n v="0"/>
    <n v="0"/>
    <n v="0"/>
    <n v="0"/>
  </r>
  <r>
    <n v="60755"/>
    <x v="6"/>
    <x v="3"/>
    <x v="23"/>
    <n v="4"/>
    <s v="SLWE1"/>
    <n v="0.31808625723991096"/>
    <n v="0.21015159536979297"/>
    <n v="0.10121382325924637"/>
    <n v="6.7208386108716604E-3"/>
    <n v="0"/>
    <n v="0"/>
    <n v="0"/>
    <n v="0"/>
    <n v="0"/>
    <n v="0"/>
    <n v="0"/>
    <n v="0"/>
    <n v="0"/>
    <n v="0"/>
    <n v="0"/>
    <n v="0"/>
    <n v="0"/>
    <n v="0"/>
    <n v="0"/>
    <n v="0"/>
    <n v="0"/>
    <n v="0"/>
  </r>
  <r>
    <n v="60841"/>
    <x v="7"/>
    <x v="0"/>
    <x v="23"/>
    <n v="1"/>
    <s v="SLWE1"/>
    <n v="9382.0751148219242"/>
    <n v="0"/>
    <n v="0"/>
    <n v="0"/>
    <n v="0"/>
    <n v="19.732971710483895"/>
    <n v="13.136992569949797"/>
    <n v="137.17554626641038"/>
    <n v="488.36379979571802"/>
    <n v="693.40707630721113"/>
    <n v="1409.5854476474415"/>
    <n v="1560.310594433201"/>
    <n v="1574.5446560509922"/>
    <n v="870.46430205078195"/>
    <n v="302.22427574411711"/>
    <n v="302.22427574411711"/>
    <n v="462.01750681467831"/>
    <n v="462.01750681467831"/>
    <n v="285.95801798485775"/>
    <n v="285.95801798485775"/>
    <n v="160.62880577375796"/>
    <n v="354.32532112866869"/>
  </r>
  <r>
    <n v="60842"/>
    <x v="7"/>
    <x v="0"/>
    <x v="23"/>
    <n v="2"/>
    <s v="SLWE1"/>
    <n v="48583.101714986646"/>
    <n v="0"/>
    <n v="0"/>
    <n v="0"/>
    <n v="0"/>
    <n v="2.1863850777469005"/>
    <n v="109.44819732538673"/>
    <n v="922.21959110196156"/>
    <n v="5909.9127737357412"/>
    <n v="6498.4299490704561"/>
    <n v="9296.4827485685018"/>
    <n v="10241.707061524916"/>
    <n v="6431.1993273274174"/>
    <n v="4465.2844687716997"/>
    <n v="1136.5775035240879"/>
    <n v="1136.5775035240879"/>
    <n v="672.38747113064539"/>
    <n v="672.38747113064539"/>
    <n v="389.14990647492192"/>
    <n v="389.14990647492192"/>
    <n v="133.41504582766328"/>
    <n v="176.5864043958386"/>
  </r>
  <r>
    <n v="60843"/>
    <x v="7"/>
    <x v="0"/>
    <x v="23"/>
    <n v="3"/>
    <s v="SLWE1"/>
    <n v="25426.333450107857"/>
    <n v="0"/>
    <n v="0"/>
    <n v="0"/>
    <n v="0"/>
    <n v="0"/>
    <n v="0"/>
    <n v="0"/>
    <n v="1677.1940541007541"/>
    <n v="1956.3635695082562"/>
    <n v="3526.5739547776898"/>
    <n v="4964.9836694853875"/>
    <n v="3602.0809559911177"/>
    <n v="3663.558200930142"/>
    <n v="1395.864833599097"/>
    <n v="1395.864833599097"/>
    <n v="1155.2629257263018"/>
    <n v="1155.2629257263018"/>
    <n v="359.06243641071836"/>
    <n v="359.06243641071836"/>
    <n v="47.205930200085312"/>
    <n v="167.99272364218601"/>
  </r>
  <r>
    <n v="60844"/>
    <x v="7"/>
    <x v="0"/>
    <x v="23"/>
    <n v="4"/>
    <s v="SLWE1"/>
    <n v="9369.5093115057807"/>
    <n v="0"/>
    <n v="0"/>
    <n v="0"/>
    <n v="0"/>
    <n v="4.3772526566249841"/>
    <n v="21.886263283124922"/>
    <n v="151.01521665356196"/>
    <n v="976.12734242737145"/>
    <n v="1105.2562957978084"/>
    <n v="1687.4308991289313"/>
    <n v="1925.9911689149931"/>
    <n v="1291.2895337043706"/>
    <n v="938.92069484605918"/>
    <n v="264.82378572581155"/>
    <n v="264.82378572581155"/>
    <n v="206.82518802553051"/>
    <n v="206.82518802553051"/>
    <n v="102.86543743068714"/>
    <n v="102.86543743068714"/>
    <n v="41.58390023793735"/>
    <n v="76.601921490937229"/>
  </r>
  <r>
    <n v="59277"/>
    <x v="0"/>
    <x v="0"/>
    <x v="24"/>
    <n v="1"/>
    <s v="SLWE1"/>
    <n v="47974.8749868183"/>
    <n v="0"/>
    <n v="0"/>
    <n v="4148.8781647208161"/>
    <n v="11692.293009667752"/>
    <n v="4526.546240998352"/>
    <n v="4338.2384587833221"/>
    <n v="2131.7566692381047"/>
    <n v="6135.3258293262406"/>
    <n v="3042.6511424607024"/>
    <n v="5162.5756737625406"/>
    <n v="3936.7004668695572"/>
    <n v="1621.6368530070313"/>
    <n v="824.87981543268677"/>
    <n v="92.651853095092946"/>
    <n v="92.651853095092946"/>
    <n v="0"/>
    <n v="55.04487878341186"/>
    <n v="0"/>
    <n v="0"/>
    <n v="110.08975756682372"/>
    <n v="62.954320010772641"/>
  </r>
  <r>
    <n v="59278"/>
    <x v="0"/>
    <x v="0"/>
    <x v="24"/>
    <n v="2"/>
    <s v="SLWE1"/>
    <n v="41948.728702240929"/>
    <n v="0"/>
    <n v="0"/>
    <n v="2559.458493913553"/>
    <n v="14292.312100689725"/>
    <n v="3531.4234400569198"/>
    <n v="2653.7465901117939"/>
    <n v="1722.6589668006854"/>
    <n v="3477.1549504554332"/>
    <n v="2575.2869615264467"/>
    <n v="3506.6122350328974"/>
    <n v="5098.6854982794512"/>
    <n v="1707.9390398917628"/>
    <n v="698.22605102886769"/>
    <n v="31.649417493235909"/>
    <n v="31.649417493235909"/>
    <n v="0"/>
    <n v="20.641846488971058"/>
    <n v="0"/>
    <n v="0"/>
    <n v="41.283692977942117"/>
    <n v="0"/>
  </r>
  <r>
    <n v="59279"/>
    <x v="0"/>
    <x v="0"/>
    <x v="24"/>
    <n v="3"/>
    <s v="SLWE1"/>
    <n v="50794.00562358457"/>
    <n v="0"/>
    <n v="4.4360536315657493"/>
    <n v="914.86210751046235"/>
    <n v="15533.594075324296"/>
    <n v="4580.9102909779367"/>
    <n v="3266.6945019420241"/>
    <n v="2573.613312676247"/>
    <n v="1979.9097663627451"/>
    <n v="1993.7643679643581"/>
    <n v="3693.8405394794381"/>
    <n v="10717.815886852106"/>
    <n v="4428.5317914912848"/>
    <n v="838.33976176825695"/>
    <n v="0.84582401857853007"/>
    <n v="0.84582401857853007"/>
    <n v="132.65076363772488"/>
    <n v="132.65076363772488"/>
    <n v="0.23333076374580139"/>
    <n v="0.23333076374580139"/>
    <n v="5.8332690936450347E-2"/>
    <n v="0.17499807280935104"/>
  </r>
  <r>
    <n v="59280"/>
    <x v="0"/>
    <x v="0"/>
    <x v="24"/>
    <n v="4"/>
    <s v="SLWE1"/>
    <n v="132415.36225153357"/>
    <n v="0"/>
    <n v="100.95376563381404"/>
    <n v="2238.8120708854281"/>
    <n v="12443.960480385074"/>
    <n v="10857.392116179812"/>
    <n v="9430.5057151831406"/>
    <n v="4526.8011694087481"/>
    <n v="4440.4357570434368"/>
    <n v="4303.8076098497622"/>
    <n v="7835.3394593013236"/>
    <n v="28765.943018485057"/>
    <n v="26178.34692405189"/>
    <n v="12666.383615414241"/>
    <n v="2606.1757768292855"/>
    <n v="2613.3658104157439"/>
    <n v="1072.3624360298008"/>
    <n v="1072.3624360298008"/>
    <n v="452.69271623647575"/>
    <n v="452.69271623647575"/>
    <n v="89.024233656307032"/>
    <n v="268.0044242779386"/>
  </r>
  <r>
    <n v="59538"/>
    <x v="1"/>
    <x v="1"/>
    <x v="24"/>
    <n v="1"/>
    <s v="SLWE1"/>
    <n v="32675.395225662171"/>
    <n v="0"/>
    <n v="0"/>
    <n v="3871.9890970417373"/>
    <n v="9525.4635577448735"/>
    <n v="4884.9496606776256"/>
    <n v="1946.1490870076855"/>
    <n v="911.88134137483189"/>
    <n v="1306.8179594403728"/>
    <n v="1769.4282939276022"/>
    <n v="1317.5303880465126"/>
    <n v="1279.2047562806583"/>
    <n v="2185.3475018054878"/>
    <n v="1844.9441551821751"/>
    <n v="357.09788464075075"/>
    <n v="355.47595144558329"/>
    <n v="208.56941898696249"/>
    <n v="425.5757575730309"/>
    <n v="26.289835254652509"/>
    <n v="24.667902059485066"/>
    <n v="434.01267717213682"/>
    <n v="0"/>
  </r>
  <r>
    <n v="59539"/>
    <x v="1"/>
    <x v="1"/>
    <x v="24"/>
    <n v="2"/>
    <s v="SLWE1"/>
    <n v="32156.836797275035"/>
    <n v="0"/>
    <n v="0"/>
    <n v="1892.2974279734558"/>
    <n v="10262.730439370021"/>
    <n v="2230.7043112871961"/>
    <n v="2173.9049186418229"/>
    <n v="1242.9239925117463"/>
    <n v="1039.731896464345"/>
    <n v="1535.4278734168965"/>
    <n v="2075.8542947296951"/>
    <n v="4532.4033361861048"/>
    <n v="2340.6513071489226"/>
    <n v="1428.6643180376741"/>
    <n v="195.37399544615829"/>
    <n v="199.85363086374156"/>
    <n v="180.22381008463617"/>
    <n v="394.76634919103384"/>
    <n v="0"/>
    <n v="0"/>
    <n v="431.32489592158697"/>
    <n v="0"/>
  </r>
  <r>
    <n v="59540"/>
    <x v="1"/>
    <x v="1"/>
    <x v="24"/>
    <n v="3"/>
    <s v="SLWE1"/>
    <n v="27870.773909590644"/>
    <n v="0"/>
    <n v="35.339734011672526"/>
    <n v="549.05503363840023"/>
    <n v="1366.7049080424897"/>
    <n v="4265.5548122774553"/>
    <n v="10797.586909214187"/>
    <n v="3715.0411456976885"/>
    <n v="838.49324183355702"/>
    <n v="1617.9422862939928"/>
    <n v="431.2696900114895"/>
    <n v="1154.3212401775129"/>
    <n v="828.05511681104872"/>
    <n v="933.14600345219765"/>
    <n v="26.719659918333733"/>
    <n v="26.719659918333733"/>
    <n v="412.70396307027272"/>
    <n v="412.70396307027272"/>
    <n v="17.669867005836263"/>
    <n v="17.669867005836263"/>
    <n v="159.02880305252634"/>
    <n v="265.04800508754391"/>
  </r>
  <r>
    <n v="59541"/>
    <x v="1"/>
    <x v="1"/>
    <x v="24"/>
    <n v="4"/>
    <s v="SLWE1"/>
    <n v="47283.865783037487"/>
    <n v="0"/>
    <n v="39.404158827178094"/>
    <n v="606.57404595858293"/>
    <n v="1512.1906208763446"/>
    <n v="5835.823292480115"/>
    <n v="27606.461191707251"/>
    <n v="4139.4411583601268"/>
    <n v="895.57078512836597"/>
    <n v="1745.5281530156476"/>
    <n v="236.92835656557634"/>
    <n v="1118.2048939792853"/>
    <n v="954.35987292052869"/>
    <n v="1068.0205054216283"/>
    <n v="28.854716476603972"/>
    <n v="28.854716476603972"/>
    <n v="477.69762504516535"/>
    <n v="477.69762504516535"/>
    <n v="19.702079413589047"/>
    <n v="19.702079413589047"/>
    <n v="177.31871472230142"/>
    <n v="295.5311912038357"/>
  </r>
  <r>
    <n v="59794"/>
    <x v="2"/>
    <x v="2"/>
    <x v="24"/>
    <n v="1"/>
    <s v="SLWE1"/>
    <n v="10214.985573942944"/>
    <n v="0"/>
    <n v="98.390629471375007"/>
    <n v="571.42250192990878"/>
    <n v="309.92367216690656"/>
    <n v="4396.7743211271145"/>
    <n v="2479.3567912451731"/>
    <n v="829.71107827285437"/>
    <n v="660.65831401263756"/>
    <n v="147.93475647191659"/>
    <n v="105.95913943071156"/>
    <n v="121.09615934938464"/>
    <n v="45.411059756019235"/>
    <n v="99.031690511245287"/>
    <n v="22.705529878009617"/>
    <n v="22.705529878009617"/>
    <n v="30.274039837346159"/>
    <n v="30.274039837346159"/>
    <n v="30.274039837346159"/>
    <n v="30.274039837346159"/>
    <n v="30.274039837346159"/>
    <n v="152.53420125494816"/>
  </r>
  <r>
    <n v="59795"/>
    <x v="2"/>
    <x v="2"/>
    <x v="24"/>
    <n v="2"/>
    <s v="SLWE1"/>
    <n v="124268.34921844104"/>
    <n v="58.640992352185222"/>
    <n v="175.92297705655568"/>
    <n v="987.85451364542507"/>
    <n v="27592.127920843301"/>
    <n v="16352.703601631038"/>
    <n v="23920.724503533187"/>
    <n v="9023.9688662447716"/>
    <n v="8902.5205687392281"/>
    <n v="4862.1198406152944"/>
    <n v="4367.5288218193073"/>
    <n v="4706.5527550399238"/>
    <n v="2176.6461664012504"/>
    <n v="2117.1056409680855"/>
    <n v="940.74855629591059"/>
    <n v="940.74855629591059"/>
    <n v="1102.1303036817128"/>
    <n v="1102.1303036817128"/>
    <n v="1269.3311736486846"/>
    <n v="1269.3311736486846"/>
    <n v="1132.6477291523022"/>
    <n v="11266.864253146583"/>
  </r>
  <r>
    <n v="59796"/>
    <x v="2"/>
    <x v="2"/>
    <x v="24"/>
    <n v="3"/>
    <s v="SLWE1"/>
    <n v="218684.7721171696"/>
    <n v="112.92508838233755"/>
    <n v="1392.7427567154966"/>
    <n v="4609.4230716208222"/>
    <n v="46981.040646379595"/>
    <n v="24042.3900318958"/>
    <n v="21022.342634219702"/>
    <n v="11462.723652836412"/>
    <n v="29685.605279318101"/>
    <n v="13249.487892115778"/>
    <n v="10873.768725157839"/>
    <n v="11553.877566615374"/>
    <n v="4500.0541810641053"/>
    <n v="5060.743572170386"/>
    <n v="1901.8696329269249"/>
    <n v="1901.8696329269249"/>
    <n v="2081.2390032786207"/>
    <n v="2118.8806994060665"/>
    <n v="2304.3050162898144"/>
    <n v="2304.3050162898144"/>
    <n v="1966.2422227578625"/>
    <n v="19558.935794801891"/>
  </r>
  <r>
    <n v="59797"/>
    <x v="2"/>
    <x v="2"/>
    <x v="24"/>
    <n v="4"/>
    <s v="SLWE1"/>
    <n v="16509.169162758968"/>
    <n v="0"/>
    <n v="101.64779331807739"/>
    <n v="100.51947277764056"/>
    <n v="677.85385489110774"/>
    <n v="1417.6423793009731"/>
    <n v="4576.1036862132751"/>
    <n v="3782.6112942000473"/>
    <n v="5090.1558244494063"/>
    <n v="572.17183771859379"/>
    <n v="111.76913891979903"/>
    <n v="29.930412553945455"/>
    <n v="29.532804815387344"/>
    <n v="15.796616529160673"/>
    <n v="1.7170235357783339"/>
    <n v="1.7170235357783339"/>
    <n v="0"/>
    <n v="0"/>
    <n v="0"/>
    <n v="0"/>
    <n v="0"/>
    <n v="0"/>
  </r>
  <r>
    <n v="60028"/>
    <x v="3"/>
    <x v="3"/>
    <x v="24"/>
    <n v="1"/>
    <s v="SLWE1"/>
    <n v="38101.367399489405"/>
    <n v="0"/>
    <n v="682.50038197033507"/>
    <n v="3963.7522183661772"/>
    <n v="960.86092593315652"/>
    <n v="25338.248175158133"/>
    <n v="1179.6008817281866"/>
    <n v="2.7957171664706508"/>
    <n v="593.79411231650488"/>
    <n v="587.28533328831543"/>
    <n v="741.40726319249711"/>
    <n v="844.89297515865906"/>
    <n v="317.44642881466268"/>
    <n v="578.31574071255545"/>
    <n v="157.73306457753964"/>
    <n v="157.61657636227002"/>
    <n v="210.00011752933389"/>
    <n v="210.00011752933389"/>
    <n v="210.1166057446035"/>
    <n v="210.00011752933389"/>
    <n v="210.00011752933389"/>
    <n v="945.00052888200253"/>
  </r>
  <r>
    <n v="60029"/>
    <x v="3"/>
    <x v="3"/>
    <x v="24"/>
    <n v="2"/>
    <s v="SLWE1"/>
    <n v="159428.82291318142"/>
    <n v="0"/>
    <n v="2698.7695338994963"/>
    <n v="15914.890875681642"/>
    <n v="4384.7733839684988"/>
    <n v="105844.57234554898"/>
    <n v="5578.2755032128935"/>
    <n v="131.88291790313082"/>
    <n v="2632.8119999526816"/>
    <n v="2643.7507727214788"/>
    <n v="3180.7407733525306"/>
    <n v="3488.0194035332115"/>
    <n v="1380.6224429087306"/>
    <n v="2339.8943873150533"/>
    <n v="619.73248969859969"/>
    <n v="633.95184234846374"/>
    <n v="833.41966258973173"/>
    <n v="860.82230490234997"/>
    <n v="826.3099862647997"/>
    <n v="826.3099862647997"/>
    <n v="890.87736292274781"/>
    <n v="3718.3949381915982"/>
  </r>
  <r>
    <n v="60030"/>
    <x v="3"/>
    <x v="3"/>
    <x v="24"/>
    <n v="3"/>
    <s v="SLWE1"/>
    <n v="30124.105027381782"/>
    <n v="0"/>
    <n v="0.41880248017571908"/>
    <n v="273.97701463761331"/>
    <n v="5033.5849421394114"/>
    <n v="15972.805347813526"/>
    <n v="513.10403751460615"/>
    <n v="3.2666593453706088"/>
    <n v="464.04784434535679"/>
    <n v="885.07869574629558"/>
    <n v="528.01903121886244"/>
    <n v="919.62461573846826"/>
    <n v="523.73598306837414"/>
    <n v="655.69886062507203"/>
    <n v="65.981438778349016"/>
    <n v="65.981438778349016"/>
    <n v="492.80302725840858"/>
    <n v="492.80302725840858"/>
    <n v="263.92575511339606"/>
    <n v="263.92575511339606"/>
    <n v="198.02807683108222"/>
    <n v="2507.2946735772625"/>
  </r>
  <r>
    <n v="60031"/>
    <x v="3"/>
    <x v="3"/>
    <x v="24"/>
    <n v="4"/>
    <s v="SLWE1"/>
    <n v="1392.6800528333349"/>
    <n v="0"/>
    <n v="0"/>
    <n v="0.78382514396295599"/>
    <n v="150.88634021286904"/>
    <n v="677.6168369559756"/>
    <n v="90.923716699702894"/>
    <n v="59.570710941184672"/>
    <n v="53.300109789481006"/>
    <n v="101.70642014659886"/>
    <n v="10.189726871518427"/>
    <n v="63.101329233954843"/>
    <n v="63.101329233954843"/>
    <n v="60.749853802065971"/>
    <n v="0"/>
    <n v="0"/>
    <n v="29.983014329051507"/>
    <n v="29.983014329051507"/>
    <n v="0"/>
    <n v="0"/>
    <n v="0"/>
    <n v="0.78382514396295599"/>
  </r>
  <r>
    <n v="60300"/>
    <x v="4"/>
    <x v="0"/>
    <x v="24"/>
    <n v="1"/>
    <s v="SLWE1"/>
    <n v="1323.1203124673843"/>
    <n v="874.15233510538326"/>
    <n v="421.01179289801036"/>
    <n v="27.956184463990777"/>
    <n v="0"/>
    <n v="0"/>
    <n v="0"/>
    <n v="0"/>
    <n v="0"/>
    <n v="0"/>
    <n v="0"/>
    <n v="0"/>
    <n v="0"/>
    <n v="0"/>
    <n v="0"/>
    <n v="0"/>
    <n v="0"/>
    <n v="0"/>
    <n v="0"/>
    <n v="0"/>
    <n v="0"/>
    <n v="0"/>
  </r>
  <r>
    <n v="60301"/>
    <x v="4"/>
    <x v="0"/>
    <x v="24"/>
    <n v="2"/>
    <s v="SLWE1"/>
    <n v="1323.1203124673843"/>
    <n v="874.15233510538326"/>
    <n v="421.01179289801036"/>
    <n v="27.956184463990777"/>
    <n v="0"/>
    <n v="0"/>
    <n v="0"/>
    <n v="0"/>
    <n v="0"/>
    <n v="0"/>
    <n v="0"/>
    <n v="0"/>
    <n v="0"/>
    <n v="0"/>
    <n v="0"/>
    <n v="0"/>
    <n v="0"/>
    <n v="0"/>
    <n v="0"/>
    <n v="0"/>
    <n v="0"/>
    <n v="0"/>
  </r>
  <r>
    <n v="60302"/>
    <x v="4"/>
    <x v="0"/>
    <x v="24"/>
    <n v="3"/>
    <s v="SLWE1"/>
    <n v="1323.1203124673843"/>
    <n v="874.15233510538326"/>
    <n v="421.01179289801036"/>
    <n v="27.956184463990777"/>
    <n v="0"/>
    <n v="0"/>
    <n v="0"/>
    <n v="0"/>
    <n v="0"/>
    <n v="0"/>
    <n v="0"/>
    <n v="0"/>
    <n v="0"/>
    <n v="0"/>
    <n v="0"/>
    <n v="0"/>
    <n v="0"/>
    <n v="0"/>
    <n v="0"/>
    <n v="0"/>
    <n v="0"/>
    <n v="0"/>
  </r>
  <r>
    <n v="60303"/>
    <x v="4"/>
    <x v="0"/>
    <x v="24"/>
    <n v="4"/>
    <s v="SLWE1"/>
    <n v="1323.1203124673843"/>
    <n v="874.15233510538326"/>
    <n v="421.01179289801036"/>
    <n v="27.956184463990777"/>
    <n v="0"/>
    <n v="0"/>
    <n v="0"/>
    <n v="0"/>
    <n v="0"/>
    <n v="0"/>
    <n v="0"/>
    <n v="0"/>
    <n v="0"/>
    <n v="0"/>
    <n v="0"/>
    <n v="0"/>
    <n v="0"/>
    <n v="0"/>
    <n v="0"/>
    <n v="0"/>
    <n v="0"/>
    <n v="0"/>
  </r>
  <r>
    <n v="60572"/>
    <x v="5"/>
    <x v="1"/>
    <x v="24"/>
    <n v="1"/>
    <s v="SLWE1"/>
    <n v="43514.14232208646"/>
    <n v="30599.070656341395"/>
    <n v="12172.82616771374"/>
    <n v="742.2454980313255"/>
    <n v="0"/>
    <n v="0"/>
    <n v="0"/>
    <n v="0"/>
    <n v="0"/>
    <n v="0"/>
    <n v="0"/>
    <n v="0"/>
    <n v="0"/>
    <n v="0"/>
    <n v="0"/>
    <n v="0"/>
    <n v="0"/>
    <n v="0"/>
    <n v="0"/>
    <n v="0"/>
    <n v="0"/>
    <n v="0"/>
  </r>
  <r>
    <n v="60573"/>
    <x v="5"/>
    <x v="1"/>
    <x v="24"/>
    <n v="2"/>
    <s v="SLWE1"/>
    <n v="46658.109248106324"/>
    <n v="31280.040215870486"/>
    <n v="15162.344616953971"/>
    <n v="215.72441528186542"/>
    <n v="0"/>
    <n v="0"/>
    <n v="0"/>
    <n v="0"/>
    <n v="0"/>
    <n v="0"/>
    <n v="0"/>
    <n v="0"/>
    <n v="0"/>
    <n v="0"/>
    <n v="0"/>
    <n v="0"/>
    <n v="0"/>
    <n v="0"/>
    <n v="0"/>
    <n v="0"/>
    <n v="0"/>
    <n v="0"/>
  </r>
  <r>
    <n v="60574"/>
    <x v="5"/>
    <x v="1"/>
    <x v="24"/>
    <n v="3"/>
    <s v="SLWE1"/>
    <n v="31512.141192004474"/>
    <n v="14854.078734842546"/>
    <n v="13587.451865980005"/>
    <n v="3070.6105911819222"/>
    <n v="0"/>
    <n v="0"/>
    <n v="0"/>
    <n v="0"/>
    <n v="0"/>
    <n v="0"/>
    <n v="0"/>
    <n v="0"/>
    <n v="0"/>
    <n v="0"/>
    <n v="0"/>
    <n v="0"/>
    <n v="0"/>
    <n v="0"/>
    <n v="0"/>
    <n v="0"/>
    <n v="0"/>
    <n v="0"/>
  </r>
  <r>
    <n v="60575"/>
    <x v="5"/>
    <x v="1"/>
    <x v="24"/>
    <n v="4"/>
    <s v="SLWE1"/>
    <n v="50614.993255791371"/>
    <n v="42407.156511608991"/>
    <n v="8207.836744182383"/>
    <n v="0"/>
    <n v="0"/>
    <n v="0"/>
    <n v="0"/>
    <n v="0"/>
    <n v="0"/>
    <n v="0"/>
    <n v="0"/>
    <n v="0"/>
    <n v="0"/>
    <n v="0"/>
    <n v="0"/>
    <n v="0"/>
    <n v="0"/>
    <n v="0"/>
    <n v="0"/>
    <n v="0"/>
    <n v="0"/>
    <n v="0"/>
  </r>
  <r>
    <n v="60690"/>
    <x v="8"/>
    <x v="2"/>
    <x v="24"/>
    <n v="1"/>
    <s v="SLWE1"/>
    <n v="175.14620664869091"/>
    <n v="11.428749725649203"/>
    <n v="6.8292744940884367"/>
    <n v="17.4167069703153"/>
    <n v="81.692110619948252"/>
    <n v="41.23483027364361"/>
    <n v="13.053787933579885"/>
    <n v="2.1742599820034569"/>
    <n v="0.90508457150569632"/>
    <n v="0.21392908053771006"/>
    <n v="8.2280415591426945E-2"/>
    <n v="8.2280415591426945E-2"/>
    <n v="0"/>
    <n v="1.6456083118285388E-2"/>
    <n v="0"/>
    <n v="1.6456083118285388E-2"/>
    <n v="0"/>
    <n v="0"/>
    <n v="0"/>
    <n v="0"/>
    <n v="0"/>
    <n v="0"/>
  </r>
  <r>
    <n v="60691"/>
    <x v="8"/>
    <x v="2"/>
    <x v="24"/>
    <n v="4"/>
    <s v="SLWE1"/>
    <n v="350.29241329738181"/>
    <n v="22.857499451298406"/>
    <n v="13.658548988176873"/>
    <n v="34.833413940630599"/>
    <n v="163.3842212398965"/>
    <n v="82.469660547287219"/>
    <n v="26.10757586715977"/>
    <n v="4.3485199640069139"/>
    <n v="1.8101691430113926"/>
    <n v="0.42785816107542013"/>
    <n v="0.16456083118285389"/>
    <n v="0.16456083118285389"/>
    <n v="0"/>
    <n v="3.2912166236570777E-2"/>
    <n v="0"/>
    <n v="3.2912166236570777E-2"/>
    <n v="0"/>
    <n v="0"/>
    <n v="0"/>
    <n v="0"/>
    <n v="0"/>
    <n v="0"/>
  </r>
  <r>
    <n v="60748"/>
    <x v="6"/>
    <x v="3"/>
    <x v="24"/>
    <n v="1"/>
    <s v="SLWE1"/>
    <n v="7.9171439002379662"/>
    <n v="5.2306579851777171"/>
    <n v="2.5192047288994348"/>
    <n v="0.1672811861608148"/>
    <n v="0"/>
    <n v="0"/>
    <n v="0"/>
    <n v="0"/>
    <n v="0"/>
    <n v="0"/>
    <n v="0"/>
    <n v="0"/>
    <n v="0"/>
    <n v="0"/>
    <n v="0"/>
    <n v="0"/>
    <n v="0"/>
    <n v="0"/>
    <n v="0"/>
    <n v="0"/>
    <n v="0"/>
    <n v="0"/>
  </r>
  <r>
    <n v="60749"/>
    <x v="6"/>
    <x v="3"/>
    <x v="24"/>
    <n v="2"/>
    <s v="SLWE1"/>
    <n v="7.0528907119590469"/>
    <n v="4.6596676258449081"/>
    <n v="2.2442026894880724"/>
    <n v="0.14902039662606628"/>
    <n v="0"/>
    <n v="0"/>
    <n v="0"/>
    <n v="0"/>
    <n v="0"/>
    <n v="0"/>
    <n v="0"/>
    <n v="0"/>
    <n v="0"/>
    <n v="0"/>
    <n v="0"/>
    <n v="0"/>
    <n v="0"/>
    <n v="0"/>
    <n v="0"/>
    <n v="0"/>
    <n v="0"/>
    <n v="0"/>
  </r>
  <r>
    <n v="60750"/>
    <x v="6"/>
    <x v="3"/>
    <x v="24"/>
    <n v="3"/>
    <s v="SLWE1"/>
    <n v="9.1358687978744125E-3"/>
    <n v="6.0358388935814866E-3"/>
    <n v="2.9069983024456901E-3"/>
    <n v="1.9303160184723611E-4"/>
    <n v="0"/>
    <n v="0"/>
    <n v="0"/>
    <n v="0"/>
    <n v="0"/>
    <n v="0"/>
    <n v="0"/>
    <n v="0"/>
    <n v="0"/>
    <n v="0"/>
    <n v="0"/>
    <n v="0"/>
    <n v="0"/>
    <n v="0"/>
    <n v="0"/>
    <n v="0"/>
    <n v="0"/>
    <n v="0"/>
  </r>
  <r>
    <n v="60751"/>
    <x v="6"/>
    <x v="3"/>
    <x v="24"/>
    <n v="4"/>
    <s v="SLWE1"/>
    <n v="4.0197822710647417E-2"/>
    <n v="2.6557691131758543E-2"/>
    <n v="1.2790792530761036E-2"/>
    <n v="8.493390481278388E-4"/>
    <n v="0"/>
    <n v="0"/>
    <n v="0"/>
    <n v="0"/>
    <n v="0"/>
    <n v="0"/>
    <n v="0"/>
    <n v="0"/>
    <n v="0"/>
    <n v="0"/>
    <n v="0"/>
    <n v="0"/>
    <n v="0"/>
    <n v="0"/>
    <n v="0"/>
    <n v="0"/>
    <n v="0"/>
    <n v="0"/>
  </r>
  <r>
    <n v="60837"/>
    <x v="7"/>
    <x v="0"/>
    <x v="24"/>
    <n v="1"/>
    <s v="SLWE1"/>
    <n v="15743.112159065782"/>
    <n v="0"/>
    <n v="0"/>
    <n v="0"/>
    <n v="0"/>
    <n v="0"/>
    <n v="124.94585955671688"/>
    <n v="431.81347713494455"/>
    <n v="1402.9141476794525"/>
    <n v="1289.1188968423107"/>
    <n v="1766.6886573472634"/>
    <n v="2592.6583120438736"/>
    <n v="2023.1446242665734"/>
    <n v="1734.3356840288923"/>
    <n v="697.08049800769595"/>
    <n v="697.08049800769595"/>
    <n v="585.29071264109405"/>
    <n v="585.29071264109405"/>
    <n v="423.06032547088392"/>
    <n v="423.06032547088392"/>
    <n v="411.78349436988145"/>
    <n v="554.84593355652567"/>
  </r>
  <r>
    <n v="60838"/>
    <x v="7"/>
    <x v="0"/>
    <x v="24"/>
    <n v="2"/>
    <s v="SLWE1"/>
    <n v="12220.732215912201"/>
    <n v="0"/>
    <n v="0"/>
    <n v="0"/>
    <n v="0"/>
    <n v="0"/>
    <n v="28.838825867846168"/>
    <n v="101.95037671203636"/>
    <n v="1147.9699103354687"/>
    <n v="1200.0557333086106"/>
    <n v="1940.5651530922967"/>
    <n v="2383.905200561805"/>
    <n v="1628.4250288127632"/>
    <n v="1342.8664634389484"/>
    <n v="507.96159376593255"/>
    <n v="507.96159376593255"/>
    <n v="374.04345376997526"/>
    <n v="374.04345376997526"/>
    <n v="223.69165061535296"/>
    <n v="223.69165061535296"/>
    <n v="60.933344286587555"/>
    <n v="173.82878319331709"/>
  </r>
  <r>
    <n v="60839"/>
    <x v="7"/>
    <x v="0"/>
    <x v="24"/>
    <n v="3"/>
    <s v="SLWE1"/>
    <n v="15482.350772663453"/>
    <n v="0"/>
    <n v="0"/>
    <n v="0"/>
    <n v="0"/>
    <n v="0"/>
    <n v="0"/>
    <n v="0"/>
    <n v="1219.5951978900164"/>
    <n v="1146.4533675256882"/>
    <n v="2058.4264515211134"/>
    <n v="2653.0748492464741"/>
    <n v="1777.5582864661833"/>
    <n v="2278.665748835002"/>
    <n v="1054.94994054322"/>
    <n v="1054.94994054322"/>
    <n v="513.65228769004682"/>
    <n v="513.65228769004682"/>
    <n v="341.67316620989413"/>
    <n v="341.67316620989413"/>
    <n v="218.53535638740306"/>
    <n v="309.49072590525122"/>
  </r>
  <r>
    <n v="60840"/>
    <x v="7"/>
    <x v="0"/>
    <x v="24"/>
    <n v="4"/>
    <s v="SLWE1"/>
    <n v="3084.9692619569687"/>
    <n v="0"/>
    <n v="0"/>
    <n v="0"/>
    <n v="0"/>
    <n v="183.00171056871855"/>
    <n v="143.77276711008324"/>
    <n v="0"/>
    <n v="526.16170377093863"/>
    <n v="521.8061631102571"/>
    <n v="712.40493697542695"/>
    <n v="546.82637521262438"/>
    <n v="26.135216290469128"/>
    <n v="111.1283865251427"/>
    <n v="71.898949984912178"/>
    <n v="71.898949984912178"/>
    <n v="0"/>
    <n v="0"/>
    <n v="0"/>
    <n v="0"/>
    <n v="84.967051211741989"/>
    <n v="84.967051211741989"/>
  </r>
  <r>
    <n v="59066"/>
    <x v="9"/>
    <x v="0"/>
    <x v="25"/>
    <n v="1"/>
    <s v="SLWE1"/>
    <n v="1886.383024127708"/>
    <n v="12.045502660982425"/>
    <n v="34.781895531771553"/>
    <n v="310.52803705515129"/>
    <n v="879.933268532282"/>
    <n v="452.55337488557564"/>
    <n v="141.4053181206101"/>
    <n v="36.358029488923485"/>
    <n v="15.149178953718122"/>
    <n v="0.55582717166740936"/>
    <n v="2.7733001730509734"/>
    <n v="0.21377968141054207"/>
    <n v="0"/>
    <n v="4.2755936282108414E-2"/>
    <n v="0"/>
    <n v="4.2755936282108414E-2"/>
    <n v="0"/>
    <n v="0"/>
    <n v="0"/>
    <n v="0"/>
    <n v="0"/>
    <n v="0"/>
  </r>
  <r>
    <n v="59067"/>
    <x v="9"/>
    <x v="0"/>
    <x v="25"/>
    <n v="2"/>
    <s v="SLWE1"/>
    <n v="512.3155143102972"/>
    <n v="1.788186786423376"/>
    <n v="9.8350273253285678"/>
    <n v="92.985712894015535"/>
    <n v="233.35837562825057"/>
    <n v="120.70260808357787"/>
    <n v="37.551922514890897"/>
    <n v="10.729120718540255"/>
    <n v="4.4704669660584404"/>
    <n v="0"/>
    <n v="0.89409339321168801"/>
    <n v="0"/>
    <n v="0"/>
    <n v="0"/>
    <n v="0"/>
    <n v="0"/>
    <n v="0"/>
    <n v="0"/>
    <n v="0"/>
    <n v="0"/>
    <n v="0"/>
    <n v="0"/>
  </r>
  <r>
    <n v="59068"/>
    <x v="9"/>
    <x v="0"/>
    <x v="25"/>
    <n v="4"/>
    <s v="SLWE1"/>
    <n v="145.55910191697566"/>
    <n v="2.4017696588460029"/>
    <n v="2.29798948840204"/>
    <n v="15.374290964341391"/>
    <n v="73.476360674325875"/>
    <n v="37.108823803034234"/>
    <n v="11.756810737437535"/>
    <n v="1.9569974998004469"/>
    <n v="0.81541562491685293"/>
    <n v="0.19273460225307432"/>
    <n v="7.4128693174259339E-2"/>
    <n v="7.4128693174259352E-2"/>
    <n v="0"/>
    <n v="1.4825738634851869E-2"/>
    <n v="0"/>
    <n v="1.4825738634851869E-2"/>
    <n v="0"/>
    <n v="0"/>
    <n v="0"/>
    <n v="0"/>
    <n v="0"/>
    <n v="0"/>
  </r>
  <r>
    <n v="59079"/>
    <x v="9"/>
    <x v="2"/>
    <x v="25"/>
    <n v="1"/>
    <s v="SLWE1"/>
    <n v="82897.114601396897"/>
    <n v="289.34420454239751"/>
    <n v="1591.3931249831865"/>
    <n v="15045.898636204673"/>
    <n v="37759.418692782885"/>
    <n v="19530.733806611839"/>
    <n v="6076.2282953903496"/>
    <n v="1736.0652272543857"/>
    <n v="723.36051135599382"/>
    <n v="0"/>
    <n v="144.67210227119875"/>
    <n v="0"/>
    <n v="0"/>
    <n v="0"/>
    <n v="0"/>
    <n v="0"/>
    <n v="0"/>
    <n v="0"/>
    <n v="0"/>
    <n v="0"/>
    <n v="0"/>
    <n v="0"/>
  </r>
  <r>
    <n v="59080"/>
    <x v="9"/>
    <x v="2"/>
    <x v="25"/>
    <n v="2"/>
    <s v="SLWE1"/>
    <n v="10970.73857881092"/>
    <n v="38.29228125239414"/>
    <n v="210.60754688816778"/>
    <n v="1991.1986251244953"/>
    <n v="4997.1427034374356"/>
    <n v="2584.728984536604"/>
    <n v="804.137906300277"/>
    <n v="229.75368751436483"/>
    <n v="95.730703130985347"/>
    <n v="0"/>
    <n v="19.14614062619707"/>
    <n v="0"/>
    <n v="0"/>
    <n v="0"/>
    <n v="0"/>
    <n v="0"/>
    <n v="0"/>
    <n v="0"/>
    <n v="0"/>
    <n v="0"/>
    <n v="0"/>
    <n v="0"/>
  </r>
  <r>
    <n v="59081"/>
    <x v="9"/>
    <x v="2"/>
    <x v="25"/>
    <n v="4"/>
    <s v="SLWE1"/>
    <n v="26302.301200830421"/>
    <n v="433.99600677679047"/>
    <n v="415.24309290371929"/>
    <n v="2778.1102409106898"/>
    <n v="13277.063022134405"/>
    <n v="6705.5062034710281"/>
    <n v="2124.4372430493509"/>
    <n v="353.62637589219958"/>
    <n v="147.34432328841649"/>
    <n v="34.826840049989357"/>
    <n v="13.394938480765139"/>
    <n v="13.394938480765138"/>
    <n v="0"/>
    <n v="2.6789876961530279"/>
    <n v="0"/>
    <n v="2.6789876961530279"/>
    <n v="0"/>
    <n v="0"/>
    <n v="0"/>
    <n v="0"/>
    <n v="0"/>
    <n v="0"/>
  </r>
  <r>
    <n v="59095"/>
    <x v="10"/>
    <x v="1"/>
    <x v="25"/>
    <n v="1"/>
    <s v="SLWE1"/>
    <n v="457.35499663316057"/>
    <n v="1.5963525187893912"/>
    <n v="8.7799388533416511"/>
    <n v="83.010330977048341"/>
    <n v="208.32400370201555"/>
    <n v="107.75379501828391"/>
    <n v="33.523402894577217"/>
    <n v="9.5781151127363469"/>
    <n v="3.9908812969734782"/>
    <n v="0"/>
    <n v="0.79817625939469561"/>
    <n v="0"/>
    <n v="0"/>
    <n v="0"/>
    <n v="0"/>
    <n v="0"/>
    <n v="0"/>
    <n v="0"/>
    <n v="0"/>
    <n v="0"/>
    <n v="0"/>
    <n v="0"/>
  </r>
  <r>
    <n v="59096"/>
    <x v="10"/>
    <x v="1"/>
    <x v="25"/>
    <n v="4"/>
    <s v="SLWE1"/>
    <n v="148.16791402854875"/>
    <n v="2.4448158558387552"/>
    <n v="2.3391756645370805"/>
    <n v="15.649839768548082"/>
    <n v="74.793255441585629"/>
    <n v="37.773914118298798"/>
    <n v="11.96752452888971"/>
    <n v="1.9920721788315785"/>
    <n v="0.83003007451315769"/>
    <n v="0.19618892670311"/>
    <n v="7.5457279501196156E-2"/>
    <n v="7.5457279501196156E-2"/>
    <n v="0"/>
    <n v="1.5091455900239231E-2"/>
    <n v="0"/>
    <n v="1.5091455900239231E-2"/>
    <n v="0"/>
    <n v="0"/>
    <n v="0"/>
    <n v="0"/>
    <n v="0"/>
    <n v="0"/>
  </r>
  <r>
    <n v="59118"/>
    <x v="10"/>
    <x v="3"/>
    <x v="25"/>
    <n v="1"/>
    <s v="SLWE1"/>
    <n v="80323.044898654494"/>
    <n v="280.35966805813081"/>
    <n v="1541.9781743197195"/>
    <n v="14578.702739022803"/>
    <n v="36586.93668158607"/>
    <n v="18924.277593923835"/>
    <n v="5887.5530292207477"/>
    <n v="1682.1580083487852"/>
    <n v="700.89917014532705"/>
    <n v="0"/>
    <n v="140.1798340290654"/>
    <n v="0"/>
    <n v="0"/>
    <n v="0"/>
    <n v="0"/>
    <n v="0"/>
    <n v="0"/>
    <n v="0"/>
    <n v="0"/>
    <n v="0"/>
    <n v="0"/>
    <n v="0"/>
  </r>
  <r>
    <n v="59119"/>
    <x v="10"/>
    <x v="3"/>
    <x v="25"/>
    <n v="2"/>
    <s v="SLWE1"/>
    <n v="1466.2037952198659"/>
    <n v="5.1176397738913302"/>
    <n v="28.147018756402318"/>
    <n v="266.11726824234916"/>
    <n v="667.85199049281846"/>
    <n v="345.44068473766481"/>
    <n v="107.47043525171796"/>
    <n v="30.705838643347981"/>
    <n v="12.794099434728325"/>
    <n v="0"/>
    <n v="2.5588198869456651"/>
    <n v="0"/>
    <n v="0"/>
    <n v="0"/>
    <n v="0"/>
    <n v="0"/>
    <n v="0"/>
    <n v="0"/>
    <n v="0"/>
    <n v="0"/>
    <n v="0"/>
    <n v="0"/>
  </r>
  <r>
    <n v="59120"/>
    <x v="10"/>
    <x v="3"/>
    <x v="25"/>
    <n v="4"/>
    <s v="SLWE1"/>
    <n v="65343.616513742454"/>
    <n v="1560.4157702086607"/>
    <n v="1474.5254780224257"/>
    <n v="5770.1926003038616"/>
    <n v="32943.847980508741"/>
    <n v="16679.509707924684"/>
    <n v="5583.6012277890113"/>
    <n v="730.22454597078297"/>
    <n v="429.49478848642536"/>
    <n v="85.903290452810268"/>
    <n v="28.635874402778484"/>
    <n v="42.948395659761232"/>
    <n v="0"/>
    <n v="14.314687634745349"/>
    <n v="0"/>
    <n v="2.1663777625949622E-3"/>
    <n v="0"/>
    <n v="0"/>
    <n v="0"/>
    <n v="0"/>
    <n v="0"/>
    <n v="0"/>
  </r>
  <r>
    <n v="59273"/>
    <x v="0"/>
    <x v="0"/>
    <x v="25"/>
    <n v="1"/>
    <s v="SLWE1"/>
    <n v="25801.993368633237"/>
    <n v="0"/>
    <n v="419.78547948442042"/>
    <n v="1383.73732126346"/>
    <n v="1430.3801523172845"/>
    <n v="1554.7610351274832"/>
    <n v="1526.9817949206497"/>
    <n v="615.19294521287509"/>
    <n v="536.53152058510045"/>
    <n v="250.04641818414129"/>
    <n v="865.10071843542494"/>
    <n v="2169.1611106566374"/>
    <n v="3363.206733879585"/>
    <n v="4726.4174526861934"/>
    <n v="1640.0413539802103"/>
    <n v="1640.0413539802103"/>
    <n v="1221.1667662924513"/>
    <n v="1221.1667662924513"/>
    <n v="425.47184883059737"/>
    <n v="429.96107802761702"/>
    <n v="159.52795904096573"/>
    <n v="223.31355943547655"/>
  </r>
  <r>
    <n v="59274"/>
    <x v="0"/>
    <x v="0"/>
    <x v="25"/>
    <n v="2"/>
    <s v="SLWE1"/>
    <n v="11916.23806854643"/>
    <n v="0"/>
    <n v="406.81405177084002"/>
    <n v="2114.4936057984569"/>
    <n v="3039.3444205968262"/>
    <n v="1687.9824134096853"/>
    <n v="1584.5477608609087"/>
    <n v="675.92970219412223"/>
    <n v="764.06754400487353"/>
    <n v="341.16259126716051"/>
    <n v="659.25909170925252"/>
    <n v="448.76940888774925"/>
    <n v="74.764875812321208"/>
    <n v="53.867464023960579"/>
    <n v="0.73303241600950186"/>
    <n v="0.73303241600950186"/>
    <n v="0.51119365853294207"/>
    <n v="0.51119365853294207"/>
    <n v="0.21219359410801369"/>
    <n v="36.813373267416381"/>
    <n v="7.7394841519834943"/>
    <n v="17.981635047679784"/>
  </r>
  <r>
    <n v="59275"/>
    <x v="0"/>
    <x v="0"/>
    <x v="25"/>
    <n v="3"/>
    <s v="SLWE1"/>
    <n v="66850.911229956502"/>
    <n v="0"/>
    <n v="29.725063924032185"/>
    <n v="9008.376476892834"/>
    <n v="22164.929450894535"/>
    <n v="7847.9717137140506"/>
    <n v="11553.294060101463"/>
    <n v="7266.000935717535"/>
    <n v="5890.7614981553161"/>
    <n v="1656.9421309143413"/>
    <n v="599.87925777395685"/>
    <n v="238.12422855262511"/>
    <n v="292.47440502773247"/>
    <n v="205.58468071525706"/>
    <n v="0"/>
    <n v="0"/>
    <n v="48.423663786411048"/>
    <n v="48.423663786411048"/>
    <n v="0"/>
    <n v="0"/>
    <n v="0"/>
    <n v="0"/>
  </r>
  <r>
    <n v="59276"/>
    <x v="0"/>
    <x v="0"/>
    <x v="25"/>
    <n v="4"/>
    <s v="SLWE1"/>
    <n v="117774.89859368678"/>
    <n v="0"/>
    <n v="0"/>
    <n v="16455.810204226411"/>
    <n v="43465.676281777334"/>
    <n v="16914.013390343131"/>
    <n v="16394.952606081271"/>
    <n v="7567.7784210555847"/>
    <n v="8890.5808595398048"/>
    <n v="3092.332001635335"/>
    <n v="1035.5534203132863"/>
    <n v="728.79120397812665"/>
    <n v="1401.2407848960129"/>
    <n v="1238.5859579296055"/>
    <n v="14.506940111452428"/>
    <n v="14.506940111452428"/>
    <n v="280.28479084398504"/>
    <n v="280.28479084398504"/>
    <n v="0"/>
    <n v="0"/>
    <n v="0"/>
    <n v="0"/>
  </r>
  <r>
    <n v="59534"/>
    <x v="1"/>
    <x v="1"/>
    <x v="25"/>
    <n v="1"/>
    <s v="SLWE1"/>
    <n v="9067.6599391868785"/>
    <n v="0"/>
    <n v="0"/>
    <n v="0"/>
    <n v="0"/>
    <n v="0"/>
    <n v="40.239621625679462"/>
    <n v="269.16428481515811"/>
    <n v="652.44120457615986"/>
    <n v="172.24890664243208"/>
    <n v="421.55305909375005"/>
    <n v="846.78794137940667"/>
    <n v="1294.5575762607959"/>
    <n v="1260.5485934068056"/>
    <n v="370.20430666703635"/>
    <n v="370.20430666703635"/>
    <n v="844.75485138098406"/>
    <n v="847.0217410771827"/>
    <n v="138.90889747170496"/>
    <n v="149.93567340569666"/>
    <n v="416.72669241511483"/>
    <n v="972.36228230193467"/>
  </r>
  <r>
    <n v="59535"/>
    <x v="1"/>
    <x v="1"/>
    <x v="25"/>
    <n v="2"/>
    <s v="SLWE1"/>
    <n v="128550.31366277034"/>
    <n v="0"/>
    <n v="0"/>
    <n v="28094.082444272339"/>
    <n v="63494.745635203617"/>
    <n v="7552.1105203523484"/>
    <n v="5692.0033226889054"/>
    <n v="2890.1589093233074"/>
    <n v="1767.2943269799928"/>
    <n v="3218.1938878342376"/>
    <n v="303.02268487048252"/>
    <n v="237.78187096336092"/>
    <n v="3095.473307757874"/>
    <n v="3075.1278914256782"/>
    <n v="107.37061506790648"/>
    <n v="109.31129380782298"/>
    <n v="712.27443643598633"/>
    <n v="710.9806506093754"/>
    <n v="22.255467313159663"/>
    <n v="34.191275772384564"/>
    <n v="2224.7783930275064"/>
    <n v="5209.1567290640605"/>
  </r>
  <r>
    <n v="59536"/>
    <x v="1"/>
    <x v="1"/>
    <x v="25"/>
    <n v="3"/>
    <s v="SLWE1"/>
    <n v="226963.98470435815"/>
    <n v="0"/>
    <n v="0"/>
    <n v="32904.867747166791"/>
    <n v="97762.111661813324"/>
    <n v="23202.431638774942"/>
    <n v="8187.2364014358864"/>
    <n v="14453.598068550582"/>
    <n v="23391.156783413844"/>
    <n v="12381.389281781234"/>
    <n v="5897.6160933672554"/>
    <n v="3112.8168133734475"/>
    <n v="1674.6091881973193"/>
    <n v="1279.882983698003"/>
    <n v="219.99106886665663"/>
    <n v="227.20942994091263"/>
    <n v="136.75623992155198"/>
    <n v="135.55317974250931"/>
    <n v="152.97471869867215"/>
    <n v="152.97471869867215"/>
    <n v="525.9095610741864"/>
    <n v="1164.8991258423471"/>
  </r>
  <r>
    <n v="59537"/>
    <x v="1"/>
    <x v="1"/>
    <x v="25"/>
    <n v="4"/>
    <s v="SLWE1"/>
    <n v="89331.837162329146"/>
    <n v="0"/>
    <n v="0"/>
    <n v="9427.3103037544533"/>
    <n v="36961.67136650702"/>
    <n v="25349.866302879229"/>
    <n v="5743.9242306860788"/>
    <n v="1130.4277962893921"/>
    <n v="1951.862491447089"/>
    <n v="2040.5961205848857"/>
    <n v="953.24425187702127"/>
    <n v="401.09939419803152"/>
    <n v="2224.8049072191034"/>
    <n v="1919.8573126152112"/>
    <n v="354.13154356568293"/>
    <n v="355.26079287423198"/>
    <n v="212.34098051651705"/>
    <n v="210.08248189941901"/>
    <n v="47.678442707888877"/>
    <n v="47.302026271705856"/>
    <n v="0"/>
    <n v="0.37641643618301535"/>
  </r>
  <r>
    <n v="59790"/>
    <x v="2"/>
    <x v="2"/>
    <x v="25"/>
    <n v="1"/>
    <s v="SLWE1"/>
    <n v="7534.6452662162246"/>
    <n v="0"/>
    <n v="117.49481624619915"/>
    <n v="387.29772762636026"/>
    <n v="710.57884750200105"/>
    <n v="1572.6618338370426"/>
    <n v="3011.6805021478408"/>
    <n v="1069.9315364292402"/>
    <n v="384.20435792922552"/>
    <n v="232.92738602764183"/>
    <n v="30.461619026792377"/>
    <n v="13.054979582911018"/>
    <n v="0"/>
    <n v="4.3516598609703392"/>
    <n v="0"/>
    <n v="0"/>
    <n v="0"/>
    <n v="0"/>
    <n v="0"/>
    <n v="0"/>
    <n v="0"/>
    <n v="0"/>
  </r>
  <r>
    <n v="59791"/>
    <x v="2"/>
    <x v="2"/>
    <x v="25"/>
    <n v="2"/>
    <s v="SLWE1"/>
    <n v="55863.457824993209"/>
    <n v="24.79078134774101"/>
    <n v="1639.9858154524948"/>
    <n v="12657.913577941521"/>
    <n v="13507.235888065174"/>
    <n v="9775.3453762615118"/>
    <n v="10163.4634633064"/>
    <n v="4240.3632808987095"/>
    <n v="2134.1952715763232"/>
    <n v="845.43215632039482"/>
    <n v="367.33635123184376"/>
    <n v="281.38377155235236"/>
    <n v="99.163125390964041"/>
    <n v="77.267402952290112"/>
    <n v="0"/>
    <n v="0"/>
    <n v="0"/>
    <n v="0"/>
    <n v="0"/>
    <n v="0"/>
    <n v="24.79078134774101"/>
    <n v="24.79078134774101"/>
  </r>
  <r>
    <n v="59792"/>
    <x v="2"/>
    <x v="2"/>
    <x v="25"/>
    <n v="3"/>
    <s v="SLWE1"/>
    <n v="82345.117638274052"/>
    <n v="0"/>
    <n v="438.20897692557276"/>
    <n v="12366.85296433125"/>
    <n v="20917.181598258663"/>
    <n v="19266.791121881473"/>
    <n v="16943.015705253711"/>
    <n v="6938.7386979608218"/>
    <n v="3442.352375890744"/>
    <n v="1155.5582439206737"/>
    <n v="350.56718154045819"/>
    <n v="175.2835907702291"/>
    <n v="175.2835907702291"/>
    <n v="175.2835907702291"/>
    <n v="0"/>
    <n v="0"/>
    <n v="0"/>
    <n v="0"/>
    <n v="0"/>
    <n v="0"/>
    <n v="0"/>
    <n v="0"/>
  </r>
  <r>
    <n v="59793"/>
    <x v="2"/>
    <x v="2"/>
    <x v="25"/>
    <n v="4"/>
    <s v="SLWE1"/>
    <n v="1048.3531551145313"/>
    <n v="0"/>
    <n v="0"/>
    <n v="29.952947288986611"/>
    <n v="59.905894577973221"/>
    <n v="179.71768373391964"/>
    <n v="629.01189306871879"/>
    <n v="149.76473644493305"/>
    <n v="0"/>
    <n v="0"/>
    <n v="0"/>
    <n v="0"/>
    <n v="0"/>
    <n v="0"/>
    <n v="0"/>
    <n v="0"/>
    <n v="0"/>
    <n v="0"/>
    <n v="0"/>
    <n v="0"/>
    <n v="0"/>
    <n v="0"/>
  </r>
  <r>
    <n v="60024"/>
    <x v="3"/>
    <x v="3"/>
    <x v="25"/>
    <n v="1"/>
    <s v="SLWE1"/>
    <n v="128.51605877669152"/>
    <n v="0"/>
    <n v="0"/>
    <n v="0"/>
    <n v="0"/>
    <n v="0"/>
    <n v="0"/>
    <n v="0"/>
    <n v="51.406423510676611"/>
    <n v="25.703211755338305"/>
    <n v="51.406423510676611"/>
    <n v="0"/>
    <n v="0"/>
    <n v="0"/>
    <n v="0"/>
    <n v="0"/>
    <n v="0"/>
    <n v="0"/>
    <n v="0"/>
    <n v="0"/>
    <n v="0"/>
    <n v="0"/>
  </r>
  <r>
    <n v="60025"/>
    <x v="3"/>
    <x v="3"/>
    <x v="25"/>
    <n v="2"/>
    <s v="SLWE1"/>
    <n v="198272.46036893295"/>
    <n v="1.215817565873603"/>
    <n v="30.395439146840076"/>
    <n v="162.91955382706283"/>
    <n v="252.89005370170946"/>
    <n v="7645.4945641881313"/>
    <n v="42383.979637580902"/>
    <n v="57848.092004785678"/>
    <n v="55455.771853672413"/>
    <n v="18720.333589599246"/>
    <n v="7702.5175493215756"/>
    <n v="4214.8120967261184"/>
    <n v="1223.5442083533856"/>
    <n v="1118.5630763263462"/>
    <n v="476.02073859579536"/>
    <n v="477.236556161669"/>
    <n v="0"/>
    <n v="0"/>
    <n v="0"/>
    <n v="0"/>
    <n v="0"/>
    <n v="558.67362938023632"/>
  </r>
  <r>
    <n v="60026"/>
    <x v="3"/>
    <x v="3"/>
    <x v="25"/>
    <n v="3"/>
    <s v="SLWE1"/>
    <n v="96021.317873205335"/>
    <n v="0"/>
    <n v="0"/>
    <n v="5.5701538805195909"/>
    <n v="49.19921170526576"/>
    <n v="2706.2138156696233"/>
    <n v="18103.957766626791"/>
    <n v="21587.362196930466"/>
    <n v="23459.093140892597"/>
    <n v="9755.6102196960328"/>
    <n v="6760.0095349884614"/>
    <n v="7035.5951947844933"/>
    <n v="2699.2638857117531"/>
    <n v="1654.7255547428747"/>
    <n v="372.31324981714687"/>
    <n v="372.31324981714687"/>
    <n v="248.43163936665198"/>
    <n v="248.2088332114312"/>
    <n v="211.47992653898856"/>
    <n v="211.47992653898856"/>
    <n v="98.97359042359605"/>
    <n v="441.5167818624941"/>
  </r>
  <r>
    <n v="60027"/>
    <x v="3"/>
    <x v="3"/>
    <x v="25"/>
    <n v="4"/>
    <s v="SLWE1"/>
    <n v="7085.466361102629"/>
    <n v="0"/>
    <n v="0"/>
    <n v="1634.9311846578344"/>
    <n v="4527.6934141037009"/>
    <n v="504.80475989352823"/>
    <n v="3.0024113133196755"/>
    <n v="14.708948387092097"/>
    <n v="91.936381056844851"/>
    <n v="89.148763371911912"/>
    <n v="84.339435473910683"/>
    <n v="67.12336710168023"/>
    <n v="26.936628910018971"/>
    <n v="16.180360527293669"/>
    <n v="4.5540714038183294"/>
    <n v="4.920689578471408"/>
    <n v="2.995312249806322"/>
    <n v="2.2620759005001649"/>
    <n v="2.0404577237939887"/>
    <n v="1.9182516655762956"/>
    <n v="1.3895605006501368"/>
    <n v="4.5802872828790218"/>
  </r>
  <r>
    <n v="60296"/>
    <x v="4"/>
    <x v="0"/>
    <x v="25"/>
    <n v="1"/>
    <s v="SLWE1"/>
    <n v="302.27543527632042"/>
    <n v="1.0550626013135094"/>
    <n v="5.8028443072243006"/>
    <n v="54.863255268302481"/>
    <n v="137.68566947141295"/>
    <n v="71.216725588661873"/>
    <n v="22.156314627583694"/>
    <n v="6.3303756078810558"/>
    <n v="2.6376565032837735"/>
    <n v="0"/>
    <n v="0.52753130065675469"/>
    <n v="0"/>
    <n v="0"/>
    <n v="0"/>
    <n v="0"/>
    <n v="0"/>
    <n v="0"/>
    <n v="0"/>
    <n v="0"/>
    <n v="0"/>
    <n v="0"/>
    <n v="0"/>
  </r>
  <r>
    <n v="60297"/>
    <x v="4"/>
    <x v="0"/>
    <x v="25"/>
    <n v="2"/>
    <s v="SLWE1"/>
    <n v="302.27543527632042"/>
    <n v="1.0550626013135094"/>
    <n v="5.8028443072243006"/>
    <n v="54.863255268302481"/>
    <n v="137.68566947141295"/>
    <n v="71.216725588661873"/>
    <n v="22.156314627583694"/>
    <n v="6.3303756078810558"/>
    <n v="2.6376565032837735"/>
    <n v="0"/>
    <n v="0.52753130065675469"/>
    <n v="0"/>
    <n v="0"/>
    <n v="0"/>
    <n v="0"/>
    <n v="0"/>
    <n v="0"/>
    <n v="0"/>
    <n v="0"/>
    <n v="0"/>
    <n v="0"/>
    <n v="0"/>
  </r>
  <r>
    <n v="60298"/>
    <x v="4"/>
    <x v="0"/>
    <x v="25"/>
    <n v="3"/>
    <s v="SLWE1"/>
    <n v="1280.6002085891671"/>
    <n v="846.06037117448909"/>
    <n v="407.48205943439592"/>
    <n v="27.057777980281987"/>
    <n v="0"/>
    <n v="0"/>
    <n v="0"/>
    <n v="0"/>
    <n v="0"/>
    <n v="0"/>
    <n v="0"/>
    <n v="0"/>
    <n v="0"/>
    <n v="0"/>
    <n v="0"/>
    <n v="0"/>
    <n v="0"/>
    <n v="0"/>
    <n v="0"/>
    <n v="0"/>
    <n v="0"/>
    <n v="0"/>
  </r>
  <r>
    <n v="60299"/>
    <x v="4"/>
    <x v="0"/>
    <x v="25"/>
    <n v="4"/>
    <s v="SLWE1"/>
    <n v="1280.6002085891671"/>
    <n v="846.06037117448909"/>
    <n v="407.48205943439592"/>
    <n v="27.057777980281987"/>
    <n v="0"/>
    <n v="0"/>
    <n v="0"/>
    <n v="0"/>
    <n v="0"/>
    <n v="0"/>
    <n v="0"/>
    <n v="0"/>
    <n v="0"/>
    <n v="0"/>
    <n v="0"/>
    <n v="0"/>
    <n v="0"/>
    <n v="0"/>
    <n v="0"/>
    <n v="0"/>
    <n v="0"/>
    <n v="0"/>
  </r>
  <r>
    <n v="60568"/>
    <x v="5"/>
    <x v="1"/>
    <x v="25"/>
    <n v="1"/>
    <s v="SLWE1"/>
    <n v="29333.628234407774"/>
    <n v="20627.357338395916"/>
    <n v="8205.9104996893384"/>
    <n v="500.36039632252061"/>
    <n v="0"/>
    <n v="0"/>
    <n v="0"/>
    <n v="0"/>
    <n v="0"/>
    <n v="0"/>
    <n v="0"/>
    <n v="0"/>
    <n v="0"/>
    <n v="0"/>
    <n v="0"/>
    <n v="0"/>
    <n v="0"/>
    <n v="0"/>
    <n v="0"/>
    <n v="0"/>
    <n v="0"/>
    <n v="0"/>
  </r>
  <r>
    <n v="60569"/>
    <x v="5"/>
    <x v="1"/>
    <x v="25"/>
    <n v="2"/>
    <s v="SLWE1"/>
    <n v="31453.030159108705"/>
    <n v="21086.410575624395"/>
    <n v="10221.196062273106"/>
    <n v="145.42352121120271"/>
    <n v="0"/>
    <n v="0"/>
    <n v="0"/>
    <n v="0"/>
    <n v="0"/>
    <n v="0"/>
    <n v="0"/>
    <n v="0"/>
    <n v="0"/>
    <n v="0"/>
    <n v="0"/>
    <n v="0"/>
    <n v="0"/>
    <n v="0"/>
    <n v="0"/>
    <n v="0"/>
    <n v="0"/>
    <n v="0"/>
  </r>
  <r>
    <n v="60570"/>
    <x v="5"/>
    <x v="1"/>
    <x v="25"/>
    <n v="3"/>
    <s v="SLWE1"/>
    <n v="21242.873816847517"/>
    <n v="10013.388754104737"/>
    <n v="9159.5338991035569"/>
    <n v="2069.9511636392217"/>
    <n v="0"/>
    <n v="0"/>
    <n v="0"/>
    <n v="0"/>
    <n v="0"/>
    <n v="0"/>
    <n v="0"/>
    <n v="0"/>
    <n v="0"/>
    <n v="0"/>
    <n v="0"/>
    <n v="0"/>
    <n v="0"/>
    <n v="0"/>
    <n v="0"/>
    <n v="0"/>
    <n v="0"/>
    <n v="0"/>
  </r>
  <r>
    <n v="60571"/>
    <x v="5"/>
    <x v="1"/>
    <x v="25"/>
    <n v="4"/>
    <s v="SLWE1"/>
    <n v="34120.433404448391"/>
    <n v="28587.390149672974"/>
    <n v="5533.0432547754162"/>
    <n v="0"/>
    <n v="0"/>
    <n v="0"/>
    <n v="0"/>
    <n v="0"/>
    <n v="0"/>
    <n v="0"/>
    <n v="0"/>
    <n v="0"/>
    <n v="0"/>
    <n v="0"/>
    <n v="0"/>
    <n v="0"/>
    <n v="0"/>
    <n v="0"/>
    <n v="0"/>
    <n v="0"/>
    <n v="0"/>
    <n v="0"/>
  </r>
  <r>
    <n v="60744"/>
    <x v="6"/>
    <x v="3"/>
    <x v="25"/>
    <n v="1"/>
    <s v="SLWE1"/>
    <n v="0.60480679233355172"/>
    <n v="2.1110184723684175E-3"/>
    <n v="1.1610601598026297E-2"/>
    <n v="0.1097729605631577"/>
    <n v="0.27548791064407846"/>
    <n v="0.14249374688486821"/>
    <n v="4.4331387919736773E-2"/>
    <n v="1.2666110834210506E-2"/>
    <n v="5.2775461809210439E-3"/>
    <n v="0"/>
    <n v="1.0555092361842087E-3"/>
    <n v="0"/>
    <n v="0"/>
    <n v="0"/>
    <n v="0"/>
    <n v="0"/>
    <n v="0"/>
    <n v="0"/>
    <n v="0"/>
    <n v="0"/>
    <n v="0"/>
    <n v="0"/>
  </r>
  <r>
    <n v="60745"/>
    <x v="6"/>
    <x v="3"/>
    <x v="25"/>
    <n v="2"/>
    <s v="SLWE1"/>
    <n v="0.53878472614989836"/>
    <n v="1.8805749603835894E-3"/>
    <n v="1.0343162282109741E-2"/>
    <n v="9.7789897939946649E-2"/>
    <n v="0.2454150323300584"/>
    <n v="0.12693880982589228"/>
    <n v="3.9492074168055377E-2"/>
    <n v="1.1283449762301535E-2"/>
    <n v="4.7014374009589736E-3"/>
    <n v="0"/>
    <n v="9.4028748019179468E-4"/>
    <n v="0"/>
    <n v="0"/>
    <n v="0"/>
    <n v="0"/>
    <n v="0"/>
    <n v="0"/>
    <n v="0"/>
    <n v="0"/>
    <n v="0"/>
    <n v="0"/>
    <n v="0"/>
  </r>
  <r>
    <n v="60746"/>
    <x v="6"/>
    <x v="3"/>
    <x v="25"/>
    <n v="3"/>
    <s v="SLWE1"/>
    <n v="2.9567097144548369E-3"/>
    <n v="1.9534237943181591E-3"/>
    <n v="9.4081365559285104E-4"/>
    <n v="6.2472264543826563E-5"/>
    <n v="0"/>
    <n v="0"/>
    <n v="0"/>
    <n v="0"/>
    <n v="0"/>
    <n v="0"/>
    <n v="0"/>
    <n v="0"/>
    <n v="0"/>
    <n v="0"/>
    <n v="0"/>
    <n v="0"/>
    <n v="0"/>
    <n v="0"/>
    <n v="0"/>
    <n v="0"/>
    <n v="0"/>
    <n v="0"/>
  </r>
  <r>
    <n v="60747"/>
    <x v="6"/>
    <x v="3"/>
    <x v="25"/>
    <n v="4"/>
    <s v="SLWE1"/>
    <n v="1.300952274360128E-2"/>
    <n v="8.5950646949999009E-3"/>
    <n v="4.1395800846085436E-3"/>
    <n v="2.7487796399283687E-4"/>
    <n v="0"/>
    <n v="0"/>
    <n v="0"/>
    <n v="0"/>
    <n v="0"/>
    <n v="0"/>
    <n v="0"/>
    <n v="0"/>
    <n v="0"/>
    <n v="0"/>
    <n v="0"/>
    <n v="0"/>
    <n v="0"/>
    <n v="0"/>
    <n v="0"/>
    <n v="0"/>
    <n v="0"/>
    <n v="0"/>
  </r>
  <r>
    <n v="60833"/>
    <x v="7"/>
    <x v="0"/>
    <x v="25"/>
    <n v="1"/>
    <s v="SLWE1"/>
    <n v="5549.6265720033134"/>
    <n v="0"/>
    <n v="0"/>
    <n v="0"/>
    <n v="0"/>
    <n v="0"/>
    <n v="0"/>
    <n v="0"/>
    <n v="186.14225214146393"/>
    <n v="923.62111463298811"/>
    <n v="1108.8548800908331"/>
    <n v="1110.8693505632059"/>
    <n v="1110.0793621426676"/>
    <n v="739.5920815164643"/>
    <n v="184.68077356346802"/>
    <n v="184.68077356346802"/>
    <n v="0.44436848655280964"/>
    <n v="0.44436848655280964"/>
    <n v="0.10862340782402012"/>
    <n v="0.10862340782402012"/>
    <n v="0"/>
    <n v="0"/>
  </r>
  <r>
    <n v="60834"/>
    <x v="7"/>
    <x v="0"/>
    <x v="25"/>
    <n v="2"/>
    <s v="SLWE1"/>
    <n v="21701.581546762282"/>
    <n v="0"/>
    <n v="0"/>
    <n v="0"/>
    <n v="0"/>
    <n v="0"/>
    <n v="128.76288484539941"/>
    <n v="447.39812817534516"/>
    <n v="2534.2900880903489"/>
    <n v="4001.665568590196"/>
    <n v="4659.2432246180515"/>
    <n v="4276.7211879412089"/>
    <n v="2609.9832131255021"/>
    <n v="1310.8756216220779"/>
    <n v="439.32591768407968"/>
    <n v="439.32591768407968"/>
    <n v="285.42039949240893"/>
    <n v="285.42039949240893"/>
    <n v="137.16253299172112"/>
    <n v="137.16253299172112"/>
    <n v="4.4119647088610572"/>
    <n v="4.4119647088610572"/>
  </r>
  <r>
    <n v="60835"/>
    <x v="7"/>
    <x v="0"/>
    <x v="25"/>
    <n v="3"/>
    <s v="SLWE1"/>
    <n v="92174.923781746824"/>
    <n v="0"/>
    <n v="0"/>
    <n v="0"/>
    <n v="0"/>
    <n v="98.986259807824013"/>
    <n v="228.94506554184019"/>
    <n v="592.01614488357109"/>
    <n v="7371.0419988606936"/>
    <n v="10123.639505761343"/>
    <n v="17572.324068258466"/>
    <n v="20733.691971682543"/>
    <n v="11183.426907957175"/>
    <n v="9214.8807270778652"/>
    <n v="3546.910789088799"/>
    <n v="3546.910789088799"/>
    <n v="2757.0054451652049"/>
    <n v="2757.0054451652049"/>
    <n v="1147.5083432603637"/>
    <n v="1147.5083432603637"/>
    <n v="25.339009609715546"/>
    <n v="127.78296727705721"/>
  </r>
  <r>
    <n v="60836"/>
    <x v="7"/>
    <x v="0"/>
    <x v="25"/>
    <n v="4"/>
    <s v="SLWE1"/>
    <n v="374.49330337727508"/>
    <n v="0"/>
    <n v="0"/>
    <n v="0"/>
    <n v="0"/>
    <n v="0"/>
    <n v="0"/>
    <n v="0"/>
    <n v="0"/>
    <n v="4.4101701874340717"/>
    <n v="72.698215113670756"/>
    <n v="94.725868391177301"/>
    <n v="94.725868391177301"/>
    <n v="46.260391648730135"/>
    <n v="15.412397996355439"/>
    <n v="15.412397996355439"/>
    <n v="11.013826638753272"/>
    <n v="11.013826638753272"/>
    <n v="4.4101701874340717"/>
    <n v="4.4101701874340717"/>
    <n v="0"/>
    <n v="0"/>
  </r>
  <r>
    <n v="59065"/>
    <x v="9"/>
    <x v="0"/>
    <x v="26"/>
    <n v="1"/>
    <s v="SLWE1"/>
    <n v="27802.190662110417"/>
    <n v="168.81850360751648"/>
    <n v="654.65891033239041"/>
    <n v="1611.2970974416507"/>
    <n v="18334.986640680083"/>
    <n v="5859.7742875424628"/>
    <n v="1156.5772697817897"/>
    <n v="16.077952724525378"/>
    <n v="0"/>
    <n v="0"/>
    <n v="0"/>
    <n v="0"/>
    <n v="0"/>
    <n v="0"/>
    <n v="0"/>
    <n v="0"/>
    <n v="0"/>
    <n v="0"/>
    <n v="0"/>
    <n v="0"/>
    <n v="0"/>
    <n v="0"/>
  </r>
  <r>
    <n v="59078"/>
    <x v="9"/>
    <x v="2"/>
    <x v="26"/>
    <n v="1"/>
    <s v="SLWE1"/>
    <n v="405915.08821559593"/>
    <n v="4543.8544660640573"/>
    <n v="9060.5977438674272"/>
    <n v="34809.106384897081"/>
    <n v="262378.80890428973"/>
    <n v="80679.88360603273"/>
    <n v="14010.08906605785"/>
    <n v="432.74804438705303"/>
    <n v="0"/>
    <n v="0"/>
    <n v="0"/>
    <n v="0"/>
    <n v="0"/>
    <n v="0"/>
    <n v="0"/>
    <n v="0"/>
    <n v="0"/>
    <n v="0"/>
    <n v="0"/>
    <n v="0"/>
    <n v="0"/>
    <n v="0"/>
  </r>
  <r>
    <n v="59094"/>
    <x v="10"/>
    <x v="1"/>
    <x v="26"/>
    <n v="1"/>
    <s v="SLWE1"/>
    <n v="15620.806377002262"/>
    <n v="0"/>
    <n v="390.52015942505653"/>
    <n v="390.52015942505653"/>
    <n v="10544.044304476527"/>
    <n v="3514.6814348255089"/>
    <n v="781.04031885011307"/>
    <n v="0"/>
    <n v="0"/>
    <n v="0"/>
    <n v="0"/>
    <n v="0"/>
    <n v="0"/>
    <n v="0"/>
    <n v="0"/>
    <n v="0"/>
    <n v="0"/>
    <n v="0"/>
    <n v="0"/>
    <n v="0"/>
    <n v="0"/>
    <n v="0"/>
  </r>
  <r>
    <n v="59116"/>
    <x v="10"/>
    <x v="3"/>
    <x v="26"/>
    <n v="1"/>
    <s v="SLWE1"/>
    <n v="489878.88268035359"/>
    <n v="0"/>
    <n v="12246.972067008839"/>
    <n v="12246.972067008839"/>
    <n v="330668.2458092387"/>
    <n v="110222.74860307956"/>
    <n v="24493.944134017678"/>
    <n v="0"/>
    <n v="0"/>
    <n v="0"/>
    <n v="0"/>
    <n v="0"/>
    <n v="0"/>
    <n v="0"/>
    <n v="0"/>
    <n v="0"/>
    <n v="0"/>
    <n v="0"/>
    <n v="0"/>
    <n v="0"/>
    <n v="0"/>
    <n v="0"/>
  </r>
  <r>
    <n v="59117"/>
    <x v="10"/>
    <x v="3"/>
    <x v="26"/>
    <n v="2"/>
    <s v="SLWE1"/>
    <n v="5656.6051468093929"/>
    <n v="19.743822501952504"/>
    <n v="108.59102376073878"/>
    <n v="1026.6787701015303"/>
    <n v="2576.5688365048022"/>
    <n v="1332.708018881794"/>
    <n v="414.62027254100263"/>
    <n v="118.46293501171503"/>
    <n v="49.359556254881262"/>
    <n v="0"/>
    <n v="9.8719112509762521"/>
    <n v="0"/>
    <n v="0"/>
    <n v="0"/>
    <n v="0"/>
    <n v="0"/>
    <n v="0"/>
    <n v="0"/>
    <n v="0"/>
    <n v="0"/>
    <n v="0"/>
    <n v="0"/>
  </r>
  <r>
    <n v="59269"/>
    <x v="0"/>
    <x v="0"/>
    <x v="26"/>
    <n v="1"/>
    <s v="SLWE1"/>
    <n v="14159.663133267517"/>
    <n v="0"/>
    <n v="0"/>
    <n v="1.2140871588230899"/>
    <n v="1.2140871588230899"/>
    <n v="805.79923062116097"/>
    <n v="521.5578403109422"/>
    <n v="526.3320563124787"/>
    <n v="4660.7009012841118"/>
    <n v="3401.8438908382877"/>
    <n v="2889.6014751451044"/>
    <n v="1075.8708148879211"/>
    <n v="260.8024899029387"/>
    <n v="13.148268372464825"/>
    <n v="1.227535156334332"/>
    <n v="1.3447997511241983E-2"/>
    <n v="5.379199004496793E-2"/>
    <n v="5.379199004496793E-2"/>
    <n v="8.1496167900327474E-2"/>
    <n v="1.3447997511241983E-2"/>
    <n v="4.0343992533725954E-2"/>
    <n v="9.4135982578693878E-2"/>
  </r>
  <r>
    <n v="59270"/>
    <x v="0"/>
    <x v="0"/>
    <x v="26"/>
    <n v="2"/>
    <s v="SLWE1"/>
    <n v="2595.7002973748354"/>
    <n v="0.22672188790997244"/>
    <n v="0.64581386253143647"/>
    <n v="0.26794404934814919"/>
    <n v="0.33664765174511063"/>
    <n v="136.34650616827216"/>
    <n v="70.770410856814578"/>
    <n v="73.532001505386575"/>
    <n v="687.63477167236647"/>
    <n v="569.48992263409855"/>
    <n v="739.51245905649444"/>
    <n v="108.28793599728951"/>
    <n v="67.085181434039612"/>
    <n v="36.468904174288852"/>
    <n v="4.7770489283750193"/>
    <n v="4.7770489283750193"/>
    <n v="19.108195713500077"/>
    <n v="19.108195713500077"/>
    <n v="4.7770489283750193"/>
    <n v="4.7770489283750193"/>
    <n v="14.331146785125059"/>
    <n v="33.439342498625138"/>
  </r>
  <r>
    <n v="59271"/>
    <x v="0"/>
    <x v="0"/>
    <x v="26"/>
    <n v="3"/>
    <s v="SLWE1"/>
    <n v="51011.337360426383"/>
    <n v="5.3908792562197362E-2"/>
    <n v="0.1535583788135319"/>
    <n v="6.3710391209869599E-2"/>
    <n v="13299.854916331748"/>
    <n v="20432.258104153578"/>
    <n v="2432.8362322107459"/>
    <n v="453.33569573776981"/>
    <n v="1325.1224956088736"/>
    <n v="2163.572905795977"/>
    <n v="3229.3520220710907"/>
    <n v="617.8541958554581"/>
    <n v="1635.5785646805411"/>
    <n v="1398.7409670597933"/>
    <n v="993.32848509362805"/>
    <n v="993.32848509362805"/>
    <n v="547.6136106291649"/>
    <n v="547.6136106291649"/>
    <n v="279.45135958533587"/>
    <n v="279.45135958533587"/>
    <n v="160.80368596445308"/>
    <n v="220.96948677751632"/>
  </r>
  <r>
    <n v="59272"/>
    <x v="0"/>
    <x v="0"/>
    <x v="26"/>
    <n v="4"/>
    <s v="SLWE1"/>
    <n v="53743.115601527599"/>
    <n v="0"/>
    <n v="0"/>
    <n v="0"/>
    <n v="197.32056707504938"/>
    <n v="795.12029303227359"/>
    <n v="299.22286603545245"/>
    <n v="240.65425576501661"/>
    <n v="411.9895181551791"/>
    <n v="123.13135035708127"/>
    <n v="1455.7034256487502"/>
    <n v="4619.3652907879514"/>
    <n v="8271.4741404206452"/>
    <n v="10957.225133739765"/>
    <n v="5302.0802128534197"/>
    <n v="5302.0802128534197"/>
    <n v="4506.8219319579857"/>
    <n v="4506.8219319579857"/>
    <n v="1789.6995772421999"/>
    <n v="1790.4013719762324"/>
    <n v="1233.2571513779319"/>
    <n v="1940.7463702912546"/>
  </r>
  <r>
    <n v="59530"/>
    <x v="1"/>
    <x v="1"/>
    <x v="26"/>
    <n v="1"/>
    <s v="SLWE1"/>
    <n v="49231.143509729736"/>
    <n v="0"/>
    <n v="0"/>
    <n v="7.0451969874855012"/>
    <n v="7.0451969874855012"/>
    <n v="482.46446651922383"/>
    <n v="7374.30986493412"/>
    <n v="10745.730101919533"/>
    <n v="14941.120186109169"/>
    <n v="5204.340845293028"/>
    <n v="3022.6623297700053"/>
    <n v="1944.7124099517155"/>
    <n v="1315.8120146201932"/>
    <n v="749.14482145087038"/>
    <n v="196.89851032287723"/>
    <n v="189.85331333539173"/>
    <n v="609.5905272890692"/>
    <n v="609.5905272890692"/>
    <n v="154.44924690555573"/>
    <n v="152.3976318222673"/>
    <n v="457.19289546680199"/>
    <n v="1066.7834227558712"/>
  </r>
  <r>
    <n v="59531"/>
    <x v="1"/>
    <x v="1"/>
    <x v="26"/>
    <n v="2"/>
    <s v="SLWE1"/>
    <n v="9455.7678590293217"/>
    <n v="0"/>
    <n v="0"/>
    <n v="1.9782331662392878"/>
    <n v="17.804098496153593"/>
    <n v="3.9564663324785756"/>
    <n v="61.171914462153936"/>
    <n v="250.871368716642"/>
    <n v="1018.4184013978952"/>
    <n v="883.106360575135"/>
    <n v="884.15185416221539"/>
    <n v="752.23244139029327"/>
    <n v="1190.083362810017"/>
    <n v="916.51580029731804"/>
    <n v="168.44494115437971"/>
    <n v="173.60400415981442"/>
    <n v="617.03007155773707"/>
    <n v="622.18913456317182"/>
    <n v="201.24600625797441"/>
    <n v="158.1268151435103"/>
    <n v="458.90325641422686"/>
    <n v="1075.933327971964"/>
  </r>
  <r>
    <n v="59532"/>
    <x v="1"/>
    <x v="1"/>
    <x v="26"/>
    <n v="3"/>
    <s v="SLWE1"/>
    <n v="161881.55786300087"/>
    <n v="7495.9520028724764"/>
    <n v="21352.105705151898"/>
    <n v="8861.4067549238898"/>
    <n v="11153.342464997222"/>
    <n v="2276.6093827166219"/>
    <n v="17966.915724170747"/>
    <n v="24593.13646694475"/>
    <n v="35275.126081873372"/>
    <n v="12194.547170981423"/>
    <n v="7544.365187122201"/>
    <n v="4928.9102550865191"/>
    <n v="2754.6528126001249"/>
    <n v="1538.0246873900728"/>
    <n v="241.22426073489135"/>
    <n v="241.22426073489135"/>
    <n v="714.94752553945898"/>
    <n v="707.77450354696816"/>
    <n v="188.12392434811281"/>
    <n v="180.95090235562199"/>
    <n v="500.16668118899008"/>
    <n v="1172.0511077205717"/>
  </r>
  <r>
    <n v="59533"/>
    <x v="1"/>
    <x v="1"/>
    <x v="26"/>
    <n v="4"/>
    <s v="SLWE1"/>
    <n v="38359.090086929973"/>
    <n v="0"/>
    <n v="0"/>
    <n v="2.1082105023176809"/>
    <n v="18.97389452085913"/>
    <n v="4.2164210046353618"/>
    <n v="410.0801760693131"/>
    <n v="1679.6511548132053"/>
    <n v="4890.8955011083517"/>
    <n v="1135.3012047442439"/>
    <n v="1406.8244862476311"/>
    <n v="3470.0886487823564"/>
    <n v="4177.0052051427338"/>
    <n v="5358.1390497458124"/>
    <n v="1942.6792581720208"/>
    <n v="1944.1549435190136"/>
    <n v="2805.6047779467522"/>
    <n v="2803.1453023684307"/>
    <n v="1164.9536397565346"/>
    <n v="1160.4870665557362"/>
    <n v="1092.2758739235874"/>
    <n v="2892.5052720064341"/>
  </r>
  <r>
    <n v="59786"/>
    <x v="2"/>
    <x v="2"/>
    <x v="26"/>
    <n v="1"/>
    <s v="SLWE1"/>
    <n v="96679.10116758151"/>
    <n v="0"/>
    <n v="0"/>
    <n v="5098.9594416740956"/>
    <n v="31062.705094540855"/>
    <n v="44674.875514011226"/>
    <n v="9750.9429908776347"/>
    <n v="124.01864078901569"/>
    <n v="2958.0689942830531"/>
    <n v="389.08691314811773"/>
    <n v="990.89094664255845"/>
    <n v="318.59269690726342"/>
    <n v="1309.4836435498219"/>
    <n v="0"/>
    <n v="0"/>
    <n v="0"/>
    <n v="0.73814557894044208"/>
    <n v="0.73814557894044208"/>
    <n v="0"/>
    <n v="0"/>
    <n v="0"/>
    <n v="0"/>
  </r>
  <r>
    <n v="59787"/>
    <x v="2"/>
    <x v="2"/>
    <x v="26"/>
    <n v="2"/>
    <s v="SLWE1"/>
    <n v="148987.32662471299"/>
    <n v="0"/>
    <n v="0"/>
    <n v="166.74612587437559"/>
    <n v="20547.692530621782"/>
    <n v="66537.830192063353"/>
    <n v="45377.661536261134"/>
    <n v="11601.790572986629"/>
    <n v="2922.1713053208132"/>
    <n v="1545.1347610612074"/>
    <n v="60.776737324651798"/>
    <n v="0"/>
    <n v="60.776737324651798"/>
    <n v="0"/>
    <n v="0"/>
    <n v="0"/>
    <n v="76.519640062287039"/>
    <n v="76.519640062287039"/>
    <n v="0"/>
    <n v="0"/>
    <n v="13.706845749801507"/>
    <n v="0"/>
  </r>
  <r>
    <n v="59788"/>
    <x v="2"/>
    <x v="2"/>
    <x v="26"/>
    <n v="3"/>
    <s v="SLWE1"/>
    <n v="158718.35008446331"/>
    <n v="0"/>
    <n v="14.358163952097042"/>
    <n v="57.432655808388176"/>
    <n v="23225.551870929616"/>
    <n v="46386.825194705598"/>
    <n v="35124.977381695062"/>
    <n v="20517.177684207651"/>
    <n v="17763.708831643802"/>
    <n v="9312.5082876237593"/>
    <n v="3578.9590078751316"/>
    <n v="631.58100138972918"/>
    <n v="0"/>
    <n v="421.05400092648608"/>
    <n v="0"/>
    <n v="0"/>
    <n v="0"/>
    <n v="0"/>
    <n v="421.05400092648608"/>
    <n v="421.05400092648608"/>
    <n v="421.05400092648608"/>
    <n v="421.05400092648608"/>
  </r>
  <r>
    <n v="59789"/>
    <x v="2"/>
    <x v="2"/>
    <x v="26"/>
    <n v="4"/>
    <s v="SLWE1"/>
    <n v="5233.9041476089415"/>
    <n v="0"/>
    <n v="0"/>
    <n v="0"/>
    <n v="302.65393260444102"/>
    <n v="1086.1717875897527"/>
    <n v="1297.0765970168468"/>
    <n v="886.96516269071537"/>
    <n v="911.83981822012277"/>
    <n v="418.17852584042572"/>
    <n v="183.55697353882562"/>
    <n v="42.147004551766642"/>
    <n v="15.075286978505098"/>
    <n v="18.047811715507695"/>
    <n v="0"/>
    <n v="0"/>
    <n v="0"/>
    <n v="0"/>
    <n v="18.047811715507695"/>
    <n v="18.047811715507695"/>
    <n v="18.047811715507695"/>
    <n v="18.047811715507695"/>
  </r>
  <r>
    <n v="60020"/>
    <x v="3"/>
    <x v="3"/>
    <x v="26"/>
    <n v="1"/>
    <s v="SLWE1"/>
    <n v="16731.312347137846"/>
    <n v="0"/>
    <n v="0"/>
    <n v="0"/>
    <n v="0"/>
    <n v="162.12893974199841"/>
    <n v="2874.1039317899713"/>
    <n v="4186.2800520622477"/>
    <n v="5751.758915578187"/>
    <n v="1916.8062150763412"/>
    <n v="1057.8941864658855"/>
    <n v="589.49122427620716"/>
    <n v="152.2572389914738"/>
    <n v="11.113654111535265"/>
    <n v="14.738994521999855"/>
    <n v="14.738994521999855"/>
    <n v="0"/>
    <n v="0"/>
    <n v="0"/>
    <n v="0"/>
    <n v="0"/>
    <n v="0"/>
  </r>
  <r>
    <n v="60021"/>
    <x v="3"/>
    <x v="3"/>
    <x v="26"/>
    <n v="2"/>
    <s v="SLWE1"/>
    <n v="202532.95378535023"/>
    <n v="0"/>
    <n v="3.3586991600061755"/>
    <n v="305.64162356056198"/>
    <n v="933.71836648171666"/>
    <n v="2377.7403601369733"/>
    <n v="34624.322719327123"/>
    <n v="50404.558406187978"/>
    <n v="69149.313721033468"/>
    <n v="22655.264710604679"/>
    <n v="12810.117671044067"/>
    <n v="7070.3936608918357"/>
    <n v="1823.2947846302757"/>
    <n v="22.910740441335175"/>
    <n v="176.15916092510585"/>
    <n v="176.15916092510585"/>
    <n v="0"/>
    <n v="0"/>
    <n v="0"/>
    <n v="0"/>
    <n v="0"/>
    <n v="0"/>
  </r>
  <r>
    <n v="60022"/>
    <x v="3"/>
    <x v="3"/>
    <x v="26"/>
    <n v="3"/>
    <s v="SLWE1"/>
    <n v="52675.265012742013"/>
    <n v="6722.1152039691215"/>
    <n v="10623.695436442824"/>
    <n v="22.985058673065126"/>
    <n v="295.13226180335147"/>
    <n v="5409.7018839414486"/>
    <n v="14113.131252603136"/>
    <n v="7680.1760986271947"/>
    <n v="4985.9743180510604"/>
    <n v="1554.507179686854"/>
    <n v="553.19014292132306"/>
    <n v="543.51344556058143"/>
    <n v="170.26705046261657"/>
    <n v="0.87567999944037589"/>
    <n v="0"/>
    <n v="0"/>
    <n v="0"/>
    <n v="0"/>
    <n v="0"/>
    <n v="0"/>
    <n v="0"/>
    <n v="0"/>
  </r>
  <r>
    <n v="60023"/>
    <x v="3"/>
    <x v="3"/>
    <x v="26"/>
    <n v="4"/>
    <s v="SLWE1"/>
    <n v="691.61516535084843"/>
    <n v="5.4988981114399103"/>
    <n v="8.6896167686951671"/>
    <n v="0"/>
    <n v="0.16971907751357748"/>
    <n v="4.3787521998502985"/>
    <n v="518.93359875704141"/>
    <n v="11.749243013839493"/>
    <n v="21.947044163288311"/>
    <n v="110.31417763672826"/>
    <n v="4.9542059898339712"/>
    <n v="2.9729168437516291"/>
    <n v="1.4566346927324239"/>
    <n v="0.55035809613398412"/>
    <n v="0"/>
    <n v="0"/>
    <n v="0"/>
    <n v="0"/>
    <n v="0"/>
    <n v="0"/>
    <n v="0"/>
    <n v="0"/>
  </r>
  <r>
    <n v="60292"/>
    <x v="4"/>
    <x v="0"/>
    <x v="26"/>
    <n v="1"/>
    <s v="SLWE1"/>
    <n v="218.22057232625025"/>
    <n v="6.3559389997936959"/>
    <n v="3.9346289046341929"/>
    <n v="39.951616570131804"/>
    <n v="131.05340890050812"/>
    <n v="34.201005094127986"/>
    <n v="2.1186463332645653"/>
    <n v="0.60532752378987587"/>
    <n v="0"/>
    <n v="0"/>
    <n v="0"/>
    <n v="0"/>
    <n v="0"/>
    <n v="0"/>
    <n v="0"/>
    <n v="0"/>
    <n v="0"/>
    <n v="0"/>
    <n v="0"/>
    <n v="0"/>
    <n v="0"/>
    <n v="0"/>
  </r>
  <r>
    <n v="60293"/>
    <x v="4"/>
    <x v="0"/>
    <x v="26"/>
    <n v="2"/>
    <s v="SLWE1"/>
    <n v="218.22057232625025"/>
    <n v="6.3559389997936959"/>
    <n v="3.9346289046341929"/>
    <n v="39.951616570131804"/>
    <n v="131.05340890050812"/>
    <n v="34.201005094127986"/>
    <n v="2.1186463332645653"/>
    <n v="0.60532752378987587"/>
    <n v="0"/>
    <n v="0"/>
    <n v="0"/>
    <n v="0"/>
    <n v="0"/>
    <n v="0"/>
    <n v="0"/>
    <n v="0"/>
    <n v="0"/>
    <n v="0"/>
    <n v="0"/>
    <n v="0"/>
    <n v="0"/>
    <n v="0"/>
  </r>
  <r>
    <n v="60294"/>
    <x v="4"/>
    <x v="0"/>
    <x v="26"/>
    <n v="3"/>
    <s v="SLWE1"/>
    <n v="190.69407736307932"/>
    <n v="0.6655988738676416"/>
    <n v="3.6607938062720287"/>
    <n v="34.611141441117361"/>
    <n v="86.860653039727225"/>
    <n v="44.927923986065814"/>
    <n v="13.977576351220474"/>
    <n v="3.9935932432058494"/>
    <n v="1.663997184669104"/>
    <n v="0"/>
    <n v="0.3327994369338208"/>
    <n v="0"/>
    <n v="0"/>
    <n v="0"/>
    <n v="0"/>
    <n v="0"/>
    <n v="0"/>
    <n v="0"/>
    <n v="0"/>
    <n v="0"/>
    <n v="0"/>
    <n v="0"/>
  </r>
  <r>
    <n v="60295"/>
    <x v="4"/>
    <x v="0"/>
    <x v="26"/>
    <n v="4"/>
    <s v="SLWE1"/>
    <n v="190.69407736307932"/>
    <n v="0.6655988738676416"/>
    <n v="3.6607938062720287"/>
    <n v="34.611141441117361"/>
    <n v="86.860653039727225"/>
    <n v="44.927923986065814"/>
    <n v="13.977576351220474"/>
    <n v="3.9935932432058494"/>
    <n v="1.663997184669104"/>
    <n v="0"/>
    <n v="0.3327994369338208"/>
    <n v="0"/>
    <n v="0"/>
    <n v="0"/>
    <n v="0"/>
    <n v="0"/>
    <n v="0"/>
    <n v="0"/>
    <n v="0"/>
    <n v="0"/>
    <n v="0"/>
    <n v="0"/>
  </r>
  <r>
    <n v="60564"/>
    <x v="5"/>
    <x v="1"/>
    <x v="26"/>
    <n v="1"/>
    <s v="SLWE1"/>
    <n v="32182.069115101793"/>
    <n v="22630.376106952179"/>
    <n v="9002.7451341180276"/>
    <n v="548.94787403158705"/>
    <n v="0"/>
    <n v="0"/>
    <n v="0"/>
    <n v="0"/>
    <n v="0"/>
    <n v="0"/>
    <n v="0"/>
    <n v="0"/>
    <n v="0"/>
    <n v="0"/>
    <n v="0"/>
    <n v="0"/>
    <n v="0"/>
    <n v="0"/>
    <n v="0"/>
    <n v="0"/>
    <n v="0"/>
    <n v="0"/>
  </r>
  <r>
    <n v="60565"/>
    <x v="5"/>
    <x v="1"/>
    <x v="26"/>
    <n v="2"/>
    <s v="SLWE1"/>
    <n v="34507.27548501821"/>
    <n v="23134.005691739418"/>
    <n v="11213.724926439207"/>
    <n v="159.54486683958223"/>
    <n v="0"/>
    <n v="0"/>
    <n v="0"/>
    <n v="0"/>
    <n v="0"/>
    <n v="0"/>
    <n v="0"/>
    <n v="0"/>
    <n v="0"/>
    <n v="0"/>
    <n v="0"/>
    <n v="0"/>
    <n v="0"/>
    <n v="0"/>
    <n v="0"/>
    <n v="0"/>
    <n v="0"/>
    <n v="0"/>
  </r>
  <r>
    <n v="60566"/>
    <x v="5"/>
    <x v="1"/>
    <x v="26"/>
    <n v="3"/>
    <s v="SLWE1"/>
    <n v="23305.662290192828"/>
    <n v="10985.738497325972"/>
    <n v="10048.970098329186"/>
    <n v="2270.953694537669"/>
    <n v="0"/>
    <n v="0"/>
    <n v="0"/>
    <n v="0"/>
    <n v="0"/>
    <n v="0"/>
    <n v="0"/>
    <n v="0"/>
    <n v="0"/>
    <n v="0"/>
    <n v="0"/>
    <n v="0"/>
    <n v="0"/>
    <n v="0"/>
    <n v="0"/>
    <n v="0"/>
    <n v="0"/>
    <n v="0"/>
  </r>
  <r>
    <n v="60567"/>
    <x v="5"/>
    <x v="1"/>
    <x v="26"/>
    <n v="4"/>
    <s v="SLWE1"/>
    <n v="37433.696823469523"/>
    <n v="31363.367608852845"/>
    <n v="6070.3292146166796"/>
    <n v="0"/>
    <n v="0"/>
    <n v="0"/>
    <n v="0"/>
    <n v="0"/>
    <n v="0"/>
    <n v="0"/>
    <n v="0"/>
    <n v="0"/>
    <n v="0"/>
    <n v="0"/>
    <n v="0"/>
    <n v="0"/>
    <n v="0"/>
    <n v="0"/>
    <n v="0"/>
    <n v="0"/>
    <n v="0"/>
    <n v="0"/>
  </r>
  <r>
    <n v="60687"/>
    <x v="8"/>
    <x v="2"/>
    <x v="26"/>
    <n v="1"/>
    <s v="SLWE1"/>
    <n v="6.5328974631223371"/>
    <n v="0.19027856688705835"/>
    <n v="0.1177914937872266"/>
    <n v="1.1960367061472239"/>
    <n v="3.9233628315283933"/>
    <n v="1.0238799075351237"/>
    <n v="6.3426188962352789E-2"/>
    <n v="1.8121768274957938E-2"/>
    <n v="0"/>
    <n v="0"/>
    <n v="0"/>
    <n v="0"/>
    <n v="0"/>
    <n v="0"/>
    <n v="0"/>
    <n v="0"/>
    <n v="0"/>
    <n v="0"/>
    <n v="0"/>
    <n v="0"/>
    <n v="0"/>
    <n v="0"/>
  </r>
  <r>
    <n v="60688"/>
    <x v="8"/>
    <x v="2"/>
    <x v="26"/>
    <n v="2"/>
    <s v="SLWE1"/>
    <n v="307.04618076674979"/>
    <n v="8.9430926436917417"/>
    <n v="5.5362002079996495"/>
    <n v="56.213725188919511"/>
    <n v="184.39805308183446"/>
    <n v="48.122355654150795"/>
    <n v="2.9810308812305806"/>
    <n v="0.85172310892302294"/>
    <n v="0"/>
    <n v="0"/>
    <n v="0"/>
    <n v="0"/>
    <n v="0"/>
    <n v="0"/>
    <n v="0"/>
    <n v="0"/>
    <n v="0"/>
    <n v="0"/>
    <n v="0"/>
    <n v="0"/>
    <n v="0"/>
    <n v="0"/>
  </r>
  <r>
    <n v="60689"/>
    <x v="8"/>
    <x v="2"/>
    <x v="26"/>
    <n v="4"/>
    <s v="SLWE1"/>
    <n v="2.8544166137902138"/>
    <n v="9.9630597339972569E-3"/>
    <n v="5.4796828536984914E-2"/>
    <n v="0.51807910616785735"/>
    <n v="1.3001792952866422"/>
    <n v="0.67250653204481492"/>
    <n v="0.20922425441394241"/>
    <n v="5.9778358403983538E-2"/>
    <n v="2.4907649334993141E-2"/>
    <n v="0"/>
    <n v="4.9815298669986284E-3"/>
    <n v="0"/>
    <n v="0"/>
    <n v="0"/>
    <n v="0"/>
    <n v="0"/>
    <n v="0"/>
    <n v="0"/>
    <n v="0"/>
    <n v="0"/>
    <n v="0"/>
    <n v="0"/>
  </r>
  <r>
    <n v="60740"/>
    <x v="6"/>
    <x v="3"/>
    <x v="26"/>
    <n v="1"/>
    <s v="SLWE1"/>
    <n v="2057.2428571077153"/>
    <n v="0"/>
    <n v="51.431071427692885"/>
    <n v="51.431071427692885"/>
    <n v="1388.6389285477078"/>
    <n v="462.87964284923595"/>
    <n v="102.86214285538577"/>
    <n v="0"/>
    <n v="0"/>
    <n v="0"/>
    <n v="0"/>
    <n v="0"/>
    <n v="0"/>
    <n v="0"/>
    <n v="0"/>
    <n v="0"/>
    <n v="0"/>
    <n v="0"/>
    <n v="0"/>
    <n v="0"/>
    <n v="0"/>
    <n v="0"/>
  </r>
  <r>
    <n v="60741"/>
    <x v="6"/>
    <x v="3"/>
    <x v="26"/>
    <n v="2"/>
    <s v="SLWE1"/>
    <n v="1833.0423151475427"/>
    <n v="6.3980534560123665"/>
    <n v="35.189294008068018"/>
    <n v="332.69877971264305"/>
    <n v="834.94597600961379"/>
    <n v="431.86860828083474"/>
    <n v="134.35912257625972"/>
    <n v="38.388320736074199"/>
    <n v="15.995133640030916"/>
    <n v="0"/>
    <n v="3.1990267280061833"/>
    <n v="0"/>
    <n v="0"/>
    <n v="0"/>
    <n v="0"/>
    <n v="0"/>
    <n v="0"/>
    <n v="0"/>
    <n v="0"/>
    <n v="0"/>
    <n v="0"/>
    <n v="0"/>
  </r>
  <r>
    <n v="60742"/>
    <x v="6"/>
    <x v="3"/>
    <x v="26"/>
    <n v="3"/>
    <s v="SLWE1"/>
    <n v="2.3744071439735017"/>
    <n v="8.2876340103787138E-3"/>
    <n v="4.5581987057082926E-2"/>
    <n v="0.43095696853969317"/>
    <n v="1.081536238354422"/>
    <n v="0.55941529570056325"/>
    <n v="0.17404031421795299"/>
    <n v="4.9725804062272283E-2"/>
    <n v="2.0719085025946785E-2"/>
    <n v="0"/>
    <n v="4.1438170051893569E-3"/>
    <n v="0"/>
    <n v="0"/>
    <n v="0"/>
    <n v="0"/>
    <n v="0"/>
    <n v="0"/>
    <n v="0"/>
    <n v="0"/>
    <n v="0"/>
    <n v="0"/>
    <n v="0"/>
  </r>
  <r>
    <n v="60743"/>
    <x v="6"/>
    <x v="3"/>
    <x v="26"/>
    <n v="4"/>
    <s v="SLWE1"/>
    <n v="10.447391433483403"/>
    <n v="3.6465589645666339E-2"/>
    <n v="0.20056074305116489"/>
    <n v="1.8962106615746497"/>
    <n v="4.7587594487594567"/>
    <n v="2.4614273010824781"/>
    <n v="0.76577738255899308"/>
    <n v="0.21879353787399805"/>
    <n v="9.1163974114165852E-2"/>
    <n v="0"/>
    <n v="1.823279482283317E-2"/>
    <n v="0"/>
    <n v="0"/>
    <n v="0"/>
    <n v="0"/>
    <n v="0"/>
    <n v="0"/>
    <n v="0"/>
    <n v="0"/>
    <n v="0"/>
    <n v="0"/>
    <n v="0"/>
  </r>
  <r>
    <n v="60829"/>
    <x v="7"/>
    <x v="0"/>
    <x v="26"/>
    <n v="1"/>
    <s v="SLWE1"/>
    <n v="2537.4561507731255"/>
    <n v="0"/>
    <n v="0"/>
    <n v="0"/>
    <n v="0"/>
    <n v="0"/>
    <n v="0"/>
    <n v="0"/>
    <n v="39.590966603538995"/>
    <n v="309.5785004285554"/>
    <n v="483.73665019250171"/>
    <n v="655.26010048432454"/>
    <n v="291.85750948819629"/>
    <n v="363.18221841396314"/>
    <n v="75.921395554393015"/>
    <n v="75.921395554393015"/>
    <n v="71.324708925766842"/>
    <n v="71.324708925766842"/>
    <n v="44.410344728155366"/>
    <n v="44.410344728155366"/>
    <n v="2.1869975663179848"/>
    <n v="8.7503091790970053"/>
  </r>
  <r>
    <n v="60830"/>
    <x v="7"/>
    <x v="0"/>
    <x v="26"/>
    <n v="2"/>
    <s v="SLWE1"/>
    <n v="34139.121805695882"/>
    <n v="0"/>
    <n v="0"/>
    <n v="0"/>
    <n v="0"/>
    <n v="0"/>
    <n v="0"/>
    <n v="255.00454112420309"/>
    <n v="1824.8230471219122"/>
    <n v="3766.3214187084632"/>
    <n v="5852.3582971341057"/>
    <n v="7052.053328133692"/>
    <n v="4809.8461391792889"/>
    <n v="4886.6221103730331"/>
    <n v="1348.2044595867728"/>
    <n v="1348.2044595867728"/>
    <n v="650.00065234990495"/>
    <n v="650.00065234990495"/>
    <n v="291.66675130907902"/>
    <n v="291.66675130907902"/>
    <n v="321.30856545973029"/>
    <n v="791.04063196993684"/>
  </r>
  <r>
    <n v="60831"/>
    <x v="7"/>
    <x v="0"/>
    <x v="26"/>
    <n v="3"/>
    <s v="SLWE1"/>
    <n v="39635.83545628281"/>
    <n v="0"/>
    <n v="0"/>
    <n v="0"/>
    <n v="0"/>
    <n v="0"/>
    <n v="0"/>
    <n v="120.81230840456399"/>
    <n v="1654.2089210321569"/>
    <n v="2689.8075122425662"/>
    <n v="6929.8819774925942"/>
    <n v="10243.381719169802"/>
    <n v="5257.4819527665941"/>
    <n v="5792.8911861424331"/>
    <n v="1718.0897732090643"/>
    <n v="1718.0897732090643"/>
    <n v="920.94371420211235"/>
    <n v="920.94371420211235"/>
    <n v="645.00901910730192"/>
    <n v="645.00901910730192"/>
    <n v="86.315123608115428"/>
    <n v="292.96974238701875"/>
  </r>
  <r>
    <n v="60832"/>
    <x v="7"/>
    <x v="0"/>
    <x v="26"/>
    <n v="4"/>
    <s v="SLWE1"/>
    <n v="2173.1464650462276"/>
    <n v="0"/>
    <n v="0"/>
    <n v="0"/>
    <n v="0"/>
    <n v="0"/>
    <n v="0"/>
    <n v="11.020419851826237"/>
    <n v="87.053104662124298"/>
    <n v="206.33609359923949"/>
    <n v="384.90884369061331"/>
    <n v="550.47506918469014"/>
    <n v="295.75541545093745"/>
    <n v="313.38682380350508"/>
    <n v="80.562452665434833"/>
    <n v="80.562452665434833"/>
    <n v="41.873805205876785"/>
    <n v="41.873805205876785"/>
    <n v="26.447112528851513"/>
    <n v="26.447112528851513"/>
    <n v="6.6109885007414393"/>
    <n v="19.832965502224319"/>
  </r>
  <r>
    <n v="59063"/>
    <x v="9"/>
    <x v="0"/>
    <x v="27"/>
    <n v="2"/>
    <s v="SLWE1"/>
    <n v="11681.375781510842"/>
    <n v="116.81375781510839"/>
    <n v="0"/>
    <n v="3621.2264922683598"/>
    <n v="7008.8254689065043"/>
    <n v="584.06878907554187"/>
    <n v="116.81375781510839"/>
    <n v="116.81375781510839"/>
    <n v="116.81375781510839"/>
    <n v="0"/>
    <n v="0"/>
    <n v="0"/>
    <n v="0"/>
    <n v="0"/>
    <n v="0"/>
    <n v="0"/>
    <n v="0"/>
    <n v="0"/>
    <n v="0"/>
    <n v="0"/>
    <n v="0"/>
    <n v="0"/>
  </r>
  <r>
    <n v="59064"/>
    <x v="9"/>
    <x v="0"/>
    <x v="27"/>
    <n v="4"/>
    <s v="SLWE1"/>
    <n v="3143.6967834283973"/>
    <n v="55.895844324147738"/>
    <n v="42.084642706655309"/>
    <n v="443.41921338778729"/>
    <n v="1924.1056936488976"/>
    <n v="583.91420917452081"/>
    <n v="80.742932662216418"/>
    <n v="8.6673420180625165"/>
    <n v="4.1716332909515259"/>
    <n v="0.69527221515858773"/>
    <n v="0"/>
    <n v="0"/>
    <n v="0"/>
    <n v="0"/>
    <n v="0"/>
    <n v="0"/>
    <n v="0"/>
    <n v="0"/>
    <n v="0"/>
    <n v="0"/>
    <n v="0"/>
    <n v="0"/>
  </r>
  <r>
    <n v="59075"/>
    <x v="9"/>
    <x v="2"/>
    <x v="27"/>
    <n v="1"/>
    <s v="SLWE1"/>
    <n v="1233141.1447210133"/>
    <n v="12331.411447210128"/>
    <n v="0"/>
    <n v="382273.75486351392"/>
    <n v="739884.68683260772"/>
    <n v="61657.057236050634"/>
    <n v="12331.411447210128"/>
    <n v="12331.411447210128"/>
    <n v="12331.411447210128"/>
    <n v="0"/>
    <n v="0"/>
    <n v="0"/>
    <n v="0"/>
    <n v="0"/>
    <n v="0"/>
    <n v="0"/>
    <n v="0"/>
    <n v="0"/>
    <n v="0"/>
    <n v="0"/>
    <n v="0"/>
    <n v="0"/>
  </r>
  <r>
    <n v="59076"/>
    <x v="9"/>
    <x v="2"/>
    <x v="27"/>
    <n v="2"/>
    <s v="SLWE1"/>
    <n v="250145.30374379625"/>
    <n v="2501.4530374379628"/>
    <n v="0"/>
    <n v="77545.044160576857"/>
    <n v="150087.18224627775"/>
    <n v="12507.265187189814"/>
    <n v="2501.4530374379628"/>
    <n v="2501.4530374379628"/>
    <n v="2501.4530374379628"/>
    <n v="0"/>
    <n v="0"/>
    <n v="0"/>
    <n v="0"/>
    <n v="0"/>
    <n v="0"/>
    <n v="0"/>
    <n v="0"/>
    <n v="0"/>
    <n v="0"/>
    <n v="0"/>
    <n v="0"/>
    <n v="0"/>
  </r>
  <r>
    <n v="59077"/>
    <x v="9"/>
    <x v="2"/>
    <x v="27"/>
    <n v="4"/>
    <s v="SLWE1"/>
    <n v="185794.6319361444"/>
    <n v="227.90556013802004"/>
    <n v="1228.4963011500483"/>
    <n v="14813.489557065222"/>
    <n v="116832.53403731786"/>
    <n v="42374.78536810782"/>
    <n v="9102.4496577327482"/>
    <n v="507.67255951546935"/>
    <n v="606.25619581478111"/>
    <n v="101.04269930246352"/>
    <n v="0"/>
    <n v="0"/>
    <n v="0"/>
    <n v="0"/>
    <n v="0"/>
    <n v="0"/>
    <n v="0"/>
    <n v="0"/>
    <n v="0"/>
    <n v="0"/>
    <n v="0"/>
    <n v="0"/>
  </r>
  <r>
    <n v="59093"/>
    <x v="10"/>
    <x v="1"/>
    <x v="27"/>
    <n v="4"/>
    <s v="SLWE1"/>
    <n v="5005.8265311991472"/>
    <n v="5.4708486679772097"/>
    <n v="32.825092007863262"/>
    <n v="396.63652842834779"/>
    <n v="3148.4734084208849"/>
    <n v="1143.4073716072371"/>
    <n v="246.18819005897447"/>
    <n v="13.677121669943023"/>
    <n v="16.412546003931631"/>
    <n v="2.7354243339886049"/>
    <n v="0"/>
    <n v="0"/>
    <n v="0"/>
    <n v="0"/>
    <n v="0"/>
    <n v="0"/>
    <n v="0"/>
    <n v="0"/>
    <n v="0"/>
    <n v="0"/>
    <n v="0"/>
    <n v="0"/>
  </r>
  <r>
    <n v="59113"/>
    <x v="10"/>
    <x v="3"/>
    <x v="27"/>
    <n v="1"/>
    <s v="SLWE1"/>
    <n v="534400.1566013674"/>
    <n v="6383.61961810507"/>
    <n v="8207.5109375636621"/>
    <n v="41037.554687818309"/>
    <n v="317357.08958579489"/>
    <n v="123112.66406345494"/>
    <n v="31918.098090525345"/>
    <n v="2735.8369791878872"/>
    <n v="1823.8913194585914"/>
    <n v="911.9456597292957"/>
    <n v="0"/>
    <n v="911.9456597292957"/>
    <n v="0"/>
    <n v="0"/>
    <n v="0"/>
    <n v="0"/>
    <n v="0"/>
    <n v="0"/>
    <n v="0"/>
    <n v="0"/>
    <n v="0"/>
    <n v="0"/>
  </r>
  <r>
    <n v="59114"/>
    <x v="10"/>
    <x v="3"/>
    <x v="27"/>
    <n v="2"/>
    <s v="SLWE1"/>
    <n v="56748.542705682201"/>
    <n v="677.8836159381832"/>
    <n v="871.5646490633784"/>
    <n v="4357.8232453168921"/>
    <n v="33700.49976378397"/>
    <n v="13073.469735950675"/>
    <n v="3389.4180796909168"/>
    <n v="290.5215496877928"/>
    <n v="193.6810331251952"/>
    <n v="96.8405165625976"/>
    <n v="0"/>
    <n v="96.8405165625976"/>
    <n v="0"/>
    <n v="0"/>
    <n v="0"/>
    <n v="0"/>
    <n v="0"/>
    <n v="0"/>
    <n v="0"/>
    <n v="0"/>
    <n v="0"/>
    <n v="0"/>
  </r>
  <r>
    <n v="59115"/>
    <x v="10"/>
    <x v="3"/>
    <x v="27"/>
    <n v="4"/>
    <s v="SLWE1"/>
    <n v="438984.34968197584"/>
    <n v="479.76431659232333"/>
    <n v="2878.5858995539402"/>
    <n v="34782.912952943443"/>
    <n v="276104.36419888207"/>
    <n v="100270.74216779559"/>
    <n v="21589.394246654549"/>
    <n v="1199.4107914808083"/>
    <n v="1439.2929497769701"/>
    <n v="239.88215829616166"/>
    <n v="0"/>
    <n v="0"/>
    <n v="0"/>
    <n v="0"/>
    <n v="0"/>
    <n v="0"/>
    <n v="0"/>
    <n v="0"/>
    <n v="0"/>
    <n v="0"/>
    <n v="0"/>
    <n v="0"/>
  </r>
  <r>
    <n v="59265"/>
    <x v="0"/>
    <x v="0"/>
    <x v="27"/>
    <n v="1"/>
    <s v="SLWE1"/>
    <n v="20081.613925997408"/>
    <n v="0"/>
    <n v="16.596522503162859"/>
    <n v="0"/>
    <n v="0"/>
    <n v="104.77469505569128"/>
    <n v="44.834677790291423"/>
    <n v="19.47886056434902"/>
    <n v="365.38092527817713"/>
    <n v="1684.2336946815121"/>
    <n v="3481.4679687266125"/>
    <n v="6774.4696773837486"/>
    <n v="3427.5995106815772"/>
    <n v="2741.8817862533597"/>
    <n v="0"/>
    <n v="5.9085636100295513"/>
    <n v="628.80996966983366"/>
    <n v="628.80996966983366"/>
    <n v="34.422395572545405"/>
    <n v="34.422395572545405"/>
    <n v="40.330959182574958"/>
    <n v="48.191353801563572"/>
  </r>
  <r>
    <n v="59266"/>
    <x v="0"/>
    <x v="0"/>
    <x v="27"/>
    <n v="2"/>
    <s v="SLWE1"/>
    <n v="2612.6458458596699"/>
    <n v="0"/>
    <n v="6.4640329294479377"/>
    <n v="0"/>
    <n v="0"/>
    <n v="704.15086678152352"/>
    <n v="144.45461317046647"/>
    <n v="44.193381211914321"/>
    <n v="189.28750035348867"/>
    <n v="172.37363835821236"/>
    <n v="165.69562592727797"/>
    <n v="167.36726358573713"/>
    <n v="80.654291766721457"/>
    <n v="32.306961976447866"/>
    <n v="0"/>
    <n v="0"/>
    <n v="0"/>
    <n v="0"/>
    <n v="205.84037949964369"/>
    <n v="205.84037949964369"/>
    <n v="205.84037949964369"/>
    <n v="288.17653129950116"/>
  </r>
  <r>
    <n v="59267"/>
    <x v="0"/>
    <x v="0"/>
    <x v="27"/>
    <n v="3"/>
    <s v="SLWE1"/>
    <n v="15553.782130727785"/>
    <n v="0"/>
    <n v="0"/>
    <n v="43.051677588458936"/>
    <n v="91.484814875475237"/>
    <n v="2094.9786413009583"/>
    <n v="4578.6050621251979"/>
    <n v="3678.9169272382132"/>
    <n v="3142.7064364023349"/>
    <n v="1051.3065457981015"/>
    <n v="711.50586602918474"/>
    <n v="33.240305110717991"/>
    <n v="104.39208522231539"/>
    <n v="1.824644331704339"/>
    <n v="0.12164295544695594"/>
    <n v="16.1443790956721"/>
    <n v="0.12164295544695594"/>
    <n v="0"/>
    <n v="5.3814596985573671"/>
    <n v="0"/>
    <n v="0"/>
    <n v="0"/>
  </r>
  <r>
    <n v="59268"/>
    <x v="0"/>
    <x v="0"/>
    <x v="27"/>
    <n v="4"/>
    <s v="SLWE1"/>
    <n v="31472.514869189599"/>
    <n v="0"/>
    <n v="0"/>
    <n v="2.2437356397893904"/>
    <n v="4.7679382345524548"/>
    <n v="2376.8409975745876"/>
    <n v="4243.8140939690502"/>
    <n v="5888.9279043633742"/>
    <n v="7315.7943302073982"/>
    <n v="5680.4844083738362"/>
    <n v="2513.0114842864332"/>
    <n v="2347.126208052272"/>
    <n v="851.7111653336508"/>
    <n v="61.667683833691449"/>
    <n v="15.416920958422862"/>
    <n v="16.258321823343884"/>
    <n v="61.667683833691449"/>
    <n v="61.667683833691449"/>
    <n v="15.697387913396536"/>
    <n v="15.416920958422862"/>
    <n v="0"/>
    <n v="0"/>
  </r>
  <r>
    <n v="59526"/>
    <x v="1"/>
    <x v="1"/>
    <x v="27"/>
    <n v="1"/>
    <s v="SLWE1"/>
    <n v="31205.792659324547"/>
    <n v="0"/>
    <n v="0"/>
    <n v="0"/>
    <n v="0"/>
    <n v="11439.406589165552"/>
    <n v="1271.0451765739504"/>
    <n v="64.030067949216431"/>
    <n v="763.83090007926114"/>
    <n v="1625.953610477909"/>
    <n v="3708.5861583550818"/>
    <n v="6097.9076590929317"/>
    <n v="2924.1857740627765"/>
    <n v="1990.9634359291626"/>
    <n v="0"/>
    <n v="39.352085726654053"/>
    <n v="615.42481395306527"/>
    <n v="615.42481395306527"/>
    <n v="10.329488279260117"/>
    <n v="0"/>
    <n v="39.352085726654053"/>
    <n v="0"/>
  </r>
  <r>
    <n v="59527"/>
    <x v="1"/>
    <x v="1"/>
    <x v="27"/>
    <n v="2"/>
    <s v="SLWE1"/>
    <n v="12245.400183299082"/>
    <n v="0"/>
    <n v="0"/>
    <n v="0"/>
    <n v="0"/>
    <n v="10149.382659696077"/>
    <n v="1127.7091844106751"/>
    <n v="0.14072592425006325"/>
    <n v="1.5479851667506956"/>
    <n v="57.820225606725771"/>
    <n v="171.91269165342661"/>
    <n v="359.11155732201001"/>
    <n v="161.10327135022177"/>
    <n v="131.77098077410872"/>
    <n v="0"/>
    <n v="0.14072592425006325"/>
    <n v="42.309724773168853"/>
    <n v="42.309724773168853"/>
    <n v="0"/>
    <n v="0"/>
    <n v="0.14072592425006325"/>
    <n v="0"/>
  </r>
  <r>
    <n v="59528"/>
    <x v="1"/>
    <x v="1"/>
    <x v="27"/>
    <n v="3"/>
    <s v="SLWE1"/>
    <n v="31240.588140351683"/>
    <n v="0"/>
    <n v="0"/>
    <n v="652.40001941145408"/>
    <n v="3266.1139455141565"/>
    <n v="18768.747313370379"/>
    <n v="5356.8130762940682"/>
    <n v="309.2001539984812"/>
    <n v="389.37705568369"/>
    <n v="451.19987235011865"/>
    <n v="796.32043311277243"/>
    <n v="730.00099388316801"/>
    <n v="383.34016439906736"/>
    <n v="106.83606029782166"/>
    <n v="8.0464841232993987"/>
    <n v="2.7722403103338644"/>
    <n v="6.105915906065694"/>
    <n v="0.55444806206677277"/>
    <n v="1.2593782329102789"/>
    <n v="0.70493017084350618"/>
    <n v="2.6929787611173723"/>
    <n v="8.1026764698721987"/>
  </r>
  <r>
    <n v="59529"/>
    <x v="1"/>
    <x v="1"/>
    <x v="27"/>
    <n v="4"/>
    <s v="SLWE1"/>
    <n v="26277.120419000992"/>
    <n v="0"/>
    <n v="6.8381334987900486E-2"/>
    <n v="64.70548412782415"/>
    <n v="260.14618008220913"/>
    <n v="3155.1524390297054"/>
    <n v="2149.9184833720969"/>
    <n v="1886.5834764924325"/>
    <n v="3292.6392899359871"/>
    <n v="4511.2476446931887"/>
    <n v="3545.7612076252799"/>
    <n v="3505.2874818120354"/>
    <n v="1797.6009412561502"/>
    <n v="590.15225867998765"/>
    <n v="151.82430901367329"/>
    <n v="145.77842204588288"/>
    <n v="298.74313912310566"/>
    <n v="298.25911854449248"/>
    <n v="73.264684772001658"/>
    <n v="73.441237143934401"/>
    <n v="28.723328388158386"/>
    <n v="447.82291152786053"/>
  </r>
  <r>
    <n v="59782"/>
    <x v="2"/>
    <x v="2"/>
    <x v="27"/>
    <n v="1"/>
    <s v="SLWE1"/>
    <n v="6255.4620592488936"/>
    <n v="1.7901679860429025"/>
    <n v="4.4754199651072559"/>
    <n v="7.5245589144758052"/>
    <n v="301.2544255604364"/>
    <n v="1426.5342149835897"/>
    <n v="851.58328967516434"/>
    <n v="219.59657666417584"/>
    <n v="79.180132738638818"/>
    <n v="18.897146465948182"/>
    <n v="104.83772304227395"/>
    <n v="363.66743262303692"/>
    <n v="328.72153070566151"/>
    <n v="216.76079648905045"/>
    <n v="233.77993153794631"/>
    <n v="232.88484754492487"/>
    <n v="340.37016179642865"/>
    <n v="340.37016179642865"/>
    <n v="295.58461419163541"/>
    <n v="295.58461419163541"/>
    <n v="214.97062850300756"/>
    <n v="377.09368387328459"/>
  </r>
  <r>
    <n v="59783"/>
    <x v="2"/>
    <x v="2"/>
    <x v="27"/>
    <n v="2"/>
    <s v="SLWE1"/>
    <n v="127367.62713201949"/>
    <n v="12.02402471809366"/>
    <n v="30.060061795234148"/>
    <n v="1542.5950980731559"/>
    <n v="20410.066547866925"/>
    <n v="47283.694324215467"/>
    <n v="32051.347128366186"/>
    <n v="7726.8656567482431"/>
    <n v="2050.1289580756193"/>
    <n v="538.52784552640583"/>
    <n v="808.12674482528632"/>
    <n v="1727.656753897782"/>
    <n v="1518.1292948590062"/>
    <n v="996.0541636152127"/>
    <n v="1072.0446628309257"/>
    <n v="1066.0326504718789"/>
    <n v="1558.0477199204383"/>
    <n v="1558.0477199204383"/>
    <n v="1353.0414409835387"/>
    <n v="1353.0414409835387"/>
    <n v="984.03013889711906"/>
    <n v="1728.0647554290051"/>
  </r>
  <r>
    <n v="59784"/>
    <x v="2"/>
    <x v="2"/>
    <x v="27"/>
    <n v="3"/>
    <s v="SLWE1"/>
    <n v="177908.78528260058"/>
    <n v="0"/>
    <n v="0"/>
    <n v="11121.820284979687"/>
    <n v="39813.698617269874"/>
    <n v="43881.109679711939"/>
    <n v="31324.612255600594"/>
    <n v="8658.1889321365579"/>
    <n v="3934.2995443056566"/>
    <n v="979.69484198847908"/>
    <n v="1874.1988281518732"/>
    <n v="586.09615450652075"/>
    <n v="1048.8291763502923"/>
    <n v="1784.827369968833"/>
    <n v="2445.8745440313637"/>
    <n v="2445.8745440313637"/>
    <n v="3206.0787942032739"/>
    <n v="3206.0787942032739"/>
    <n v="5306.8771154652477"/>
    <n v="5306.8771154652477"/>
    <n v="4157.9387353095717"/>
    <n v="6825.8099549209528"/>
  </r>
  <r>
    <n v="59785"/>
    <x v="2"/>
    <x v="2"/>
    <x v="27"/>
    <n v="4"/>
    <s v="SLWE1"/>
    <n v="15823.858922033987"/>
    <n v="0"/>
    <n v="0"/>
    <n v="826.92751265327604"/>
    <n v="4548.2418315178566"/>
    <n v="6968.5066684777357"/>
    <n v="2555.6662061516904"/>
    <n v="182.40318093614113"/>
    <n v="365.94862261819787"/>
    <n v="52.667532800653902"/>
    <n v="136.00059040376377"/>
    <n v="37.706167361879302"/>
    <n v="134.98322368881469"/>
    <n v="0"/>
    <n v="0"/>
    <n v="0"/>
    <n v="0"/>
    <n v="0"/>
    <n v="0.6169743926658583"/>
    <n v="0.6169743926658583"/>
    <n v="3.0848719633292916"/>
    <n v="10.488564675319591"/>
  </r>
  <r>
    <n v="60016"/>
    <x v="3"/>
    <x v="3"/>
    <x v="27"/>
    <n v="1"/>
    <s v="SLWE1"/>
    <n v="2290.7365949425298"/>
    <n v="0"/>
    <n v="0.75933070991160756"/>
    <n v="7.8694273572657512"/>
    <n v="213.22018961768771"/>
    <n v="21.468350071137266"/>
    <n v="1116.2721252687429"/>
    <n v="558.89539334428309"/>
    <n v="186.64361477078145"/>
    <n v="0.2761202581496755"/>
    <n v="185.26301348003309"/>
    <n v="0"/>
    <n v="6.9030064537418875E-2"/>
    <n v="0"/>
    <n v="0"/>
    <n v="0"/>
    <n v="0"/>
    <n v="0"/>
    <n v="0"/>
    <n v="0"/>
    <n v="0"/>
    <n v="0"/>
  </r>
  <r>
    <n v="60017"/>
    <x v="3"/>
    <x v="3"/>
    <x v="27"/>
    <n v="2"/>
    <s v="SLWE1"/>
    <n v="34464.509190997065"/>
    <n v="0"/>
    <n v="125.41920896393673"/>
    <n v="1839.240248222379"/>
    <n v="10685.972158879293"/>
    <n v="13069.870015132054"/>
    <n v="6008.9287201913976"/>
    <n v="1771.9799254085733"/>
    <n v="622.86681344871249"/>
    <n v="194.41834328613081"/>
    <n v="115.81059141910735"/>
    <n v="18.601419776041954"/>
    <n v="11.401746269448793"/>
    <n v="0"/>
    <n v="0"/>
    <n v="0"/>
    <n v="0"/>
    <n v="0"/>
    <n v="0"/>
    <n v="0"/>
    <n v="0"/>
    <n v="0"/>
  </r>
  <r>
    <n v="60018"/>
    <x v="3"/>
    <x v="3"/>
    <x v="27"/>
    <n v="3"/>
    <s v="SLWE1"/>
    <n v="28919.817830643537"/>
    <n v="0"/>
    <n v="0"/>
    <n v="1142.5131262583172"/>
    <n v="5976.2225065819675"/>
    <n v="12303.98751355111"/>
    <n v="8351.8579710946105"/>
    <n v="924.76609849909903"/>
    <n v="176.37649172674594"/>
    <n v="0"/>
    <n v="0"/>
    <n v="44.094122931686485"/>
    <n v="0"/>
    <n v="0"/>
    <n v="0"/>
    <n v="0"/>
    <n v="0"/>
    <n v="0"/>
    <n v="0"/>
    <n v="0"/>
    <n v="0"/>
    <n v="0"/>
  </r>
  <r>
    <n v="60019"/>
    <x v="3"/>
    <x v="3"/>
    <x v="27"/>
    <n v="4"/>
    <s v="SLWE1"/>
    <n v="75.839149292738142"/>
    <n v="0"/>
    <n v="0"/>
    <n v="3.1701252115935556"/>
    <n v="16.582193414489367"/>
    <n v="34.139809971007523"/>
    <n v="20.971597553618906"/>
    <n v="0.97542314202878644"/>
    <n v="0"/>
    <n v="0"/>
    <n v="0"/>
    <n v="0"/>
    <n v="0"/>
    <n v="0"/>
    <n v="0"/>
    <n v="0"/>
    <n v="0"/>
    <n v="0"/>
    <n v="0"/>
    <n v="0"/>
    <n v="0"/>
    <n v="0"/>
  </r>
  <r>
    <n v="60288"/>
    <x v="4"/>
    <x v="0"/>
    <x v="27"/>
    <n v="1"/>
    <s v="SLWE1"/>
    <n v="148.29395929541431"/>
    <n v="1.600127365826121"/>
    <n v="0.92516662793666704"/>
    <n v="31.922986117820106"/>
    <n v="88.606308926073908"/>
    <n v="18.280266028426905"/>
    <n v="4.4784235416290841"/>
    <n v="1.1889421978542689"/>
    <n v="1.0861459058613059"/>
    <n v="0.10279629199296299"/>
    <n v="0"/>
    <n v="0.10279629199296299"/>
    <n v="0"/>
    <n v="0"/>
    <n v="0"/>
    <n v="0"/>
    <n v="0"/>
    <n v="0"/>
    <n v="0"/>
    <n v="0"/>
    <n v="0"/>
    <n v="0"/>
  </r>
  <r>
    <n v="60289"/>
    <x v="4"/>
    <x v="0"/>
    <x v="27"/>
    <n v="2"/>
    <s v="SLWE1"/>
    <n v="148.29395929541431"/>
    <n v="1.600127365826121"/>
    <n v="0.92516662793666704"/>
    <n v="31.922986117820106"/>
    <n v="88.606308926073908"/>
    <n v="18.280266028426905"/>
    <n v="4.4784235416290841"/>
    <n v="1.1889421978542689"/>
    <n v="1.0861459058613059"/>
    <n v="0.10279629199296299"/>
    <n v="0"/>
    <n v="0.10279629199296299"/>
    <n v="0"/>
    <n v="0"/>
    <n v="0"/>
    <n v="0"/>
    <n v="0"/>
    <n v="0"/>
    <n v="0"/>
    <n v="0"/>
    <n v="0"/>
    <n v="0"/>
  </r>
  <r>
    <n v="60290"/>
    <x v="4"/>
    <x v="0"/>
    <x v="27"/>
    <n v="3"/>
    <s v="SLWE1"/>
    <n v="164.41073551177345"/>
    <n v="0.96400185009858808"/>
    <n v="0.50069116933924929"/>
    <n v="33.347171274319365"/>
    <n v="100.85782730497911"/>
    <n v="21.843509008027418"/>
    <n v="4.6357370919197489"/>
    <n v="1.0891746424334001"/>
    <n v="1.1308989065450046"/>
    <n v="4.1724264111604105E-2"/>
    <n v="0"/>
    <n v="0"/>
    <n v="0"/>
    <n v="0"/>
    <n v="0"/>
    <n v="0"/>
    <n v="0"/>
    <n v="0"/>
    <n v="0"/>
    <n v="0"/>
    <n v="0"/>
    <n v="0"/>
  </r>
  <r>
    <n v="60291"/>
    <x v="4"/>
    <x v="0"/>
    <x v="27"/>
    <n v="4"/>
    <s v="SLWE1"/>
    <n v="172.27939920493432"/>
    <n v="5.0178465787844955"/>
    <n v="3.1062859773427829"/>
    <n v="31.540749923788258"/>
    <n v="103.46321755303269"/>
    <n v="27.000793495364192"/>
    <n v="1.6726155262614983"/>
    <n v="0.47789015036042815"/>
    <n v="0"/>
    <n v="0"/>
    <n v="0"/>
    <n v="0"/>
    <n v="0"/>
    <n v="0"/>
    <n v="0"/>
    <n v="0"/>
    <n v="0"/>
    <n v="0"/>
    <n v="0"/>
    <n v="0"/>
    <n v="0"/>
    <n v="0"/>
  </r>
  <r>
    <n v="60560"/>
    <x v="5"/>
    <x v="1"/>
    <x v="27"/>
    <n v="1"/>
    <s v="SLWE1"/>
    <n v="20934.544225194011"/>
    <n v="9982.5548808497115"/>
    <n v="8855.9148286803193"/>
    <n v="2096.0745156639814"/>
    <n v="0"/>
    <n v="0"/>
    <n v="0"/>
    <n v="0"/>
    <n v="0"/>
    <n v="0"/>
    <n v="0"/>
    <n v="0"/>
    <n v="0"/>
    <n v="0"/>
    <n v="0"/>
    <n v="0"/>
    <n v="0"/>
    <n v="0"/>
    <n v="0"/>
    <n v="0"/>
    <n v="0"/>
    <n v="0"/>
  </r>
  <r>
    <n v="60561"/>
    <x v="5"/>
    <x v="1"/>
    <x v="27"/>
    <n v="2"/>
    <s v="SLWE1"/>
    <n v="21565.85030077746"/>
    <n v="10283.590694112905"/>
    <n v="9122.9754714177488"/>
    <n v="2159.2841352468045"/>
    <n v="0"/>
    <n v="0"/>
    <n v="0"/>
    <n v="0"/>
    <n v="0"/>
    <n v="0"/>
    <n v="0"/>
    <n v="0"/>
    <n v="0"/>
    <n v="0"/>
    <n v="0"/>
    <n v="0"/>
    <n v="0"/>
    <n v="0"/>
    <n v="0"/>
    <n v="0"/>
    <n v="0"/>
    <n v="0"/>
  </r>
  <r>
    <n v="60562"/>
    <x v="5"/>
    <x v="1"/>
    <x v="27"/>
    <n v="3"/>
    <s v="SLWE1"/>
    <n v="19850.364350770215"/>
    <n v="9465.5679820318528"/>
    <n v="8397.275532616186"/>
    <n v="1987.5208361221744"/>
    <n v="0"/>
    <n v="0"/>
    <n v="0"/>
    <n v="0"/>
    <n v="0"/>
    <n v="0"/>
    <n v="0"/>
    <n v="0"/>
    <n v="0"/>
    <n v="0"/>
    <n v="0"/>
    <n v="0"/>
    <n v="0"/>
    <n v="0"/>
    <n v="0"/>
    <n v="0"/>
    <n v="0"/>
    <n v="0"/>
  </r>
  <r>
    <n v="60563"/>
    <x v="5"/>
    <x v="1"/>
    <x v="27"/>
    <n v="4"/>
    <s v="SLWE1"/>
    <n v="31766.75416799332"/>
    <n v="26615.388627237648"/>
    <n v="5151.3655407556744"/>
    <n v="0"/>
    <n v="0"/>
    <n v="0"/>
    <n v="0"/>
    <n v="0"/>
    <n v="0"/>
    <n v="0"/>
    <n v="0"/>
    <n v="0"/>
    <n v="0"/>
    <n v="0"/>
    <n v="0"/>
    <n v="0"/>
    <n v="0"/>
    <n v="0"/>
    <n v="0"/>
    <n v="0"/>
    <n v="0"/>
    <n v="0"/>
  </r>
  <r>
    <n v="60684"/>
    <x v="8"/>
    <x v="2"/>
    <x v="27"/>
    <n v="1"/>
    <s v="SLWE1"/>
    <n v="2010.5784339709699"/>
    <n v="20.1057843397097"/>
    <n v="0"/>
    <n v="623.27931453100064"/>
    <n v="1206.347060382582"/>
    <n v="100.5289216985485"/>
    <n v="20.1057843397097"/>
    <n v="20.1057843397097"/>
    <n v="20.1057843397097"/>
    <n v="0"/>
    <n v="0"/>
    <n v="0"/>
    <n v="0"/>
    <n v="0"/>
    <n v="0"/>
    <n v="0"/>
    <n v="0"/>
    <n v="0"/>
    <n v="0"/>
    <n v="0"/>
    <n v="0"/>
    <n v="0"/>
  </r>
  <r>
    <n v="60685"/>
    <x v="8"/>
    <x v="2"/>
    <x v="27"/>
    <n v="2"/>
    <s v="SLWE1"/>
    <n v="1529.570845049107"/>
    <n v="15.295708450491071"/>
    <n v="0"/>
    <n v="474.16696196522327"/>
    <n v="917.74250702946426"/>
    <n v="76.478542252455355"/>
    <n v="15.295708450491071"/>
    <n v="15.295708450491071"/>
    <n v="15.295708450491071"/>
    <n v="0"/>
    <n v="0"/>
    <n v="0"/>
    <n v="0"/>
    <n v="0"/>
    <n v="0"/>
    <n v="0"/>
    <n v="0"/>
    <n v="0"/>
    <n v="0"/>
    <n v="0"/>
    <n v="0"/>
    <n v="0"/>
  </r>
  <r>
    <n v="60686"/>
    <x v="8"/>
    <x v="2"/>
    <x v="27"/>
    <n v="4"/>
    <s v="SLWE1"/>
    <n v="553.58038802761678"/>
    <n v="16.123700622163597"/>
    <n v="9.981338480386988"/>
    <n v="101.34897533931402"/>
    <n v="332.4553509236589"/>
    <n v="86.760865252594598"/>
    <n v="5.3745668740545325"/>
    <n v="1.5355905354441519"/>
    <n v="0"/>
    <n v="0"/>
    <n v="0"/>
    <n v="0"/>
    <n v="0"/>
    <n v="0"/>
    <n v="0"/>
    <n v="0"/>
    <n v="0"/>
    <n v="0"/>
    <n v="0"/>
    <n v="0"/>
    <n v="0"/>
    <n v="0"/>
  </r>
  <r>
    <n v="60825"/>
    <x v="7"/>
    <x v="0"/>
    <x v="27"/>
    <n v="1"/>
    <s v="SLWE1"/>
    <n v="1068.2166927912267"/>
    <n v="0"/>
    <n v="0"/>
    <n v="0"/>
    <n v="0"/>
    <n v="0"/>
    <n v="1.2224282549001799"/>
    <n v="9.4685901857685444"/>
    <n v="172.89935343749687"/>
    <n v="254.35249209447301"/>
    <n v="223.77889736855479"/>
    <n v="203.05752595907921"/>
    <n v="84.52635823048449"/>
    <n v="69.116180222668248"/>
    <n v="11.801185512547262"/>
    <n v="11.801185512547262"/>
    <n v="5.925999333365171"/>
    <n v="5.925999333365171"/>
    <n v="3.9919771618568256"/>
    <n v="3.9919771618568256"/>
    <n v="1.3034799977514888"/>
    <n v="5.0530630245114168"/>
  </r>
  <r>
    <n v="60826"/>
    <x v="7"/>
    <x v="0"/>
    <x v="27"/>
    <n v="2"/>
    <s v="SLWE1"/>
    <n v="3018.4300482033277"/>
    <n v="0"/>
    <n v="0"/>
    <n v="0"/>
    <n v="0"/>
    <n v="0"/>
    <n v="1.5002874702563804"/>
    <n v="25.000657760313661"/>
    <n v="223.75673293391986"/>
    <n v="420.49893994513155"/>
    <n v="596.08942160767924"/>
    <n v="674.94718214676675"/>
    <n v="333.88420973648886"/>
    <n v="321.03696027315397"/>
    <n v="84.457186601592582"/>
    <n v="84.457186601592582"/>
    <n v="68.838205763007593"/>
    <n v="68.838205763007593"/>
    <n v="41.695910583733543"/>
    <n v="41.695910583733543"/>
    <n v="8.6041453429883976"/>
    <n v="23.128905089961144"/>
  </r>
  <r>
    <n v="60827"/>
    <x v="7"/>
    <x v="0"/>
    <x v="27"/>
    <n v="3"/>
    <s v="SLWE1"/>
    <n v="3956.3169087878227"/>
    <n v="0"/>
    <n v="0"/>
    <n v="0"/>
    <n v="0"/>
    <n v="0"/>
    <n v="0"/>
    <n v="0"/>
    <n v="112.13118910144446"/>
    <n v="493.06971097770446"/>
    <n v="757.84990597983574"/>
    <n v="997.51152534962648"/>
    <n v="453.25688855341207"/>
    <n v="545.19294079522672"/>
    <n v="112.85334354512555"/>
    <n v="112.85334354512555"/>
    <n v="106.7663495304769"/>
    <n v="106.7663495304769"/>
    <n v="68.173677134190328"/>
    <n v="68.173677134190328"/>
    <n v="4.2011470886515472"/>
    <n v="17.51686052233665"/>
  </r>
  <r>
    <n v="60828"/>
    <x v="7"/>
    <x v="0"/>
    <x v="27"/>
    <n v="4"/>
    <s v="SLWE1"/>
    <n v="4139.2825742314444"/>
    <n v="0"/>
    <n v="0"/>
    <n v="0"/>
    <n v="0"/>
    <n v="0"/>
    <n v="0"/>
    <n v="22.502811248913996"/>
    <n v="189.79030143966619"/>
    <n v="369.81279143097811"/>
    <n v="720.87324015452793"/>
    <n v="1000.6747865898501"/>
    <n v="552.10215578767304"/>
    <n v="589.60684120252961"/>
    <n v="167.28749019075221"/>
    <n v="167.28749019075221"/>
    <n v="92.278119361038904"/>
    <n v="92.278119361038904"/>
    <n v="57.390465304976445"/>
    <n v="57.390465304976445"/>
    <n v="15.001874165942663"/>
    <n v="45.005622497827986"/>
  </r>
  <r>
    <n v="59062"/>
    <x v="9"/>
    <x v="0"/>
    <x v="28"/>
    <n v="1"/>
    <s v="SLWE1"/>
    <n v="441.70507569042854"/>
    <n v="30.333462394544952"/>
    <n v="31.995569923013175"/>
    <n v="36.150838744183723"/>
    <n v="193.22000018443023"/>
    <n v="113.02331193583875"/>
    <n v="22.85397851643798"/>
    <n v="8.7260645244581383"/>
    <n v="4.1552688211705417"/>
    <n v="0.41552688211705419"/>
    <n v="0.41552688211705419"/>
    <n v="0.41552688211705419"/>
    <n v="0"/>
    <n v="0"/>
    <n v="0"/>
    <n v="0"/>
    <n v="0"/>
    <n v="0"/>
    <n v="0"/>
    <n v="0"/>
    <n v="0"/>
    <n v="0"/>
  </r>
  <r>
    <n v="59073"/>
    <x v="9"/>
    <x v="2"/>
    <x v="28"/>
    <n v="1"/>
    <s v="SLWE1"/>
    <n v="87599.797716550398"/>
    <n v="6015.7904358496526"/>
    <n v="6345.4227884989477"/>
    <n v="7169.5036701221889"/>
    <n v="38319.760995480654"/>
    <n v="22414.999980152123"/>
    <n v="4532.4448489278202"/>
    <n v="1730.569851408804"/>
    <n v="824.08088162323997"/>
    <n v="82.408088162323992"/>
    <n v="82.408088162323992"/>
    <n v="82.408088162323992"/>
    <n v="0"/>
    <n v="0"/>
    <n v="0"/>
    <n v="0"/>
    <n v="0"/>
    <n v="0"/>
    <n v="0"/>
    <n v="0"/>
    <n v="0"/>
    <n v="0"/>
  </r>
  <r>
    <n v="59074"/>
    <x v="9"/>
    <x v="2"/>
    <x v="28"/>
    <n v="4"/>
    <s v="SLWE1"/>
    <n v="152902.03997766896"/>
    <n v="906.08616283063111"/>
    <n v="453.04308141531556"/>
    <n v="21972.589448642808"/>
    <n v="81547.754654756791"/>
    <n v="26049.977181380647"/>
    <n v="16536.072471659019"/>
    <n v="1812.1723256612622"/>
    <n v="2265.2154070765778"/>
    <n v="679.56462212297333"/>
    <n v="226.52154070765778"/>
    <n v="226.52154070765778"/>
    <n v="0"/>
    <n v="226.52154070765778"/>
    <n v="0"/>
    <n v="0"/>
    <n v="0"/>
    <n v="0"/>
    <n v="0"/>
    <n v="0"/>
    <n v="0"/>
    <n v="0"/>
  </r>
  <r>
    <n v="59092"/>
    <x v="10"/>
    <x v="1"/>
    <x v="28"/>
    <n v="4"/>
    <s v="SLWE1"/>
    <n v="258.22226344140103"/>
    <n v="1.5302060055786724"/>
    <n v="0.76510300278933618"/>
    <n v="37.107495635282802"/>
    <n v="137.71854050208051"/>
    <n v="43.993422660386834"/>
    <n v="27.92625960181077"/>
    <n v="3.0604120111573447"/>
    <n v="3.8255150139466814"/>
    <n v="1.1476545041840043"/>
    <n v="0.38255150139466809"/>
    <n v="0.38255150139466809"/>
    <n v="0"/>
    <n v="0.38255150139466809"/>
    <n v="0"/>
    <n v="0"/>
    <n v="0"/>
    <n v="0"/>
    <n v="0"/>
    <n v="0"/>
    <n v="0"/>
    <n v="0"/>
  </r>
  <r>
    <n v="59111"/>
    <x v="10"/>
    <x v="3"/>
    <x v="28"/>
    <n v="1"/>
    <s v="SLWE1"/>
    <n v="342901.74633174035"/>
    <n v="23548.285495970875"/>
    <n v="24838.602509448734"/>
    <n v="28064.395043143373"/>
    <n v="149999.35281680082"/>
    <n v="87741.556916494214"/>
    <n v="17741.858935320524"/>
    <n v="6774.1643207587458"/>
    <n v="3225.7925336946405"/>
    <n v="322.57925336946408"/>
    <n v="322.57925336946408"/>
    <n v="322.57925336946408"/>
    <n v="0"/>
    <n v="0"/>
    <n v="0"/>
    <n v="0"/>
    <n v="0"/>
    <n v="0"/>
    <n v="0"/>
    <n v="0"/>
    <n v="0"/>
    <n v="0"/>
  </r>
  <r>
    <n v="59112"/>
    <x v="10"/>
    <x v="3"/>
    <x v="28"/>
    <n v="4"/>
    <s v="SLWE1"/>
    <n v="517619.02169393864"/>
    <n v="3067.3719804085258"/>
    <n v="1533.6859902042629"/>
    <n v="74383.770524906751"/>
    <n v="276063.47823676735"/>
    <n v="88186.944436745107"/>
    <n v="55979.538642455591"/>
    <n v="6134.7439608170516"/>
    <n v="7668.4299510213141"/>
    <n v="2300.5289853063941"/>
    <n v="766.84299510213145"/>
    <n v="766.84299510213145"/>
    <n v="0"/>
    <n v="766.84299510213145"/>
    <n v="0"/>
    <n v="0"/>
    <n v="0"/>
    <n v="0"/>
    <n v="0"/>
    <n v="0"/>
    <n v="0"/>
    <n v="0"/>
  </r>
  <r>
    <n v="59261"/>
    <x v="0"/>
    <x v="0"/>
    <x v="28"/>
    <n v="1"/>
    <s v="SLWE1"/>
    <n v="20978.979960342993"/>
    <n v="0"/>
    <n v="0"/>
    <n v="0"/>
    <n v="1.9449093998365807"/>
    <n v="29.173640997548713"/>
    <n v="50.902082276791418"/>
    <n v="81.107993025807744"/>
    <n v="345.06612289158318"/>
    <n v="238.55709230705475"/>
    <n v="501.18706509206436"/>
    <n v="363.42417074094874"/>
    <n v="201.13682012517114"/>
    <n v="388.45085924021748"/>
    <n v="294.53155234973042"/>
    <n v="294.69179097323632"/>
    <n v="928.64387169136717"/>
    <n v="928.48363306786121"/>
    <n v="1615.9713901147118"/>
    <n v="1615.9713901147118"/>
    <n v="1732.6136566166103"/>
    <n v="11367.121919317742"/>
  </r>
  <r>
    <n v="59262"/>
    <x v="0"/>
    <x v="0"/>
    <x v="28"/>
    <n v="2"/>
    <s v="SLWE1"/>
    <n v="5435.557765438869"/>
    <n v="104.3416231717339"/>
    <n v="469.53730427280254"/>
    <n v="730.3913622021372"/>
    <n v="628.21125914471645"/>
    <n v="1564.9542527362414"/>
    <n v="899.60504786924355"/>
    <n v="59.58989965455352"/>
    <n v="196.66780916041537"/>
    <n v="232.79753365062169"/>
    <n v="309.80345208297723"/>
    <n v="87.177969253239979"/>
    <n v="9.8912903686951381"/>
    <n v="14.279340902025019"/>
    <n v="0"/>
    <n v="1.5778895380997571E-2"/>
    <n v="2.3675931158559145"/>
    <n v="0"/>
    <n v="0"/>
    <n v="0"/>
    <n v="0"/>
    <n v="125.92624895823009"/>
  </r>
  <r>
    <n v="59263"/>
    <x v="0"/>
    <x v="0"/>
    <x v="28"/>
    <n v="3"/>
    <s v="SLWE1"/>
    <n v="18438.616124739965"/>
    <n v="236.83304924565459"/>
    <n v="1065.7487216054456"/>
    <n v="1657.8313447195821"/>
    <n v="1285.4498991804335"/>
    <n v="1242.3901841766854"/>
    <n v="411.92280245245217"/>
    <n v="331.73696093605389"/>
    <n v="1010.1006390045886"/>
    <n v="1007.3090240987926"/>
    <n v="1824.2138660412015"/>
    <n v="3344.5210167381588"/>
    <n v="1719.1464558594193"/>
    <n v="1983.6307668400489"/>
    <n v="3.3248682856592144"/>
    <n v="0.20680341439923333"/>
    <n v="597.41925621220196"/>
    <n v="597.41925621220196"/>
    <n v="58.233864071041744"/>
    <n v="58.233864071041744"/>
    <n v="0"/>
    <n v="2.943481574909705"/>
  </r>
  <r>
    <n v="59264"/>
    <x v="0"/>
    <x v="0"/>
    <x v="28"/>
    <n v="4"/>
    <s v="SLWE1"/>
    <n v="21202.828076907932"/>
    <n v="22.838441203948239"/>
    <n v="102.77298541776707"/>
    <n v="159.86908842763768"/>
    <n v="127.57590827414933"/>
    <n v="314.08051291002317"/>
    <n v="128.80674130498895"/>
    <n v="283.76580612308908"/>
    <n v="1592.5856819166224"/>
    <n v="1516.9529154144188"/>
    <n v="2560.3848859752097"/>
    <n v="5729.9452037106403"/>
    <n v="2896.627981233069"/>
    <n v="3443.8845378150445"/>
    <n v="1.2048217007318796"/>
    <n v="1.1270147246870983"/>
    <n v="1058.7529891689142"/>
    <n v="1058.7529891689142"/>
    <n v="100.88627884669562"/>
    <n v="100.88627884669562"/>
    <n v="1.1270147246870983"/>
    <n v="0"/>
  </r>
  <r>
    <n v="59522"/>
    <x v="1"/>
    <x v="1"/>
    <x v="28"/>
    <n v="1"/>
    <s v="SLWE1"/>
    <n v="15573.583326351962"/>
    <n v="0"/>
    <n v="0"/>
    <n v="126.71041346468731"/>
    <n v="1333.0748597561487"/>
    <n v="7040.2745024209416"/>
    <n v="1168.5030167866355"/>
    <n v="202.1735992756611"/>
    <n v="759.81602169198902"/>
    <n v="608.61145658966427"/>
    <n v="696.47814576023586"/>
    <n v="720.22059909289874"/>
    <n v="613.71351591932512"/>
    <n v="755.5874083962666"/>
    <n v="325.52590431363171"/>
    <n v="322.37801948778389"/>
    <n v="353.60623375582094"/>
    <n v="354.13860020473669"/>
    <n v="48.193324524489604"/>
    <n v="48.193324524489604"/>
    <n v="32.129261126730363"/>
    <n v="64.255119259825094"/>
  </r>
  <r>
    <n v="59523"/>
    <x v="1"/>
    <x v="1"/>
    <x v="28"/>
    <n v="2"/>
    <s v="SLWE1"/>
    <n v="21017.355651836071"/>
    <n v="86.162610427362409"/>
    <n v="387.7317469231308"/>
    <n v="791.10535538477586"/>
    <n v="1144.2721621890867"/>
    <n v="13211.872534002927"/>
    <n v="3948.1278722064067"/>
    <n v="396.98601715186999"/>
    <n v="304.55892194790783"/>
    <n v="221.72375375539372"/>
    <n v="245.39240518180927"/>
    <n v="188.05733658068678"/>
    <n v="56.95749282555964"/>
    <n v="26.443011207876911"/>
    <n v="1.7942375368525445"/>
    <n v="2.1914590531321241"/>
    <n v="2.9534568688107847"/>
    <n v="0.25631964812179209"/>
    <n v="0.25631964812179209"/>
    <n v="0.25631964812179209"/>
    <n v="0"/>
    <n v="0.25631964812179209"/>
  </r>
  <r>
    <n v="59524"/>
    <x v="1"/>
    <x v="1"/>
    <x v="28"/>
    <n v="3"/>
    <s v="SLWE1"/>
    <n v="43237.400110749091"/>
    <n v="1033.2353785821681"/>
    <n v="4649.5592036197559"/>
    <n v="7235.2066288850492"/>
    <n v="5559.5335656231027"/>
    <n v="20808.254396319175"/>
    <n v="798.28175358795363"/>
    <n v="38.305774292848128"/>
    <n v="270.75541302496725"/>
    <n v="347.98944357440371"/>
    <n v="578.77395611107966"/>
    <n v="786.14894294433282"/>
    <n v="532.69428899050433"/>
    <n v="253.3037738757094"/>
    <n v="9.9036565100532954"/>
    <n v="9.9036565100532954"/>
    <n v="100.64644025170256"/>
    <n v="100.64644025170256"/>
    <n v="25.925230664936159"/>
    <n v="25.925230664936159"/>
    <n v="18.888766034256864"/>
    <n v="53.518170430394434"/>
  </r>
  <r>
    <n v="59525"/>
    <x v="1"/>
    <x v="1"/>
    <x v="28"/>
    <n v="4"/>
    <s v="SLWE1"/>
    <n v="33176.596579578792"/>
    <n v="0"/>
    <n v="0"/>
    <n v="0"/>
    <n v="0"/>
    <n v="13745.060298167453"/>
    <n v="1547.9204379069465"/>
    <n v="152.42732668080038"/>
    <n v="965.62957325786465"/>
    <n v="1457.8068375402777"/>
    <n v="2895.1131616272696"/>
    <n v="4361.8015020936746"/>
    <n v="2534.1632151387466"/>
    <n v="2186.3761995821042"/>
    <n v="53.301004871001972"/>
    <n v="71.861495532984833"/>
    <n v="984.26433884094558"/>
    <n v="983.66937512530637"/>
    <n v="250.5574154257898"/>
    <n v="249.36748799451141"/>
    <n v="207.37099780478403"/>
    <n v="529.90591198833681"/>
  </r>
  <r>
    <n v="59778"/>
    <x v="2"/>
    <x v="2"/>
    <x v="28"/>
    <n v="1"/>
    <s v="SLWE1"/>
    <n v="10724.4915848194"/>
    <n v="1.7946858419904266"/>
    <n v="3.3384478813636211"/>
    <n v="1149.9106883285438"/>
    <n v="3571.588757745104"/>
    <n v="5447.9870667510759"/>
    <n v="541.00239364977108"/>
    <n v="4.423201445330041"/>
    <n v="3.1095947309134546"/>
    <n v="0.39288091910506728"/>
    <n v="0.60558549805249762"/>
    <n v="5.4598890956859672E-2"/>
    <n v="2.7299445478429836E-2"/>
    <n v="0"/>
    <n v="0.25638369171291808"/>
    <n v="0"/>
    <n v="0"/>
    <n v="0"/>
    <n v="0"/>
    <n v="0"/>
    <n v="0"/>
    <n v="0"/>
  </r>
  <r>
    <n v="59779"/>
    <x v="2"/>
    <x v="2"/>
    <x v="28"/>
    <n v="2"/>
    <s v="SLWE1"/>
    <n v="74771.54031504321"/>
    <n v="634.28352607118518"/>
    <n v="1337.8238701172029"/>
    <n v="9143.4000443514888"/>
    <n v="18666.371893587151"/>
    <n v="25527.827485072459"/>
    <n v="10158.553995529055"/>
    <n v="5938.3096567179491"/>
    <n v="1601.964178836658"/>
    <n v="510.65265958473708"/>
    <n v="475.69278573791104"/>
    <n v="155.96007283864571"/>
    <n v="35.78327315018803"/>
    <n v="225.04940410205242"/>
    <n v="78.555714218987944"/>
    <n v="56.262351025513105"/>
    <n v="0"/>
    <n v="0"/>
    <n v="56.262351025513105"/>
    <n v="56.262351025513105"/>
    <n v="56.262351025513105"/>
    <n v="56.262351025513105"/>
  </r>
  <r>
    <n v="59780"/>
    <x v="2"/>
    <x v="2"/>
    <x v="28"/>
    <n v="3"/>
    <s v="SLWE1"/>
    <n v="185096.65860861816"/>
    <n v="8732.1588445577054"/>
    <n v="14189.758122406271"/>
    <n v="30472.672786118601"/>
    <n v="46507.006814292909"/>
    <n v="41408.70504007634"/>
    <n v="24374.682808057729"/>
    <n v="7633.2401442305527"/>
    <n v="6507.7849144486472"/>
    <n v="2464.3754726221996"/>
    <n v="1418.4307106563865"/>
    <n v="684.32448252312838"/>
    <n v="428.228633077734"/>
    <n v="244.70207604441941"/>
    <n v="0"/>
    <n v="30.587759505552427"/>
    <n v="0"/>
    <n v="0"/>
    <n v="0"/>
    <n v="0"/>
    <n v="0"/>
    <n v="0"/>
  </r>
  <r>
    <n v="59781"/>
    <x v="2"/>
    <x v="2"/>
    <x v="28"/>
    <n v="4"/>
    <s v="SLWE1"/>
    <n v="711.5327469497953"/>
    <n v="0"/>
    <n v="0"/>
    <n v="93.193754996444625"/>
    <n v="0"/>
    <n v="186.38750999288925"/>
    <n v="326.17814248755622"/>
    <n v="55.58229498140836"/>
    <n v="1.7970834966372098"/>
    <n v="1.7970834966372098"/>
    <n v="0"/>
    <n v="0"/>
    <n v="46.596877498222312"/>
    <n v="0"/>
    <n v="0"/>
    <n v="0"/>
    <n v="0"/>
    <n v="0"/>
    <n v="0"/>
    <n v="0"/>
    <n v="0"/>
    <n v="0"/>
  </r>
  <r>
    <n v="60012"/>
    <x v="3"/>
    <x v="3"/>
    <x v="28"/>
    <n v="1"/>
    <s v="SLWE1"/>
    <n v="33812.318260596359"/>
    <n v="0"/>
    <n v="0"/>
    <n v="0"/>
    <n v="14610.604981532695"/>
    <n v="19147.253535891494"/>
    <n v="12.192038368348157"/>
    <n v="0"/>
    <n v="3.7044390176558784"/>
    <n v="1.5752048812695325"/>
    <n v="4.8521132398860587"/>
    <n v="6.2173979604476308"/>
    <n v="3.9077939870841707"/>
    <n v="4.5645579814583863"/>
    <n v="2.1106138057092072"/>
    <n v="2.1106138057092072"/>
    <n v="2.0738054467489291"/>
    <n v="2.0738054467489291"/>
    <n v="2.3136223531626174"/>
    <n v="2.3136223531626174"/>
    <n v="1.6309799928818314"/>
    <n v="2.8191345318965642"/>
  </r>
  <r>
    <n v="60013"/>
    <x v="3"/>
    <x v="3"/>
    <x v="28"/>
    <n v="2"/>
    <s v="SLWE1"/>
    <n v="79743.763286173373"/>
    <n v="0"/>
    <n v="220.60696948719396"/>
    <n v="6646.8533873351807"/>
    <n v="12893.820081809903"/>
    <n v="20992.194085147119"/>
    <n v="25623.52909098025"/>
    <n v="10406.404524962047"/>
    <n v="2667.3625477875066"/>
    <n v="231.21336872517483"/>
    <n v="27.575871185899246"/>
    <n v="34.203358753109164"/>
    <n v="0"/>
    <n v="0"/>
    <n v="0"/>
    <n v="0"/>
    <n v="0"/>
    <n v="0"/>
    <n v="0"/>
    <n v="0"/>
    <n v="0"/>
    <n v="0"/>
  </r>
  <r>
    <n v="60014"/>
    <x v="3"/>
    <x v="3"/>
    <x v="28"/>
    <n v="3"/>
    <s v="SLWE1"/>
    <n v="224107.23226589002"/>
    <n v="0"/>
    <n v="13.051198936232627"/>
    <n v="15765.383258340122"/>
    <n v="36177.894463532619"/>
    <n v="59526.029006399767"/>
    <n v="75300.680082411476"/>
    <n v="29598.193870561281"/>
    <n v="7190.1790452519726"/>
    <n v="484.59383517851796"/>
    <n v="5.2944520844733685"/>
    <n v="24.84498133158284"/>
    <n v="5.5636615124974389"/>
    <n v="6.1020803685455771"/>
    <n v="0.1346047140120348"/>
    <n v="0.1346047140120348"/>
    <n v="2.8266989942527307"/>
    <n v="2.8266989942527307"/>
    <n v="0.71789180806418562"/>
    <n v="0.71789180806418562"/>
    <n v="0.53841885604813922"/>
    <n v="1.5255200921363947"/>
  </r>
  <r>
    <n v="60015"/>
    <x v="3"/>
    <x v="3"/>
    <x v="28"/>
    <n v="4"/>
    <s v="SLWE1"/>
    <n v="304.91357169498804"/>
    <n v="0"/>
    <n v="0.35194244322425056"/>
    <n v="6.1431744762434199"/>
    <n v="17.959515847757586"/>
    <n v="33.199309714391099"/>
    <n v="116.12459388739185"/>
    <n v="82.177503279072965"/>
    <n v="20.13155599687364"/>
    <n v="10.968286684860624"/>
    <n v="9.2016545036956163"/>
    <n v="2.7769360393755544"/>
    <n v="1.5510813913629222"/>
    <n v="1.7011860421399794"/>
    <n v="3.7526162694264245E-2"/>
    <n v="3.7526162694264245E-2"/>
    <n v="0.78804941657954919"/>
    <n v="0.78804941657954919"/>
    <n v="0.20013953436940932"/>
    <n v="0.20013953436940932"/>
    <n v="0.15010465077705698"/>
    <n v="0.42529651053499473"/>
  </r>
  <r>
    <n v="60284"/>
    <x v="4"/>
    <x v="0"/>
    <x v="28"/>
    <n v="1"/>
    <s v="SLWE1"/>
    <n v="160.54993464888943"/>
    <n v="11.025536434025332"/>
    <n v="11.629675416711653"/>
    <n v="13.140022873427451"/>
    <n v="70.231156737284635"/>
    <n v="41.081450822669737"/>
    <n v="8.3069110119368936"/>
    <n v="3.1717296591031778"/>
    <n v="1.5103474567157991"/>
    <n v="0.1510347456715799"/>
    <n v="0.1510347456715799"/>
    <n v="0.1510347456715799"/>
    <n v="0"/>
    <n v="0"/>
    <n v="0"/>
    <n v="0"/>
    <n v="0"/>
    <n v="0"/>
    <n v="0"/>
    <n v="0"/>
    <n v="0"/>
    <n v="0"/>
  </r>
  <r>
    <n v="60285"/>
    <x v="4"/>
    <x v="0"/>
    <x v="28"/>
    <n v="2"/>
    <s v="SLWE1"/>
    <n v="147.00641029315312"/>
    <n v="0.87114909803350005"/>
    <n v="0.43557454901675002"/>
    <n v="21.125365627312373"/>
    <n v="78.403418823015002"/>
    <n v="25.045536568463124"/>
    <n v="15.898471039111374"/>
    <n v="1.7422981960670001"/>
    <n v="2.1778727450837501"/>
    <n v="0.65336182352512506"/>
    <n v="0.21778727450837501"/>
    <n v="0.21778727450837501"/>
    <n v="0"/>
    <n v="0.21778727450837501"/>
    <n v="0"/>
    <n v="0"/>
    <n v="0"/>
    <n v="0"/>
    <n v="0"/>
    <n v="0"/>
    <n v="0"/>
    <n v="0"/>
  </r>
  <r>
    <n v="60286"/>
    <x v="4"/>
    <x v="0"/>
    <x v="28"/>
    <n v="3"/>
    <s v="SLWE1"/>
    <n v="147.00641029315312"/>
    <n v="0.87114909803350005"/>
    <n v="0.43557454901675002"/>
    <n v="21.125365627312373"/>
    <n v="78.403418823015002"/>
    <n v="25.045536568463124"/>
    <n v="15.898471039111374"/>
    <n v="1.7422981960670001"/>
    <n v="2.1778727450837501"/>
    <n v="0.65336182352512506"/>
    <n v="0.21778727450837501"/>
    <n v="0.21778727450837501"/>
    <n v="0"/>
    <n v="0.21778727450837501"/>
    <n v="0"/>
    <n v="0"/>
    <n v="0"/>
    <n v="0"/>
    <n v="0"/>
    <n v="0"/>
    <n v="0"/>
    <n v="0"/>
  </r>
  <r>
    <n v="60287"/>
    <x v="4"/>
    <x v="0"/>
    <x v="28"/>
    <n v="4"/>
    <s v="SLWE1"/>
    <n v="147.00641029315312"/>
    <n v="0.87114909803350005"/>
    <n v="0.43557454901675002"/>
    <n v="21.125365627312373"/>
    <n v="78.403418823015002"/>
    <n v="25.045536568463124"/>
    <n v="15.898471039111374"/>
    <n v="1.7422981960670001"/>
    <n v="2.1778727450837501"/>
    <n v="0.65336182352512506"/>
    <n v="0.21778727450837501"/>
    <n v="0.21778727450837501"/>
    <n v="0"/>
    <n v="0.21778727450837501"/>
    <n v="0"/>
    <n v="0"/>
    <n v="0"/>
    <n v="0"/>
    <n v="0"/>
    <n v="0"/>
    <n v="0"/>
    <n v="0"/>
  </r>
  <r>
    <n v="60556"/>
    <x v="5"/>
    <x v="1"/>
    <x v="28"/>
    <n v="1"/>
    <s v="SLWE1"/>
    <n v="35076.886027520202"/>
    <n v="24666.006421910795"/>
    <n v="9812.5531914939238"/>
    <n v="598.32641411548309"/>
    <n v="0"/>
    <n v="0"/>
    <n v="0"/>
    <n v="0"/>
    <n v="0"/>
    <n v="0"/>
    <n v="0"/>
    <n v="0"/>
    <n v="0"/>
    <n v="0"/>
    <n v="0"/>
    <n v="0"/>
    <n v="0"/>
    <n v="0"/>
    <n v="0"/>
    <n v="0"/>
    <n v="0"/>
    <n v="0"/>
  </r>
  <r>
    <n v="60557"/>
    <x v="5"/>
    <x v="1"/>
    <x v="28"/>
    <n v="2"/>
    <s v="SLWE1"/>
    <n v="37611.247585700723"/>
    <n v="25214.938110624986"/>
    <n v="12222.413350174871"/>
    <n v="173.89612490086199"/>
    <n v="0"/>
    <n v="0"/>
    <n v="0"/>
    <n v="0"/>
    <n v="0"/>
    <n v="0"/>
    <n v="0"/>
    <n v="0"/>
    <n v="0"/>
    <n v="0"/>
    <n v="0"/>
    <n v="0"/>
    <n v="0"/>
    <n v="0"/>
    <n v="0"/>
    <n v="0"/>
    <n v="0"/>
    <n v="0"/>
  </r>
  <r>
    <n v="60558"/>
    <x v="5"/>
    <x v="1"/>
    <x v="28"/>
    <n v="3"/>
    <s v="SLWE1"/>
    <n v="25495.611190934691"/>
    <n v="12157.481681784877"/>
    <n v="10785.377449982385"/>
    <n v="2552.7520591674283"/>
    <n v="0"/>
    <n v="0"/>
    <n v="0"/>
    <n v="0"/>
    <n v="0"/>
    <n v="0"/>
    <n v="0"/>
    <n v="0"/>
    <n v="0"/>
    <n v="0"/>
    <n v="0"/>
    <n v="0"/>
    <n v="0"/>
    <n v="0"/>
    <n v="0"/>
    <n v="0"/>
    <n v="0"/>
    <n v="0"/>
  </r>
  <r>
    <n v="60559"/>
    <x v="5"/>
    <x v="1"/>
    <x v="28"/>
    <n v="4"/>
    <s v="SLWE1"/>
    <n v="25467.691193280811"/>
    <n v="12144.168140976206"/>
    <n v="10773.566487270231"/>
    <n v="2549.9565650343748"/>
    <n v="0"/>
    <n v="0"/>
    <n v="0"/>
    <n v="0"/>
    <n v="0"/>
    <n v="0"/>
    <n v="0"/>
    <n v="0"/>
    <n v="0"/>
    <n v="0"/>
    <n v="0"/>
    <n v="0"/>
    <n v="0"/>
    <n v="0"/>
    <n v="0"/>
    <n v="0"/>
    <n v="0"/>
    <n v="0"/>
  </r>
  <r>
    <n v="60824"/>
    <x v="7"/>
    <x v="0"/>
    <x v="28"/>
    <n v="1"/>
    <s v="SLWE1"/>
    <n v="215.2271307715958"/>
    <n v="0"/>
    <n v="0"/>
    <n v="0"/>
    <n v="0"/>
    <n v="0"/>
    <n v="0.47121429835051076"/>
    <n v="3.1806965138659482"/>
    <n v="9.8365984780669127"/>
    <n v="14.902152185334902"/>
    <n v="29.156384710437855"/>
    <n v="33.75072411935534"/>
    <n v="34.869858077937799"/>
    <n v="24.503143514226561"/>
    <n v="8.6585627321906351"/>
    <n v="8.6585627321906351"/>
    <n v="10.425616351005051"/>
    <n v="10.425616351005051"/>
    <n v="6.7737055387885921"/>
    <n v="6.7737055387885921"/>
    <n v="4.7710447707989214"/>
    <n v="8.0695448592524972"/>
  </r>
  <r>
    <n v="59071"/>
    <x v="9"/>
    <x v="2"/>
    <x v="29"/>
    <n v="1"/>
    <s v="SLWE1"/>
    <n v="37135.502102707593"/>
    <n v="92.376870902257679"/>
    <n v="369.50748360903071"/>
    <n v="7390.1496721806143"/>
    <n v="17274.474858722187"/>
    <n v="8175.353074849806"/>
    <n v="3002.2483043233747"/>
    <n v="415.69591906015955"/>
    <n v="277.13061270677304"/>
    <n v="46.188435451128839"/>
    <n v="0"/>
    <n v="46.188435451128839"/>
    <n v="0"/>
    <n v="0"/>
    <n v="0"/>
    <n v="46.188435451128839"/>
    <n v="0"/>
    <n v="0"/>
    <n v="0"/>
    <n v="0"/>
    <n v="0"/>
    <n v="0"/>
  </r>
  <r>
    <n v="59072"/>
    <x v="9"/>
    <x v="2"/>
    <x v="29"/>
    <n v="4"/>
    <s v="SLWE1"/>
    <n v="94068.879131922804"/>
    <n v="6460.0453213832216"/>
    <n v="6814.0204074864123"/>
    <n v="7698.9581227443887"/>
    <n v="41149.603759495869"/>
    <n v="24070.305855016933"/>
    <n v="4867.1574339188655"/>
    <n v="1858.3692020417486"/>
    <n v="884.93771525797558"/>
    <n v="88.493771525797555"/>
    <n v="88.493771525797555"/>
    <n v="88.493771525797555"/>
    <n v="0"/>
    <n v="0"/>
    <n v="0"/>
    <n v="0"/>
    <n v="0"/>
    <n v="0"/>
    <n v="0"/>
    <n v="0"/>
    <n v="0"/>
    <n v="0"/>
  </r>
  <r>
    <n v="59091"/>
    <x v="10"/>
    <x v="1"/>
    <x v="29"/>
    <n v="4"/>
    <s v="SLWE1"/>
    <n v="1314.6255653700698"/>
    <n v="90.280024714971859"/>
    <n v="95.226875384285378"/>
    <n v="107.59400205756921"/>
    <n v="575.07139030769747"/>
    <n v="336.38584551331979"/>
    <n v="68.019196703060985"/>
    <n v="25.970966013896014"/>
    <n v="12.367126673283817"/>
    <n v="1.2367126673283817"/>
    <n v="1.2367126673283817"/>
    <n v="1.2367126673283817"/>
    <n v="0"/>
    <n v="0"/>
    <n v="0"/>
    <n v="0"/>
    <n v="0"/>
    <n v="0"/>
    <n v="0"/>
    <n v="0"/>
    <n v="0"/>
    <n v="0"/>
  </r>
  <r>
    <n v="59109"/>
    <x v="10"/>
    <x v="3"/>
    <x v="29"/>
    <n v="1"/>
    <s v="SLWE1"/>
    <n v="645655.78140420979"/>
    <n v="1606.1089089656962"/>
    <n v="6424.4356358627847"/>
    <n v="128488.71271725572"/>
    <n v="300342.36597658519"/>
    <n v="142140.63844346412"/>
    <n v="52198.539541385122"/>
    <n v="7227.4900903456328"/>
    <n v="4818.3267268970885"/>
    <n v="803.05445448284809"/>
    <n v="0"/>
    <n v="803.05445448284809"/>
    <n v="0"/>
    <n v="0"/>
    <n v="0"/>
    <n v="803.05445448284809"/>
    <n v="0"/>
    <n v="0"/>
    <n v="0"/>
    <n v="0"/>
    <n v="0"/>
    <n v="0"/>
  </r>
  <r>
    <n v="59110"/>
    <x v="10"/>
    <x v="3"/>
    <x v="29"/>
    <n v="4"/>
    <s v="SLWE1"/>
    <n v="766916.40263385104"/>
    <n v="52666.883718034929"/>
    <n v="55552.740360119031"/>
    <n v="62767.381965329296"/>
    <n v="335480.83464227722"/>
    <n v="196238.25166171914"/>
    <n v="39680.528828656454"/>
    <n v="15150.747370941554"/>
    <n v="7214.6416052102641"/>
    <n v="721.46416052102643"/>
    <n v="721.46416052102643"/>
    <n v="721.46416052102643"/>
    <n v="0"/>
    <n v="0"/>
    <n v="0"/>
    <n v="0"/>
    <n v="0"/>
    <n v="0"/>
    <n v="0"/>
    <n v="0"/>
    <n v="0"/>
    <n v="0"/>
  </r>
  <r>
    <n v="59257"/>
    <x v="0"/>
    <x v="0"/>
    <x v="29"/>
    <n v="1"/>
    <s v="SLWE1"/>
    <n v="31297.03007789814"/>
    <n v="3.8682346441080129"/>
    <n v="3.8682346441080129"/>
    <n v="0"/>
    <n v="0"/>
    <n v="505.66007159490334"/>
    <n v="688.84583084527981"/>
    <n v="1037.6432056703602"/>
    <n v="3257.8878344844456"/>
    <n v="5376.985659550488"/>
    <n v="4304.9731594208379"/>
    <n v="4571.140719263939"/>
    <n v="1169.3843967878963"/>
    <n v="590.47839783638551"/>
    <n v="119.2426356735003"/>
    <n v="119.2426356735003"/>
    <n v="316.52974405411527"/>
    <n v="316.52974405411527"/>
    <n v="907.19577915306786"/>
    <n v="907.19577915306786"/>
    <n v="1525.7383558483411"/>
    <n v="5574.6196595456786"/>
  </r>
  <r>
    <n v="59258"/>
    <x v="0"/>
    <x v="0"/>
    <x v="29"/>
    <n v="2"/>
    <s v="SLWE1"/>
    <n v="3097.1387766057587"/>
    <n v="7.005935810536184"/>
    <n v="49.132402373519206"/>
    <n v="28.523427590857345"/>
    <n v="3.3070244709315588"/>
    <n v="94.21283371676526"/>
    <n v="87.472052054464598"/>
    <n v="108.06641101936972"/>
    <n v="392.96673067552831"/>
    <n v="232.46744412649983"/>
    <n v="144.05625681419343"/>
    <n v="68.006874430306368"/>
    <n v="27.833681997602056"/>
    <n v="22.494563384659831"/>
    <n v="0.10151068917508335"/>
    <n v="2.2728889130325278"/>
    <n v="62.4691879350191"/>
    <n v="62.465634938549385"/>
    <n v="173.63056620053575"/>
    <n v="173.62701320406603"/>
    <n v="291.8851789798847"/>
    <n v="1065.141157280262"/>
  </r>
  <r>
    <n v="59259"/>
    <x v="0"/>
    <x v="0"/>
    <x v="29"/>
    <n v="3"/>
    <s v="SLWE1"/>
    <n v="27990.098880640464"/>
    <n v="0"/>
    <n v="219.22300466244047"/>
    <n v="487.06893607387093"/>
    <n v="460.21399534937774"/>
    <n v="1804.0507706499811"/>
    <n v="4206.0497674209573"/>
    <n v="1949.6228323174316"/>
    <n v="3548.1154688942129"/>
    <n v="1934.7969033342495"/>
    <n v="1095.768597200564"/>
    <n v="867.60890597398452"/>
    <n v="742.97440864440011"/>
    <n v="1232.1124583630819"/>
    <n v="679.99639115352545"/>
    <n v="673.33560377053732"/>
    <n v="1080.4656923367384"/>
    <n v="1080.4767190778689"/>
    <n v="930.11254340152425"/>
    <n v="930.04638295474138"/>
    <n v="745.39109921008969"/>
    <n v="3322.6683998508875"/>
  </r>
  <r>
    <n v="59260"/>
    <x v="0"/>
    <x v="0"/>
    <x v="29"/>
    <n v="4"/>
    <s v="SLWE1"/>
    <n v="49826.091349646391"/>
    <n v="0"/>
    <n v="40.377543388056871"/>
    <n v="26.918362258704576"/>
    <n v="0"/>
    <n v="0"/>
    <n v="62.986118941535757"/>
    <n v="3.1908003076104112"/>
    <n v="672.3853509148646"/>
    <n v="1011.5075210187902"/>
    <n v="838.71568963396226"/>
    <n v="1455.8071303290101"/>
    <n v="1453.3436628488607"/>
    <n v="2399.8295661853272"/>
    <n v="1428.7625521290311"/>
    <n v="1429.5602522059335"/>
    <n v="2871.3602612958662"/>
    <n v="2871.0264823938614"/>
    <n v="3843.9231921132614"/>
    <n v="3843.4592709383633"/>
    <n v="3606.0171819046532"/>
    <n v="21966.920410838702"/>
  </r>
  <r>
    <n v="59518"/>
    <x v="1"/>
    <x v="1"/>
    <x v="29"/>
    <n v="1"/>
    <s v="SLWE1"/>
    <n v="37529.709317792905"/>
    <n v="0"/>
    <n v="0"/>
    <n v="0"/>
    <n v="0"/>
    <n v="17.896826009908949"/>
    <n v="140.84654895223042"/>
    <n v="1049.1011137630453"/>
    <n v="17380.163131367284"/>
    <n v="6416.4966760438128"/>
    <n v="2993.1666278199018"/>
    <n v="3164.5226177183849"/>
    <n v="1991.7840001955346"/>
    <n v="2819.9611271238464"/>
    <n v="585.98738780166923"/>
    <n v="585.98738780166923"/>
    <n v="122.53667000761648"/>
    <n v="121.38221653284099"/>
    <n v="53.175403417421634"/>
    <n v="52.020949942646141"/>
    <n v="17.340316647548718"/>
    <n v="17.340316647548718"/>
  </r>
  <r>
    <n v="59519"/>
    <x v="1"/>
    <x v="1"/>
    <x v="29"/>
    <n v="2"/>
    <s v="SLWE1"/>
    <n v="9743.5297852399599"/>
    <n v="0"/>
    <n v="0"/>
    <n v="0"/>
    <n v="49.524637259511046"/>
    <n v="197.76150105193364"/>
    <n v="213.94166752098116"/>
    <n v="206.8196527135882"/>
    <n v="1072.0648662576366"/>
    <n v="1170.2827199241415"/>
    <n v="1588.5315454406739"/>
    <n v="2268.1445716969347"/>
    <n v="780.36278234269309"/>
    <n v="1657.0430525614213"/>
    <n v="242.37576908521467"/>
    <n v="245.11678102986355"/>
    <n v="20.26996474062026"/>
    <n v="21.107661322128106"/>
    <n v="5.1389360686169896"/>
    <n v="5.0436762240010902"/>
    <n v="0"/>
    <n v="0"/>
  </r>
  <r>
    <n v="59520"/>
    <x v="1"/>
    <x v="1"/>
    <x v="29"/>
    <n v="3"/>
    <s v="SLWE1"/>
    <n v="43662.440405470217"/>
    <n v="0"/>
    <n v="61.219152827515458"/>
    <n v="605.34966227830421"/>
    <n v="3817.8560213309024"/>
    <n v="15613.632522460503"/>
    <n v="8392.4995646094048"/>
    <n v="3766.7794308433513"/>
    <n v="4082.5367706510706"/>
    <n v="1821.8198924263152"/>
    <n v="1048.2467592056269"/>
    <n v="800.82900143351674"/>
    <n v="852.17331463373966"/>
    <n v="988.81631974861125"/>
    <n v="392.52720077868929"/>
    <n v="373.60096650109477"/>
    <n v="495.78291682558034"/>
    <n v="496.26464365496895"/>
    <n v="26.493996045201918"/>
    <n v="23.603635068870222"/>
    <n v="0.96345365877723144"/>
    <n v="1.4451804881658472"/>
  </r>
  <r>
    <n v="59521"/>
    <x v="1"/>
    <x v="1"/>
    <x v="29"/>
    <n v="4"/>
    <s v="SLWE1"/>
    <n v="38286.252251311307"/>
    <n v="0"/>
    <n v="0"/>
    <n v="182.85546009338796"/>
    <n v="1829.3349290974402"/>
    <n v="8779.4030689733008"/>
    <n v="604.81280398104718"/>
    <n v="394.75166806550868"/>
    <n v="1873.7059583789282"/>
    <n v="1905.8604232598075"/>
    <n v="3199.900102023068"/>
    <n v="4001.0310963765423"/>
    <n v="2567.5848060205863"/>
    <n v="3061.6220354925617"/>
    <n v="1484.0870760032471"/>
    <n v="1489.28963692721"/>
    <n v="1386.0128008559345"/>
    <n v="1383.0281833095135"/>
    <n v="1065.5764897020176"/>
    <n v="1059.4569055066713"/>
    <n v="740.2205849124083"/>
    <n v="1277.7182223321217"/>
  </r>
  <r>
    <n v="59774"/>
    <x v="2"/>
    <x v="2"/>
    <x v="29"/>
    <n v="1"/>
    <s v="SLWE1"/>
    <n v="96882.344573267605"/>
    <n v="2554.506662327206"/>
    <n v="1952.2410735033409"/>
    <n v="4101.1416367534803"/>
    <n v="15787.325954691285"/>
    <n v="34703.415943543252"/>
    <n v="30060.833344381193"/>
    <n v="5541.3132842080813"/>
    <n v="137.96134399800601"/>
    <n v="1021.8026649308825"/>
    <n v="851.5022207757354"/>
    <n v="170.30044415514709"/>
    <n v="0"/>
    <n v="0"/>
    <n v="0"/>
    <n v="0"/>
    <n v="0"/>
    <n v="0"/>
    <n v="0"/>
    <n v="0"/>
    <n v="0"/>
    <n v="0"/>
  </r>
  <r>
    <n v="59775"/>
    <x v="2"/>
    <x v="2"/>
    <x v="29"/>
    <n v="2"/>
    <s v="SLWE1"/>
    <n v="201297.50638268908"/>
    <n v="5101.1957289495776"/>
    <n v="13427.853274638514"/>
    <n v="11451.842363801949"/>
    <n v="21802.27201069631"/>
    <n v="59865.83096406376"/>
    <n v="50334.00845436583"/>
    <n v="19999.471314322938"/>
    <n v="11733.934916596969"/>
    <n v="4924.245959540438"/>
    <n v="1828.6907371918767"/>
    <n v="374.56031104959993"/>
    <n v="362.55081783284254"/>
    <n v="45.52476481922028"/>
    <n v="0"/>
    <n v="0"/>
    <n v="22.76238240961014"/>
    <n v="22.76238240961014"/>
    <n v="0"/>
    <n v="0"/>
    <n v="0"/>
    <n v="0"/>
  </r>
  <r>
    <n v="59776"/>
    <x v="2"/>
    <x v="2"/>
    <x v="29"/>
    <n v="3"/>
    <s v="SLWE1"/>
    <n v="263016.95539978874"/>
    <n v="11469.674687987208"/>
    <n v="31726.824284647279"/>
    <n v="8386.6982547657408"/>
    <n v="20932.735919676459"/>
    <n v="49993.554213955198"/>
    <n v="70675.659530281366"/>
    <n v="41598.604600160877"/>
    <n v="23791.104182139814"/>
    <n v="2468.3055323667313"/>
    <n v="1937.0810908955914"/>
    <n v="7.3426205824875739"/>
    <n v="29.370482329950296"/>
    <n v="0"/>
    <n v="0"/>
    <n v="0"/>
    <n v="0"/>
    <n v="0"/>
    <n v="0"/>
    <n v="0"/>
    <n v="0"/>
    <n v="0"/>
  </r>
  <r>
    <n v="59777"/>
    <x v="2"/>
    <x v="2"/>
    <x v="29"/>
    <n v="4"/>
    <s v="SLWE1"/>
    <n v="1135.845806190802"/>
    <n v="0"/>
    <n v="0"/>
    <n v="21.252973298524694"/>
    <n v="21.252973298524694"/>
    <n v="81.464072571581482"/>
    <n v="127.51783979114816"/>
    <n v="119.25090848413416"/>
    <n v="637.58919895574081"/>
    <n v="63.758919895574081"/>
    <n v="63.758919895574081"/>
    <n v="0"/>
    <n v="0"/>
    <n v="0"/>
    <n v="0"/>
    <n v="0"/>
    <n v="0"/>
    <n v="0"/>
    <n v="0"/>
    <n v="0"/>
    <n v="0"/>
    <n v="0"/>
  </r>
  <r>
    <n v="60008"/>
    <x v="3"/>
    <x v="3"/>
    <x v="29"/>
    <n v="1"/>
    <s v="SLWE1"/>
    <n v="80549.622699595551"/>
    <n v="46976.569697325729"/>
    <n v="27633.27629254455"/>
    <n v="5526.6552585089103"/>
    <n v="0"/>
    <n v="42.417202501433152"/>
    <n v="15.440865507663474"/>
    <n v="118.33833592021318"/>
    <n v="135.28130731275286"/>
    <n v="23.41935947001657"/>
    <n v="50.567872734668477"/>
    <n v="15.79036572707823"/>
    <n v="0.21335769208459057"/>
    <n v="11.636528526293569"/>
    <n v="6.0959340595597294E-3"/>
    <n v="6.0959340595597294E-3"/>
    <n v="2.0319780198532434E-3"/>
    <n v="0"/>
    <n v="2.0319780198532434E-3"/>
    <n v="0"/>
    <n v="0"/>
    <n v="0"/>
  </r>
  <r>
    <n v="60009"/>
    <x v="3"/>
    <x v="3"/>
    <x v="29"/>
    <n v="2"/>
    <s v="SLWE1"/>
    <n v="164167.17591093507"/>
    <n v="32996.107013502347"/>
    <n v="40642.560024188038"/>
    <n v="14711.110683601804"/>
    <n v="7064.6576729161188"/>
    <n v="2327.1813510782513"/>
    <n v="23571.090442594294"/>
    <n v="20845.099518963223"/>
    <n v="16274.189941282411"/>
    <n v="3474.3530055577012"/>
    <n v="1462.8676073509096"/>
    <n v="332.45447872546441"/>
    <n v="465.5041711745161"/>
    <n v="0"/>
    <n v="0"/>
    <n v="0"/>
    <n v="0"/>
    <n v="0"/>
    <n v="0"/>
    <n v="0"/>
    <n v="0"/>
    <n v="0"/>
  </r>
  <r>
    <n v="60010"/>
    <x v="3"/>
    <x v="3"/>
    <x v="29"/>
    <n v="3"/>
    <s v="SLWE1"/>
    <n v="7328.6912676704824"/>
    <n v="1360.1991166755699"/>
    <n v="1675.4089875424529"/>
    <n v="606.43638199389375"/>
    <n v="291.22651112701118"/>
    <n v="620.26384648813246"/>
    <n v="1031.1215389793242"/>
    <n v="887.83937994080111"/>
    <n v="622.14122705542673"/>
    <n v="171.76478199320894"/>
    <n v="44.849524931542987"/>
    <n v="13.70477699421229"/>
    <n v="3.7351939489061134"/>
    <n v="0"/>
    <n v="0"/>
    <n v="0"/>
    <n v="0"/>
    <n v="0"/>
    <n v="0"/>
    <n v="0"/>
    <n v="0"/>
    <n v="0"/>
  </r>
  <r>
    <n v="60011"/>
    <x v="3"/>
    <x v="3"/>
    <x v="29"/>
    <n v="4"/>
    <s v="SLWE1"/>
    <n v="375.63450471710036"/>
    <n v="0"/>
    <n v="0"/>
    <n v="0"/>
    <n v="0"/>
    <n v="218.10587054116399"/>
    <n v="37.737323136363386"/>
    <n v="57.47534802781184"/>
    <n v="31.157981505880571"/>
    <n v="31.157981505880571"/>
    <n v="0"/>
    <n v="0"/>
    <n v="0"/>
    <n v="0"/>
    <n v="0"/>
    <n v="0"/>
    <n v="0"/>
    <n v="0"/>
    <n v="0"/>
    <n v="0"/>
    <n v="0"/>
    <n v="0"/>
  </r>
  <r>
    <n v="60280"/>
    <x v="4"/>
    <x v="0"/>
    <x v="29"/>
    <n v="1"/>
    <s v="SLWE1"/>
    <n v="162.47121954719822"/>
    <n v="0.4041572625552195"/>
    <n v="1.6166290502208782"/>
    <n v="32.332581004417563"/>
    <n v="75.577408097826037"/>
    <n v="35.767917736136923"/>
    <n v="13.135111033044634"/>
    <n v="1.8187076814984877"/>
    <n v="1.2124717876656586"/>
    <n v="0.20207863127760975"/>
    <n v="0"/>
    <n v="0.20207863127760975"/>
    <n v="0"/>
    <n v="0"/>
    <n v="0"/>
    <n v="0.20207863127760975"/>
    <n v="0"/>
    <n v="0"/>
    <n v="0"/>
    <n v="0"/>
    <n v="0"/>
    <n v="0"/>
  </r>
  <r>
    <n v="60281"/>
    <x v="4"/>
    <x v="0"/>
    <x v="29"/>
    <n v="2"/>
    <s v="SLWE1"/>
    <n v="143.22558905930489"/>
    <n v="0"/>
    <n v="0"/>
    <n v="8.1843193748174219"/>
    <n v="60.563963373648932"/>
    <n v="54.016507873794986"/>
    <n v="9.8211832497809084"/>
    <n v="7.3658874373356813"/>
    <n v="3.273727749926969"/>
    <n v="0"/>
    <n v="0"/>
    <n v="0"/>
    <n v="0"/>
    <n v="0"/>
    <n v="0"/>
    <n v="0"/>
    <n v="0"/>
    <n v="0"/>
    <n v="0"/>
    <n v="0"/>
    <n v="0"/>
    <n v="0"/>
  </r>
  <r>
    <n v="60282"/>
    <x v="4"/>
    <x v="0"/>
    <x v="29"/>
    <n v="3"/>
    <s v="SLWE1"/>
    <n v="143.22558905930489"/>
    <n v="0"/>
    <n v="0"/>
    <n v="8.1843193748174219"/>
    <n v="60.563963373648932"/>
    <n v="54.016507873794986"/>
    <n v="9.8211832497809084"/>
    <n v="7.3658874373356813"/>
    <n v="3.273727749926969"/>
    <n v="0"/>
    <n v="0"/>
    <n v="0"/>
    <n v="0"/>
    <n v="0"/>
    <n v="0"/>
    <n v="0"/>
    <n v="0"/>
    <n v="0"/>
    <n v="0"/>
    <n v="0"/>
    <n v="0"/>
    <n v="0"/>
  </r>
  <r>
    <n v="60283"/>
    <x v="4"/>
    <x v="0"/>
    <x v="29"/>
    <n v="4"/>
    <s v="SLWE1"/>
    <n v="171.25326362548208"/>
    <n v="11.760572196293689"/>
    <n v="12.404987111159096"/>
    <n v="14.016024398322617"/>
    <n v="74.913233853103634"/>
    <n v="43.820214210847716"/>
    <n v="8.860705079399354"/>
    <n v="3.38317830304339"/>
    <n v="1.611037287163519"/>
    <n v="0.1611037287163519"/>
    <n v="0.1611037287163519"/>
    <n v="0.1611037287163519"/>
    <n v="0"/>
    <n v="0"/>
    <n v="0"/>
    <n v="0"/>
    <n v="0"/>
    <n v="0"/>
    <n v="0"/>
    <n v="0"/>
    <n v="0"/>
    <n v="0"/>
  </r>
  <r>
    <n v="60552"/>
    <x v="5"/>
    <x v="1"/>
    <x v="29"/>
    <n v="1"/>
    <s v="SLWE1"/>
    <n v="35477.57802554941"/>
    <n v="27129.91260777308"/>
    <n v="8347.6654177763321"/>
    <n v="0"/>
    <n v="0"/>
    <n v="0"/>
    <n v="0"/>
    <n v="0"/>
    <n v="0"/>
    <n v="0"/>
    <n v="0"/>
    <n v="0"/>
    <n v="0"/>
    <n v="0"/>
    <n v="0"/>
    <n v="0"/>
    <n v="0"/>
    <n v="0"/>
    <n v="0"/>
    <n v="0"/>
    <n v="0"/>
    <n v="0"/>
  </r>
  <r>
    <n v="60553"/>
    <x v="5"/>
    <x v="1"/>
    <x v="29"/>
    <n v="2"/>
    <s v="SLWE1"/>
    <n v="36547.446579341995"/>
    <n v="27948.047384202702"/>
    <n v="8599.3991951392927"/>
    <n v="0"/>
    <n v="0"/>
    <n v="0"/>
    <n v="0"/>
    <n v="0"/>
    <n v="0"/>
    <n v="0"/>
    <n v="0"/>
    <n v="0"/>
    <n v="0"/>
    <n v="0"/>
    <n v="0"/>
    <n v="0"/>
    <n v="0"/>
    <n v="0"/>
    <n v="0"/>
    <n v="0"/>
    <n v="0"/>
    <n v="0"/>
  </r>
  <r>
    <n v="60554"/>
    <x v="5"/>
    <x v="1"/>
    <x v="29"/>
    <n v="3"/>
    <s v="SLWE1"/>
    <n v="33640.228443211221"/>
    <n v="25724.880574220348"/>
    <n v="7915.347868990877"/>
    <n v="0"/>
    <n v="0"/>
    <n v="0"/>
    <n v="0"/>
    <n v="0"/>
    <n v="0"/>
    <n v="0"/>
    <n v="0"/>
    <n v="0"/>
    <n v="0"/>
    <n v="0"/>
    <n v="0"/>
    <n v="0"/>
    <n v="0"/>
    <n v="0"/>
    <n v="0"/>
    <n v="0"/>
    <n v="0"/>
    <n v="0"/>
  </r>
  <r>
    <n v="60555"/>
    <x v="5"/>
    <x v="1"/>
    <x v="29"/>
    <n v="4"/>
    <s v="SLWE1"/>
    <n v="37179.325450405187"/>
    <n v="31150.245647636777"/>
    <n v="6029.0798027684086"/>
    <n v="0"/>
    <n v="0"/>
    <n v="0"/>
    <n v="0"/>
    <n v="0"/>
    <n v="0"/>
    <n v="0"/>
    <n v="0"/>
    <n v="0"/>
    <n v="0"/>
    <n v="0"/>
    <n v="0"/>
    <n v="0"/>
    <n v="0"/>
    <n v="0"/>
    <n v="0"/>
    <n v="0"/>
    <n v="0"/>
    <n v="0"/>
  </r>
  <r>
    <n v="60820"/>
    <x v="7"/>
    <x v="0"/>
    <x v="29"/>
    <n v="1"/>
    <s v="SLWE1"/>
    <n v="316.78743274263672"/>
    <n v="0"/>
    <n v="0"/>
    <n v="0"/>
    <n v="0"/>
    <n v="0"/>
    <n v="0.69356854459252715"/>
    <n v="4.6815876759995589"/>
    <n v="14.478243368369004"/>
    <n v="21.934105222738673"/>
    <n v="42.914553696662615"/>
    <n v="49.676847006439758"/>
    <n v="51.32407229984701"/>
    <n v="36.065564318811411"/>
    <n v="12.744322006887685"/>
    <n v="12.744322006887685"/>
    <n v="15.345204049109665"/>
    <n v="15.345204049109665"/>
    <n v="9.9700478285175773"/>
    <n v="9.9700478285175773"/>
    <n v="7.0223815139993375"/>
    <n v="11.877361326147028"/>
  </r>
  <r>
    <n v="60821"/>
    <x v="7"/>
    <x v="0"/>
    <x v="29"/>
    <n v="2"/>
    <s v="SLWE1"/>
    <n v="5925.6282492097207"/>
    <n v="0"/>
    <n v="0"/>
    <n v="0"/>
    <n v="0"/>
    <n v="0"/>
    <n v="17.835024908780717"/>
    <n v="74.102996179049597"/>
    <n v="724.92947581138787"/>
    <n v="734.62048835561711"/>
    <n v="1070.4020362762626"/>
    <n v="1076.0375905819478"/>
    <n v="709.53186524731098"/>
    <n v="605.81098415571785"/>
    <n v="181.11001879910606"/>
    <n v="181.11001879910606"/>
    <n v="110.77892019891235"/>
    <n v="110.77892019891235"/>
    <n v="79.679553609544087"/>
    <n v="79.679553609544087"/>
    <n v="34.393683918026795"/>
    <n v="134.82711856049386"/>
  </r>
  <r>
    <n v="60822"/>
    <x v="7"/>
    <x v="0"/>
    <x v="29"/>
    <n v="3"/>
    <s v="SLWE1"/>
    <n v="2434.5084960775903"/>
    <n v="0"/>
    <n v="0"/>
    <n v="0"/>
    <n v="0"/>
    <n v="0.91988616923338351"/>
    <n v="2.1841356384815445"/>
    <n v="15.059034507675685"/>
    <n v="169.90043449703029"/>
    <n v="231.14763637970367"/>
    <n v="416.48848525380942"/>
    <n v="536.58067198345759"/>
    <n v="320.50505564880564"/>
    <n v="307.29479144428188"/>
    <n v="107.69244728019839"/>
    <n v="107.69244728019839"/>
    <n v="66.406731067116993"/>
    <n v="66.406731067116993"/>
    <n v="33.100800676987845"/>
    <n v="33.100800676987845"/>
    <n v="6.0474780330130482"/>
    <n v="13.980928473490929"/>
  </r>
  <r>
    <n v="60823"/>
    <x v="7"/>
    <x v="0"/>
    <x v="29"/>
    <n v="4"/>
    <s v="SLWE1"/>
    <n v="76.658138161540037"/>
    <n v="0"/>
    <n v="0"/>
    <n v="0"/>
    <n v="0"/>
    <n v="0"/>
    <n v="0.75155037413274561"/>
    <n v="1.2525839568879094"/>
    <n v="4.2587854534188914"/>
    <n v="10.521705237858438"/>
    <n v="14.404715504210957"/>
    <n v="17.911950583497102"/>
    <n v="10.271188446480856"/>
    <n v="8.7680876982153642"/>
    <n v="1.8788759353318638"/>
    <n v="1.8788759353318638"/>
    <n v="1.0020671655103275"/>
    <n v="1.0020671655103275"/>
    <n v="0.87680876982153655"/>
    <n v="0.87680876982153655"/>
    <n v="0.12525839568879094"/>
    <n v="0.87680876982153655"/>
  </r>
  <r>
    <n v="59060"/>
    <x v="9"/>
    <x v="0"/>
    <x v="30"/>
    <n v="1"/>
    <s v="SLWE1"/>
    <n v="7921.9203403719139"/>
    <n v="130.71410624773375"/>
    <n v="125.06596585431316"/>
    <n v="836.73165542530808"/>
    <n v="3998.8833985417814"/>
    <n v="2019.6136292473925"/>
    <n v="639.85361885464738"/>
    <n v="106.50779027593121"/>
    <n v="44.378245948304667"/>
    <n v="10.489403587781105"/>
    <n v="4.0343859953004246"/>
    <n v="4.0343859953004246"/>
    <n v="0"/>
    <n v="0.80687719906008493"/>
    <n v="0"/>
    <n v="0.80687719906008493"/>
    <n v="0"/>
    <n v="0"/>
    <n v="0"/>
    <n v="0"/>
    <n v="0"/>
    <n v="0"/>
  </r>
  <r>
    <n v="59061"/>
    <x v="9"/>
    <x v="0"/>
    <x v="30"/>
    <n v="4"/>
    <s v="SLWE1"/>
    <n v="14.900493335549296"/>
    <n v="0.44881004022738846"/>
    <n v="0.17952401609095536"/>
    <n v="1.1070647658942248"/>
    <n v="4.8621087691300415"/>
    <n v="5.3857204827286607"/>
    <n v="2.5731775639703605"/>
    <n v="0.25432568946218675"/>
    <n v="5.9841338696985123E-2"/>
    <n v="1.4960334674246281E-2"/>
    <n v="0"/>
    <n v="1.4960334674246281E-2"/>
    <n v="0"/>
    <n v="0"/>
    <n v="0"/>
    <n v="0"/>
    <n v="0"/>
    <n v="0"/>
    <n v="0"/>
    <n v="0"/>
    <n v="0"/>
    <n v="0"/>
  </r>
  <r>
    <n v="59069"/>
    <x v="9"/>
    <x v="2"/>
    <x v="30"/>
    <n v="1"/>
    <s v="SLWE1"/>
    <n v="1581.4878217384928"/>
    <n v="3.5834316202533829"/>
    <n v="9.5558176540090205"/>
    <n v="71.668632405067655"/>
    <n v="673.68514460763583"/>
    <n v="588.87726292830587"/>
    <n v="193.50530749368266"/>
    <n v="32.250884582280442"/>
    <n v="4.7779088270045103"/>
    <n v="1.1944772067511276"/>
    <n v="2.3889544135022551"/>
    <n v="0"/>
    <n v="0"/>
    <n v="0"/>
    <n v="0"/>
    <n v="0"/>
    <n v="0"/>
    <n v="0"/>
    <n v="0"/>
    <n v="0"/>
    <n v="0"/>
    <n v="0"/>
  </r>
  <r>
    <n v="59070"/>
    <x v="9"/>
    <x v="2"/>
    <x v="30"/>
    <n v="4"/>
    <s v="SLWE1"/>
    <n v="14685.367463017301"/>
    <n v="442.33034527160544"/>
    <n v="176.93213810864216"/>
    <n v="1091.0815183366267"/>
    <n v="4791.9120737757257"/>
    <n v="5307.9641432592653"/>
    <n v="2536.0273128905378"/>
    <n v="250.65386232057642"/>
    <n v="58.977379369547393"/>
    <n v="14.744344842386848"/>
    <n v="0"/>
    <n v="14.744344842386848"/>
    <n v="0"/>
    <n v="0"/>
    <n v="0"/>
    <n v="0"/>
    <n v="0"/>
    <n v="0"/>
    <n v="0"/>
    <n v="0"/>
    <n v="0"/>
    <n v="0"/>
  </r>
  <r>
    <n v="59089"/>
    <x v="10"/>
    <x v="1"/>
    <x v="30"/>
    <n v="1"/>
    <s v="SLWE1"/>
    <n v="299.41732766886224"/>
    <n v="0.67843805363035248"/>
    <n v="1.8091681430142734"/>
    <n v="13.56876107260705"/>
    <n v="127.54635408250627"/>
    <n v="111.4899868132546"/>
    <n v="36.635654896039036"/>
    <n v="6.1059424826731732"/>
    <n v="0.90458407150713671"/>
    <n v="0.22614601787678418"/>
    <n v="0.45229203575356836"/>
    <n v="0"/>
    <n v="0"/>
    <n v="0"/>
    <n v="0"/>
    <n v="0"/>
    <n v="0"/>
    <n v="0"/>
    <n v="0"/>
    <n v="0"/>
    <n v="0"/>
    <n v="0"/>
  </r>
  <r>
    <n v="59090"/>
    <x v="10"/>
    <x v="1"/>
    <x v="30"/>
    <n v="4"/>
    <s v="SLWE1"/>
    <n v="495.34567395128664"/>
    <n v="14.920050420219475"/>
    <n v="5.96802016808779"/>
    <n v="36.802791036541372"/>
    <n v="161.63387955237766"/>
    <n v="179.04060504263373"/>
    <n v="85.541622409258324"/>
    <n v="8.4546952381243692"/>
    <n v="1.9893400560292633"/>
    <n v="0.49733501400731583"/>
    <n v="0"/>
    <n v="0.49733501400731583"/>
    <n v="0"/>
    <n v="0"/>
    <n v="0"/>
    <n v="0"/>
    <n v="0"/>
    <n v="0"/>
    <n v="0"/>
    <n v="0"/>
    <n v="0"/>
    <n v="0"/>
  </r>
  <r>
    <n v="59107"/>
    <x v="10"/>
    <x v="3"/>
    <x v="30"/>
    <n v="1"/>
    <s v="SLWE1"/>
    <n v="737439.9266044352"/>
    <n v="1670.9363895870888"/>
    <n v="4455.8303722322371"/>
    <n v="33418.727791741781"/>
    <n v="314136.04124237277"/>
    <n v="274590.54668881162"/>
    <n v="90230.565037702807"/>
    <n v="15038.427506283802"/>
    <n v="2227.9151861161185"/>
    <n v="556.97879652902964"/>
    <n v="1113.9575930580593"/>
    <n v="0"/>
    <n v="0"/>
    <n v="0"/>
    <n v="0"/>
    <n v="0"/>
    <n v="0"/>
    <n v="0"/>
    <n v="0"/>
    <n v="0"/>
    <n v="0"/>
    <n v="0"/>
  </r>
  <r>
    <n v="59108"/>
    <x v="10"/>
    <x v="3"/>
    <x v="30"/>
    <n v="4"/>
    <s v="SLWE1"/>
    <n v="538505.92464741052"/>
    <n v="16220.057971307542"/>
    <n v="6488.0231885230169"/>
    <n v="40009.476329225276"/>
    <n v="175717.29468916502"/>
    <n v="194640.69565569054"/>
    <n v="92994.99903549657"/>
    <n v="9191.3661837409418"/>
    <n v="2162.6743961743391"/>
    <n v="540.66859904358478"/>
    <n v="0"/>
    <n v="540.66859904358478"/>
    <n v="0"/>
    <n v="0"/>
    <n v="0"/>
    <n v="0"/>
    <n v="0"/>
    <n v="0"/>
    <n v="0"/>
    <n v="0"/>
    <n v="0"/>
    <n v="0"/>
  </r>
  <r>
    <n v="59253"/>
    <x v="0"/>
    <x v="0"/>
    <x v="30"/>
    <n v="1"/>
    <s v="SLWE1"/>
    <n v="31779.346790386924"/>
    <n v="6.2714858493640389"/>
    <n v="12.542971698728078"/>
    <n v="0"/>
    <n v="106.82544774048782"/>
    <n v="1509.0253533780583"/>
    <n v="4864.8894584030922"/>
    <n v="6652.4763624351599"/>
    <n v="5344.6304125148126"/>
    <n v="1828.0532415241353"/>
    <n v="3024.8040038702911"/>
    <n v="2616.8955710998498"/>
    <n v="1880.0468892327185"/>
    <n v="1223.0299009701416"/>
    <n v="594.85469459972296"/>
    <n v="661.29191057750427"/>
    <n v="536.68996308101362"/>
    <n v="536.68996308101362"/>
    <n v="87.241522420546843"/>
    <n v="87.241522420546843"/>
    <n v="43.955744884438722"/>
    <n v="161.89037060529699"/>
  </r>
  <r>
    <n v="59254"/>
    <x v="0"/>
    <x v="0"/>
    <x v="30"/>
    <n v="2"/>
    <s v="SLWE1"/>
    <n v="2100.3040180014777"/>
    <n v="0"/>
    <n v="0"/>
    <n v="0"/>
    <n v="0"/>
    <n v="19.864372414318385"/>
    <n v="95.514697089872342"/>
    <n v="253.88663283669001"/>
    <n v="862.0816196379285"/>
    <n v="307.11655409171061"/>
    <n v="67.407183366632708"/>
    <n v="53.355828394829459"/>
    <n v="86.636418496847455"/>
    <n v="71.442536168342599"/>
    <n v="38.227718224538592"/>
    <n v="41.926665159886539"/>
    <n v="36.378244756864618"/>
    <n v="36.378244756864618"/>
    <n v="31.879336109644544"/>
    <n v="31.879336109644544"/>
    <n v="24.42349371574792"/>
    <n v="41.905136671113723"/>
  </r>
  <r>
    <n v="59255"/>
    <x v="0"/>
    <x v="0"/>
    <x v="30"/>
    <n v="3"/>
    <s v="SLWE1"/>
    <n v="5126.7540417794298"/>
    <n v="0"/>
    <n v="0"/>
    <n v="0"/>
    <n v="42.648950772469306"/>
    <n v="375.46907991763453"/>
    <n v="286.53671831070614"/>
    <n v="194.29775715613408"/>
    <n v="425.75694041893257"/>
    <n v="562.02655032147891"/>
    <n v="373.68637469800058"/>
    <n v="426.88639127142528"/>
    <n v="393.59887751155406"/>
    <n v="435.52510066295173"/>
    <n v="187.62873378639918"/>
    <n v="187.62873378639918"/>
    <n v="229.05508490343419"/>
    <n v="229.05508490343419"/>
    <n v="195.19478940186946"/>
    <n v="195.19478940186946"/>
    <n v="112.66865991949052"/>
    <n v="273.89542463524589"/>
  </r>
  <r>
    <n v="59256"/>
    <x v="0"/>
    <x v="0"/>
    <x v="30"/>
    <n v="4"/>
    <s v="SLWE1"/>
    <n v="110342.80360763153"/>
    <n v="0"/>
    <n v="0"/>
    <n v="0"/>
    <n v="2283.1477982875654"/>
    <n v="21274.62615548028"/>
    <n v="12128.709556569251"/>
    <n v="355.36996387830203"/>
    <n v="1154.4226697106576"/>
    <n v="1488.3291710118635"/>
    <n v="2228.3096060376211"/>
    <n v="3886.438688009971"/>
    <n v="5925.8986146715824"/>
    <n v="7430.0967619420799"/>
    <n v="3914.7300657404107"/>
    <n v="3914.7300657404107"/>
    <n v="6784.6194702512312"/>
    <n v="6784.6194702512312"/>
    <n v="5614.6972281107164"/>
    <n v="5614.6972281107164"/>
    <n v="5348.6139615504571"/>
    <n v="14210.747132277196"/>
  </r>
  <r>
    <n v="59514"/>
    <x v="1"/>
    <x v="1"/>
    <x v="30"/>
    <n v="1"/>
    <s v="SLWE1"/>
    <n v="33830.016851366578"/>
    <n v="8.9896693251372319"/>
    <n v="72.268686092755843"/>
    <n v="12.338488055109405"/>
    <n v="2475.3581370506054"/>
    <n v="9728.1348973585391"/>
    <n v="5012.2756248002524"/>
    <n v="2322.6305852746336"/>
    <n v="4077.0416855573394"/>
    <n v="4631.6358939210368"/>
    <n v="1758.7833429917075"/>
    <n v="1572.8717081669602"/>
    <n v="892.91852532601592"/>
    <n v="177.39924417421526"/>
    <n v="106.90298901075656"/>
    <n v="115.89265833589378"/>
    <n v="96.020114727589743"/>
    <n v="98.487812338611619"/>
    <n v="0"/>
    <n v="0"/>
    <n v="96.020114727589743"/>
    <n v="574.04667413182801"/>
  </r>
  <r>
    <n v="59515"/>
    <x v="1"/>
    <x v="1"/>
    <x v="30"/>
    <n v="2"/>
    <s v="SLWE1"/>
    <n v="12907.051500265901"/>
    <n v="0"/>
    <n v="0"/>
    <n v="0.31579014626549162"/>
    <n v="1150.4496956716607"/>
    <n v="2715.2006384359402"/>
    <n v="1009.6176707073357"/>
    <n v="528.51558600871442"/>
    <n v="1949.7526595922745"/>
    <n v="3469.0224813862851"/>
    <n v="285.81537213236368"/>
    <n v="341.8174076303319"/>
    <n v="383.87623396427978"/>
    <n v="11.602192642441969"/>
    <n v="118.52777717564301"/>
    <n v="119.79093776070498"/>
    <n v="117.58040673684654"/>
    <n v="117.58040673684654"/>
    <n v="0.94737043879647487"/>
    <n v="0.31579014626549162"/>
    <n v="117.26461659058104"/>
    <n v="469.05846636232411"/>
  </r>
  <r>
    <n v="59516"/>
    <x v="1"/>
    <x v="1"/>
    <x v="30"/>
    <n v="3"/>
    <s v="SLWE1"/>
    <n v="40730.739458181808"/>
    <n v="0"/>
    <n v="0"/>
    <n v="8819.2668575761745"/>
    <n v="9509.1922524749534"/>
    <n v="7123.2918223362249"/>
    <n v="2253.2961448218675"/>
    <n v="832.4533320652522"/>
    <n v="3237.5109884313561"/>
    <n v="2738.8880640797265"/>
    <n v="1222.0552977111313"/>
    <n v="968.08772279933441"/>
    <n v="638.26914526119685"/>
    <n v="180.44025413099101"/>
    <n v="54.074297820697012"/>
    <n v="55.685960410497024"/>
    <n v="247.69641629558663"/>
    <n v="247.69641629558663"/>
    <n v="137.21976401005114"/>
    <n v="138.83142659985117"/>
    <n v="460.0026083103362"/>
    <n v="1866.7806867510035"/>
  </r>
  <r>
    <n v="59517"/>
    <x v="1"/>
    <x v="1"/>
    <x v="30"/>
    <n v="4"/>
    <s v="SLWE1"/>
    <n v="94046.921996456585"/>
    <n v="0"/>
    <n v="0"/>
    <n v="0"/>
    <n v="4451.7067602962834"/>
    <n v="22625.06076325701"/>
    <n v="14606.364157149997"/>
    <n v="5631.943173337866"/>
    <n v="7733.0592125483399"/>
    <n v="7194.9152106652227"/>
    <n v="4034.6892336488672"/>
    <n v="5748.6099501059471"/>
    <n v="2043.5184603188377"/>
    <n v="3010.4443510044084"/>
    <n v="927.01800420505117"/>
    <n v="929.3476897473065"/>
    <n v="1502.8913217298136"/>
    <n v="1498.7179534343759"/>
    <n v="2104.1693511190074"/>
    <n v="2096.7444559047231"/>
    <n v="1617.488580269358"/>
    <n v="6290.2333677141696"/>
  </r>
  <r>
    <n v="59770"/>
    <x v="2"/>
    <x v="2"/>
    <x v="30"/>
    <n v="1"/>
    <s v="SLWE1"/>
    <n v="43934.063305101306"/>
    <n v="0.43118075647487741"/>
    <n v="12787.240434728303"/>
    <n v="12035.049820920758"/>
    <n v="3870.1359705105142"/>
    <n v="7720.5329707775727"/>
    <n v="6211.2154111365053"/>
    <n v="1042.2691741755862"/>
    <n v="265.89479982617439"/>
    <n v="0.86236151294975483"/>
    <n v="0"/>
    <n v="0.43118075647487741"/>
    <n v="0"/>
    <n v="0"/>
    <n v="0"/>
    <n v="0"/>
    <n v="0"/>
    <n v="0"/>
    <n v="0"/>
    <n v="0"/>
    <n v="0"/>
    <n v="0"/>
  </r>
  <r>
    <n v="59771"/>
    <x v="2"/>
    <x v="2"/>
    <x v="30"/>
    <n v="2"/>
    <s v="SLWE1"/>
    <n v="190067.38547902915"/>
    <n v="0"/>
    <n v="20633.58414381689"/>
    <n v="51630.115153005318"/>
    <n v="26100.191092473615"/>
    <n v="20618.06867445953"/>
    <n v="18072.797837071514"/>
    <n v="25232.441822599896"/>
    <n v="14213.097612258513"/>
    <n v="2672.6076060125934"/>
    <n v="1749.692749260043"/>
    <n v="1220.0413456762935"/>
    <n v="1017.2556205257388"/>
    <n v="820.62389394133845"/>
    <n v="705.25953684726983"/>
    <n v="705.25953684726983"/>
    <n v="904.0701624788129"/>
    <n v="904.0701624788129"/>
    <n v="805.7542991866128"/>
    <n v="805.7542991866128"/>
    <n v="393.26345316880065"/>
    <n v="863.43647773364705"/>
  </r>
  <r>
    <n v="59772"/>
    <x v="2"/>
    <x v="2"/>
    <x v="30"/>
    <n v="3"/>
    <s v="SLWE1"/>
    <n v="280393.00147441175"/>
    <n v="0"/>
    <n v="555.29349680029748"/>
    <n v="13384.17765948313"/>
    <n v="39161.472522700031"/>
    <n v="84900.41156047945"/>
    <n v="72760.57339023595"/>
    <n v="29205.075571138226"/>
    <n v="25208.156997629445"/>
    <n v="9065.8364765823917"/>
    <n v="2485.6838935079259"/>
    <n v="1859.5406936259612"/>
    <n v="409.46920665187838"/>
    <n v="261.94700961299338"/>
    <n v="117.451344410064"/>
    <n v="117.451344410064"/>
    <n v="176.17701661509599"/>
    <n v="176.17701661509599"/>
    <n v="156.60179254675197"/>
    <n v="156.60179254675197"/>
    <n v="78.300896273375983"/>
    <n v="156.60179254675197"/>
  </r>
  <r>
    <n v="59773"/>
    <x v="2"/>
    <x v="2"/>
    <x v="30"/>
    <n v="4"/>
    <s v="SLWE1"/>
    <n v="2610.0194038090713"/>
    <n v="0"/>
    <n v="0"/>
    <n v="0"/>
    <n v="0"/>
    <n v="451.04502052723126"/>
    <n v="356.77574325782177"/>
    <n v="250.15910503919355"/>
    <n v="396.02396792809492"/>
    <n v="145.86486288890134"/>
    <n v="19.871127536514084"/>
    <n v="42.432341445133609"/>
    <n v="37.913889407447236"/>
    <n v="66.349306463032661"/>
    <n v="61.610070287101763"/>
    <n v="61.610070287101763"/>
    <n v="113.74166822234172"/>
    <n v="113.74166822234172"/>
    <n v="132.69861292606532"/>
    <n v="132.69861292606532"/>
    <n v="99.523959694548992"/>
    <n v="127.95937675013441"/>
  </r>
  <r>
    <n v="60004"/>
    <x v="3"/>
    <x v="3"/>
    <x v="30"/>
    <n v="1"/>
    <s v="SLWE1"/>
    <n v="67802.790224418306"/>
    <n v="595.69668976723619"/>
    <n v="32.875088300603622"/>
    <n v="9747.4636811289747"/>
    <n v="27372.456110608888"/>
    <n v="18311.424183436218"/>
    <n v="8448.8976932551304"/>
    <n v="1383.4373852294559"/>
    <n v="136.86770641062225"/>
    <n v="1183.3423497221606"/>
    <n v="0"/>
    <n v="590.32933655902843"/>
    <n v="0"/>
    <n v="0"/>
    <n v="0"/>
    <n v="0"/>
    <n v="0"/>
    <n v="0"/>
    <n v="0"/>
    <n v="0"/>
    <n v="0"/>
    <n v="0"/>
  </r>
  <r>
    <n v="60005"/>
    <x v="3"/>
    <x v="3"/>
    <x v="30"/>
    <n v="2"/>
    <s v="SLWE1"/>
    <n v="152369.67783999461"/>
    <n v="3171.9498555923606"/>
    <n v="6933.4231287609446"/>
    <n v="17392.726204999086"/>
    <n v="39456.443691393171"/>
    <n v="27880.191176054122"/>
    <n v="20404.021036063776"/>
    <n v="10098.145223880529"/>
    <n v="13161.2941178868"/>
    <n v="5495.5108566507488"/>
    <n v="3342.7435446374434"/>
    <n v="1544.3665511067311"/>
    <n v="1938.0596904294941"/>
    <n v="861.55709029968216"/>
    <n v="34.462283611987289"/>
    <n v="34.462283611987289"/>
    <n v="86.155709029968207"/>
    <n v="86.155709029968207"/>
    <n v="120.61799264195551"/>
    <n v="120.61799264195551"/>
    <n v="17.231141805993644"/>
    <n v="189.54255986593009"/>
  </r>
  <r>
    <n v="60006"/>
    <x v="3"/>
    <x v="3"/>
    <x v="30"/>
    <n v="3"/>
    <s v="SLWE1"/>
    <n v="55473.620866815436"/>
    <n v="874.69795928915266"/>
    <n v="8124.3723566550525"/>
    <n v="12182.061340787381"/>
    <n v="9529.7353468687361"/>
    <n v="15000.782548901137"/>
    <n v="5349.8737199652578"/>
    <n v="279.01988210761829"/>
    <n v="1347.621861197629"/>
    <n v="1336.3881596487872"/>
    <n v="645.38303048786258"/>
    <n v="27.732535699184254"/>
    <n v="775.95212520762846"/>
    <n v="0"/>
    <n v="0"/>
    <n v="0"/>
    <n v="0"/>
    <n v="0"/>
    <n v="0"/>
    <n v="0"/>
    <n v="0"/>
    <n v="0"/>
  </r>
  <r>
    <n v="60007"/>
    <x v="3"/>
    <x v="3"/>
    <x v="30"/>
    <n v="4"/>
    <s v="SLWE1"/>
    <n v="2471.9996094349872"/>
    <n v="267.46293065109205"/>
    <n v="157.33113567711297"/>
    <n v="31.466227135422592"/>
    <n v="0"/>
    <n v="0"/>
    <n v="0"/>
    <n v="0"/>
    <n v="547.92440634476486"/>
    <n v="597.02574865688769"/>
    <n v="273.96220317238243"/>
    <n v="0"/>
    <n v="596.82695779732444"/>
    <n v="0"/>
    <n v="0"/>
    <n v="0"/>
    <n v="0"/>
    <n v="0"/>
    <n v="0"/>
    <n v="0"/>
    <n v="0"/>
    <n v="0"/>
  </r>
  <r>
    <n v="60276"/>
    <x v="4"/>
    <x v="0"/>
    <x v="30"/>
    <n v="1"/>
    <s v="SLWE1"/>
    <n v="117.3772397130176"/>
    <n v="0.26596051294490392"/>
    <n v="0.70922803451974381"/>
    <n v="5.319210258898079"/>
    <n v="50.000576433641939"/>
    <n v="43.70617762727921"/>
    <n v="14.361867699024812"/>
    <n v="2.393644616504135"/>
    <n v="0.35461401725987191"/>
    <n v="8.8653504314967976E-2"/>
    <n v="0.17730700862993595"/>
    <n v="0"/>
    <n v="0"/>
    <n v="0"/>
    <n v="0"/>
    <n v="0"/>
    <n v="0"/>
    <n v="0"/>
    <n v="0"/>
    <n v="0"/>
    <n v="0"/>
    <n v="0"/>
  </r>
  <r>
    <n v="60277"/>
    <x v="4"/>
    <x v="0"/>
    <x v="30"/>
    <n v="2"/>
    <s v="SLWE1"/>
    <n v="118.26295182993702"/>
    <n v="3.5621371033113567"/>
    <n v="1.4248548413245425"/>
    <n v="8.7866048548346782"/>
    <n v="38.589818619206362"/>
    <n v="42.745645239736277"/>
    <n v="20.422919392318441"/>
    <n v="2.0185443585431022"/>
    <n v="0.47495161377484751"/>
    <n v="0.11873790344371188"/>
    <n v="0"/>
    <n v="0.11873790344371188"/>
    <n v="0"/>
    <n v="0"/>
    <n v="0"/>
    <n v="0"/>
    <n v="0"/>
    <n v="0"/>
    <n v="0"/>
    <n v="0"/>
    <n v="0"/>
    <n v="0"/>
  </r>
  <r>
    <n v="60278"/>
    <x v="4"/>
    <x v="0"/>
    <x v="30"/>
    <n v="3"/>
    <s v="SLWE1"/>
    <n v="118.26295182993702"/>
    <n v="3.5621371033113567"/>
    <n v="1.4248548413245425"/>
    <n v="8.7866048548346782"/>
    <n v="38.589818619206362"/>
    <n v="42.745645239736277"/>
    <n v="20.422919392318441"/>
    <n v="2.0185443585431022"/>
    <n v="0.47495161377484751"/>
    <n v="0.11873790344371188"/>
    <n v="0"/>
    <n v="0.11873790344371188"/>
    <n v="0"/>
    <n v="0"/>
    <n v="0"/>
    <n v="0"/>
    <n v="0"/>
    <n v="0"/>
    <n v="0"/>
    <n v="0"/>
    <n v="0"/>
    <n v="0"/>
  </r>
  <r>
    <n v="60279"/>
    <x v="4"/>
    <x v="0"/>
    <x v="30"/>
    <n v="4"/>
    <s v="SLWE1"/>
    <n v="118.26295182993702"/>
    <n v="3.5621371033113567"/>
    <n v="1.4248548413245425"/>
    <n v="8.7866048548346782"/>
    <n v="38.589818619206362"/>
    <n v="42.745645239736277"/>
    <n v="20.422919392318441"/>
    <n v="2.0185443585431022"/>
    <n v="0.47495161377484751"/>
    <n v="0.11873790344371188"/>
    <n v="0"/>
    <n v="0.11873790344371188"/>
    <n v="0"/>
    <n v="0"/>
    <n v="0"/>
    <n v="0"/>
    <n v="0"/>
    <n v="0"/>
    <n v="0"/>
    <n v="0"/>
    <n v="0"/>
    <n v="0"/>
  </r>
  <r>
    <n v="60548"/>
    <x v="5"/>
    <x v="1"/>
    <x v="30"/>
    <n v="1"/>
    <s v="SLWE1"/>
    <n v="26065.685824098793"/>
    <n v="18329.345809782048"/>
    <n v="7291.7227721146319"/>
    <n v="444.61724220211158"/>
    <n v="0"/>
    <n v="0"/>
    <n v="0"/>
    <n v="0"/>
    <n v="0"/>
    <n v="0"/>
    <n v="0"/>
    <n v="0"/>
    <n v="0"/>
    <n v="0"/>
    <n v="0"/>
    <n v="0"/>
    <n v="0"/>
    <n v="0"/>
    <n v="0"/>
    <n v="0"/>
    <n v="0"/>
    <n v="0"/>
  </r>
  <r>
    <n v="60549"/>
    <x v="5"/>
    <x v="1"/>
    <x v="30"/>
    <n v="2"/>
    <s v="SLWE1"/>
    <n v="27948.973641848013"/>
    <n v="18737.257758570497"/>
    <n v="9082.4934159770291"/>
    <n v="129.22246730048619"/>
    <n v="0"/>
    <n v="0"/>
    <n v="0"/>
    <n v="0"/>
    <n v="0"/>
    <n v="0"/>
    <n v="0"/>
    <n v="0"/>
    <n v="0"/>
    <n v="0"/>
    <n v="0"/>
    <n v="0"/>
    <n v="0"/>
    <n v="0"/>
    <n v="0"/>
    <n v="0"/>
    <n v="0"/>
    <n v="0"/>
  </r>
  <r>
    <n v="60550"/>
    <x v="5"/>
    <x v="1"/>
    <x v="30"/>
    <n v="3"/>
    <s v="SLWE1"/>
    <n v="16656.076570267109"/>
    <n v="4542.5663373455754"/>
    <n v="12113.510232921533"/>
    <n v="0"/>
    <n v="0"/>
    <n v="0"/>
    <n v="0"/>
    <n v="0"/>
    <n v="0"/>
    <n v="0"/>
    <n v="0"/>
    <n v="0"/>
    <n v="0"/>
    <n v="0"/>
    <n v="0"/>
    <n v="0"/>
    <n v="0"/>
    <n v="0"/>
    <n v="0"/>
    <n v="0"/>
    <n v="0"/>
    <n v="0"/>
  </r>
  <r>
    <n v="60551"/>
    <x v="5"/>
    <x v="1"/>
    <x v="30"/>
    <n v="4"/>
    <s v="SLWE1"/>
    <n v="27403.087014924917"/>
    <n v="20955.301834942584"/>
    <n v="6447.7851799823347"/>
    <n v="0"/>
    <n v="0"/>
    <n v="0"/>
    <n v="0"/>
    <n v="0"/>
    <n v="0"/>
    <n v="0"/>
    <n v="0"/>
    <n v="0"/>
    <n v="0"/>
    <n v="0"/>
    <n v="0"/>
    <n v="0"/>
    <n v="0"/>
    <n v="0"/>
    <n v="0"/>
    <n v="0"/>
    <n v="0"/>
    <n v="0"/>
  </r>
  <r>
    <n v="60680"/>
    <x v="8"/>
    <x v="2"/>
    <x v="30"/>
    <n v="1"/>
    <s v="SLWE1"/>
    <n v="1.6364415875907181"/>
    <n v="3.7079492165952833E-3"/>
    <n v="9.887864577587422E-3"/>
    <n v="7.4158984331905667E-2"/>
    <n v="0.69709445271991322"/>
    <n v="0.60933965459382489"/>
    <n v="0.20022925769614533"/>
    <n v="3.3371542949357548E-2"/>
    <n v="4.943932288793711E-3"/>
    <n v="1.2359830721984278E-3"/>
    <n v="2.4719661443968555E-3"/>
    <n v="0"/>
    <n v="0"/>
    <n v="0"/>
    <n v="0"/>
    <n v="0"/>
    <n v="0"/>
    <n v="0"/>
    <n v="0"/>
    <n v="0"/>
    <n v="0"/>
    <n v="0"/>
  </r>
  <r>
    <n v="60681"/>
    <x v="8"/>
    <x v="2"/>
    <x v="30"/>
    <n v="2"/>
    <s v="SLWE1"/>
    <n v="1.1315882212653476"/>
    <n v="3.4083982568233355E-2"/>
    <n v="1.3633593027293344E-2"/>
    <n v="8.4073823668308942E-2"/>
    <n v="0.36924314448919471"/>
    <n v="0.40900779081880029"/>
    <n v="0.19541483339120458"/>
    <n v="1.9314256788665569E-2"/>
    <n v="4.5445310090977808E-3"/>
    <n v="1.1361327522744452E-3"/>
    <n v="0"/>
    <n v="1.1361327522744452E-3"/>
    <n v="0"/>
    <n v="0"/>
    <n v="0"/>
    <n v="0"/>
    <n v="0"/>
    <n v="0"/>
    <n v="0"/>
    <n v="0"/>
    <n v="0"/>
    <n v="0"/>
  </r>
  <r>
    <n v="60682"/>
    <x v="8"/>
    <x v="2"/>
    <x v="30"/>
    <n v="3"/>
    <s v="SLWE1"/>
    <n v="8.9365308688280174E-4"/>
    <n v="2.691726165309644E-5"/>
    <n v="1.0766904661238575E-5"/>
    <n v="6.639591207763788E-5"/>
    <n v="2.9160366790854469E-4"/>
    <n v="3.2300713983715725E-4"/>
    <n v="1.5432563347775292E-4"/>
    <n v="1.5253114936754648E-5"/>
    <n v="3.5889682204128585E-6"/>
    <n v="8.9724205510321461E-7"/>
    <n v="0"/>
    <n v="8.9724205510321461E-7"/>
    <n v="0"/>
    <n v="0"/>
    <n v="0"/>
    <n v="0"/>
    <n v="0"/>
    <n v="0"/>
    <n v="0"/>
    <n v="0"/>
    <n v="0"/>
    <n v="0"/>
  </r>
  <r>
    <n v="60683"/>
    <x v="8"/>
    <x v="2"/>
    <x v="30"/>
    <n v="4"/>
    <s v="SLWE1"/>
    <n v="0.53920793129791056"/>
    <n v="1.624120274993706E-2"/>
    <n v="6.4964810999748246E-3"/>
    <n v="4.0061633449844751E-2"/>
    <n v="0.17594636312431816"/>
    <n v="0.19489443299924472"/>
    <n v="9.3116229099639153E-2"/>
    <n v="9.2033482249643337E-3"/>
    <n v="2.1654936999916082E-3"/>
    <n v="5.4137342499790205E-4"/>
    <n v="0"/>
    <n v="5.4137342499790205E-4"/>
    <n v="0"/>
    <n v="0"/>
    <n v="0"/>
    <n v="0"/>
    <n v="0"/>
    <n v="0"/>
    <n v="0"/>
    <n v="0"/>
    <n v="0"/>
    <n v="0"/>
  </r>
  <r>
    <n v="60816"/>
    <x v="7"/>
    <x v="0"/>
    <x v="30"/>
    <n v="1"/>
    <s v="SLWE1"/>
    <n v="2964.044388648008"/>
    <n v="6.5609325263833783E-4"/>
    <n v="0"/>
    <n v="0"/>
    <n v="1.7573926409955481E-4"/>
    <n v="8.8299216917576313E-3"/>
    <n v="13.348236711103178"/>
    <n v="41.390057556853904"/>
    <n v="507.83870829372501"/>
    <n v="430.27186572253953"/>
    <n v="508.59064974571504"/>
    <n v="404.19558873065671"/>
    <n v="297.45078808233188"/>
    <n v="232.61237087370799"/>
    <n v="73.375989649307883"/>
    <n v="73.375989649307883"/>
    <n v="84.221995553916187"/>
    <n v="84.221995553916187"/>
    <n v="54.716290071997072"/>
    <n v="54.716290071997072"/>
    <n v="38.528110789136171"/>
    <n v="65.179799837587339"/>
  </r>
  <r>
    <n v="60817"/>
    <x v="7"/>
    <x v="0"/>
    <x v="30"/>
    <n v="2"/>
    <s v="SLWE1"/>
    <n v="3169.6387245470914"/>
    <n v="7.0295705639821914E-4"/>
    <n v="0"/>
    <n v="0"/>
    <n v="1.8829206867809447E-4"/>
    <n v="9.4606303840260326E-3"/>
    <n v="11.093133716342022"/>
    <n v="41.031957146715165"/>
    <n v="272.70057607114308"/>
    <n v="410.92113055518621"/>
    <n v="563.75975914761682"/>
    <n v="611.95192875640748"/>
    <n v="417.48035395094865"/>
    <n v="386.76186884136501"/>
    <n v="105.04261421978003"/>
    <n v="105.04261421978003"/>
    <n v="53.652464009979468"/>
    <n v="53.652464009979468"/>
    <n v="30.324047590281992"/>
    <n v="30.324047590281992"/>
    <n v="21.251944210671926"/>
    <n v="54.63746863110245"/>
  </r>
  <r>
    <n v="60818"/>
    <x v="7"/>
    <x v="0"/>
    <x v="30"/>
    <n v="3"/>
    <s v="SLWE1"/>
    <n v="2218.4864347309053"/>
    <n v="0"/>
    <n v="0"/>
    <n v="0"/>
    <n v="0"/>
    <n v="0"/>
    <n v="17.286907283617445"/>
    <n v="144.057560696812"/>
    <n v="561.82448671756697"/>
    <n v="443.69728694618112"/>
    <n v="564.70563793150325"/>
    <n v="348.61929688628516"/>
    <n v="86.43453641808722"/>
    <n v="31.692663353298645"/>
    <n v="8.6434536418087227"/>
    <n v="8.6434536418087227"/>
    <n v="1.4405756069681204"/>
    <n v="1.4405756069681204"/>
    <n v="0"/>
    <n v="0"/>
    <n v="0"/>
    <n v="0"/>
  </r>
  <r>
    <n v="60819"/>
    <x v="7"/>
    <x v="0"/>
    <x v="30"/>
    <n v="4"/>
    <s v="SLWE1"/>
    <n v="146.76856206612311"/>
    <n v="0"/>
    <n v="0"/>
    <n v="0"/>
    <n v="0"/>
    <n v="3.07906074264594"/>
    <n v="2.3948250220579532"/>
    <n v="2.7369428823519462"/>
    <n v="11.118830459554783"/>
    <n v="15.224244783082705"/>
    <n v="24.803544871314514"/>
    <n v="31.645902077194386"/>
    <n v="17.105893014699667"/>
    <n v="17.790128735287652"/>
    <n v="4.7896500441159064"/>
    <n v="4.7896500441159064"/>
    <n v="2.7369428823519466"/>
    <n v="2.7369428823519466"/>
    <n v="2.0527071617639598"/>
    <n v="2.0527071617639598"/>
    <n v="0.51317679044098996"/>
    <n v="1.1974125110289766"/>
  </r>
  <r>
    <n v="59088"/>
    <x v="10"/>
    <x v="1"/>
    <x v="31"/>
    <n v="4"/>
    <s v="SLWE1"/>
    <n v="4079.0443294060133"/>
    <n v="9.2425475741828098"/>
    <n v="24.646793531154159"/>
    <n v="184.85095148365616"/>
    <n v="1737.5989439463681"/>
    <n v="1518.858651357375"/>
    <n v="499.09756900587172"/>
    <n v="83.182928167645287"/>
    <n v="12.32339676557708"/>
    <n v="3.0808491913942699"/>
    <n v="6.1616983827885399"/>
    <n v="0"/>
    <n v="0"/>
    <n v="0"/>
    <n v="0"/>
    <n v="0"/>
    <n v="0"/>
    <n v="0"/>
    <n v="0"/>
    <n v="0"/>
    <n v="0"/>
    <n v="0"/>
  </r>
  <r>
    <n v="59106"/>
    <x v="10"/>
    <x v="3"/>
    <x v="31"/>
    <n v="4"/>
    <s v="SLWE1"/>
    <n v="1675516.6881488743"/>
    <n v="3796.4879640835525"/>
    <n v="10123.967904222807"/>
    <n v="75929.759281671053"/>
    <n v="713739.73724770779"/>
    <n v="623889.52209773043"/>
    <n v="205010.35006051185"/>
    <n v="34168.391676751969"/>
    <n v="5061.9839521114036"/>
    <n v="1265.4959880278509"/>
    <n v="2530.9919760557018"/>
    <n v="0"/>
    <n v="0"/>
    <n v="0"/>
    <n v="0"/>
    <n v="0"/>
    <n v="0"/>
    <n v="0"/>
    <n v="0"/>
    <n v="0"/>
    <n v="0"/>
    <n v="0"/>
  </r>
  <r>
    <n v="59249"/>
    <x v="0"/>
    <x v="0"/>
    <x v="31"/>
    <n v="1"/>
    <s v="SLWE1"/>
    <n v="33061.130137229105"/>
    <n v="0"/>
    <n v="24.012400879893221"/>
    <n v="456.49431528315239"/>
    <n v="3679.1358250345302"/>
    <n v="10669.233797876483"/>
    <n v="6069.0464976071617"/>
    <n v="2998.0106997945481"/>
    <n v="4773.1856805205407"/>
    <n v="2093.056713050566"/>
    <n v="1009.4296960218201"/>
    <n v="569.79683891889511"/>
    <n v="455.95077118369466"/>
    <n v="195.1179356008829"/>
    <n v="23.278262013444536"/>
    <n v="9.9361658813351248"/>
    <n v="12.019045766436884"/>
    <n v="12.019045766436884"/>
    <n v="5.4848524643120662"/>
    <n v="5.4848524643120662"/>
    <n v="5.780396920624041E-2"/>
    <n v="0.37893713146313163"/>
  </r>
  <r>
    <n v="59250"/>
    <x v="0"/>
    <x v="0"/>
    <x v="31"/>
    <n v="2"/>
    <s v="SLWE1"/>
    <n v="484.29510586955871"/>
    <n v="0"/>
    <n v="1.9931117345167235"/>
    <n v="10.404331581128709"/>
    <n v="22.928197524594474"/>
    <n v="51.337452319109936"/>
    <n v="10.525098396018826"/>
    <n v="50.244392312955299"/>
    <n v="88.022064065193661"/>
    <n v="88.368911972199129"/>
    <n v="49.776859637463332"/>
    <n v="41.78317371000049"/>
    <n v="39.024072095678562"/>
    <n v="20.26370376388348"/>
    <n v="0.40559498467634736"/>
    <n v="0.24913896681459044"/>
    <n v="1.9931117345167235"/>
    <n v="1.9931117345167235"/>
    <n v="0.49827793362918088"/>
    <n v="0.49827793362918088"/>
    <n v="0.99655586725836176"/>
    <n v="2.9896676017750852"/>
  </r>
  <r>
    <n v="59251"/>
    <x v="0"/>
    <x v="0"/>
    <x v="31"/>
    <n v="3"/>
    <s v="SLWE1"/>
    <n v="29526.804067697783"/>
    <n v="0"/>
    <n v="8.0924131829403301"/>
    <n v="28.171141104070657"/>
    <n v="6278.9912158803318"/>
    <n v="6128.3948688902356"/>
    <n v="5274.9648275646068"/>
    <n v="4617.9979146846081"/>
    <n v="3097.1780026330025"/>
    <n v="783.80646928332044"/>
    <n v="2316.374386495314"/>
    <n v="825.89685204001773"/>
    <n v="76.814577073009175"/>
    <n v="23.825563051023288"/>
    <n v="19.443639973316756"/>
    <n v="4.6805614876840798"/>
    <n v="8.9879058613028349"/>
    <n v="8.9879058613028349"/>
    <n v="2.5603989027525853"/>
    <n v="2.5603989027525853"/>
    <n v="4.046206591470165"/>
    <n v="15.028818234722515"/>
  </r>
  <r>
    <n v="59252"/>
    <x v="0"/>
    <x v="0"/>
    <x v="31"/>
    <n v="4"/>
    <s v="SLWE1"/>
    <n v="131367.04965159504"/>
    <n v="0"/>
    <n v="0"/>
    <n v="0"/>
    <n v="802.05829936893576"/>
    <n v="3993.9793199070405"/>
    <n v="15742.995105117305"/>
    <n v="22746.847736882773"/>
    <n v="46531.142144760837"/>
    <n v="16562.951510997387"/>
    <n v="15893.998713563218"/>
    <n v="7297.4854731419719"/>
    <n v="1007.1228701627253"/>
    <n v="178.59141792869704"/>
    <n v="101.82121763304728"/>
    <n v="144.76061086696558"/>
    <n v="77.695536761267704"/>
    <n v="77.695536761267704"/>
    <n v="63.417622064665302"/>
    <n v="63.417622064665302"/>
    <n v="13.943917337807084"/>
    <n v="67.124996274479074"/>
  </r>
  <r>
    <n v="59510"/>
    <x v="1"/>
    <x v="1"/>
    <x v="31"/>
    <n v="1"/>
    <s v="SLWE1"/>
    <n v="20151.881275172676"/>
    <n v="0"/>
    <n v="0"/>
    <n v="0"/>
    <n v="0"/>
    <n v="32.880872286739049"/>
    <n v="305.01663576982941"/>
    <n v="1483.8681987728498"/>
    <n v="3726.8909348500538"/>
    <n v="2761.8852162868716"/>
    <n v="2271.6136133568334"/>
    <n v="2596.7367594265843"/>
    <n v="2001.4759256574223"/>
    <n v="1136.6480555703777"/>
    <n v="345.24983202819021"/>
    <n v="277.30012026657232"/>
    <n v="323.54923532590954"/>
    <n v="317.11057587362848"/>
    <n v="530.95940678172474"/>
    <n v="524.52074732944368"/>
    <n v="217.05438578025894"/>
    <n v="1299.1207598093911"/>
  </r>
  <r>
    <n v="59511"/>
    <x v="1"/>
    <x v="1"/>
    <x v="31"/>
    <n v="2"/>
    <s v="SLWE1"/>
    <n v="9250.9955852031308"/>
    <n v="0"/>
    <n v="194.00853014168706"/>
    <n v="194.00853014168706"/>
    <n v="49.146333556679032"/>
    <n v="692.61199332901901"/>
    <n v="689.20645622884456"/>
    <n v="832.55666278141871"/>
    <n v="2483.4178354352562"/>
    <n v="1015.5860865489611"/>
    <n v="555.92212401851646"/>
    <n v="773.49948686662822"/>
    <n v="466.17458224852305"/>
    <n v="374.27582904974304"/>
    <n v="29.358993936390043"/>
    <n v="26.364315606723771"/>
    <n v="194.59614946878929"/>
    <n v="194.3023398052382"/>
    <n v="49.440143220230155"/>
    <n v="48.502132535421765"/>
    <n v="97.00426507084353"/>
    <n v="291.01279521253059"/>
  </r>
  <r>
    <n v="59512"/>
    <x v="1"/>
    <x v="1"/>
    <x v="31"/>
    <n v="3"/>
    <s v="SLWE1"/>
    <n v="49709.45084191046"/>
    <n v="0"/>
    <n v="245.75862664806081"/>
    <n v="381.91431958673081"/>
    <n v="6861.156758727986"/>
    <n v="14655.101097303292"/>
    <n v="7246.6347623479669"/>
    <n v="3700.2588666129582"/>
    <n v="5764.624023913103"/>
    <n v="3047.5995498406296"/>
    <n v="2066.9071423953119"/>
    <n v="1794.211945190697"/>
    <n v="1227.7080362770294"/>
    <n v="739.18131720656584"/>
    <n v="237.38323417150409"/>
    <n v="222.49627179643426"/>
    <n v="307.77754936733425"/>
    <n v="309.96263528971843"/>
    <n v="123.34932508516951"/>
    <n v="123.34932508516951"/>
    <n v="153.88877468366712"/>
    <n v="500.18728038113682"/>
  </r>
  <r>
    <n v="59513"/>
    <x v="1"/>
    <x v="1"/>
    <x v="31"/>
    <n v="4"/>
    <s v="SLWE1"/>
    <n v="85960.085511952464"/>
    <n v="0"/>
    <n v="0"/>
    <n v="0.86535137219884339"/>
    <n v="10791.696130374388"/>
    <n v="28295.711157366924"/>
    <n v="14325.689853278132"/>
    <n v="7807.4582306537986"/>
    <n v="8996.0029039469791"/>
    <n v="4463.2830174069841"/>
    <n v="2170.9966316209998"/>
    <n v="1932.0127607829031"/>
    <n v="1583.9610304099988"/>
    <n v="740.55087898495799"/>
    <n v="581.81458446898353"/>
    <n v="549.33886999529955"/>
    <n v="473.00775759886722"/>
    <n v="469.30549752882786"/>
    <n v="469.30549752882786"/>
    <n v="469.30549752882786"/>
    <n v="317.36404591470847"/>
    <n v="1522.4158151898421"/>
  </r>
  <r>
    <n v="59766"/>
    <x v="2"/>
    <x v="2"/>
    <x v="31"/>
    <n v="1"/>
    <s v="SLWE1"/>
    <n v="88315.367552180178"/>
    <n v="16.148577389405094"/>
    <n v="2406.138031021359"/>
    <n v="16768.361710332298"/>
    <n v="17128.639549986015"/>
    <n v="36534.936710793438"/>
    <n v="9712.7694601171115"/>
    <n v="2652.5909695836776"/>
    <n v="1768.6205678380632"/>
    <n v="731.11202029018636"/>
    <n v="541.7911506810608"/>
    <n v="45.812015928815455"/>
    <n v="6.7574305750026298"/>
    <n v="1.6893576437506574"/>
    <n v="0"/>
    <n v="0"/>
    <n v="0"/>
    <n v="0"/>
    <n v="0"/>
    <n v="0"/>
    <n v="0"/>
    <n v="0"/>
  </r>
  <r>
    <n v="59767"/>
    <x v="2"/>
    <x v="2"/>
    <x v="31"/>
    <n v="2"/>
    <s v="SLWE1"/>
    <n v="190286.08786504762"/>
    <n v="0"/>
    <n v="0"/>
    <n v="1914.0454350967993"/>
    <n v="46208.519756170572"/>
    <n v="73515.198066250901"/>
    <n v="47350.361595396105"/>
    <n v="8725.8563412074545"/>
    <n v="1661.1785326655763"/>
    <n v="2592.5607874197667"/>
    <n v="4795.0008150930007"/>
    <n v="2168.2255604599782"/>
    <n v="1084.1127802299891"/>
    <n v="271.02819505749727"/>
    <n v="0"/>
    <n v="0"/>
    <n v="0"/>
    <n v="0"/>
    <n v="0"/>
    <n v="0"/>
    <n v="0"/>
    <n v="0"/>
  </r>
  <r>
    <n v="59768"/>
    <x v="2"/>
    <x v="2"/>
    <x v="31"/>
    <n v="3"/>
    <s v="SLWE1"/>
    <n v="171586.93556722152"/>
    <n v="137.83745508175397"/>
    <n v="2550.7012142968574"/>
    <n v="6260.8014652371221"/>
    <n v="47637.867070636596"/>
    <n v="57041.424596220328"/>
    <n v="35305.364189737818"/>
    <n v="12465.620884836771"/>
    <n v="4072.6420612570068"/>
    <n v="1658.3960048456333"/>
    <n v="2777.6671954265457"/>
    <n v="915.42015173038499"/>
    <n v="666.84574614262317"/>
    <n v="96.347531772112816"/>
    <n v="0"/>
    <n v="0"/>
    <n v="0"/>
    <n v="0"/>
    <n v="0"/>
    <n v="0"/>
    <n v="0"/>
    <n v="0"/>
  </r>
  <r>
    <n v="59769"/>
    <x v="2"/>
    <x v="2"/>
    <x v="31"/>
    <n v="4"/>
    <s v="SLWE1"/>
    <n v="2838.2078708887311"/>
    <n v="0"/>
    <n v="1012.9614273979716"/>
    <n v="953.37546108044398"/>
    <n v="0"/>
    <n v="0"/>
    <n v="0"/>
    <n v="18.295101452696056"/>
    <n v="85.3771401125816"/>
    <n v="252.9844766781971"/>
    <n v="97.573874414378977"/>
    <n v="172.22999197083865"/>
    <n v="208.8201948762308"/>
    <n v="12.19673430179737"/>
    <n v="6.0983671508986852"/>
    <n v="18.295101452696056"/>
    <n v="0"/>
    <n v="0"/>
    <n v="0"/>
    <n v="0"/>
    <n v="0"/>
    <n v="0"/>
  </r>
  <r>
    <n v="60000"/>
    <x v="3"/>
    <x v="3"/>
    <x v="31"/>
    <n v="1"/>
    <s v="SLWE1"/>
    <n v="20758.080747560642"/>
    <n v="7.6307495485524441"/>
    <n v="15.261499097104888"/>
    <n v="1575.7497817760795"/>
    <n v="8199.0665119806708"/>
    <n v="6688.3519793062169"/>
    <n v="2791.2119928636976"/>
    <n v="821.57298215849039"/>
    <n v="428.55587069496232"/>
    <n v="100.56767895951573"/>
    <n v="80.54533882283485"/>
    <n v="43.370567058449531"/>
    <n v="6.1957952940642187"/>
    <n v="0"/>
    <n v="0"/>
    <n v="0"/>
    <n v="0"/>
    <n v="0"/>
    <n v="0"/>
    <n v="0"/>
    <n v="0"/>
    <n v="0"/>
  </r>
  <r>
    <n v="60001"/>
    <x v="3"/>
    <x v="3"/>
    <x v="31"/>
    <n v="2"/>
    <s v="SLWE1"/>
    <n v="147024.60852685044"/>
    <n v="54.225732383033936"/>
    <n v="108.45146476606787"/>
    <n v="11462.053256076719"/>
    <n v="59652.191543871282"/>
    <n v="47533.653148788973"/>
    <n v="20061.023305102543"/>
    <n v="4247.9742298297606"/>
    <n v="1638.501838342255"/>
    <n v="583.63215943076443"/>
    <n v="653.92227447888627"/>
    <n v="653.88506273268536"/>
    <n v="243.99377247021675"/>
    <n v="106.85877107148906"/>
    <n v="15.211173275565182"/>
    <n v="4.9104697932336716"/>
    <n v="1.5802907125160466"/>
    <n v="0.79014535625802329"/>
    <n v="1.7498883682015784"/>
    <n v="0"/>
    <n v="0"/>
    <n v="0"/>
  </r>
  <r>
    <n v="60002"/>
    <x v="3"/>
    <x v="3"/>
    <x v="31"/>
    <n v="3"/>
    <s v="SLWE1"/>
    <n v="80127.162813449133"/>
    <n v="0"/>
    <n v="0.18040205630661119"/>
    <n v="3436.2428853180236"/>
    <n v="24821.408032993437"/>
    <n v="41774.070031962365"/>
    <n v="6981.0644079781005"/>
    <n v="328.56902293325811"/>
    <n v="255.40560977039843"/>
    <n v="1490.3236775575997"/>
    <n v="176.63718735197131"/>
    <n v="763.87116022944895"/>
    <n v="66.032296998063416"/>
    <n v="19.55069826867598"/>
    <n v="6.4486243458553325"/>
    <n v="3.3899304469107321"/>
    <n v="0.72160822522644474"/>
    <n v="1.6236185067595006"/>
    <n v="0.54120616891983353"/>
    <n v="0.54120616891983353"/>
    <n v="0.36080411261322237"/>
    <n v="0.18040205630661119"/>
  </r>
  <r>
    <n v="60003"/>
    <x v="3"/>
    <x v="3"/>
    <x v="31"/>
    <n v="4"/>
    <s v="SLWE1"/>
    <n v="1436.3435662065358"/>
    <n v="120.57400632586192"/>
    <n v="0.42265392219940462"/>
    <n v="125.31688793212346"/>
    <n v="464.825625957277"/>
    <n v="235.41823466506838"/>
    <n v="108.62205800524697"/>
    <n v="17.751464732374995"/>
    <n v="1.6906156887976185"/>
    <n v="241.14801265172383"/>
    <n v="0"/>
    <n v="120.57400632586192"/>
    <n v="0"/>
    <n v="0"/>
    <n v="0"/>
    <n v="0"/>
    <n v="0"/>
    <n v="0"/>
    <n v="0"/>
    <n v="0"/>
    <n v="0"/>
    <n v="0"/>
  </r>
  <r>
    <n v="60272"/>
    <x v="4"/>
    <x v="0"/>
    <x v="31"/>
    <n v="1"/>
    <s v="SLWE1"/>
    <n v="123.78414483434061"/>
    <n v="0.35672664217389222"/>
    <n v="0"/>
    <n v="16.766152182172934"/>
    <n v="73.842414929995684"/>
    <n v="26.04104487869413"/>
    <n v="5.3508996326083835"/>
    <n v="1.0701799265216767"/>
    <n v="0"/>
    <n v="0.35672664217389222"/>
    <n v="0"/>
    <n v="0"/>
    <n v="0"/>
    <n v="0"/>
    <n v="0"/>
    <n v="0"/>
    <n v="0"/>
    <n v="0"/>
    <n v="0"/>
    <n v="0"/>
    <n v="0"/>
    <n v="0"/>
  </r>
  <r>
    <n v="60273"/>
    <x v="4"/>
    <x v="0"/>
    <x v="31"/>
    <n v="2"/>
    <s v="SLWE1"/>
    <n v="123.78414483434061"/>
    <n v="0.35672664217389222"/>
    <n v="0"/>
    <n v="16.766152182172934"/>
    <n v="73.842414929995684"/>
    <n v="26.04104487869413"/>
    <n v="5.3508996326083835"/>
    <n v="1.0701799265216767"/>
    <n v="0"/>
    <n v="0.35672664217389222"/>
    <n v="0"/>
    <n v="0"/>
    <n v="0"/>
    <n v="0"/>
    <n v="0"/>
    <n v="0"/>
    <n v="0"/>
    <n v="0"/>
    <n v="0"/>
    <n v="0"/>
    <n v="0"/>
    <n v="0"/>
  </r>
  <r>
    <n v="60274"/>
    <x v="4"/>
    <x v="0"/>
    <x v="31"/>
    <n v="3"/>
    <s v="SLWE1"/>
    <n v="108.34822127355473"/>
    <n v="0.24550201194914212"/>
    <n v="0.65467203186437894"/>
    <n v="4.9100402389828419"/>
    <n v="46.154378246438725"/>
    <n v="40.344163963642345"/>
    <n v="13.257108645253675"/>
    <n v="2.2095181075422787"/>
    <n v="0.32733601593218947"/>
    <n v="8.1834003983047368E-2"/>
    <n v="0.16366800796609474"/>
    <n v="0"/>
    <n v="0"/>
    <n v="0"/>
    <n v="0"/>
    <n v="0"/>
    <n v="0"/>
    <n v="0"/>
    <n v="0"/>
    <n v="0"/>
    <n v="0"/>
    <n v="0"/>
  </r>
  <r>
    <n v="60275"/>
    <x v="4"/>
    <x v="0"/>
    <x v="31"/>
    <n v="4"/>
    <s v="SLWE1"/>
    <n v="108.34822127355473"/>
    <n v="0.24550201194914212"/>
    <n v="0.65467203186437894"/>
    <n v="4.9100402389828419"/>
    <n v="46.154378246438725"/>
    <n v="40.344163963642345"/>
    <n v="13.257108645253675"/>
    <n v="2.2095181075422787"/>
    <n v="0.32733601593218947"/>
    <n v="8.1834003983047368E-2"/>
    <n v="0.16366800796609474"/>
    <n v="0"/>
    <n v="0"/>
    <n v="0"/>
    <n v="0"/>
    <n v="0"/>
    <n v="0"/>
    <n v="0"/>
    <n v="0"/>
    <n v="0"/>
    <n v="0"/>
    <n v="0"/>
  </r>
  <r>
    <n v="60544"/>
    <x v="5"/>
    <x v="1"/>
    <x v="31"/>
    <n v="1"/>
    <s v="SLWE1"/>
    <n v="6695.9522284450259"/>
    <n v="0"/>
    <n v="243.48917194345549"/>
    <n v="1460.9350316607329"/>
    <n v="3956.6990440811524"/>
    <n v="1034.8289807596857"/>
    <n v="0"/>
    <n v="0"/>
    <n v="0"/>
    <n v="0"/>
    <n v="0"/>
    <n v="0"/>
    <n v="0"/>
    <n v="0"/>
    <n v="0"/>
    <n v="0"/>
    <n v="0"/>
    <n v="0"/>
    <n v="0"/>
    <n v="0"/>
    <n v="0"/>
    <n v="0"/>
  </r>
  <r>
    <n v="60545"/>
    <x v="5"/>
    <x v="1"/>
    <x v="31"/>
    <n v="2"/>
    <s v="SLWE1"/>
    <n v="6897.8766304363799"/>
    <n v="0"/>
    <n v="250.83187747041381"/>
    <n v="1504.9912648224829"/>
    <n v="4076.0180088942243"/>
    <n v="1066.0354792492587"/>
    <n v="0"/>
    <n v="0"/>
    <n v="0"/>
    <n v="0"/>
    <n v="0"/>
    <n v="0"/>
    <n v="0"/>
    <n v="0"/>
    <n v="0"/>
    <n v="0"/>
    <n v="0"/>
    <n v="0"/>
    <n v="0"/>
    <n v="0"/>
    <n v="0"/>
    <n v="0"/>
  </r>
  <r>
    <n v="60546"/>
    <x v="5"/>
    <x v="1"/>
    <x v="31"/>
    <n v="3"/>
    <s v="SLWE1"/>
    <n v="6349.1753142647503"/>
    <n v="0"/>
    <n v="230.87910233690002"/>
    <n v="1385.2746140214001"/>
    <n v="3751.7854129746252"/>
    <n v="981.23618493182516"/>
    <n v="0"/>
    <n v="0"/>
    <n v="0"/>
    <n v="0"/>
    <n v="0"/>
    <n v="0"/>
    <n v="0"/>
    <n v="0"/>
    <n v="0"/>
    <n v="0"/>
    <n v="0"/>
    <n v="0"/>
    <n v="0"/>
    <n v="0"/>
    <n v="0"/>
    <n v="0"/>
  </r>
  <r>
    <n v="60547"/>
    <x v="5"/>
    <x v="1"/>
    <x v="31"/>
    <n v="4"/>
    <s v="SLWE1"/>
    <n v="29872.823981257709"/>
    <n v="25028.582254567271"/>
    <n v="4844.2417266904395"/>
    <n v="0"/>
    <n v="0"/>
    <n v="0"/>
    <n v="0"/>
    <n v="0"/>
    <n v="0"/>
    <n v="0"/>
    <n v="0"/>
    <n v="0"/>
    <n v="0"/>
    <n v="0"/>
    <n v="0"/>
    <n v="0"/>
    <n v="0"/>
    <n v="0"/>
    <n v="0"/>
    <n v="0"/>
    <n v="0"/>
    <n v="0"/>
  </r>
  <r>
    <n v="60676"/>
    <x v="8"/>
    <x v="2"/>
    <x v="31"/>
    <n v="1"/>
    <s v="SLWE1"/>
    <n v="2.1063256670272321"/>
    <n v="6.0701027868219947E-3"/>
    <n v="0"/>
    <n v="0.2852948309806338"/>
    <n v="1.2565112768721529"/>
    <n v="0.4431175034380056"/>
    <n v="9.1051541802329924E-2"/>
    <n v="1.8210308360465985E-2"/>
    <n v="0"/>
    <n v="6.0701027868219947E-3"/>
    <n v="0"/>
    <n v="0"/>
    <n v="0"/>
    <n v="0"/>
    <n v="0"/>
    <n v="0"/>
    <n v="0"/>
    <n v="0"/>
    <n v="0"/>
    <n v="0"/>
    <n v="0"/>
    <n v="0"/>
  </r>
  <r>
    <n v="60677"/>
    <x v="8"/>
    <x v="2"/>
    <x v="31"/>
    <n v="2"/>
    <s v="SLWE1"/>
    <n v="1.4456015587388793"/>
    <n v="4.1659987283541181E-3"/>
    <n v="0"/>
    <n v="0.19580194023264358"/>
    <n v="0.8623617367693025"/>
    <n v="0.3041179071698506"/>
    <n v="6.2489980925311772E-2"/>
    <n v="1.2497996185062355E-2"/>
    <n v="0"/>
    <n v="4.1659987283541181E-3"/>
    <n v="0"/>
    <n v="0"/>
    <n v="0"/>
    <n v="0"/>
    <n v="0"/>
    <n v="0"/>
    <n v="0"/>
    <n v="0"/>
    <n v="0"/>
    <n v="0"/>
    <n v="0"/>
    <n v="0"/>
  </r>
  <r>
    <n v="60678"/>
    <x v="8"/>
    <x v="2"/>
    <x v="31"/>
    <n v="3"/>
    <s v="SLWE1"/>
    <n v="9.9927705354681609E-4"/>
    <n v="2.2642229309973172E-6"/>
    <n v="6.0379278159928446E-6"/>
    <n v="4.5284458619946336E-5"/>
    <n v="4.2567391102749563E-4"/>
    <n v="3.7208730166055906E-4"/>
    <n v="1.2226803827385512E-4"/>
    <n v="2.0378006378975853E-5"/>
    <n v="3.0189639079964227E-6"/>
    <n v="7.5474097699910568E-7"/>
    <n v="1.5094819539982114E-6"/>
    <n v="0"/>
    <n v="0"/>
    <n v="0"/>
    <n v="0"/>
    <n v="0"/>
    <n v="0"/>
    <n v="0"/>
    <n v="0"/>
    <n v="0"/>
    <n v="0"/>
    <n v="0"/>
  </r>
  <r>
    <n v="60679"/>
    <x v="8"/>
    <x v="2"/>
    <x v="31"/>
    <n v="4"/>
    <s v="SLWE1"/>
    <n v="0.60293879218381008"/>
    <n v="1.3661755109905063E-3"/>
    <n v="3.6431346959746834E-3"/>
    <n v="2.7323510219810124E-2"/>
    <n v="0.25684099606621519"/>
    <n v="0.22450817563943987"/>
    <n v="7.3773477593487333E-2"/>
    <n v="1.2295579598914556E-2"/>
    <n v="1.8215673479873417E-3"/>
    <n v="4.5539183699683542E-4"/>
    <n v="9.1078367399367085E-4"/>
    <n v="0"/>
    <n v="0"/>
    <n v="0"/>
    <n v="0"/>
    <n v="0"/>
    <n v="0"/>
    <n v="0"/>
    <n v="0"/>
    <n v="0"/>
    <n v="0"/>
    <n v="0"/>
  </r>
  <r>
    <n v="60812"/>
    <x v="7"/>
    <x v="0"/>
    <x v="31"/>
    <n v="1"/>
    <s v="SLWE1"/>
    <n v="749.9320111900555"/>
    <n v="0"/>
    <n v="0"/>
    <n v="0"/>
    <n v="0"/>
    <n v="0"/>
    <n v="1.6418872713520647"/>
    <n v="11.082739081626436"/>
    <n v="34.274396789474345"/>
    <n v="51.924684956509047"/>
    <n v="101.591774914909"/>
    <n v="117.60017581059162"/>
    <n v="121.49965808005278"/>
    <n v="85.378138110307361"/>
    <n v="30.169678611094188"/>
    <n v="30.169678611094188"/>
    <n v="36.326755878664429"/>
    <n v="36.326755878664429"/>
    <n v="23.602129525685928"/>
    <n v="23.602129525685928"/>
    <n v="16.624108622439653"/>
    <n v="28.117319521904104"/>
  </r>
  <r>
    <n v="60813"/>
    <x v="7"/>
    <x v="0"/>
    <x v="31"/>
    <n v="2"/>
    <s v="SLWE1"/>
    <n v="430.05901516872626"/>
    <n v="0"/>
    <n v="0"/>
    <n v="0"/>
    <n v="0"/>
    <n v="0"/>
    <n v="3.1853174869175476"/>
    <n v="12.231530011759901"/>
    <n v="99.599782093379332"/>
    <n v="69.08773867483805"/>
    <n v="86.254356622902677"/>
    <n v="66.251335334423985"/>
    <n v="28.155888996260593"/>
    <n v="15.351922929558178"/>
    <n v="7.0389722490651483"/>
    <n v="7.0389722490651483"/>
    <n v="5.4463135056063736"/>
    <n v="5.4463135056063736"/>
    <n v="6.33817268927546"/>
    <n v="6.33817268927546"/>
    <n v="1.0829188075484844"/>
    <n v="11.211307323243638"/>
  </r>
  <r>
    <n v="60814"/>
    <x v="7"/>
    <x v="0"/>
    <x v="31"/>
    <n v="3"/>
    <s v="SLWE1"/>
    <n v="6763.1946033193908"/>
    <n v="0.83881050801544832"/>
    <n v="0"/>
    <n v="0"/>
    <n v="0.32823019878865378"/>
    <n v="21.354263878324367"/>
    <n v="136.43347708725526"/>
    <n v="264.69805003379435"/>
    <n v="1022.7486851938065"/>
    <n v="1063.963999028864"/>
    <n v="1289.7697826408551"/>
    <n v="1272.2293423064623"/>
    <n v="635.85560297836162"/>
    <n v="452.5790856219528"/>
    <n v="142.44478957172922"/>
    <n v="142.44478957172922"/>
    <n v="83.137166453505102"/>
    <n v="83.137166453505102"/>
    <n v="45.488739549435607"/>
    <n v="45.488739549435607"/>
    <n v="12.189952716693199"/>
    <n v="48.063929976878327"/>
  </r>
  <r>
    <n v="60815"/>
    <x v="7"/>
    <x v="0"/>
    <x v="31"/>
    <n v="4"/>
    <s v="SLWE1"/>
    <n v="1425.3920151126899"/>
    <n v="0"/>
    <n v="0"/>
    <n v="0"/>
    <n v="0"/>
    <n v="31.911761532373649"/>
    <n v="24.82025896962395"/>
    <n v="28.366010250998801"/>
    <n v="86.870906393683825"/>
    <n v="129.41992177018201"/>
    <n v="232.24670893005268"/>
    <n v="317.34473968304906"/>
    <n v="173.74181278736765"/>
    <n v="184.37906663149218"/>
    <n v="49.6405179392479"/>
    <n v="49.6405179392479"/>
    <n v="28.366010250998801"/>
    <n v="28.366010250998801"/>
    <n v="21.274507688249102"/>
    <n v="21.274507688249102"/>
    <n v="5.3186269220622755"/>
    <n v="12.410129484811975"/>
  </r>
  <r>
    <n v="59086"/>
    <x v="10"/>
    <x v="1"/>
    <x v="32"/>
    <n v="1"/>
    <s v="SLWE1"/>
    <n v="4.9686420588976024"/>
    <n v="0.13612717969582475"/>
    <n v="1.7015897461978093E-2"/>
    <n v="0.37434974416351807"/>
    <n v="2.611940260413637"/>
    <n v="1.1230492324905543"/>
    <n v="0.52749282132132091"/>
    <n v="0.12761923096483571"/>
    <n v="2.5523846192967138E-2"/>
    <n v="2.5523846192967138E-2"/>
    <n v="0"/>
    <n v="0"/>
    <n v="0"/>
    <n v="0"/>
    <n v="0"/>
    <n v="0"/>
    <n v="0"/>
    <n v="0"/>
    <n v="0"/>
    <n v="0"/>
    <n v="0"/>
    <n v="0"/>
  </r>
  <r>
    <n v="59087"/>
    <x v="10"/>
    <x v="1"/>
    <x v="32"/>
    <n v="4"/>
    <s v="SLWE1"/>
    <n v="83.500790156473613"/>
    <n v="2.2876928809992769"/>
    <n v="0.28596161012490962"/>
    <n v="6.2911554227480115"/>
    <n v="43.89510715417363"/>
    <n v="18.873466268244034"/>
    <n v="8.8648099138721985"/>
    <n v="2.1447120759368219"/>
    <n v="0.42894241518736442"/>
    <n v="0.42894241518736442"/>
    <n v="0"/>
    <n v="0"/>
    <n v="0"/>
    <n v="0"/>
    <n v="0"/>
    <n v="0"/>
    <n v="0"/>
    <n v="0"/>
    <n v="0"/>
    <n v="0"/>
    <n v="0"/>
    <n v="0"/>
  </r>
  <r>
    <n v="59103"/>
    <x v="10"/>
    <x v="3"/>
    <x v="32"/>
    <n v="1"/>
    <s v="SLWE1"/>
    <n v="34517.907813596496"/>
    <n v="945.69610448209573"/>
    <n v="118.21201306026197"/>
    <n v="2600.6642873257633"/>
    <n v="18145.544004750212"/>
    <n v="7801.9928619772891"/>
    <n v="3664.5724048681213"/>
    <n v="886.59009795196471"/>
    <n v="177.31801959039296"/>
    <n v="177.31801959039296"/>
    <n v="0"/>
    <n v="0"/>
    <n v="0"/>
    <n v="0"/>
    <n v="0"/>
    <n v="0"/>
    <n v="0"/>
    <n v="0"/>
    <n v="0"/>
    <n v="0"/>
    <n v="0"/>
    <n v="0"/>
  </r>
  <r>
    <n v="59104"/>
    <x v="10"/>
    <x v="3"/>
    <x v="32"/>
    <n v="2"/>
    <s v="SLWE1"/>
    <n v="679.1550952543156"/>
    <n v="18.606988911077135"/>
    <n v="2.3258736138846419"/>
    <n v="51.169219505462124"/>
    <n v="357.02159973129255"/>
    <n v="153.50765851638636"/>
    <n v="72.102082030423901"/>
    <n v="17.444052104134812"/>
    <n v="3.4888104208269626"/>
    <n v="3.4888104208269626"/>
    <n v="0"/>
    <n v="0"/>
    <n v="0"/>
    <n v="0"/>
    <n v="0"/>
    <n v="0"/>
    <n v="0"/>
    <n v="0"/>
    <n v="0"/>
    <n v="0"/>
    <n v="0"/>
    <n v="0"/>
  </r>
  <r>
    <n v="59105"/>
    <x v="10"/>
    <x v="3"/>
    <x v="32"/>
    <n v="4"/>
    <s v="SLWE1"/>
    <n v="36058.662246619642"/>
    <n v="987.90855470190775"/>
    <n v="123.48856933773847"/>
    <n v="2716.7485254302464"/>
    <n v="18955.495393342855"/>
    <n v="8150.2455762907412"/>
    <n v="3828.1456494698932"/>
    <n v="926.16427003303852"/>
    <n v="185.23285400660771"/>
    <n v="185.23285400660771"/>
    <n v="0"/>
    <n v="0"/>
    <n v="0"/>
    <n v="0"/>
    <n v="0"/>
    <n v="0"/>
    <n v="0"/>
    <n v="0"/>
    <n v="0"/>
    <n v="0"/>
    <n v="0"/>
    <n v="0"/>
  </r>
  <r>
    <n v="59245"/>
    <x v="0"/>
    <x v="0"/>
    <x v="32"/>
    <n v="1"/>
    <s v="SLWE1"/>
    <n v="22893.069702775076"/>
    <n v="0"/>
    <n v="0"/>
    <n v="0.54667426103077787"/>
    <n v="11.157102471211086"/>
    <n v="452.9061573561454"/>
    <n v="1489.8653070504727"/>
    <n v="4476.8544374951798"/>
    <n v="3841.4197605587901"/>
    <n v="2789.610063727845"/>
    <n v="3441.7310865651766"/>
    <n v="738.77204635305634"/>
    <n v="229.24936263759474"/>
    <n v="89.866728770128688"/>
    <n v="14.58395056289933"/>
    <n v="117.13259904138951"/>
    <n v="237.35809950668099"/>
    <n v="103.43422535059645"/>
    <n v="397.28832000980037"/>
    <n v="192.19102305281999"/>
    <n v="541.0039928494831"/>
    <n v="3728.0987651547716"/>
  </r>
  <r>
    <n v="59246"/>
    <x v="0"/>
    <x v="0"/>
    <x v="32"/>
    <n v="2"/>
    <s v="SLWE1"/>
    <n v="1603.2269397299531"/>
    <n v="0"/>
    <n v="0"/>
    <n v="0.50864904617140749"/>
    <n v="9.6643318772567426"/>
    <n v="9.1556828310853362"/>
    <n v="64.932067793199451"/>
    <n v="171.11484643677397"/>
    <n v="569.3279918206191"/>
    <n v="283.19395455223378"/>
    <n v="145.88854822792848"/>
    <n v="177.25789215681311"/>
    <n v="133.71169181697874"/>
    <n v="1.2571384443089852"/>
    <n v="9.6702957254537328E-2"/>
    <n v="25.590729276436967"/>
    <n v="6.9488710773492839"/>
    <n v="0.50864904617140749"/>
    <n v="0"/>
    <n v="0"/>
    <n v="0"/>
    <n v="4.0691923693712599"/>
  </r>
  <r>
    <n v="59247"/>
    <x v="0"/>
    <x v="0"/>
    <x v="32"/>
    <n v="3"/>
    <s v="SLWE1"/>
    <n v="18896.433014276554"/>
    <n v="0"/>
    <n v="801.54995442244376"/>
    <n v="782.79026449539424"/>
    <n v="1394.4672746027063"/>
    <n v="2478.9296758465516"/>
    <n v="3138.3264903726435"/>
    <n v="2995.904170069778"/>
    <n v="3492.3972186108322"/>
    <n v="1586.5674535069104"/>
    <n v="888.58053353851869"/>
    <n v="829.57465958233433"/>
    <n v="371.33402574782934"/>
    <n v="100.55141852277065"/>
    <n v="3.8172219968896318E-2"/>
    <n v="22.705476583586957"/>
    <n v="0.72664149453058224"/>
    <n v="0.72664149453058224"/>
    <n v="0.36332074726529112"/>
    <n v="0.36332074726529112"/>
    <n v="1.2716226154285188"/>
    <n v="9.2646790552649261"/>
  </r>
  <r>
    <n v="59248"/>
    <x v="0"/>
    <x v="0"/>
    <x v="32"/>
    <n v="4"/>
    <s v="SLWE1"/>
    <n v="102798.50372662286"/>
    <n v="0"/>
    <n v="532.38984632339873"/>
    <n v="293.73232900601306"/>
    <n v="88.461972343145263"/>
    <n v="7385.6289145441433"/>
    <n v="22889.546982415461"/>
    <n v="14006.281507470596"/>
    <n v="25718.968488164832"/>
    <n v="13629.01291354185"/>
    <n v="9884.6225860396589"/>
    <n v="3228.9872003126188"/>
    <n v="1963.4130548987785"/>
    <n v="1125.0596492758998"/>
    <n v="343.04712569357883"/>
    <n v="343.94480805695258"/>
    <n v="430.51481747064304"/>
    <n v="430.51481747064304"/>
    <n v="189.965728706455"/>
    <n v="189.965728706455"/>
    <n v="50.775033637674341"/>
    <n v="73.670222544044606"/>
  </r>
  <r>
    <n v="59506"/>
    <x v="1"/>
    <x v="1"/>
    <x v="32"/>
    <n v="1"/>
    <s v="SLWE1"/>
    <n v="16031.942877233269"/>
    <n v="0"/>
    <n v="3.1021064293671738"/>
    <n v="52.43773751447587"/>
    <n v="325.69643597368565"/>
    <n v="273.78041650136635"/>
    <n v="567.52165906973823"/>
    <n v="1570.7153698048214"/>
    <n v="6143.7511643481057"/>
    <n v="1644.5129092315551"/>
    <n v="1266.7539996715877"/>
    <n v="1353.6982997934338"/>
    <n v="914.94942592865209"/>
    <n v="414.52204543200048"/>
    <n v="91.775573411186542"/>
    <n v="103.05282301256258"/>
    <n v="61.131825465869561"/>
    <n v="55.55442794511648"/>
    <n v="47.056631254305181"/>
    <n v="47.056631254305181"/>
    <n v="110.97391226662187"/>
    <n v="983.89948292451311"/>
  </r>
  <r>
    <n v="59507"/>
    <x v="1"/>
    <x v="1"/>
    <x v="32"/>
    <n v="2"/>
    <s v="SLWE1"/>
    <n v="23780.507597461183"/>
    <n v="145.85363012616114"/>
    <n v="2017.6418834118963"/>
    <n v="2531.1681583972427"/>
    <n v="4263.1791566361771"/>
    <n v="2771.6983099293493"/>
    <n v="1018.9639054464142"/>
    <n v="1014.0188298808994"/>
    <n v="3263.1370425395235"/>
    <n v="2338.35649574734"/>
    <n v="1394.1689627314927"/>
    <n v="893.45438813215605"/>
    <n v="351.1544984492985"/>
    <n v="110.29423964539137"/>
    <n v="32.140938162355852"/>
    <n v="38.803445626043441"/>
    <n v="6.5572406280555473"/>
    <n v="6.5572406280555473"/>
    <n v="3.2786203140277737"/>
    <n v="0"/>
    <n v="0"/>
    <n v="1580.0806110293106"/>
  </r>
  <r>
    <n v="59508"/>
    <x v="1"/>
    <x v="1"/>
    <x v="32"/>
    <n v="3"/>
    <s v="SLWE1"/>
    <n v="37276.193872784621"/>
    <n v="170.86878488004021"/>
    <n v="4374.2063127385654"/>
    <n v="3779.5289089357771"/>
    <n v="610.96362497020345"/>
    <n v="2379.1710237864345"/>
    <n v="6101.3479172899115"/>
    <n v="3158.3790987489192"/>
    <n v="4308.1492207793572"/>
    <n v="3207.0079059802588"/>
    <n v="2340.195758547633"/>
    <n v="2450.2876042453777"/>
    <n v="1210.5738418246069"/>
    <n v="394.24111064949238"/>
    <n v="47.122312439471173"/>
    <n v="41.028846325638185"/>
    <n v="126.8119117756267"/>
    <n v="124.66193186427182"/>
    <n v="83.107954576181214"/>
    <n v="83.107954576181214"/>
    <n v="275.82798163715012"/>
    <n v="2009.603866213522"/>
  </r>
  <r>
    <n v="59509"/>
    <x v="1"/>
    <x v="1"/>
    <x v="32"/>
    <n v="4"/>
    <s v="SLWE1"/>
    <n v="13766.994972199867"/>
    <n v="0"/>
    <n v="0"/>
    <n v="0"/>
    <n v="0.52484931243051602"/>
    <n v="5.6745299667734761"/>
    <n v="75.760773690758953"/>
    <n v="583.95181792077824"/>
    <n v="2226.6678865592839"/>
    <n v="1601.3275353345582"/>
    <n v="1583.0606601342447"/>
    <n v="1459.4661189200172"/>
    <n v="936.49857104244415"/>
    <n v="355.60812754516371"/>
    <n v="121.52399393813164"/>
    <n v="113.3589092889768"/>
    <n v="197.15461128419645"/>
    <n v="196.7244311795364"/>
    <n v="737.2789950083228"/>
    <n v="738.42336284095427"/>
    <n v="381.71435642165426"/>
    <n v="2452.275441811641"/>
  </r>
  <r>
    <n v="59762"/>
    <x v="2"/>
    <x v="2"/>
    <x v="32"/>
    <n v="1"/>
    <s v="SLWE1"/>
    <n v="42695.435730372919"/>
    <n v="1013.2925597546084"/>
    <n v="9820.2166782296226"/>
    <n v="8532.4266940709804"/>
    <n v="11163.89253049187"/>
    <n v="8736.1733247447246"/>
    <n v="1950.0923639281941"/>
    <n v="752.35807847690603"/>
    <n v="425.84963355603736"/>
    <n v="80.840029169478441"/>
    <n v="106.72996481643003"/>
    <n v="68.034837882311805"/>
    <n v="45.270320256436413"/>
    <n v="0.25871499531435105"/>
    <n v="0"/>
    <n v="0"/>
    <n v="0"/>
    <n v="0"/>
    <n v="0"/>
    <n v="0"/>
    <n v="0"/>
    <n v="0"/>
  </r>
  <r>
    <n v="59763"/>
    <x v="2"/>
    <x v="2"/>
    <x v="32"/>
    <n v="2"/>
    <s v="SLWE1"/>
    <n v="165600.02552095064"/>
    <n v="450.15591691329928"/>
    <n v="6659.285665912912"/>
    <n v="25540.72775846795"/>
    <n v="53151.21366597739"/>
    <n v="49784.110906053727"/>
    <n v="21116.824542649032"/>
    <n v="4257.071374847299"/>
    <n v="3101.5278516794283"/>
    <n v="716.0428469549405"/>
    <n v="482.24507158746076"/>
    <n v="116.68254218815562"/>
    <n v="138.93239774223326"/>
    <n v="31.477562211359324"/>
    <n v="0"/>
    <n v="17.909139255145657"/>
    <n v="17.909139255145657"/>
    <n v="17.909139255145657"/>
    <n v="0"/>
    <n v="0"/>
    <n v="0"/>
    <n v="0"/>
  </r>
  <r>
    <n v="59764"/>
    <x v="2"/>
    <x v="2"/>
    <x v="32"/>
    <n v="3"/>
    <s v="SLWE1"/>
    <n v="150184.42390531485"/>
    <n v="0"/>
    <n v="719.32651926133417"/>
    <n v="3049.3842305421399"/>
    <n v="37569.307352439624"/>
    <n v="57267.204677487316"/>
    <n v="38625.330999506215"/>
    <n v="6678.9646206181378"/>
    <n v="3506.8159666572233"/>
    <n v="1621.3828203163498"/>
    <n v="830.73304742569951"/>
    <n v="279.4159177643055"/>
    <n v="0"/>
    <n v="36.557753296500621"/>
    <n v="0"/>
    <n v="0"/>
    <n v="0"/>
    <n v="0"/>
    <n v="0"/>
    <n v="0"/>
    <n v="0"/>
    <n v="0"/>
  </r>
  <r>
    <n v="59765"/>
    <x v="2"/>
    <x v="2"/>
    <x v="32"/>
    <n v="4"/>
    <s v="SLWE1"/>
    <n v="684.33284962792561"/>
    <n v="0"/>
    <n v="0"/>
    <n v="0.52694577445095458"/>
    <n v="53.242515752650824"/>
    <n v="137.83794375732177"/>
    <n v="362.39756185554126"/>
    <n v="125.60744703444149"/>
    <n v="4.7204354535192534"/>
    <n v="0"/>
    <n v="0"/>
    <n v="0"/>
    <n v="0"/>
    <n v="0"/>
    <n v="0"/>
    <n v="0"/>
    <n v="0"/>
    <n v="0"/>
    <n v="0"/>
    <n v="0"/>
    <n v="0"/>
    <n v="0"/>
  </r>
  <r>
    <n v="59996"/>
    <x v="3"/>
    <x v="3"/>
    <x v="32"/>
    <n v="1"/>
    <s v="SLWE1"/>
    <n v="27270.25437322299"/>
    <n v="754.13877014176262"/>
    <n v="10447.110554299479"/>
    <n v="12103.364240614277"/>
    <n v="2866.063597407222"/>
    <n v="603.3475233054213"/>
    <n v="347.95377774704718"/>
    <n v="59.430269353718735"/>
    <n v="88.845640354065495"/>
    <n v="0"/>
    <n v="0"/>
    <n v="0"/>
    <n v="0"/>
    <n v="0"/>
    <n v="0"/>
    <n v="0"/>
    <n v="0"/>
    <n v="0"/>
    <n v="0"/>
    <n v="0"/>
    <n v="0"/>
    <n v="0"/>
  </r>
  <r>
    <n v="59997"/>
    <x v="3"/>
    <x v="3"/>
    <x v="32"/>
    <n v="2"/>
    <s v="SLWE1"/>
    <n v="60869.594017746167"/>
    <n v="201.81457375878009"/>
    <n v="3945.1370014137219"/>
    <n v="6112.4550078503071"/>
    <n v="18295.224157185661"/>
    <n v="13288.77225530372"/>
    <n v="10450.77634500432"/>
    <n v="5854.7776022884818"/>
    <n v="2312.9416775551599"/>
    <n v="79.948308071533788"/>
    <n v="310.91586656257044"/>
    <n v="16.831222751901851"/>
    <n v="0"/>
    <n v="0"/>
    <n v="0"/>
    <n v="0"/>
    <n v="0"/>
    <n v="0"/>
    <n v="0"/>
    <n v="0"/>
    <n v="0"/>
    <n v="0"/>
  </r>
  <r>
    <n v="59998"/>
    <x v="3"/>
    <x v="3"/>
    <x v="32"/>
    <n v="3"/>
    <s v="SLWE1"/>
    <n v="9290.1423307816058"/>
    <n v="101.61029000613465"/>
    <n v="1943.2967963673248"/>
    <n v="2197.3225213826613"/>
    <n v="139.71414875843513"/>
    <n v="363.95361460192271"/>
    <n v="2755.6487962717001"/>
    <n v="1065.8641570484881"/>
    <n v="337.95692784464256"/>
    <n v="259.96686757280196"/>
    <n v="20.821463898372016"/>
    <n v="103.98674702912078"/>
    <n v="0"/>
    <n v="0"/>
    <n v="0"/>
    <n v="0"/>
    <n v="0"/>
    <n v="0"/>
    <n v="0"/>
    <n v="0"/>
    <n v="0"/>
    <n v="0"/>
  </r>
  <r>
    <n v="59999"/>
    <x v="3"/>
    <x v="3"/>
    <x v="32"/>
    <n v="4"/>
    <s v="SLWE1"/>
    <n v="586.59698600347997"/>
    <n v="0"/>
    <n v="0"/>
    <n v="0"/>
    <n v="0"/>
    <n v="40.915621949738664"/>
    <n v="312.16957382891053"/>
    <n v="130.13706880808797"/>
    <n v="50.421260269401081"/>
    <n v="33.191885551295385"/>
    <n v="6.2203919554293075"/>
    <n v="13.276754220518152"/>
    <n v="0.26442942009880316"/>
    <n v="0"/>
    <n v="0"/>
    <n v="0"/>
    <n v="0"/>
    <n v="0"/>
    <n v="0"/>
    <n v="0"/>
    <n v="0"/>
    <n v="0"/>
  </r>
  <r>
    <n v="60268"/>
    <x v="4"/>
    <x v="0"/>
    <x v="32"/>
    <n v="1"/>
    <s v="SLWE1"/>
    <n v="106.34724824729572"/>
    <n v="2.9136232396519381"/>
    <n v="0.36420290495649227"/>
    <n v="8.0124639090428307"/>
    <n v="55.90514591082156"/>
    <n v="24.037391727128487"/>
    <n v="11.290290053651262"/>
    <n v="2.7315217871736919"/>
    <n v="0.54630435743473837"/>
    <n v="0.54630435743473837"/>
    <n v="0"/>
    <n v="0"/>
    <n v="0"/>
    <n v="0"/>
    <n v="0"/>
    <n v="0"/>
    <n v="0"/>
    <n v="0"/>
    <n v="0"/>
    <n v="0"/>
    <n v="0"/>
    <n v="0"/>
  </r>
  <r>
    <n v="60269"/>
    <x v="4"/>
    <x v="0"/>
    <x v="32"/>
    <n v="2"/>
    <s v="SLWE1"/>
    <n v="106.34724824729572"/>
    <n v="2.9136232396519381"/>
    <n v="0.36420290495649227"/>
    <n v="8.0124639090428307"/>
    <n v="55.90514591082156"/>
    <n v="24.037391727128487"/>
    <n v="11.290290053651262"/>
    <n v="2.7315217871736919"/>
    <n v="0.54630435743473837"/>
    <n v="0.54630435743473837"/>
    <n v="0"/>
    <n v="0"/>
    <n v="0"/>
    <n v="0"/>
    <n v="0"/>
    <n v="0"/>
    <n v="0"/>
    <n v="0"/>
    <n v="0"/>
    <n v="0"/>
    <n v="0"/>
    <n v="0"/>
  </r>
  <r>
    <n v="60270"/>
    <x v="4"/>
    <x v="0"/>
    <x v="32"/>
    <n v="3"/>
    <s v="SLWE1"/>
    <n v="106.34724824729572"/>
    <n v="2.9136232396519381"/>
    <n v="0.36420290495649227"/>
    <n v="8.0124639090428307"/>
    <n v="55.90514591082156"/>
    <n v="24.037391727128487"/>
    <n v="11.290290053651262"/>
    <n v="2.7315217871736919"/>
    <n v="0.54630435743473837"/>
    <n v="0.54630435743473837"/>
    <n v="0"/>
    <n v="0"/>
    <n v="0"/>
    <n v="0"/>
    <n v="0"/>
    <n v="0"/>
    <n v="0"/>
    <n v="0"/>
    <n v="0"/>
    <n v="0"/>
    <n v="0"/>
    <n v="0"/>
  </r>
  <r>
    <n v="60271"/>
    <x v="4"/>
    <x v="0"/>
    <x v="32"/>
    <n v="4"/>
    <s v="SLWE1"/>
    <n v="106.34724824729572"/>
    <n v="2.9136232396519381"/>
    <n v="0.36420290495649227"/>
    <n v="8.0124639090428307"/>
    <n v="55.90514591082156"/>
    <n v="24.037391727128487"/>
    <n v="11.290290053651262"/>
    <n v="2.7315217871736919"/>
    <n v="0.54630435743473837"/>
    <n v="0.54630435743473837"/>
    <n v="0"/>
    <n v="0"/>
    <n v="0"/>
    <n v="0"/>
    <n v="0"/>
    <n v="0"/>
    <n v="0"/>
    <n v="0"/>
    <n v="0"/>
    <n v="0"/>
    <n v="0"/>
    <n v="0"/>
  </r>
  <r>
    <n v="60540"/>
    <x v="5"/>
    <x v="1"/>
    <x v="32"/>
    <n v="1"/>
    <s v="SLWE1"/>
    <n v="5414.0133969183626"/>
    <n v="0"/>
    <n v="196.87321443339499"/>
    <n v="1181.23928660037"/>
    <n v="3199.1897345426682"/>
    <n v="836.7111613419288"/>
    <n v="0"/>
    <n v="0"/>
    <n v="0"/>
    <n v="0"/>
    <n v="0"/>
    <n v="0"/>
    <n v="0"/>
    <n v="0"/>
    <n v="0"/>
    <n v="0"/>
    <n v="0"/>
    <n v="0"/>
    <n v="0"/>
    <n v="0"/>
    <n v="0"/>
    <n v="0"/>
  </r>
  <r>
    <n v="60541"/>
    <x v="5"/>
    <x v="1"/>
    <x v="32"/>
    <n v="2"/>
    <s v="SLWE1"/>
    <n v="5577.2794090177049"/>
    <n v="0"/>
    <n v="202.81016032791655"/>
    <n v="1216.8609619674992"/>
    <n v="3295.6651053286441"/>
    <n v="861.9431813936452"/>
    <n v="0"/>
    <n v="0"/>
    <n v="0"/>
    <n v="0"/>
    <n v="0"/>
    <n v="0"/>
    <n v="0"/>
    <n v="0"/>
    <n v="0"/>
    <n v="0"/>
    <n v="0"/>
    <n v="0"/>
    <n v="0"/>
    <n v="0"/>
    <n v="0"/>
    <n v="0"/>
  </r>
  <r>
    <n v="60542"/>
    <x v="5"/>
    <x v="1"/>
    <x v="32"/>
    <n v="3"/>
    <s v="SLWE1"/>
    <n v="5133.6268596401524"/>
    <n v="0"/>
    <n v="186.67734035055099"/>
    <n v="1120.0640421033058"/>
    <n v="3033.5067806964539"/>
    <n v="793.37869648984167"/>
    <n v="0"/>
    <n v="0"/>
    <n v="0"/>
    <n v="0"/>
    <n v="0"/>
    <n v="0"/>
    <n v="0"/>
    <n v="0"/>
    <n v="0"/>
    <n v="0"/>
    <n v="0"/>
    <n v="0"/>
    <n v="0"/>
    <n v="0"/>
    <n v="0"/>
    <n v="0"/>
  </r>
  <r>
    <n v="60543"/>
    <x v="5"/>
    <x v="1"/>
    <x v="32"/>
    <n v="4"/>
    <s v="SLWE1"/>
    <n v="5128.0050744315668"/>
    <n v="0"/>
    <n v="186.47291179751153"/>
    <n v="1118.8374707850692"/>
    <n v="3030.1848167095623"/>
    <n v="792.50987513942391"/>
    <n v="0"/>
    <n v="0"/>
    <n v="0"/>
    <n v="0"/>
    <n v="0"/>
    <n v="0"/>
    <n v="0"/>
    <n v="0"/>
    <n v="0"/>
    <n v="0"/>
    <n v="0"/>
    <n v="0"/>
    <n v="0"/>
    <n v="0"/>
    <n v="0"/>
    <n v="0"/>
  </r>
  <r>
    <n v="60672"/>
    <x v="8"/>
    <x v="2"/>
    <x v="32"/>
    <n v="1"/>
    <s v="SLWE1"/>
    <n v="4.2987086014099862"/>
    <n v="0.11777283839479415"/>
    <n v="1.4721604799349268E-2"/>
    <n v="0.32387530558568389"/>
    <n v="2.2597663367001126"/>
    <n v="0.97162591675705168"/>
    <n v="0.45636974877982733"/>
    <n v="0.11041203599511951"/>
    <n v="2.2082407199023903E-2"/>
    <n v="2.2082407199023903E-2"/>
    <n v="0"/>
    <n v="0"/>
    <n v="0"/>
    <n v="0"/>
    <n v="0"/>
    <n v="0"/>
    <n v="0"/>
    <n v="0"/>
    <n v="0"/>
    <n v="0"/>
    <n v="0"/>
    <n v="0"/>
  </r>
  <r>
    <n v="60673"/>
    <x v="8"/>
    <x v="2"/>
    <x v="32"/>
    <n v="2"/>
    <s v="SLWE1"/>
    <n v="2.9502654561167452"/>
    <n v="8.0829190578540946E-2"/>
    <n v="1.0103648822317618E-2"/>
    <n v="0.22228027409098763"/>
    <n v="1.5509100942257548"/>
    <n v="0.66684082227296293"/>
    <n v="0.31321311349184622"/>
    <n v="7.5777366167382135E-2"/>
    <n v="1.5155473233476428E-2"/>
    <n v="1.5155473233476428E-2"/>
    <n v="0"/>
    <n v="0"/>
    <n v="0"/>
    <n v="0"/>
    <n v="0"/>
    <n v="0"/>
    <n v="0"/>
    <n v="0"/>
    <n v="0"/>
    <n v="0"/>
    <n v="0"/>
    <n v="0"/>
  </r>
  <r>
    <n v="60674"/>
    <x v="8"/>
    <x v="2"/>
    <x v="32"/>
    <n v="3"/>
    <s v="SLWE1"/>
    <n v="2.3299233611978245E-3"/>
    <n v="6.383351674514587E-5"/>
    <n v="7.9791895931432337E-6"/>
    <n v="1.7554217104915116E-4"/>
    <n v="1.2248056025474865E-3"/>
    <n v="5.2662651314745344E-4"/>
    <n v="2.4735487738744029E-4"/>
    <n v="5.9843921948574263E-5"/>
    <n v="1.1968784389714852E-5"/>
    <n v="1.1968784389714851E-5"/>
    <n v="0"/>
    <n v="0"/>
    <n v="0"/>
    <n v="0"/>
    <n v="0"/>
    <n v="0"/>
    <n v="0"/>
    <n v="0"/>
    <n v="0"/>
    <n v="0"/>
    <n v="0"/>
    <n v="0"/>
  </r>
  <r>
    <n v="60675"/>
    <x v="8"/>
    <x v="2"/>
    <x v="32"/>
    <n v="4"/>
    <s v="SLWE1"/>
    <n v="1.4058175080627371"/>
    <n v="3.8515548166102392E-2"/>
    <n v="4.8144435207627991E-3"/>
    <n v="0.10591775745678159"/>
    <n v="0.73901708043708958"/>
    <n v="0.31775327237034467"/>
    <n v="0.14924774914364675"/>
    <n v="3.6108326405720995E-2"/>
    <n v="7.2216652811441977E-3"/>
    <n v="7.2216652811441986E-3"/>
    <n v="0"/>
    <n v="0"/>
    <n v="0"/>
    <n v="0"/>
    <n v="0"/>
    <n v="0"/>
    <n v="0"/>
    <n v="0"/>
    <n v="0"/>
    <n v="0"/>
    <n v="0"/>
    <n v="0"/>
  </r>
  <r>
    <n v="60810"/>
    <x v="7"/>
    <x v="0"/>
    <x v="32"/>
    <n v="1"/>
    <s v="SLWE1"/>
    <n v="4490.7338611322712"/>
    <n v="0"/>
    <n v="0"/>
    <n v="0"/>
    <n v="0"/>
    <n v="1.0168947353947599"/>
    <n v="27.506269834889274"/>
    <n v="85.726655598101587"/>
    <n v="274.34713803417515"/>
    <n v="413.51079221908742"/>
    <n v="640.79894093828807"/>
    <n v="759.12346594885707"/>
    <n v="642.69566605165573"/>
    <n v="495.70996734163941"/>
    <n v="163.05059715568493"/>
    <n v="163.05059715568493"/>
    <n v="173.91239475376989"/>
    <n v="173.91239475376989"/>
    <n v="123.53266404040387"/>
    <n v="123.53266404040387"/>
    <n v="83.65652735418422"/>
    <n v="145.65023117628084"/>
  </r>
  <r>
    <n v="60811"/>
    <x v="7"/>
    <x v="0"/>
    <x v="32"/>
    <n v="2"/>
    <s v="SLWE1"/>
    <n v="19730.779262398006"/>
    <n v="1.0550455505588799E-2"/>
    <n v="0"/>
    <n v="0"/>
    <n v="4.1284391108825733E-3"/>
    <n v="33.170158291186084"/>
    <n v="96.460458783493266"/>
    <n v="279.60319646960414"/>
    <n v="2027.9029385698905"/>
    <n v="2541.4233361550296"/>
    <n v="3538.8111332825038"/>
    <n v="3701.926887547449"/>
    <n v="2453.1230882136651"/>
    <n v="2201.3631850803836"/>
    <n v="624.36792986017724"/>
    <n v="624.36792986017724"/>
    <n v="342.80814528094896"/>
    <n v="342.80814528094896"/>
    <n v="212.86937811999832"/>
    <n v="212.86937811999832"/>
    <n v="122.71822153655653"/>
    <n v="374.17107305137631"/>
  </r>
  <r>
    <n v="59241"/>
    <x v="0"/>
    <x v="0"/>
    <x v="33"/>
    <n v="1"/>
    <s v="SLWE1"/>
    <n v="26024.642527845968"/>
    <n v="0"/>
    <n v="0"/>
    <n v="0"/>
    <n v="443.01592605965016"/>
    <n v="2398.9736180732093"/>
    <n v="2443.8462320582557"/>
    <n v="2316.9589479581964"/>
    <n v="5616.0285671652173"/>
    <n v="3090.4810009951329"/>
    <n v="3920.8576393857047"/>
    <n v="2543.1869403879537"/>
    <n v="1543.5239793733863"/>
    <n v="560.57283202777774"/>
    <n v="110.43169477943826"/>
    <n v="376.95876864443193"/>
    <n v="65.607967160781925"/>
    <n v="65.607967160781925"/>
    <n v="67.448850910537899"/>
    <n v="60.643407704375633"/>
    <n v="29.415702653213931"/>
    <n v="371.08248534792352"/>
  </r>
  <r>
    <n v="59242"/>
    <x v="0"/>
    <x v="0"/>
    <x v="33"/>
    <n v="2"/>
    <s v="SLWE1"/>
    <n v="3714.6007303906167"/>
    <n v="3.9661592676870141"/>
    <n v="1.241485939929174"/>
    <n v="1.9148410078593929"/>
    <n v="39.384325125742976"/>
    <n v="40.139939606734096"/>
    <n v="65.73844333705577"/>
    <n v="1649.5322875187453"/>
    <n v="1324.249343699968"/>
    <n v="120.46603739748087"/>
    <n v="140.3067346869334"/>
    <n v="118.27577345650994"/>
    <n v="79.955883503472705"/>
    <n v="53.197880023851823"/>
    <n v="16.745535116893347"/>
    <n v="49.123532254462148"/>
    <n v="1.4475807416593574"/>
    <n v="1.4475807416593574"/>
    <n v="0.1775331939066731"/>
    <n v="0.1775331939066731"/>
    <n v="0.6916150123239313"/>
    <n v="6.4206855638356357"/>
  </r>
  <r>
    <n v="59243"/>
    <x v="0"/>
    <x v="0"/>
    <x v="33"/>
    <n v="3"/>
    <s v="SLWE1"/>
    <n v="76348.503529551323"/>
    <n v="0.45763376165619396"/>
    <n v="2371.1910885496172"/>
    <n v="1783.3934952907982"/>
    <n v="12471.55075093766"/>
    <n v="15083.937744520434"/>
    <n v="13539.987453109179"/>
    <n v="9274.6071658543206"/>
    <n v="8993.8695437831357"/>
    <n v="3840.2479097840524"/>
    <n v="4588.8239418668609"/>
    <n v="1801.784607202939"/>
    <n v="871.46109211780845"/>
    <n v="449.60835205608043"/>
    <n v="85.888943938762381"/>
    <n v="82.137359630644269"/>
    <n v="74.589450803156709"/>
    <n v="74.589450803156709"/>
    <n v="23.296168026370804"/>
    <n v="19.544583718252696"/>
    <n v="58.075134577187697"/>
    <n v="859.46165921924853"/>
  </r>
  <r>
    <n v="59244"/>
    <x v="0"/>
    <x v="0"/>
    <x v="33"/>
    <n v="4"/>
    <s v="SLWE1"/>
    <n v="91661.964512073013"/>
    <n v="0"/>
    <n v="0"/>
    <n v="728.74613949512798"/>
    <n v="4509.7188085266807"/>
    <n v="2954.0959610841228"/>
    <n v="9944.5359614059635"/>
    <n v="8840.3973147388642"/>
    <n v="15432.211938291835"/>
    <n v="11007.944821663628"/>
    <n v="10621.87812486797"/>
    <n v="6144.1872805634775"/>
    <n v="2575.1705409602741"/>
    <n v="1698.799939223006"/>
    <n v="716.42477631748818"/>
    <n v="730.97948332044837"/>
    <n v="894.93955168161244"/>
    <n v="849.87493443440405"/>
    <n v="914.73299677716079"/>
    <n v="885.62358277124042"/>
    <n v="1589.4686471665666"/>
    <n v="10622.233708783122"/>
  </r>
  <r>
    <n v="59502"/>
    <x v="1"/>
    <x v="1"/>
    <x v="33"/>
    <n v="1"/>
    <s v="SLWE1"/>
    <n v="25652.83179836928"/>
    <n v="0"/>
    <n v="0"/>
    <n v="0"/>
    <n v="0"/>
    <n v="75.018042951333328"/>
    <n v="415.60173708860395"/>
    <n v="737.33407326011911"/>
    <n v="3741.1678573161371"/>
    <n v="3109.206742719688"/>
    <n v="2410.8567004021925"/>
    <n v="1665.2059133737812"/>
    <n v="849.03702143734915"/>
    <n v="342.43829036599948"/>
    <n v="193.21099628310077"/>
    <n v="193.14859206549798"/>
    <n v="1109.9420988493557"/>
    <n v="1110.0045030669587"/>
    <n v="1410.5062427580792"/>
    <n v="1410.5062427580792"/>
    <n v="1564.1848536867078"/>
    <n v="5315.4618899863008"/>
  </r>
  <r>
    <n v="59503"/>
    <x v="1"/>
    <x v="1"/>
    <x v="33"/>
    <n v="2"/>
    <s v="SLWE1"/>
    <n v="9704.5437310229481"/>
    <n v="170.66881268606488"/>
    <n v="8.3629705654720681"/>
    <n v="43.276482585696911"/>
    <n v="406.10565305196343"/>
    <n v="560.08806073437063"/>
    <n v="747.73471520310886"/>
    <n v="205.07321232667465"/>
    <n v="1100.7152664309688"/>
    <n v="1215.7683540629234"/>
    <n v="1359.7792292837332"/>
    <n v="1605.919441429884"/>
    <n v="1082.6384903521116"/>
    <n v="532.83270028043989"/>
    <n v="109.31232504497794"/>
    <n v="102.65255177446278"/>
    <n v="65.910711996169198"/>
    <n v="65.910711996169198"/>
    <n v="35.231018453237894"/>
    <n v="39.670867300248013"/>
    <n v="56.433387266996057"/>
    <n v="190.458768197273"/>
  </r>
  <r>
    <n v="59504"/>
    <x v="1"/>
    <x v="1"/>
    <x v="33"/>
    <n v="3"/>
    <s v="SLWE1"/>
    <n v="49404.360022631081"/>
    <n v="1118.8262159591516"/>
    <n v="9140.5798767421693"/>
    <n v="2498.6079963924794"/>
    <n v="6416.6079441990814"/>
    <n v="7233.8174902212977"/>
    <n v="2784.5196616970939"/>
    <n v="985.58099507594466"/>
    <n v="2967.2917050928118"/>
    <n v="2844.7261707905745"/>
    <n v="3898.2770665045955"/>
    <n v="4412.763019666626"/>
    <n v="2441.18876093985"/>
    <n v="1122.0432848178989"/>
    <n v="159.85840443339168"/>
    <n v="153.12297455102839"/>
    <n v="107.88606581297839"/>
    <n v="90.522045197220649"/>
    <n v="85.322624753855038"/>
    <n v="82.480355722522887"/>
    <n v="106.25570323312864"/>
    <n v="754.08166082737853"/>
  </r>
  <r>
    <n v="59505"/>
    <x v="1"/>
    <x v="1"/>
    <x v="33"/>
    <n v="4"/>
    <s v="SLWE1"/>
    <n v="37834.133649932526"/>
    <n v="353.5587614565253"/>
    <n v="1311.0384648001545"/>
    <n v="1016.9173697067788"/>
    <n v="1614.3679497333137"/>
    <n v="508.91219566110965"/>
    <n v="1185.4462482261456"/>
    <n v="1517.0451434476972"/>
    <n v="8083.540995325222"/>
    <n v="4079.4256431376793"/>
    <n v="4168.9249891670479"/>
    <n v="4130.7596850422497"/>
    <n v="2738.4142603695554"/>
    <n v="1356.3131888543862"/>
    <n v="386.42296762383313"/>
    <n v="369.76499224594113"/>
    <n v="265.77558995852115"/>
    <n v="256.25674688543995"/>
    <n v="292.94676354134401"/>
    <n v="285.80763123653315"/>
    <n v="660.13497639723948"/>
    <n v="3252.3590871158153"/>
  </r>
  <r>
    <n v="59758"/>
    <x v="2"/>
    <x v="2"/>
    <x v="33"/>
    <n v="1"/>
    <s v="SLWE1"/>
    <n v="62099.131687773101"/>
    <n v="1817.9829599730247"/>
    <n v="6273.5416837260746"/>
    <n v="9613.9424625846787"/>
    <n v="14696.269715628609"/>
    <n v="11718.138869824767"/>
    <n v="11035.276556226319"/>
    <n v="4513.726106867236"/>
    <n v="1805.6618356278539"/>
    <n v="299.78017425567538"/>
    <n v="165.00174444161149"/>
    <n v="126.15806172118009"/>
    <n v="6.2876007624176857"/>
    <n v="13.053197990586465"/>
    <n v="0"/>
    <n v="0"/>
    <n v="0"/>
    <n v="0"/>
    <n v="0"/>
    <n v="1.2575201524835371"/>
    <n v="0"/>
    <n v="13.053197990586465"/>
  </r>
  <r>
    <n v="59759"/>
    <x v="2"/>
    <x v="2"/>
    <x v="33"/>
    <n v="2"/>
    <s v="SLWE1"/>
    <n v="274032.59699291585"/>
    <n v="1307.5962264358932"/>
    <n v="11262.51869465191"/>
    <n v="37374.695986210041"/>
    <n v="69824.764408832605"/>
    <n v="68522.253811840317"/>
    <n v="45667.063773177288"/>
    <n v="19765.007526734316"/>
    <n v="12226.319553556572"/>
    <n v="3340.2707435364346"/>
    <n v="2937.3415462243847"/>
    <n v="1214.3532590924374"/>
    <n v="317.05327274226482"/>
    <n v="160.55142262942678"/>
    <n v="41.479294057200093"/>
    <n v="0"/>
    <n v="8.3258457354671496"/>
    <n v="8.3258457354671496"/>
    <n v="0"/>
    <n v="10.686199391018109"/>
    <n v="16.651691470934299"/>
    <n v="27.33789086195241"/>
  </r>
  <r>
    <n v="59760"/>
    <x v="2"/>
    <x v="2"/>
    <x v="33"/>
    <n v="3"/>
    <s v="SLWE1"/>
    <n v="151871.16059672265"/>
    <n v="71.904050638213278"/>
    <n v="8118.8719644831663"/>
    <n v="12771.742730915095"/>
    <n v="41246.336163910419"/>
    <n v="38486.384630297362"/>
    <n v="27947.780469098325"/>
    <n v="11727.872536679291"/>
    <n v="7290.3901866017604"/>
    <n v="1360.0571868524057"/>
    <n v="1150.6709205004574"/>
    <n v="933.34724328907328"/>
    <n v="319.57340528520393"/>
    <n v="161.02211900090765"/>
    <n v="44.222575392995672"/>
    <n v="21.907673979815506"/>
    <n v="54.769184949538761"/>
    <n v="54.769184949538761"/>
    <n v="0"/>
    <n v="0"/>
    <n v="0"/>
    <n v="109.53836989907754"/>
  </r>
  <r>
    <n v="59761"/>
    <x v="2"/>
    <x v="2"/>
    <x v="33"/>
    <n v="4"/>
    <s v="SLWE1"/>
    <n v="1956.8081444385939"/>
    <n v="1.8185197668992839"/>
    <n v="12.787369154545759"/>
    <n v="14.436474878394087"/>
    <n v="263.744724763504"/>
    <n v="641.16261251078333"/>
    <n v="151.52041146110955"/>
    <n v="190.56479612911818"/>
    <n v="343.31834444719726"/>
    <n v="102.25905797789171"/>
    <n v="143.1626811690484"/>
    <n v="46.016576090051274"/>
    <n v="25.564764494472925"/>
    <n v="15.338858696683756"/>
    <n v="0"/>
    <n v="0"/>
    <n v="0"/>
    <n v="5.1129528988945854"/>
    <n v="0"/>
    <n v="0"/>
    <n v="0"/>
    <n v="0"/>
  </r>
  <r>
    <n v="59992"/>
    <x v="3"/>
    <x v="3"/>
    <x v="33"/>
    <n v="1"/>
    <s v="SLWE1"/>
    <n v="210808.37559327064"/>
    <n v="7107.422133511117"/>
    <n v="19189.070125809681"/>
    <n v="40889.494047771317"/>
    <n v="39159.399692033214"/>
    <n v="40260.185159228844"/>
    <n v="28930.738796233665"/>
    <n v="13666.900102693382"/>
    <n v="11394.460910500236"/>
    <n v="3962.2783898402695"/>
    <n v="2443.479369228924"/>
    <n v="2078.9971532344289"/>
    <n v="775.70773626315031"/>
    <n v="174.53424065920882"/>
    <n v="77.570773626315031"/>
    <n v="77.570773626315031"/>
    <n v="67.874426923025666"/>
    <n v="67.874426923025666"/>
    <n v="145.44520054934068"/>
    <n v="145.44520054934068"/>
    <n v="48.481733516446894"/>
    <n v="145.44520054934068"/>
  </r>
  <r>
    <n v="59993"/>
    <x v="3"/>
    <x v="3"/>
    <x v="33"/>
    <n v="2"/>
    <s v="SLWE1"/>
    <n v="156164.44157698573"/>
    <n v="3512.469288137655"/>
    <n v="19024.414127692002"/>
    <n v="14658.480655346091"/>
    <n v="23136.646712880884"/>
    <n v="30634.863679741193"/>
    <n v="26072.540058260001"/>
    <n v="12683.707506578859"/>
    <n v="11292.069025831526"/>
    <n v="7477.5722208431807"/>
    <n v="3799.2179375906426"/>
    <n v="2117.7374742282964"/>
    <n v="643.53581692112925"/>
    <n v="292.43307591518584"/>
    <n v="102.35646119892519"/>
    <n v="102.35646119892519"/>
    <n v="58.480102344890277"/>
    <n v="58.480102344890277"/>
    <n v="73.100127931112851"/>
    <n v="73.100127931112851"/>
    <n v="80.410140724224135"/>
    <n v="270.47047334511757"/>
  </r>
  <r>
    <n v="59994"/>
    <x v="3"/>
    <x v="3"/>
    <x v="33"/>
    <n v="3"/>
    <s v="SLWE1"/>
    <n v="29680.415747757397"/>
    <n v="857.6618004424497"/>
    <n v="3159.8066332090252"/>
    <n v="609.39127926174069"/>
    <n v="2430.0417679202742"/>
    <n v="6876.3411017929748"/>
    <n v="5434.6515240316339"/>
    <n v="3832.9476002254878"/>
    <n v="3314.4085712502515"/>
    <n v="1315.765230989527"/>
    <n v="982.62126327424551"/>
    <n v="554.41765015598241"/>
    <n v="301.88587059336032"/>
    <n v="4.8885454848748697"/>
    <n v="2.0950909220892298"/>
    <n v="2.0950909220892298"/>
    <n v="0.69836364069640999"/>
    <n v="0"/>
    <n v="0"/>
    <n v="0.69836364069640999"/>
    <n v="0"/>
    <n v="0"/>
  </r>
  <r>
    <n v="59995"/>
    <x v="3"/>
    <x v="3"/>
    <x v="33"/>
    <n v="4"/>
    <s v="SLWE1"/>
    <n v="245.66839795532596"/>
    <n v="0"/>
    <n v="0"/>
    <n v="0"/>
    <n v="0"/>
    <n v="0"/>
    <n v="34.511681123866062"/>
    <n v="30.091328932801996"/>
    <n v="51.14988788198805"/>
    <n v="81.822456814100178"/>
    <n v="33.340239213708159"/>
    <n v="14.752803988861523"/>
    <n v="0"/>
    <n v="0"/>
    <n v="0"/>
    <n v="0"/>
    <n v="0"/>
    <n v="0"/>
    <n v="0"/>
    <n v="0"/>
    <n v="0"/>
    <n v="0"/>
  </r>
  <r>
    <n v="60264"/>
    <x v="4"/>
    <x v="0"/>
    <x v="33"/>
    <n v="1"/>
    <s v="SLWE1"/>
    <n v="595.2814542950681"/>
    <n v="393.28749503253471"/>
    <n v="189.41626849060975"/>
    <n v="12.577690771923546"/>
    <n v="0"/>
    <n v="0"/>
    <n v="0"/>
    <n v="0"/>
    <n v="0"/>
    <n v="0"/>
    <n v="0"/>
    <n v="0"/>
    <n v="0"/>
    <n v="0"/>
    <n v="0"/>
    <n v="0"/>
    <n v="0"/>
    <n v="0"/>
    <n v="0"/>
    <n v="0"/>
    <n v="0"/>
    <n v="0"/>
  </r>
  <r>
    <n v="60265"/>
    <x v="4"/>
    <x v="0"/>
    <x v="33"/>
    <n v="2"/>
    <s v="SLWE1"/>
    <n v="595.2814542950681"/>
    <n v="393.28749503253471"/>
    <n v="189.41626849060975"/>
    <n v="12.577690771923546"/>
    <n v="0"/>
    <n v="0"/>
    <n v="0"/>
    <n v="0"/>
    <n v="0"/>
    <n v="0"/>
    <n v="0"/>
    <n v="0"/>
    <n v="0"/>
    <n v="0"/>
    <n v="0"/>
    <n v="0"/>
    <n v="0"/>
    <n v="0"/>
    <n v="0"/>
    <n v="0"/>
    <n v="0"/>
    <n v="0"/>
  </r>
  <r>
    <n v="60266"/>
    <x v="4"/>
    <x v="0"/>
    <x v="33"/>
    <n v="3"/>
    <s v="SLWE1"/>
    <n v="595.2814542950681"/>
    <n v="393.28749503253471"/>
    <n v="189.41626849060975"/>
    <n v="12.577690771923546"/>
    <n v="0"/>
    <n v="0"/>
    <n v="0"/>
    <n v="0"/>
    <n v="0"/>
    <n v="0"/>
    <n v="0"/>
    <n v="0"/>
    <n v="0"/>
    <n v="0"/>
    <n v="0"/>
    <n v="0"/>
    <n v="0"/>
    <n v="0"/>
    <n v="0"/>
    <n v="0"/>
    <n v="0"/>
    <n v="0"/>
  </r>
  <r>
    <n v="60267"/>
    <x v="4"/>
    <x v="0"/>
    <x v="33"/>
    <n v="4"/>
    <s v="SLWE1"/>
    <n v="135.35104322383097"/>
    <n v="3.7082477595570138"/>
    <n v="0.46353096994462673"/>
    <n v="10.197681338781788"/>
    <n v="71.152003886500196"/>
    <n v="30.593044016345363"/>
    <n v="14.369460068283431"/>
    <n v="3.4764822745847006"/>
    <n v="0.69529645491694014"/>
    <n v="0.69529645491694003"/>
    <n v="0"/>
    <n v="0"/>
    <n v="0"/>
    <n v="0"/>
    <n v="0"/>
    <n v="0"/>
    <n v="0"/>
    <n v="0"/>
    <n v="0"/>
    <n v="0"/>
    <n v="0"/>
    <n v="0"/>
  </r>
  <r>
    <n v="60536"/>
    <x v="5"/>
    <x v="1"/>
    <x v="33"/>
    <n v="1"/>
    <s v="SLWE1"/>
    <n v="19975.561893879651"/>
    <n v="14046.781050323047"/>
    <n v="5588.0463123177178"/>
    <n v="340.73453123888532"/>
    <n v="0"/>
    <n v="0"/>
    <n v="0"/>
    <n v="0"/>
    <n v="0"/>
    <n v="0"/>
    <n v="0"/>
    <n v="0"/>
    <n v="0"/>
    <n v="0"/>
    <n v="0"/>
    <n v="0"/>
    <n v="0"/>
    <n v="0"/>
    <n v="0"/>
    <n v="0"/>
    <n v="0"/>
    <n v="0"/>
  </r>
  <r>
    <n v="60537"/>
    <x v="5"/>
    <x v="1"/>
    <x v="33"/>
    <n v="2"/>
    <s v="SLWE1"/>
    <n v="21418.82844060746"/>
    <n v="14359.386305955464"/>
    <n v="6960.4118842660964"/>
    <n v="99.030250385899748"/>
    <n v="0"/>
    <n v="0"/>
    <n v="0"/>
    <n v="0"/>
    <n v="0"/>
    <n v="0"/>
    <n v="0"/>
    <n v="0"/>
    <n v="0"/>
    <n v="0"/>
    <n v="0"/>
    <n v="0"/>
    <n v="0"/>
    <n v="0"/>
    <n v="0"/>
    <n v="0"/>
    <n v="0"/>
    <n v="0"/>
  </r>
  <r>
    <n v="60538"/>
    <x v="5"/>
    <x v="1"/>
    <x v="33"/>
    <n v="3"/>
    <s v="SLWE1"/>
    <n v="4938.4288268115297"/>
    <n v="0"/>
    <n v="179.57923006587384"/>
    <n v="1077.4753803952431"/>
    <n v="2918.1624885704496"/>
    <n v="763.21172777996378"/>
    <n v="0"/>
    <n v="0"/>
    <n v="0"/>
    <n v="0"/>
    <n v="0"/>
    <n v="0"/>
    <n v="0"/>
    <n v="0"/>
    <n v="0"/>
    <n v="0"/>
    <n v="0"/>
    <n v="0"/>
    <n v="0"/>
    <n v="0"/>
    <n v="0"/>
    <n v="0"/>
  </r>
  <r>
    <n v="60539"/>
    <x v="5"/>
    <x v="1"/>
    <x v="33"/>
    <n v="4"/>
    <s v="SLWE1"/>
    <n v="4933.0208010840497"/>
    <n v="0"/>
    <n v="179.38257458487453"/>
    <n v="1076.2954475092472"/>
    <n v="2914.9668370042114"/>
    <n v="762.37594198571674"/>
    <n v="0"/>
    <n v="0"/>
    <n v="0"/>
    <n v="0"/>
    <n v="0"/>
    <n v="0"/>
    <n v="0"/>
    <n v="0"/>
    <n v="0"/>
    <n v="0"/>
    <n v="0"/>
    <n v="0"/>
    <n v="0"/>
    <n v="0"/>
    <n v="0"/>
    <n v="0"/>
  </r>
  <r>
    <n v="60806"/>
    <x v="7"/>
    <x v="0"/>
    <x v="33"/>
    <n v="1"/>
    <s v="SLWE1"/>
    <n v="599.72932207781241"/>
    <n v="0"/>
    <n v="0"/>
    <n v="0"/>
    <n v="0"/>
    <n v="0.27650037901236163"/>
    <n v="4.4240060641977861"/>
    <n v="10.507014402469743"/>
    <n v="34.562547376545204"/>
    <n v="72.719599680251108"/>
    <n v="101.61388928704289"/>
    <n v="113.2269052055621"/>
    <n v="79.355608776547797"/>
    <n v="65.530589825929709"/>
    <n v="16.590022740741698"/>
    <n v="16.590022740741698"/>
    <n v="17.834274446297325"/>
    <n v="17.834274446297325"/>
    <n v="14.239769519136624"/>
    <n v="14.239769519136624"/>
    <n v="6.0830083382719566"/>
    <n v="14.101519329630442"/>
  </r>
  <r>
    <n v="60807"/>
    <x v="7"/>
    <x v="0"/>
    <x v="33"/>
    <n v="2"/>
    <s v="SLWE1"/>
    <n v="17282.967233171516"/>
    <n v="9.7961470790028649E-2"/>
    <n v="0"/>
    <n v="0"/>
    <n v="4.7960223549580343E-2"/>
    <n v="6.7899246625650163"/>
    <n v="57.379972852420146"/>
    <n v="218.29830266652698"/>
    <n v="2436.0837005551975"/>
    <n v="2117.6742939724868"/>
    <n v="3209.8862971285675"/>
    <n v="3064.6721541684383"/>
    <n v="1896.5485162812863"/>
    <n v="1546.2511995298955"/>
    <n v="505.99177774096074"/>
    <n v="505.99177774096074"/>
    <n v="338.14611199818722"/>
    <n v="338.14611199818722"/>
    <n v="258.39569309014416"/>
    <n v="258.39569309014416"/>
    <n v="90.632277156115777"/>
    <n v="433.53750684509328"/>
  </r>
  <r>
    <n v="60808"/>
    <x v="7"/>
    <x v="0"/>
    <x v="33"/>
    <n v="3"/>
    <s v="SLWE1"/>
    <n v="1256.2024837349059"/>
    <n v="0"/>
    <n v="0"/>
    <n v="0"/>
    <n v="0"/>
    <n v="0.53025867574417984"/>
    <n v="1.2571691023835001"/>
    <n v="4.6171326770346344"/>
    <n v="81.63831898588144"/>
    <n v="108.64782230688832"/>
    <n v="214.68321245411903"/>
    <n v="283.31090411955523"/>
    <n v="159.77135930556884"/>
    <n v="160.14695085385858"/>
    <n v="57.846362652216527"/>
    <n v="57.846362652216527"/>
    <n v="38.211225023062838"/>
    <n v="38.211225023062838"/>
    <n v="18.98522166092274"/>
    <n v="18.98522166092274"/>
    <n v="3.484971585524665"/>
    <n v="8.0287649959435239"/>
  </r>
  <r>
    <n v="60809"/>
    <x v="7"/>
    <x v="0"/>
    <x v="33"/>
    <n v="4"/>
    <s v="SLWE1"/>
    <n v="42.008563499885661"/>
    <n v="0"/>
    <n v="0"/>
    <n v="0"/>
    <n v="0"/>
    <n v="6.098017282241468"/>
    <n v="4.7429023306322531"/>
    <n v="2.0326724274138228"/>
    <n v="4.0653448548276456"/>
    <n v="4.0653448548276456"/>
    <n v="3.049008641120734"/>
    <n v="5.7592385443391638"/>
    <n v="4.0653448548276456"/>
    <n v="2.7102299032184303"/>
    <n v="0.67755747580460757"/>
    <n v="0.67755747580460757"/>
    <n v="0.67755747580460757"/>
    <n v="0.67755747580460757"/>
    <n v="1.0163362137069114"/>
    <n v="1.0163362137069114"/>
    <n v="0.33877873790230378"/>
    <n v="0.33877873790230378"/>
  </r>
  <r>
    <n v="59084"/>
    <x v="10"/>
    <x v="1"/>
    <x v="34"/>
    <n v="1"/>
    <s v="SLWE1"/>
    <n v="0.90176550831722135"/>
    <n v="1.4879406431797707E-2"/>
    <n v="1.4236469116843484E-2"/>
    <n v="9.5246570801075445E-2"/>
    <n v="0.45519961898758909"/>
    <n v="0.22989601419005964"/>
    <n v="7.2835612965528276E-2"/>
    <n v="1.2123960796279613E-2"/>
    <n v="5.0516503317831717E-3"/>
    <n v="1.1940264420578406E-3"/>
    <n v="4.5924093925301562E-4"/>
    <n v="4.5924093925301562E-4"/>
    <n v="0"/>
    <n v="9.184818785060312E-5"/>
    <n v="0"/>
    <n v="9.184818785060312E-5"/>
    <n v="0"/>
    <n v="0"/>
    <n v="0"/>
    <n v="0"/>
    <n v="0"/>
    <n v="0"/>
  </r>
  <r>
    <n v="59085"/>
    <x v="10"/>
    <x v="1"/>
    <x v="34"/>
    <n v="4"/>
    <s v="SLWE1"/>
    <n v="15.154670348108858"/>
    <n v="0.25005669142326697"/>
    <n v="0.23925177265806408"/>
    <n v="1.6006715370736289"/>
    <n v="7.6498824857636496"/>
    <n v="3.8635302384718351"/>
    <n v="1.224042940115128"/>
    <n v="0.20374989671525459"/>
    <n v="8.4895790298022744E-2"/>
    <n v="2.0066277706805375E-2"/>
    <n v="7.7177991180020665E-3"/>
    <n v="7.7177991180020673E-3"/>
    <n v="0"/>
    <n v="1.5435598236004132E-3"/>
    <n v="0"/>
    <n v="1.5435598236004132E-3"/>
    <n v="0"/>
    <n v="0"/>
    <n v="0"/>
    <n v="0"/>
    <n v="0"/>
    <n v="0"/>
  </r>
  <r>
    <n v="59100"/>
    <x v="10"/>
    <x v="3"/>
    <x v="34"/>
    <n v="1"/>
    <s v="SLWE1"/>
    <n v="6516.6554672741249"/>
    <n v="17.710100107540505"/>
    <n v="50.006801989462389"/>
    <n v="1131.6946381513358"/>
    <n v="3326.1936634812482"/>
    <n v="1420.6120624776847"/>
    <n v="449.77420724648942"/>
    <n v="65.971140188741757"/>
    <n v="32.88176803496075"/>
    <n v="10.910261073757766"/>
    <n v="4.7182754277328348E-2"/>
    <n v="5.4409757105956853"/>
    <n v="0"/>
    <n v="9.4365508554656689E-3"/>
    <n v="0"/>
    <n v="5.4032295071738217"/>
    <n v="0"/>
    <n v="0"/>
    <n v="0"/>
    <n v="0"/>
    <n v="0"/>
    <n v="0"/>
  </r>
  <r>
    <n v="59101"/>
    <x v="10"/>
    <x v="3"/>
    <x v="34"/>
    <n v="2"/>
    <s v="SLWE1"/>
    <n v="112.12711448518169"/>
    <n v="0.8707023557951985"/>
    <n v="1.9348941239893298"/>
    <n v="14.414961223720507"/>
    <n v="58.917526075475088"/>
    <n v="26.12107067385595"/>
    <n v="7.4493423773589207"/>
    <n v="1.4511705929919974"/>
    <n v="0.67721294339626548"/>
    <n v="9.6744706199466499E-2"/>
    <n v="9.6744706199466499E-2"/>
    <n v="9.6744706199466499E-2"/>
    <n v="0"/>
    <n v="0"/>
    <n v="0"/>
    <n v="0"/>
    <n v="0"/>
    <n v="0"/>
    <n v="0"/>
    <n v="0"/>
    <n v="0"/>
    <n v="0"/>
  </r>
  <r>
    <n v="59102"/>
    <x v="10"/>
    <x v="3"/>
    <x v="34"/>
    <n v="4"/>
    <s v="SLWE1"/>
    <n v="6372.6194131868415"/>
    <n v="195.95238531331918"/>
    <n v="159.01548053093251"/>
    <n v="425.77800070360826"/>
    <n v="2668.420512996805"/>
    <n v="2019.1269618415101"/>
    <n v="724.42208301860535"/>
    <n v="128.49877346795077"/>
    <n v="33.735196991697705"/>
    <n v="9.6380583179448536"/>
    <n v="4.8187144938844213"/>
    <n v="3.2128259571318436"/>
    <n v="0"/>
    <n v="2.0977672533779721E-4"/>
    <n v="0"/>
    <n v="2.0977672533779721E-4"/>
    <n v="0"/>
    <n v="0"/>
    <n v="0"/>
    <n v="0"/>
    <n v="0"/>
    <n v="0"/>
  </r>
  <r>
    <n v="59237"/>
    <x v="0"/>
    <x v="0"/>
    <x v="34"/>
    <n v="1"/>
    <s v="SLWE1"/>
    <n v="40821.046477593736"/>
    <n v="0"/>
    <n v="0.62054075293644329"/>
    <n v="2.7924333882139947"/>
    <n v="1818.3515536152213"/>
    <n v="2905.6925568151164"/>
    <n v="2287.346869113785"/>
    <n v="3101.6524040026497"/>
    <n v="4583.8820493653675"/>
    <n v="5354.4392788873702"/>
    <n v="7587.8455268586686"/>
    <n v="5839.5364539107422"/>
    <n v="2787.0364554862053"/>
    <n v="1038.6779591541824"/>
    <n v="324.47025748107228"/>
    <n v="324.47025748107228"/>
    <n v="395.46458475896168"/>
    <n v="395.46458475896168"/>
    <n v="363.3585244540792"/>
    <n v="363.3585244540792"/>
    <n v="376.822066593545"/>
    <n v="969.76359626150247"/>
  </r>
  <r>
    <n v="59238"/>
    <x v="0"/>
    <x v="0"/>
    <x v="34"/>
    <n v="2"/>
    <s v="SLWE1"/>
    <n v="11681.65093628616"/>
    <n v="0"/>
    <n v="0"/>
    <n v="17.396914441972566"/>
    <n v="327.82912342260397"/>
    <n v="872.69896767420948"/>
    <n v="2396.1357712824897"/>
    <n v="1555.0862530673999"/>
    <n v="1855.047053964618"/>
    <n v="1398.7174817648574"/>
    <n v="1268.2556309519002"/>
    <n v="1135.1819855983954"/>
    <n v="382.61664906443457"/>
    <n v="201.09988108523976"/>
    <n v="69.17455823906603"/>
    <n v="68.909595024171566"/>
    <n v="38.496104017668557"/>
    <n v="38.2311408027741"/>
    <n v="19.688455721191875"/>
    <n v="19.688455721191875"/>
    <n v="8.6984572209862829"/>
    <n v="8.6984572209862829"/>
  </r>
  <r>
    <n v="59239"/>
    <x v="0"/>
    <x v="0"/>
    <x v="34"/>
    <n v="3"/>
    <s v="SLWE1"/>
    <n v="64805.266461317216"/>
    <n v="122.23635334010905"/>
    <n v="1605.8814439050529"/>
    <n v="3595.7967372154058"/>
    <n v="4703.1820132317889"/>
    <n v="5982.7587327930705"/>
    <n v="5104.597767530242"/>
    <n v="6943.6124442970686"/>
    <n v="16080.206976065938"/>
    <n v="6286.3165516725121"/>
    <n v="6017.093371727894"/>
    <n v="4835.7639393956542"/>
    <n v="1751.2175865753968"/>
    <n v="572.09598052445153"/>
    <n v="322.35295978779214"/>
    <n v="221.00092629861081"/>
    <n v="196.26071822435708"/>
    <n v="196.26071822435708"/>
    <n v="71.972790617654155"/>
    <n v="69.960576375616427"/>
    <n v="41.704452080382985"/>
    <n v="84.993421433850784"/>
  </r>
  <r>
    <n v="59240"/>
    <x v="0"/>
    <x v="0"/>
    <x v="34"/>
    <n v="4"/>
    <s v="SLWE1"/>
    <n v="143301.47106969709"/>
    <n v="431.51675721171603"/>
    <n v="2351.2319728645134"/>
    <n v="2051.8336556287613"/>
    <n v="6203.806413469274"/>
    <n v="10957.938620756144"/>
    <n v="22628.118649625041"/>
    <n v="12226.808179350264"/>
    <n v="26932.385524034136"/>
    <n v="15004.487223256774"/>
    <n v="15305.449821426639"/>
    <n v="10103.009858923791"/>
    <n v="5401.0850533311195"/>
    <n v="3087.8705958295177"/>
    <n v="1269.3655010643038"/>
    <n v="1304.6224833083227"/>
    <n v="1524.0483761420696"/>
    <n v="1524.0483761420696"/>
    <n v="1455.7941666335305"/>
    <n v="1455.7941666335305"/>
    <n v="459.75596261333254"/>
    <n v="1622.4997114522178"/>
  </r>
  <r>
    <n v="59498"/>
    <x v="1"/>
    <x v="1"/>
    <x v="34"/>
    <n v="1"/>
    <s v="SLWE1"/>
    <n v="28976.859830250272"/>
    <n v="997.92888592371082"/>
    <n v="510.56826721678237"/>
    <n v="813.45291191479771"/>
    <n v="1140.0810067676348"/>
    <n v="1250.1462026717902"/>
    <n v="2545.1555065306707"/>
    <n v="2053.2413418660167"/>
    <n v="4388.0795438060832"/>
    <n v="2903.5422971086582"/>
    <n v="4367.8930532638997"/>
    <n v="4049.1901284511318"/>
    <n v="1502.6140892559642"/>
    <n v="721.36204127290057"/>
    <n v="124.92041122587615"/>
    <n v="122.01418144107463"/>
    <n v="60.925351059435869"/>
    <n v="58.019121274634344"/>
    <n v="98.970012253423803"/>
    <n v="102.03972136042822"/>
    <n v="127.64206680419557"/>
    <n v="1039.073688781167"/>
  </r>
  <r>
    <n v="59499"/>
    <x v="1"/>
    <x v="1"/>
    <x v="34"/>
    <n v="2"/>
    <s v="SLWE1"/>
    <n v="17905.047795785486"/>
    <n v="0"/>
    <n v="0"/>
    <n v="865.64041511449432"/>
    <n v="2830.837786447767"/>
    <n v="1874.2319859850827"/>
    <n v="1970.313249974547"/>
    <n v="2110.4729492767565"/>
    <n v="1867.869856435816"/>
    <n v="847.72723825643652"/>
    <n v="996.6158380632055"/>
    <n v="1076.2843386199283"/>
    <n v="833.83019392217693"/>
    <n v="239.20029072573396"/>
    <n v="155.1746368180452"/>
    <n v="154.53942653978999"/>
    <n v="360.3082995635848"/>
    <n v="360.65797943167388"/>
    <n v="156.00669172701589"/>
    <n v="156.00669172701589"/>
    <n v="383.432779023438"/>
    <n v="665.89714813297428"/>
  </r>
  <r>
    <n v="59500"/>
    <x v="1"/>
    <x v="1"/>
    <x v="34"/>
    <n v="3"/>
    <s v="SLWE1"/>
    <n v="95305.685792433462"/>
    <n v="13.395384572034697"/>
    <n v="495.62922916528385"/>
    <n v="5172.6995428330501"/>
    <n v="12066.135810825992"/>
    <n v="17849.763040150261"/>
    <n v="31177.968978491172"/>
    <n v="8033.9466667627021"/>
    <n v="6215.9794735946434"/>
    <n v="3375.0710826680097"/>
    <n v="3328.4134049061831"/>
    <n v="3106.0858036559866"/>
    <n v="1496.5129401665849"/>
    <n v="466.01734776973962"/>
    <n v="225.81006862588822"/>
    <n v="233.86014481596126"/>
    <n v="415.44583445339862"/>
    <n v="403.37072016828904"/>
    <n v="140.91957853354799"/>
    <n v="128.84446424843844"/>
    <n v="402.74237622764048"/>
    <n v="557.07389979865752"/>
  </r>
  <r>
    <n v="59501"/>
    <x v="1"/>
    <x v="1"/>
    <x v="34"/>
    <n v="4"/>
    <s v="SLWE1"/>
    <n v="69173.77510037749"/>
    <n v="0"/>
    <n v="218.28985999727865"/>
    <n v="175.98757257886115"/>
    <n v="190.96933553327324"/>
    <n v="515.09064299199679"/>
    <n v="3951.5557888951444"/>
    <n v="4225.6508261364206"/>
    <n v="10744.661562993355"/>
    <n v="5174.7270062315629"/>
    <n v="5441.6216595289343"/>
    <n v="5921.8301665677964"/>
    <n v="3520.1140590380937"/>
    <n v="3270.29755043867"/>
    <n v="2049.056132624441"/>
    <n v="2035.3649122323166"/>
    <n v="2654.5139862037154"/>
    <n v="2654.4586185391354"/>
    <n v="2260.4502270994817"/>
    <n v="2260.1515238658058"/>
    <n v="2435.2789210039946"/>
    <n v="9473.7047478772092"/>
  </r>
  <r>
    <n v="59754"/>
    <x v="2"/>
    <x v="2"/>
    <x v="34"/>
    <n v="1"/>
    <s v="SLWE1"/>
    <n v="68978.996612164352"/>
    <n v="2387.0303090204584"/>
    <n v="4238.6047936204905"/>
    <n v="10057.673251866472"/>
    <n v="11916.207660161304"/>
    <n v="15567.732021269339"/>
    <n v="15949.602209378154"/>
    <n v="3348.2097547716612"/>
    <n v="2939.5580386541706"/>
    <n v="1146.4620358365364"/>
    <n v="657.61153211312819"/>
    <n v="420.33537305659513"/>
    <n v="228.95023011748552"/>
    <n v="53.786401021584844"/>
    <n v="26.893200510792422"/>
    <n v="26.893200510792422"/>
    <n v="0"/>
    <n v="0"/>
    <n v="0"/>
    <n v="0"/>
    <n v="6.7233001276981055"/>
    <n v="6.7233001276981055"/>
  </r>
  <r>
    <n v="59755"/>
    <x v="2"/>
    <x v="2"/>
    <x v="34"/>
    <n v="2"/>
    <s v="SLWE1"/>
    <n v="169580.26026041128"/>
    <n v="12032.623525817156"/>
    <n v="11380.575548983501"/>
    <n v="31249.201849068406"/>
    <n v="41620.727510175071"/>
    <n v="22876.346564880118"/>
    <n v="21511.628832313887"/>
    <n v="7813.9598501997498"/>
    <n v="12049.058007692796"/>
    <n v="3120.6883781554579"/>
    <n v="2195.0154080872417"/>
    <n v="764.51341831359855"/>
    <n v="1068.6490433477879"/>
    <n v="1081.7570032406661"/>
    <n v="121.07755750615991"/>
    <n v="220.65201970883101"/>
    <n v="204.6382285051738"/>
    <n v="5.4893040998316067"/>
    <n v="115.7017836802877"/>
    <n v="16.127321477616604"/>
    <n v="10.751547651744401"/>
    <n v="121.07755750615991"/>
  </r>
  <r>
    <n v="59756"/>
    <x v="2"/>
    <x v="2"/>
    <x v="34"/>
    <n v="3"/>
    <s v="SLWE1"/>
    <n v="223474.84637135491"/>
    <n v="3327.0575532369048"/>
    <n v="18561.727321553291"/>
    <n v="44738.137603352545"/>
    <n v="42884.572611872965"/>
    <n v="49331.910843173908"/>
    <n v="29618.586606553697"/>
    <n v="9422.8187269555801"/>
    <n v="12192.791553974679"/>
    <n v="3889.5299828960215"/>
    <n v="2582.0977154824081"/>
    <n v="2425.1670129262175"/>
    <n v="942.02576766313121"/>
    <n v="1137.2917811401812"/>
    <n v="495.82309156849232"/>
    <n v="495.82309156849232"/>
    <n v="379.85475703034501"/>
    <n v="379.85475703034501"/>
    <n v="204.42342033244091"/>
    <n v="28.992083634536844"/>
    <n v="28.992083634536844"/>
    <n v="407.36800577419876"/>
  </r>
  <r>
    <n v="59757"/>
    <x v="2"/>
    <x v="2"/>
    <x v="34"/>
    <n v="4"/>
    <s v="SLWE1"/>
    <n v="5481.4924595699076"/>
    <n v="74.128764111199288"/>
    <n v="2149.7341592247794"/>
    <n v="688.62521344554375"/>
    <n v="583.78440517491504"/>
    <n v="1093.6810592370578"/>
    <n v="233.99473733388476"/>
    <n v="50.580317003271311"/>
    <n v="101.16063400654262"/>
    <n v="118.02073967429972"/>
    <n v="33.720211335514207"/>
    <n v="67.440422671028415"/>
    <n v="33.720211335514207"/>
    <n v="84.300528338785512"/>
    <n v="33.720211335514207"/>
    <n v="33.720211335514207"/>
    <n v="33.720211335514207"/>
    <n v="33.720211335514207"/>
    <n v="16.860105667757104"/>
    <n v="0"/>
    <n v="0"/>
    <n v="16.860105667757104"/>
  </r>
  <r>
    <n v="59988"/>
    <x v="3"/>
    <x v="3"/>
    <x v="34"/>
    <n v="1"/>
    <s v="SLWE1"/>
    <n v="74474.6283768469"/>
    <n v="1701.0961663941462"/>
    <n v="3859.2032431628395"/>
    <n v="14034.284876549489"/>
    <n v="13135.372841288596"/>
    <n v="8343.3471599088371"/>
    <n v="12529.668398387932"/>
    <n v="9457.8859584398524"/>
    <n v="7464.012730395074"/>
    <n v="1498.8254695199105"/>
    <n v="882.4057038719734"/>
    <n v="552.34226860146725"/>
    <n v="431.86291915151833"/>
    <n v="279.64670092555946"/>
    <n v="88.863232572828551"/>
    <n v="88.863232572828551"/>
    <n v="25.389495020808152"/>
    <n v="25.389495020808152"/>
    <n v="25.389495020808152"/>
    <n v="25.389495020808152"/>
    <n v="12.694747510404076"/>
    <n v="12.694747510404076"/>
  </r>
  <r>
    <n v="59989"/>
    <x v="3"/>
    <x v="3"/>
    <x v="34"/>
    <n v="2"/>
    <s v="SLWE1"/>
    <n v="242659.2147212548"/>
    <n v="1628.6653477254295"/>
    <n v="8346.0050930107554"/>
    <n v="26745.509445944655"/>
    <n v="42812.474810101106"/>
    <n v="46560.686109056413"/>
    <n v="45124.847140520964"/>
    <n v="21816.46890256316"/>
    <n v="21975.638343726398"/>
    <n v="6936.0860657080775"/>
    <n v="6196.2338769358303"/>
    <n v="4365.8190807072469"/>
    <n v="2653.1453416671347"/>
    <n v="1764.7331395941183"/>
    <n v="767.28234159509111"/>
    <n v="767.28234159509111"/>
    <n v="448.78778470656283"/>
    <n v="448.78778470656283"/>
    <n v="521.1729112721373"/>
    <n v="521.1729112721373"/>
    <n v="427.07224673689041"/>
    <n v="1831.3437021090381"/>
  </r>
  <r>
    <n v="59990"/>
    <x v="3"/>
    <x v="3"/>
    <x v="34"/>
    <n v="3"/>
    <s v="SLWE1"/>
    <n v="30173.170062300836"/>
    <n v="38.769349709252502"/>
    <n v="232.61609825551506"/>
    <n v="1164.3668767855002"/>
    <n v="6118.711529847531"/>
    <n v="11283.861935770219"/>
    <n v="9020.2058538981692"/>
    <n v="1156.3599094168719"/>
    <n v="560.31489450395759"/>
    <n v="325.88338127923964"/>
    <n v="133.2417921311548"/>
    <n v="31.27275686898696"/>
    <n v="38.769349709252502"/>
    <n v="58.154024563878757"/>
    <n v="10.642309561309467"/>
    <n v="0"/>
    <n v="0"/>
    <n v="0"/>
    <n v="0"/>
    <n v="0"/>
    <n v="0"/>
    <n v="0"/>
  </r>
  <r>
    <n v="59991"/>
    <x v="3"/>
    <x v="3"/>
    <x v="34"/>
    <n v="4"/>
    <s v="SLWE1"/>
    <n v="1498.2490035362923"/>
    <n v="0"/>
    <n v="0"/>
    <n v="92.023109186295358"/>
    <n v="202.89052460504433"/>
    <n v="223.93325281347074"/>
    <n v="167.40033411610986"/>
    <n v="332.60224625624699"/>
    <n v="165.64159653533162"/>
    <n v="184.48590276778526"/>
    <n v="92.023109186295358"/>
    <n v="18.844306232453626"/>
    <n v="0"/>
    <n v="0"/>
    <n v="18.404621837259072"/>
    <n v="0"/>
    <n v="0"/>
    <n v="0"/>
    <n v="0"/>
    <n v="0"/>
    <n v="0"/>
    <n v="0"/>
  </r>
  <r>
    <n v="60260"/>
    <x v="4"/>
    <x v="0"/>
    <x v="34"/>
    <n v="1"/>
    <s v="SLWE1"/>
    <n v="595.2814542950681"/>
    <n v="393.28749503253471"/>
    <n v="189.41626849060975"/>
    <n v="12.577690771923546"/>
    <n v="0"/>
    <n v="0"/>
    <n v="0"/>
    <n v="0"/>
    <n v="0"/>
    <n v="0"/>
    <n v="0"/>
    <n v="0"/>
    <n v="0"/>
    <n v="0"/>
    <n v="0"/>
    <n v="0"/>
    <n v="0"/>
    <n v="0"/>
    <n v="0"/>
    <n v="0"/>
    <n v="0"/>
    <n v="0"/>
  </r>
  <r>
    <n v="60261"/>
    <x v="4"/>
    <x v="0"/>
    <x v="34"/>
    <n v="2"/>
    <s v="SLWE1"/>
    <n v="595.2814542950681"/>
    <n v="393.28749503253471"/>
    <n v="189.41626849060975"/>
    <n v="12.577690771923546"/>
    <n v="0"/>
    <n v="0"/>
    <n v="0"/>
    <n v="0"/>
    <n v="0"/>
    <n v="0"/>
    <n v="0"/>
    <n v="0"/>
    <n v="0"/>
    <n v="0"/>
    <n v="0"/>
    <n v="0"/>
    <n v="0"/>
    <n v="0"/>
    <n v="0"/>
    <n v="0"/>
    <n v="0"/>
    <n v="0"/>
  </r>
  <r>
    <n v="60262"/>
    <x v="4"/>
    <x v="0"/>
    <x v="34"/>
    <n v="3"/>
    <s v="SLWE1"/>
    <n v="595.2814542950681"/>
    <n v="393.28749503253471"/>
    <n v="189.41626849060975"/>
    <n v="12.577690771923546"/>
    <n v="0"/>
    <n v="0"/>
    <n v="0"/>
    <n v="0"/>
    <n v="0"/>
    <n v="0"/>
    <n v="0"/>
    <n v="0"/>
    <n v="0"/>
    <n v="0"/>
    <n v="0"/>
    <n v="0"/>
    <n v="0"/>
    <n v="0"/>
    <n v="0"/>
    <n v="0"/>
    <n v="0"/>
    <n v="0"/>
  </r>
  <r>
    <n v="60263"/>
    <x v="4"/>
    <x v="0"/>
    <x v="34"/>
    <n v="4"/>
    <s v="SLWE1"/>
    <n v="595.2814542950681"/>
    <n v="393.28749503253471"/>
    <n v="189.41626849060975"/>
    <n v="12.577690771923546"/>
    <n v="0"/>
    <n v="0"/>
    <n v="0"/>
    <n v="0"/>
    <n v="0"/>
    <n v="0"/>
    <n v="0"/>
    <n v="0"/>
    <n v="0"/>
    <n v="0"/>
    <n v="0"/>
    <n v="0"/>
    <n v="0"/>
    <n v="0"/>
    <n v="0"/>
    <n v="0"/>
    <n v="0"/>
    <n v="0"/>
  </r>
  <r>
    <n v="60532"/>
    <x v="5"/>
    <x v="1"/>
    <x v="34"/>
    <n v="1"/>
    <s v="SLWE1"/>
    <n v="19348.534665825431"/>
    <n v="13605.856573111359"/>
    <n v="5412.6391218684366"/>
    <n v="330.03897084563641"/>
    <n v="0"/>
    <n v="0"/>
    <n v="0"/>
    <n v="0"/>
    <n v="0"/>
    <n v="0"/>
    <n v="0"/>
    <n v="0"/>
    <n v="0"/>
    <n v="0"/>
    <n v="0"/>
    <n v="0"/>
    <n v="0"/>
    <n v="0"/>
    <n v="0"/>
    <n v="0"/>
    <n v="0"/>
    <n v="0"/>
  </r>
  <r>
    <n v="60533"/>
    <x v="5"/>
    <x v="1"/>
    <x v="34"/>
    <n v="2"/>
    <s v="SLWE1"/>
    <n v="20746.497484580741"/>
    <n v="13908.649238341777"/>
    <n v="6741.9265273538495"/>
    <n v="95.921718885115723"/>
    <n v="0"/>
    <n v="0"/>
    <n v="0"/>
    <n v="0"/>
    <n v="0"/>
    <n v="0"/>
    <n v="0"/>
    <n v="0"/>
    <n v="0"/>
    <n v="0"/>
    <n v="0"/>
    <n v="0"/>
    <n v="0"/>
    <n v="0"/>
    <n v="0"/>
    <n v="0"/>
    <n v="0"/>
    <n v="0"/>
  </r>
  <r>
    <n v="60534"/>
    <x v="5"/>
    <x v="1"/>
    <x v="34"/>
    <n v="3"/>
    <s v="SLWE1"/>
    <n v="14011.852784201883"/>
    <n v="6604.856306316844"/>
    <n v="6041.6515050030048"/>
    <n v="1365.3449728820347"/>
    <n v="0"/>
    <n v="0"/>
    <n v="0"/>
    <n v="0"/>
    <n v="0"/>
    <n v="0"/>
    <n v="0"/>
    <n v="0"/>
    <n v="0"/>
    <n v="0"/>
    <n v="0"/>
    <n v="0"/>
    <n v="0"/>
    <n v="0"/>
    <n v="0"/>
    <n v="0"/>
    <n v="0"/>
    <n v="0"/>
  </r>
  <r>
    <n v="60535"/>
    <x v="5"/>
    <x v="1"/>
    <x v="34"/>
    <n v="4"/>
    <s v="SLWE1"/>
    <n v="22505.92334720392"/>
    <n v="18856.314155765445"/>
    <n v="3649.6091914384733"/>
    <n v="0"/>
    <n v="0"/>
    <n v="0"/>
    <n v="0"/>
    <n v="0"/>
    <n v="0"/>
    <n v="0"/>
    <n v="0"/>
    <n v="0"/>
    <n v="0"/>
    <n v="0"/>
    <n v="0"/>
    <n v="0"/>
    <n v="0"/>
    <n v="0"/>
    <n v="0"/>
    <n v="0"/>
    <n v="0"/>
    <n v="0"/>
  </r>
  <r>
    <n v="59082"/>
    <x v="10"/>
    <x v="1"/>
    <x v="35"/>
    <n v="1"/>
    <s v="SLWE1"/>
    <n v="0.82661839150366556"/>
    <n v="1.3639456042329785E-2"/>
    <n v="1.3050096830624178E-2"/>
    <n v="8.7309357505530788E-2"/>
    <n v="0.41726632188757046"/>
    <n v="0.21073801527130528"/>
    <n v="6.6765979268935308E-2"/>
    <n v="1.111363084930575E-2"/>
    <n v="4.6306795205440631E-3"/>
    <n v="1.0945242503104147E-3"/>
    <n v="4.2097086550400571E-4"/>
    <n v="4.2097086550400565E-4"/>
    <n v="0"/>
    <n v="8.4194173100801136E-5"/>
    <n v="0"/>
    <n v="8.4194173100801136E-5"/>
    <n v="0"/>
    <n v="0"/>
    <n v="0"/>
    <n v="0"/>
    <n v="0"/>
    <n v="0"/>
  </r>
  <r>
    <n v="59083"/>
    <x v="10"/>
    <x v="1"/>
    <x v="35"/>
    <n v="4"/>
    <s v="SLWE1"/>
    <n v="13.891781301658822"/>
    <n v="0.22921863626693106"/>
    <n v="0.21931412729243405"/>
    <n v="1.467282258079059"/>
    <n v="7.0123923539438922"/>
    <n v="3.5415694233094355"/>
    <n v="1.1220393738251624"/>
    <n v="0.18677074066194385"/>
    <n v="7.7821141942476607E-2"/>
    <n v="1.8394088095494469E-2"/>
    <n v="7.0746492674978725E-3"/>
    <n v="7.0746492674978725E-3"/>
    <n v="0"/>
    <n v="1.4149298534995745E-3"/>
    <n v="0"/>
    <n v="1.4149298534995745E-3"/>
    <n v="0"/>
    <n v="0"/>
    <n v="0"/>
    <n v="0"/>
    <n v="0"/>
    <n v="0"/>
  </r>
  <r>
    <n v="59097"/>
    <x v="10"/>
    <x v="3"/>
    <x v="35"/>
    <n v="1"/>
    <s v="SLWE1"/>
    <n v="5973.6009091697815"/>
    <n v="16.234258606300756"/>
    <n v="45.839568982749782"/>
    <n v="1037.3867627823472"/>
    <n v="3049.0108909436603"/>
    <n v="1302.2277379264256"/>
    <n v="412.2930277381393"/>
    <n v="60.473545822620906"/>
    <n v="30.14162102249572"/>
    <n v="10.001072758376276"/>
    <n v="4.3250858552152285E-2"/>
    <n v="4.9875611216224929"/>
    <n v="0"/>
    <n v="8.6501717104304574E-3"/>
    <n v="0"/>
    <n v="4.9529604347807705"/>
    <n v="0"/>
    <n v="0"/>
    <n v="0"/>
    <n v="0"/>
    <n v="0"/>
    <n v="0"/>
  </r>
  <r>
    <n v="59098"/>
    <x v="10"/>
    <x v="3"/>
    <x v="35"/>
    <n v="2"/>
    <s v="SLWE1"/>
    <n v="102.78318938218159"/>
    <n v="0.79814383471927042"/>
    <n v="1.7736529660428229"/>
    <n v="13.213714597019031"/>
    <n v="54.007732816003958"/>
    <n v="23.944315041578111"/>
    <n v="6.8285639192648686"/>
    <n v="1.3302397245321171"/>
    <n v="0.62077853811498795"/>
    <n v="8.8682648302141148E-2"/>
    <n v="8.8682648302141148E-2"/>
    <n v="8.8682648302141148E-2"/>
    <n v="0"/>
    <n v="0"/>
    <n v="0"/>
    <n v="0"/>
    <n v="0"/>
    <n v="0"/>
    <n v="0"/>
    <n v="0"/>
    <n v="0"/>
    <n v="0"/>
  </r>
  <r>
    <n v="59099"/>
    <x v="10"/>
    <x v="3"/>
    <x v="35"/>
    <n v="4"/>
    <s v="SLWE1"/>
    <n v="5841.5678581714728"/>
    <n v="179.62302180005548"/>
    <n v="145.76419205248905"/>
    <n v="390.29650483754455"/>
    <n v="2446.0521631892634"/>
    <n v="1850.8664015700829"/>
    <n v="664.05358323366067"/>
    <n v="117.79054361092916"/>
    <n v="30.923930907908179"/>
    <n v="8.8348868863539245"/>
    <n v="4.4171550001765247"/>
    <n v="2.945090492340392"/>
    <n v="0"/>
    <n v="1.9229533362528651E-4"/>
    <n v="0"/>
    <n v="1.9229533362528651E-4"/>
    <n v="0"/>
    <n v="0"/>
    <n v="0"/>
    <n v="0"/>
    <n v="0"/>
    <n v="0"/>
  </r>
  <r>
    <n v="59233"/>
    <x v="0"/>
    <x v="0"/>
    <x v="35"/>
    <n v="1"/>
    <s v="SLWE1"/>
    <n v="40656.982320810821"/>
    <n v="20.639114490959102"/>
    <n v="20.639114490959102"/>
    <n v="79.532677352963745"/>
    <n v="2550.0908084523207"/>
    <n v="2873.3836363632522"/>
    <n v="5220.2270853157643"/>
    <n v="3431.6599158125564"/>
    <n v="8288.1953807454811"/>
    <n v="7931.4165627622806"/>
    <n v="4432.6290783090299"/>
    <n v="1844.5440287591916"/>
    <n v="1057.638180828005"/>
    <n v="682.24330621383467"/>
    <n v="167.61002403889273"/>
    <n v="115.52533566996712"/>
    <n v="113.51512970027507"/>
    <n v="113.51512970027507"/>
    <n v="247.85563570254953"/>
    <n v="247.85563570254953"/>
    <n v="196.07158766411146"/>
    <n v="1022.1949527355964"/>
  </r>
  <r>
    <n v="59234"/>
    <x v="0"/>
    <x v="0"/>
    <x v="35"/>
    <n v="2"/>
    <s v="SLWE1"/>
    <n v="20528.367582003142"/>
    <n v="0.17835359228985542"/>
    <n v="0.17835359228985542"/>
    <n v="188.25080974315387"/>
    <n v="1160.1661555219237"/>
    <n v="3452.9898822821488"/>
    <n v="1776.0368643439729"/>
    <n v="2999.2337749982271"/>
    <n v="4420.4233472380884"/>
    <n v="2000.0942791119494"/>
    <n v="1754.2249650579074"/>
    <n v="1239.8264999359758"/>
    <n v="461.5615382426156"/>
    <n v="219.25098283026674"/>
    <n v="164.00848853681691"/>
    <n v="156.65624371818129"/>
    <n v="101.7394881742221"/>
    <n v="101.7394881742221"/>
    <n v="66.488673507307482"/>
    <n v="66.488673507307482"/>
    <n v="33.288925151726204"/>
    <n v="165.54179474254926"/>
  </r>
  <r>
    <n v="59235"/>
    <x v="0"/>
    <x v="0"/>
    <x v="35"/>
    <n v="3"/>
    <s v="SLWE1"/>
    <n v="80943.937895552372"/>
    <n v="15.621180720796609"/>
    <n v="170.55665965681695"/>
    <n v="2681.0638328808009"/>
    <n v="9523.5506641093179"/>
    <n v="12121.965119379884"/>
    <n v="12803.848444873953"/>
    <n v="5532.1968408446846"/>
    <n v="9879.4200961605129"/>
    <n v="6059.4798165357824"/>
    <n v="7184.8202081087256"/>
    <n v="5206.9504602478937"/>
    <n v="2376.8770051693864"/>
    <n v="1730.7999248208973"/>
    <n v="1389.1018504809424"/>
    <n v="869.0224226410204"/>
    <n v="706.40783948377543"/>
    <n v="706.40783948377543"/>
    <n v="333.13576417601706"/>
    <n v="333.13576417601706"/>
    <n v="313.43061692973754"/>
    <n v="1006.1455446716612"/>
  </r>
  <r>
    <n v="59236"/>
    <x v="0"/>
    <x v="0"/>
    <x v="35"/>
    <n v="4"/>
    <s v="SLWE1"/>
    <n v="217950.16104258181"/>
    <n v="11.872067174408663"/>
    <n v="851.22297534180962"/>
    <n v="2480.8892800190206"/>
    <n v="5335.4465864701579"/>
    <n v="11001.12330172912"/>
    <n v="29528.91507356592"/>
    <n v="24396.116534824669"/>
    <n v="42356.177273088644"/>
    <n v="25100.315897473945"/>
    <n v="26973.219150353587"/>
    <n v="20331.390275510421"/>
    <n v="8937.1059171222532"/>
    <n v="5767.6879338470217"/>
    <n v="1880.65107378168"/>
    <n v="1880.65107378168"/>
    <n v="1559.7772723981923"/>
    <n v="1559.7772723981923"/>
    <n v="1196.1501161926435"/>
    <n v="1196.1501161926435"/>
    <n v="1209.953905885546"/>
    <n v="4395.5679454302144"/>
  </r>
  <r>
    <n v="59494"/>
    <x v="1"/>
    <x v="1"/>
    <x v="35"/>
    <n v="1"/>
    <s v="SLWE1"/>
    <n v="27970.669848107827"/>
    <n v="42.014295371205755"/>
    <n v="681.33956270079466"/>
    <n v="2638.4789069804865"/>
    <n v="4515.5825886838111"/>
    <n v="3320.0274726202283"/>
    <n v="2692.5836130403036"/>
    <n v="1530.1206823501766"/>
    <n v="4932.4613607178826"/>
    <n v="2088.2821689866437"/>
    <n v="1144.0847552822077"/>
    <n v="880.27714347461335"/>
    <n v="700.39431248696735"/>
    <n v="530.14181928584094"/>
    <n v="237.25790929337893"/>
    <n v="236.32405883195273"/>
    <n v="130.39736852655432"/>
    <n v="130.39736852655432"/>
    <n v="139.86894194459524"/>
    <n v="142.31140546132292"/>
    <n v="52.834026928077833"/>
    <n v="1205.4900866142309"/>
  </r>
  <r>
    <n v="59495"/>
    <x v="1"/>
    <x v="1"/>
    <x v="35"/>
    <n v="2"/>
    <s v="SLWE1"/>
    <n v="7337.2593398237286"/>
    <n v="0"/>
    <n v="126.97361707641065"/>
    <n v="652.36295572122981"/>
    <n v="446.99960523455661"/>
    <n v="893.64070775159314"/>
    <n v="1246.8100352325409"/>
    <n v="326.45803781972035"/>
    <n v="986.0684908913064"/>
    <n v="520.55412403536695"/>
    <n v="158.54201379967753"/>
    <n v="122.94886394460333"/>
    <n v="130.80167350444358"/>
    <n v="3.1866107979288447"/>
    <n v="0"/>
    <n v="0.76918191674144532"/>
    <n v="0.1098831309630636"/>
    <n v="0"/>
    <n v="0.1098831309630636"/>
    <n v="0.1098831309630636"/>
    <n v="0.1098831309630636"/>
    <n v="1720.7038895737576"/>
  </r>
  <r>
    <n v="59496"/>
    <x v="1"/>
    <x v="1"/>
    <x v="35"/>
    <n v="3"/>
    <s v="SLWE1"/>
    <n v="84022.049507350457"/>
    <n v="3098.8439419680699"/>
    <n v="9573.7231194666383"/>
    <n v="4054.5746053708117"/>
    <n v="10805.598868971667"/>
    <n v="15653.552813428141"/>
    <n v="18663.578590873396"/>
    <n v="5043.3102392237333"/>
    <n v="9097.329369612753"/>
    <n v="2740.7423312361757"/>
    <n v="1633.3578945392881"/>
    <n v="747.06744147545658"/>
    <n v="493.46765623924523"/>
    <n v="50.991930874469027"/>
    <n v="12.386561702091964"/>
    <n v="23.488727580404355"/>
    <n v="0.45468095851251861"/>
    <n v="2.015945493513756"/>
    <n v="0.68202143776877788"/>
    <n v="0.34101071888438894"/>
    <n v="0"/>
    <n v="2326.5417561794106"/>
  </r>
  <r>
    <n v="59497"/>
    <x v="1"/>
    <x v="1"/>
    <x v="35"/>
    <n v="4"/>
    <s v="SLWE1"/>
    <n v="43648.900948083858"/>
    <n v="0"/>
    <n v="0"/>
    <n v="1.7722559775363476"/>
    <n v="0"/>
    <n v="1239.582903325123"/>
    <n v="4110.8074984862706"/>
    <n v="2399.2631487734593"/>
    <n v="7714.2108286934117"/>
    <n v="7183.0932869267681"/>
    <n v="8892.4314332328504"/>
    <n v="7222.9779562399599"/>
    <n v="2652.4622131004789"/>
    <n v="1308.4271142912007"/>
    <n v="184.94996456470548"/>
    <n v="158.22963104286274"/>
    <n v="81.559924771527747"/>
    <n v="81.770290670988302"/>
    <n v="65.667215997635012"/>
    <n v="64.095431672820723"/>
    <n v="11.177355799449893"/>
    <n v="276.42249451678987"/>
  </r>
  <r>
    <n v="59750"/>
    <x v="2"/>
    <x v="2"/>
    <x v="35"/>
    <n v="1"/>
    <s v="SLWE1"/>
    <n v="114919.24117504364"/>
    <n v="2744.5297713199211"/>
    <n v="9761.8184273883962"/>
    <n v="18778.792965933138"/>
    <n v="18491.596107066543"/>
    <n v="16512.72954832398"/>
    <n v="19272.187778109197"/>
    <n v="10918.10058280084"/>
    <n v="8394.3662755312071"/>
    <n v="4181.7498993175959"/>
    <n v="2969.2072993150164"/>
    <n v="1128.2265588594792"/>
    <n v="164.63806153387429"/>
    <n v="304.94298578064405"/>
    <n v="196.69821779555437"/>
    <n v="196.69821779555437"/>
    <n v="123.16200009941477"/>
    <n v="123.16200009941477"/>
    <n v="133.13873084890358"/>
    <n v="133.13873084890358"/>
    <n v="90.020635048270648"/>
    <n v="300.33638122779195"/>
  </r>
  <r>
    <n v="59751"/>
    <x v="2"/>
    <x v="2"/>
    <x v="35"/>
    <n v="2"/>
    <s v="SLWE1"/>
    <n v="366471.67487264617"/>
    <n v="1910.8281229949125"/>
    <n v="14702.256769196079"/>
    <n v="47185.521781223986"/>
    <n v="60810.48993195907"/>
    <n v="82029.155617667901"/>
    <n v="83191.427059572306"/>
    <n v="31840.633100928804"/>
    <n v="24120.628386831169"/>
    <n v="7457.473029491638"/>
    <n v="5041.5579085715608"/>
    <n v="2916.554947418369"/>
    <n v="1081.590961356661"/>
    <n v="883.35048004922385"/>
    <n v="364.78604558305796"/>
    <n v="364.78604558305796"/>
    <n v="348.21424572358598"/>
    <n v="348.21424572358598"/>
    <n v="209.53240954222125"/>
    <n v="209.53240954222125"/>
    <n v="278.87332763290362"/>
    <n v="1176.2680460538268"/>
  </r>
  <r>
    <n v="59752"/>
    <x v="2"/>
    <x v="2"/>
    <x v="35"/>
    <n v="3"/>
    <s v="SLWE1"/>
    <n v="303620.75506795227"/>
    <n v="1171.0002538169997"/>
    <n v="7897.580106006154"/>
    <n v="26406.15250942178"/>
    <n v="53044.891794884534"/>
    <n v="79070.441427285448"/>
    <n v="63692.37017231388"/>
    <n v="24461.804895932895"/>
    <n v="18530.502378014306"/>
    <n v="9077.271484029432"/>
    <n v="6106.4247770181064"/>
    <n v="2550.4954108570064"/>
    <n v="1256.759302143884"/>
    <n v="1037.5508793905692"/>
    <n v="292.83181019689704"/>
    <n v="292.83181019689704"/>
    <n v="313.25622766685262"/>
    <n v="313.25622766685262"/>
    <n v="503.54093807101293"/>
    <n v="503.54093807101293"/>
    <n v="709.48516254240394"/>
    <n v="6388.7665624253023"/>
  </r>
  <r>
    <n v="59753"/>
    <x v="2"/>
    <x v="2"/>
    <x v="35"/>
    <n v="4"/>
    <s v="SLWE1"/>
    <n v="8337.6755143843566"/>
    <n v="86.067245822562256"/>
    <n v="1318.59510067887"/>
    <n v="1775.7220517650339"/>
    <n v="889.02620299966532"/>
    <n v="497.06810546778752"/>
    <n v="811.13710954510248"/>
    <n v="958.30648143385497"/>
    <n v="697.38609580319098"/>
    <n v="411.82096537803807"/>
    <n v="370.51900961225203"/>
    <n v="412.3329560166996"/>
    <n v="96.103040914886932"/>
    <n v="13.591148946414885"/>
    <n v="0"/>
    <n v="0"/>
    <n v="0"/>
    <n v="0"/>
    <n v="0"/>
    <n v="0"/>
    <n v="0"/>
    <n v="0"/>
  </r>
  <r>
    <n v="59984"/>
    <x v="3"/>
    <x v="3"/>
    <x v="35"/>
    <n v="1"/>
    <s v="SLWE1"/>
    <n v="128576.11385819026"/>
    <n v="3460.0928359062364"/>
    <n v="13092.867991547204"/>
    <n v="13179.150031708952"/>
    <n v="16836.439227104325"/>
    <n v="27867.309559973117"/>
    <n v="25604.005994901097"/>
    <n v="9181.7570260116663"/>
    <n v="10239.732800747881"/>
    <n v="3820.1370690565727"/>
    <n v="2531.6873881158299"/>
    <n v="817.32429768687484"/>
    <n v="449.5985352913022"/>
    <n v="215.89745718016488"/>
    <n v="85.617574013409708"/>
    <n v="84.780283633532562"/>
    <n v="138.72018735961737"/>
    <n v="138.72018735961737"/>
    <n v="92.474641494153303"/>
    <n v="92.476460066905631"/>
    <n v="131.00756068946947"/>
    <n v="516.31674834235594"/>
  </r>
  <r>
    <n v="59985"/>
    <x v="3"/>
    <x v="3"/>
    <x v="35"/>
    <n v="2"/>
    <s v="SLWE1"/>
    <n v="173979.49412598091"/>
    <n v="15159.350151517216"/>
    <n v="22154.763741416453"/>
    <n v="21226.404675456855"/>
    <n v="25237.080917281946"/>
    <n v="35548.364359179192"/>
    <n v="29006.005682068444"/>
    <n v="12650.477696461456"/>
    <n v="10396.34186051217"/>
    <n v="1270.8794687276068"/>
    <n v="761.15016369924342"/>
    <n v="306.20983597096"/>
    <n v="157.47934421363658"/>
    <n v="69.990819650505145"/>
    <n v="17.497704912626286"/>
    <n v="17.497704912626286"/>
    <n v="0"/>
    <n v="0"/>
    <n v="0"/>
    <n v="0"/>
    <n v="0"/>
    <n v="0"/>
  </r>
  <r>
    <n v="59986"/>
    <x v="3"/>
    <x v="3"/>
    <x v="35"/>
    <n v="3"/>
    <s v="SLWE1"/>
    <n v="16388.90661530873"/>
    <n v="1612.3829880083902"/>
    <n v="4631.9365837331925"/>
    <n v="1714.9891781543781"/>
    <n v="3603.057448169071"/>
    <n v="2659.0233131617251"/>
    <n v="1642.1532308807075"/>
    <n v="285.1041954576167"/>
    <n v="139.02100096806484"/>
    <n v="84.66079488701034"/>
    <n v="7.26701671827891"/>
    <n v="4.9960739938167515"/>
    <n v="3.633508359139455"/>
    <n v="0.45418854489243193"/>
    <n v="0"/>
    <n v="0"/>
    <n v="0"/>
    <n v="0.22709427244621597"/>
    <n v="0"/>
    <n v="0"/>
    <n v="0"/>
    <n v="0"/>
  </r>
  <r>
    <n v="59987"/>
    <x v="3"/>
    <x v="3"/>
    <x v="35"/>
    <n v="4"/>
    <s v="SLWE1"/>
    <n v="117.47525336812362"/>
    <n v="0"/>
    <n v="0"/>
    <n v="0.45572296565220366"/>
    <n v="14.745169733102411"/>
    <n v="7.828307832203409"/>
    <n v="4.101506690869833"/>
    <n v="21.044273836117313"/>
    <n v="50.990336267974342"/>
    <n v="13.752706385682057"/>
    <n v="3.6457837252176288"/>
    <n v="0.91144593130440732"/>
    <n v="0"/>
    <n v="0"/>
    <n v="0"/>
    <n v="0"/>
    <n v="0"/>
    <n v="0"/>
    <n v="0"/>
    <n v="0"/>
    <n v="0"/>
    <n v="0"/>
  </r>
  <r>
    <n v="60256"/>
    <x v="4"/>
    <x v="0"/>
    <x v="35"/>
    <n v="1"/>
    <s v="SLWE1"/>
    <n v="637.80155817328716"/>
    <n v="421.37945896343001"/>
    <n v="202.94600195422484"/>
    <n v="13.47609725563237"/>
    <n v="0"/>
    <n v="0"/>
    <n v="0"/>
    <n v="0"/>
    <n v="0"/>
    <n v="0"/>
    <n v="0"/>
    <n v="0"/>
    <n v="0"/>
    <n v="0"/>
    <n v="0"/>
    <n v="0"/>
    <n v="0"/>
    <n v="0"/>
    <n v="0"/>
    <n v="0"/>
    <n v="0"/>
    <n v="0"/>
  </r>
  <r>
    <n v="60257"/>
    <x v="4"/>
    <x v="0"/>
    <x v="35"/>
    <n v="2"/>
    <s v="SLWE1"/>
    <n v="637.80155817328716"/>
    <n v="421.37945896343001"/>
    <n v="202.94600195422484"/>
    <n v="13.47609725563237"/>
    <n v="0"/>
    <n v="0"/>
    <n v="0"/>
    <n v="0"/>
    <n v="0"/>
    <n v="0"/>
    <n v="0"/>
    <n v="0"/>
    <n v="0"/>
    <n v="0"/>
    <n v="0"/>
    <n v="0"/>
    <n v="0"/>
    <n v="0"/>
    <n v="0"/>
    <n v="0"/>
    <n v="0"/>
    <n v="0"/>
  </r>
  <r>
    <n v="60258"/>
    <x v="4"/>
    <x v="0"/>
    <x v="35"/>
    <n v="3"/>
    <s v="SLWE1"/>
    <n v="637.80155817328716"/>
    <n v="421.37945896343001"/>
    <n v="202.94600195422484"/>
    <n v="13.47609725563237"/>
    <n v="0"/>
    <n v="0"/>
    <n v="0"/>
    <n v="0"/>
    <n v="0"/>
    <n v="0"/>
    <n v="0"/>
    <n v="0"/>
    <n v="0"/>
    <n v="0"/>
    <n v="0"/>
    <n v="0"/>
    <n v="0"/>
    <n v="0"/>
    <n v="0"/>
    <n v="0"/>
    <n v="0"/>
    <n v="0"/>
  </r>
  <r>
    <n v="60259"/>
    <x v="4"/>
    <x v="0"/>
    <x v="35"/>
    <n v="4"/>
    <s v="SLWE1"/>
    <n v="637.80155817328716"/>
    <n v="421.37945896343001"/>
    <n v="202.94600195422484"/>
    <n v="13.47609725563237"/>
    <n v="0"/>
    <n v="0"/>
    <n v="0"/>
    <n v="0"/>
    <n v="0"/>
    <n v="0"/>
    <n v="0"/>
    <n v="0"/>
    <n v="0"/>
    <n v="0"/>
    <n v="0"/>
    <n v="0"/>
    <n v="0"/>
    <n v="0"/>
    <n v="0"/>
    <n v="0"/>
    <n v="0"/>
    <n v="0"/>
  </r>
  <r>
    <n v="60528"/>
    <x v="5"/>
    <x v="1"/>
    <x v="35"/>
    <n v="1"/>
    <s v="SLWE1"/>
    <n v="19815.870197568849"/>
    <n v="13934.486121872507"/>
    <n v="5543.3734966333332"/>
    <n v="338.01057906300809"/>
    <n v="0"/>
    <n v="0"/>
    <n v="0"/>
    <n v="0"/>
    <n v="0"/>
    <n v="0"/>
    <n v="0"/>
    <n v="0"/>
    <n v="0"/>
    <n v="0"/>
    <n v="0"/>
    <n v="0"/>
    <n v="0"/>
    <n v="0"/>
    <n v="0"/>
    <n v="0"/>
    <n v="0"/>
    <n v="0"/>
  </r>
  <r>
    <n v="60529"/>
    <x v="5"/>
    <x v="1"/>
    <x v="35"/>
    <n v="2"/>
    <s v="SLWE1"/>
    <n v="21247.598761820878"/>
    <n v="14244.592300692333"/>
    <n v="6904.7678935375634"/>
    <n v="98.238567590981575"/>
    <n v="0"/>
    <n v="0"/>
    <n v="0"/>
    <n v="0"/>
    <n v="0"/>
    <n v="0"/>
    <n v="0"/>
    <n v="0"/>
    <n v="0"/>
    <n v="0"/>
    <n v="0"/>
    <n v="0"/>
    <n v="0"/>
    <n v="0"/>
    <n v="0"/>
    <n v="0"/>
    <n v="0"/>
    <n v="0"/>
  </r>
  <r>
    <n v="60530"/>
    <x v="5"/>
    <x v="1"/>
    <x v="35"/>
    <n v="3"/>
    <s v="SLWE1"/>
    <n v="14350.288577129466"/>
    <n v="6764.3869419599314"/>
    <n v="6187.5787531106344"/>
    <n v="1398.3228820589004"/>
    <n v="0"/>
    <n v="0"/>
    <n v="0"/>
    <n v="0"/>
    <n v="0"/>
    <n v="0"/>
    <n v="0"/>
    <n v="0"/>
    <n v="0"/>
    <n v="0"/>
    <n v="0"/>
    <n v="0"/>
    <n v="0"/>
    <n v="0"/>
    <n v="0"/>
    <n v="0"/>
    <n v="0"/>
    <n v="0"/>
  </r>
  <r>
    <n v="60531"/>
    <x v="5"/>
    <x v="1"/>
    <x v="35"/>
    <n v="4"/>
    <s v="SLWE1"/>
    <n v="23049.520980642243"/>
    <n v="19311.760821619177"/>
    <n v="3737.760159023067"/>
    <n v="0"/>
    <n v="0"/>
    <n v="0"/>
    <n v="0"/>
    <n v="0"/>
    <n v="0"/>
    <n v="0"/>
    <n v="0"/>
    <n v="0"/>
    <n v="0"/>
    <n v="0"/>
    <n v="0"/>
    <n v="0"/>
    <n v="0"/>
    <n v="0"/>
    <n v="0"/>
    <n v="0"/>
    <n v="0"/>
    <n v="0"/>
  </r>
  <r>
    <n v="60804"/>
    <x v="7"/>
    <x v="0"/>
    <x v="35"/>
    <n v="1"/>
    <s v="SLWE1"/>
    <n v="266.58087236393862"/>
    <n v="4.624145244594996E-2"/>
    <n v="0"/>
    <n v="0"/>
    <n v="1.23861033337366E-2"/>
    <n v="0.62233288083507654"/>
    <n v="4.6582758404479598"/>
    <n v="9.8808074994328088"/>
    <n v="39.996654391820726"/>
    <n v="40.668256439250001"/>
    <n v="50.108944400224033"/>
    <n v="50.334646727638791"/>
    <n v="25.405824664679013"/>
    <n v="18.425016825785065"/>
    <n v="6.1099271511618891"/>
    <n v="6.1099271511618891"/>
    <n v="3.6252748224143274"/>
    <n v="3.6252748224143274"/>
    <n v="2.0582951273262728"/>
    <n v="2.0582951273262728"/>
    <n v="0.66114267128078474"/>
    <n v="2.1733482649596496"/>
  </r>
  <r>
    <n v="60805"/>
    <x v="7"/>
    <x v="0"/>
    <x v="35"/>
    <n v="2"/>
    <s v="SLWE1"/>
    <n v="285.62236324707709"/>
    <n v="4.9544413334946386E-2"/>
    <n v="0"/>
    <n v="0"/>
    <n v="1.3270825000432071E-2"/>
    <n v="0.6667852294661536"/>
    <n v="4.9910098290513849"/>
    <n v="10.58657946367801"/>
    <n v="42.853558276950778"/>
    <n v="43.573131899196426"/>
    <n v="53.688154714525751"/>
    <n v="53.929978636755841"/>
    <n v="27.220526426441797"/>
    <n v="19.741089456198285"/>
    <n v="6.5463505191020239"/>
    <n v="6.5463505191020239"/>
    <n v="3.884223024015351"/>
    <n v="3.884223024015351"/>
    <n v="2.2053162078495783"/>
    <n v="2.2053162078495783"/>
    <n v="0.70836714780084065"/>
    <n v="2.3285874267424815"/>
  </r>
  <r>
    <n v="59229"/>
    <x v="0"/>
    <x v="0"/>
    <x v="36"/>
    <n v="1"/>
    <s v="SLWE1"/>
    <n v="35385.83821329604"/>
    <n v="5.934959306648758"/>
    <n v="335.66092876913626"/>
    <n v="1143.9057534790818"/>
    <n v="1753.6378414250428"/>
    <n v="5215.0626613580489"/>
    <n v="5904.0444471076298"/>
    <n v="5659.1293554579897"/>
    <n v="7223.4625065994242"/>
    <n v="2202.8904965793454"/>
    <n v="2250.1757810171343"/>
    <n v="1610.5084436318043"/>
    <n v="1010.6852847051887"/>
    <n v="606.51000909620711"/>
    <n v="199.68802952419878"/>
    <n v="98.593707520521008"/>
    <n v="53.680444927958725"/>
    <n v="44.996744986656893"/>
    <n v="13.871277804923972"/>
    <n v="5.1875778636221535"/>
    <n v="2.5937889318110767"/>
    <n v="45.618173203667453"/>
  </r>
  <r>
    <n v="59230"/>
    <x v="0"/>
    <x v="0"/>
    <x v="36"/>
    <n v="2"/>
    <s v="SLWE1"/>
    <n v="11182.780598896969"/>
    <n v="0"/>
    <n v="160.95474689585498"/>
    <n v="190.19042456220589"/>
    <n v="67.146946794051772"/>
    <n v="728.46209242549116"/>
    <n v="213.40233514560737"/>
    <n v="757.41622181641901"/>
    <n v="2988.4389944009627"/>
    <n v="1315.0765665608815"/>
    <n v="1677.3024754008438"/>
    <n v="496.8048658645813"/>
    <n v="0"/>
    <n v="57.459941556942979"/>
    <n v="516.56188485234554"/>
    <n v="516.56188485234554"/>
    <n v="626.51834256024279"/>
    <n v="626.51834256024279"/>
    <n v="95.638452478073503"/>
    <n v="95.638452478073503"/>
    <n v="26.343813845900829"/>
    <n v="26.343813845900829"/>
  </r>
  <r>
    <n v="59231"/>
    <x v="0"/>
    <x v="0"/>
    <x v="36"/>
    <n v="3"/>
    <s v="SLWE1"/>
    <n v="59210.729891277406"/>
    <n v="40.371961294447672"/>
    <n v="1131.0069178812394"/>
    <n v="5906.1963217011635"/>
    <n v="8451.6075927060228"/>
    <n v="10435.22184455042"/>
    <n v="9454.873865557789"/>
    <n v="4788.3280362324995"/>
    <n v="5504.9404704140452"/>
    <n v="3150.3624282122523"/>
    <n v="4040.4321362997225"/>
    <n v="3553.3595252845903"/>
    <n v="1673.4248829479736"/>
    <n v="669.32054719220037"/>
    <n v="130.24092924319325"/>
    <n v="65.480435646734037"/>
    <n v="47.679284508643903"/>
    <n v="47.679284508643903"/>
    <n v="29.795479226030505"/>
    <n v="29.795479226030505"/>
    <n v="20.245036934132234"/>
    <n v="40.36743170962535"/>
  </r>
  <r>
    <n v="59232"/>
    <x v="0"/>
    <x v="0"/>
    <x v="36"/>
    <n v="4"/>
    <s v="SLWE1"/>
    <n v="152502.56390822676"/>
    <n v="43.496752459201396"/>
    <n v="1569.2807684160207"/>
    <n v="1954.9788436003951"/>
    <n v="8279.9344104173615"/>
    <n v="22694.108423196616"/>
    <n v="17477.056022522582"/>
    <n v="8145.0883849047768"/>
    <n v="36197.224118294769"/>
    <n v="20654.114195051061"/>
    <n v="14548.281895941942"/>
    <n v="10079.755275560505"/>
    <n v="4342.1449047937313"/>
    <n v="2710.0865096630359"/>
    <n v="773.94655744694467"/>
    <n v="671.82320698697993"/>
    <n v="570.43023783689091"/>
    <n v="570.43023783689091"/>
    <n v="384.04723285059288"/>
    <n v="384.04723285059288"/>
    <n v="157.05289655583405"/>
    <n v="295.23580104000541"/>
  </r>
  <r>
    <n v="59490"/>
    <x v="1"/>
    <x v="1"/>
    <x v="36"/>
    <n v="1"/>
    <s v="SLWE1"/>
    <n v="23908.0899481046"/>
    <n v="0"/>
    <n v="0"/>
    <n v="79.658838418336984"/>
    <n v="245.85691473519407"/>
    <n v="1302.1323685455252"/>
    <n v="4515.8341840478824"/>
    <n v="4375.580856063837"/>
    <n v="4563.6584726596629"/>
    <n v="3262.6204727072936"/>
    <n v="1908.319556359439"/>
    <n v="677.25213895636739"/>
    <n v="182.50483866898699"/>
    <n v="51.820351557789309"/>
    <n v="7.1763124516928247"/>
    <n v="10.018914667902617"/>
    <n v="54.86291823434572"/>
    <n v="54.351830075550275"/>
    <n v="690.66071107678317"/>
    <n v="692.72614194052153"/>
    <n v="615.88293371311022"/>
    <n v="617.17119322437713"/>
  </r>
  <r>
    <n v="59491"/>
    <x v="1"/>
    <x v="1"/>
    <x v="36"/>
    <n v="2"/>
    <s v="SLWE1"/>
    <n v="14408.441520102613"/>
    <n v="112.4787045332925"/>
    <n v="94.238914608974795"/>
    <n v="330.47687038726355"/>
    <n v="557.84680082729551"/>
    <n v="651.42561401984437"/>
    <n v="2515.0466396766601"/>
    <n v="2915.3688515633767"/>
    <n v="2107.3408675702021"/>
    <n v="803.73395723822205"/>
    <n v="456.78813415228126"/>
    <n v="406.58979566334654"/>
    <n v="412.72347999469002"/>
    <n v="330.95506858535026"/>
    <n v="5.7508482689841243"/>
    <n v="13.236110594690118"/>
    <n v="138.11109793737478"/>
    <n v="136.67338587012875"/>
    <n v="413.06809870683122"/>
    <n v="413.06809870683122"/>
    <n v="709.45338894410997"/>
    <n v="884.06679225286189"/>
  </r>
  <r>
    <n v="59492"/>
    <x v="1"/>
    <x v="1"/>
    <x v="36"/>
    <n v="3"/>
    <s v="SLWE1"/>
    <n v="16270.351656710254"/>
    <n v="1038.4997569319887"/>
    <n v="165.09483315329055"/>
    <n v="185.13478916370144"/>
    <n v="577.18810549644763"/>
    <n v="813.96671474365962"/>
    <n v="1317.8091446788058"/>
    <n v="2577.1382894728167"/>
    <n v="2223.3874853565176"/>
    <n v="1059.5314975351657"/>
    <n v="1053.4799563310692"/>
    <n v="1295.2451853520026"/>
    <n v="1098.6803206140946"/>
    <n v="715.33627540863313"/>
    <n v="92.932369739788484"/>
    <n v="87.348716203463624"/>
    <n v="175.58715906442995"/>
    <n v="176.65036863502797"/>
    <n v="107.7298060504631"/>
    <n v="107.19820126516409"/>
    <n v="595.44843279459246"/>
    <n v="806.96424871913041"/>
  </r>
  <r>
    <n v="59493"/>
    <x v="1"/>
    <x v="1"/>
    <x v="36"/>
    <n v="4"/>
    <s v="SLWE1"/>
    <n v="25872.357585974496"/>
    <n v="0"/>
    <n v="0"/>
    <n v="41.786242564578941"/>
    <n v="604.97079859486121"/>
    <n v="3351.5233938471592"/>
    <n v="3191.8789919973246"/>
    <n v="1195.6752428214668"/>
    <n v="2946.4827389377542"/>
    <n v="2297.524612932481"/>
    <n v="2249.5524601329535"/>
    <n v="2608.8392369783182"/>
    <n v="1988.809089293251"/>
    <n v="1530.5197586844861"/>
    <n v="596.61379575052592"/>
    <n v="584.04222435458587"/>
    <n v="603.93427653498804"/>
    <n v="600.87284804584067"/>
    <n v="385.7913912174813"/>
    <n v="379.66853423918644"/>
    <n v="202.87387269652837"/>
    <n v="510.99807635072688"/>
  </r>
  <r>
    <n v="59746"/>
    <x v="2"/>
    <x v="2"/>
    <x v="36"/>
    <n v="1"/>
    <s v="SLWE1"/>
    <n v="61753.778902368686"/>
    <n v="114.5389656859755"/>
    <n v="4285.3069545769476"/>
    <n v="3157.2209617080907"/>
    <n v="12110.043347841456"/>
    <n v="15348.721414963898"/>
    <n v="18837.394931476039"/>
    <n v="2523.3541983984924"/>
    <n v="1480.988306361932"/>
    <n v="1042.1373471854804"/>
    <n v="1408.9435824355769"/>
    <n v="1127.2852627766767"/>
    <n v="234.8752461746399"/>
    <n v="0.17207188543723531"/>
    <n v="0"/>
    <n v="0"/>
    <n v="5.1040312554312708"/>
    <n v="5.1040312554312708"/>
    <n v="0"/>
    <n v="0"/>
    <n v="36.294124193591649"/>
    <n v="36.294124193591649"/>
  </r>
  <r>
    <n v="59747"/>
    <x v="2"/>
    <x v="2"/>
    <x v="36"/>
    <n v="2"/>
    <s v="SLWE1"/>
    <n v="127521.63931503533"/>
    <n v="368.19618892535709"/>
    <n v="12113.012848463528"/>
    <n v="8189.4668940047513"/>
    <n v="11448.812574003186"/>
    <n v="24081.85017739053"/>
    <n v="27423.627516276571"/>
    <n v="12844.339391339003"/>
    <n v="18045.490732948339"/>
    <n v="6858.8031531483593"/>
    <n v="4246.1614470258619"/>
    <n v="1562.7306629332879"/>
    <n v="186.75628618421305"/>
    <n v="35.066303707176864"/>
    <n v="0"/>
    <n v="0"/>
    <n v="29.284413993297793"/>
    <n v="29.284413993297793"/>
    <n v="0"/>
    <n v="0"/>
    <n v="23.502524279418722"/>
    <n v="35.253786419128083"/>
  </r>
  <r>
    <n v="59748"/>
    <x v="2"/>
    <x v="2"/>
    <x v="36"/>
    <n v="3"/>
    <s v="SLWE1"/>
    <n v="232199.92490674721"/>
    <n v="2327.6000544178987"/>
    <n v="20893.877397699613"/>
    <n v="19346.449834505471"/>
    <n v="39190.964985711951"/>
    <n v="53292.757808373492"/>
    <n v="54744.815613585597"/>
    <n v="20761.600562265485"/>
    <n v="11619.397821184619"/>
    <n v="4356.6112000620014"/>
    <n v="3503.5965582076847"/>
    <n v="1620.9367844186936"/>
    <n v="333.30955527903751"/>
    <n v="62.963153135483793"/>
    <n v="31.169835553965729"/>
    <n v="31.169835553965729"/>
    <n v="41.351953396103525"/>
    <n v="41.351953396103525"/>
    <n v="0"/>
    <n v="0"/>
    <n v="0"/>
    <n v="0"/>
  </r>
  <r>
    <n v="59749"/>
    <x v="2"/>
    <x v="2"/>
    <x v="36"/>
    <n v="4"/>
    <s v="SLWE1"/>
    <n v="6949.9120495788338"/>
    <n v="7.6770817229056725"/>
    <n v="45.593618312680334"/>
    <n v="465.34951809574864"/>
    <n v="1825.1476679527864"/>
    <n v="2644.3014440430356"/>
    <n v="920.28822742087993"/>
    <n v="333.34973393613888"/>
    <n v="549.1308273799774"/>
    <n v="68.314490660791662"/>
    <n v="72.014851650017505"/>
    <n v="12.443606871534048"/>
    <n v="0.21178156476981166"/>
    <n v="3.8125481462924804"/>
    <n v="0.37061773834717038"/>
    <n v="0.37061773834717038"/>
    <n v="0.15883617357735874"/>
    <n v="0.15883617357735874"/>
    <n v="0.34414504275094399"/>
    <n v="0.34414504275094399"/>
    <n v="0.13236347798113227"/>
    <n v="0.39709043394339683"/>
  </r>
  <r>
    <n v="59980"/>
    <x v="3"/>
    <x v="3"/>
    <x v="36"/>
    <n v="1"/>
    <s v="SLWE1"/>
    <n v="39356.240915209804"/>
    <n v="185.21804232182217"/>
    <n v="274.12270263629682"/>
    <n v="998.95132771656176"/>
    <n v="3145.5702687330622"/>
    <n v="7360.8641929524074"/>
    <n v="11531.13725097743"/>
    <n v="5335.6162199215878"/>
    <n v="5841.7803839863627"/>
    <n v="1988.1258544621212"/>
    <n v="1256.5984196130059"/>
    <n v="674.66919039135428"/>
    <n v="342.44241274005901"/>
    <n v="113.3739776048771"/>
    <n v="34.444593434838602"/>
    <n v="38.973737846860715"/>
    <n v="9.3782542273149012"/>
    <n v="9.2086503617012667"/>
    <n v="9.2086503617012667"/>
    <n v="12.299696102517123"/>
    <n v="29.634886771491548"/>
    <n v="164.62220204641827"/>
  </r>
  <r>
    <n v="59981"/>
    <x v="3"/>
    <x v="3"/>
    <x v="36"/>
    <n v="2"/>
    <s v="SLWE1"/>
    <n v="124681.87792992064"/>
    <n v="396.05614640527381"/>
    <n v="980.68240866812312"/>
    <n v="5277.2191362078938"/>
    <n v="10385.018202066154"/>
    <n v="16116.566226285124"/>
    <n v="37501.95399951702"/>
    <n v="20157.218760032622"/>
    <n v="18812.049791182326"/>
    <n v="5468.4984125963192"/>
    <n v="3861.8363306880215"/>
    <n v="2161.0231553975905"/>
    <n v="1140.2758369328726"/>
    <n v="577.50859210140243"/>
    <n v="232.17577774216969"/>
    <n v="445.89714011643883"/>
    <n v="136.30915906839377"/>
    <n v="134.81002206735172"/>
    <n v="84.252885884752757"/>
    <n v="84.252885884752757"/>
    <n v="137.51326734129574"/>
    <n v="590.75979373475025"/>
  </r>
  <r>
    <n v="59982"/>
    <x v="3"/>
    <x v="3"/>
    <x v="36"/>
    <n v="3"/>
    <s v="SLWE1"/>
    <n v="14518.00979613585"/>
    <n v="480.82408435004425"/>
    <n v="912.90536954130903"/>
    <n v="3106.2841057737592"/>
    <n v="2697.2498324894777"/>
    <n v="2173.1859261698696"/>
    <n v="1886.4946165368997"/>
    <n v="857.99074457323798"/>
    <n v="1003.1378469328267"/>
    <n v="522.50698353305893"/>
    <n v="352.82511073791488"/>
    <n v="266.89513032268326"/>
    <n v="144.09037302038598"/>
    <n v="52.106160496763792"/>
    <n v="8.7827517528610901"/>
    <n v="7.260034886487607"/>
    <n v="3.7850021070025068"/>
    <n v="4.1656813235958783"/>
    <n v="3.7614321439771863"/>
    <n v="3.571092535680501"/>
    <n v="5.1898691582493877"/>
    <n v="24.997647749763509"/>
  </r>
  <r>
    <n v="59983"/>
    <x v="3"/>
    <x v="3"/>
    <x v="36"/>
    <n v="4"/>
    <s v="SLWE1"/>
    <n v="253.15824246936052"/>
    <n v="0"/>
    <n v="0"/>
    <n v="0"/>
    <n v="0"/>
    <n v="7.6518693686701902E-2"/>
    <n v="1.3463434495766795"/>
    <n v="11.273115506747448"/>
    <n v="52.73569988824876"/>
    <n v="44.837364592901366"/>
    <n v="54.29392860094751"/>
    <n v="43.702919414520615"/>
    <n v="22.540759167224785"/>
    <n v="15.730335918034767"/>
    <n v="3.2287932000599335"/>
    <n v="2.2701222213562393"/>
    <n v="0.30607477474680761"/>
    <n v="0.1530373873734038"/>
    <n v="0.30607477474680761"/>
    <n v="0"/>
    <n v="0"/>
    <n v="0.35715487918869204"/>
  </r>
  <r>
    <n v="60252"/>
    <x v="4"/>
    <x v="0"/>
    <x v="36"/>
    <n v="1"/>
    <s v="SLWE1"/>
    <n v="807.8819736861642"/>
    <n v="533.74731468701168"/>
    <n v="257.06493580868482"/>
    <n v="17.069723190467673"/>
    <n v="0"/>
    <n v="0"/>
    <n v="0"/>
    <n v="0"/>
    <n v="0"/>
    <n v="0"/>
    <n v="0"/>
    <n v="0"/>
    <n v="0"/>
    <n v="0"/>
    <n v="0"/>
    <n v="0"/>
    <n v="0"/>
    <n v="0"/>
    <n v="0"/>
    <n v="0"/>
    <n v="0"/>
    <n v="0"/>
  </r>
  <r>
    <n v="60253"/>
    <x v="4"/>
    <x v="0"/>
    <x v="36"/>
    <n v="2"/>
    <s v="SLWE1"/>
    <n v="807.8819736861642"/>
    <n v="533.74731468701168"/>
    <n v="257.06493580868482"/>
    <n v="17.069723190467673"/>
    <n v="0"/>
    <n v="0"/>
    <n v="0"/>
    <n v="0"/>
    <n v="0"/>
    <n v="0"/>
    <n v="0"/>
    <n v="0"/>
    <n v="0"/>
    <n v="0"/>
    <n v="0"/>
    <n v="0"/>
    <n v="0"/>
    <n v="0"/>
    <n v="0"/>
    <n v="0"/>
    <n v="0"/>
    <n v="0"/>
  </r>
  <r>
    <n v="60254"/>
    <x v="4"/>
    <x v="0"/>
    <x v="36"/>
    <n v="3"/>
    <s v="SLWE1"/>
    <n v="807.8819736861642"/>
    <n v="533.74731468701168"/>
    <n v="257.06493580868482"/>
    <n v="17.069723190467673"/>
    <n v="0"/>
    <n v="0"/>
    <n v="0"/>
    <n v="0"/>
    <n v="0"/>
    <n v="0"/>
    <n v="0"/>
    <n v="0"/>
    <n v="0"/>
    <n v="0"/>
    <n v="0"/>
    <n v="0"/>
    <n v="0"/>
    <n v="0"/>
    <n v="0"/>
    <n v="0"/>
    <n v="0"/>
    <n v="0"/>
  </r>
  <r>
    <n v="60255"/>
    <x v="4"/>
    <x v="0"/>
    <x v="36"/>
    <n v="4"/>
    <s v="SLWE1"/>
    <n v="807.8819736861642"/>
    <n v="533.74731468701168"/>
    <n v="257.06493580868482"/>
    <n v="17.069723190467673"/>
    <n v="0"/>
    <n v="0"/>
    <n v="0"/>
    <n v="0"/>
    <n v="0"/>
    <n v="0"/>
    <n v="0"/>
    <n v="0"/>
    <n v="0"/>
    <n v="0"/>
    <n v="0"/>
    <n v="0"/>
    <n v="0"/>
    <n v="0"/>
    <n v="0"/>
    <n v="0"/>
    <n v="0"/>
    <n v="0"/>
  </r>
  <r>
    <n v="60524"/>
    <x v="5"/>
    <x v="1"/>
    <x v="36"/>
    <n v="1"/>
    <s v="SLWE1"/>
    <n v="14849.810422578543"/>
    <n v="10442.3613589902"/>
    <n v="4154.1473932671743"/>
    <n v="253.30167032116915"/>
    <n v="0"/>
    <n v="0"/>
    <n v="0"/>
    <n v="0"/>
    <n v="0"/>
    <n v="0"/>
    <n v="0"/>
    <n v="0"/>
    <n v="0"/>
    <n v="0"/>
    <n v="0"/>
    <n v="0"/>
    <n v="0"/>
    <n v="0"/>
    <n v="0"/>
    <n v="0"/>
    <n v="0"/>
    <n v="0"/>
  </r>
  <r>
    <n v="60525"/>
    <x v="5"/>
    <x v="1"/>
    <x v="36"/>
    <n v="2"/>
    <s v="SLWE1"/>
    <n v="15922.733162975861"/>
    <n v="10674.751757213013"/>
    <n v="5174.3624281268976"/>
    <n v="73.618977635951808"/>
    <n v="0"/>
    <n v="0"/>
    <n v="0"/>
    <n v="0"/>
    <n v="0"/>
    <n v="0"/>
    <n v="0"/>
    <n v="0"/>
    <n v="0"/>
    <n v="0"/>
    <n v="0"/>
    <n v="0"/>
    <n v="0"/>
    <n v="0"/>
    <n v="0"/>
    <n v="0"/>
    <n v="0"/>
    <n v="0"/>
  </r>
  <r>
    <n v="60526"/>
    <x v="5"/>
    <x v="1"/>
    <x v="36"/>
    <n v="3"/>
    <s v="SLWE1"/>
    <n v="10753.959465570755"/>
    <n v="5069.1623790205631"/>
    <n v="4636.908222669972"/>
    <n v="1047.8888638802198"/>
    <n v="0"/>
    <n v="0"/>
    <n v="0"/>
    <n v="0"/>
    <n v="0"/>
    <n v="0"/>
    <n v="0"/>
    <n v="0"/>
    <n v="0"/>
    <n v="0"/>
    <n v="0"/>
    <n v="0"/>
    <n v="0"/>
    <n v="0"/>
    <n v="0"/>
    <n v="0"/>
    <n v="0"/>
    <n v="0"/>
  </r>
  <r>
    <n v="60527"/>
    <x v="5"/>
    <x v="1"/>
    <x v="36"/>
    <n v="4"/>
    <s v="SLWE1"/>
    <n v="17273.075241266837"/>
    <n v="14472.036012953296"/>
    <n v="2801.0392283135416"/>
    <n v="0"/>
    <n v="0"/>
    <n v="0"/>
    <n v="0"/>
    <n v="0"/>
    <n v="0"/>
    <n v="0"/>
    <n v="0"/>
    <n v="0"/>
    <n v="0"/>
    <n v="0"/>
    <n v="0"/>
    <n v="0"/>
    <n v="0"/>
    <n v="0"/>
    <n v="0"/>
    <n v="0"/>
    <n v="0"/>
    <n v="0"/>
  </r>
  <r>
    <n v="59225"/>
    <x v="0"/>
    <x v="0"/>
    <x v="37"/>
    <n v="1"/>
    <s v="SLWE1"/>
    <n v="39279.982768224225"/>
    <n v="0"/>
    <n v="0"/>
    <n v="346.54534110879081"/>
    <n v="1323.461417744601"/>
    <n v="11550.251985850628"/>
    <n v="11350.768984680724"/>
    <n v="4160.0134386484187"/>
    <n v="3771.2555762043239"/>
    <n v="2315.450837026493"/>
    <n v="2533.4311980240991"/>
    <n v="705.79801070412827"/>
    <n v="545.64673695005149"/>
    <n v="176.69036111221951"/>
    <n v="5.7614108776575019"/>
    <n v="4.7061716311267121"/>
    <n v="236.61849992708835"/>
    <n v="236.61849992708835"/>
    <n v="5.3171424911083962"/>
    <n v="0"/>
    <n v="8.1766634734036892"/>
    <n v="3.4704918422769766"/>
  </r>
  <r>
    <n v="59226"/>
    <x v="0"/>
    <x v="0"/>
    <x v="37"/>
    <n v="2"/>
    <s v="SLWE1"/>
    <n v="17734.410017036724"/>
    <n v="0"/>
    <n v="0"/>
    <n v="8.1512099339048341"/>
    <n v="319.2527635933954"/>
    <n v="1886.0885405795714"/>
    <n v="3651.257567297082"/>
    <n v="2008.3898343199817"/>
    <n v="3563.7955989249067"/>
    <n v="2374.4191743279139"/>
    <n v="1753.8399013346884"/>
    <n v="865.22941355442231"/>
    <n v="703.15671182666665"/>
    <n v="216.95659489083431"/>
    <n v="0.34205846411178104"/>
    <n v="0.34205846411178104"/>
    <n v="182.95988729674423"/>
    <n v="182.95988729674423"/>
    <n v="0"/>
    <n v="0"/>
    <n v="8.6344074658216332"/>
    <n v="8.6344074658216332"/>
  </r>
  <r>
    <n v="59227"/>
    <x v="0"/>
    <x v="0"/>
    <x v="37"/>
    <n v="3"/>
    <s v="SLWE1"/>
    <n v="57253.957089467687"/>
    <n v="42.938604198408783"/>
    <n v="200.05997639778226"/>
    <n v="192.89165790227597"/>
    <n v="3758.8009327414948"/>
    <n v="10509.351861637651"/>
    <n v="13327.905032222694"/>
    <n v="7209.6966485033136"/>
    <n v="10275.543390596024"/>
    <n v="5205.6595879582628"/>
    <n v="2800.594919949217"/>
    <n v="2207.1134799200381"/>
    <n v="1036.8887898033461"/>
    <n v="384.33658219393715"/>
    <n v="37.278264401325011"/>
    <n v="37.365531405825728"/>
    <n v="1.2961931820202208"/>
    <n v="1.3834601865209382"/>
    <n v="0"/>
    <n v="0"/>
    <n v="12.426088133775"/>
    <n v="12.426088133775"/>
  </r>
  <r>
    <n v="59228"/>
    <x v="0"/>
    <x v="0"/>
    <x v="37"/>
    <n v="4"/>
    <s v="SLWE1"/>
    <n v="143111.50102928508"/>
    <n v="1762.7340288766204"/>
    <n v="8185.2043190764707"/>
    <n v="7734.8686022607581"/>
    <n v="13456.906725347439"/>
    <n v="16430.562164969968"/>
    <n v="11385.291590482697"/>
    <n v="8629.0667097814294"/>
    <n v="18882.698075597043"/>
    <n v="9817.2266274775648"/>
    <n v="10072.731957310411"/>
    <n v="9459.0545757389482"/>
    <n v="6846.9266332276438"/>
    <n v="5145.2646702288384"/>
    <n v="1794.1420209574649"/>
    <n v="1594.7047186042628"/>
    <n v="1769.7780140736957"/>
    <n v="1769.7780140736957"/>
    <n v="1707.3619933229479"/>
    <n v="1892.1384389200296"/>
    <n v="1427.4665845814809"/>
    <n v="3347.5945643756568"/>
  </r>
  <r>
    <n v="59486"/>
    <x v="1"/>
    <x v="1"/>
    <x v="37"/>
    <n v="1"/>
    <s v="SLWE1"/>
    <n v="29383.763387901978"/>
    <n v="109.71227417522699"/>
    <n v="219.42454835045399"/>
    <n v="851.74361029425086"/>
    <n v="1522.0290225522235"/>
    <n v="1267.6144320940098"/>
    <n v="3533.7506330408532"/>
    <n v="2798.1895264629429"/>
    <n v="6778.3181372218605"/>
    <n v="4044.9212196486251"/>
    <n v="3353.5111943627508"/>
    <n v="2118.2731843356555"/>
    <n v="1383.0339533216684"/>
    <n v="176.27567039113035"/>
    <n v="20.635472649896155"/>
    <n v="0.26611516240464256"/>
    <n v="282.89804667672826"/>
    <n v="294.76486177944662"/>
    <n v="250.40844368008484"/>
    <n v="250.06300103510796"/>
    <n v="64.098077914527238"/>
    <n v="63.831962752122593"/>
  </r>
  <r>
    <n v="59487"/>
    <x v="1"/>
    <x v="1"/>
    <x v="37"/>
    <n v="2"/>
    <s v="SLWE1"/>
    <n v="21783.995642625603"/>
    <n v="13.709148503734395"/>
    <n v="38.48875088853508"/>
    <n v="54.129486880852866"/>
    <n v="350.60900442239239"/>
    <n v="728.80073677225698"/>
    <n v="2963.2854227746702"/>
    <n v="2592.0065259313187"/>
    <n v="6281.1259482739679"/>
    <n v="2801.1365654057563"/>
    <n v="2709.1294815260608"/>
    <n v="1552.4179328100463"/>
    <n v="843.31857847849813"/>
    <n v="215.35227903464371"/>
    <n v="29.687161509390442"/>
    <n v="39.782428499278147"/>
    <n v="175.93244212315727"/>
    <n v="175.93244212315727"/>
    <n v="84.77278059154925"/>
    <n v="75.18047442717473"/>
    <n v="28.368552502436827"/>
    <n v="30.829499146719602"/>
  </r>
  <r>
    <n v="59488"/>
    <x v="1"/>
    <x v="1"/>
    <x v="37"/>
    <n v="3"/>
    <s v="SLWE1"/>
    <n v="36054.794838453243"/>
    <n v="9.0181157453710075"/>
    <n v="18.036231490742015"/>
    <n v="97.99659821332412"/>
    <n v="1475.1467164699043"/>
    <n v="7938.2961392001198"/>
    <n v="7211.1029271222251"/>
    <n v="3516.1427666048103"/>
    <n v="6579.9275883662795"/>
    <n v="2460.5995464303887"/>
    <n v="2336.2671488499645"/>
    <n v="1892.3869436088521"/>
    <n v="1356.1479135973445"/>
    <n v="649.38439309784201"/>
    <n v="64.847376269533356"/>
    <n v="75.521070955060864"/>
    <n v="29.523462666716014"/>
    <n v="48.750524460823009"/>
    <n v="21.245643700344637"/>
    <n v="12.692276591765165"/>
    <n v="29.893611056215832"/>
    <n v="231.86784395562606"/>
  </r>
  <r>
    <n v="59489"/>
    <x v="1"/>
    <x v="1"/>
    <x v="37"/>
    <n v="4"/>
    <s v="SLWE1"/>
    <n v="47387.056642052215"/>
    <n v="0"/>
    <n v="0"/>
    <n v="212.83928985053461"/>
    <n v="2485.4045626734123"/>
    <n v="13899.909694992977"/>
    <n v="9214.8518482771306"/>
    <n v="3829.4770640332645"/>
    <n v="5791.5660788567438"/>
    <n v="1758.5903695518596"/>
    <n v="1790.1823031606134"/>
    <n v="1792.0588249231614"/>
    <n v="1636.1060901969727"/>
    <n v="919.51195608611033"/>
    <n v="110.57369819314222"/>
    <n v="96.645410552884385"/>
    <n v="335.91187158152627"/>
    <n v="352.7068893815906"/>
    <n v="108.77200060790437"/>
    <n v="113.94492243799179"/>
    <n v="210.90957932422023"/>
    <n v="2727.094187370184"/>
  </r>
  <r>
    <n v="59742"/>
    <x v="2"/>
    <x v="2"/>
    <x v="37"/>
    <n v="1"/>
    <s v="SLWE1"/>
    <n v="121666.77064499567"/>
    <n v="1791.3975947429419"/>
    <n v="33725.687881076461"/>
    <n v="39533.69220606023"/>
    <n v="6696.2949575721013"/>
    <n v="12472.388629605461"/>
    <n v="12453.057200217652"/>
    <n v="6489.3035519482419"/>
    <n v="4531.8323217194029"/>
    <n v="1463.8991375985297"/>
    <n v="1180.8921522769206"/>
    <n v="394.02341485298456"/>
    <n v="41.631161074265876"/>
    <n v="450.9609026890513"/>
    <n v="163.3282328036351"/>
    <n v="163.3282328036351"/>
    <n v="57.52653397708324"/>
    <n v="57.52653397708324"/>
    <n v="0"/>
    <n v="0"/>
    <n v="0"/>
    <n v="0"/>
  </r>
  <r>
    <n v="59743"/>
    <x v="2"/>
    <x v="2"/>
    <x v="37"/>
    <n v="2"/>
    <s v="SLWE1"/>
    <n v="229220.47846248257"/>
    <n v="10938.173073149832"/>
    <n v="36579.53255910625"/>
    <n v="34237.952051085151"/>
    <n v="17732.661900830262"/>
    <n v="46800.78909801886"/>
    <n v="41383.372098235879"/>
    <n v="18356.843783976467"/>
    <n v="11775.353335846801"/>
    <n v="3775.3041229432483"/>
    <n v="3415.751349329606"/>
    <n v="2516.869415295499"/>
    <n v="808.99374063069627"/>
    <n v="539.32916042046406"/>
    <n v="89.888193403410682"/>
    <n v="89.888193403410682"/>
    <n v="89.888193403410682"/>
    <n v="89.888193403410682"/>
    <n v="0"/>
    <n v="0"/>
    <n v="0"/>
    <n v="0"/>
  </r>
  <r>
    <n v="59744"/>
    <x v="2"/>
    <x v="2"/>
    <x v="37"/>
    <n v="3"/>
    <s v="SLWE1"/>
    <n v="185047.87139393162"/>
    <n v="21982.682545840955"/>
    <n v="18163.821314280965"/>
    <n v="19828.114160767796"/>
    <n v="34086.490665222489"/>
    <n v="42487.433033367255"/>
    <n v="28904.361640366478"/>
    <n v="10713.480354458376"/>
    <n v="7275.0055952193934"/>
    <n v="1455.5037269528748"/>
    <n v="21.628171054171652"/>
    <n v="129.35018640086685"/>
    <n v="0"/>
    <n v="0"/>
    <n v="0"/>
    <n v="0"/>
    <n v="0"/>
    <n v="0"/>
    <n v="0"/>
    <n v="0"/>
    <n v="0"/>
    <n v="0"/>
  </r>
  <r>
    <n v="59745"/>
    <x v="2"/>
    <x v="2"/>
    <x v="37"/>
    <n v="4"/>
    <s v="SLWE1"/>
    <n v="13565.07405944864"/>
    <n v="45.793547482266725"/>
    <n v="675.63614295268019"/>
    <n v="1299.6827413784877"/>
    <n v="4019.9376422067644"/>
    <n v="2757.8762224706888"/>
    <n v="2235.5065196061964"/>
    <n v="1097.1179892262103"/>
    <n v="958.24085016099639"/>
    <n v="192.03355381631056"/>
    <n v="121.90901673548933"/>
    <n v="108.73264146318544"/>
    <n v="49.06242671690687"/>
    <n v="0"/>
    <n v="0"/>
    <n v="0"/>
    <n v="0.59079420540869865"/>
    <n v="0.59079420540869865"/>
    <n v="0"/>
    <n v="0"/>
    <n v="1.1815884108173973"/>
    <n v="1.1815884108173973"/>
  </r>
  <r>
    <n v="59976"/>
    <x v="3"/>
    <x v="3"/>
    <x v="37"/>
    <n v="1"/>
    <s v="SLWE1"/>
    <n v="50713.612365893016"/>
    <n v="1608.3029874599099"/>
    <n v="3081.787707665218"/>
    <n v="6747.7293556456307"/>
    <n v="22804.950978068628"/>
    <n v="9800.1452512777669"/>
    <n v="3444.3580579664344"/>
    <n v="1633.7197529774669"/>
    <n v="736.74236010265429"/>
    <n v="378.64654958770177"/>
    <n v="298.5290332016225"/>
    <n v="59.566777313329993"/>
    <n v="79.422369751106658"/>
    <n v="39.711184875553329"/>
    <n v="0"/>
    <n v="0"/>
    <n v="0"/>
    <n v="0"/>
    <n v="0"/>
    <n v="0"/>
    <n v="0"/>
    <n v="0"/>
  </r>
  <r>
    <n v="59977"/>
    <x v="3"/>
    <x v="3"/>
    <x v="37"/>
    <n v="2"/>
    <s v="SLWE1"/>
    <n v="33108.064539421735"/>
    <n v="3239.3109932778825"/>
    <n v="5663.8082511432276"/>
    <n v="5824.731326721093"/>
    <n v="7866.9230322765516"/>
    <n v="6062.2914710366813"/>
    <n v="2836.4309376051137"/>
    <n v="826.70272851914558"/>
    <n v="482.26908492243297"/>
    <n v="286.17824908105717"/>
    <n v="19.418464838551788"/>
    <n v="0"/>
    <n v="0"/>
    <n v="0"/>
    <n v="0"/>
    <n v="0"/>
    <n v="0"/>
    <n v="0"/>
    <n v="0"/>
    <n v="0"/>
    <n v="0"/>
    <n v="0"/>
  </r>
  <r>
    <n v="59978"/>
    <x v="3"/>
    <x v="3"/>
    <x v="37"/>
    <n v="3"/>
    <s v="SLWE1"/>
    <n v="2429.9729732416968"/>
    <n v="310.81479616468465"/>
    <n v="339.86601398023049"/>
    <n v="389.90745295944316"/>
    <n v="518.44486220218835"/>
    <n v="463.71702860949716"/>
    <n v="217.27560513410555"/>
    <n v="95.949621058008105"/>
    <n v="58.596363587840159"/>
    <n v="34.425215583465317"/>
    <n v="0.97601396223420667"/>
    <n v="0"/>
    <n v="0"/>
    <n v="0"/>
    <n v="0"/>
    <n v="0"/>
    <n v="0"/>
    <n v="0"/>
    <n v="0"/>
    <n v="0"/>
    <n v="0"/>
    <n v="0"/>
  </r>
  <r>
    <n v="59979"/>
    <x v="3"/>
    <x v="3"/>
    <x v="37"/>
    <n v="4"/>
    <s v="SLWE1"/>
    <n v="1465.3129330567137"/>
    <n v="0"/>
    <n v="0"/>
    <n v="0"/>
    <n v="0"/>
    <n v="2.5174154629100998"/>
    <n v="12.587077314550502"/>
    <n v="49.283585940520418"/>
    <n v="189.12515678759345"/>
    <n v="152.14563342470396"/>
    <n v="223.5083872062398"/>
    <n v="283.98955914862506"/>
    <n v="309.93965143281991"/>
    <n v="150.69294127947543"/>
    <n v="42.077555121252566"/>
    <n v="30.208985554921199"/>
    <n v="6.4875230710487148"/>
    <n v="5.6483845834120139"/>
    <n v="1.6782769752733999"/>
    <n v="1.4526921452285144"/>
    <n v="0.83913848763669996"/>
    <n v="3.1309691205019146"/>
  </r>
  <r>
    <n v="60248"/>
    <x v="4"/>
    <x v="0"/>
    <x v="37"/>
    <n v="1"/>
    <s v="SLWE1"/>
    <n v="850.40207756438326"/>
    <n v="561.83927861790698"/>
    <n v="270.59466927229983"/>
    <n v="17.968129674176499"/>
    <n v="0"/>
    <n v="0"/>
    <n v="0"/>
    <n v="0"/>
    <n v="0"/>
    <n v="0"/>
    <n v="0"/>
    <n v="0"/>
    <n v="0"/>
    <n v="0"/>
    <n v="0"/>
    <n v="0"/>
    <n v="0"/>
    <n v="0"/>
    <n v="0"/>
    <n v="0"/>
    <n v="0"/>
    <n v="0"/>
  </r>
  <r>
    <n v="60249"/>
    <x v="4"/>
    <x v="0"/>
    <x v="37"/>
    <n v="2"/>
    <s v="SLWE1"/>
    <n v="850.40207756438326"/>
    <n v="561.83927861790698"/>
    <n v="270.59466927229983"/>
    <n v="17.968129674176499"/>
    <n v="0"/>
    <n v="0"/>
    <n v="0"/>
    <n v="0"/>
    <n v="0"/>
    <n v="0"/>
    <n v="0"/>
    <n v="0"/>
    <n v="0"/>
    <n v="0"/>
    <n v="0"/>
    <n v="0"/>
    <n v="0"/>
    <n v="0"/>
    <n v="0"/>
    <n v="0"/>
    <n v="0"/>
    <n v="0"/>
  </r>
  <r>
    <n v="60250"/>
    <x v="4"/>
    <x v="0"/>
    <x v="37"/>
    <n v="3"/>
    <s v="SLWE1"/>
    <n v="850.40207756438326"/>
    <n v="561.83927861790698"/>
    <n v="270.59466927229983"/>
    <n v="17.968129674176499"/>
    <n v="0"/>
    <n v="0"/>
    <n v="0"/>
    <n v="0"/>
    <n v="0"/>
    <n v="0"/>
    <n v="0"/>
    <n v="0"/>
    <n v="0"/>
    <n v="0"/>
    <n v="0"/>
    <n v="0"/>
    <n v="0"/>
    <n v="0"/>
    <n v="0"/>
    <n v="0"/>
    <n v="0"/>
    <n v="0"/>
  </r>
  <r>
    <n v="60251"/>
    <x v="4"/>
    <x v="0"/>
    <x v="37"/>
    <n v="4"/>
    <s v="SLWE1"/>
    <n v="850.40207756438326"/>
    <n v="561.83927861790698"/>
    <n v="270.59466927229983"/>
    <n v="17.968129674176499"/>
    <n v="0"/>
    <n v="0"/>
    <n v="0"/>
    <n v="0"/>
    <n v="0"/>
    <n v="0"/>
    <n v="0"/>
    <n v="0"/>
    <n v="0"/>
    <n v="0"/>
    <n v="0"/>
    <n v="0"/>
    <n v="0"/>
    <n v="0"/>
    <n v="0"/>
    <n v="0"/>
    <n v="0"/>
    <n v="0"/>
  </r>
  <r>
    <n v="60520"/>
    <x v="5"/>
    <x v="1"/>
    <x v="37"/>
    <n v="1"/>
    <s v="SLWE1"/>
    <n v="13308.309376462847"/>
    <n v="9357.6124179660164"/>
    <n v="3723.6160134795714"/>
    <n v="227.0809450172577"/>
    <n v="0"/>
    <n v="0"/>
    <n v="0"/>
    <n v="0"/>
    <n v="0"/>
    <n v="0"/>
    <n v="0"/>
    <n v="0"/>
    <n v="0"/>
    <n v="0"/>
    <n v="0"/>
    <n v="0"/>
    <n v="0"/>
    <n v="0"/>
    <n v="0"/>
    <n v="0"/>
    <n v="0"/>
    <n v="0"/>
  </r>
  <r>
    <n v="60521"/>
    <x v="5"/>
    <x v="1"/>
    <x v="37"/>
    <n v="2"/>
    <s v="SLWE1"/>
    <n v="14268.551212474682"/>
    <n v="9565.5966224748681"/>
    <n v="4636.6856328613003"/>
    <n v="66.26895713851242"/>
    <n v="0"/>
    <n v="0"/>
    <n v="0"/>
    <n v="0"/>
    <n v="0"/>
    <n v="0"/>
    <n v="0"/>
    <n v="0"/>
    <n v="0"/>
    <n v="0"/>
    <n v="0"/>
    <n v="0"/>
    <n v="0"/>
    <n v="0"/>
    <n v="0"/>
    <n v="0"/>
    <n v="0"/>
    <n v="0"/>
  </r>
  <r>
    <n v="60522"/>
    <x v="5"/>
    <x v="1"/>
    <x v="37"/>
    <n v="3"/>
    <s v="SLWE1"/>
    <n v="9642.6144527710003"/>
    <n v="4548.7196062876019"/>
    <n v="4155.6761495231731"/>
    <n v="938.21869696022372"/>
    <n v="0"/>
    <n v="0"/>
    <n v="0"/>
    <n v="0"/>
    <n v="0"/>
    <n v="0"/>
    <n v="0"/>
    <n v="0"/>
    <n v="0"/>
    <n v="0"/>
    <n v="0"/>
    <n v="0"/>
    <n v="0"/>
    <n v="0"/>
    <n v="0"/>
    <n v="0"/>
    <n v="0"/>
    <n v="0"/>
  </r>
  <r>
    <n v="60523"/>
    <x v="5"/>
    <x v="1"/>
    <x v="37"/>
    <n v="4"/>
    <s v="SLWE1"/>
    <n v="15477.07714605868"/>
    <n v="12964.081031744277"/>
    <n v="2512.6144942494639"/>
    <n v="0.3816200649385616"/>
    <n v="0"/>
    <n v="0"/>
    <n v="0"/>
    <n v="0"/>
    <n v="0"/>
    <n v="0"/>
    <n v="0"/>
    <n v="0"/>
    <n v="0"/>
    <n v="0"/>
    <n v="0"/>
    <n v="0"/>
    <n v="0"/>
    <n v="0"/>
    <n v="0"/>
    <n v="0"/>
    <n v="0"/>
    <n v="0"/>
  </r>
  <r>
    <n v="60736"/>
    <x v="6"/>
    <x v="3"/>
    <x v="37"/>
    <n v="1"/>
    <s v="SLWE1"/>
    <n v="288.98321813019197"/>
    <n v="190.9239489065759"/>
    <n v="91.953348184599079"/>
    <n v="6.1059210390169856"/>
    <n v="0"/>
    <n v="0"/>
    <n v="0"/>
    <n v="0"/>
    <n v="0"/>
    <n v="0"/>
    <n v="0"/>
    <n v="0"/>
    <n v="0"/>
    <n v="0"/>
    <n v="0"/>
    <n v="0"/>
    <n v="0"/>
    <n v="0"/>
    <n v="0"/>
    <n v="0"/>
    <n v="0"/>
    <n v="0"/>
  </r>
  <r>
    <n v="60737"/>
    <x v="6"/>
    <x v="3"/>
    <x v="37"/>
    <n v="2"/>
    <s v="SLWE1"/>
    <n v="288.98321813019197"/>
    <n v="190.9239489065759"/>
    <n v="91.953348184599079"/>
    <n v="6.1059210390169856"/>
    <n v="0"/>
    <n v="0"/>
    <n v="0"/>
    <n v="0"/>
    <n v="0"/>
    <n v="0"/>
    <n v="0"/>
    <n v="0"/>
    <n v="0"/>
    <n v="0"/>
    <n v="0"/>
    <n v="0"/>
    <n v="0"/>
    <n v="0"/>
    <n v="0"/>
    <n v="0"/>
    <n v="0"/>
    <n v="0"/>
  </r>
  <r>
    <n v="60738"/>
    <x v="6"/>
    <x v="3"/>
    <x v="37"/>
    <n v="3"/>
    <s v="SLWE1"/>
    <n v="288.98321813019197"/>
    <n v="190.9239489065759"/>
    <n v="91.953348184599079"/>
    <n v="6.1059210390169856"/>
    <n v="0"/>
    <n v="0"/>
    <n v="0"/>
    <n v="0"/>
    <n v="0"/>
    <n v="0"/>
    <n v="0"/>
    <n v="0"/>
    <n v="0"/>
    <n v="0"/>
    <n v="0"/>
    <n v="0"/>
    <n v="0"/>
    <n v="0"/>
    <n v="0"/>
    <n v="0"/>
    <n v="0"/>
    <n v="0"/>
  </r>
  <r>
    <n v="60739"/>
    <x v="6"/>
    <x v="3"/>
    <x v="37"/>
    <n v="4"/>
    <s v="SLWE1"/>
    <n v="288.98321813019197"/>
    <n v="190.9239489065759"/>
    <n v="91.953348184599079"/>
    <n v="6.1059210390169856"/>
    <n v="0"/>
    <n v="0"/>
    <n v="0"/>
    <n v="0"/>
    <n v="0"/>
    <n v="0"/>
    <n v="0"/>
    <n v="0"/>
    <n v="0"/>
    <n v="0"/>
    <n v="0"/>
    <n v="0"/>
    <n v="0"/>
    <n v="0"/>
    <n v="0"/>
    <n v="0"/>
    <n v="0"/>
    <n v="0"/>
  </r>
  <r>
    <n v="59221"/>
    <x v="0"/>
    <x v="0"/>
    <x v="38"/>
    <n v="1"/>
    <s v="SLWE1"/>
    <n v="54894.477673594127"/>
    <n v="0"/>
    <n v="0"/>
    <n v="20.352162180397144"/>
    <n v="1663.2730923298109"/>
    <n v="6800.0010265504998"/>
    <n v="11273.265820755943"/>
    <n v="9476.6108663986888"/>
    <n v="11064.759889858413"/>
    <n v="5264.7919173961773"/>
    <n v="4471.5437245255462"/>
    <n v="1816.6518518980713"/>
    <n v="1339.1438654034523"/>
    <n v="403.54671941071774"/>
    <n v="26.45304317100074"/>
    <n v="12.201761981207188"/>
    <n v="510.73258544414307"/>
    <n v="563.63867178614464"/>
    <n v="0"/>
    <n v="6.1008809906035939"/>
    <n v="90.704896756650186"/>
    <n v="90.704896756650186"/>
  </r>
  <r>
    <n v="59222"/>
    <x v="0"/>
    <x v="0"/>
    <x v="38"/>
    <n v="2"/>
    <s v="SLWE1"/>
    <n v="30467.947372215414"/>
    <n v="0"/>
    <n v="0"/>
    <n v="0"/>
    <n v="293.36292884306556"/>
    <n v="801.3906280007534"/>
    <n v="2083.3552878523274"/>
    <n v="724.86421819874704"/>
    <n v="11412.79606942976"/>
    <n v="1306.5462667428726"/>
    <n v="5688.7633516020614"/>
    <n v="2144.9226653540568"/>
    <n v="5628.8462195701686"/>
    <n v="87.21638693719251"/>
    <n v="0"/>
    <n v="0"/>
    <n v="130.82458040578874"/>
    <n v="130.82458040578874"/>
    <n v="0"/>
    <n v="0"/>
    <n v="17.117094436417712"/>
    <n v="17.117094436417712"/>
  </r>
  <r>
    <n v="59223"/>
    <x v="0"/>
    <x v="0"/>
    <x v="38"/>
    <n v="3"/>
    <s v="SLWE1"/>
    <n v="104489.83483295924"/>
    <n v="0"/>
    <n v="0"/>
    <n v="45.788671595635208"/>
    <n v="2317.2513601625978"/>
    <n v="18108.703793677778"/>
    <n v="18729.840474832927"/>
    <n v="20407.640060250262"/>
    <n v="22897.957066503488"/>
    <n v="5760.565161024193"/>
    <n v="8152.8855254200325"/>
    <n v="2873.2988984007234"/>
    <n v="4562.8676499990261"/>
    <n v="148.38138002038968"/>
    <n v="0"/>
    <n v="0"/>
    <n v="222.57207003058454"/>
    <n v="222.57207003058454"/>
    <n v="0"/>
    <n v="0"/>
    <n v="19.75532550551695"/>
    <n v="19.75532550551695"/>
  </r>
  <r>
    <n v="59224"/>
    <x v="0"/>
    <x v="0"/>
    <x v="38"/>
    <n v="4"/>
    <s v="SLWE1"/>
    <n v="163242.96129867819"/>
    <n v="0"/>
    <n v="0"/>
    <n v="27.899224826019037"/>
    <n v="4523.3526111061547"/>
    <n v="30465.831437182995"/>
    <n v="35838.11750272385"/>
    <n v="32866.393494786826"/>
    <n v="28493.386280393308"/>
    <n v="10751.476148289083"/>
    <n v="10070.611281825722"/>
    <n v="4190.6244361911704"/>
    <n v="3046.6854001231559"/>
    <n v="742.08305528202811"/>
    <n v="0"/>
    <n v="0"/>
    <n v="1113.124582923042"/>
    <n v="1113.124582923042"/>
    <n v="0"/>
    <n v="0"/>
    <n v="0.12563005090948778"/>
    <n v="0.12563005090948778"/>
  </r>
  <r>
    <n v="59482"/>
    <x v="1"/>
    <x v="1"/>
    <x v="38"/>
    <n v="1"/>
    <s v="SLWE1"/>
    <n v="19274.318780490652"/>
    <n v="0"/>
    <n v="0"/>
    <n v="17.239820246946788"/>
    <n v="678.55627116766686"/>
    <n v="719.85447429873295"/>
    <n v="2461.4339407535463"/>
    <n v="1800.0165088882218"/>
    <n v="4941.3384819449402"/>
    <n v="3197.3075817980343"/>
    <n v="2237.4982413748248"/>
    <n v="1434.0186982048067"/>
    <n v="884.08638661969303"/>
    <n v="112.82273954611841"/>
    <n v="2.3579512221543397"/>
    <n v="1.0792680591771993"/>
    <n v="163.20700116856273"/>
    <n v="164.76753701431946"/>
    <n v="163.20700116856273"/>
    <n v="163.74663519815135"/>
    <n v="65.890120908098282"/>
    <n v="65.890120908098282"/>
  </r>
  <r>
    <n v="59483"/>
    <x v="1"/>
    <x v="1"/>
    <x v="38"/>
    <n v="2"/>
    <s v="SLWE1"/>
    <n v="20003.978449994509"/>
    <n v="0"/>
    <n v="0"/>
    <n v="22.919082876831027"/>
    <n v="359.33062198172922"/>
    <n v="351.47877004598547"/>
    <n v="1044.1950525753832"/>
    <n v="2003.823293427417"/>
    <n v="8179.908512279465"/>
    <n v="2972.5103619438446"/>
    <n v="3119.1395404865516"/>
    <n v="667.45057890869884"/>
    <n v="1026.5910289734734"/>
    <n v="31.919378799115123"/>
    <n v="23.006122754709359"/>
    <n v="0.17407975575666623"/>
    <n v="12.586525165703641"/>
    <n v="58.59877067512236"/>
    <n v="12.586525165703641"/>
    <n v="12.673565043581975"/>
    <n v="52.543319567717035"/>
    <n v="52.543319567717035"/>
  </r>
  <r>
    <n v="59484"/>
    <x v="1"/>
    <x v="1"/>
    <x v="38"/>
    <n v="3"/>
    <s v="SLWE1"/>
    <n v="21899.848360546759"/>
    <n v="0"/>
    <n v="0"/>
    <n v="35.994882586323115"/>
    <n v="688.3628002270093"/>
    <n v="869.38823811466909"/>
    <n v="2710.7552025707678"/>
    <n v="1900.944959098136"/>
    <n v="5503.5998675159453"/>
    <n v="3423.1031317741649"/>
    <n v="2733.6465230598787"/>
    <n v="1780.065357098498"/>
    <n v="1165.4318016846846"/>
    <n v="165.90763890954759"/>
    <n v="5.066308317095535"/>
    <n v="10.561665142457338"/>
    <n v="199.22002645201331"/>
    <n v="197.27144633005349"/>
    <n v="198.83031042762133"/>
    <n v="198.05087837883744"/>
    <n v="57.018519441724642"/>
    <n v="56.628803417332684"/>
  </r>
  <r>
    <n v="59485"/>
    <x v="1"/>
    <x v="1"/>
    <x v="38"/>
    <n v="4"/>
    <s v="SLWE1"/>
    <n v="68824.06568714678"/>
    <n v="0"/>
    <n v="0"/>
    <n v="291.00467690696854"/>
    <n v="1709.5381214002564"/>
    <n v="3077.2687572329337"/>
    <n v="7751.8279546336216"/>
    <n v="6426.6713449106164"/>
    <n v="17549.378928290855"/>
    <n v="9662.8935594803443"/>
    <n v="9088.7556263942097"/>
    <n v="5921.6384891477628"/>
    <n v="3910.883720884548"/>
    <n v="504.4698948035475"/>
    <n v="12.093064470271896"/>
    <n v="5.3746953201208427"/>
    <n v="698.255030599007"/>
    <n v="694.22400910891645"/>
    <n v="696.91135676897682"/>
    <n v="695.56768293894663"/>
    <n v="62.982550012424674"/>
    <n v="64.32622384245488"/>
  </r>
  <r>
    <n v="59738"/>
    <x v="2"/>
    <x v="2"/>
    <x v="38"/>
    <n v="1"/>
    <s v="SLWE1"/>
    <n v="89896.179092916573"/>
    <n v="392.46327294946815"/>
    <n v="22585.816461949435"/>
    <n v="30823.950732524478"/>
    <n v="5989.1196271757381"/>
    <n v="7610.169698930491"/>
    <n v="10979.205525126921"/>
    <n v="5831.4443848239398"/>
    <n v="2841.0061905127113"/>
    <n v="1069.1976316758148"/>
    <n v="846.40361156828772"/>
    <n v="221.72569590594981"/>
    <n v="4.2732968063092933"/>
    <n v="351.76980568510322"/>
    <n v="131.11243398073069"/>
    <n v="131.11243398073069"/>
    <n v="43.704144660243571"/>
    <n v="43.704144660243571"/>
    <n v="0"/>
    <n v="0"/>
    <n v="0"/>
    <n v="0"/>
  </r>
  <r>
    <n v="59739"/>
    <x v="2"/>
    <x v="2"/>
    <x v="38"/>
    <n v="2"/>
    <s v="SLWE1"/>
    <n v="269430.09890594293"/>
    <n v="1136.0289211131487"/>
    <n v="70049.906143866858"/>
    <n v="95468.311282407332"/>
    <n v="17553.545025877957"/>
    <n v="23631.207890449994"/>
    <n v="27371.021979000503"/>
    <n v="13645.641305664818"/>
    <n v="10781.27165261612"/>
    <n v="4303.9702688533725"/>
    <n v="2615.5901647126748"/>
    <n v="686.14930451159705"/>
    <n v="9.1364528540058672"/>
    <n v="1091.4433702207511"/>
    <n v="407.5781789226557"/>
    <n v="407.5781789226557"/>
    <n v="135.85939297421854"/>
    <n v="135.85939297421854"/>
    <n v="0"/>
    <n v="0"/>
    <n v="0"/>
    <n v="0"/>
  </r>
  <r>
    <n v="59740"/>
    <x v="2"/>
    <x v="2"/>
    <x v="38"/>
    <n v="3"/>
    <s v="SLWE1"/>
    <n v="412643.01838813419"/>
    <n v="3067.5591085633237"/>
    <n v="97351.114497343311"/>
    <n v="135498.17862410573"/>
    <n v="46256.76554447673"/>
    <n v="43549.985062494256"/>
    <n v="40149.137332754857"/>
    <n v="18959.138718699312"/>
    <n v="14528.299011951689"/>
    <n v="5161.3220748496806"/>
    <n v="3970.3764089358897"/>
    <n v="1034.8413097793389"/>
    <n v="142.49675423400339"/>
    <n v="1508.9490200178686"/>
    <n v="549.32059497312639"/>
    <n v="549.32059497312639"/>
    <n v="183.10686499104213"/>
    <n v="183.10686499104213"/>
    <n v="0"/>
    <n v="0"/>
    <n v="0"/>
    <n v="0"/>
  </r>
  <r>
    <n v="59741"/>
    <x v="2"/>
    <x v="2"/>
    <x v="38"/>
    <n v="4"/>
    <s v="SLWE1"/>
    <n v="12576.172281668072"/>
    <n v="202.53043711678276"/>
    <n v="1907.6638656101147"/>
    <n v="2879.1928798412114"/>
    <n v="3001.7354932462963"/>
    <n v="2315.5239628919408"/>
    <n v="1146.1025138118343"/>
    <n v="554.97367622956779"/>
    <n v="277.51242534459277"/>
    <n v="115.53400724332231"/>
    <n v="91.371195996580553"/>
    <n v="21.925377541551491"/>
    <n v="8.9497348207609733"/>
    <n v="28.815789691949714"/>
    <n v="9.1278458555884612"/>
    <n v="9.1278458555884612"/>
    <n v="3.0426152851961534"/>
    <n v="3.0426152851961534"/>
    <n v="0"/>
    <n v="0"/>
    <n v="0"/>
    <n v="0"/>
  </r>
  <r>
    <n v="59972"/>
    <x v="3"/>
    <x v="3"/>
    <x v="38"/>
    <n v="1"/>
    <s v="SLWE1"/>
    <n v="65466.82118677572"/>
    <n v="2060.0371492744334"/>
    <n v="3942.0463967597175"/>
    <n v="8627.130776388205"/>
    <n v="29174.417513265187"/>
    <n v="12463.33936758761"/>
    <n v="4403.3393934363739"/>
    <n v="2343.1611766800902"/>
    <n v="1239.9045309632056"/>
    <n v="568.5997598572385"/>
    <n v="382.70461694949171"/>
    <n v="109.21345504908123"/>
    <n v="101.95136704338915"/>
    <n v="50.865114796899583"/>
    <n v="0.11056872479499151"/>
    <n v="0"/>
    <n v="0"/>
    <n v="0"/>
    <n v="0"/>
    <n v="0"/>
    <n v="0"/>
    <n v="0"/>
  </r>
  <r>
    <n v="59973"/>
    <x v="3"/>
    <x v="3"/>
    <x v="38"/>
    <n v="2"/>
    <s v="SLWE1"/>
    <n v="63614.991366342692"/>
    <n v="1966.3629355559865"/>
    <n v="3762.7932717429371"/>
    <n v="8248.6966576274899"/>
    <n v="27856.132389522536"/>
    <n v="11899.102682040779"/>
    <n v="4390.0796219903268"/>
    <n v="2205.2319158170085"/>
    <n v="1141.2818998766247"/>
    <n v="890.43141613255943"/>
    <n v="578.73417899909361"/>
    <n v="315.89498865559324"/>
    <n v="311.69723713346582"/>
    <n v="48.552171248295963"/>
    <n v="0"/>
    <n v="0"/>
    <n v="0"/>
    <n v="0"/>
    <n v="0"/>
    <n v="0"/>
    <n v="0"/>
    <n v="0"/>
  </r>
  <r>
    <n v="59974"/>
    <x v="3"/>
    <x v="3"/>
    <x v="38"/>
    <n v="3"/>
    <s v="SLWE1"/>
    <n v="18460.505129151399"/>
    <n v="577.04629845759905"/>
    <n v="1104.2243982830598"/>
    <n v="2416.9146667919345"/>
    <n v="8172.3819756873881"/>
    <n v="3491.1477137139218"/>
    <n v="1277.8659485702003"/>
    <n v="636.44300777479384"/>
    <n v="264.10982381999003"/>
    <n v="239.90190102672517"/>
    <n v="163.0389108859176"/>
    <n v="21.632472081688988"/>
    <n v="81.549955306143289"/>
    <n v="14.248056752039485"/>
    <n v="0"/>
    <n v="0"/>
    <n v="0"/>
    <n v="0"/>
    <n v="0"/>
    <n v="0"/>
    <n v="0"/>
    <n v="0"/>
  </r>
  <r>
    <n v="59975"/>
    <x v="3"/>
    <x v="3"/>
    <x v="38"/>
    <n v="4"/>
    <s v="SLWE1"/>
    <n v="571.50424851681271"/>
    <n v="1.3240222420658898"/>
    <n v="2.5336228088915171"/>
    <n v="5.5412782723498353"/>
    <n v="18.74880878579723"/>
    <n v="8.0095172668183476"/>
    <n v="2.9742458662078999"/>
    <n v="100.91198738943156"/>
    <n v="228.52255641832983"/>
    <n v="171.00477745066917"/>
    <n v="31.135351049725291"/>
    <n v="0.21177970683585737"/>
    <n v="0.55360935247881371"/>
    <n v="3.2691907211503453E-2"/>
    <n v="0"/>
    <n v="0"/>
    <n v="0"/>
    <n v="0"/>
    <n v="0"/>
    <n v="0"/>
    <n v="0"/>
    <n v="0"/>
  </r>
  <r>
    <n v="60244"/>
    <x v="4"/>
    <x v="0"/>
    <x v="38"/>
    <n v="1"/>
    <s v="SLWE1"/>
    <n v="1020.4824930772594"/>
    <n v="674.20713434148797"/>
    <n v="324.71360312675961"/>
    <n v="21.561755609011783"/>
    <n v="0"/>
    <n v="0"/>
    <n v="0"/>
    <n v="0"/>
    <n v="0"/>
    <n v="0"/>
    <n v="0"/>
    <n v="0"/>
    <n v="0"/>
    <n v="0"/>
    <n v="0"/>
    <n v="0"/>
    <n v="0"/>
    <n v="0"/>
    <n v="0"/>
    <n v="0"/>
    <n v="0"/>
    <n v="0"/>
  </r>
  <r>
    <n v="60245"/>
    <x v="4"/>
    <x v="0"/>
    <x v="38"/>
    <n v="2"/>
    <s v="SLWE1"/>
    <n v="1020.4824930772594"/>
    <n v="674.20713434148797"/>
    <n v="324.71360312675961"/>
    <n v="21.561755609011783"/>
    <n v="0"/>
    <n v="0"/>
    <n v="0"/>
    <n v="0"/>
    <n v="0"/>
    <n v="0"/>
    <n v="0"/>
    <n v="0"/>
    <n v="0"/>
    <n v="0"/>
    <n v="0"/>
    <n v="0"/>
    <n v="0"/>
    <n v="0"/>
    <n v="0"/>
    <n v="0"/>
    <n v="0"/>
    <n v="0"/>
  </r>
  <r>
    <n v="60246"/>
    <x v="4"/>
    <x v="0"/>
    <x v="38"/>
    <n v="3"/>
    <s v="SLWE1"/>
    <n v="1020.4824930772594"/>
    <n v="674.20713434148797"/>
    <n v="324.71360312675961"/>
    <n v="21.561755609011783"/>
    <n v="0"/>
    <n v="0"/>
    <n v="0"/>
    <n v="0"/>
    <n v="0"/>
    <n v="0"/>
    <n v="0"/>
    <n v="0"/>
    <n v="0"/>
    <n v="0"/>
    <n v="0"/>
    <n v="0"/>
    <n v="0"/>
    <n v="0"/>
    <n v="0"/>
    <n v="0"/>
    <n v="0"/>
    <n v="0"/>
  </r>
  <r>
    <n v="60247"/>
    <x v="4"/>
    <x v="0"/>
    <x v="38"/>
    <n v="4"/>
    <s v="SLWE1"/>
    <n v="1020.4824930772594"/>
    <n v="674.20713434148797"/>
    <n v="324.71360312675961"/>
    <n v="21.561755609011783"/>
    <n v="0"/>
    <n v="0"/>
    <n v="0"/>
    <n v="0"/>
    <n v="0"/>
    <n v="0"/>
    <n v="0"/>
    <n v="0"/>
    <n v="0"/>
    <n v="0"/>
    <n v="0"/>
    <n v="0"/>
    <n v="0"/>
    <n v="0"/>
    <n v="0"/>
    <n v="0"/>
    <n v="0"/>
    <n v="0"/>
  </r>
  <r>
    <n v="60516"/>
    <x v="5"/>
    <x v="1"/>
    <x v="38"/>
    <n v="1"/>
    <s v="SLWE1"/>
    <n v="11971.110664737807"/>
    <n v="8418.0645996386556"/>
    <n v="3348.8480153808105"/>
    <n v="204.19804971834213"/>
    <n v="0"/>
    <n v="0"/>
    <n v="0"/>
    <n v="0"/>
    <n v="0"/>
    <n v="0"/>
    <n v="0"/>
    <n v="0"/>
    <n v="0"/>
    <n v="0"/>
    <n v="0"/>
    <n v="0"/>
    <n v="0"/>
    <n v="0"/>
    <n v="0"/>
    <n v="0"/>
    <n v="0"/>
    <n v="0"/>
  </r>
  <r>
    <n v="60517"/>
    <x v="5"/>
    <x v="1"/>
    <x v="38"/>
    <n v="2"/>
    <s v="SLWE1"/>
    <n v="12836.042707269549"/>
    <n v="8605.4051174891629"/>
    <n v="4171.2899682804618"/>
    <n v="59.347621499925268"/>
    <n v="0"/>
    <n v="0"/>
    <n v="0"/>
    <n v="0"/>
    <n v="0"/>
    <n v="0"/>
    <n v="0"/>
    <n v="0"/>
    <n v="0"/>
    <n v="0"/>
    <n v="0"/>
    <n v="0"/>
    <n v="0"/>
    <n v="0"/>
    <n v="0"/>
    <n v="0"/>
    <n v="0"/>
    <n v="0"/>
  </r>
  <r>
    <n v="60518"/>
    <x v="5"/>
    <x v="1"/>
    <x v="38"/>
    <n v="3"/>
    <s v="SLWE1"/>
    <n v="8669.2580701712486"/>
    <n v="4086.4834021391885"/>
    <n v="3738.023577150575"/>
    <n v="844.75109088148588"/>
    <n v="0"/>
    <n v="0"/>
    <n v="0"/>
    <n v="0"/>
    <n v="0"/>
    <n v="0"/>
    <n v="0"/>
    <n v="0"/>
    <n v="0"/>
    <n v="0"/>
    <n v="0"/>
    <n v="0"/>
    <n v="0"/>
    <n v="0"/>
    <n v="0"/>
    <n v="0"/>
    <n v="0"/>
    <n v="0"/>
  </r>
  <r>
    <n v="60519"/>
    <x v="5"/>
    <x v="1"/>
    <x v="38"/>
    <n v="4"/>
    <s v="SLWE1"/>
    <n v="13924.615153278359"/>
    <n v="11666.569452746733"/>
    <n v="2258.0457005316257"/>
    <n v="0"/>
    <n v="0"/>
    <n v="0"/>
    <n v="0"/>
    <n v="0"/>
    <n v="0"/>
    <n v="0"/>
    <n v="0"/>
    <n v="0"/>
    <n v="0"/>
    <n v="0"/>
    <n v="0"/>
    <n v="0"/>
    <n v="0"/>
    <n v="0"/>
    <n v="0"/>
    <n v="0"/>
    <n v="0"/>
    <n v="0"/>
  </r>
  <r>
    <n v="59217"/>
    <x v="0"/>
    <x v="0"/>
    <x v="39"/>
    <n v="1"/>
    <s v="SLWE1"/>
    <n v="20836.603333202882"/>
    <n v="7.0963642017192941"/>
    <n v="76.902089427062251"/>
    <n v="315.26764326489467"/>
    <n v="907.18822672247438"/>
    <n v="1219.6163885649003"/>
    <n v="2945.6528033630234"/>
    <n v="2960.4101331492288"/>
    <n v="3710.6973794951964"/>
    <n v="2677.4871047311808"/>
    <n v="2411.7153512963364"/>
    <n v="1499.1516424669499"/>
    <n v="778.60706880650719"/>
    <n v="297.9240633582354"/>
    <n v="70.442818492580756"/>
    <n v="102.28459641813211"/>
    <n v="80.073916685832899"/>
    <n v="80.931703843992551"/>
    <n v="93.027853740947847"/>
    <n v="92.598842750396415"/>
    <n v="83.292557416396065"/>
    <n v="426.23478500689322"/>
  </r>
  <r>
    <n v="59218"/>
    <x v="0"/>
    <x v="0"/>
    <x v="39"/>
    <n v="2"/>
    <s v="SLWE1"/>
    <n v="6122.4571389404227"/>
    <n v="0"/>
    <n v="0"/>
    <n v="0"/>
    <n v="79.17095012301678"/>
    <n v="237.53649048322961"/>
    <n v="1324.3742591592541"/>
    <n v="435.17460906406927"/>
    <n v="526.69194348922224"/>
    <n v="5.2281021742694076"/>
    <n v="436.24895582195609"/>
    <n v="1984.5516770126935"/>
    <n v="422.51314024861904"/>
    <n v="659.4197248226634"/>
    <n v="5.9100285448262867E-2"/>
    <n v="5.9100285448262867E-2"/>
    <n v="0.41370199813784009"/>
    <n v="0.41370199813784009"/>
    <n v="3.5460171268957723E-2"/>
    <n v="3.5460171268957723E-2"/>
    <n v="0"/>
    <n v="10.530761631719702"/>
  </r>
  <r>
    <n v="59219"/>
    <x v="0"/>
    <x v="0"/>
    <x v="39"/>
    <n v="3"/>
    <s v="SLWE1"/>
    <n v="48540.752446214698"/>
    <n v="23.956361565142366"/>
    <n v="548.13995604506022"/>
    <n v="1585.4858413177949"/>
    <n v="3429.0922735456497"/>
    <n v="5610.7252031989883"/>
    <n v="15358.767360387588"/>
    <n v="8616.1535405665545"/>
    <n v="5653.1571757997317"/>
    <n v="2130.9692612589979"/>
    <n v="2209.6694376040168"/>
    <n v="1135.611317357592"/>
    <n v="761.92005391544194"/>
    <n v="568.10946012350541"/>
    <n v="249.01244275803381"/>
    <n v="171.33323603710065"/>
    <n v="137.04938687000961"/>
    <n v="137.04937050537322"/>
    <n v="58.1396168267799"/>
    <n v="58.139604462387965"/>
    <n v="34.033456625322486"/>
    <n v="64.238089443621078"/>
  </r>
  <r>
    <n v="59220"/>
    <x v="0"/>
    <x v="0"/>
    <x v="39"/>
    <n v="4"/>
    <s v="SLWE1"/>
    <n v="185494.55390655558"/>
    <n v="65.737069645620394"/>
    <n v="1424.1096393001858"/>
    <n v="2236.4622206501381"/>
    <n v="5927.0431536729138"/>
    <n v="13175.560220736568"/>
    <n v="23788.445646394212"/>
    <n v="20756.877650326322"/>
    <n v="40021.953651837917"/>
    <n v="19471.179538188691"/>
    <n v="25821.975396742971"/>
    <n v="14186.324483216049"/>
    <n v="7873.1001975631407"/>
    <n v="2922.9241972787213"/>
    <n v="1047.5435512156766"/>
    <n v="1025.3844126689646"/>
    <n v="989.03474076909515"/>
    <n v="1033.3530178625192"/>
    <n v="799.67783260109854"/>
    <n v="799.67783260109854"/>
    <n v="545.23885281723813"/>
    <n v="1582.9506004664522"/>
  </r>
  <r>
    <n v="59478"/>
    <x v="1"/>
    <x v="1"/>
    <x v="39"/>
    <n v="1"/>
    <s v="SLWE1"/>
    <n v="28562.992958400326"/>
    <n v="236.56176732880292"/>
    <n v="149.34431783579549"/>
    <n v="495.9192586250918"/>
    <n v="2108.7800053934297"/>
    <n v="3218.9008536879574"/>
    <n v="5381.0452369108589"/>
    <n v="2984.7944931334837"/>
    <n v="5227.5151912180809"/>
    <n v="2485.0564487866709"/>
    <n v="1891.0677627392902"/>
    <n v="1207.7569834506751"/>
    <n v="562.71123854560722"/>
    <n v="270.48483662579997"/>
    <n v="60.864364381781137"/>
    <n v="51.729648516315592"/>
    <n v="129.1462931859912"/>
    <n v="127.15490157467421"/>
    <n v="324.86113822033906"/>
    <n v="325.368262522686"/>
    <n v="304.9236532506668"/>
    <n v="1019.0063024663236"/>
  </r>
  <r>
    <n v="59479"/>
    <x v="1"/>
    <x v="1"/>
    <x v="39"/>
    <n v="2"/>
    <s v="SLWE1"/>
    <n v="9954.8422241839799"/>
    <n v="7.2928046115570755"/>
    <n v="16.07942321162249"/>
    <n v="83.142823252604288"/>
    <n v="277.46200886040901"/>
    <n v="441.45680119053532"/>
    <n v="835.78074817142931"/>
    <n v="1683.1247599055012"/>
    <n v="2532.2964808285924"/>
    <n v="863.17805301285011"/>
    <n v="842.00280153503684"/>
    <n v="737.69718757148848"/>
    <n v="389.29201343661714"/>
    <n v="246.05066285206001"/>
    <n v="38.978601227839363"/>
    <n v="27.477824860577091"/>
    <n v="15.797619609858891"/>
    <n v="20.246391591571122"/>
    <n v="106.92476193079153"/>
    <n v="107.75125078918546"/>
    <n v="314.59395280772827"/>
    <n v="368.21525292612336"/>
  </r>
  <r>
    <n v="59480"/>
    <x v="1"/>
    <x v="1"/>
    <x v="39"/>
    <n v="3"/>
    <s v="SLWE1"/>
    <n v="46340.741386208399"/>
    <n v="536.82566111597305"/>
    <n v="2367.1193274244288"/>
    <n v="1217.2962081041549"/>
    <n v="2956.0259688509732"/>
    <n v="4075.8230705859496"/>
    <n v="5000.7726198993068"/>
    <n v="3617.1766232636373"/>
    <n v="7209.880098096387"/>
    <n v="2763.6672534907193"/>
    <n v="4447.1883445247568"/>
    <n v="5007.3240459844255"/>
    <n v="3021.4088296229984"/>
    <n v="1588.1805960995075"/>
    <n v="212.75026521880793"/>
    <n v="305.77639361373116"/>
    <n v="230.05829332105878"/>
    <n v="227.88905527143385"/>
    <n v="232.48044269683643"/>
    <n v="233.10022499672925"/>
    <n v="266.52297446846029"/>
    <n v="823.47508955812827"/>
  </r>
  <r>
    <n v="59481"/>
    <x v="1"/>
    <x v="1"/>
    <x v="39"/>
    <n v="4"/>
    <s v="SLWE1"/>
    <n v="39935.357190973657"/>
    <n v="0"/>
    <n v="66.997464761800771"/>
    <n v="71.305496167712136"/>
    <n v="243.90933672539873"/>
    <n v="1188.7620337789394"/>
    <n v="3115.7897518691152"/>
    <n v="2285.4458543315955"/>
    <n v="6901.5808574047542"/>
    <n v="4349.1387317176568"/>
    <n v="4700.2868733605956"/>
    <n v="4152.0631254244972"/>
    <n v="2261.5672368639216"/>
    <n v="1655.0108367499643"/>
    <n v="942.79937949967052"/>
    <n v="918.43112927528978"/>
    <n v="860.58475864286572"/>
    <n v="863.75704472346627"/>
    <n v="771.48401096165969"/>
    <n v="770.08711024971649"/>
    <n v="659.41865512613845"/>
    <n v="3156.9375033389001"/>
  </r>
  <r>
    <n v="59734"/>
    <x v="2"/>
    <x v="2"/>
    <x v="39"/>
    <n v="1"/>
    <s v="SLWE1"/>
    <n v="24636.784868055078"/>
    <n v="467.04259213567821"/>
    <n v="2693.9037951020682"/>
    <n v="3793.7022713707902"/>
    <n v="3888.959232682726"/>
    <n v="4077.8633402739961"/>
    <n v="5272.3815585688899"/>
    <n v="1929.8092063068516"/>
    <n v="1141.2192113711972"/>
    <n v="536.6730291714307"/>
    <n v="419.45337399705522"/>
    <n v="231.14530602478828"/>
    <n v="48.8440972381009"/>
    <n v="29.702056407966865"/>
    <n v="16.931982603295261"/>
    <n v="16.931982603295261"/>
    <n v="9.7188071179630331"/>
    <n v="9.7188071179630331"/>
    <n v="9.2069965471509221"/>
    <n v="9.2069965471509221"/>
    <n v="9.6654982637355502"/>
    <n v="24.704726602992604"/>
  </r>
  <r>
    <n v="59735"/>
    <x v="2"/>
    <x v="2"/>
    <x v="39"/>
    <n v="2"/>
    <s v="SLWE1"/>
    <n v="185659.93516238173"/>
    <n v="4435.1651839858696"/>
    <n v="8553.7656475882613"/>
    <n v="15691.218300807073"/>
    <n v="24860.614274288127"/>
    <n v="36611.211178939811"/>
    <n v="55001.110516427972"/>
    <n v="18375.525395023571"/>
    <n v="13199.898672244914"/>
    <n v="4104.2923835239781"/>
    <n v="2518.0711063184922"/>
    <n v="1133.4782655653594"/>
    <n v="316.51934910659435"/>
    <n v="197.54416805941898"/>
    <n v="69.234346524295503"/>
    <n v="69.234346524295503"/>
    <n v="76.507369959106938"/>
    <n v="76.507369959106938"/>
    <n v="41.570028528283515"/>
    <n v="41.570028528283515"/>
    <n v="61.615192889194866"/>
    <n v="225.28203758969647"/>
  </r>
  <r>
    <n v="59736"/>
    <x v="2"/>
    <x v="2"/>
    <x v="39"/>
    <n v="3"/>
    <s v="SLWE1"/>
    <n v="300407.63257836615"/>
    <n v="2633.0188561968525"/>
    <n v="12899.661639520367"/>
    <n v="24282.199223312113"/>
    <n v="36637.098761733061"/>
    <n v="54848.152109687369"/>
    <n v="94612.100720658345"/>
    <n v="39178.899163626185"/>
    <n v="17726.787409695331"/>
    <n v="6381.0755638777609"/>
    <n v="4269.6747556054643"/>
    <n v="1899.4679129835818"/>
    <n v="626.80061749160859"/>
    <n v="427.11432065622881"/>
    <n v="608.60789274946785"/>
    <n v="201.62502151562711"/>
    <n v="198.43392967120241"/>
    <n v="198.43392967120241"/>
    <n v="244.84536269530113"/>
    <n v="244.84536269530113"/>
    <n v="254.92751646657584"/>
    <n v="2033.8625078572531"/>
  </r>
  <r>
    <n v="59737"/>
    <x v="2"/>
    <x v="2"/>
    <x v="39"/>
    <n v="4"/>
    <s v="SLWE1"/>
    <n v="3778.5831206497769"/>
    <n v="1.6911228364642488"/>
    <n v="24.720878964177253"/>
    <n v="62.731047801984666"/>
    <n v="140.09803394135218"/>
    <n v="133.96043600216439"/>
    <n v="1721.9915231796758"/>
    <n v="1328.5443763444619"/>
    <n v="202.39379410448078"/>
    <n v="16.07862263767532"/>
    <n v="5.6578030000723949"/>
    <n v="139.55914253798338"/>
    <n v="0.7708928661899126"/>
    <n v="0.3854464330949563"/>
    <n v="0"/>
    <n v="0"/>
    <n v="0"/>
    <n v="0"/>
    <n v="0"/>
    <n v="0"/>
    <n v="0"/>
    <n v="0"/>
  </r>
  <r>
    <n v="59968"/>
    <x v="3"/>
    <x v="3"/>
    <x v="39"/>
    <n v="1"/>
    <s v="SLWE1"/>
    <n v="75219.447958018762"/>
    <n v="1703.1293462395308"/>
    <n v="5171.4705179253797"/>
    <n v="9093.013787820777"/>
    <n v="12057.830459069319"/>
    <n v="13264.95639051688"/>
    <n v="14605.660648913374"/>
    <n v="7309.192306027493"/>
    <n v="6921.6172614723273"/>
    <n v="2136.045945975513"/>
    <n v="1331.3100440828393"/>
    <n v="556.42083834170489"/>
    <n v="373.42713100949101"/>
    <n v="173.85982465875503"/>
    <n v="60.013063233227697"/>
    <n v="60.017189358906357"/>
    <n v="47.600693517548905"/>
    <n v="47.608945768906224"/>
    <n v="35.180071550512793"/>
    <n v="35.180071550512793"/>
    <n v="47.596567391870245"/>
    <n v="188.31685359392139"/>
  </r>
  <r>
    <n v="59969"/>
    <x v="3"/>
    <x v="3"/>
    <x v="39"/>
    <n v="2"/>
    <s v="SLWE1"/>
    <n v="141818.74825747305"/>
    <n v="4154.7814120491594"/>
    <n v="7706.6947719227765"/>
    <n v="13685.599843791922"/>
    <n v="20629.039063728542"/>
    <n v="24886.802085686861"/>
    <n v="29080.730424288478"/>
    <n v="14431.640159944496"/>
    <n v="13761.389252963798"/>
    <n v="4063.583537838635"/>
    <n v="3320.8028029835141"/>
    <n v="1985.4554117510829"/>
    <n v="1311.7419746911351"/>
    <n v="716.55751800802409"/>
    <n v="275.32524054262899"/>
    <n v="326.44652976608722"/>
    <n v="157.01692507143929"/>
    <n v="157.09695322526258"/>
    <n v="162.92086701497905"/>
    <n v="162.92086701497905"/>
    <n v="157.37693020539638"/>
    <n v="684.8256849838848"/>
  </r>
  <r>
    <n v="59970"/>
    <x v="3"/>
    <x v="3"/>
    <x v="39"/>
    <n v="3"/>
    <s v="SLWE1"/>
    <n v="30645.361510479139"/>
    <n v="877.16189396728919"/>
    <n v="2684.6534544097622"/>
    <n v="2048.1571790049234"/>
    <n v="4652.5868898333201"/>
    <n v="7686.4143034185554"/>
    <n v="6050.6849065735869"/>
    <n v="2226.3181524454922"/>
    <n v="2007.3081788941554"/>
    <n v="842.17438077839938"/>
    <n v="667.95053997752086"/>
    <n v="466.31197063723448"/>
    <n v="249.19688636233593"/>
    <n v="93.492986537931841"/>
    <n v="15.298748038559321"/>
    <n v="19.855769232173255"/>
    <n v="10.199165359039547"/>
    <n v="10.199165359039547"/>
    <n v="8.49930446586629"/>
    <n v="8.49930446586629"/>
    <n v="3.3997217863465159"/>
    <n v="16.99860893173258"/>
  </r>
  <r>
    <n v="59971"/>
    <x v="3"/>
    <x v="3"/>
    <x v="39"/>
    <n v="4"/>
    <s v="SLWE1"/>
    <n v="370.89741287682466"/>
    <n v="1.7485866017018783"/>
    <n v="2.0207009431770984"/>
    <n v="3.2754504066461703"/>
    <n v="0.62485515449865403"/>
    <n v="4.0313235774106705E-2"/>
    <n v="22.482164388611718"/>
    <n v="127.59707307637126"/>
    <n v="153.92174878536929"/>
    <n v="27.969216793501314"/>
    <n v="19.287731663420885"/>
    <n v="10.83103615290783"/>
    <n v="0.35274081302343374"/>
    <n v="0.25195772358816687"/>
    <n v="9.0704780491740092E-2"/>
    <n v="9.0704780491740092E-2"/>
    <n v="9.0704780491740092E-2"/>
    <n v="9.0704780491740092E-2"/>
    <n v="5.039154471763338E-2"/>
    <n v="5.039154471763338E-2"/>
    <n v="1.5117463415290015E-2"/>
    <n v="1.5117463415290015E-2"/>
  </r>
  <r>
    <n v="60240"/>
    <x v="4"/>
    <x v="0"/>
    <x v="39"/>
    <n v="1"/>
    <s v="SLWE1"/>
    <n v="1190.5629085901362"/>
    <n v="786.57499006506941"/>
    <n v="378.8325369812195"/>
    <n v="25.155381543847092"/>
    <n v="0"/>
    <n v="0"/>
    <n v="0"/>
    <n v="0"/>
    <n v="0"/>
    <n v="0"/>
    <n v="0"/>
    <n v="0"/>
    <n v="0"/>
    <n v="0"/>
    <n v="0"/>
    <n v="0"/>
    <n v="0"/>
    <n v="0"/>
    <n v="0"/>
    <n v="0"/>
    <n v="0"/>
    <n v="0"/>
  </r>
  <r>
    <n v="60241"/>
    <x v="4"/>
    <x v="0"/>
    <x v="39"/>
    <n v="2"/>
    <s v="SLWE1"/>
    <n v="1190.5629085901362"/>
    <n v="786.57499006506941"/>
    <n v="378.8325369812195"/>
    <n v="25.155381543847092"/>
    <n v="0"/>
    <n v="0"/>
    <n v="0"/>
    <n v="0"/>
    <n v="0"/>
    <n v="0"/>
    <n v="0"/>
    <n v="0"/>
    <n v="0"/>
    <n v="0"/>
    <n v="0"/>
    <n v="0"/>
    <n v="0"/>
    <n v="0"/>
    <n v="0"/>
    <n v="0"/>
    <n v="0"/>
    <n v="0"/>
  </r>
  <r>
    <n v="60242"/>
    <x v="4"/>
    <x v="0"/>
    <x v="39"/>
    <n v="3"/>
    <s v="SLWE1"/>
    <n v="1190.5629085901362"/>
    <n v="786.57499006506941"/>
    <n v="378.8325369812195"/>
    <n v="25.155381543847092"/>
    <n v="0"/>
    <n v="0"/>
    <n v="0"/>
    <n v="0"/>
    <n v="0"/>
    <n v="0"/>
    <n v="0"/>
    <n v="0"/>
    <n v="0"/>
    <n v="0"/>
    <n v="0"/>
    <n v="0"/>
    <n v="0"/>
    <n v="0"/>
    <n v="0"/>
    <n v="0"/>
    <n v="0"/>
    <n v="0"/>
  </r>
  <r>
    <n v="60243"/>
    <x v="4"/>
    <x v="0"/>
    <x v="39"/>
    <n v="4"/>
    <s v="SLWE1"/>
    <n v="1190.5629085901362"/>
    <n v="786.57499006506941"/>
    <n v="378.8325369812195"/>
    <n v="25.155381543847092"/>
    <n v="0"/>
    <n v="0"/>
    <n v="0"/>
    <n v="0"/>
    <n v="0"/>
    <n v="0"/>
    <n v="0"/>
    <n v="0"/>
    <n v="0"/>
    <n v="0"/>
    <n v="0"/>
    <n v="0"/>
    <n v="0"/>
    <n v="0"/>
    <n v="0"/>
    <n v="0"/>
    <n v="0"/>
    <n v="0"/>
  </r>
  <r>
    <n v="60512"/>
    <x v="5"/>
    <x v="1"/>
    <x v="39"/>
    <n v="1"/>
    <s v="SLWE1"/>
    <n v="12523.803993820904"/>
    <n v="8806.7176058894111"/>
    <n v="3503.4607334526713"/>
    <n v="213.62565447882136"/>
    <n v="0"/>
    <n v="0"/>
    <n v="0"/>
    <n v="0"/>
    <n v="0"/>
    <n v="0"/>
    <n v="0"/>
    <n v="0"/>
    <n v="0"/>
    <n v="0"/>
    <n v="0"/>
    <n v="0"/>
    <n v="0"/>
    <n v="0"/>
    <n v="0"/>
    <n v="0"/>
    <n v="0"/>
    <n v="0"/>
  </r>
  <r>
    <n v="60513"/>
    <x v="5"/>
    <x v="1"/>
    <x v="39"/>
    <n v="2"/>
    <s v="SLWE1"/>
    <n v="13428.669020300882"/>
    <n v="9002.7074343496661"/>
    <n v="4363.8739484729422"/>
    <n v="62.087637478273564"/>
    <n v="0"/>
    <n v="0"/>
    <n v="0"/>
    <n v="0"/>
    <n v="0"/>
    <n v="0"/>
    <n v="0"/>
    <n v="0"/>
    <n v="0"/>
    <n v="0"/>
    <n v="0"/>
    <n v="0"/>
    <n v="0"/>
    <n v="0"/>
    <n v="0"/>
    <n v="0"/>
    <n v="0"/>
    <n v="0"/>
  </r>
  <r>
    <n v="60514"/>
    <x v="5"/>
    <x v="1"/>
    <x v="39"/>
    <n v="3"/>
    <s v="SLWE1"/>
    <n v="9069.5084093145633"/>
    <n v="4275.1519542079614"/>
    <n v="3910.604113151468"/>
    <n v="883.75234195513406"/>
    <n v="0"/>
    <n v="0"/>
    <n v="0"/>
    <n v="0"/>
    <n v="0"/>
    <n v="0"/>
    <n v="0"/>
    <n v="0"/>
    <n v="0"/>
    <n v="0"/>
    <n v="0"/>
    <n v="0"/>
    <n v="0"/>
    <n v="0"/>
    <n v="0"/>
    <n v="0"/>
    <n v="0"/>
    <n v="0"/>
  </r>
  <r>
    <n v="60515"/>
    <x v="5"/>
    <x v="1"/>
    <x v="39"/>
    <n v="4"/>
    <s v="SLWE1"/>
    <n v="14567.499687621179"/>
    <n v="12205.202440979907"/>
    <n v="2362.2972466412721"/>
    <n v="0"/>
    <n v="0"/>
    <n v="0"/>
    <n v="0"/>
    <n v="0"/>
    <n v="0"/>
    <n v="0"/>
    <n v="0"/>
    <n v="0"/>
    <n v="0"/>
    <n v="0"/>
    <n v="0"/>
    <n v="0"/>
    <n v="0"/>
    <n v="0"/>
    <n v="0"/>
    <n v="0"/>
    <n v="0"/>
    <n v="0"/>
  </r>
  <r>
    <n v="59213"/>
    <x v="0"/>
    <x v="0"/>
    <x v="40"/>
    <n v="1"/>
    <s v="SLWE1"/>
    <n v="47683.923720432889"/>
    <n v="17.859939287933006"/>
    <n v="217.58258125958767"/>
    <n v="926.60347692268624"/>
    <n v="2240.5450257681778"/>
    <n v="1741.0524214861853"/>
    <n v="3382.6214471778121"/>
    <n v="5110.240102851074"/>
    <n v="10166.587907276215"/>
    <n v="6811.8545688837075"/>
    <n v="9229.4652824027635"/>
    <n v="4620.9747799872566"/>
    <n v="1304.1178486775034"/>
    <n v="553.49362840615709"/>
    <n v="76.913199422878478"/>
    <n v="76.913203618906252"/>
    <n v="88.672568769141733"/>
    <n v="106.96630229260902"/>
    <n v="146.90947072896549"/>
    <n v="146.90946586538786"/>
    <n v="111.63194732389935"/>
    <n v="606.00855202405478"/>
  </r>
  <r>
    <n v="59214"/>
    <x v="0"/>
    <x v="0"/>
    <x v="40"/>
    <n v="2"/>
    <s v="SLWE1"/>
    <n v="11050.788166642282"/>
    <n v="0"/>
    <n v="0"/>
    <n v="0"/>
    <n v="15.514115603908966"/>
    <n v="31.693522829124404"/>
    <n v="347.233470262406"/>
    <n v="627.08814513872437"/>
    <n v="3083.4668545082332"/>
    <n v="2430.6526073046539"/>
    <n v="3085.9541319748987"/>
    <n v="1238.48828565498"/>
    <n v="144.15468655362702"/>
    <n v="31.028231207817932"/>
    <n v="0"/>
    <n v="0"/>
    <n v="0"/>
    <n v="15.514115603908966"/>
    <n v="0"/>
    <n v="0"/>
    <n v="0"/>
    <n v="0"/>
  </r>
  <r>
    <n v="59215"/>
    <x v="0"/>
    <x v="0"/>
    <x v="40"/>
    <n v="3"/>
    <s v="SLWE1"/>
    <n v="25942.836869013565"/>
    <n v="10.557653784738573"/>
    <n v="281.80872143562243"/>
    <n v="699.61400235858332"/>
    <n v="1087.3885621080487"/>
    <n v="1925.1098864352923"/>
    <n v="2715.5307485400076"/>
    <n v="2954.9939822540937"/>
    <n v="7797.162882691573"/>
    <n v="3502.9941968154931"/>
    <n v="1978.675423618613"/>
    <n v="1320.7930817634435"/>
    <n v="485.93842265936007"/>
    <n v="324.42277626505529"/>
    <n v="83.775353498199621"/>
    <n v="117.2152418365016"/>
    <n v="132.95880783490395"/>
    <n v="66.079031251391882"/>
    <n v="127.7252257150023"/>
    <n v="127.72522548340784"/>
    <n v="87.581588403005341"/>
    <n v="114.7860542612204"/>
  </r>
  <r>
    <n v="59216"/>
    <x v="0"/>
    <x v="0"/>
    <x v="40"/>
    <n v="4"/>
    <s v="SLWE1"/>
    <n v="90404.18698643957"/>
    <n v="78.62943035165749"/>
    <n v="663.93896946183008"/>
    <n v="909.52436855526662"/>
    <n v="3252.6422192936202"/>
    <n v="7405.9303873520439"/>
    <n v="11776.022881446877"/>
    <n v="8301.8488592040303"/>
    <n v="19527.636026140339"/>
    <n v="11221.999756949241"/>
    <n v="10130.768152741271"/>
    <n v="6975.8749203135048"/>
    <n v="3240.8468983635375"/>
    <n v="1973.8302578805565"/>
    <n v="618.60703336576819"/>
    <n v="651.76318984245358"/>
    <n v="590.97559854908548"/>
    <n v="590.97559854908548"/>
    <n v="504.00631258728339"/>
    <n v="504.00631258728339"/>
    <n v="331.49438769726498"/>
    <n v="1152.8654252075414"/>
  </r>
  <r>
    <n v="59474"/>
    <x v="1"/>
    <x v="1"/>
    <x v="40"/>
    <n v="1"/>
    <s v="SLWE1"/>
    <n v="40364.094285190135"/>
    <n v="491.76549828499242"/>
    <n v="302.31673802361081"/>
    <n v="921.27262791532917"/>
    <n v="2007.9939976695828"/>
    <n v="2544.6676156774806"/>
    <n v="5181.9081286707242"/>
    <n v="4346.0742470685509"/>
    <n v="9267.203149938734"/>
    <n v="5542.4067637452754"/>
    <n v="4344.5920343646876"/>
    <n v="2438.3473534633222"/>
    <n v="918.62809627190154"/>
    <n v="278.14898873781476"/>
    <n v="58.801106193335471"/>
    <n v="66.55257112503854"/>
    <n v="56.267060956640577"/>
    <n v="63.818954989734195"/>
    <n v="70.242531512455301"/>
    <n v="65.385316985353199"/>
    <n v="108.1387615200469"/>
    <n v="1289.5627420755263"/>
  </r>
  <r>
    <n v="59475"/>
    <x v="1"/>
    <x v="1"/>
    <x v="40"/>
    <n v="2"/>
    <s v="SLWE1"/>
    <n v="2125.8570590925738"/>
    <n v="0"/>
    <n v="0.65556467342438307"/>
    <n v="0.15488220182875129"/>
    <n v="4.1908186070186408"/>
    <n v="0.27704763863262505"/>
    <n v="38.254272670319104"/>
    <n v="158.60586367136699"/>
    <n v="641.45734503972062"/>
    <n v="481.35817659144402"/>
    <n v="474.95122307766184"/>
    <n v="191.99535963250875"/>
    <n v="56.501950292612179"/>
    <n v="7.6900366745035198"/>
    <n v="22.505575327270098"/>
    <n v="0.96532907708188564"/>
    <n v="1.9830392492700719"/>
    <n v="3.9017515872569737"/>
    <n v="8.5621035642062253"/>
    <n v="8.0974569587199703"/>
    <n v="11.874631278863447"/>
    <n v="11.874631278863447"/>
  </r>
  <r>
    <n v="59476"/>
    <x v="1"/>
    <x v="1"/>
    <x v="40"/>
    <n v="3"/>
    <s v="SLWE1"/>
    <n v="14317.079900255912"/>
    <n v="318.65447203888482"/>
    <n v="1352.3199727016317"/>
    <n v="522.89095407745674"/>
    <n v="1408.2683081657381"/>
    <n v="1915.1277516505738"/>
    <n v="2146.8063942782615"/>
    <n v="1272.5641447461076"/>
    <n v="2610.4094314874496"/>
    <n v="1141.0642371031208"/>
    <n v="680.66834717131746"/>
    <n v="438.10856610650143"/>
    <n v="167.62263916920136"/>
    <n v="49.983881183835052"/>
    <n v="4.1623969947787982"/>
    <n v="15.146452065604583"/>
    <n v="34.492714144727074"/>
    <n v="8.6786828390592312"/>
    <n v="0.97820051861484103"/>
    <n v="0.97821405256551064"/>
    <n v="7.4970712626917448"/>
    <n v="220.65706849779178"/>
  </r>
  <r>
    <n v="59477"/>
    <x v="1"/>
    <x v="1"/>
    <x v="40"/>
    <n v="4"/>
    <s v="SLWE1"/>
    <n v="22283.69246067178"/>
    <n v="0"/>
    <n v="48.052422986594991"/>
    <n v="45.287910380136758"/>
    <n v="139.9935549582292"/>
    <n v="771.98703513788655"/>
    <n v="2052.3517723225859"/>
    <n v="1465.94188875138"/>
    <n v="3739.5140452155993"/>
    <n v="2121.7676376923491"/>
    <n v="2412.0343835779249"/>
    <n v="2603.0350754605852"/>
    <n v="1047.7776125506812"/>
    <n v="1002.4421026398902"/>
    <n v="495.44622595995662"/>
    <n v="496.710318739353"/>
    <n v="377.00863983011902"/>
    <n v="378.91333170974264"/>
    <n v="370.15679714498015"/>
    <n v="369.39492039313069"/>
    <n v="415.96770365151207"/>
    <n v="1929.909081569147"/>
  </r>
  <r>
    <n v="59730"/>
    <x v="2"/>
    <x v="2"/>
    <x v="40"/>
    <n v="1"/>
    <s v="SLWE1"/>
    <n v="6842.7100711632738"/>
    <n v="150.95905363361419"/>
    <n v="539.27859021217364"/>
    <n v="739.76122749896024"/>
    <n v="894.04844295021837"/>
    <n v="955.18904589781278"/>
    <n v="1187.3683630836388"/>
    <n v="298.99010897606695"/>
    <n v="625.08678904120382"/>
    <n v="142.49430375137965"/>
    <n v="846.82152684477046"/>
    <n v="418.70238707711275"/>
    <n v="9.1140530588878974"/>
    <n v="6.1688715934422786"/>
    <n v="4.8133311788157256"/>
    <n v="4.8454160995384017"/>
    <n v="2.0570824998203747"/>
    <n v="2.2215369080699778"/>
    <n v="3.6340358017446501"/>
    <n v="3.5377810395766214"/>
    <n v="2.3634476669857243"/>
    <n v="5.2546763494398157"/>
  </r>
  <r>
    <n v="59731"/>
    <x v="2"/>
    <x v="2"/>
    <x v="40"/>
    <n v="2"/>
    <s v="SLWE1"/>
    <n v="163350.91543597594"/>
    <n v="5406.6133375134577"/>
    <n v="9184.9648844194253"/>
    <n v="18249.399359692332"/>
    <n v="23453.277366518869"/>
    <n v="30231.651599951037"/>
    <n v="32450.80883356549"/>
    <n v="12300.680638328067"/>
    <n v="15691.857934801945"/>
    <n v="5440.8736861736725"/>
    <n v="6414.964938804058"/>
    <n v="3035.1603202342694"/>
    <n v="433.81032087690357"/>
    <n v="247.41479660386895"/>
    <n v="83.886968650907789"/>
    <n v="85.61118977426915"/>
    <n v="92.909237387019118"/>
    <n v="96.670994730029662"/>
    <n v="55.56441621008981"/>
    <n v="49.921780195573994"/>
    <n v="74.785352892054718"/>
    <n v="270.08747865256902"/>
  </r>
  <r>
    <n v="59732"/>
    <x v="2"/>
    <x v="2"/>
    <x v="40"/>
    <n v="3"/>
    <s v="SLWE1"/>
    <n v="218234.79379066388"/>
    <n v="3282.7447088995082"/>
    <n v="14823.885287923622"/>
    <n v="27691.135224394613"/>
    <n v="35166.154135212528"/>
    <n v="46376.51309417939"/>
    <n v="39416.172094358379"/>
    <n v="16990.507589505567"/>
    <n v="15984.347292707502"/>
    <n v="6266.5477323005689"/>
    <n v="4673.1915947530379"/>
    <n v="2175.711599262554"/>
    <n v="950.51806246124011"/>
    <n v="575.30344748141079"/>
    <n v="183.90462068764438"/>
    <n v="183.90462068764438"/>
    <n v="143.00892341736579"/>
    <n v="143.00892341736579"/>
    <n v="213.90329411265375"/>
    <n v="213.90329411265375"/>
    <n v="276.95353776973889"/>
    <n v="2503.4747130188966"/>
  </r>
  <r>
    <n v="59733"/>
    <x v="2"/>
    <x v="2"/>
    <x v="40"/>
    <n v="4"/>
    <s v="SLWE1"/>
    <n v="415.52659910247604"/>
    <n v="9.4323414816783391"/>
    <n v="114.11709319056753"/>
    <n v="103.61820546157246"/>
    <n v="45.573940076264577"/>
    <n v="53.895907327194514"/>
    <n v="30.651159401189162"/>
    <n v="27.254324801149728"/>
    <n v="21.435302914415516"/>
    <n v="5.106630185892616"/>
    <n v="2.3747315091942354"/>
    <n v="1.2918517208483307"/>
    <n v="0.51674068833933229"/>
    <n v="0.25837034416966614"/>
    <n v="0"/>
    <n v="0"/>
    <n v="0"/>
    <n v="0"/>
    <n v="0"/>
    <n v="0"/>
    <n v="0"/>
    <n v="0"/>
  </r>
  <r>
    <n v="59964"/>
    <x v="3"/>
    <x v="3"/>
    <x v="40"/>
    <n v="1"/>
    <s v="SLWE1"/>
    <n v="41134.039575886767"/>
    <n v="913.78876451430074"/>
    <n v="2774.6757260282357"/>
    <n v="4975.9059055873004"/>
    <n v="6497.3704093685192"/>
    <n v="7119.9207275415974"/>
    <n v="7909.8333739646096"/>
    <n v="4152.8404734948735"/>
    <n v="3941.5234619716571"/>
    <n v="1154.77174826695"/>
    <n v="762.72879823086021"/>
    <n v="346.26172041556197"/>
    <n v="195.33255745376061"/>
    <n v="96.021502050995167"/>
    <n v="32.199118069155197"/>
    <n v="33.423602998960924"/>
    <n v="26.149474036991464"/>
    <n v="36.96567829813025"/>
    <n v="18.875345075022011"/>
    <n v="18.875345075022011"/>
    <n v="25.537231572088601"/>
    <n v="101.03861187217665"/>
  </r>
  <r>
    <n v="59965"/>
    <x v="3"/>
    <x v="3"/>
    <x v="40"/>
    <n v="2"/>
    <s v="SLWE1"/>
    <n v="65184.33689561236"/>
    <n v="1974.5570697501262"/>
    <n v="3654.4125200957224"/>
    <n v="6440.9634938184645"/>
    <n v="9714.5083971444001"/>
    <n v="11637.530513436115"/>
    <n v="13561.912780376488"/>
    <n v="6704.3663792978878"/>
    <n v="5977.2519604285972"/>
    <n v="1605.1763195615204"/>
    <n v="1248.5161889414783"/>
    <n v="875.04917717417584"/>
    <n v="500.29348778793724"/>
    <n v="303.0716322708812"/>
    <n v="130.51320483967342"/>
    <n v="130.51320483967342"/>
    <n v="74.315859810174345"/>
    <n v="92.404048872974073"/>
    <n v="77.219956325266253"/>
    <n v="77.219956325266253"/>
    <n v="75.312415038448677"/>
    <n v="329.22832947709526"/>
  </r>
  <r>
    <n v="59966"/>
    <x v="3"/>
    <x v="3"/>
    <x v="40"/>
    <n v="3"/>
    <s v="SLWE1"/>
    <n v="824.82142126366784"/>
    <n v="0"/>
    <n v="0"/>
    <n v="0"/>
    <n v="6.7378504258928995"/>
    <n v="0"/>
    <n v="92.852703855705286"/>
    <n v="212.49100101523985"/>
    <n v="276.58348426109359"/>
    <n v="141.66066734349323"/>
    <n v="55.71162231342317"/>
    <n v="6.7378504258928995"/>
    <n v="32.046241622926857"/>
    <n v="0"/>
    <n v="0"/>
    <n v="0"/>
    <n v="0"/>
    <n v="0"/>
    <n v="0"/>
    <n v="0"/>
    <n v="0"/>
    <n v="0"/>
  </r>
  <r>
    <n v="59967"/>
    <x v="3"/>
    <x v="3"/>
    <x v="40"/>
    <n v="4"/>
    <s v="SLWE1"/>
    <n v="4193.294429483547"/>
    <n v="0"/>
    <n v="0"/>
    <n v="0"/>
    <n v="54.780080576688981"/>
    <n v="0"/>
    <n v="289.60195588934738"/>
    <n v="1169.2235557175518"/>
    <n v="1504.1846603800466"/>
    <n v="779.48237047836778"/>
    <n v="173.76117353360846"/>
    <n v="54.780080576688981"/>
    <n v="167.48055233124745"/>
    <n v="0"/>
    <n v="0"/>
    <n v="0"/>
    <n v="0"/>
    <n v="0"/>
    <n v="0"/>
    <n v="0"/>
    <n v="0"/>
    <n v="0"/>
  </r>
  <r>
    <n v="60236"/>
    <x v="4"/>
    <x v="0"/>
    <x v="40"/>
    <n v="1"/>
    <s v="SLWE1"/>
    <n v="850.40207756438326"/>
    <n v="561.83927861790698"/>
    <n v="270.59466927229983"/>
    <n v="17.968129674176499"/>
    <n v="0"/>
    <n v="0"/>
    <n v="0"/>
    <n v="0"/>
    <n v="0"/>
    <n v="0"/>
    <n v="0"/>
    <n v="0"/>
    <n v="0"/>
    <n v="0"/>
    <n v="0"/>
    <n v="0"/>
    <n v="0"/>
    <n v="0"/>
    <n v="0"/>
    <n v="0"/>
    <n v="0"/>
    <n v="0"/>
  </r>
  <r>
    <n v="60237"/>
    <x v="4"/>
    <x v="0"/>
    <x v="40"/>
    <n v="2"/>
    <s v="SLWE1"/>
    <n v="850.40207756438326"/>
    <n v="561.83927861790698"/>
    <n v="270.59466927229983"/>
    <n v="17.968129674176499"/>
    <n v="0"/>
    <n v="0"/>
    <n v="0"/>
    <n v="0"/>
    <n v="0"/>
    <n v="0"/>
    <n v="0"/>
    <n v="0"/>
    <n v="0"/>
    <n v="0"/>
    <n v="0"/>
    <n v="0"/>
    <n v="0"/>
    <n v="0"/>
    <n v="0"/>
    <n v="0"/>
    <n v="0"/>
    <n v="0"/>
  </r>
  <r>
    <n v="60238"/>
    <x v="4"/>
    <x v="0"/>
    <x v="40"/>
    <n v="3"/>
    <s v="SLWE1"/>
    <n v="850.40207756438326"/>
    <n v="561.83927861790698"/>
    <n v="270.59466927229983"/>
    <n v="17.968129674176499"/>
    <n v="0"/>
    <n v="0"/>
    <n v="0"/>
    <n v="0"/>
    <n v="0"/>
    <n v="0"/>
    <n v="0"/>
    <n v="0"/>
    <n v="0"/>
    <n v="0"/>
    <n v="0"/>
    <n v="0"/>
    <n v="0"/>
    <n v="0"/>
    <n v="0"/>
    <n v="0"/>
    <n v="0"/>
    <n v="0"/>
  </r>
  <r>
    <n v="60239"/>
    <x v="4"/>
    <x v="0"/>
    <x v="40"/>
    <n v="4"/>
    <s v="SLWE1"/>
    <n v="850.40207756438326"/>
    <n v="561.83927861790698"/>
    <n v="270.59466927229983"/>
    <n v="17.968129674176499"/>
    <n v="0"/>
    <n v="0"/>
    <n v="0"/>
    <n v="0"/>
    <n v="0"/>
    <n v="0"/>
    <n v="0"/>
    <n v="0"/>
    <n v="0"/>
    <n v="0"/>
    <n v="0"/>
    <n v="0"/>
    <n v="0"/>
    <n v="0"/>
    <n v="0"/>
    <n v="0"/>
    <n v="0"/>
    <n v="0"/>
  </r>
  <r>
    <n v="60508"/>
    <x v="5"/>
    <x v="1"/>
    <x v="40"/>
    <n v="1"/>
    <s v="SLWE1"/>
    <n v="5836.7967868238266"/>
    <n v="4104.4255443379488"/>
    <n v="1632.8096768257701"/>
    <n v="99.561565660107931"/>
    <n v="0"/>
    <n v="0"/>
    <n v="0"/>
    <n v="0"/>
    <n v="0"/>
    <n v="0"/>
    <n v="0"/>
    <n v="0"/>
    <n v="0"/>
    <n v="0"/>
    <n v="0"/>
    <n v="0"/>
    <n v="0"/>
    <n v="0"/>
    <n v="0"/>
    <n v="0"/>
    <n v="0"/>
    <n v="0"/>
  </r>
  <r>
    <n v="60509"/>
    <x v="5"/>
    <x v="1"/>
    <x v="40"/>
    <n v="2"/>
    <s v="SLWE1"/>
    <n v="6258.5147633805864"/>
    <n v="4195.7678235345411"/>
    <n v="2033.8106100285656"/>
    <n v="28.936329817479589"/>
    <n v="0"/>
    <n v="0"/>
    <n v="0"/>
    <n v="0"/>
    <n v="0"/>
    <n v="0"/>
    <n v="0"/>
    <n v="0"/>
    <n v="0"/>
    <n v="0"/>
    <n v="0"/>
    <n v="0"/>
    <n v="0"/>
    <n v="0"/>
    <n v="0"/>
    <n v="0"/>
    <n v="0"/>
    <n v="0"/>
  </r>
  <r>
    <n v="60510"/>
    <x v="5"/>
    <x v="1"/>
    <x v="40"/>
    <n v="3"/>
    <s v="SLWE1"/>
    <n v="4226.9008336187117"/>
    <n v="1992.4611724853121"/>
    <n v="1822.5613825834641"/>
    <n v="411.87827854993532"/>
    <n v="0"/>
    <n v="0"/>
    <n v="0"/>
    <n v="0"/>
    <n v="0"/>
    <n v="0"/>
    <n v="0"/>
    <n v="0"/>
    <n v="0"/>
    <n v="0"/>
    <n v="0"/>
    <n v="0"/>
    <n v="0"/>
    <n v="0"/>
    <n v="0"/>
    <n v="0"/>
    <n v="0"/>
    <n v="0"/>
  </r>
  <r>
    <n v="60511"/>
    <x v="5"/>
    <x v="1"/>
    <x v="40"/>
    <n v="4"/>
    <s v="SLWE1"/>
    <n v="6789.273882816753"/>
    <n v="5688.3105504680907"/>
    <n v="1100.9633323486626"/>
    <n v="0"/>
    <n v="0"/>
    <n v="0"/>
    <n v="0"/>
    <n v="0"/>
    <n v="0"/>
    <n v="0"/>
    <n v="0"/>
    <n v="0"/>
    <n v="0"/>
    <n v="0"/>
    <n v="0"/>
    <n v="0"/>
    <n v="0"/>
    <n v="0"/>
    <n v="0"/>
    <n v="0"/>
    <n v="0"/>
    <n v="0"/>
  </r>
  <r>
    <n v="59209"/>
    <x v="0"/>
    <x v="0"/>
    <x v="41"/>
    <n v="1"/>
    <s v="SLWE1"/>
    <n v="22457.493568037931"/>
    <n v="0.40903037569350786"/>
    <n v="4.5333604676233143"/>
    <n v="19.465108898587047"/>
    <n v="140.78292595158052"/>
    <n v="709.16860125560129"/>
    <n v="1226.2174217568986"/>
    <n v="3063.2313969621282"/>
    <n v="7637.9067370039393"/>
    <n v="2067.8042966970397"/>
    <n v="4016.7673326150925"/>
    <n v="1971.3485437762381"/>
    <n v="921.39599958140718"/>
    <n v="72.938054091327587"/>
    <n v="33.203553812742733"/>
    <n v="25.159988281792682"/>
    <n v="29.630099273886554"/>
    <n v="37.673662640407393"/>
    <n v="46.467555601890155"/>
    <n v="38.423981321119896"/>
    <n v="277.75138721092861"/>
    <n v="117.21453046200401"/>
  </r>
  <r>
    <n v="59210"/>
    <x v="0"/>
    <x v="0"/>
    <x v="41"/>
    <n v="2"/>
    <s v="SLWE1"/>
    <n v="7350.2891039459155"/>
    <n v="0"/>
    <n v="4.1705806870370488"/>
    <n v="25.023484122222296"/>
    <n v="100.09393648888918"/>
    <n v="358.10005633347373"/>
    <n v="1013.9842129736833"/>
    <n v="726.94229382028459"/>
    <n v="1482.3552380655874"/>
    <n v="1378.1134174069468"/>
    <n v="868.99567150022312"/>
    <n v="549.44017472645044"/>
    <n v="304.21614065147708"/>
    <n v="83.872046409404703"/>
    <n v="90.860284425411464"/>
    <n v="90.860284425411464"/>
    <n v="95.297277985816422"/>
    <n v="95.297277985816422"/>
    <n v="19.300438838402542"/>
    <n v="19.300438838402542"/>
    <n v="37.114880449248005"/>
    <n v="6.9509678117284146"/>
  </r>
  <r>
    <n v="59211"/>
    <x v="0"/>
    <x v="0"/>
    <x v="41"/>
    <n v="3"/>
    <s v="SLWE1"/>
    <n v="84632.307976365366"/>
    <n v="70.937266248922128"/>
    <n v="1566.0481929986149"/>
    <n v="4688.1406689704336"/>
    <n v="7550.1800061558251"/>
    <n v="12553.379761054022"/>
    <n v="15700.78983760968"/>
    <n v="9087.5720065146306"/>
    <n v="15248.247979625776"/>
    <n v="6870.9278456888796"/>
    <n v="3907.2697084311726"/>
    <n v="2388.1989263050491"/>
    <n v="1685.0150981754623"/>
    <n v="947.56161966144464"/>
    <n v="490.10921499703375"/>
    <n v="490.10921499703375"/>
    <n v="394.6680314957955"/>
    <n v="394.6680314957955"/>
    <n v="166.70411918250255"/>
    <n v="166.70411918250255"/>
    <n v="93.998823518731825"/>
    <n v="171.07750405608851"/>
  </r>
  <r>
    <n v="59212"/>
    <x v="0"/>
    <x v="0"/>
    <x v="41"/>
    <n v="4"/>
    <s v="SLWE1"/>
    <n v="142352.94590223691"/>
    <n v="43.790565379670127"/>
    <n v="1205.0976089558042"/>
    <n v="1815.9069780170919"/>
    <n v="4481.5639426684284"/>
    <n v="10231.645020559859"/>
    <n v="14415.163939025666"/>
    <n v="6898.0572222921019"/>
    <n v="28681.490261717383"/>
    <n v="11654.965294917381"/>
    <n v="33005.962185979413"/>
    <n v="18662.117946570615"/>
    <n v="3495.9708754269218"/>
    <n v="2198.8902370331966"/>
    <n v="781.1987193399267"/>
    <n v="781.1987193399267"/>
    <n v="755.73580587022332"/>
    <n v="764.34851761783068"/>
    <n v="610.48723564585043"/>
    <n v="610.48723564585043"/>
    <n v="366.63593735739317"/>
    <n v="892.2316528763572"/>
  </r>
  <r>
    <n v="59470"/>
    <x v="1"/>
    <x v="1"/>
    <x v="41"/>
    <n v="1"/>
    <s v="SLWE1"/>
    <n v="28471.328803168159"/>
    <n v="235.04757649967763"/>
    <n v="154.66455331150593"/>
    <n v="468.01376394055706"/>
    <n v="991.90424727847244"/>
    <n v="1355.7707804333127"/>
    <n v="2812.128400173543"/>
    <n v="3170.0419945714984"/>
    <n v="8804.390047036839"/>
    <n v="4895.0041563601753"/>
    <n v="2698.7287584546716"/>
    <n v="1269.2659220427242"/>
    <n v="540.37158855305393"/>
    <n v="152.59468258990367"/>
    <n v="53.1463671608835"/>
    <n v="37.540933887917198"/>
    <n v="27.315833182817997"/>
    <n v="36.422872978364801"/>
    <n v="55.811336313624238"/>
    <n v="37.316187263397318"/>
    <n v="56.804762057075756"/>
    <n v="619.04403907813969"/>
  </r>
  <r>
    <n v="59471"/>
    <x v="1"/>
    <x v="1"/>
    <x v="41"/>
    <n v="2"/>
    <s v="SLWE1"/>
    <n v="6960.519295276973"/>
    <n v="12.708274016321898"/>
    <n v="27.045813932172244"/>
    <n v="133.27395058142704"/>
    <n v="171.07291945048709"/>
    <n v="146.85863732079233"/>
    <n v="531.74356137588575"/>
    <n v="979.2457871315155"/>
    <n v="2081.4592616268596"/>
    <n v="1305.1700261253291"/>
    <n v="555.50081829138435"/>
    <n v="145.21979128704206"/>
    <n v="60.196144280924628"/>
    <n v="16.826058746637852"/>
    <n v="5.0022717688827791"/>
    <n v="12.162518225778303"/>
    <n v="31.166600524099348"/>
    <n v="31.166600524099348"/>
    <n v="320.05751723940801"/>
    <n v="333.6302715332061"/>
    <n v="26.595997488491335"/>
    <n v="34.416473806227884"/>
  </r>
  <r>
    <n v="59472"/>
    <x v="1"/>
    <x v="1"/>
    <x v="41"/>
    <n v="3"/>
    <s v="SLWE1"/>
    <n v="33399.655540045038"/>
    <n v="711.59176264142843"/>
    <n v="3082.9880563459674"/>
    <n v="1484.8920222409233"/>
    <n v="3565.0170205281329"/>
    <n v="4423.4352454038744"/>
    <n v="5310.9282747046818"/>
    <n v="4656.2201503008882"/>
    <n v="4554.2410418624659"/>
    <n v="2004.4721004213079"/>
    <n v="1096.5776911219452"/>
    <n v="594.08794855449685"/>
    <n v="828.94091682227372"/>
    <n v="104.74519959380137"/>
    <n v="14.542658062068448"/>
    <n v="20.238157260640129"/>
    <n v="39.854365519963238"/>
    <n v="35.512231499146189"/>
    <n v="21.749618971284672"/>
    <n v="20.313191013525227"/>
    <n v="69.501410154744065"/>
    <n v="759.8064770214794"/>
  </r>
  <r>
    <n v="59473"/>
    <x v="1"/>
    <x v="1"/>
    <x v="41"/>
    <n v="4"/>
    <s v="SLWE1"/>
    <n v="92922.705377609323"/>
    <n v="0"/>
    <n v="181.22021245377746"/>
    <n v="178.97495825107674"/>
    <n v="469.60618169619306"/>
    <n v="2884.4011669521296"/>
    <n v="7926.9211707030499"/>
    <n v="6326.9533854213114"/>
    <n v="17191.463772077332"/>
    <n v="12221.267796898943"/>
    <n v="12311.410280198612"/>
    <n v="9410.8716547483891"/>
    <n v="3931.3057874417746"/>
    <n v="2967.4072259062141"/>
    <n v="1473.8030534438349"/>
    <n v="1465.9576226320255"/>
    <n v="1347.9477957928268"/>
    <n v="1368.7744367055504"/>
    <n v="1349.6190364718268"/>
    <n v="1342.851434701992"/>
    <n v="1462.4374589046804"/>
    <n v="7109.5109462077889"/>
  </r>
  <r>
    <n v="59726"/>
    <x v="2"/>
    <x v="2"/>
    <x v="41"/>
    <n v="1"/>
    <s v="SLWE1"/>
    <n v="16852.759297570017"/>
    <n v="158.69911429756752"/>
    <n v="1369.5071309285629"/>
    <n v="1481.997958336261"/>
    <n v="1603.5423143038004"/>
    <n v="2429.4275175413218"/>
    <n v="4806.3848871862747"/>
    <n v="2105.4740400889896"/>
    <n v="1338.9704211939627"/>
    <n v="1009.2204972921207"/>
    <n v="322.55434530362811"/>
    <n v="180.25409480253973"/>
    <n v="31.43321226701153"/>
    <n v="4.4745774443746935"/>
    <n v="1.4926507000639038"/>
    <n v="1.4926507000639038"/>
    <n v="1.1809787509220451"/>
    <n v="1.1809787509220451"/>
    <n v="0.40517353388441613"/>
    <n v="0.40517353388441613"/>
    <n v="2.1749543323589751"/>
    <n v="2.486626281500834"/>
  </r>
  <r>
    <n v="59727"/>
    <x v="2"/>
    <x v="2"/>
    <x v="41"/>
    <n v="2"/>
    <s v="SLWE1"/>
    <n v="109370.93523835298"/>
    <n v="2503.0786746775711"/>
    <n v="5043.7074194409861"/>
    <n v="9025.8127771407217"/>
    <n v="11940.971495511003"/>
    <n v="14616.640513400131"/>
    <n v="27006.968212789645"/>
    <n v="11134.595912065541"/>
    <n v="14046.059450633347"/>
    <n v="11008.725630317876"/>
    <n v="1557.5855389749304"/>
    <n v="716.53031901626753"/>
    <n v="192.07899672242289"/>
    <n v="135.00920117550578"/>
    <n v="49.635427704341595"/>
    <n v="49.635427704341595"/>
    <n v="48.566304413648723"/>
    <n v="48.566304413648723"/>
    <n v="27.818151050431108"/>
    <n v="27.818151050431108"/>
    <n v="39.212616251202355"/>
    <n v="151.91871389898162"/>
  </r>
  <r>
    <n v="59728"/>
    <x v="2"/>
    <x v="2"/>
    <x v="41"/>
    <n v="3"/>
    <s v="SLWE1"/>
    <n v="187421.57069659972"/>
    <n v="1868.9838788247791"/>
    <n v="8292.6358497441524"/>
    <n v="15551.234837831431"/>
    <n v="20252.588220894453"/>
    <n v="27091.711831998717"/>
    <n v="22540.719372737502"/>
    <n v="16259.029767232085"/>
    <n v="45373.309314198908"/>
    <n v="19600.680561936118"/>
    <n v="6762.9422572687281"/>
    <n v="1066.816866268814"/>
    <n v="400.34044625556965"/>
    <n v="263.88643193171077"/>
    <n v="97.53332477722563"/>
    <n v="97.829088693797971"/>
    <n v="73.324845503330067"/>
    <n v="73.103022565900801"/>
    <n v="111.7307825883794"/>
    <n v="111.65684160923631"/>
    <n v="150.85899021615833"/>
    <n v="1380.6541635226909"/>
  </r>
  <r>
    <n v="59729"/>
    <x v="2"/>
    <x v="2"/>
    <x v="41"/>
    <n v="4"/>
    <s v="SLWE1"/>
    <n v="2081.903109352776"/>
    <n v="0"/>
    <n v="4.6623825153113136"/>
    <n v="72.451875646306661"/>
    <n v="335.87648776139588"/>
    <n v="272.94755395916008"/>
    <n v="178.98113821890951"/>
    <n v="136.5749976255438"/>
    <n v="375.62826436224157"/>
    <n v="90.866889447619002"/>
    <n v="405.06287808876186"/>
    <n v="197.58047266279939"/>
    <n v="8.3766222862491819"/>
    <n v="1.4139735066272945"/>
    <n v="0.2114069679151655"/>
    <n v="0.34343300902871188"/>
    <n v="1.3230154466936513E-2"/>
    <n v="0.35666316349564842"/>
    <n v="0.52837966801000436"/>
    <n v="0"/>
    <n v="2.6460308933873026E-2"/>
    <n v="0"/>
  </r>
  <r>
    <n v="59960"/>
    <x v="3"/>
    <x v="3"/>
    <x v="41"/>
    <n v="1"/>
    <s v="SLWE1"/>
    <n v="14288.716858172033"/>
    <n v="318.58882049766572"/>
    <n v="967.47317057525152"/>
    <n v="1701.3939190746596"/>
    <n v="2255.2296705086965"/>
    <n v="2484.727015051662"/>
    <n v="2732.8878366125427"/>
    <n v="1385.139967935261"/>
    <n v="1410.5750493961791"/>
    <n v="447.84200593238904"/>
    <n v="272.57901821015537"/>
    <n v="112.42495121544263"/>
    <n v="67.447314575546343"/>
    <n v="33.177284065363665"/>
    <n v="11.912674934606075"/>
    <n v="11.486123944840287"/>
    <n v="9.0100920262340498"/>
    <n v="8.9502082033158423"/>
    <n v="6.9474811989986351"/>
    <n v="6.5808140321510535"/>
    <n v="8.9034542787926014"/>
    <n v="35.439985902279709"/>
  </r>
  <r>
    <n v="59961"/>
    <x v="3"/>
    <x v="3"/>
    <x v="41"/>
    <n v="2"/>
    <s v="SLWE1"/>
    <n v="91501.805260023641"/>
    <n v="2361.0672805645809"/>
    <n v="4429.4478947661546"/>
    <n v="8161.8421067946038"/>
    <n v="12268.052045597209"/>
    <n v="15017.481794796458"/>
    <n v="17299.295362704903"/>
    <n v="9411.5782798471446"/>
    <n v="11568.984852260141"/>
    <n v="4725.0356212945844"/>
    <n v="2684.670974145823"/>
    <n v="1276.6714462591699"/>
    <n v="710.03123463633381"/>
    <n v="389.20804905188936"/>
    <n v="158.50234228038263"/>
    <n v="178.92522813817769"/>
    <n v="91.096109126216774"/>
    <n v="91.096109126216774"/>
    <n v="93.852366591597729"/>
    <n v="132.4745618241185"/>
    <n v="86.269735558303893"/>
    <n v="366.2218646596574"/>
  </r>
  <r>
    <n v="59962"/>
    <x v="3"/>
    <x v="3"/>
    <x v="41"/>
    <n v="3"/>
    <s v="SLWE1"/>
    <n v="7388.1233534245794"/>
    <n v="161.31397844226734"/>
    <n v="494.09334748673882"/>
    <n v="373.53910610922179"/>
    <n v="843.75219220689473"/>
    <n v="1429.6201061461734"/>
    <n v="1165.8023775585505"/>
    <n v="712.2092704150291"/>
    <n v="1109.7359952194734"/>
    <n v="497.20569830039153"/>
    <n v="360.35147806295049"/>
    <n v="140.03946000075672"/>
    <n v="70.059288974875713"/>
    <n v="14.419518386308798"/>
    <n v="0.99884600718422856"/>
    <n v="4.9942300359211433"/>
    <n v="4.9942300359211433"/>
    <n v="1.9976920143684571"/>
    <n v="0.99884600718422856"/>
    <n v="0"/>
    <n v="1.9976920143684571"/>
    <n v="0"/>
  </r>
  <r>
    <n v="59963"/>
    <x v="3"/>
    <x v="3"/>
    <x v="41"/>
    <n v="4"/>
    <s v="SLWE1"/>
    <n v="778.35455381153531"/>
    <n v="0"/>
    <n v="0"/>
    <n v="0"/>
    <n v="0"/>
    <n v="0"/>
    <n v="117.93250815326294"/>
    <n v="318.41777201380995"/>
    <n v="283.03801956783104"/>
    <n v="23.586501630652592"/>
    <n v="11.793250815326296"/>
    <n v="11.793250815326296"/>
    <n v="0"/>
    <n v="0"/>
    <n v="0"/>
    <n v="0"/>
    <n v="0"/>
    <n v="11.793250815326296"/>
    <n v="0"/>
    <n v="0"/>
    <n v="0"/>
    <n v="0"/>
  </r>
  <r>
    <n v="60232"/>
    <x v="4"/>
    <x v="0"/>
    <x v="41"/>
    <n v="1"/>
    <s v="SLWE1"/>
    <n v="1020.4824930772594"/>
    <n v="674.20713434148797"/>
    <n v="324.71360312675961"/>
    <n v="21.561755609011783"/>
    <n v="0"/>
    <n v="0"/>
    <n v="0"/>
    <n v="0"/>
    <n v="0"/>
    <n v="0"/>
    <n v="0"/>
    <n v="0"/>
    <n v="0"/>
    <n v="0"/>
    <n v="0"/>
    <n v="0"/>
    <n v="0"/>
    <n v="0"/>
    <n v="0"/>
    <n v="0"/>
    <n v="0"/>
    <n v="0"/>
  </r>
  <r>
    <n v="60233"/>
    <x v="4"/>
    <x v="0"/>
    <x v="41"/>
    <n v="2"/>
    <s v="SLWE1"/>
    <n v="1020.4824930772594"/>
    <n v="674.20713434148797"/>
    <n v="324.71360312675961"/>
    <n v="21.561755609011783"/>
    <n v="0"/>
    <n v="0"/>
    <n v="0"/>
    <n v="0"/>
    <n v="0"/>
    <n v="0"/>
    <n v="0"/>
    <n v="0"/>
    <n v="0"/>
    <n v="0"/>
    <n v="0"/>
    <n v="0"/>
    <n v="0"/>
    <n v="0"/>
    <n v="0"/>
    <n v="0"/>
    <n v="0"/>
    <n v="0"/>
  </r>
  <r>
    <n v="60234"/>
    <x v="4"/>
    <x v="0"/>
    <x v="41"/>
    <n v="3"/>
    <s v="SLWE1"/>
    <n v="1020.4824930772594"/>
    <n v="674.20713434148797"/>
    <n v="324.71360312675961"/>
    <n v="21.561755609011783"/>
    <n v="0"/>
    <n v="0"/>
    <n v="0"/>
    <n v="0"/>
    <n v="0"/>
    <n v="0"/>
    <n v="0"/>
    <n v="0"/>
    <n v="0"/>
    <n v="0"/>
    <n v="0"/>
    <n v="0"/>
    <n v="0"/>
    <n v="0"/>
    <n v="0"/>
    <n v="0"/>
    <n v="0"/>
    <n v="0"/>
  </r>
  <r>
    <n v="60235"/>
    <x v="4"/>
    <x v="0"/>
    <x v="41"/>
    <n v="4"/>
    <s v="SLWE1"/>
    <n v="1020.4824930772594"/>
    <n v="674.20713434148797"/>
    <n v="324.71360312675961"/>
    <n v="21.561755609011783"/>
    <n v="0"/>
    <n v="0"/>
    <n v="0"/>
    <n v="0"/>
    <n v="0"/>
    <n v="0"/>
    <n v="0"/>
    <n v="0"/>
    <n v="0"/>
    <n v="0"/>
    <n v="0"/>
    <n v="0"/>
    <n v="0"/>
    <n v="0"/>
    <n v="0"/>
    <n v="0"/>
    <n v="0"/>
    <n v="0"/>
  </r>
  <r>
    <n v="60504"/>
    <x v="5"/>
    <x v="1"/>
    <x v="41"/>
    <n v="1"/>
    <s v="SLWE1"/>
    <n v="4936.0812398825556"/>
    <n v="3471.0439081306331"/>
    <n v="1380.8397839500881"/>
    <n v="84.197547801834631"/>
    <n v="0"/>
    <n v="0"/>
    <n v="0"/>
    <n v="0"/>
    <n v="0"/>
    <n v="0"/>
    <n v="0"/>
    <n v="0"/>
    <n v="0"/>
    <n v="0"/>
    <n v="0"/>
    <n v="0"/>
    <n v="0"/>
    <n v="0"/>
    <n v="0"/>
    <n v="0"/>
    <n v="0"/>
    <n v="0"/>
  </r>
  <r>
    <n v="60505"/>
    <x v="5"/>
    <x v="1"/>
    <x v="41"/>
    <n v="2"/>
    <s v="SLWE1"/>
    <n v="5292.7210662513935"/>
    <n v="3548.2905430945602"/>
    <n v="1719.9595538941121"/>
    <n v="24.470969262721106"/>
    <n v="0"/>
    <n v="0"/>
    <n v="0"/>
    <n v="0"/>
    <n v="0"/>
    <n v="0"/>
    <n v="0"/>
    <n v="0"/>
    <n v="0"/>
    <n v="0"/>
    <n v="0"/>
    <n v="0"/>
    <n v="0"/>
    <n v="0"/>
    <n v="0"/>
    <n v="0"/>
    <n v="0"/>
    <n v="0"/>
  </r>
  <r>
    <n v="60506"/>
    <x v="5"/>
    <x v="1"/>
    <x v="41"/>
    <n v="3"/>
    <s v="SLWE1"/>
    <n v="3574.6192080507331"/>
    <n v="1684.9910274246454"/>
    <n v="1541.3096219853342"/>
    <n v="348.31855864075351"/>
    <n v="0"/>
    <n v="0"/>
    <n v="0"/>
    <n v="0"/>
    <n v="0"/>
    <n v="0"/>
    <n v="0"/>
    <n v="0"/>
    <n v="0"/>
    <n v="0"/>
    <n v="0"/>
    <n v="0"/>
    <n v="0"/>
    <n v="0"/>
    <n v="0"/>
    <n v="0"/>
    <n v="0"/>
    <n v="0"/>
  </r>
  <r>
    <n v="60507"/>
    <x v="5"/>
    <x v="1"/>
    <x v="41"/>
    <n v="4"/>
    <s v="SLWE1"/>
    <n v="5741.575160034412"/>
    <n v="4810.5089178666694"/>
    <n v="931.06624216774264"/>
    <n v="0"/>
    <n v="0"/>
    <n v="0"/>
    <n v="0"/>
    <n v="0"/>
    <n v="0"/>
    <n v="0"/>
    <n v="0"/>
    <n v="0"/>
    <n v="0"/>
    <n v="0"/>
    <n v="0"/>
    <n v="0"/>
    <n v="0"/>
    <n v="0"/>
    <n v="0"/>
    <n v="0"/>
    <n v="0"/>
    <n v="0"/>
  </r>
  <r>
    <n v="59205"/>
    <x v="0"/>
    <x v="0"/>
    <x v="42"/>
    <n v="1"/>
    <s v="SLWE1"/>
    <n v="38915.720256251734"/>
    <n v="14.875920162977872"/>
    <n v="548.36170126685067"/>
    <n v="184.90146194792587"/>
    <n v="1249.7143101065303"/>
    <n v="1469.5981557793709"/>
    <n v="3070.7023026889069"/>
    <n v="4316.8559528584537"/>
    <n v="15318.442746911689"/>
    <n v="4549.8547319164481"/>
    <n v="4192.0736090220189"/>
    <n v="1713.5470843525027"/>
    <n v="1021.6390631905308"/>
    <n v="263.54176528889343"/>
    <n v="90.704754201683002"/>
    <n v="73.47946373352714"/>
    <n v="85.377186322847095"/>
    <n v="85.373566482898724"/>
    <n v="91.555481364491882"/>
    <n v="91.552746374308668"/>
    <n v="100.29929672671301"/>
    <n v="383.2689555521701"/>
  </r>
  <r>
    <n v="59206"/>
    <x v="0"/>
    <x v="0"/>
    <x v="42"/>
    <n v="2"/>
    <s v="SLWE1"/>
    <n v="18840.523090866081"/>
    <n v="0"/>
    <n v="57.493100301509891"/>
    <n v="23.404623698190516"/>
    <n v="1041.6786973653486"/>
    <n v="1535.6764983696221"/>
    <n v="2190.7061123854105"/>
    <n v="2018.9593019867402"/>
    <n v="5624.9224192201345"/>
    <n v="2938.4811690156921"/>
    <n v="1946.4329085237237"/>
    <n v="702.27428326369318"/>
    <n v="237.53731638756835"/>
    <n v="114.56584835847983"/>
    <n v="57.611385947425916"/>
    <n v="0.34689413926847446"/>
    <n v="3.6864742164934607E-2"/>
    <n v="3.6864742164934607E-2"/>
    <n v="78.23942399268708"/>
    <n v="78.23942399268708"/>
    <n v="77.892529853418608"/>
    <n v="115.98742458015553"/>
  </r>
  <r>
    <n v="59207"/>
    <x v="0"/>
    <x v="0"/>
    <x v="42"/>
    <n v="3"/>
    <s v="SLWE1"/>
    <n v="29789.579331693909"/>
    <n v="3.1750850118899665"/>
    <n v="513.59557029270343"/>
    <n v="4903.6711399638998"/>
    <n v="2569.3601775703733"/>
    <n v="2390.6858080823072"/>
    <n v="2575.4798096016211"/>
    <n v="3398.2558497486216"/>
    <n v="7045.147486241578"/>
    <n v="2982.0011914285305"/>
    <n v="2023.742500470594"/>
    <n v="454.34381124742737"/>
    <n v="127.4742785831574"/>
    <n v="128.21063015608632"/>
    <n v="64.056242475202396"/>
    <n v="64.056242475202396"/>
    <n v="81.90818706644275"/>
    <n v="81.90818706644275"/>
    <n v="76.156691266057294"/>
    <n v="76.156691266057294"/>
    <n v="38.004823568576334"/>
    <n v="192.18892811113892"/>
  </r>
  <r>
    <n v="59208"/>
    <x v="0"/>
    <x v="0"/>
    <x v="42"/>
    <n v="4"/>
    <s v="SLWE1"/>
    <n v="43333.669059696382"/>
    <n v="14.712084524640748"/>
    <n v="162.17414793696113"/>
    <n v="244.10032883776955"/>
    <n v="817.90152081645897"/>
    <n v="1860.6686327515081"/>
    <n v="2657.8748030828806"/>
    <n v="4278.9772956020824"/>
    <n v="11701.632628328896"/>
    <n v="12590.900934200054"/>
    <n v="5332.6307864208975"/>
    <n v="1444.1530836680317"/>
    <n v="706.15361991899385"/>
    <n v="415.76666002926714"/>
    <n v="144.92986438627145"/>
    <n v="144.92986438627145"/>
    <n v="142.12022091693473"/>
    <n v="142.12022091693473"/>
    <n v="122.57896553552244"/>
    <n v="122.57896553552244"/>
    <n v="64.776624742997427"/>
    <n v="221.98780715748549"/>
  </r>
  <r>
    <n v="59466"/>
    <x v="1"/>
    <x v="1"/>
    <x v="42"/>
    <n v="1"/>
    <s v="SLWE1"/>
    <n v="77958.640147327824"/>
    <n v="528.8921205420429"/>
    <n v="480.54256783612243"/>
    <n v="1440.2661467062771"/>
    <n v="6464.8796056779465"/>
    <n v="10149.856104795266"/>
    <n v="16290.792070859952"/>
    <n v="9242.4874257940719"/>
    <n v="14315.613079643599"/>
    <n v="4901.9072469503126"/>
    <n v="3240.6821425239123"/>
    <n v="2032.1819527178466"/>
    <n v="939.24884282672645"/>
    <n v="492.42436212744235"/>
    <n v="87.272911608792853"/>
    <n v="92.027222395341454"/>
    <n v="472.19566507404062"/>
    <n v="472.17581589658255"/>
    <n v="1239.2168015864665"/>
    <n v="1241.6391435864889"/>
    <n v="1107.7930920124998"/>
    <n v="2726.5458261661151"/>
  </r>
  <r>
    <n v="59467"/>
    <x v="1"/>
    <x v="1"/>
    <x v="42"/>
    <n v="2"/>
    <s v="SLWE1"/>
    <n v="26909.19052825278"/>
    <n v="111.78068179563938"/>
    <n v="436.02308357909027"/>
    <n v="777.23424251874837"/>
    <n v="2363.6395140236018"/>
    <n v="3789.0886314553863"/>
    <n v="3273.7706026869332"/>
    <n v="4675.1505835903608"/>
    <n v="5952.3071144230462"/>
    <n v="1673.7318841132274"/>
    <n v="970.01143984517057"/>
    <n v="634.56273887108318"/>
    <n v="189.92106997410363"/>
    <n v="96.236100642038835"/>
    <n v="34.222989651165804"/>
    <n v="49.954629718144815"/>
    <n v="91.422551113336212"/>
    <n v="91.335323024772805"/>
    <n v="693.73801577406891"/>
    <n v="693.79258455267689"/>
    <n v="112.86497319439924"/>
    <n v="198.40177370578357"/>
  </r>
  <r>
    <n v="59468"/>
    <x v="1"/>
    <x v="1"/>
    <x v="42"/>
    <n v="3"/>
    <s v="SLWE1"/>
    <n v="47482.918264989385"/>
    <n v="1065.2198777334183"/>
    <n v="4475.9119632574439"/>
    <n v="1746.7030902880192"/>
    <n v="4585.9616014167004"/>
    <n v="6374.0444829763255"/>
    <n v="6835.3411108496848"/>
    <n v="5521.9435158462829"/>
    <n v="9527.4147396681619"/>
    <n v="3052.1050338662676"/>
    <n v="1874.642017631337"/>
    <n v="1383.7678766253882"/>
    <n v="321.80158768211913"/>
    <n v="108.32015142250964"/>
    <n v="21.250282480663689"/>
    <n v="29.130211555058398"/>
    <n v="24.748517494315397"/>
    <n v="24.746034696336604"/>
    <n v="9.1230846406862458"/>
    <n v="9.1237940115373295"/>
    <n v="21.363655038865797"/>
    <n v="470.25563580826599"/>
  </r>
  <r>
    <n v="59469"/>
    <x v="1"/>
    <x v="1"/>
    <x v="42"/>
    <n v="4"/>
    <s v="SLWE1"/>
    <n v="45986.035701710534"/>
    <n v="2.5405513259645942"/>
    <n v="60.575628856580991"/>
    <n v="65.18916240274821"/>
    <n v="251.67590329685356"/>
    <n v="1400.8201517310513"/>
    <n v="2795.9627032256849"/>
    <n v="2325.0300486142542"/>
    <n v="7998.787896837368"/>
    <n v="5426.1625325961631"/>
    <n v="5313.5145653665486"/>
    <n v="4747.7295256102661"/>
    <n v="2270.0339666734735"/>
    <n v="2246.1315188435619"/>
    <n v="1451.5225878188194"/>
    <n v="1452.0160008852504"/>
    <n v="1193.5152945591847"/>
    <n v="1195.1896701417147"/>
    <n v="1017.7222880506847"/>
    <n v="1005.885707164296"/>
    <n v="764.43673437590496"/>
    <n v="3001.5932633341622"/>
  </r>
  <r>
    <n v="59722"/>
    <x v="2"/>
    <x v="2"/>
    <x v="42"/>
    <n v="1"/>
    <s v="SLWE1"/>
    <n v="1830.1139212757314"/>
    <n v="8.1521678476809196"/>
    <n v="78.074169639165078"/>
    <n v="179.77677543982699"/>
    <n v="188.67010372882308"/>
    <n v="257.18158541744504"/>
    <n v="577.40236534651945"/>
    <n v="430.35621438884846"/>
    <n v="54.831388624380686"/>
    <n v="20.569185866582991"/>
    <n v="15.149191024979281"/>
    <n v="9.1424765561492407"/>
    <n v="2.6961379537868186"/>
    <n v="2.1231854409338853"/>
    <n v="0.90109952296614282"/>
    <n v="0.90109952296614282"/>
    <n v="0.68327413312339491"/>
    <n v="0.68327413312339491"/>
    <n v="0.26139046781129754"/>
    <n v="0.26139046781129754"/>
    <n v="0.53881178484434766"/>
    <n v="1.7586339679637359"/>
  </r>
  <r>
    <n v="59723"/>
    <x v="2"/>
    <x v="2"/>
    <x v="42"/>
    <n v="2"/>
    <s v="SLWE1"/>
    <n v="93752.83097718448"/>
    <n v="1563.9801691201833"/>
    <n v="2635.2635963101075"/>
    <n v="5262.9969668849062"/>
    <n v="6732.8246150838559"/>
    <n v="14468.126670079331"/>
    <n v="32424.49445678297"/>
    <n v="23713.902485348361"/>
    <n v="3919.8805113054568"/>
    <n v="1412.4476386017709"/>
    <n v="842.86104079688562"/>
    <n v="376.37954549839867"/>
    <n v="102.56446627152161"/>
    <n v="68.06016909796584"/>
    <n v="23.559289303142023"/>
    <n v="23.559289303142023"/>
    <n v="26.831412817467303"/>
    <n v="26.831412817467303"/>
    <n v="14.397343463031234"/>
    <n v="14.397343463031234"/>
    <n v="21.596015194546851"/>
    <n v="77.876539640941701"/>
  </r>
  <r>
    <n v="59724"/>
    <x v="2"/>
    <x v="2"/>
    <x v="42"/>
    <n v="3"/>
    <s v="SLWE1"/>
    <n v="67252.258529184837"/>
    <n v="1.7560322843751592"/>
    <n v="25.638071351877326"/>
    <n v="51.978555617504711"/>
    <n v="80.426278624382292"/>
    <n v="791.56081888046629"/>
    <n v="812.98441274984327"/>
    <n v="9822.2292183719528"/>
    <n v="35011.28076670404"/>
    <n v="3457.2695961551744"/>
    <n v="14319.999714131756"/>
    <n v="2864.4916318659762"/>
    <n v="1.4048258275001273"/>
    <n v="1.0536193706250956"/>
    <n v="1.0536193706250956"/>
    <n v="1.0536193706250956"/>
    <n v="1.5804290559376435"/>
    <n v="1.5804290559376435"/>
    <n v="1.4048258275001273"/>
    <n v="1.4048258275001273"/>
    <n v="0.70241291375006365"/>
    <n v="1.4048258275001273"/>
  </r>
  <r>
    <n v="59725"/>
    <x v="2"/>
    <x v="2"/>
    <x v="42"/>
    <n v="4"/>
    <s v="SLWE1"/>
    <n v="3064.8708526172118"/>
    <n v="7.8937688580203975"/>
    <n v="105.91393885169779"/>
    <n v="282.24628672366009"/>
    <n v="545.09293167794419"/>
    <n v="576.16583654651345"/>
    <n v="544.68095027336642"/>
    <n v="382.01343630080817"/>
    <n v="378.63609632245993"/>
    <n v="197.29655664320552"/>
    <n v="26.888150172631978"/>
    <n v="11.276812654314853"/>
    <n v="4.5107250617259416"/>
    <n v="2.2553625308629708"/>
    <n v="0"/>
    <n v="0"/>
    <n v="0"/>
    <n v="0"/>
    <n v="0"/>
    <n v="0"/>
    <n v="0"/>
    <n v="0"/>
  </r>
  <r>
    <n v="59956"/>
    <x v="3"/>
    <x v="3"/>
    <x v="42"/>
    <n v="1"/>
    <s v="SLWE1"/>
    <n v="42750.537559261764"/>
    <n v="950.06668803312459"/>
    <n v="2884.8318996291355"/>
    <n v="5075.1610656148378"/>
    <n v="6726.0074094813581"/>
    <n v="7429.9079003879906"/>
    <n v="8206.9752748309929"/>
    <n v="4369.5172171239465"/>
    <n v="4194.9523572637972"/>
    <n v="1208.1561803893217"/>
    <n v="757.94564187367655"/>
    <n v="329.26793272034223"/>
    <n v="216.11365886774394"/>
    <n v="99.782878120319282"/>
    <n v="38.856183827858686"/>
    <n v="38.980551056967741"/>
    <n v="26.551073906150506"/>
    <n v="26.551073906150506"/>
    <n v="19.624706800198197"/>
    <n v="19.686890414752728"/>
    <n v="26.551073906150506"/>
    <n v="105.04990110694328"/>
  </r>
  <r>
    <n v="59957"/>
    <x v="3"/>
    <x v="3"/>
    <x v="42"/>
    <n v="2"/>
    <s v="SLWE1"/>
    <n v="99820.87355651593"/>
    <n v="2538.8612293926008"/>
    <n v="4788.3640223739931"/>
    <n v="8971.9490482814363"/>
    <n v="13468.901400637345"/>
    <n v="16507.74585088099"/>
    <n v="18155.239550597507"/>
    <n v="12127.667158886003"/>
    <n v="11789.14919442449"/>
    <n v="4269.6840765554716"/>
    <n v="2736.6900161633639"/>
    <n v="2189.0210372841125"/>
    <n v="659.48113960255182"/>
    <n v="400.93815894807733"/>
    <n v="171.4755070586138"/>
    <n v="171.4755070586138"/>
    <n v="98.904819670465528"/>
    <n v="98.904819670465528"/>
    <n v="101.56425980357311"/>
    <n v="101.56425980357311"/>
    <n v="91.157849536705925"/>
    <n v="382.13464988598849"/>
  </r>
  <r>
    <n v="59958"/>
    <x v="3"/>
    <x v="3"/>
    <x v="42"/>
    <n v="3"/>
    <s v="SLWE1"/>
    <n v="2002.9315211660598"/>
    <n v="0"/>
    <n v="0"/>
    <n v="0"/>
    <n v="0"/>
    <n v="0"/>
    <n v="0"/>
    <n v="666.29333353451409"/>
    <n v="669.09823238548768"/>
    <n v="332.99083905331412"/>
    <n v="167.89786895214382"/>
    <n v="166.65124724060001"/>
    <n v="0"/>
    <n v="0"/>
    <n v="0"/>
    <n v="0"/>
    <n v="0"/>
    <n v="0"/>
    <n v="0"/>
    <n v="0"/>
    <n v="0"/>
    <n v="0"/>
  </r>
  <r>
    <n v="59959"/>
    <x v="3"/>
    <x v="3"/>
    <x v="42"/>
    <n v="4"/>
    <s v="SLWE1"/>
    <n v="1102.1694207186792"/>
    <n v="0"/>
    <n v="0"/>
    <n v="0"/>
    <n v="0"/>
    <n v="39.138727485344482"/>
    <n v="105.85696254739157"/>
    <n v="345.15039521887735"/>
    <n v="306.01166773353287"/>
    <n v="172.57519760943867"/>
    <n v="66.7182350620471"/>
    <n v="66.7182350620471"/>
    <n v="0"/>
    <n v="0"/>
    <n v="0"/>
    <n v="0"/>
    <n v="0"/>
    <n v="0"/>
    <n v="0"/>
    <n v="0"/>
    <n v="0"/>
    <n v="0"/>
  </r>
  <r>
    <n v="60228"/>
    <x v="4"/>
    <x v="0"/>
    <x v="42"/>
    <n v="1"/>
    <s v="SLWE1"/>
    <n v="935.44228532082207"/>
    <n v="618.02320647969793"/>
    <n v="297.65413619952989"/>
    <n v="19.764942641594153"/>
    <n v="0"/>
    <n v="0"/>
    <n v="0"/>
    <n v="0"/>
    <n v="0"/>
    <n v="0"/>
    <n v="0"/>
    <n v="0"/>
    <n v="0"/>
    <n v="0"/>
    <n v="0"/>
    <n v="0"/>
    <n v="0"/>
    <n v="0"/>
    <n v="0"/>
    <n v="0"/>
    <n v="0"/>
    <n v="0"/>
  </r>
  <r>
    <n v="60229"/>
    <x v="4"/>
    <x v="0"/>
    <x v="42"/>
    <n v="2"/>
    <s v="SLWE1"/>
    <n v="935.44228532082207"/>
    <n v="618.02320647969793"/>
    <n v="297.65413619952989"/>
    <n v="19.764942641594153"/>
    <n v="0"/>
    <n v="0"/>
    <n v="0"/>
    <n v="0"/>
    <n v="0"/>
    <n v="0"/>
    <n v="0"/>
    <n v="0"/>
    <n v="0"/>
    <n v="0"/>
    <n v="0"/>
    <n v="0"/>
    <n v="0"/>
    <n v="0"/>
    <n v="0"/>
    <n v="0"/>
    <n v="0"/>
    <n v="0"/>
  </r>
  <r>
    <n v="60230"/>
    <x v="4"/>
    <x v="0"/>
    <x v="42"/>
    <n v="3"/>
    <s v="SLWE1"/>
    <n v="935.44228532082207"/>
    <n v="618.02320647969793"/>
    <n v="297.65413619952989"/>
    <n v="19.764942641594153"/>
    <n v="0"/>
    <n v="0"/>
    <n v="0"/>
    <n v="0"/>
    <n v="0"/>
    <n v="0"/>
    <n v="0"/>
    <n v="0"/>
    <n v="0"/>
    <n v="0"/>
    <n v="0"/>
    <n v="0"/>
    <n v="0"/>
    <n v="0"/>
    <n v="0"/>
    <n v="0"/>
    <n v="0"/>
    <n v="0"/>
  </r>
  <r>
    <n v="60231"/>
    <x v="4"/>
    <x v="0"/>
    <x v="42"/>
    <n v="4"/>
    <s v="SLWE1"/>
    <n v="935.44228532082207"/>
    <n v="618.02320647969793"/>
    <n v="297.65413619952989"/>
    <n v="19.764942641594153"/>
    <n v="0"/>
    <n v="0"/>
    <n v="0"/>
    <n v="0"/>
    <n v="0"/>
    <n v="0"/>
    <n v="0"/>
    <n v="0"/>
    <n v="0"/>
    <n v="0"/>
    <n v="0"/>
    <n v="0"/>
    <n v="0"/>
    <n v="0"/>
    <n v="0"/>
    <n v="0"/>
    <n v="0"/>
    <n v="0"/>
  </r>
  <r>
    <n v="60500"/>
    <x v="5"/>
    <x v="1"/>
    <x v="42"/>
    <n v="1"/>
    <s v="SLWE1"/>
    <n v="4427.98971246578"/>
    <n v="3113.7548127317996"/>
    <n v="1238.7041583699579"/>
    <n v="75.530741364021836"/>
    <n v="0"/>
    <n v="0"/>
    <n v="0"/>
    <n v="0"/>
    <n v="0"/>
    <n v="0"/>
    <n v="0"/>
    <n v="0"/>
    <n v="0"/>
    <n v="0"/>
    <n v="0"/>
    <n v="0"/>
    <n v="0"/>
    <n v="0"/>
    <n v="0"/>
    <n v="0"/>
    <n v="0"/>
    <n v="0"/>
  </r>
  <r>
    <n v="60501"/>
    <x v="5"/>
    <x v="1"/>
    <x v="42"/>
    <n v="2"/>
    <s v="SLWE1"/>
    <n v="4747.9191069532917"/>
    <n v="3183.0501278451725"/>
    <n v="1542.9169092609116"/>
    <n v="21.95206984720809"/>
    <n v="0"/>
    <n v="0"/>
    <n v="0"/>
    <n v="0"/>
    <n v="0"/>
    <n v="0"/>
    <n v="0"/>
    <n v="0"/>
    <n v="0"/>
    <n v="0"/>
    <n v="0"/>
    <n v="0"/>
    <n v="0"/>
    <n v="0"/>
    <n v="0"/>
    <n v="0"/>
    <n v="0"/>
    <n v="0"/>
  </r>
  <r>
    <n v="60502"/>
    <x v="5"/>
    <x v="1"/>
    <x v="42"/>
    <n v="3"/>
    <s v="SLWE1"/>
    <n v="3206.6686729831513"/>
    <n v="1511.5478397618508"/>
    <n v="1382.6561635030882"/>
    <n v="312.46466971821206"/>
    <n v="0"/>
    <n v="0"/>
    <n v="0"/>
    <n v="0"/>
    <n v="0"/>
    <n v="0"/>
    <n v="0"/>
    <n v="0"/>
    <n v="0"/>
    <n v="0"/>
    <n v="0"/>
    <n v="0"/>
    <n v="0"/>
    <n v="0"/>
    <n v="0"/>
    <n v="0"/>
    <n v="0"/>
    <n v="0"/>
  </r>
  <r>
    <n v="60503"/>
    <x v="5"/>
    <x v="1"/>
    <x v="42"/>
    <n v="4"/>
    <s v="SLWE1"/>
    <n v="5150.5707678721992"/>
    <n v="4315.3430757848155"/>
    <n v="835.2276920873835"/>
    <n v="0"/>
    <n v="0"/>
    <n v="0"/>
    <n v="0"/>
    <n v="0"/>
    <n v="0"/>
    <n v="0"/>
    <n v="0"/>
    <n v="0"/>
    <n v="0"/>
    <n v="0"/>
    <n v="0"/>
    <n v="0"/>
    <n v="0"/>
    <n v="0"/>
    <n v="0"/>
    <n v="0"/>
    <n v="0"/>
    <n v="0"/>
  </r>
  <r>
    <n v="59201"/>
    <x v="0"/>
    <x v="0"/>
    <x v="43"/>
    <n v="1"/>
    <s v="SLWE1"/>
    <n v="78178.081919349119"/>
    <n v="10.051990614604433"/>
    <n v="234.85274049927898"/>
    <n v="4489.7349243127601"/>
    <n v="11441.263156651909"/>
    <n v="2831.1131632127513"/>
    <n v="6174.8205563382307"/>
    <n v="10892.813006917642"/>
    <n v="16687.2911172268"/>
    <n v="9759.457283193371"/>
    <n v="7790.7758306864744"/>
    <n v="4460.1556484208077"/>
    <n v="1414.9412466694284"/>
    <n v="497.96021365325271"/>
    <n v="206.31613984929899"/>
    <n v="120.81648799563317"/>
    <n v="106.36003127849517"/>
    <n v="106.36003127849517"/>
    <n v="125.9688059916578"/>
    <n v="155.45590266285504"/>
    <n v="98.232917233970724"/>
    <n v="573.34072466140765"/>
  </r>
  <r>
    <n v="59202"/>
    <x v="0"/>
    <x v="0"/>
    <x v="43"/>
    <n v="2"/>
    <s v="SLWE1"/>
    <n v="61934.301221764013"/>
    <n v="0"/>
    <n v="26.649500841229646"/>
    <n v="1207.0894714880142"/>
    <n v="4535.4679693795251"/>
    <n v="4929.3782691462829"/>
    <n v="3304.953416999364"/>
    <n v="8796.8297551718097"/>
    <n v="13950.236009205655"/>
    <n v="10580.759405761049"/>
    <n v="9224.9860937512822"/>
    <n v="3299.0963449077003"/>
    <n v="645.14107467874464"/>
    <n v="271.38119230867756"/>
    <n v="468.34961775971533"/>
    <n v="204.8216180690404"/>
    <n v="155.53191222849347"/>
    <n v="155.67604773576883"/>
    <n v="44.383604584079954"/>
    <n v="65.452414469931497"/>
    <n v="17.766333894153096"/>
    <n v="50.351169383497044"/>
  </r>
  <r>
    <n v="59203"/>
    <x v="0"/>
    <x v="0"/>
    <x v="43"/>
    <n v="3"/>
    <s v="SLWE1"/>
    <n v="153501.00331749977"/>
    <n v="49.78292890564758"/>
    <n v="839.0855059004648"/>
    <n v="9018.2668399994473"/>
    <n v="28456.305603371191"/>
    <n v="26981.904825039117"/>
    <n v="21691.85651948056"/>
    <n v="15802.420316599235"/>
    <n v="19408.651222900378"/>
    <n v="11119.751005759525"/>
    <n v="9376.0018667716595"/>
    <n v="4558.522000713524"/>
    <n v="1319.3451219680937"/>
    <n v="1017.652994376941"/>
    <n v="325.37561415167625"/>
    <n v="606.21975686133044"/>
    <n v="265.22573251503491"/>
    <n v="265.22445049981098"/>
    <n v="671.43323323305026"/>
    <n v="670.29438595935244"/>
    <n v="463.69014384463082"/>
    <n v="593.99324864905611"/>
  </r>
  <r>
    <n v="59204"/>
    <x v="0"/>
    <x v="0"/>
    <x v="43"/>
    <n v="4"/>
    <s v="SLWE1"/>
    <n v="251403.70737001128"/>
    <n v="144.22168454864962"/>
    <n v="4719.9270324892414"/>
    <n v="2108.5924389865077"/>
    <n v="7972.4630005789986"/>
    <n v="10914.388506981611"/>
    <n v="16636.570908406455"/>
    <n v="22420.379302407851"/>
    <n v="103016.41125997755"/>
    <n v="29152.051823451999"/>
    <n v="26726.759551376319"/>
    <n v="12485.090828355782"/>
    <n v="7155.2454334800568"/>
    <n v="2234.7802551790896"/>
    <n v="831.6925168850513"/>
    <n v="742.86857660791793"/>
    <n v="742.14507943837486"/>
    <n v="742.14507943837486"/>
    <n v="559.89294936378053"/>
    <n v="559.89294936378053"/>
    <n v="363.80721750168448"/>
    <n v="1174.3809751922338"/>
  </r>
  <r>
    <n v="59462"/>
    <x v="1"/>
    <x v="1"/>
    <x v="43"/>
    <n v="1"/>
    <s v="SLWE1"/>
    <n v="75316.142269645017"/>
    <n v="385.50627710118795"/>
    <n v="576.69092377273432"/>
    <n v="1798.7637937790819"/>
    <n v="7408.5505461604107"/>
    <n v="10806.615356398053"/>
    <n v="16132.3694505886"/>
    <n v="7587.0857043110991"/>
    <n v="12324.444773778612"/>
    <n v="4358.7323055370198"/>
    <n v="3258.6598965592912"/>
    <n v="1655.1090094435219"/>
    <n v="669.39435403189077"/>
    <n v="495.12423489202234"/>
    <n v="88.417350152034146"/>
    <n v="94.547531081658335"/>
    <n v="527.76156628866511"/>
    <n v="523.65276273780262"/>
    <n v="1436.3165798375605"/>
    <n v="1437.0522415305416"/>
    <n v="1227.7251972595857"/>
    <n v="2523.6224144036441"/>
  </r>
  <r>
    <n v="59463"/>
    <x v="1"/>
    <x v="1"/>
    <x v="43"/>
    <n v="2"/>
    <s v="SLWE1"/>
    <n v="36492.682921137792"/>
    <n v="177.8415337539586"/>
    <n v="385.28022554879738"/>
    <n v="1850.0424959998413"/>
    <n v="2878.5029076239202"/>
    <n v="2876.0804740546855"/>
    <n v="4954.1549325794285"/>
    <n v="4028.4760907307877"/>
    <n v="6550.427290851414"/>
    <n v="2552.814653024765"/>
    <n v="2256.0826986663842"/>
    <n v="1357.3005948397188"/>
    <n v="775.68941112640414"/>
    <n v="385.00886956920135"/>
    <n v="100.18343900146121"/>
    <n v="100.16761774242089"/>
    <n v="235.90067299191088"/>
    <n v="236.52217900163768"/>
    <n v="2133.0988119052286"/>
    <n v="2133.1047360990942"/>
    <n v="207.98556290054898"/>
    <n v="318.01772312618601"/>
  </r>
  <r>
    <n v="59464"/>
    <x v="1"/>
    <x v="1"/>
    <x v="43"/>
    <n v="3"/>
    <s v="SLWE1"/>
    <n v="121822.08169413298"/>
    <n v="3372.687056838211"/>
    <n v="14181.200036490696"/>
    <n v="5945.1793530688092"/>
    <n v="15353.36030520201"/>
    <n v="21130.263016743003"/>
    <n v="24373.076800756768"/>
    <n v="12213.183039450194"/>
    <n v="13185.707548198816"/>
    <n v="4312.0936925129372"/>
    <n v="2974.0614673946743"/>
    <n v="2060.7188360946898"/>
    <n v="1063.1081543341249"/>
    <n v="322.46206222390714"/>
    <n v="88.032078554417112"/>
    <n v="91.016206918137371"/>
    <n v="91.21682282945315"/>
    <n v="91.216676154566912"/>
    <n v="93.728660340600968"/>
    <n v="90.743989888130656"/>
    <n v="109.46249378001205"/>
    <n v="679.56339635885286"/>
  </r>
  <r>
    <n v="59465"/>
    <x v="1"/>
    <x v="1"/>
    <x v="43"/>
    <n v="4"/>
    <s v="SLWE1"/>
    <n v="154830.93073547591"/>
    <n v="0"/>
    <n v="179.79705341442215"/>
    <n v="191.92260124875918"/>
    <n v="978.95806684858098"/>
    <n v="4550.0864891086076"/>
    <n v="9050.2442965838272"/>
    <n v="6085.0856234520488"/>
    <n v="24719.905201337038"/>
    <n v="15510.33894243525"/>
    <n v="17119.373929510366"/>
    <n v="17015.047610607013"/>
    <n v="8285.357090455047"/>
    <n v="9196.30800576822"/>
    <n v="5839.5868065560353"/>
    <n v="5847.3361011611478"/>
    <n v="4765.0857852351483"/>
    <n v="4765.0857852351483"/>
    <n v="3877.4881533187508"/>
    <n v="3876.5628056292544"/>
    <n v="2891.7800962204301"/>
    <n v="10085.580291350801"/>
  </r>
  <r>
    <n v="59718"/>
    <x v="2"/>
    <x v="2"/>
    <x v="43"/>
    <n v="1"/>
    <s v="SLWE1"/>
    <n v="7730.805256594128"/>
    <n v="7.8139559608441251"/>
    <n v="24.694486777018838"/>
    <n v="1906.6498235691527"/>
    <n v="4723.1407887285659"/>
    <n v="512.0265714669863"/>
    <n v="520.09403363266711"/>
    <n v="10.110423934069306"/>
    <n v="11.154273012808027"/>
    <n v="6.2332702130397788"/>
    <n v="4.8166178918943752"/>
    <n v="1.9833132496035661"/>
    <n v="0.29824259392534824"/>
    <n v="0.29824259392534824"/>
    <n v="0.25350620483654607"/>
    <n v="0.25350620483654607"/>
    <n v="0.10438490787387189"/>
    <n v="0.10438490787387189"/>
    <n v="0.19385768605147638"/>
    <n v="0.19385768605147638"/>
    <n v="0.11929703757013931"/>
    <n v="0.26841833453281344"/>
  </r>
  <r>
    <n v="59719"/>
    <x v="2"/>
    <x v="2"/>
    <x v="43"/>
    <n v="2"/>
    <s v="SLWE1"/>
    <n v="257937.88798523808"/>
    <n v="2960.5165015140178"/>
    <n v="7857.1397475426056"/>
    <n v="28014.887457116783"/>
    <n v="70832.010901433474"/>
    <n v="55145.432823537922"/>
    <n v="47611.129340739732"/>
    <n v="18632.290080828985"/>
    <n v="16472.617231358214"/>
    <n v="4623.4262702292226"/>
    <n v="2677.601906046822"/>
    <n v="1027.4066631810265"/>
    <n v="280.49255137522402"/>
    <n v="690.10720758444131"/>
    <n v="73.116296151071452"/>
    <n v="572.78403427820774"/>
    <n v="63.525220497441801"/>
    <n v="63.525220497441801"/>
    <n v="38.446565154139947"/>
    <n v="38.446565154139947"/>
    <n v="51.434231904139523"/>
    <n v="211.5511691129793"/>
  </r>
  <r>
    <n v="59720"/>
    <x v="2"/>
    <x v="2"/>
    <x v="43"/>
    <n v="3"/>
    <s v="SLWE1"/>
    <n v="411589.60241912742"/>
    <n v="2461.7793791985991"/>
    <n v="10893.654611745589"/>
    <n v="45108.092700432069"/>
    <n v="114808.54430099981"/>
    <n v="100618.31835439162"/>
    <n v="72585.218994443305"/>
    <n v="27357.324520658651"/>
    <n v="20465.455399058053"/>
    <n v="6623.8511269162082"/>
    <n v="3768.4877042414691"/>
    <n v="1371.5023066365645"/>
    <n v="524.23841126432535"/>
    <n v="1339.454001959102"/>
    <n v="128.34148920078462"/>
    <n v="1124.3909230063359"/>
    <n v="102.54875698411887"/>
    <n v="102.54875698411887"/>
    <n v="146.27949687058384"/>
    <n v="146.27949687058384"/>
    <n v="192.38184826568818"/>
    <n v="1720.9098389998712"/>
  </r>
  <r>
    <n v="59721"/>
    <x v="2"/>
    <x v="2"/>
    <x v="43"/>
    <n v="4"/>
    <s v="SLWE1"/>
    <n v="10820.956464521445"/>
    <n v="10.987321081352352"/>
    <n v="139.69593946290848"/>
    <n v="273.11340973647276"/>
    <n v="202.4806313563505"/>
    <n v="1423.6446318234109"/>
    <n v="4536.2009618596385"/>
    <n v="3999.3909746009026"/>
    <n v="153.82249513893296"/>
    <n v="34.531580541393112"/>
    <n v="21.974642162704704"/>
    <n v="15.696172973360506"/>
    <n v="6.278469189344202"/>
    <n v="3.139234594672101"/>
    <n v="0"/>
    <n v="0"/>
    <n v="0"/>
    <n v="0"/>
    <n v="0"/>
    <n v="0"/>
    <n v="0"/>
    <n v="0"/>
  </r>
  <r>
    <n v="59952"/>
    <x v="3"/>
    <x v="3"/>
    <x v="43"/>
    <n v="1"/>
    <s v="SLWE1"/>
    <n v="57433.872248064312"/>
    <n v="1251.8692066770909"/>
    <n v="3801.240762437485"/>
    <n v="6683.7342577632298"/>
    <n v="9106.7157659747954"/>
    <n v="10493.686588007035"/>
    <n v="11654.151156313397"/>
    <n v="5468.2332114528008"/>
    <n v="5147.2801098624423"/>
    <n v="1473.9504997206577"/>
    <n v="937.00052407422618"/>
    <n v="404.61386266841578"/>
    <n v="252.50338798104147"/>
    <n v="127.77279873739445"/>
    <n v="44.112037659338561"/>
    <n v="44.112037659338561"/>
    <n v="34.985409178096106"/>
    <n v="282.78712936020918"/>
    <n v="25.858780696853639"/>
    <n v="25.858780696853639"/>
    <n v="34.985409178096106"/>
    <n v="138.42053196551069"/>
  </r>
  <r>
    <n v="59953"/>
    <x v="3"/>
    <x v="3"/>
    <x v="43"/>
    <n v="2"/>
    <s v="SLWE1"/>
    <n v="209382.99805291844"/>
    <n v="5777.6287035915702"/>
    <n v="10789.146422567192"/>
    <n v="19587.848494962545"/>
    <n v="29479.000089950365"/>
    <n v="35931.640793081955"/>
    <n v="42800.361115578628"/>
    <n v="23582.384538064704"/>
    <n v="22835.564563040436"/>
    <n v="6173.6906743531199"/>
    <n v="4285.4967123153174"/>
    <n v="2792.0794567489202"/>
    <n v="1645.3744518564758"/>
    <n v="898.88461754629111"/>
    <n v="385.82104940343163"/>
    <n v="385.82104940343163"/>
    <n v="221.04949653670772"/>
    <n v="221.04949653670772"/>
    <n v="228.39281223643783"/>
    <n v="228.39281223643783"/>
    <n v="214.26862795068843"/>
    <n v="919.10207495709767"/>
  </r>
  <r>
    <n v="59954"/>
    <x v="3"/>
    <x v="3"/>
    <x v="43"/>
    <n v="3"/>
    <s v="SLWE1"/>
    <n v="29041.81623334932"/>
    <n v="357.15432708122188"/>
    <n v="1094.9307919228831"/>
    <n v="843.04624991218793"/>
    <n v="1930.8176793447014"/>
    <n v="3336.283150145247"/>
    <n v="4902.6552438334047"/>
    <n v="6098.7575238283362"/>
    <n v="6686.4058892666644"/>
    <n v="1830.0883477988968"/>
    <n v="932.85797438956354"/>
    <n v="572.99577720324123"/>
    <n v="300.85242273106428"/>
    <n v="71.67373591235355"/>
    <n v="14.416809227231147"/>
    <n v="14.416809227231147"/>
    <n v="9.6112061514874316"/>
    <n v="9.6112061514874316"/>
    <n v="8.0093384595728594"/>
    <n v="8.0093384595728594"/>
    <n v="3.2037353838291436"/>
    <n v="16.018676919145719"/>
  </r>
  <r>
    <n v="59955"/>
    <x v="3"/>
    <x v="3"/>
    <x v="43"/>
    <n v="4"/>
    <s v="SLWE1"/>
    <n v="9225.0361346740301"/>
    <n v="193.0253163294947"/>
    <n v="223.0638381790414"/>
    <n v="361.57480004084016"/>
    <n v="69.210702785338668"/>
    <n v="107.53270287673006"/>
    <n v="1244.101855580177"/>
    <n v="2633.538308434187"/>
    <n v="2974.0265788959709"/>
    <n v="738.70236407438051"/>
    <n v="319.76294561647336"/>
    <n v="162.03486115622599"/>
    <n v="116.13406008048723"/>
    <n v="27.813446156987705"/>
    <n v="10.012840616515575"/>
    <n v="10.012840616515575"/>
    <n v="10.012840616515575"/>
    <n v="10.012840616515575"/>
    <n v="5.5626892313975409"/>
    <n v="5.5626892313975409"/>
    <n v="1.6688067694192623"/>
    <n v="1.6688067694192623"/>
  </r>
  <r>
    <n v="60224"/>
    <x v="4"/>
    <x v="0"/>
    <x v="43"/>
    <n v="1"/>
    <s v="SLWE1"/>
    <n v="1275.6031163465766"/>
    <n v="842.75891792686161"/>
    <n v="405.89200390845025"/>
    <n v="26.952194511264786"/>
    <n v="0"/>
    <n v="0"/>
    <n v="0"/>
    <n v="0"/>
    <n v="0"/>
    <n v="0"/>
    <n v="0"/>
    <n v="0"/>
    <n v="0"/>
    <n v="0"/>
    <n v="0"/>
    <n v="0"/>
    <n v="0"/>
    <n v="0"/>
    <n v="0"/>
    <n v="0"/>
    <n v="0"/>
    <n v="0"/>
  </r>
  <r>
    <n v="60225"/>
    <x v="4"/>
    <x v="0"/>
    <x v="43"/>
    <n v="2"/>
    <s v="SLWE1"/>
    <n v="1275.6031163465766"/>
    <n v="842.75891792686161"/>
    <n v="405.89200390845025"/>
    <n v="26.952194511264786"/>
    <n v="0"/>
    <n v="0"/>
    <n v="0"/>
    <n v="0"/>
    <n v="0"/>
    <n v="0"/>
    <n v="0"/>
    <n v="0"/>
    <n v="0"/>
    <n v="0"/>
    <n v="0"/>
    <n v="0"/>
    <n v="0"/>
    <n v="0"/>
    <n v="0"/>
    <n v="0"/>
    <n v="0"/>
    <n v="0"/>
  </r>
  <r>
    <n v="60226"/>
    <x v="4"/>
    <x v="0"/>
    <x v="43"/>
    <n v="3"/>
    <s v="SLWE1"/>
    <n v="1275.6031163465766"/>
    <n v="842.75891792686161"/>
    <n v="405.89200390845025"/>
    <n v="26.952194511264786"/>
    <n v="0"/>
    <n v="0"/>
    <n v="0"/>
    <n v="0"/>
    <n v="0"/>
    <n v="0"/>
    <n v="0"/>
    <n v="0"/>
    <n v="0"/>
    <n v="0"/>
    <n v="0"/>
    <n v="0"/>
    <n v="0"/>
    <n v="0"/>
    <n v="0"/>
    <n v="0"/>
    <n v="0"/>
    <n v="0"/>
  </r>
  <r>
    <n v="60227"/>
    <x v="4"/>
    <x v="0"/>
    <x v="43"/>
    <n v="4"/>
    <s v="SLWE1"/>
    <n v="1275.6031163465766"/>
    <n v="842.75891792686161"/>
    <n v="405.89200390845025"/>
    <n v="26.952194511264786"/>
    <n v="0"/>
    <n v="0"/>
    <n v="0"/>
    <n v="0"/>
    <n v="0"/>
    <n v="0"/>
    <n v="0"/>
    <n v="0"/>
    <n v="0"/>
    <n v="0"/>
    <n v="0"/>
    <n v="0"/>
    <n v="0"/>
    <n v="0"/>
    <n v="0"/>
    <n v="0"/>
    <n v="0"/>
    <n v="0"/>
  </r>
  <r>
    <n v="60496"/>
    <x v="5"/>
    <x v="1"/>
    <x v="43"/>
    <n v="1"/>
    <s v="SLWE1"/>
    <n v="3064.8620137972434"/>
    <n v="2155.2057401926031"/>
    <n v="857.37717742046561"/>
    <n v="52.279096184174733"/>
    <n v="0"/>
    <n v="0"/>
    <n v="0"/>
    <n v="0"/>
    <n v="0"/>
    <n v="0"/>
    <n v="0"/>
    <n v="0"/>
    <n v="0"/>
    <n v="0"/>
    <n v="0"/>
    <n v="0"/>
    <n v="0"/>
    <n v="0"/>
    <n v="0"/>
    <n v="0"/>
    <n v="0"/>
    <n v="0"/>
  </r>
  <r>
    <n v="60497"/>
    <x v="5"/>
    <x v="1"/>
    <x v="43"/>
    <n v="2"/>
    <s v="SLWE1"/>
    <n v="3286.3032347426074"/>
    <n v="2203.1689453525405"/>
    <n v="1067.9400208014288"/>
    <n v="15.194268588638211"/>
    <n v="0"/>
    <n v="0"/>
    <n v="0"/>
    <n v="0"/>
    <n v="0"/>
    <n v="0"/>
    <n v="0"/>
    <n v="0"/>
    <n v="0"/>
    <n v="0"/>
    <n v="0"/>
    <n v="0"/>
    <n v="0"/>
    <n v="0"/>
    <n v="0"/>
    <n v="0"/>
    <n v="0"/>
    <n v="0"/>
  </r>
  <r>
    <n v="60498"/>
    <x v="5"/>
    <x v="1"/>
    <x v="43"/>
    <n v="3"/>
    <s v="SLWE1"/>
    <n v="2219.5166757031229"/>
    <n v="1046.2277143691945"/>
    <n v="957.01449841523208"/>
    <n v="216.27446291869649"/>
    <n v="0"/>
    <n v="0"/>
    <n v="0"/>
    <n v="0"/>
    <n v="0"/>
    <n v="0"/>
    <n v="0"/>
    <n v="0"/>
    <n v="0"/>
    <n v="0"/>
    <n v="0"/>
    <n v="0"/>
    <n v="0"/>
    <n v="0"/>
    <n v="0"/>
    <n v="0"/>
    <n v="0"/>
    <n v="0"/>
  </r>
  <r>
    <n v="60499"/>
    <x v="5"/>
    <x v="1"/>
    <x v="43"/>
    <n v="4"/>
    <s v="SLWE1"/>
    <n v="3565.001212939922"/>
    <n v="2986.8929081388537"/>
    <n v="578.10830480106847"/>
    <n v="0"/>
    <n v="0"/>
    <n v="0"/>
    <n v="0"/>
    <n v="0"/>
    <n v="0"/>
    <n v="0"/>
    <n v="0"/>
    <n v="0"/>
    <n v="0"/>
    <n v="0"/>
    <n v="0"/>
    <n v="0"/>
    <n v="0"/>
    <n v="0"/>
    <n v="0"/>
    <n v="0"/>
    <n v="0"/>
    <n v="0"/>
  </r>
  <r>
    <n v="59197"/>
    <x v="0"/>
    <x v="0"/>
    <x v="44"/>
    <n v="1"/>
    <s v="SLWE1"/>
    <n v="83397.875751126965"/>
    <n v="10.071582560141678"/>
    <n v="97.307806440212119"/>
    <n v="403.00434291407498"/>
    <n v="1689.7701030981143"/>
    <n v="2859.6079257384977"/>
    <n v="5845.2243536889237"/>
    <n v="7459.4692762006907"/>
    <n v="18412.654947231906"/>
    <n v="11485.207877087189"/>
    <n v="11002.761032466253"/>
    <n v="10536.636563443521"/>
    <n v="7655.7582975164887"/>
    <n v="2536.4062906904742"/>
    <n v="617.00605732530755"/>
    <n v="475.41862764717604"/>
    <n v="258.13727714430314"/>
    <n v="402.79445034413294"/>
    <n v="239.70125239127674"/>
    <n v="292.01341731062467"/>
    <n v="260.627018243191"/>
    <n v="858.29725164447041"/>
  </r>
  <r>
    <n v="59198"/>
    <x v="0"/>
    <x v="0"/>
    <x v="44"/>
    <n v="2"/>
    <s v="SLWE1"/>
    <n v="59688.721506598471"/>
    <n v="0"/>
    <n v="0.74740391196925915"/>
    <n v="2205.6130263216014"/>
    <n v="5910.8360260443133"/>
    <n v="1855.4516056788091"/>
    <n v="858.29946333442831"/>
    <n v="2906.2130731037146"/>
    <n v="13942.888532350882"/>
    <n v="8289.084337993123"/>
    <n v="6898.2950546305337"/>
    <n v="6785.6450722570698"/>
    <n v="5261.5994112790177"/>
    <n v="1722.5767204209742"/>
    <n v="823.62552024607442"/>
    <n v="651.82580607637658"/>
    <n v="530.50193207897678"/>
    <n v="644.36131036183951"/>
    <n v="152.91187709744526"/>
    <n v="112.75199525052597"/>
    <n v="77.351676292489913"/>
    <n v="58.14166186828642"/>
  </r>
  <r>
    <n v="59199"/>
    <x v="0"/>
    <x v="0"/>
    <x v="44"/>
    <n v="3"/>
    <s v="SLWE1"/>
    <n v="145231.87195789645"/>
    <n v="55.030394280603737"/>
    <n v="1225.1344071390245"/>
    <n v="13053.752395810654"/>
    <n v="30999.042122950857"/>
    <n v="17105.626872801065"/>
    <n v="15002.228103497499"/>
    <n v="10979.594916135731"/>
    <n v="30192.043950821269"/>
    <n v="9954.2446925539734"/>
    <n v="6671.421967021708"/>
    <n v="4970.4998068638561"/>
    <n v="1860.3404604828183"/>
    <n v="1018.4574451081209"/>
    <n v="670.30955652734644"/>
    <n v="383.45392698454998"/>
    <n v="308.27816435905362"/>
    <n v="310.77573056516019"/>
    <n v="130.37747851261182"/>
    <n v="130.37747851261182"/>
    <n v="74.286299629738465"/>
    <n v="136.59578733817759"/>
  </r>
  <r>
    <n v="59200"/>
    <x v="0"/>
    <x v="0"/>
    <x v="44"/>
    <n v="4"/>
    <s v="SLWE1"/>
    <n v="240342.25994811661"/>
    <n v="78.941276017751065"/>
    <n v="895.7246695829449"/>
    <n v="1348.6832256023231"/>
    <n v="4045.4824130404695"/>
    <n v="8683.6282792909951"/>
    <n v="13474.853342284223"/>
    <n v="9506.4055442124736"/>
    <n v="127442.79565286369"/>
    <n v="44991.972045158596"/>
    <n v="11402.966129755321"/>
    <n v="7277.3234937882244"/>
    <n v="3342.2363941051512"/>
    <n v="2122.7196003996146"/>
    <n v="845.3390445696275"/>
    <n v="756.06360527356037"/>
    <n v="747.59553534890824"/>
    <n v="747.59553534890824"/>
    <n v="583.31166687763255"/>
    <n v="583.31166687763255"/>
    <n v="357.90179801513364"/>
    <n v="1107.4090297035007"/>
  </r>
  <r>
    <n v="59458"/>
    <x v="1"/>
    <x v="1"/>
    <x v="44"/>
    <n v="1"/>
    <s v="SLWE1"/>
    <n v="51732.973987512058"/>
    <n v="579.09079885687061"/>
    <n v="397.30456873302614"/>
    <n v="1202.4345682698677"/>
    <n v="4031.6448151667028"/>
    <n v="5892.9476668919415"/>
    <n v="9895.2277995347886"/>
    <n v="5127.8035508810344"/>
    <n v="9373.3859299276846"/>
    <n v="4420.846997998452"/>
    <n v="3242.9266043429052"/>
    <n v="2046.8371390841951"/>
    <n v="879.86324351880012"/>
    <n v="375.06990617065185"/>
    <n v="71.522348275136792"/>
    <n v="72.851177069896565"/>
    <n v="221.71735066697721"/>
    <n v="222.14103685176624"/>
    <n v="555.67636798384967"/>
    <n v="555.25268179906061"/>
    <n v="516.51880355187905"/>
    <n v="2051.9106319365646"/>
  </r>
  <r>
    <n v="59459"/>
    <x v="1"/>
    <x v="1"/>
    <x v="44"/>
    <n v="2"/>
    <s v="SLWE1"/>
    <n v="19348.403807594612"/>
    <n v="47.82302564251782"/>
    <n v="101.77720841869177"/>
    <n v="501.52865353307152"/>
    <n v="907.16741804853405"/>
    <n v="961.95402493887741"/>
    <n v="2475.5658200752541"/>
    <n v="2954.6953376051483"/>
    <n v="3876.9329480803613"/>
    <n v="1846.3526014471558"/>
    <n v="1798.3720172531748"/>
    <n v="1134.7214992477161"/>
    <n v="916.38483765979572"/>
    <n v="457.67341186154692"/>
    <n v="76.885706583581438"/>
    <n v="70.013507634087745"/>
    <n v="53.433496088996499"/>
    <n v="54.163917627970569"/>
    <n v="456.34819864277574"/>
    <n v="456.34819864277574"/>
    <n v="85.416212160515869"/>
    <n v="114.84576640206529"/>
  </r>
  <r>
    <n v="59460"/>
    <x v="1"/>
    <x v="1"/>
    <x v="44"/>
    <n v="3"/>
    <s v="SLWE1"/>
    <n v="55448.416305917839"/>
    <n v="1465.4922060792273"/>
    <n v="6199.6089745679319"/>
    <n v="2616.1135050320026"/>
    <n v="6712.6665314867987"/>
    <n v="9373.8364144693714"/>
    <n v="10639.60152252198"/>
    <n v="4242.1889789945726"/>
    <n v="5210.552003697795"/>
    <n v="2308.4083011542552"/>
    <n v="1999.5831759564187"/>
    <n v="1689.8910039663417"/>
    <n v="701.8164880968294"/>
    <n v="330.45026338175808"/>
    <n v="165.81911001598928"/>
    <n v="138.40802890726567"/>
    <n v="140.00401727209993"/>
    <n v="140.22239072189629"/>
    <n v="143.1440475466776"/>
    <n v="174.05364911233085"/>
    <n v="169.38852176969942"/>
    <n v="887.16717116659902"/>
  </r>
  <r>
    <n v="59461"/>
    <x v="1"/>
    <x v="1"/>
    <x v="44"/>
    <n v="4"/>
    <s v="SLWE1"/>
    <n v="72042.566710611907"/>
    <n v="0"/>
    <n v="144.47726271067364"/>
    <n v="144.80967624584"/>
    <n v="438.6382192357471"/>
    <n v="2110.2055658724439"/>
    <n v="5951.5147954876447"/>
    <n v="4242.4886180963185"/>
    <n v="13922.598218880879"/>
    <n v="7827.3957646241006"/>
    <n v="7971.1309716240321"/>
    <n v="6863.1921888624802"/>
    <n v="3232.1867212149486"/>
    <n v="2819.8598830079791"/>
    <n v="1619.4637158933444"/>
    <n v="1621.8072882994427"/>
    <n v="1524.2942639464347"/>
    <n v="1526.637836352533"/>
    <n v="1404.0515917116888"/>
    <n v="1404.0515917116888"/>
    <n v="1289.6732904929477"/>
    <n v="5984.0892463407354"/>
  </r>
  <r>
    <n v="59714"/>
    <x v="2"/>
    <x v="2"/>
    <x v="44"/>
    <n v="1"/>
    <s v="SLWE1"/>
    <n v="11279.405753058554"/>
    <n v="75.708601009380061"/>
    <n v="243.16944000128535"/>
    <n v="2175.9570871839783"/>
    <n v="5338.9790480981756"/>
    <n v="1855.7636588737455"/>
    <n v="752.97083466460845"/>
    <n v="400.66964410558927"/>
    <n v="287.667804234296"/>
    <n v="61.135635399163178"/>
    <n v="47.332097545296421"/>
    <n v="19.797106313625854"/>
    <n v="3.0093922835885629"/>
    <n v="2.8832444504783847"/>
    <n v="2.4399451114971833"/>
    <n v="2.4399451114971833"/>
    <n v="1.0073334457658605"/>
    <n v="1.0073334457658605"/>
    <n v="1.8623951654507194"/>
    <n v="1.8623951654507194"/>
    <n v="1.1550998920929278"/>
    <n v="2.5877115578242504"/>
  </r>
  <r>
    <n v="59715"/>
    <x v="2"/>
    <x v="2"/>
    <x v="44"/>
    <n v="2"/>
    <s v="SLWE1"/>
    <n v="322512.42456493335"/>
    <n v="6315.8614566262549"/>
    <n v="10840.478557658791"/>
    <n v="50491.099012954568"/>
    <n v="105228.74514184051"/>
    <n v="57557.323016562637"/>
    <n v="41460.024966177632"/>
    <n v="19118.659559816835"/>
    <n v="19067.11156586144"/>
    <n v="5753.208372004171"/>
    <n v="3467.3962669778398"/>
    <n v="1555.1271755731732"/>
    <n v="421.91187257158373"/>
    <n v="283.87494104625034"/>
    <n v="99.235909881830338"/>
    <n v="99.235909881830338"/>
    <n v="110.35242757255467"/>
    <n v="110.35242757255467"/>
    <n v="59.802194232962904"/>
    <n v="59.802194232962904"/>
    <n v="88.861318432399841"/>
    <n v="323.9602774547796"/>
  </r>
  <r>
    <n v="59716"/>
    <x v="2"/>
    <x v="2"/>
    <x v="44"/>
    <n v="3"/>
    <s v="SLWE1"/>
    <n v="505333.98280242376"/>
    <n v="3873.1180680401703"/>
    <n v="16529.704315299081"/>
    <n v="84424.839140524215"/>
    <n v="189163.01339005097"/>
    <n v="96677.116081319575"/>
    <n v="52543.750133595488"/>
    <n v="25762.369334989424"/>
    <n v="19259.97824108426"/>
    <n v="5427.6315769922021"/>
    <n v="4116.190338217405"/>
    <n v="2083.1735257780688"/>
    <n v="800.72420994719096"/>
    <n v="506.4691990940882"/>
    <n v="174.46205325179423"/>
    <n v="174.46205325179423"/>
    <n v="140.93915842792671"/>
    <n v="667.25403306067415"/>
    <n v="190.40875528053544"/>
    <n v="190.40875528053544"/>
    <n v="265.27238269328041"/>
    <n v="2362.6980562450244"/>
  </r>
  <r>
    <n v="59717"/>
    <x v="2"/>
    <x v="2"/>
    <x v="44"/>
    <n v="4"/>
    <s v="SLWE1"/>
    <n v="12237.975181081114"/>
    <n v="9.0437072275910921"/>
    <n v="141.34428086523485"/>
    <n v="517.10534779453894"/>
    <n v="1650.8130337090338"/>
    <n v="1625.3370156299261"/>
    <n v="1216.9171341613451"/>
    <n v="751.30923103021382"/>
    <n v="4695.8366910856166"/>
    <n v="1483.1004388627241"/>
    <n v="54.232774445234732"/>
    <n v="10.974200706221595"/>
    <n v="4.3896802824886381"/>
    <n v="2.194840141244319"/>
    <n v="0"/>
    <n v="0"/>
    <n v="0"/>
    <n v="75.376805139699655"/>
    <n v="0"/>
    <n v="0"/>
    <n v="0"/>
    <n v="0"/>
  </r>
  <r>
    <n v="59948"/>
    <x v="3"/>
    <x v="3"/>
    <x v="44"/>
    <n v="1"/>
    <s v="SLWE1"/>
    <n v="2028.0869390916143"/>
    <n v="2.7584609406587561"/>
    <n v="0"/>
    <n v="0"/>
    <n v="1.3792304703293781"/>
    <n v="13.015183439016925"/>
    <n v="136.98989574908308"/>
    <n v="537.87581800669443"/>
    <n v="753.53640094561729"/>
    <n v="244.28935693537227"/>
    <n v="165.83878381367012"/>
    <n v="92.408441512068322"/>
    <n v="51.031527402186981"/>
    <n v="17.929996114281913"/>
    <n v="4.1376914109881344"/>
    <n v="2.7584609406587561"/>
    <n v="0"/>
    <n v="0"/>
    <n v="0"/>
    <n v="0"/>
    <n v="0"/>
    <n v="4.1376914109881344"/>
  </r>
  <r>
    <n v="59949"/>
    <x v="3"/>
    <x v="3"/>
    <x v="44"/>
    <n v="2"/>
    <s v="SLWE1"/>
    <n v="9025.0734753257075"/>
    <n v="0"/>
    <n v="0"/>
    <n v="0"/>
    <n v="0"/>
    <n v="86.495697522491128"/>
    <n v="843.71360979921826"/>
    <n v="1738.1685728870161"/>
    <n v="2587.2942857290905"/>
    <n v="1523.1413109280079"/>
    <n v="920.18791753408459"/>
    <n v="920.64245117270275"/>
    <n v="244.56219902076265"/>
    <n v="81.520733006920892"/>
    <n v="79.346697725414245"/>
    <n v="0"/>
    <n v="0"/>
    <n v="0"/>
    <n v="0"/>
    <n v="0"/>
    <n v="0"/>
    <n v="0"/>
  </r>
  <r>
    <n v="59950"/>
    <x v="3"/>
    <x v="3"/>
    <x v="44"/>
    <n v="3"/>
    <s v="SLWE1"/>
    <n v="7727.2430466108144"/>
    <n v="72.588885338658244"/>
    <n v="221.88517433306174"/>
    <n v="168.08702881611288"/>
    <n v="865.08791210915081"/>
    <n v="2091.002649879114"/>
    <n v="2436.8998466404855"/>
    <n v="658.90458885998328"/>
    <n v="623.12496098028987"/>
    <n v="44.531479303503104"/>
    <n v="31.146294772970379"/>
    <n v="16.731480663165907"/>
    <n v="10.296295792717482"/>
    <n v="1.5444443689076222"/>
    <n v="0"/>
    <n v="0"/>
    <n v="0"/>
    <n v="485.41200475269375"/>
    <n v="0"/>
    <n v="0"/>
    <n v="0"/>
    <n v="0"/>
  </r>
  <r>
    <n v="59951"/>
    <x v="3"/>
    <x v="3"/>
    <x v="44"/>
    <n v="4"/>
    <s v="SLWE1"/>
    <n v="10331.812668788238"/>
    <n v="0"/>
    <n v="0"/>
    <n v="0"/>
    <n v="939.25569716256712"/>
    <n v="2817.7670914877012"/>
    <n v="3757.0227886502685"/>
    <n v="939.25569716256712"/>
    <n v="939.25569716256712"/>
    <n v="0"/>
    <n v="0"/>
    <n v="0"/>
    <n v="0"/>
    <n v="0"/>
    <n v="0"/>
    <n v="0"/>
    <n v="0"/>
    <n v="939.25569716256712"/>
    <n v="0"/>
    <n v="0"/>
    <n v="0"/>
    <n v="0"/>
  </r>
  <r>
    <n v="60220"/>
    <x v="4"/>
    <x v="0"/>
    <x v="44"/>
    <n v="1"/>
    <s v="SLWE1"/>
    <n v="1063.0025969554779"/>
    <n v="702.29909827238282"/>
    <n v="338.2433365903745"/>
    <n v="22.460162092720605"/>
    <n v="0"/>
    <n v="0"/>
    <n v="0"/>
    <n v="0"/>
    <n v="0"/>
    <n v="0"/>
    <n v="0"/>
    <n v="0"/>
    <n v="0"/>
    <n v="0"/>
    <n v="0"/>
    <n v="0"/>
    <n v="0"/>
    <n v="0"/>
    <n v="0"/>
    <n v="0"/>
    <n v="0"/>
    <n v="0"/>
  </r>
  <r>
    <n v="60221"/>
    <x v="4"/>
    <x v="0"/>
    <x v="44"/>
    <n v="2"/>
    <s v="SLWE1"/>
    <n v="1063.0025969554779"/>
    <n v="702.29909827238282"/>
    <n v="338.2433365903745"/>
    <n v="22.460162092720605"/>
    <n v="0"/>
    <n v="0"/>
    <n v="0"/>
    <n v="0"/>
    <n v="0"/>
    <n v="0"/>
    <n v="0"/>
    <n v="0"/>
    <n v="0"/>
    <n v="0"/>
    <n v="0"/>
    <n v="0"/>
    <n v="0"/>
    <n v="0"/>
    <n v="0"/>
    <n v="0"/>
    <n v="0"/>
    <n v="0"/>
  </r>
  <r>
    <n v="60222"/>
    <x v="4"/>
    <x v="0"/>
    <x v="44"/>
    <n v="3"/>
    <s v="SLWE1"/>
    <n v="1063.0025969554779"/>
    <n v="702.29909827238282"/>
    <n v="338.2433365903745"/>
    <n v="22.460162092720605"/>
    <n v="0"/>
    <n v="0"/>
    <n v="0"/>
    <n v="0"/>
    <n v="0"/>
    <n v="0"/>
    <n v="0"/>
    <n v="0"/>
    <n v="0"/>
    <n v="0"/>
    <n v="0"/>
    <n v="0"/>
    <n v="0"/>
    <n v="0"/>
    <n v="0"/>
    <n v="0"/>
    <n v="0"/>
    <n v="0"/>
  </r>
  <r>
    <n v="60223"/>
    <x v="4"/>
    <x v="0"/>
    <x v="44"/>
    <n v="4"/>
    <s v="SLWE1"/>
    <n v="1063.0025969554779"/>
    <n v="702.29909827238282"/>
    <n v="338.2433365903745"/>
    <n v="22.460162092720605"/>
    <n v="0"/>
    <n v="0"/>
    <n v="0"/>
    <n v="0"/>
    <n v="0"/>
    <n v="0"/>
    <n v="0"/>
    <n v="0"/>
    <n v="0"/>
    <n v="0"/>
    <n v="0"/>
    <n v="0"/>
    <n v="0"/>
    <n v="0"/>
    <n v="0"/>
    <n v="0"/>
    <n v="0"/>
    <n v="0"/>
  </r>
  <r>
    <n v="60492"/>
    <x v="5"/>
    <x v="1"/>
    <x v="44"/>
    <n v="1"/>
    <s v="SLWE1"/>
    <n v="2308.2832425585393"/>
    <n v="1623.1808387970284"/>
    <n v="645.72870239590691"/>
    <n v="39.373701365604084"/>
    <n v="0"/>
    <n v="0"/>
    <n v="0"/>
    <n v="0"/>
    <n v="0"/>
    <n v="0"/>
    <n v="0"/>
    <n v="0"/>
    <n v="0"/>
    <n v="0"/>
    <n v="0"/>
    <n v="0"/>
    <n v="0"/>
    <n v="0"/>
    <n v="0"/>
    <n v="0"/>
    <n v="0"/>
    <n v="0"/>
  </r>
  <r>
    <n v="60493"/>
    <x v="5"/>
    <x v="1"/>
    <x v="44"/>
    <n v="2"/>
    <s v="SLWE1"/>
    <n v="3099.6056631498063"/>
    <n v="2078.0051176334568"/>
    <n v="1007.269475739567"/>
    <n v="14.33106977678246"/>
    <n v="0"/>
    <n v="0"/>
    <n v="0"/>
    <n v="0"/>
    <n v="0"/>
    <n v="0"/>
    <n v="0"/>
    <n v="0"/>
    <n v="0"/>
    <n v="0"/>
    <n v="0"/>
    <n v="0"/>
    <n v="0"/>
    <n v="0"/>
    <n v="0"/>
    <n v="0"/>
    <n v="0"/>
    <n v="0"/>
  </r>
  <r>
    <n v="60494"/>
    <x v="5"/>
    <x v="1"/>
    <x v="44"/>
    <n v="3"/>
    <s v="SLWE1"/>
    <n v="2091.0676421607227"/>
    <n v="985.67987517198503"/>
    <n v="901.62965325809478"/>
    <n v="203.75811373064289"/>
    <n v="0"/>
    <n v="0"/>
    <n v="0"/>
    <n v="0"/>
    <n v="0"/>
    <n v="0"/>
    <n v="0"/>
    <n v="0"/>
    <n v="0"/>
    <n v="0"/>
    <n v="0"/>
    <n v="0"/>
    <n v="0"/>
    <n v="0"/>
    <n v="0"/>
    <n v="0"/>
    <n v="0"/>
    <n v="0"/>
  </r>
  <r>
    <n v="60495"/>
    <x v="5"/>
    <x v="1"/>
    <x v="44"/>
    <n v="4"/>
    <s v="SLWE1"/>
    <n v="3040.4132801404112"/>
    <n v="2547.3732887662904"/>
    <n v="493.03999137412069"/>
    <n v="0"/>
    <n v="0"/>
    <n v="0"/>
    <n v="0"/>
    <n v="0"/>
    <n v="0"/>
    <n v="0"/>
    <n v="0"/>
    <n v="0"/>
    <n v="0"/>
    <n v="0"/>
    <n v="0"/>
    <n v="0"/>
    <n v="0"/>
    <n v="0"/>
    <n v="0"/>
    <n v="0"/>
    <n v="0"/>
    <n v="0"/>
  </r>
  <r>
    <n v="59193"/>
    <x v="0"/>
    <x v="0"/>
    <x v="45"/>
    <n v="1"/>
    <s v="SLWE1"/>
    <n v="24122.613703120678"/>
    <n v="8.121242725731971"/>
    <n v="29.588429719295991"/>
    <n v="71.785314328814323"/>
    <n v="325.5102787801971"/>
    <n v="929.05944639597624"/>
    <n v="2475.4086773427894"/>
    <n v="2929.6107491795265"/>
    <n v="7906.7546386741105"/>
    <n v="3829.5064905032746"/>
    <n v="2913.450300877676"/>
    <n v="1174.9258013068927"/>
    <n v="580.94092719184709"/>
    <n v="272.51099000422948"/>
    <n v="76.416898296658388"/>
    <n v="76.420382319265215"/>
    <n v="43.54323205617942"/>
    <n v="69.225597087961447"/>
    <n v="34.109032971962051"/>
    <n v="45.24278190179249"/>
    <n v="37.196547342628961"/>
    <n v="293.2859441138624"/>
  </r>
  <r>
    <n v="59194"/>
    <x v="0"/>
    <x v="0"/>
    <x v="45"/>
    <n v="2"/>
    <s v="SLWE1"/>
    <n v="25044.583769093631"/>
    <n v="16.8588458703294"/>
    <n v="62.416962038093722"/>
    <n v="125.28331518813242"/>
    <n v="674.51747823047083"/>
    <n v="1091.0767329815428"/>
    <n v="1486.1996017462052"/>
    <n v="4902.8228176931771"/>
    <n v="9299.6775860331709"/>
    <n v="2609.5011424300806"/>
    <n v="2213.0481105981125"/>
    <n v="721.10932273983781"/>
    <n v="547.15710035874235"/>
    <n v="99.357394469444017"/>
    <n v="49.259701858227309"/>
    <n v="49.841222327867868"/>
    <n v="79.306128025226059"/>
    <n v="78.719113546193896"/>
    <n v="70.639668294596859"/>
    <n v="70.627745125278878"/>
    <n v="43.519728864430142"/>
    <n v="753.64405067447376"/>
  </r>
  <r>
    <n v="59195"/>
    <x v="0"/>
    <x v="0"/>
    <x v="45"/>
    <n v="3"/>
    <s v="SLWE1"/>
    <n v="58009.047756546468"/>
    <n v="92.224773375631756"/>
    <n v="745.92088382072757"/>
    <n v="1819.1888227403037"/>
    <n v="2633.9277684230951"/>
    <n v="4774.4287847511941"/>
    <n v="6067.2727026613402"/>
    <n v="5740.3211968254209"/>
    <n v="15844.28996991627"/>
    <n v="8405.1122852890876"/>
    <n v="4918.3532811099594"/>
    <n v="2746.6006968443589"/>
    <n v="1950.2004167226696"/>
    <n v="837.94039419157252"/>
    <n v="195.20868181407073"/>
    <n v="254.08390666868914"/>
    <n v="155.5289399823391"/>
    <n v="273.11441221229649"/>
    <n v="140.50799803784287"/>
    <n v="81.625346544285819"/>
    <n v="71.207008207017765"/>
    <n v="261.98948640829894"/>
  </r>
  <r>
    <n v="59196"/>
    <x v="0"/>
    <x v="0"/>
    <x v="45"/>
    <n v="4"/>
    <s v="SLWE1"/>
    <n v="158394.21460079736"/>
    <n v="32.479779794683829"/>
    <n v="1536.8559647123789"/>
    <n v="2341.0045244100588"/>
    <n v="5412.4200020933749"/>
    <n v="13205.533673308259"/>
    <n v="19033.152251491312"/>
    <n v="9617.7862914812249"/>
    <n v="28951.770368523015"/>
    <n v="18154.731658511395"/>
    <n v="21305.779185069739"/>
    <n v="17052.921442228657"/>
    <n v="9161.8320777652498"/>
    <n v="4305.654884409747"/>
    <n v="1270.216862629657"/>
    <n v="1220.0360230889796"/>
    <n v="1016.7440704517167"/>
    <n v="1117.1067512061963"/>
    <n v="720.36706832913751"/>
    <n v="820.73055530832698"/>
    <n v="512.71637735936486"/>
    <n v="1604.3747886249171"/>
  </r>
  <r>
    <n v="59454"/>
    <x v="1"/>
    <x v="1"/>
    <x v="45"/>
    <n v="1"/>
    <s v="SLWE1"/>
    <n v="11309.450032468842"/>
    <n v="56.857209870896973"/>
    <n v="72.527873756437913"/>
    <n v="214.95550773984965"/>
    <n v="934.03238205977198"/>
    <n v="1469.0725405061094"/>
    <n v="2486.1397528158473"/>
    <n v="1452.434996765609"/>
    <n v="1868.4651640014729"/>
    <n v="705.31876050627193"/>
    <n v="450.96201639746141"/>
    <n v="263.13706147589085"/>
    <n v="132.75399410840049"/>
    <n v="84.627189879230116"/>
    <n v="17.811362981262345"/>
    <n v="17.811362981262345"/>
    <n v="73.720465335984642"/>
    <n v="77.241540883638621"/>
    <n v="186.41294994045177"/>
    <n v="186.79529162248002"/>
    <n v="182.49353912572124"/>
    <n v="375.87906971479686"/>
  </r>
  <r>
    <n v="59455"/>
    <x v="1"/>
    <x v="1"/>
    <x v="45"/>
    <n v="2"/>
    <s v="SLWE1"/>
    <n v="25095.066252866956"/>
    <n v="83.14629226606084"/>
    <n v="307.74951571502658"/>
    <n v="562.58989825219419"/>
    <n v="2215.8583758510695"/>
    <n v="3677.5910829043387"/>
    <n v="3576.1642550714751"/>
    <n v="3796.9550482604518"/>
    <n v="2108.6787384024815"/>
    <n v="1012.8344073425528"/>
    <n v="1086.6301293047622"/>
    <n v="790.32324256816685"/>
    <n v="557.39241588699497"/>
    <n v="298.29533805309558"/>
    <n v="52.502546599551941"/>
    <n v="62.361267954108627"/>
    <n v="207.50347109014186"/>
    <n v="195.98803979367284"/>
    <n v="2052.2899247486284"/>
    <n v="2052.2899247486284"/>
    <n v="167.69940564543896"/>
    <n v="230.2229324081145"/>
  </r>
  <r>
    <n v="59456"/>
    <x v="1"/>
    <x v="1"/>
    <x v="45"/>
    <n v="3"/>
    <s v="SLWE1"/>
    <n v="19840.657452148065"/>
    <n v="46.877095419190553"/>
    <n v="197.83164495212458"/>
    <n v="439.91456646803437"/>
    <n v="1015.5198846442007"/>
    <n v="1514.7170411681232"/>
    <n v="3876.2399968307177"/>
    <n v="2728.2498732419999"/>
    <n v="3078.8923920353436"/>
    <n v="1095.3296291186737"/>
    <n v="654.3156995012265"/>
    <n v="915.82739934177812"/>
    <n v="662.93990921808268"/>
    <n v="234.70480698308543"/>
    <n v="181.78389482849295"/>
    <n v="170.29144250660971"/>
    <n v="217.02802769735632"/>
    <n v="200.93459165759839"/>
    <n v="176.4180449838573"/>
    <n v="173.5449319033865"/>
    <n v="230.43866470022877"/>
    <n v="2028.8579149479531"/>
  </r>
  <r>
    <n v="59457"/>
    <x v="1"/>
    <x v="1"/>
    <x v="45"/>
    <n v="4"/>
    <s v="SLWE1"/>
    <n v="42770.895758538878"/>
    <n v="0"/>
    <n v="66.805156201674592"/>
    <n v="79.516155810433773"/>
    <n v="226.73027309549826"/>
    <n v="1237.1799456108954"/>
    <n v="3324.0176439087927"/>
    <n v="2441.6603100786233"/>
    <n v="7261.179813800858"/>
    <n v="4712.7906512376885"/>
    <n v="4842.8570801457154"/>
    <n v="3790.7607616952837"/>
    <n v="2065.0838417831746"/>
    <n v="1856.1830804229726"/>
    <n v="1267.1375257396676"/>
    <n v="1264.176358773389"/>
    <n v="1217.1733354293326"/>
    <n v="1212.3166179620353"/>
    <n v="1031.3975801238123"/>
    <n v="1031.3975801238123"/>
    <n v="755.51944225135185"/>
    <n v="3087.0126043438645"/>
  </r>
  <r>
    <n v="59710"/>
    <x v="2"/>
    <x v="2"/>
    <x v="45"/>
    <n v="1"/>
    <s v="SLWE1"/>
    <n v="2739.8443251552471"/>
    <n v="0"/>
    <n v="0"/>
    <n v="0"/>
    <n v="3.821261262420149"/>
    <n v="0"/>
    <n v="42.033873886621635"/>
    <n v="485.30018032735893"/>
    <n v="1081.4169372649021"/>
    <n v="496.7639641146194"/>
    <n v="286.59459468151118"/>
    <n v="145.20792797196566"/>
    <n v="106.99531534776418"/>
    <n v="53.497657673882088"/>
    <n v="11.463783787260446"/>
    <n v="11.463783787260446"/>
    <n v="0"/>
    <n v="7.6425225248402979"/>
    <n v="0"/>
    <n v="3.821261262420149"/>
    <n v="3.821261262420149"/>
    <n v="0"/>
  </r>
  <r>
    <n v="59711"/>
    <x v="2"/>
    <x v="2"/>
    <x v="45"/>
    <n v="2"/>
    <s v="SLWE1"/>
    <n v="93904.329439098408"/>
    <n v="1831.1838455466643"/>
    <n v="3445.2863484074296"/>
    <n v="6415.9411714870075"/>
    <n v="8980.9474635587503"/>
    <n v="11530.385119176126"/>
    <n v="12825.147408518591"/>
    <n v="12860.316563732929"/>
    <n v="17681.619688904473"/>
    <n v="7309.5693400103282"/>
    <n v="5560.2062475947523"/>
    <n v="2057.5050085290022"/>
    <n v="2797.4705134070473"/>
    <n v="345.10302276368554"/>
    <n v="27.118048881765372"/>
    <n v="27.118048881765372"/>
    <n v="30.884444559788335"/>
    <n v="30.884444559788335"/>
    <n v="16.572140983301058"/>
    <n v="16.572140983301058"/>
    <n v="24.858211474951588"/>
    <n v="89.64021713694666"/>
  </r>
  <r>
    <n v="59712"/>
    <x v="2"/>
    <x v="2"/>
    <x v="45"/>
    <n v="3"/>
    <s v="SLWE1"/>
    <n v="187296.13345455643"/>
    <n v="1799.9567691764757"/>
    <n v="8088.4133298436573"/>
    <n v="15025.345065384545"/>
    <n v="18556.905815034592"/>
    <n v="25009.184033820733"/>
    <n v="20644.112187534207"/>
    <n v="13579.205871696051"/>
    <n v="34461.771529305872"/>
    <n v="18565.518279904602"/>
    <n v="12895.508539422626"/>
    <n v="7931.0350314316865"/>
    <n v="5475.3177324740736"/>
    <n v="2010.9962212222231"/>
    <n v="141.58984536463331"/>
    <n v="312.75413781106244"/>
    <n v="97.923410716254111"/>
    <n v="492.38269720474523"/>
    <n v="328.52785828096341"/>
    <n v="113.92131450484024"/>
    <n v="152.47929787570928"/>
    <n v="1613.2844865469033"/>
  </r>
  <r>
    <n v="59713"/>
    <x v="2"/>
    <x v="2"/>
    <x v="45"/>
    <n v="4"/>
    <s v="SLWE1"/>
    <n v="2826.8031677394838"/>
    <n v="0"/>
    <n v="0"/>
    <n v="0"/>
    <n v="0"/>
    <n v="2.0342574776439877"/>
    <n v="20.182669361933645"/>
    <n v="140.52894470828039"/>
    <n v="664.24198729580485"/>
    <n v="442.44758931265608"/>
    <n v="441.23472765964107"/>
    <n v="514.95298643468232"/>
    <n v="389.03871448253733"/>
    <n v="125.91427195214493"/>
    <n v="22.591797252205179"/>
    <n v="19.504583536052316"/>
    <n v="7.5305990840683945"/>
    <n v="16.417369819899445"/>
    <n v="0.67808582588132915"/>
    <n v="7.5305990840683945"/>
    <n v="0"/>
    <n v="11.97398445198392"/>
  </r>
  <r>
    <n v="59944"/>
    <x v="3"/>
    <x v="3"/>
    <x v="45"/>
    <n v="1"/>
    <s v="SLWE1"/>
    <n v="1914.8453648078962"/>
    <n v="0"/>
    <n v="0"/>
    <n v="0"/>
    <n v="0"/>
    <n v="0"/>
    <n v="0"/>
    <n v="765.93814592315846"/>
    <n v="1148.9072188847376"/>
    <n v="0"/>
    <n v="0"/>
    <n v="0"/>
    <n v="0"/>
    <n v="0"/>
    <n v="0"/>
    <n v="0"/>
    <n v="0"/>
    <n v="0"/>
    <n v="0"/>
    <n v="0"/>
    <n v="0"/>
    <n v="0"/>
  </r>
  <r>
    <n v="59945"/>
    <x v="3"/>
    <x v="3"/>
    <x v="45"/>
    <n v="2"/>
    <s v="SLWE1"/>
    <n v="8628.6346072609995"/>
    <n v="0"/>
    <n v="0"/>
    <n v="45.413866354005265"/>
    <n v="0"/>
    <n v="204.36239859302367"/>
    <n v="2588.5903821783004"/>
    <n v="2724.8319812403156"/>
    <n v="2179.8655849922525"/>
    <n v="408.72479718604734"/>
    <n v="272.48319812403156"/>
    <n v="136.24159906201578"/>
    <n v="45.413866354005265"/>
    <n v="0"/>
    <n v="0"/>
    <n v="0"/>
    <n v="22.706933177002632"/>
    <n v="0"/>
    <n v="0"/>
    <n v="0"/>
    <n v="0"/>
    <n v="0"/>
  </r>
  <r>
    <n v="59946"/>
    <x v="3"/>
    <x v="3"/>
    <x v="45"/>
    <n v="3"/>
    <s v="SLWE1"/>
    <n v="2317.0811960738088"/>
    <n v="0"/>
    <n v="0"/>
    <n v="12.195164189862151"/>
    <n v="0"/>
    <n v="54.878238854379674"/>
    <n v="695.12435882214265"/>
    <n v="731.7098513917291"/>
    <n v="585.36788111338331"/>
    <n v="109.75647770875938"/>
    <n v="73.170985139172913"/>
    <n v="36.585492569586449"/>
    <n v="12.195164189862151"/>
    <n v="0"/>
    <n v="0"/>
    <n v="0"/>
    <n v="6.0975820949310755"/>
    <n v="0"/>
    <n v="0"/>
    <n v="0"/>
    <n v="0"/>
    <n v="0"/>
  </r>
  <r>
    <n v="59947"/>
    <x v="3"/>
    <x v="3"/>
    <x v="45"/>
    <n v="4"/>
    <s v="SLWE1"/>
    <n v="3104.6521934263947"/>
    <n v="0"/>
    <n v="0"/>
    <n v="16.34027470224418"/>
    <n v="0"/>
    <n v="73.531236160098814"/>
    <n v="931.39565802791833"/>
    <n v="980.41648213465089"/>
    <n v="784.33318570772076"/>
    <n v="147.06247232019763"/>
    <n v="98.041648213465095"/>
    <n v="49.020824106732547"/>
    <n v="16.34027470224418"/>
    <n v="0"/>
    <n v="0"/>
    <n v="0"/>
    <n v="8.1701373511220901"/>
    <n v="0"/>
    <n v="0"/>
    <n v="0"/>
    <n v="0"/>
    <n v="0"/>
  </r>
  <r>
    <n v="60216"/>
    <x v="4"/>
    <x v="0"/>
    <x v="45"/>
    <n v="1"/>
    <s v="SLWE1"/>
    <n v="1318.123220224797"/>
    <n v="870.85088185775783"/>
    <n v="419.42173737206571"/>
    <n v="27.85060099497364"/>
    <n v="0"/>
    <n v="0"/>
    <n v="0"/>
    <n v="0"/>
    <n v="0"/>
    <n v="0"/>
    <n v="0"/>
    <n v="0"/>
    <n v="0"/>
    <n v="0"/>
    <n v="0"/>
    <n v="0"/>
    <n v="0"/>
    <n v="0"/>
    <n v="0"/>
    <n v="0"/>
    <n v="0"/>
    <n v="0"/>
  </r>
  <r>
    <n v="60217"/>
    <x v="4"/>
    <x v="0"/>
    <x v="45"/>
    <n v="2"/>
    <s v="SLWE1"/>
    <n v="1318.123220224797"/>
    <n v="870.85088185775783"/>
    <n v="419.42173737206571"/>
    <n v="27.85060099497364"/>
    <n v="0"/>
    <n v="0"/>
    <n v="0"/>
    <n v="0"/>
    <n v="0"/>
    <n v="0"/>
    <n v="0"/>
    <n v="0"/>
    <n v="0"/>
    <n v="0"/>
    <n v="0"/>
    <n v="0"/>
    <n v="0"/>
    <n v="0"/>
    <n v="0"/>
    <n v="0"/>
    <n v="0"/>
    <n v="0"/>
  </r>
  <r>
    <n v="60218"/>
    <x v="4"/>
    <x v="0"/>
    <x v="45"/>
    <n v="3"/>
    <s v="SLWE1"/>
    <n v="1318.123220224797"/>
    <n v="870.85088185775783"/>
    <n v="419.42173737206571"/>
    <n v="27.85060099497364"/>
    <n v="0"/>
    <n v="0"/>
    <n v="0"/>
    <n v="0"/>
    <n v="0"/>
    <n v="0"/>
    <n v="0"/>
    <n v="0"/>
    <n v="0"/>
    <n v="0"/>
    <n v="0"/>
    <n v="0"/>
    <n v="0"/>
    <n v="0"/>
    <n v="0"/>
    <n v="0"/>
    <n v="0"/>
    <n v="0"/>
  </r>
  <r>
    <n v="60219"/>
    <x v="4"/>
    <x v="0"/>
    <x v="45"/>
    <n v="4"/>
    <s v="SLWE1"/>
    <n v="1318.123220224797"/>
    <n v="870.85088185775783"/>
    <n v="419.42173737206571"/>
    <n v="27.85060099497364"/>
    <n v="0"/>
    <n v="0"/>
    <n v="0"/>
    <n v="0"/>
    <n v="0"/>
    <n v="0"/>
    <n v="0"/>
    <n v="0"/>
    <n v="0"/>
    <n v="0"/>
    <n v="0"/>
    <n v="0"/>
    <n v="0"/>
    <n v="0"/>
    <n v="0"/>
    <n v="0"/>
    <n v="0"/>
    <n v="0"/>
  </r>
  <r>
    <n v="60488"/>
    <x v="5"/>
    <x v="1"/>
    <x v="45"/>
    <n v="1"/>
    <s v="SLWE1"/>
    <n v="3069.8477205797121"/>
    <n v="2039.2185793437391"/>
    <n v="966.82411587703757"/>
    <n v="63.805025358935218"/>
    <n v="0"/>
    <n v="0"/>
    <n v="0"/>
    <n v="0"/>
    <n v="0"/>
    <n v="0"/>
    <n v="0"/>
    <n v="0"/>
    <n v="0"/>
    <n v="0"/>
    <n v="0"/>
    <n v="0"/>
    <n v="0"/>
    <n v="0"/>
    <n v="0"/>
    <n v="0"/>
    <n v="0"/>
    <n v="0"/>
  </r>
  <r>
    <n v="60489"/>
    <x v="5"/>
    <x v="1"/>
    <x v="45"/>
    <n v="2"/>
    <s v="SLWE1"/>
    <n v="3080.4637365689159"/>
    <n v="2037.8173156412679"/>
    <n v="982.02261008232301"/>
    <n v="60.623810845324947"/>
    <n v="0"/>
    <n v="0"/>
    <n v="0"/>
    <n v="0"/>
    <n v="0"/>
    <n v="0"/>
    <n v="0"/>
    <n v="0"/>
    <n v="0"/>
    <n v="0"/>
    <n v="0"/>
    <n v="0"/>
    <n v="0"/>
    <n v="0"/>
    <n v="0"/>
    <n v="0"/>
    <n v="0"/>
    <n v="0"/>
  </r>
  <r>
    <n v="60490"/>
    <x v="5"/>
    <x v="1"/>
    <x v="45"/>
    <n v="3"/>
    <s v="SLWE1"/>
    <n v="2069.8464792499208"/>
    <n v="1106.1812686939049"/>
    <n v="585.58510998686143"/>
    <n v="125.6124388087193"/>
    <n v="200.12680505400348"/>
    <n v="52.340856706431673"/>
    <n v="0"/>
    <n v="0"/>
    <n v="0"/>
    <n v="0"/>
    <n v="0"/>
    <n v="0"/>
    <n v="0"/>
    <n v="0"/>
    <n v="0"/>
    <n v="0"/>
    <n v="0"/>
    <n v="0"/>
    <n v="0"/>
    <n v="0"/>
    <n v="0"/>
    <n v="0"/>
  </r>
  <r>
    <n v="60491"/>
    <x v="5"/>
    <x v="1"/>
    <x v="45"/>
    <n v="4"/>
    <s v="SLWE1"/>
    <n v="3129.0964648318763"/>
    <n v="2123.8380168547251"/>
    <n v="945.88488338209004"/>
    <n v="59.373564595061282"/>
    <n v="0"/>
    <n v="0"/>
    <n v="0"/>
    <n v="0"/>
    <n v="0"/>
    <n v="0"/>
    <n v="0"/>
    <n v="0"/>
    <n v="0"/>
    <n v="0"/>
    <n v="0"/>
    <n v="0"/>
    <n v="0"/>
    <n v="0"/>
    <n v="0"/>
    <n v="0"/>
    <n v="0"/>
    <n v="0"/>
  </r>
  <r>
    <n v="59189"/>
    <x v="0"/>
    <x v="0"/>
    <x v="46"/>
    <n v="1"/>
    <s v="SLWE1"/>
    <n v="26946.693054974297"/>
    <n v="4.2206224418196792"/>
    <n v="38.839681228133259"/>
    <n v="399.75488840358838"/>
    <n v="1442.0062556309315"/>
    <n v="3073.8126567539134"/>
    <n v="2011.195313041025"/>
    <n v="3603.6036072330044"/>
    <n v="5325.1215198113614"/>
    <n v="3918.5389113711376"/>
    <n v="2445.7151515523692"/>
    <n v="2850.2284314224371"/>
    <n v="992.32232056970633"/>
    <n v="398.52300252825955"/>
    <n v="55.828002117920335"/>
    <n v="24.98861231834389"/>
    <n v="28.536534471696783"/>
    <n v="28.535517198669531"/>
    <n v="33.779710498656357"/>
    <n v="33.778941892369097"/>
    <n v="25.696048373482196"/>
    <n v="211.66732611547721"/>
  </r>
  <r>
    <n v="59190"/>
    <x v="0"/>
    <x v="0"/>
    <x v="46"/>
    <n v="2"/>
    <s v="SLWE1"/>
    <n v="43646.838658498258"/>
    <n v="74.66391232818016"/>
    <n v="276.43598312794364"/>
    <n v="1043.8508836833187"/>
    <n v="1589.4960776651417"/>
    <n v="2431.719118462549"/>
    <n v="1636.1221981983626"/>
    <n v="4112.7321054032582"/>
    <n v="10135.313473270302"/>
    <n v="8131.6360038765297"/>
    <n v="7714.029964489444"/>
    <n v="3702.5104698622645"/>
    <n v="358.17530344139891"/>
    <n v="1729.0649734676479"/>
    <n v="79.029258413130975"/>
    <n v="79.078241231556547"/>
    <n v="87.129431763187824"/>
    <n v="87.054287666739498"/>
    <n v="29.374340215751587"/>
    <n v="29.317564676212854"/>
    <n v="16.893593896097794"/>
    <n v="303.21147335923791"/>
  </r>
  <r>
    <n v="59191"/>
    <x v="0"/>
    <x v="0"/>
    <x v="46"/>
    <n v="3"/>
    <s v="SLWE1"/>
    <n v="55291.017489701291"/>
    <n v="260.3218301678429"/>
    <n v="1048.6771882102155"/>
    <n v="4333.655979211906"/>
    <n v="6563.8342190830226"/>
    <n v="7238.7675888442536"/>
    <n v="5465.7588260698449"/>
    <n v="6026.8083398899053"/>
    <n v="7865.472844674885"/>
    <n v="3913.1390230765032"/>
    <n v="3933.9640832369014"/>
    <n v="3780.1773902691075"/>
    <n v="463.42921076386273"/>
    <n v="3287.5016634822578"/>
    <n v="129.38541434488567"/>
    <n v="129.54834834346474"/>
    <n v="114.11241828039721"/>
    <n v="113.86246271439521"/>
    <n v="91.982531938289526"/>
    <n v="91.793676621754685"/>
    <n v="91.934630535571117"/>
    <n v="346.8898199420322"/>
  </r>
  <r>
    <n v="59192"/>
    <x v="0"/>
    <x v="0"/>
    <x v="46"/>
    <n v="4"/>
    <s v="SLWE1"/>
    <n v="154176.93978048247"/>
    <n v="119.62609410411849"/>
    <n v="1417.5000717925413"/>
    <n v="2627.4591819377592"/>
    <n v="6281.0401200609303"/>
    <n v="12543.16183079746"/>
    <n v="17621.868418504404"/>
    <n v="11823.46462836436"/>
    <n v="38915.085343355211"/>
    <n v="17240.753043061508"/>
    <n v="17615.018493900836"/>
    <n v="9576.5256729738539"/>
    <n v="7162.0258573332385"/>
    <n v="4561.3320681910209"/>
    <n v="901.84259401838813"/>
    <n v="901.84542097739973"/>
    <n v="876.99051741142205"/>
    <n v="876.98618059930186"/>
    <n v="712.92482840151638"/>
    <n v="712.9215516990256"/>
    <n v="445.33406234859643"/>
    <n v="1243.2338006496002"/>
  </r>
  <r>
    <n v="59450"/>
    <x v="1"/>
    <x v="1"/>
    <x v="46"/>
    <n v="1"/>
    <s v="SLWE1"/>
    <n v="66961.17008371884"/>
    <n v="750.44937997220836"/>
    <n v="1684.0815501597767"/>
    <n v="5612.6226026791328"/>
    <n v="9114.9376928079837"/>
    <n v="5800.4304139886472"/>
    <n v="7640.0896089309936"/>
    <n v="6312.6931852317384"/>
    <n v="11772.395423656431"/>
    <n v="6020.2265272262503"/>
    <n v="4436.9046875043423"/>
    <n v="2893.4438723792746"/>
    <n v="1208.7366419934044"/>
    <n v="562.49282451683166"/>
    <n v="184.85228331428812"/>
    <n v="184.06051907212142"/>
    <n v="176.5489905838036"/>
    <n v="177.26234218816737"/>
    <n v="192.369166863635"/>
    <n v="192.369166863635"/>
    <n v="223.16166261073963"/>
    <n v="1821.0415411754338"/>
  </r>
  <r>
    <n v="59451"/>
    <x v="1"/>
    <x v="1"/>
    <x v="46"/>
    <n v="2"/>
    <s v="SLWE1"/>
    <n v="27060.588794427571"/>
    <n v="70.559585445115857"/>
    <n v="261.16231593710006"/>
    <n v="477.63007244274058"/>
    <n v="1458.56705158818"/>
    <n v="2745.9674401032917"/>
    <n v="3577.6507943616352"/>
    <n v="3788.4857239765374"/>
    <n v="4482.8335572406213"/>
    <n v="1346.4888855710715"/>
    <n v="1277.0090775101191"/>
    <n v="746.48083045207363"/>
    <n v="552.28287037494033"/>
    <n v="298.95357948665901"/>
    <n v="51.219448282129861"/>
    <n v="49.347297201358941"/>
    <n v="214.36909799997065"/>
    <n v="214.36909799997065"/>
    <n v="2310.0025911340222"/>
    <n v="2309.0665155936367"/>
    <n v="387.54213115495207"/>
    <n v="440.60083057144749"/>
  </r>
  <r>
    <n v="59452"/>
    <x v="1"/>
    <x v="1"/>
    <x v="46"/>
    <n v="3"/>
    <s v="SLWE1"/>
    <n v="6896.5399660309886"/>
    <n v="2.6018686126165398"/>
    <n v="11.098140890223075"/>
    <n v="40.022455689233368"/>
    <n v="108.56479311961982"/>
    <n v="500.09823679765464"/>
    <n v="2231.1675154402146"/>
    <n v="1699.02079740211"/>
    <n v="1187.823013072602"/>
    <n v="258.04685435220756"/>
    <n v="100.57768456115569"/>
    <n v="104.51215269327368"/>
    <n v="123.14353253185598"/>
    <n v="156.4702680043298"/>
    <n v="14.812195292252071"/>
    <n v="11.918015213684271"/>
    <n v="39.920605270854637"/>
    <n v="38.452765187366538"/>
    <n v="23.05505976563985"/>
    <n v="23.05505976563985"/>
    <n v="27.135741982328799"/>
    <n v="195.0432103861242"/>
  </r>
  <r>
    <n v="59453"/>
    <x v="1"/>
    <x v="1"/>
    <x v="46"/>
    <n v="4"/>
    <s v="SLWE1"/>
    <n v="22783.000255321276"/>
    <n v="13.60184779664884"/>
    <n v="53.146506733056839"/>
    <n v="99.686966647377901"/>
    <n v="215.56103244266185"/>
    <n v="1474.2997042353386"/>
    <n v="2193.3645849790701"/>
    <n v="1172.6123079855881"/>
    <n v="2950.6986396774423"/>
    <n v="2602.7592963228135"/>
    <n v="2554.3497440169685"/>
    <n v="1906.2946976127409"/>
    <n v="1146.0625186639131"/>
    <n v="1093.5158021658476"/>
    <n v="916.14594054859515"/>
    <n v="917.79972778335116"/>
    <n v="756.25244707788454"/>
    <n v="756.25244707788454"/>
    <n v="585.39799766774286"/>
    <n v="585.39799766774286"/>
    <n v="256.83441454285446"/>
    <n v="532.96563367574936"/>
  </r>
  <r>
    <n v="59706"/>
    <x v="2"/>
    <x v="2"/>
    <x v="46"/>
    <n v="1"/>
    <s v="SLWE1"/>
    <n v="51582.867335140225"/>
    <n v="366.01305168925478"/>
    <n v="3540.3595335921614"/>
    <n v="8222.767189418053"/>
    <n v="10689.593761709551"/>
    <n v="13020.793482826386"/>
    <n v="5214.5596671836074"/>
    <n v="2602.2928505131508"/>
    <n v="4369.6148593819225"/>
    <n v="1878.2271452213636"/>
    <n v="902.764160593989"/>
    <n v="444.44635500239826"/>
    <n v="14.695941313260819"/>
    <n v="246.91616113189889"/>
    <n v="11.844354825412641"/>
    <n v="11.844354825412641"/>
    <n v="4.8812821691059067"/>
    <n v="4.8812821691059067"/>
    <n v="9.051994453198752"/>
    <n v="9.051994453198752"/>
    <n v="5.72011926706005"/>
    <n v="12.547793400734506"/>
  </r>
  <r>
    <n v="59707"/>
    <x v="2"/>
    <x v="2"/>
    <x v="46"/>
    <n v="2"/>
    <s v="SLWE1"/>
    <n v="58967.392344480264"/>
    <n v="27.431760094177854"/>
    <n v="672.3055887338146"/>
    <n v="9664.5943289537245"/>
    <n v="14955.520884752805"/>
    <n v="13305.374493880052"/>
    <n v="4894.3316725355071"/>
    <n v="4841.7533525297813"/>
    <n v="5074.501057782496"/>
    <n v="2515.6555638639911"/>
    <n v="2439.4524886405143"/>
    <n v="568.41491380902698"/>
    <n v="6.6561436467238266"/>
    <n v="0.32072666695125951"/>
    <n v="0.11102076932928212"/>
    <n v="0.11102076932928212"/>
    <n v="0.12644032062501576"/>
    <n v="0.12644032062501576"/>
    <n v="6.7846025701227969E-2"/>
    <n v="6.7846025701227969E-2"/>
    <n v="0.10176903855184194"/>
    <n v="0.36698532083846042"/>
  </r>
  <r>
    <n v="59708"/>
    <x v="2"/>
    <x v="2"/>
    <x v="46"/>
    <n v="3"/>
    <s v="SLWE1"/>
    <n v="232005.90352007511"/>
    <n v="1991.1579894095134"/>
    <n v="9244.6108158530369"/>
    <n v="33382.334484456274"/>
    <n v="46739.991246662546"/>
    <n v="50421.689239061881"/>
    <n v="32326.596312657523"/>
    <n v="18701.665617339982"/>
    <n v="18517.774452516922"/>
    <n v="8031.6440809840224"/>
    <n v="7156.3384918128304"/>
    <n v="2293.3804367544785"/>
    <n v="440.15120568642772"/>
    <n v="297.53830759045223"/>
    <n v="121.24954911739901"/>
    <n v="121.24954911739901"/>
    <n v="99.478490911519287"/>
    <n v="99.478490911519287"/>
    <n v="143.14297130247934"/>
    <n v="143.14297130247934"/>
    <n v="176.00341322495052"/>
    <n v="1557.2854034015363"/>
  </r>
  <r>
    <n v="59709"/>
    <x v="2"/>
    <x v="2"/>
    <x v="46"/>
    <n v="4"/>
    <s v="SLWE1"/>
    <n v="4742.1272354929288"/>
    <n v="15.79331538921927"/>
    <n v="200.80072423435928"/>
    <n v="796.02944752007841"/>
    <n v="913.51819897065468"/>
    <n v="1021.8548697309969"/>
    <n v="485.77959594648416"/>
    <n v="543.41570318967592"/>
    <n v="417.06918007592179"/>
    <n v="153.38112711814858"/>
    <n v="135.33162381618371"/>
    <n v="45.616322024732803"/>
    <n v="9.0247516509824397"/>
    <n v="4.5123758254912198"/>
    <n v="0"/>
    <n v="0"/>
    <n v="0"/>
    <n v="0"/>
    <n v="0"/>
    <n v="0"/>
    <n v="0"/>
    <n v="0"/>
  </r>
  <r>
    <n v="59940"/>
    <x v="3"/>
    <x v="3"/>
    <x v="46"/>
    <n v="1"/>
    <s v="SLWE1"/>
    <n v="10510.223977077316"/>
    <n v="9.1348055372444108"/>
    <n v="27.404416611733232"/>
    <n v="0"/>
    <n v="27.404416611733232"/>
    <n v="1105.7023779842716"/>
    <n v="3886.1922929955399"/>
    <n v="2533.1110922030161"/>
    <n v="2015.2882717997802"/>
    <n v="486.58526072411945"/>
    <n v="256.76895802002383"/>
    <n v="102.70377708068597"/>
    <n v="47.229932016187867"/>
    <n v="3.1181237112696492"/>
    <n v="0.44544624446709269"/>
    <n v="0"/>
    <n v="0"/>
    <n v="0"/>
    <n v="0"/>
    <n v="0"/>
    <n v="9.1348055372444108"/>
    <n v="0"/>
  </r>
  <r>
    <n v="59941"/>
    <x v="3"/>
    <x v="3"/>
    <x v="46"/>
    <n v="2"/>
    <s v="SLWE1"/>
    <n v="29372.144072011331"/>
    <n v="0"/>
    <n v="189.59545143486139"/>
    <n v="1519.6565153831812"/>
    <n v="3226.0728056225471"/>
    <n v="2351.3787571719595"/>
    <n v="5944.0468435519851"/>
    <n v="3261.1629512327768"/>
    <n v="7153.1176669942306"/>
    <n v="2681.6162790103713"/>
    <n v="2285.4267897643886"/>
    <n v="759.354670274868"/>
    <n v="0.51504593051776548"/>
    <n v="0.1144546512261701"/>
    <n v="5.7227325613085051E-2"/>
    <n v="0"/>
    <n v="0"/>
    <n v="0"/>
    <n v="2.8613662806542525E-2"/>
    <n v="0"/>
    <n v="0"/>
    <n v="0"/>
  </r>
  <r>
    <n v="59942"/>
    <x v="3"/>
    <x v="3"/>
    <x v="46"/>
    <n v="3"/>
    <s v="SLWE1"/>
    <n v="8840.4552895040106"/>
    <n v="0"/>
    <n v="53.554312348592646"/>
    <n v="431.16650703650805"/>
    <n v="913.15531817384192"/>
    <n v="712.31795850116725"/>
    <n v="1966.974307645869"/>
    <n v="1052.2075872928142"/>
    <n v="2077.1298455697688"/>
    <n v="770.25043473854862"/>
    <n v="649.4817688025289"/>
    <n v="214.21724939437058"/>
    <n v="0"/>
    <n v="0"/>
    <n v="0"/>
    <n v="0"/>
    <n v="0"/>
    <n v="0"/>
    <n v="0"/>
    <n v="0"/>
    <n v="0"/>
    <n v="0"/>
  </r>
  <r>
    <n v="59943"/>
    <x v="3"/>
    <x v="3"/>
    <x v="46"/>
    <n v="4"/>
    <s v="SLWE1"/>
    <n v="10726.076762999379"/>
    <n v="0"/>
    <n v="0"/>
    <n v="0"/>
    <n v="30.910884043225884"/>
    <n v="2380.1380713283929"/>
    <n v="4760.2761426567849"/>
    <n v="1823.7421585503268"/>
    <n v="1236.4353617290353"/>
    <n v="463.66326064838825"/>
    <n v="30.910884043225884"/>
    <n v="0"/>
    <n v="0"/>
    <n v="0"/>
    <n v="0"/>
    <n v="0"/>
    <n v="0"/>
    <n v="0"/>
    <n v="0"/>
    <n v="0"/>
    <n v="0"/>
    <n v="0"/>
  </r>
  <r>
    <n v="60212"/>
    <x v="4"/>
    <x v="0"/>
    <x v="46"/>
    <n v="1"/>
    <s v="SLWE1"/>
    <n v="1318.123220224797"/>
    <n v="870.85088185775783"/>
    <n v="419.42173737206571"/>
    <n v="27.85060099497364"/>
    <n v="0"/>
    <n v="0"/>
    <n v="0"/>
    <n v="0"/>
    <n v="0"/>
    <n v="0"/>
    <n v="0"/>
    <n v="0"/>
    <n v="0"/>
    <n v="0"/>
    <n v="0"/>
    <n v="0"/>
    <n v="0"/>
    <n v="0"/>
    <n v="0"/>
    <n v="0"/>
    <n v="0"/>
    <n v="0"/>
  </r>
  <r>
    <n v="60213"/>
    <x v="4"/>
    <x v="0"/>
    <x v="46"/>
    <n v="2"/>
    <s v="SLWE1"/>
    <n v="1318.123220224797"/>
    <n v="870.85088185775783"/>
    <n v="419.42173737206571"/>
    <n v="27.85060099497364"/>
    <n v="0"/>
    <n v="0"/>
    <n v="0"/>
    <n v="0"/>
    <n v="0"/>
    <n v="0"/>
    <n v="0"/>
    <n v="0"/>
    <n v="0"/>
    <n v="0"/>
    <n v="0"/>
    <n v="0"/>
    <n v="0"/>
    <n v="0"/>
    <n v="0"/>
    <n v="0"/>
    <n v="0"/>
    <n v="0"/>
  </r>
  <r>
    <n v="60214"/>
    <x v="4"/>
    <x v="0"/>
    <x v="46"/>
    <n v="3"/>
    <s v="SLWE1"/>
    <n v="1318.123220224797"/>
    <n v="870.85088185775783"/>
    <n v="419.42173737206571"/>
    <n v="27.85060099497364"/>
    <n v="0"/>
    <n v="0"/>
    <n v="0"/>
    <n v="0"/>
    <n v="0"/>
    <n v="0"/>
    <n v="0"/>
    <n v="0"/>
    <n v="0"/>
    <n v="0"/>
    <n v="0"/>
    <n v="0"/>
    <n v="0"/>
    <n v="0"/>
    <n v="0"/>
    <n v="0"/>
    <n v="0"/>
    <n v="0"/>
  </r>
  <r>
    <n v="60215"/>
    <x v="4"/>
    <x v="0"/>
    <x v="46"/>
    <n v="4"/>
    <s v="SLWE1"/>
    <n v="1318.123220224797"/>
    <n v="870.85088185775783"/>
    <n v="419.42173737206571"/>
    <n v="27.85060099497364"/>
    <n v="0"/>
    <n v="0"/>
    <n v="0"/>
    <n v="0"/>
    <n v="0"/>
    <n v="0"/>
    <n v="0"/>
    <n v="0"/>
    <n v="0"/>
    <n v="0"/>
    <n v="0"/>
    <n v="0"/>
    <n v="0"/>
    <n v="0"/>
    <n v="0"/>
    <n v="0"/>
    <n v="0"/>
    <n v="0"/>
  </r>
  <r>
    <n v="60484"/>
    <x v="5"/>
    <x v="1"/>
    <x v="46"/>
    <n v="1"/>
    <s v="SLWE1"/>
    <n v="2462.688008651668"/>
    <n v="1635.8984547354573"/>
    <n v="775.60399517015924"/>
    <n v="51.185558746051576"/>
    <n v="0"/>
    <n v="0"/>
    <n v="0"/>
    <n v="0"/>
    <n v="0"/>
    <n v="0"/>
    <n v="0"/>
    <n v="0"/>
    <n v="0"/>
    <n v="0"/>
    <n v="0"/>
    <n v="0"/>
    <n v="0"/>
    <n v="0"/>
    <n v="0"/>
    <n v="0"/>
    <n v="0"/>
    <n v="0"/>
  </r>
  <r>
    <n v="60485"/>
    <x v="5"/>
    <x v="1"/>
    <x v="46"/>
    <n v="2"/>
    <s v="SLWE1"/>
    <n v="2471.2043709132236"/>
    <n v="1634.7743353552351"/>
    <n v="787.79650529957041"/>
    <n v="48.633530258417927"/>
    <n v="0"/>
    <n v="0"/>
    <n v="0"/>
    <n v="0"/>
    <n v="0"/>
    <n v="0"/>
    <n v="0"/>
    <n v="0"/>
    <n v="0"/>
    <n v="0"/>
    <n v="0"/>
    <n v="0"/>
    <n v="0"/>
    <n v="0"/>
    <n v="0"/>
    <n v="0"/>
    <n v="0"/>
    <n v="0"/>
  </r>
  <r>
    <n v="60486"/>
    <x v="5"/>
    <x v="1"/>
    <x v="46"/>
    <n v="3"/>
    <s v="SLWE1"/>
    <n v="1660.4687164209108"/>
    <n v="887.39885289591257"/>
    <n v="469.76708933864722"/>
    <n v="100.76859666944901"/>
    <n v="160.54538461705661"/>
    <n v="41.988792899845578"/>
    <n v="0"/>
    <n v="0"/>
    <n v="0"/>
    <n v="0"/>
    <n v="0"/>
    <n v="0"/>
    <n v="0"/>
    <n v="0"/>
    <n v="0"/>
    <n v="0"/>
    <n v="0"/>
    <n v="0"/>
    <n v="0"/>
    <n v="0"/>
    <n v="0"/>
    <n v="0"/>
  </r>
  <r>
    <n v="60487"/>
    <x v="5"/>
    <x v="1"/>
    <x v="46"/>
    <n v="4"/>
    <s v="SLWE1"/>
    <n v="2510.2184353302659"/>
    <n v="1703.7817157389711"/>
    <n v="758.80615974986074"/>
    <n v="47.630559841434305"/>
    <n v="0"/>
    <n v="0"/>
    <n v="0"/>
    <n v="0"/>
    <n v="0"/>
    <n v="0"/>
    <n v="0"/>
    <n v="0"/>
    <n v="0"/>
    <n v="0"/>
    <n v="0"/>
    <n v="0"/>
    <n v="0"/>
    <n v="0"/>
    <n v="0"/>
    <n v="0"/>
    <n v="0"/>
    <n v="0"/>
  </r>
  <r>
    <n v="59185"/>
    <x v="0"/>
    <x v="0"/>
    <x v="47"/>
    <n v="1"/>
    <s v="SLWE1"/>
    <n v="41642.227211988808"/>
    <n v="36.896627617895646"/>
    <n v="160.45814704275514"/>
    <n v="587.74694971332576"/>
    <n v="1794.1423819758015"/>
    <n v="2644.3743964002642"/>
    <n v="5160.9942427035903"/>
    <n v="2974.7476535047108"/>
    <n v="8295.6392778329537"/>
    <n v="8261.2180219640941"/>
    <n v="5562.5155915136702"/>
    <n v="2582.9734918383647"/>
    <n v="2088.8677968834349"/>
    <n v="261.55096095867634"/>
    <n v="116.61384477255285"/>
    <n v="105.03383929988112"/>
    <n v="121.80942577069095"/>
    <n v="121.75760090607092"/>
    <n v="100.79982771182739"/>
    <n v="100.76067114744782"/>
    <n v="98.00366918415699"/>
    <n v="465.32279324663705"/>
  </r>
  <r>
    <n v="59186"/>
    <x v="0"/>
    <x v="0"/>
    <x v="47"/>
    <n v="2"/>
    <s v="SLWE1"/>
    <n v="34737.822972083508"/>
    <n v="24.013559284259141"/>
    <n v="148.79425915241745"/>
    <n v="232.86544185911202"/>
    <n v="542.48170318492294"/>
    <n v="965.80119180787653"/>
    <n v="1676.6835636691314"/>
    <n v="1464.432975381301"/>
    <n v="9524.7158212992017"/>
    <n v="7847.5623831977773"/>
    <n v="7080.7068726354264"/>
    <n v="2400.7836546811391"/>
    <n v="914.75674094467593"/>
    <n v="570.54568623342209"/>
    <n v="221.29451300097426"/>
    <n v="161.68495549546341"/>
    <n v="260.12542468979319"/>
    <n v="200.3824100054789"/>
    <n v="95.015402394602788"/>
    <n v="94.861783892384125"/>
    <n v="72.874111568050495"/>
    <n v="237.44051770609818"/>
  </r>
  <r>
    <n v="59187"/>
    <x v="0"/>
    <x v="0"/>
    <x v="47"/>
    <n v="3"/>
    <s v="SLWE1"/>
    <n v="45883.803165615129"/>
    <n v="23.383244020418296"/>
    <n v="791.23010723815378"/>
    <n v="5949.3912417880265"/>
    <n v="5423.4257982619483"/>
    <n v="5836.3961664427552"/>
    <n v="6384.6847320410461"/>
    <n v="3965.5775331470268"/>
    <n v="6833.9845538043119"/>
    <n v="4320.2740046711406"/>
    <n v="2832.3736957548249"/>
    <n v="1238.1618840342192"/>
    <n v="894.62706416451601"/>
    <n v="457.14813712247616"/>
    <n v="156.39477359120389"/>
    <n v="115.43967413818291"/>
    <n v="171.53759466886706"/>
    <n v="130.54331676376808"/>
    <n v="77.62788293944871"/>
    <n v="77.609962750605831"/>
    <n v="33.988422159247449"/>
    <n v="170.00337611293645"/>
  </r>
  <r>
    <n v="59188"/>
    <x v="0"/>
    <x v="0"/>
    <x v="47"/>
    <n v="4"/>
    <s v="SLWE1"/>
    <n v="78271.177901042131"/>
    <n v="27.632029239745513"/>
    <n v="351.44588201640937"/>
    <n v="707.79008306721164"/>
    <n v="2280.2213934242473"/>
    <n v="4771.0833290692826"/>
    <n v="7207.8412260310361"/>
    <n v="8750.4170123847834"/>
    <n v="19316.84854106768"/>
    <n v="10364.319623599455"/>
    <n v="8998.7428837172411"/>
    <n v="6536.7264891476061"/>
    <n v="3374.0041689754189"/>
    <n v="1883.4998382202241"/>
    <n v="316.2536173540168"/>
    <n v="625.02826447558016"/>
    <n v="611.47259697191851"/>
    <n v="302.45443467918773"/>
    <n v="256.19519186779223"/>
    <n v="565.19303227121554"/>
    <n v="167.88845187066519"/>
    <n v="856.1198115914392"/>
  </r>
  <r>
    <n v="59446"/>
    <x v="1"/>
    <x v="1"/>
    <x v="47"/>
    <n v="1"/>
    <s v="SLWE1"/>
    <n v="2692.3801496571805"/>
    <n v="14.558528475893628"/>
    <n v="56.235380703558384"/>
    <n v="107.29040415094937"/>
    <n v="168.18297370251733"/>
    <n v="241.96781904448235"/>
    <n v="357.07066705832528"/>
    <n v="325.45039299912116"/>
    <n v="521.45261264344913"/>
    <n v="277.82708236345792"/>
    <n v="218.84857653854371"/>
    <n v="92.081120236584923"/>
    <n v="123.57091435574372"/>
    <n v="43.573437513975399"/>
    <n v="16.44415492317188"/>
    <n v="47.015158409850613"/>
    <n v="10.701625795506926"/>
    <n v="4.6466093090013967"/>
    <n v="11.268037059041024"/>
    <n v="12.142146310629679"/>
    <n v="19.526903101645335"/>
    <n v="22.525604961731048"/>
  </r>
  <r>
    <n v="59447"/>
    <x v="1"/>
    <x v="1"/>
    <x v="47"/>
    <n v="2"/>
    <s v="SLWE1"/>
    <n v="60107.476786080879"/>
    <n v="8.6678686146119457"/>
    <n v="43.964858881169"/>
    <n v="65.742635604789484"/>
    <n v="6286.3408073560295"/>
    <n v="11368.626885883317"/>
    <n v="9645.7564396800008"/>
    <n v="13191.176838120606"/>
    <n v="5476.2687092951974"/>
    <n v="3433.7467743042871"/>
    <n v="3093.7963617547616"/>
    <n v="2388.3195036065435"/>
    <n v="1728.9579238330361"/>
    <n v="947.51577188736178"/>
    <n v="94.397723386338086"/>
    <n v="142.97738359159629"/>
    <n v="100.42396923573965"/>
    <n v="85.485097653355567"/>
    <n v="868.32307908197799"/>
    <n v="849.59283447897803"/>
    <n v="92.222899276432813"/>
    <n v="195.17242055474424"/>
  </r>
  <r>
    <n v="59448"/>
    <x v="1"/>
    <x v="1"/>
    <x v="47"/>
    <n v="3"/>
    <s v="SLWE1"/>
    <n v="68837.258846109442"/>
    <n v="5.4275438988691631"/>
    <n v="38.869010290297581"/>
    <n v="625.66583559518767"/>
    <n v="1796.1423909118837"/>
    <n v="4377.7188339752101"/>
    <n v="8962.6846172110418"/>
    <n v="7124.0400961558607"/>
    <n v="9446.7523836473702"/>
    <n v="5340.4158937777574"/>
    <n v="4147.0928157305707"/>
    <n v="5745.3410307220602"/>
    <n v="4759.8193623466832"/>
    <n v="2358.6224802541165"/>
    <n v="959.48436041241177"/>
    <n v="1318.7610011266679"/>
    <n v="1134.9286604842648"/>
    <n v="1101.4235282143179"/>
    <n v="1045.8898081935888"/>
    <n v="1079.3949404635357"/>
    <n v="1281.4148752108615"/>
    <n v="6187.3693774868943"/>
  </r>
  <r>
    <n v="59449"/>
    <x v="1"/>
    <x v="1"/>
    <x v="47"/>
    <n v="4"/>
    <s v="SLWE1"/>
    <n v="93582.500146629172"/>
    <n v="6.3007513785869591"/>
    <n v="58.105835788421288"/>
    <n v="71.980951210792327"/>
    <n v="434.77824736385492"/>
    <n v="3055.8223663404769"/>
    <n v="4573.0989700968794"/>
    <n v="3190.5018575103504"/>
    <n v="14786.012327818135"/>
    <n v="10571.799451767447"/>
    <n v="11705.530788528451"/>
    <n v="10606.932297635114"/>
    <n v="5392.8889945927122"/>
    <n v="5670.5008579566456"/>
    <n v="3962.3106319074827"/>
    <n v="4000.2937519040511"/>
    <n v="2980.6448242203328"/>
    <n v="2965.0286050090026"/>
    <n v="2347.3931664180013"/>
    <n v="2331.5056287363968"/>
    <n v="1333.9796408030552"/>
    <n v="3537.0901996429739"/>
  </r>
  <r>
    <n v="59702"/>
    <x v="2"/>
    <x v="2"/>
    <x v="47"/>
    <n v="1"/>
    <s v="SLWE1"/>
    <n v="18579.418990094531"/>
    <n v="8.6244919931780364E-2"/>
    <n v="310.22500299423109"/>
    <n v="2545.1474241436454"/>
    <n v="6316.8782035555378"/>
    <n v="4090.494029479371"/>
    <n v="1158.2848380435237"/>
    <n v="388.9117163696643"/>
    <n v="847.50271422688479"/>
    <n v="922.7294398472651"/>
    <n v="615.17802937091915"/>
    <n v="845.76637880995099"/>
    <n v="461.32711571451887"/>
    <n v="0"/>
    <n v="76.887852619086473"/>
    <n v="0"/>
    <n v="0"/>
    <n v="0"/>
    <n v="0"/>
    <n v="0"/>
    <n v="0"/>
    <n v="0"/>
  </r>
  <r>
    <n v="59703"/>
    <x v="2"/>
    <x v="2"/>
    <x v="47"/>
    <n v="2"/>
    <s v="SLWE1"/>
    <n v="99003.344906905186"/>
    <n v="278.81267284538382"/>
    <n v="1775.483635228913"/>
    <n v="4252.690327294662"/>
    <n v="17165.617234841859"/>
    <n v="17513.595702750161"/>
    <n v="17977.033599531576"/>
    <n v="7141.2690259406118"/>
    <n v="13081.220964026012"/>
    <n v="9650.6058712190334"/>
    <n v="5978.3043261029834"/>
    <n v="3046.5988856791505"/>
    <n v="977.36224979390158"/>
    <n v="140.37003413223042"/>
    <n v="2.5076959733531217"/>
    <n v="2.5076959733531217"/>
    <n v="2.8559870807632772"/>
    <n v="2.8559870807632772"/>
    <n v="1.5324808726046855"/>
    <n v="1.5324808726046855"/>
    <n v="2.2987213089070284"/>
    <n v="8.2893283563617093"/>
  </r>
  <r>
    <n v="59704"/>
    <x v="2"/>
    <x v="2"/>
    <x v="47"/>
    <n v="3"/>
    <s v="SLWE1"/>
    <n v="189726.99661296621"/>
    <n v="1646.6002767275727"/>
    <n v="7833.4124688193078"/>
    <n v="17050.93011298505"/>
    <n v="30431.526529705036"/>
    <n v="37786.007339125659"/>
    <n v="33926.220784869176"/>
    <n v="14056.480570787349"/>
    <n v="19736.748636765202"/>
    <n v="11926.556911858806"/>
    <n v="7634.3350384162077"/>
    <n v="3858.0790282389553"/>
    <n v="1305.8682894766816"/>
    <n v="389.44159402448236"/>
    <n v="113.21699986765748"/>
    <n v="113.21699986765748"/>
    <n v="102.68170089884053"/>
    <n v="102.68170089884053"/>
    <n v="135.86165743457644"/>
    <n v="135.86165743457644"/>
    <n v="153.03169011715309"/>
    <n v="1288.2366246474253"/>
  </r>
  <r>
    <n v="59705"/>
    <x v="2"/>
    <x v="2"/>
    <x v="47"/>
    <n v="4"/>
    <s v="SLWE1"/>
    <n v="5837.3187121018627"/>
    <n v="1.3991478056138109"/>
    <n v="71.354400636643732"/>
    <n v="467.40742449301678"/>
    <n v="1188.4801477477974"/>
    <n v="1195.3861777640645"/>
    <n v="518.09059909449445"/>
    <n v="480.2110316497151"/>
    <n v="1062.7434934223538"/>
    <n v="450.10583251464243"/>
    <n v="182.80618468804789"/>
    <n v="131.76615581153499"/>
    <n v="1.3404044238218837"/>
    <n v="86.069952060770134"/>
    <n v="0"/>
    <n v="0"/>
    <n v="0"/>
    <n v="0"/>
    <n v="0"/>
    <n v="0"/>
    <n v="0.15775998934574756"/>
    <n v="0"/>
  </r>
  <r>
    <n v="59936"/>
    <x v="3"/>
    <x v="3"/>
    <x v="47"/>
    <n v="1"/>
    <s v="SLWE1"/>
    <n v="2495.6865846906376"/>
    <n v="0"/>
    <n v="0"/>
    <n v="167.96998155660228"/>
    <n v="1163.7920150707444"/>
    <n v="455.91852136792045"/>
    <n v="108.30087871313056"/>
    <n v="420.2313726006937"/>
    <n v="161.96417485651733"/>
    <n v="8.7548202625144516"/>
    <n v="8.7548202625144516"/>
    <n v="0"/>
    <n v="0"/>
    <n v="0"/>
    <n v="0"/>
    <n v="0"/>
    <n v="0"/>
    <n v="0"/>
    <n v="0"/>
    <n v="0"/>
    <n v="0"/>
    <n v="0"/>
  </r>
  <r>
    <n v="59937"/>
    <x v="3"/>
    <x v="3"/>
    <x v="47"/>
    <n v="2"/>
    <s v="SLWE1"/>
    <n v="14984.89106378824"/>
    <n v="0"/>
    <n v="0"/>
    <n v="452.32800281978206"/>
    <n v="3415.6124212633868"/>
    <n v="1227.7474362251228"/>
    <n v="595.56023222549254"/>
    <n v="563.25108916693671"/>
    <n v="1408.1277229173418"/>
    <n v="1689.7532675008101"/>
    <n v="1689.7532675008101"/>
    <n v="1126.5021783338734"/>
    <n v="1408.1277229173415"/>
    <n v="1126.5021783338734"/>
    <n v="0"/>
    <n v="0"/>
    <n v="0"/>
    <n v="0"/>
    <n v="0"/>
    <n v="0"/>
    <n v="0"/>
    <n v="281.62554458346835"/>
  </r>
  <r>
    <n v="59938"/>
    <x v="3"/>
    <x v="3"/>
    <x v="47"/>
    <n v="3"/>
    <s v="SLWE1"/>
    <n v="13721.304728578007"/>
    <n v="0"/>
    <n v="11.093401235824835"/>
    <n v="11.386333984507452"/>
    <n v="0"/>
    <n v="44.373604943299341"/>
    <n v="312.9768253486701"/>
    <n v="1710.5274477931712"/>
    <n v="3501.0702949826909"/>
    <n v="2513.9755182637091"/>
    <n v="1914.2172990371187"/>
    <n v="1720.9062965369471"/>
    <n v="1054.5876698954082"/>
    <n v="528.47463032049154"/>
    <n v="44.373604943299341"/>
    <n v="157.66920804712245"/>
    <n v="57.828596924698921"/>
    <n v="11.093401235824835"/>
    <n v="11.093401235824835"/>
    <n v="57.828596924698921"/>
    <n v="0"/>
    <n v="57.828596924698921"/>
  </r>
  <r>
    <n v="59939"/>
    <x v="3"/>
    <x v="3"/>
    <x v="47"/>
    <n v="4"/>
    <s v="SLWE1"/>
    <n v="7524.1408647630806"/>
    <n v="36.143354659735074"/>
    <n v="130.68109127550395"/>
    <n v="213.0979439535158"/>
    <n v="330.58288328244669"/>
    <n v="949.11776227546284"/>
    <n v="2274.3211257345956"/>
    <n v="1432.1495530785596"/>
    <n v="1230.7343701240284"/>
    <n v="371.84752505116677"/>
    <n v="230.9086956671521"/>
    <n v="125.72906642189828"/>
    <n v="61.62188530740243"/>
    <n v="30.400935234999555"/>
    <n v="8.9270810361378263"/>
    <n v="12.006726949954356"/>
    <n v="11.802996884814281"/>
    <n v="8.7233509709977515"/>
    <n v="8.3307075727277891"/>
    <n v="11.41035348654432"/>
    <n v="11.540171156819119"/>
    <n v="34.063284638619365"/>
  </r>
  <r>
    <n v="60208"/>
    <x v="4"/>
    <x v="0"/>
    <x v="47"/>
    <n v="1"/>
    <s v="SLWE1"/>
    <n v="1041.7425450163694"/>
    <n v="688.25311630693591"/>
    <n v="331.47846985856717"/>
    <n v="22.010958850866199"/>
    <n v="0"/>
    <n v="0"/>
    <n v="0"/>
    <n v="0"/>
    <n v="0"/>
    <n v="0"/>
    <n v="0"/>
    <n v="0"/>
    <n v="0"/>
    <n v="0"/>
    <n v="0"/>
    <n v="0"/>
    <n v="0"/>
    <n v="0"/>
    <n v="0"/>
    <n v="0"/>
    <n v="0"/>
    <n v="0"/>
  </r>
  <r>
    <n v="60209"/>
    <x v="4"/>
    <x v="0"/>
    <x v="47"/>
    <n v="2"/>
    <s v="SLWE1"/>
    <n v="1041.7425450163694"/>
    <n v="688.25311630693591"/>
    <n v="331.47846985856717"/>
    <n v="22.010958850866199"/>
    <n v="0"/>
    <n v="0"/>
    <n v="0"/>
    <n v="0"/>
    <n v="0"/>
    <n v="0"/>
    <n v="0"/>
    <n v="0"/>
    <n v="0"/>
    <n v="0"/>
    <n v="0"/>
    <n v="0"/>
    <n v="0"/>
    <n v="0"/>
    <n v="0"/>
    <n v="0"/>
    <n v="0"/>
    <n v="0"/>
  </r>
  <r>
    <n v="60210"/>
    <x v="4"/>
    <x v="0"/>
    <x v="47"/>
    <n v="3"/>
    <s v="SLWE1"/>
    <n v="1041.7425450163694"/>
    <n v="688.25311630693591"/>
    <n v="331.47846985856717"/>
    <n v="22.010958850866199"/>
    <n v="0"/>
    <n v="0"/>
    <n v="0"/>
    <n v="0"/>
    <n v="0"/>
    <n v="0"/>
    <n v="0"/>
    <n v="0"/>
    <n v="0"/>
    <n v="0"/>
    <n v="0"/>
    <n v="0"/>
    <n v="0"/>
    <n v="0"/>
    <n v="0"/>
    <n v="0"/>
    <n v="0"/>
    <n v="0"/>
  </r>
  <r>
    <n v="60211"/>
    <x v="4"/>
    <x v="0"/>
    <x v="47"/>
    <n v="4"/>
    <s v="SLWE1"/>
    <n v="1041.7425450163694"/>
    <n v="688.25311630693591"/>
    <n v="331.47846985856717"/>
    <n v="22.010958850866199"/>
    <n v="0"/>
    <n v="0"/>
    <n v="0"/>
    <n v="0"/>
    <n v="0"/>
    <n v="0"/>
    <n v="0"/>
    <n v="0"/>
    <n v="0"/>
    <n v="0"/>
    <n v="0"/>
    <n v="0"/>
    <n v="0"/>
    <n v="0"/>
    <n v="0"/>
    <n v="0"/>
    <n v="0"/>
    <n v="0"/>
  </r>
  <r>
    <n v="60480"/>
    <x v="5"/>
    <x v="1"/>
    <x v="47"/>
    <n v="1"/>
    <s v="SLWE1"/>
    <n v="2540.0711051167973"/>
    <n v="1687.3019973219411"/>
    <n v="799.97518574165701"/>
    <n v="52.793922053198983"/>
    <n v="0"/>
    <n v="0"/>
    <n v="0"/>
    <n v="0"/>
    <n v="0"/>
    <n v="0"/>
    <n v="0"/>
    <n v="0"/>
    <n v="0"/>
    <n v="0"/>
    <n v="0"/>
    <n v="0"/>
    <n v="0"/>
    <n v="0"/>
    <n v="0"/>
    <n v="0"/>
    <n v="0"/>
    <n v="0"/>
  </r>
  <r>
    <n v="60481"/>
    <x v="5"/>
    <x v="1"/>
    <x v="47"/>
    <n v="2"/>
    <s v="SLWE1"/>
    <n v="2548.855070290334"/>
    <n v="1686.1425556279978"/>
    <n v="812.55081146840791"/>
    <n v="50.161703193928098"/>
    <n v="0"/>
    <n v="0"/>
    <n v="0"/>
    <n v="0"/>
    <n v="0"/>
    <n v="0"/>
    <n v="0"/>
    <n v="0"/>
    <n v="0"/>
    <n v="0"/>
    <n v="0"/>
    <n v="0"/>
    <n v="0"/>
    <n v="0"/>
    <n v="0"/>
    <n v="0"/>
    <n v="0"/>
    <n v="0"/>
  </r>
  <r>
    <n v="60482"/>
    <x v="5"/>
    <x v="1"/>
    <x v="47"/>
    <n v="3"/>
    <s v="SLWE1"/>
    <n v="1712.6443108968342"/>
    <n v="915.28288481365689"/>
    <n v="484.52820884007292"/>
    <n v="103.93496854007708"/>
    <n v="165.59007519142412"/>
    <n v="43.308173511603229"/>
    <n v="0"/>
    <n v="0"/>
    <n v="0"/>
    <n v="0"/>
    <n v="0"/>
    <n v="0"/>
    <n v="0"/>
    <n v="0"/>
    <n v="0"/>
    <n v="0"/>
    <n v="0"/>
    <n v="0"/>
    <n v="0"/>
    <n v="0"/>
    <n v="0"/>
    <n v="0"/>
  </r>
  <r>
    <n v="60483"/>
    <x v="5"/>
    <x v="1"/>
    <x v="47"/>
    <n v="4"/>
    <s v="SLWE1"/>
    <n v="2589.0950427800499"/>
    <n v="1757.3183003170302"/>
    <n v="782.64952523179454"/>
    <n v="49.127217231225139"/>
    <n v="0"/>
    <n v="0"/>
    <n v="0"/>
    <n v="0"/>
    <n v="0"/>
    <n v="0"/>
    <n v="0"/>
    <n v="0"/>
    <n v="0"/>
    <n v="0"/>
    <n v="0"/>
    <n v="0"/>
    <n v="0"/>
    <n v="0"/>
    <n v="0"/>
    <n v="0"/>
    <n v="0"/>
    <n v="0"/>
  </r>
  <r>
    <n v="59181"/>
    <x v="0"/>
    <x v="0"/>
    <x v="48"/>
    <n v="1"/>
    <s v="SLWE1"/>
    <n v="71971.270381468319"/>
    <n v="171.87151310155696"/>
    <n v="736.44797381962803"/>
    <n v="1626.8961480523999"/>
    <n v="3855.3807173524392"/>
    <n v="3816.742149840692"/>
    <n v="6603.6295663232995"/>
    <n v="10282.44762306218"/>
    <n v="19690.572904581088"/>
    <n v="9673.5823464343121"/>
    <n v="7382.037576274568"/>
    <n v="4089.8635276509613"/>
    <n v="1791.2912841724572"/>
    <n v="569.39700981419332"/>
    <n v="111.97185597888415"/>
    <n v="357.88164004619324"/>
    <n v="244.85267184277961"/>
    <n v="121.86454058546785"/>
    <n v="117.02606848072956"/>
    <n v="116.98881132893798"/>
    <n v="109.01832759023524"/>
    <n v="501.50612513531212"/>
  </r>
  <r>
    <n v="59182"/>
    <x v="0"/>
    <x v="0"/>
    <x v="48"/>
    <n v="2"/>
    <s v="SLWE1"/>
    <n v="71633.904604506766"/>
    <n v="25.021942503397643"/>
    <n v="123.93551695179721"/>
    <n v="4485.1139309955661"/>
    <n v="1601.264823113348"/>
    <n v="1655.7383706618937"/>
    <n v="2456.8705283072695"/>
    <n v="9961.2569027719292"/>
    <n v="29501.593189055624"/>
    <n v="9490.8614653635304"/>
    <n v="6733.6361593915581"/>
    <n v="2657.4368860816771"/>
    <n v="723.24686017000136"/>
    <n v="347.24100980618437"/>
    <n v="312.35440161265393"/>
    <n v="243.15511270255089"/>
    <n v="275.9735368761518"/>
    <n v="275.96623963197135"/>
    <n v="193.38189534560127"/>
    <n v="193.37638187222043"/>
    <n v="150.29719028931402"/>
    <n v="226.18226100252863"/>
  </r>
  <r>
    <n v="59183"/>
    <x v="0"/>
    <x v="0"/>
    <x v="48"/>
    <n v="3"/>
    <s v="SLWE1"/>
    <n v="120351.66880154355"/>
    <n v="34.511659919315179"/>
    <n v="468.19300740791186"/>
    <n v="3427.2853475622255"/>
    <n v="3670.0234611350579"/>
    <n v="6073.1968763765908"/>
    <n v="7409.9202518065586"/>
    <n v="11993.939314767025"/>
    <n v="45422.729043880812"/>
    <n v="20933.403821337695"/>
    <n v="11236.563790304846"/>
    <n v="4173.1584854362036"/>
    <n v="2518.9586990816947"/>
    <n v="546.17622033514147"/>
    <n v="206.00374652545489"/>
    <n v="685.9144107550328"/>
    <n v="157.15048864606322"/>
    <n v="157.14393636322225"/>
    <n v="568.92623588977744"/>
    <n v="88.691711327580435"/>
    <n v="118.45531143095785"/>
    <n v="461.32298125437416"/>
  </r>
  <r>
    <n v="59184"/>
    <x v="0"/>
    <x v="0"/>
    <x v="48"/>
    <n v="4"/>
    <s v="SLWE1"/>
    <n v="154393.74143989923"/>
    <n v="102.4516062380999"/>
    <n v="914.1219686568885"/>
    <n v="2120.125251335804"/>
    <n v="4919.8731266187697"/>
    <n v="8247.3378924108347"/>
    <n v="9423.6505498658153"/>
    <n v="36231.464641631479"/>
    <n v="53679.23106772465"/>
    <n v="8337.170897378599"/>
    <n v="7336.3795974920249"/>
    <n v="5307.5950642093576"/>
    <n v="2964.8411394708114"/>
    <n v="11486.060612189161"/>
    <n v="503.89311050930638"/>
    <n v="446.04465606292018"/>
    <n v="433.20579370204445"/>
    <n v="433.19417502610946"/>
    <n v="353.2946708585377"/>
    <n v="353.28589230338685"/>
    <n v="214.04694344974189"/>
    <n v="586.47278276487123"/>
  </r>
  <r>
    <n v="59442"/>
    <x v="1"/>
    <x v="1"/>
    <x v="48"/>
    <n v="1"/>
    <s v="SLWE1"/>
    <n v="9959.739167417345"/>
    <n v="13.485822542987387"/>
    <n v="54.227479021353403"/>
    <n v="110.39093244742192"/>
    <n v="190.54881335151981"/>
    <n v="256.99983441092127"/>
    <n v="663.4456221627795"/>
    <n v="2260.1178458909976"/>
    <n v="4259.2415085888479"/>
    <n v="1143.1796820547158"/>
    <n v="587.45829800055992"/>
    <n v="170.83898717349777"/>
    <n v="90.980501293922657"/>
    <n v="50.718688474019295"/>
    <n v="14.057640676710799"/>
    <n v="27.795846556775668"/>
    <n v="6.5860612657350597"/>
    <n v="19.052045608114028"/>
    <n v="12.460468126115526"/>
    <n v="3.4476269283634888"/>
    <n v="6.0795378674250307"/>
    <n v="18.625924974563901"/>
  </r>
  <r>
    <n v="59443"/>
    <x v="1"/>
    <x v="1"/>
    <x v="48"/>
    <n v="2"/>
    <s v="SLWE1"/>
    <n v="4491.9245153894044"/>
    <n v="0.14460313928886909"/>
    <n v="0.5352198501482297"/>
    <n v="20.386005286174814"/>
    <n v="16.951429372279627"/>
    <n v="53.648202237058264"/>
    <n v="139.33739399284877"/>
    <n v="898.92260109007304"/>
    <n v="1219.7311883137338"/>
    <n v="313.40103728713825"/>
    <n v="668.99121685297609"/>
    <n v="315.20746760695408"/>
    <n v="147.85685333907639"/>
    <n v="74.315098582841628"/>
    <n v="17.639741580007083"/>
    <n v="36.46897921989676"/>
    <n v="13.724512084061812"/>
    <n v="13.724512084061812"/>
    <n v="181.54288764789635"/>
    <n v="162.12808941328296"/>
    <n v="102.45565577251861"/>
    <n v="94.811820637087862"/>
  </r>
  <r>
    <n v="59444"/>
    <x v="1"/>
    <x v="1"/>
    <x v="48"/>
    <n v="3"/>
    <s v="SLWE1"/>
    <n v="12743.394321781259"/>
    <n v="0"/>
    <n v="2.8270798778663044"/>
    <n v="41.306553688881081"/>
    <n v="91.564915019017221"/>
    <n v="105.71523598489117"/>
    <n v="1410.8463134480087"/>
    <n v="5350.3084749523005"/>
    <n v="3440.4327555161417"/>
    <n v="875.99633541683579"/>
    <n v="640.15220278542733"/>
    <n v="294.11346107152525"/>
    <n v="189.67117020845072"/>
    <n v="55.743986776241307"/>
    <n v="9.4469896635815545"/>
    <n v="9.3705820993148983"/>
    <n v="10.177527099446085"/>
    <n v="6.2646281620352493"/>
    <n v="6.0556219876196149"/>
    <n v="0.59793882571555168"/>
    <n v="7.4605058134663524"/>
    <n v="195.34204338449587"/>
  </r>
  <r>
    <n v="59445"/>
    <x v="1"/>
    <x v="1"/>
    <x v="48"/>
    <n v="4"/>
    <s v="SLWE1"/>
    <n v="5788.7927860268164"/>
    <n v="0"/>
    <n v="0.30907191211163354"/>
    <n v="0.29361831650605186"/>
    <n v="4.8707794452738415"/>
    <n v="21.012260978400761"/>
    <n v="529.0188652998911"/>
    <n v="2477.4248222032516"/>
    <n v="1501.640205976579"/>
    <n v="289.61720408996166"/>
    <n v="252.48695742016173"/>
    <n v="278.39072655835355"/>
    <n v="231.37618396331683"/>
    <n v="134.53946946318717"/>
    <n v="16.400553043470079"/>
    <n v="12.036775221817544"/>
    <n v="15.953786572331616"/>
    <n v="1.4122559427179038"/>
    <n v="6.5001961958184094"/>
    <n v="1.6059026301129891"/>
    <n v="2.1619142436970531"/>
    <n v="11.741236549856435"/>
  </r>
  <r>
    <n v="59698"/>
    <x v="2"/>
    <x v="2"/>
    <x v="48"/>
    <n v="1"/>
    <s v="SLWE1"/>
    <n v="68907.222180369296"/>
    <n v="1.4281151107974555"/>
    <n v="4423.5210103089948"/>
    <n v="11323.805440675689"/>
    <n v="29599.996359456647"/>
    <n v="15491.193412231894"/>
    <n v="5532.5719315276046"/>
    <n v="1724.5339445102868"/>
    <n v="609.23694536676987"/>
    <n v="100.44195820998605"/>
    <n v="100.42872022981604"/>
    <n v="5.0796900652474698E-2"/>
    <n v="9.8515201265405479E-3"/>
    <n v="1.2314400158175685E-3"/>
    <n v="3.0786000395439212E-4"/>
    <n v="3.0786000395439212E-4"/>
    <n v="3.0786000395439212E-4"/>
    <n v="3.0786000395439212E-4"/>
    <n v="0"/>
    <n v="0"/>
    <n v="6.1572000790878424E-4"/>
    <n v="6.1572000790878424E-4"/>
  </r>
  <r>
    <n v="59699"/>
    <x v="2"/>
    <x v="2"/>
    <x v="48"/>
    <n v="2"/>
    <s v="SLWE1"/>
    <n v="451962.62514012982"/>
    <n v="6031.0516793057823"/>
    <n v="15756.148497234222"/>
    <n v="48757.039282197962"/>
    <n v="113840.2656899564"/>
    <n v="107332.5258721108"/>
    <n v="83528.615100517694"/>
    <n v="27415.527752949427"/>
    <n v="27539.389720249193"/>
    <n v="9802.4533126295391"/>
    <n v="6333.8584155379576"/>
    <n v="2918.0118063477448"/>
    <n v="1402.3037382511638"/>
    <n v="479.14556396936092"/>
    <n v="84.989695769748849"/>
    <n v="84.989695769748849"/>
    <n v="96.793820182213949"/>
    <n v="96.793820182213949"/>
    <n v="51.938147414846505"/>
    <n v="51.938147414846505"/>
    <n v="77.90722112226976"/>
    <n v="280.93816101666977"/>
  </r>
  <r>
    <n v="59700"/>
    <x v="2"/>
    <x v="2"/>
    <x v="48"/>
    <n v="3"/>
    <s v="SLWE1"/>
    <n v="418314.94934081292"/>
    <n v="2758.0207412150444"/>
    <n v="14202.93912914588"/>
    <n v="48140.467532062416"/>
    <n v="104404.66786535612"/>
    <n v="103773.47649392666"/>
    <n v="72972.704770072669"/>
    <n v="24949.33512375491"/>
    <n v="23964.701688517143"/>
    <n v="8432.5095486639621"/>
    <n v="5939.2127517119916"/>
    <n v="2958.8972717447618"/>
    <n v="1570.5142165218463"/>
    <n v="688.45908612216567"/>
    <n v="207.20122548439244"/>
    <n v="207.21812488376352"/>
    <n v="199.58766754949937"/>
    <n v="199.56174233455508"/>
    <n v="241.89192479632553"/>
    <n v="241.87233685614541"/>
    <n v="256.29617785599362"/>
    <n v="2005.4139222365634"/>
  </r>
  <r>
    <n v="59701"/>
    <x v="2"/>
    <x v="2"/>
    <x v="48"/>
    <n v="4"/>
    <s v="SLWE1"/>
    <n v="35709.519024594512"/>
    <n v="0"/>
    <n v="275.6759463560179"/>
    <n v="5375.6809539423484"/>
    <n v="12267.579612842797"/>
    <n v="10475.685961528678"/>
    <n v="1172.9350196406504"/>
    <n v="832.75401053383348"/>
    <n v="1587.3436534662055"/>
    <n v="1102.8230806629419"/>
    <n v="964.985107484933"/>
    <n v="895.94682565705807"/>
    <n v="551.35189271203581"/>
    <n v="137.83797317800895"/>
    <n v="68.918986589004476"/>
    <n v="0"/>
    <n v="0"/>
    <n v="0"/>
    <n v="0"/>
    <n v="0"/>
    <n v="0"/>
    <n v="0"/>
  </r>
  <r>
    <n v="59932"/>
    <x v="3"/>
    <x v="3"/>
    <x v="48"/>
    <n v="1"/>
    <s v="SLWE1"/>
    <n v="4423.7796637129586"/>
    <n v="0"/>
    <n v="0"/>
    <n v="362.15835926195336"/>
    <n v="1758.0360447159492"/>
    <n v="619.12819677305265"/>
    <n v="843.74727003485532"/>
    <n v="49.29458816314105"/>
    <n v="395.70760238200319"/>
    <n v="199.35575559715761"/>
    <n v="0"/>
    <n v="0"/>
    <n v="196.35184678484561"/>
    <n v="0"/>
    <n v="0"/>
    <n v="0"/>
    <n v="0"/>
    <n v="0"/>
    <n v="0"/>
    <n v="0"/>
    <n v="0"/>
    <n v="0"/>
  </r>
  <r>
    <n v="59933"/>
    <x v="3"/>
    <x v="3"/>
    <x v="48"/>
    <n v="2"/>
    <s v="SLWE1"/>
    <n v="9811.6044811446463"/>
    <n v="0"/>
    <n v="0"/>
    <n v="322.6169486009436"/>
    <n v="5489.8886525506496"/>
    <n v="1719.4702693430818"/>
    <n v="1816.079596679431"/>
    <n v="382.00686138516596"/>
    <n v="40.771076292688115"/>
    <n v="40.771076292688115"/>
    <n v="0"/>
    <n v="0"/>
    <n v="0"/>
    <n v="0"/>
    <n v="0"/>
    <n v="0"/>
    <n v="0"/>
    <n v="0"/>
    <n v="0"/>
    <n v="0"/>
    <n v="0"/>
    <n v="0"/>
  </r>
  <r>
    <n v="59934"/>
    <x v="3"/>
    <x v="3"/>
    <x v="48"/>
    <n v="3"/>
    <s v="SLWE1"/>
    <n v="6462.7700930003148"/>
    <n v="0"/>
    <n v="0"/>
    <n v="62.208855752647267"/>
    <n v="3452.5914942719232"/>
    <n v="1150.8638314239745"/>
    <n v="1246.5409852280868"/>
    <n v="425.98333329330546"/>
    <n v="87.392020053787519"/>
    <n v="34.14700042645682"/>
    <n v="3.0425725501331833"/>
    <n v="0"/>
    <n v="0"/>
    <n v="0"/>
    <n v="0"/>
    <n v="0"/>
    <n v="0"/>
    <n v="0"/>
    <n v="0"/>
    <n v="0"/>
    <n v="0"/>
    <n v="0"/>
  </r>
  <r>
    <n v="59935"/>
    <x v="3"/>
    <x v="3"/>
    <x v="48"/>
    <n v="4"/>
    <s v="SLWE1"/>
    <n v="799.00481490275502"/>
    <n v="0"/>
    <n v="0"/>
    <n v="14.588750937313687"/>
    <n v="101.07920292281626"/>
    <n v="39.598038258422861"/>
    <n v="89.968650627109696"/>
    <n v="388.04333231445889"/>
    <n v="149.55836766286436"/>
    <n v="8.0842360898845591"/>
    <n v="8.0842360898845591"/>
    <n v="0"/>
    <n v="0"/>
    <n v="0"/>
    <n v="0"/>
    <n v="0"/>
    <n v="0"/>
    <n v="0"/>
    <n v="0"/>
    <n v="0"/>
    <n v="0"/>
    <n v="0"/>
  </r>
  <r>
    <n v="60204"/>
    <x v="4"/>
    <x v="0"/>
    <x v="48"/>
    <n v="1"/>
    <s v="SLWE1"/>
    <n v="765.55203458952633"/>
    <n v="505.78098784770026"/>
    <n v="243.5957120469354"/>
    <n v="16.175334694890655"/>
    <n v="0"/>
    <n v="0"/>
    <n v="0"/>
    <n v="0"/>
    <n v="0"/>
    <n v="0"/>
    <n v="0"/>
    <n v="0"/>
    <n v="0"/>
    <n v="0"/>
    <n v="0"/>
    <n v="0"/>
    <n v="0"/>
    <n v="0"/>
    <n v="0"/>
    <n v="0"/>
    <n v="0"/>
    <n v="0"/>
  </r>
  <r>
    <n v="60205"/>
    <x v="4"/>
    <x v="0"/>
    <x v="48"/>
    <n v="2"/>
    <s v="SLWE1"/>
    <n v="765.55203458952633"/>
    <n v="505.78098784770026"/>
    <n v="243.5957120469354"/>
    <n v="16.175334694890655"/>
    <n v="0"/>
    <n v="0"/>
    <n v="0"/>
    <n v="0"/>
    <n v="0"/>
    <n v="0"/>
    <n v="0"/>
    <n v="0"/>
    <n v="0"/>
    <n v="0"/>
    <n v="0"/>
    <n v="0"/>
    <n v="0"/>
    <n v="0"/>
    <n v="0"/>
    <n v="0"/>
    <n v="0"/>
    <n v="0"/>
  </r>
  <r>
    <n v="60206"/>
    <x v="4"/>
    <x v="0"/>
    <x v="48"/>
    <n v="3"/>
    <s v="SLWE1"/>
    <n v="765.55203458952633"/>
    <n v="505.78098784770026"/>
    <n v="243.5957120469354"/>
    <n v="16.175334694890655"/>
    <n v="0"/>
    <n v="0"/>
    <n v="0"/>
    <n v="0"/>
    <n v="0"/>
    <n v="0"/>
    <n v="0"/>
    <n v="0"/>
    <n v="0"/>
    <n v="0"/>
    <n v="0"/>
    <n v="0"/>
    <n v="0"/>
    <n v="0"/>
    <n v="0"/>
    <n v="0"/>
    <n v="0"/>
    <n v="0"/>
  </r>
  <r>
    <n v="60207"/>
    <x v="4"/>
    <x v="0"/>
    <x v="48"/>
    <n v="4"/>
    <s v="SLWE1"/>
    <n v="765.55203458952633"/>
    <n v="505.78098784770026"/>
    <n v="243.5957120469354"/>
    <n v="16.175334694890655"/>
    <n v="0"/>
    <n v="0"/>
    <n v="0"/>
    <n v="0"/>
    <n v="0"/>
    <n v="0"/>
    <n v="0"/>
    <n v="0"/>
    <n v="0"/>
    <n v="0"/>
    <n v="0"/>
    <n v="0"/>
    <n v="0"/>
    <n v="0"/>
    <n v="0"/>
    <n v="0"/>
    <n v="0"/>
    <n v="0"/>
  </r>
  <r>
    <n v="60476"/>
    <x v="5"/>
    <x v="1"/>
    <x v="48"/>
    <n v="1"/>
    <s v="SLWE1"/>
    <n v="2900.3192784434332"/>
    <n v="1926.605322792298"/>
    <n v="913.4324817951142"/>
    <n v="60.281473856021151"/>
    <n v="0"/>
    <n v="0"/>
    <n v="0"/>
    <n v="0"/>
    <n v="0"/>
    <n v="0"/>
    <n v="0"/>
    <n v="0"/>
    <n v="0"/>
    <n v="0"/>
    <n v="0"/>
    <n v="0"/>
    <n v="0"/>
    <n v="0"/>
    <n v="0"/>
    <n v="0"/>
    <n v="0"/>
    <n v="0"/>
  </r>
  <r>
    <n v="60477"/>
    <x v="5"/>
    <x v="1"/>
    <x v="48"/>
    <n v="2"/>
    <s v="SLWE1"/>
    <n v="2910.3490384303354"/>
    <n v="1925.2814420984075"/>
    <n v="927.79165845765419"/>
    <n v="57.27593787427363"/>
    <n v="0"/>
    <n v="0"/>
    <n v="0"/>
    <n v="0"/>
    <n v="0"/>
    <n v="0"/>
    <n v="0"/>
    <n v="0"/>
    <n v="0"/>
    <n v="0"/>
    <n v="0"/>
    <n v="0"/>
    <n v="0"/>
    <n v="0"/>
    <n v="0"/>
    <n v="0"/>
    <n v="0"/>
    <n v="0"/>
  </r>
  <r>
    <n v="60478"/>
    <x v="5"/>
    <x v="1"/>
    <x v="48"/>
    <n v="3"/>
    <s v="SLWE1"/>
    <n v="1955.541835818866"/>
    <n v="1045.0938128097425"/>
    <n v="553.24691589053452"/>
    <n v="118.67565138391521"/>
    <n v="189.0750563750465"/>
    <n v="49.450399359627539"/>
    <n v="0"/>
    <n v="0"/>
    <n v="0"/>
    <n v="0"/>
    <n v="0"/>
    <n v="0"/>
    <n v="0"/>
    <n v="0"/>
    <n v="0"/>
    <n v="0"/>
    <n v="0"/>
    <n v="0"/>
    <n v="0"/>
    <n v="0"/>
    <n v="0"/>
    <n v="0"/>
  </r>
  <r>
    <n v="60479"/>
    <x v="5"/>
    <x v="1"/>
    <x v="48"/>
    <n v="4"/>
    <s v="SLWE1"/>
    <n v="2956.2960860310318"/>
    <n v="2006.5517593203638"/>
    <n v="893.64959182510688"/>
    <n v="56.094734885561017"/>
    <n v="0"/>
    <n v="0"/>
    <n v="0"/>
    <n v="0"/>
    <n v="0"/>
    <n v="0"/>
    <n v="0"/>
    <n v="0"/>
    <n v="0"/>
    <n v="0"/>
    <n v="0"/>
    <n v="0"/>
    <n v="0"/>
    <n v="0"/>
    <n v="0"/>
    <n v="0"/>
    <n v="0"/>
    <n v="0"/>
  </r>
  <r>
    <n v="59177"/>
    <x v="0"/>
    <x v="0"/>
    <x v="49"/>
    <n v="1"/>
    <s v="SLWE1"/>
    <n v="54947.498672625901"/>
    <n v="153.91507048915975"/>
    <n v="620.35232455231289"/>
    <n v="1304.3048721792932"/>
    <n v="2617.0698829505745"/>
    <n v="3570.099836888749"/>
    <n v="8930.08320632701"/>
    <n v="8448.699741460694"/>
    <n v="13216.564751197962"/>
    <n v="5604.3933318113277"/>
    <n v="4079.679781635552"/>
    <n v="2647.8881186222907"/>
    <n v="1254.1652927688265"/>
    <n v="568.00399391803705"/>
    <n v="154.36837577555482"/>
    <n v="209.48152554113051"/>
    <n v="165.03818303011653"/>
    <n v="169.34112233317424"/>
    <n v="157.99270203340006"/>
    <n v="153.50860402886522"/>
    <n v="202.89265878683102"/>
    <n v="719.65529629502828"/>
  </r>
  <r>
    <n v="59178"/>
    <x v="0"/>
    <x v="0"/>
    <x v="49"/>
    <n v="2"/>
    <s v="SLWE1"/>
    <n v="127863.5756039246"/>
    <n v="266.39173930129925"/>
    <n v="986.19939631186514"/>
    <n v="1808.7433844132972"/>
    <n v="2685.782377632378"/>
    <n v="5080.980997814986"/>
    <n v="16690.258655657188"/>
    <n v="15773.961555315018"/>
    <n v="35516.535575320042"/>
    <n v="21191.693727799669"/>
    <n v="19186.313041697624"/>
    <n v="5003.113090068483"/>
    <n v="821.02531692834361"/>
    <n v="512.93394911771406"/>
    <n v="148.43832753405866"/>
    <n v="152.09509318263244"/>
    <n v="243.03387217170456"/>
    <n v="242.84838329891124"/>
    <n v="324.02719499171576"/>
    <n v="323.88704784338302"/>
    <n v="307.72462444147811"/>
    <n v="597.58825308283861"/>
  </r>
  <r>
    <n v="59179"/>
    <x v="0"/>
    <x v="0"/>
    <x v="49"/>
    <n v="3"/>
    <s v="SLWE1"/>
    <n v="204087.82942492884"/>
    <n v="195.94991951756947"/>
    <n v="3709.5839477229006"/>
    <n v="11319.73037396596"/>
    <n v="15338.804546673458"/>
    <n v="26725.494965972597"/>
    <n v="35085.082251038242"/>
    <n v="22401.104523304755"/>
    <n v="47453.324294750884"/>
    <n v="16570.353918124547"/>
    <n v="10751.4924412583"/>
    <n v="4746.8077321622186"/>
    <n v="2533.3973539838826"/>
    <n v="1975.0592408531008"/>
    <n v="1071.1492701270899"/>
    <n v="1073.2354435932218"/>
    <n v="867.82624824747666"/>
    <n v="866.75881305537177"/>
    <n v="378.11372507272557"/>
    <n v="378.08643339336317"/>
    <n v="215.6985608842385"/>
    <n v="430.77542122689931"/>
  </r>
  <r>
    <n v="59180"/>
    <x v="0"/>
    <x v="0"/>
    <x v="49"/>
    <n v="4"/>
    <s v="SLWE1"/>
    <n v="91160.369629121749"/>
    <n v="84.115122271566676"/>
    <n v="659.44948337899564"/>
    <n v="1260.0997671865548"/>
    <n v="2506.7318518292659"/>
    <n v="5313.0844627158576"/>
    <n v="7519.3604124991652"/>
    <n v="9716.0301294610817"/>
    <n v="25408.828259874608"/>
    <n v="13538.806495268636"/>
    <n v="11468.945286482429"/>
    <n v="7027.2406840686381"/>
    <n v="2867.2402805337078"/>
    <n v="1123.7623963880678"/>
    <n v="272.87698936123354"/>
    <n v="634.16744647382291"/>
    <n v="447.1702351045256"/>
    <n v="266.04030369389915"/>
    <n v="207.40536239715971"/>
    <n v="207.38539157344894"/>
    <n v="155.67376747320702"/>
    <n v="475.95550108589629"/>
  </r>
  <r>
    <n v="59438"/>
    <x v="1"/>
    <x v="1"/>
    <x v="49"/>
    <n v="1"/>
    <s v="SLWE1"/>
    <n v="50876.478819706412"/>
    <n v="97.73719555135699"/>
    <n v="116.79861142237942"/>
    <n v="268.20579508144709"/>
    <n v="539.20312358849765"/>
    <n v="881.91495644637212"/>
    <n v="5548.8260365544538"/>
    <n v="10503.907426750953"/>
    <n v="14158.007873251809"/>
    <n v="7158.8087672010506"/>
    <n v="4894.9701036553843"/>
    <n v="3334.6838611617532"/>
    <n v="1961.5660670172283"/>
    <n v="726.1677262300625"/>
    <n v="93.860775111379624"/>
    <n v="154.16099630159346"/>
    <n v="34.790234771730141"/>
    <n v="54.273884968801774"/>
    <n v="54.49286371755943"/>
    <n v="26.164749029176157"/>
    <n v="23.400550214626552"/>
    <n v="244.53722167878834"/>
  </r>
  <r>
    <n v="59439"/>
    <x v="1"/>
    <x v="1"/>
    <x v="49"/>
    <n v="2"/>
    <s v="SLWE1"/>
    <n v="15769.743457686274"/>
    <n v="22.392623538844905"/>
    <n v="54.149356003318346"/>
    <n v="258.03521177852133"/>
    <n v="321.29328219027531"/>
    <n v="420.16714376376342"/>
    <n v="666.26845427951491"/>
    <n v="1636.4427860190808"/>
    <n v="4907.9916248933278"/>
    <n v="2627.802359767888"/>
    <n v="1283.2341637102099"/>
    <n v="669.01864919542936"/>
    <n v="240.42917932836281"/>
    <n v="59.486698158852391"/>
    <n v="9.2817528916920118"/>
    <n v="11.24745081801114"/>
    <n v="85.007295697735742"/>
    <n v="85.270337557797433"/>
    <n v="920.13134754514238"/>
    <n v="919.8683056850806"/>
    <n v="278.80926699325505"/>
    <n v="293.41616787017097"/>
  </r>
  <r>
    <n v="59440"/>
    <x v="1"/>
    <x v="1"/>
    <x v="49"/>
    <n v="3"/>
    <s v="SLWE1"/>
    <n v="17908.774623738729"/>
    <n v="2.5091043426077388"/>
    <n v="10.457868287496423"/>
    <n v="529.56552252312986"/>
    <n v="559.68849962581021"/>
    <n v="1339.2453659406769"/>
    <n v="1165.6600253210945"/>
    <n v="2022.1381442922302"/>
    <n v="4551.8710476471151"/>
    <n v="2105.1207286100434"/>
    <n v="1698.0282846553837"/>
    <n v="1808.7318218746909"/>
    <n v="959.03798339109596"/>
    <n v="340.37064052804357"/>
    <n v="31.581674078556013"/>
    <n v="263.24514032112126"/>
    <n v="50.400264928085669"/>
    <n v="282.0637311706509"/>
    <n v="22.060528346912228"/>
    <n v="22.060528346912228"/>
    <n v="23.998109107135413"/>
    <n v="120.93961039993746"/>
  </r>
  <r>
    <n v="59441"/>
    <x v="1"/>
    <x v="1"/>
    <x v="49"/>
    <n v="4"/>
    <s v="SLWE1"/>
    <n v="20758.071391487785"/>
    <n v="0"/>
    <n v="1.320327165106834"/>
    <n v="104.48636699502401"/>
    <n v="99.994945291674242"/>
    <n v="517.34479618461751"/>
    <n v="1546.8317599483566"/>
    <n v="3260.8327877011398"/>
    <n v="7160.3619114911398"/>
    <n v="3137.2294042795347"/>
    <n v="2446.5326474891499"/>
    <n v="1221.8224201465273"/>
    <n v="732.15869866118624"/>
    <n v="244.43127471183678"/>
    <n v="24.257396397592288"/>
    <n v="83.140053525480397"/>
    <n v="5.4468626433146889"/>
    <n v="25.310003803914125"/>
    <n v="26.432281894254935"/>
    <n v="43.817244184034067"/>
    <n v="27.61955016835309"/>
    <n v="48.700658805543618"/>
  </r>
  <r>
    <n v="59694"/>
    <x v="2"/>
    <x v="2"/>
    <x v="49"/>
    <n v="1"/>
    <s v="SLWE1"/>
    <n v="21013.064101573971"/>
    <n v="222.52029923700783"/>
    <n v="2066.3499524101226"/>
    <n v="2267.059069669458"/>
    <n v="2763.7416642383014"/>
    <n v="3667.4340399649591"/>
    <n v="5525.7859239363852"/>
    <n v="2459.4078009929663"/>
    <n v="913.79030099167289"/>
    <n v="436.18190284714268"/>
    <n v="365.57795881858442"/>
    <n v="256.24602612534517"/>
    <n v="49.73023616805412"/>
    <n v="6.2871116110962175"/>
    <n v="1.6472961709114498"/>
    <n v="1.6472961709114498"/>
    <n v="1.5843642807969536"/>
    <n v="1.5843642807969536"/>
    <n v="8.1811457148844968E-2"/>
    <n v="8.1811457148844968E-2"/>
    <n v="3.1309694275252093"/>
    <n v="3.1939013176397051"/>
  </r>
  <r>
    <n v="59695"/>
    <x v="2"/>
    <x v="2"/>
    <x v="49"/>
    <n v="2"/>
    <s v="SLWE1"/>
    <n v="163969.22275821021"/>
    <n v="1973.9540433487823"/>
    <n v="3416.919392312695"/>
    <n v="8429.6689520667296"/>
    <n v="20962.650131936472"/>
    <n v="25221.221487835755"/>
    <n v="38656.67978666116"/>
    <n v="18406.920996875153"/>
    <n v="22982.056271485897"/>
    <n v="9009.8818911911221"/>
    <n v="6458.5208870643155"/>
    <n v="5261.8280001260773"/>
    <n v="1524.4865656946617"/>
    <n v="604.06249443622778"/>
    <n v="30.950584577200793"/>
    <n v="285.94034569697737"/>
    <n v="34.536461106418628"/>
    <n v="34.683940231902319"/>
    <n v="18.668447588038781"/>
    <n v="18.520968462555093"/>
    <n v="537.53975624516033"/>
    <n v="99.531353266915374"/>
  </r>
  <r>
    <n v="59696"/>
    <x v="2"/>
    <x v="2"/>
    <x v="49"/>
    <n v="3"/>
    <s v="SLWE1"/>
    <n v="215343.8698118004"/>
    <n v="1557.5801981451293"/>
    <n v="7064.7501006122757"/>
    <n v="13156.924441590494"/>
    <n v="16422.222111308212"/>
    <n v="34875.107808474429"/>
    <n v="44506.084120615138"/>
    <n v="9107.3143374818683"/>
    <n v="37218.584861645773"/>
    <n v="21300.988497059781"/>
    <n v="7380.6999083864339"/>
    <n v="4701.0236174149668"/>
    <n v="15010.401251124327"/>
    <n v="607.3733781781832"/>
    <n v="88.592100087815069"/>
    <n v="468.69593860874562"/>
    <n v="258.53590393585034"/>
    <n v="68.483984675385017"/>
    <n v="103.46388083948743"/>
    <n v="103.46388083948743"/>
    <n v="133.56440427498163"/>
    <n v="1210.0150865016194"/>
  </r>
  <r>
    <n v="59697"/>
    <x v="2"/>
    <x v="2"/>
    <x v="49"/>
    <n v="4"/>
    <s v="SLWE1"/>
    <n v="7515.7690044350484"/>
    <n v="5.8580534496851637"/>
    <n v="521.42525170871909"/>
    <n v="1125.2289006751755"/>
    <n v="2839.1246042703419"/>
    <n v="1528.5035327680137"/>
    <n v="811.05418382623748"/>
    <n v="189.59965748979567"/>
    <n v="273.87912139396866"/>
    <n v="107.20039031244987"/>
    <n v="15.28801758153045"/>
    <n v="8.3686477852645211"/>
    <n v="88.564913616813627"/>
    <n v="1.673729557052904"/>
    <n v="0"/>
    <n v="0"/>
    <n v="0"/>
    <n v="0"/>
    <n v="0"/>
    <n v="0"/>
    <n v="0"/>
    <n v="0"/>
  </r>
  <r>
    <n v="59928"/>
    <x v="3"/>
    <x v="3"/>
    <x v="49"/>
    <n v="1"/>
    <s v="SLWE1"/>
    <n v="12271.635584040112"/>
    <n v="0"/>
    <n v="19.233792641697669"/>
    <n v="385.06378343364537"/>
    <n v="2298.0172190104204"/>
    <n v="2598.2460133189884"/>
    <n v="3741.7243812102347"/>
    <n v="1750.8614874307323"/>
    <n v="1078.7231360977316"/>
    <n v="253.40731772167535"/>
    <n v="73.179226587493019"/>
    <n v="58.54338126999442"/>
    <n v="14.635845317498605"/>
    <n v="0"/>
    <n v="0"/>
    <n v="0"/>
    <n v="0"/>
    <n v="0"/>
    <n v="0"/>
    <n v="0"/>
    <n v="0"/>
    <n v="0"/>
  </r>
  <r>
    <n v="59929"/>
    <x v="3"/>
    <x v="3"/>
    <x v="49"/>
    <n v="2"/>
    <s v="SLWE1"/>
    <n v="63246.052670339821"/>
    <n v="0"/>
    <n v="113.51958531778399"/>
    <n v="2716.5780815370549"/>
    <n v="13605.381538699179"/>
    <n v="15165.979645004863"/>
    <n v="17179.993567031306"/>
    <n v="7860.6038286675066"/>
    <n v="4794.1291369794635"/>
    <n v="1157.4258633392458"/>
    <n v="326.22071188170679"/>
    <n v="260.97656950536543"/>
    <n v="65.244142376341358"/>
    <n v="0"/>
    <n v="0"/>
    <n v="0"/>
    <n v="0"/>
    <n v="0"/>
    <n v="0"/>
    <n v="0"/>
    <n v="0"/>
    <n v="0"/>
  </r>
  <r>
    <n v="59930"/>
    <x v="3"/>
    <x v="3"/>
    <x v="49"/>
    <n v="3"/>
    <s v="SLWE1"/>
    <n v="5490.0369103621251"/>
    <n v="0"/>
    <n v="1.8394513387147442"/>
    <n v="66.220248193730782"/>
    <n v="222.57361198448405"/>
    <n v="940.11879345999523"/>
    <n v="1438.7692656284523"/>
    <n v="3.6789026774294884"/>
    <n v="1409.3380442090165"/>
    <n v="704.66902210450803"/>
    <n v="0"/>
    <n v="0"/>
    <n v="702.82957076579339"/>
    <n v="0"/>
    <n v="0"/>
    <n v="0"/>
    <n v="0"/>
    <n v="0"/>
    <n v="0"/>
    <n v="0"/>
    <n v="0"/>
    <n v="0"/>
  </r>
  <r>
    <n v="59931"/>
    <x v="3"/>
    <x v="3"/>
    <x v="49"/>
    <n v="4"/>
    <s v="SLWE1"/>
    <n v="3920.5555197032277"/>
    <n v="0"/>
    <n v="0"/>
    <n v="9.4193412974162527"/>
    <n v="37.677365189665004"/>
    <n v="559.07014481859517"/>
    <n v="1110.4870748330395"/>
    <n v="0.58870883108851568"/>
    <n v="1101.6564423667116"/>
    <n v="550.82822118335582"/>
    <n v="0"/>
    <n v="0"/>
    <n v="550.82822118335582"/>
    <n v="0"/>
    <n v="0"/>
    <n v="0"/>
    <n v="0"/>
    <n v="0"/>
    <n v="0"/>
    <n v="0"/>
    <n v="0"/>
    <n v="0"/>
  </r>
  <r>
    <n v="60200"/>
    <x v="4"/>
    <x v="0"/>
    <x v="49"/>
    <n v="1"/>
    <s v="SLWE1"/>
    <n v="765.55203458952633"/>
    <n v="505.78098784770026"/>
    <n v="243.5957120469354"/>
    <n v="16.175334694890655"/>
    <n v="0"/>
    <n v="0"/>
    <n v="0"/>
    <n v="0"/>
    <n v="0"/>
    <n v="0"/>
    <n v="0"/>
    <n v="0"/>
    <n v="0"/>
    <n v="0"/>
    <n v="0"/>
    <n v="0"/>
    <n v="0"/>
    <n v="0"/>
    <n v="0"/>
    <n v="0"/>
    <n v="0"/>
    <n v="0"/>
  </r>
  <r>
    <n v="60201"/>
    <x v="4"/>
    <x v="0"/>
    <x v="49"/>
    <n v="2"/>
    <s v="SLWE1"/>
    <n v="765.55203458952633"/>
    <n v="505.78098784770026"/>
    <n v="243.5957120469354"/>
    <n v="16.175334694890655"/>
    <n v="0"/>
    <n v="0"/>
    <n v="0"/>
    <n v="0"/>
    <n v="0"/>
    <n v="0"/>
    <n v="0"/>
    <n v="0"/>
    <n v="0"/>
    <n v="0"/>
    <n v="0"/>
    <n v="0"/>
    <n v="0"/>
    <n v="0"/>
    <n v="0"/>
    <n v="0"/>
    <n v="0"/>
    <n v="0"/>
  </r>
  <r>
    <n v="60202"/>
    <x v="4"/>
    <x v="0"/>
    <x v="49"/>
    <n v="3"/>
    <s v="SLWE1"/>
    <n v="765.55203458952633"/>
    <n v="505.78098784770026"/>
    <n v="243.5957120469354"/>
    <n v="16.175334694890655"/>
    <n v="0"/>
    <n v="0"/>
    <n v="0"/>
    <n v="0"/>
    <n v="0"/>
    <n v="0"/>
    <n v="0"/>
    <n v="0"/>
    <n v="0"/>
    <n v="0"/>
    <n v="0"/>
    <n v="0"/>
    <n v="0"/>
    <n v="0"/>
    <n v="0"/>
    <n v="0"/>
    <n v="0"/>
    <n v="0"/>
  </r>
  <r>
    <n v="60203"/>
    <x v="4"/>
    <x v="0"/>
    <x v="49"/>
    <n v="4"/>
    <s v="SLWE1"/>
    <n v="765.55203458952633"/>
    <n v="505.78098784770026"/>
    <n v="243.5957120469354"/>
    <n v="16.175334694890655"/>
    <n v="0"/>
    <n v="0"/>
    <n v="0"/>
    <n v="0"/>
    <n v="0"/>
    <n v="0"/>
    <n v="0"/>
    <n v="0"/>
    <n v="0"/>
    <n v="0"/>
    <n v="0"/>
    <n v="0"/>
    <n v="0"/>
    <n v="0"/>
    <n v="0"/>
    <n v="0"/>
    <n v="0"/>
    <n v="0"/>
  </r>
  <r>
    <n v="60472"/>
    <x v="5"/>
    <x v="1"/>
    <x v="49"/>
    <n v="1"/>
    <s v="SLWE1"/>
    <n v="2797.6973637804585"/>
    <n v="1858.4363013696175"/>
    <n v="881.11252623233361"/>
    <n v="58.148536178507591"/>
    <n v="0"/>
    <n v="0"/>
    <n v="0"/>
    <n v="0"/>
    <n v="0"/>
    <n v="0"/>
    <n v="0"/>
    <n v="0"/>
    <n v="0"/>
    <n v="0"/>
    <n v="0"/>
    <n v="0"/>
    <n v="0"/>
    <n v="0"/>
    <n v="0"/>
    <n v="0"/>
    <n v="0"/>
    <n v="0"/>
  </r>
  <r>
    <n v="60473"/>
    <x v="5"/>
    <x v="1"/>
    <x v="49"/>
    <n v="2"/>
    <s v="SLWE1"/>
    <n v="2807.3722410545793"/>
    <n v="1857.159263508722"/>
    <n v="894.96363255480912"/>
    <n v="55.249344991048012"/>
    <n v="0"/>
    <n v="0"/>
    <n v="0"/>
    <n v="0"/>
    <n v="0"/>
    <n v="0"/>
    <n v="0"/>
    <n v="0"/>
    <n v="0"/>
    <n v="0"/>
    <n v="0"/>
    <n v="0"/>
    <n v="0"/>
    <n v="0"/>
    <n v="0"/>
    <n v="0"/>
    <n v="0"/>
    <n v="0"/>
  </r>
  <r>
    <n v="60474"/>
    <x v="5"/>
    <x v="1"/>
    <x v="49"/>
    <n v="3"/>
    <s v="SLWE1"/>
    <n v="1886.3489545775351"/>
    <n v="1008.1152881107226"/>
    <n v="533.67139597724315"/>
    <n v="114.47655418126887"/>
    <n v="182.38501902487221"/>
    <n v="47.700697283428113"/>
    <n v="0"/>
    <n v="0"/>
    <n v="0"/>
    <n v="0"/>
    <n v="0"/>
    <n v="0"/>
    <n v="0"/>
    <n v="0"/>
    <n v="0"/>
    <n v="0"/>
    <n v="0"/>
    <n v="0"/>
    <n v="0"/>
    <n v="0"/>
    <n v="0"/>
    <n v="0"/>
  </r>
  <r>
    <n v="60475"/>
    <x v="5"/>
    <x v="1"/>
    <x v="49"/>
    <n v="4"/>
    <s v="SLWE1"/>
    <n v="2851.6935455748708"/>
    <n v="1935.5539954044102"/>
    <n v="862.02961369632078"/>
    <n v="54.109936474140021"/>
    <n v="0"/>
    <n v="0"/>
    <n v="0"/>
    <n v="0"/>
    <n v="0"/>
    <n v="0"/>
    <n v="0"/>
    <n v="0"/>
    <n v="0"/>
    <n v="0"/>
    <n v="0"/>
    <n v="0"/>
    <n v="0"/>
    <n v="0"/>
    <n v="0"/>
    <n v="0"/>
    <n v="0"/>
    <n v="0"/>
  </r>
  <r>
    <n v="59173"/>
    <x v="0"/>
    <x v="0"/>
    <x v="50"/>
    <n v="1"/>
    <s v="SLWE1"/>
    <n v="83169.775941620159"/>
    <n v="0"/>
    <n v="0"/>
    <n v="7.2963983941969112E-4"/>
    <n v="31.655861797152998"/>
    <n v="328.46614185089129"/>
    <n v="8015.4967743719189"/>
    <n v="17135.855270768832"/>
    <n v="29128.072122884234"/>
    <n v="15029.052654743969"/>
    <n v="10156.617693030075"/>
    <n v="3012.3541441316302"/>
    <n v="229.30578277606071"/>
    <n v="102.76159333571924"/>
    <n v="1.2403877270134747E-2"/>
    <n v="1.2403877270134747E-2"/>
    <n v="1.4592796788393821E-2"/>
    <n v="1.4592796788393821E-2"/>
    <n v="1.0214957751875675E-2"/>
    <n v="1.0214957751875675E-2"/>
    <n v="7.2963983941969103E-3"/>
    <n v="5.5452627795896506E-2"/>
  </r>
  <r>
    <n v="59174"/>
    <x v="0"/>
    <x v="0"/>
    <x v="50"/>
    <n v="2"/>
    <s v="SLWE1"/>
    <n v="115835.25954297194"/>
    <n v="0"/>
    <n v="0"/>
    <n v="0"/>
    <n v="6959.6284296300055"/>
    <n v="13002.516018039663"/>
    <n v="31991.881068216506"/>
    <n v="22196.197495129742"/>
    <n v="23269.236452784378"/>
    <n v="9443.4332530456995"/>
    <n v="5570.3402110200495"/>
    <n v="2322.3418383746071"/>
    <n v="344.39175647103229"/>
    <n v="343.66199587405691"/>
    <n v="86.957424695234664"/>
    <n v="39.194196245762313"/>
    <n v="129.78355702788323"/>
    <n v="129.95672048365589"/>
    <n v="2.9561446947182453"/>
    <n v="2.7829812389455859"/>
    <n v="0"/>
    <n v="0"/>
  </r>
  <r>
    <n v="59175"/>
    <x v="0"/>
    <x v="0"/>
    <x v="50"/>
    <n v="3"/>
    <s v="SLWE1"/>
    <n v="185913.62517973734"/>
    <n v="37.797801320752697"/>
    <n v="1212.7462547755208"/>
    <n v="1748.9503458302333"/>
    <n v="21922.399610577882"/>
    <n v="20149.367910508576"/>
    <n v="35960.442998433165"/>
    <n v="26979.619600735561"/>
    <n v="37400.785598578746"/>
    <n v="21637.506636839462"/>
    <n v="6421.9952457362797"/>
    <n v="6954.4422284278698"/>
    <n v="3061.9266058968606"/>
    <n v="1237.5876162990562"/>
    <n v="240.38857689512056"/>
    <n v="221.51652945711587"/>
    <n v="169.21609265166396"/>
    <n v="169.19866397985916"/>
    <n v="79.0642944616487"/>
    <n v="79.051126131840647"/>
    <n v="66.484816732328682"/>
    <n v="163.13662546782317"/>
  </r>
  <r>
    <n v="59176"/>
    <x v="0"/>
    <x v="0"/>
    <x v="50"/>
    <n v="4"/>
    <s v="SLWE1"/>
    <n v="194545.10131196358"/>
    <n v="23.105825298325811"/>
    <n v="426.0335965460381"/>
    <n v="453.64115937617009"/>
    <n v="9921.0442337225559"/>
    <n v="8753.5802853668938"/>
    <n v="22005.101480144534"/>
    <n v="32155.534188423979"/>
    <n v="63707.140728320519"/>
    <n v="29254.588131853205"/>
    <n v="14603.368460228761"/>
    <n v="7143.5985278688586"/>
    <n v="3207.3646172539393"/>
    <n v="863.1345863258374"/>
    <n v="170.58800554962755"/>
    <n v="357.06955132628286"/>
    <n v="179.67966604152252"/>
    <n v="179.67924060178487"/>
    <n v="142.23003441321811"/>
    <n v="188.89570486183842"/>
    <n v="481.10657056897907"/>
    <n v="328.61671787073078"/>
  </r>
  <r>
    <n v="59434"/>
    <x v="1"/>
    <x v="1"/>
    <x v="50"/>
    <n v="1"/>
    <s v="SLWE1"/>
    <n v="45250.42971201281"/>
    <n v="0"/>
    <n v="5.3386073196324499"/>
    <n v="31.992229433962645"/>
    <n v="172.82251186175753"/>
    <n v="229.31340986085752"/>
    <n v="3657.3439468017323"/>
    <n v="11214.541517732305"/>
    <n v="17129.627269723227"/>
    <n v="5901.750109973209"/>
    <n v="3467.48568008041"/>
    <n v="2042.7252498467069"/>
    <n v="728.09761331762638"/>
    <n v="452.14268628656481"/>
    <n v="162.9552184812631"/>
    <n v="28.908385616850772"/>
    <n v="5.9403671193426311"/>
    <n v="12.290803858243242"/>
    <n v="0"/>
    <n v="0"/>
    <n v="7.1541046991085038"/>
    <n v="0"/>
  </r>
  <r>
    <n v="59435"/>
    <x v="1"/>
    <x v="1"/>
    <x v="50"/>
    <n v="2"/>
    <s v="SLWE1"/>
    <n v="33872.131756742448"/>
    <n v="0"/>
    <n v="0"/>
    <n v="10.437301555153528"/>
    <n v="184.9418115890422"/>
    <n v="988.40793826616755"/>
    <n v="3227.1371178233467"/>
    <n v="9415.8094067259099"/>
    <n v="11377.825336666718"/>
    <n v="4217.6991940672933"/>
    <n v="1881.1203284736671"/>
    <n v="1100.7197879935147"/>
    <n v="533.0926123068308"/>
    <n v="384.4817249269455"/>
    <n v="85.389942530263653"/>
    <n v="173.99462197386967"/>
    <n v="76.987348323890785"/>
    <n v="36.66383236091967"/>
    <n v="99.189272975220405"/>
    <n v="77.075558141075518"/>
    <n v="0.57931002130269449"/>
    <n v="0.57931002130269449"/>
  </r>
  <r>
    <n v="59436"/>
    <x v="1"/>
    <x v="1"/>
    <x v="50"/>
    <n v="3"/>
    <s v="SLWE1"/>
    <n v="39209.383111719668"/>
    <n v="0"/>
    <n v="58.932627023082311"/>
    <n v="354.56790490568471"/>
    <n v="2419.1541362479475"/>
    <n v="7156.9003593869093"/>
    <n v="7696.0986446470724"/>
    <n v="6017.2114463329235"/>
    <n v="7309.7691740487307"/>
    <n v="3015.8000410746822"/>
    <n v="1940.7663142786462"/>
    <n v="1737.0993833652096"/>
    <n v="1091.7967539318302"/>
    <n v="354.66732876510548"/>
    <n v="8.8898628333246936"/>
    <n v="2.2224657083311734"/>
    <n v="0.4860713835953851"/>
    <n v="0.4860713835953851"/>
    <n v="0"/>
    <n v="29.466313511541156"/>
    <n v="0.4860713835953851"/>
    <n v="14.582141507861552"/>
  </r>
  <r>
    <n v="59437"/>
    <x v="1"/>
    <x v="1"/>
    <x v="50"/>
    <n v="4"/>
    <s v="SLWE1"/>
    <n v="9905.4723569613834"/>
    <n v="0"/>
    <n v="3.8494800666701359"/>
    <n v="16.160887690165389"/>
    <n v="112.11276117481843"/>
    <n v="994.35620664719431"/>
    <n v="1808.3429568738406"/>
    <n v="2034.4777116046748"/>
    <n v="2020.834701375685"/>
    <n v="1069.8359722279818"/>
    <n v="595.39848492179487"/>
    <n v="644.25994935147571"/>
    <n v="338.84266258367109"/>
    <n v="120.06437197652303"/>
    <n v="10.689297642459724"/>
    <n v="25.517774053921009"/>
    <n v="6.9728294427556063"/>
    <n v="7.8422488878442715"/>
    <n v="22.945977194477212"/>
    <n v="13.346189777801824"/>
    <n v="8.6600593175190816"/>
    <n v="50.961834150112345"/>
  </r>
  <r>
    <n v="59690"/>
    <x v="2"/>
    <x v="2"/>
    <x v="50"/>
    <n v="1"/>
    <s v="SLWE1"/>
    <n v="10857.720010440415"/>
    <n v="0"/>
    <n v="0"/>
    <n v="0"/>
    <n v="8.3567599871824854"/>
    <n v="3897.4975777758518"/>
    <n v="5631.8079134508034"/>
    <n v="1092.5618685336269"/>
    <n v="222.2729157009575"/>
    <n v="1.0445949983978107"/>
    <n v="2.0891899967956213"/>
    <n v="1.0445949983978107"/>
    <n v="1.0445949983978107"/>
    <n v="0"/>
    <n v="0"/>
    <n v="0"/>
    <n v="0"/>
    <n v="0"/>
    <n v="0"/>
    <n v="0"/>
    <n v="0"/>
    <n v="0"/>
  </r>
  <r>
    <n v="59691"/>
    <x v="2"/>
    <x v="2"/>
    <x v="50"/>
    <n v="2"/>
    <s v="SLWE1"/>
    <n v="199588.22108744728"/>
    <n v="264.49102725768216"/>
    <n v="531.34023233528899"/>
    <n v="1708.1267496208288"/>
    <n v="31795.377971315909"/>
    <n v="51284.291092808671"/>
    <n v="79504.678187162237"/>
    <n v="22352.327842920178"/>
    <n v="8596.6026337360854"/>
    <n v="2476.2198353236104"/>
    <n v="325.31668720682632"/>
    <n v="269.57509391841529"/>
    <n v="246.28239573529891"/>
    <n v="80.25052649193745"/>
    <n v="3.9919111052825529"/>
    <n v="95.616362911221898"/>
    <n v="4.5463432032384636"/>
    <n v="4.5463432032384636"/>
    <n v="25.345614182490841"/>
    <n v="2.4395012310060045"/>
    <n v="3.6592518465090067"/>
    <n v="13.195483931350662"/>
  </r>
  <r>
    <n v="59692"/>
    <x v="2"/>
    <x v="2"/>
    <x v="50"/>
    <n v="3"/>
    <s v="SLWE1"/>
    <n v="330076.81666409777"/>
    <n v="556.04483293119245"/>
    <n v="6169.1510242033592"/>
    <n v="6224.4314164763273"/>
    <n v="122964.62011596101"/>
    <n v="75810.448524980136"/>
    <n v="70936.164127080294"/>
    <n v="26645.282310565741"/>
    <n v="13170.654730362437"/>
    <n v="4715.2992525120626"/>
    <n v="883.93369784411198"/>
    <n v="575.41010585729271"/>
    <n v="410.00107524361647"/>
    <n v="170.14963384010389"/>
    <n v="35.678792657660871"/>
    <n v="149.73172465125259"/>
    <n v="30.648198616363928"/>
    <n v="30.648198616363928"/>
    <n v="70.943640877343469"/>
    <n v="42.430407878945552"/>
    <n v="50.201587083006295"/>
    <n v="434.94326585927115"/>
  </r>
  <r>
    <n v="59693"/>
    <x v="2"/>
    <x v="2"/>
    <x v="50"/>
    <n v="4"/>
    <s v="SLWE1"/>
    <n v="3641.3558676914472"/>
    <n v="0"/>
    <n v="99.398933609814691"/>
    <n v="18.306457887617"/>
    <n v="1760.5770726099836"/>
    <n v="1074.1081478671852"/>
    <n v="282.07644017892221"/>
    <n v="175.8842036713155"/>
    <n v="123.16813980586103"/>
    <n v="33.752534303691945"/>
    <n v="16.933471487327239"/>
    <n v="19.050155423243144"/>
    <n v="21.166839359159049"/>
    <n v="6.3500518077477146"/>
    <n v="0"/>
    <n v="8.4667357436636195"/>
    <n v="0"/>
    <n v="0"/>
    <n v="2.1166839359159049"/>
    <n v="0"/>
    <n v="0"/>
    <n v="0"/>
  </r>
  <r>
    <n v="59924"/>
    <x v="3"/>
    <x v="3"/>
    <x v="50"/>
    <n v="1"/>
    <s v="SLWE1"/>
    <n v="11261.886593415878"/>
    <n v="0"/>
    <n v="0"/>
    <n v="19.01200352814373"/>
    <n v="751.9446821991279"/>
    <n v="2455.4999689649799"/>
    <n v="3878.9167075204741"/>
    <n v="2080.9980667396908"/>
    <n v="1332.5898830989445"/>
    <n v="208.70127733104124"/>
    <n v="314.32824630334636"/>
    <n v="129.14335487480903"/>
    <n v="90.752402855321037"/>
    <n v="0"/>
    <n v="0"/>
    <n v="0"/>
    <n v="0"/>
    <n v="0"/>
    <n v="0"/>
    <n v="0"/>
    <n v="0"/>
    <n v="0"/>
  </r>
  <r>
    <n v="59925"/>
    <x v="3"/>
    <x v="3"/>
    <x v="50"/>
    <n v="2"/>
    <s v="SLWE1"/>
    <n v="81176.601777596894"/>
    <n v="0"/>
    <n v="1.0924429052881426"/>
    <n v="404.30345080207684"/>
    <n v="7551.508864649004"/>
    <n v="10875.793947587661"/>
    <n v="29122.110960550406"/>
    <n v="14644.809917979654"/>
    <n v="12449.165780533347"/>
    <n v="3113.2147595741599"/>
    <n v="1742.3221453314529"/>
    <n v="479.80562347347438"/>
    <n v="198.11847105259318"/>
    <n v="132.0789807017288"/>
    <n v="0"/>
    <n v="264.15796140345759"/>
    <n v="66.039490350864398"/>
    <n v="0"/>
    <n v="0"/>
    <n v="132.0789807017288"/>
    <n v="0"/>
    <n v="0"/>
  </r>
  <r>
    <n v="59926"/>
    <x v="3"/>
    <x v="3"/>
    <x v="50"/>
    <n v="3"/>
    <s v="SLWE1"/>
    <n v="11007.817091721594"/>
    <n v="0"/>
    <n v="82.283044585508691"/>
    <n v="551.70000002585277"/>
    <n v="1420.9043916300795"/>
    <n v="3063.0949690106554"/>
    <n v="1945.0914109981181"/>
    <n v="1604.6492223585353"/>
    <n v="1144.02529228448"/>
    <n v="13.01086713597104"/>
    <n v="326.86436922413708"/>
    <n v="284.18087832601594"/>
    <n v="408.58046153017142"/>
    <n v="81.71609230603427"/>
    <n v="0"/>
    <n v="81.71609230603427"/>
    <n v="0"/>
    <n v="0"/>
    <n v="0"/>
    <n v="0"/>
    <n v="0"/>
    <n v="0"/>
  </r>
  <r>
    <n v="59927"/>
    <x v="3"/>
    <x v="3"/>
    <x v="50"/>
    <n v="4"/>
    <s v="SLWE1"/>
    <n v="15181.81604812769"/>
    <n v="0"/>
    <n v="9.835218128017742E-3"/>
    <n v="22.305569349327317"/>
    <n v="512.07407887611066"/>
    <n v="4602.0542816390389"/>
    <n v="3504.3526677807799"/>
    <n v="2855.9841106470853"/>
    <n v="1657.0189717609601"/>
    <n v="913.90859046374408"/>
    <n v="491.17972921154296"/>
    <n v="355.95968147613939"/>
    <n v="177.97738193353769"/>
    <n v="22.246558040559211"/>
    <n v="22.246558040559211"/>
    <n v="22.246558040559211"/>
    <n v="0"/>
    <n v="0"/>
    <n v="0"/>
    <n v="22.25147564962322"/>
    <n v="0"/>
    <n v="0"/>
  </r>
  <r>
    <n v="60196"/>
    <x v="4"/>
    <x v="0"/>
    <x v="50"/>
    <n v="1"/>
    <s v="SLWE1"/>
    <n v="510.43141132021105"/>
    <n v="337.22920426232804"/>
    <n v="162.41731126524533"/>
    <n v="10.784895792637702"/>
    <n v="0"/>
    <n v="0"/>
    <n v="0"/>
    <n v="0"/>
    <n v="0"/>
    <n v="0"/>
    <n v="0"/>
    <n v="0"/>
    <n v="0"/>
    <n v="0"/>
    <n v="0"/>
    <n v="0"/>
    <n v="0"/>
    <n v="0"/>
    <n v="0"/>
    <n v="0"/>
    <n v="0"/>
    <n v="0"/>
  </r>
  <r>
    <n v="60197"/>
    <x v="4"/>
    <x v="0"/>
    <x v="50"/>
    <n v="2"/>
    <s v="SLWE1"/>
    <n v="510.43141132021105"/>
    <n v="337.22920426232804"/>
    <n v="162.41731126524533"/>
    <n v="10.784895792637702"/>
    <n v="0"/>
    <n v="0"/>
    <n v="0"/>
    <n v="0"/>
    <n v="0"/>
    <n v="0"/>
    <n v="0"/>
    <n v="0"/>
    <n v="0"/>
    <n v="0"/>
    <n v="0"/>
    <n v="0"/>
    <n v="0"/>
    <n v="0"/>
    <n v="0"/>
    <n v="0"/>
    <n v="0"/>
    <n v="0"/>
  </r>
  <r>
    <n v="60198"/>
    <x v="4"/>
    <x v="0"/>
    <x v="50"/>
    <n v="3"/>
    <s v="SLWE1"/>
    <n v="510.43141132021105"/>
    <n v="337.22920426232804"/>
    <n v="162.41731126524533"/>
    <n v="10.784895792637702"/>
    <n v="0"/>
    <n v="0"/>
    <n v="0"/>
    <n v="0"/>
    <n v="0"/>
    <n v="0"/>
    <n v="0"/>
    <n v="0"/>
    <n v="0"/>
    <n v="0"/>
    <n v="0"/>
    <n v="0"/>
    <n v="0"/>
    <n v="0"/>
    <n v="0"/>
    <n v="0"/>
    <n v="0"/>
    <n v="0"/>
  </r>
  <r>
    <n v="60199"/>
    <x v="4"/>
    <x v="0"/>
    <x v="50"/>
    <n v="4"/>
    <s v="SLWE1"/>
    <n v="510.43141132021105"/>
    <n v="337.22920426232804"/>
    <n v="162.41731126524533"/>
    <n v="10.784895792637702"/>
    <n v="0"/>
    <n v="0"/>
    <n v="0"/>
    <n v="0"/>
    <n v="0"/>
    <n v="0"/>
    <n v="0"/>
    <n v="0"/>
    <n v="0"/>
    <n v="0"/>
    <n v="0"/>
    <n v="0"/>
    <n v="0"/>
    <n v="0"/>
    <n v="0"/>
    <n v="0"/>
    <n v="0"/>
    <n v="0"/>
  </r>
  <r>
    <n v="60468"/>
    <x v="5"/>
    <x v="1"/>
    <x v="50"/>
    <n v="1"/>
    <s v="SLWE1"/>
    <n v="2801.2687985940729"/>
    <n v="1860.808710977434"/>
    <n v="882.23732121253306"/>
    <n v="58.222766404105663"/>
    <n v="0"/>
    <n v="0"/>
    <n v="0"/>
    <n v="0"/>
    <n v="0"/>
    <n v="0"/>
    <n v="0"/>
    <n v="0"/>
    <n v="0"/>
    <n v="0"/>
    <n v="0"/>
    <n v="0"/>
    <n v="0"/>
    <n v="0"/>
    <n v="0"/>
    <n v="0"/>
    <n v="0"/>
    <n v="0"/>
  </r>
  <r>
    <n v="60469"/>
    <x v="5"/>
    <x v="1"/>
    <x v="50"/>
    <n v="2"/>
    <s v="SLWE1"/>
    <n v="2810.9560264511974"/>
    <n v="1859.5300428982255"/>
    <n v="896.10610933432247"/>
    <n v="55.319874218649552"/>
    <n v="0"/>
    <n v="0"/>
    <n v="0"/>
    <n v="0"/>
    <n v="0"/>
    <n v="0"/>
    <n v="0"/>
    <n v="0"/>
    <n v="0"/>
    <n v="0"/>
    <n v="0"/>
    <n v="0"/>
    <n v="0"/>
    <n v="0"/>
    <n v="0"/>
    <n v="0"/>
    <n v="0"/>
    <n v="0"/>
  </r>
  <r>
    <n v="60470"/>
    <x v="5"/>
    <x v="1"/>
    <x v="50"/>
    <n v="3"/>
    <s v="SLWE1"/>
    <n v="1888.7569964244551"/>
    <n v="1009.4022100211143"/>
    <n v="534.35266072992795"/>
    <n v="114.62269062770461"/>
    <n v="182.6178448533052"/>
    <n v="47.761590192402899"/>
    <n v="0"/>
    <n v="0"/>
    <n v="0"/>
    <n v="0"/>
    <n v="0"/>
    <n v="0"/>
    <n v="0"/>
    <n v="0"/>
    <n v="0"/>
    <n v="0"/>
    <n v="0"/>
    <n v="0"/>
    <n v="0"/>
    <n v="0"/>
    <n v="0"/>
    <n v="0"/>
  </r>
  <r>
    <n v="60471"/>
    <x v="5"/>
    <x v="1"/>
    <x v="50"/>
    <n v="4"/>
    <s v="SLWE1"/>
    <n v="2855.3339098752685"/>
    <n v="1938.0248505484687"/>
    <n v="863.13004815094712"/>
    <n v="54.179011175852942"/>
    <n v="0"/>
    <n v="0"/>
    <n v="0"/>
    <n v="0"/>
    <n v="0"/>
    <n v="0"/>
    <n v="0"/>
    <n v="0"/>
    <n v="0"/>
    <n v="0"/>
    <n v="0"/>
    <n v="0"/>
    <n v="0"/>
    <n v="0"/>
    <n v="0"/>
    <n v="0"/>
    <n v="0"/>
    <n v="0"/>
  </r>
  <r>
    <n v="59169"/>
    <x v="0"/>
    <x v="0"/>
    <x v="51"/>
    <n v="1"/>
    <s v="SLWE1"/>
    <n v="21366.280301673851"/>
    <n v="19.173204008280138"/>
    <n v="75.445033183417451"/>
    <n v="161.07209863058563"/>
    <n v="368.30621675622774"/>
    <n v="486.62115743546616"/>
    <n v="1523.4008581814876"/>
    <n v="3326.8352253538528"/>
    <n v="6820.2836090909805"/>
    <n v="4452.1858863885336"/>
    <n v="2786.6698118592203"/>
    <n v="854.04014187886253"/>
    <n v="203.43777404230235"/>
    <n v="64.674536412949706"/>
    <n v="18.872873252989013"/>
    <n v="18.88493595541302"/>
    <n v="21.09072614058195"/>
    <n v="21.072220858454209"/>
    <n v="19.514983779359483"/>
    <n v="19.501002010640747"/>
    <n v="17.440725780459854"/>
    <n v="87.757280673787562"/>
  </r>
  <r>
    <n v="59170"/>
    <x v="0"/>
    <x v="0"/>
    <x v="51"/>
    <n v="2"/>
    <s v="SLWE1"/>
    <n v="83892.871924671912"/>
    <n v="17.100609655394834"/>
    <n v="63.31776405206422"/>
    <n v="115.02414908329911"/>
    <n v="171.32962296435707"/>
    <n v="546.77551399393531"/>
    <n v="13496.235331409182"/>
    <n v="23801.664416257081"/>
    <n v="30396.073011897781"/>
    <n v="9217.9088485047541"/>
    <n v="4461.9978872828424"/>
    <n v="769.15175869350207"/>
    <n v="106.92944420997495"/>
    <n v="43.718736359867705"/>
    <n v="95.205339661233097"/>
    <n v="95.216396266455988"/>
    <n v="135.46166106981624"/>
    <n v="135.44469923225836"/>
    <n v="58.194478148295921"/>
    <n v="58.181662537696639"/>
    <n v="40.245478726017019"/>
    <n v="67.695114666118187"/>
  </r>
  <r>
    <n v="59171"/>
    <x v="0"/>
    <x v="0"/>
    <x v="51"/>
    <n v="3"/>
    <s v="SLWE1"/>
    <n v="153702.35011408295"/>
    <n v="26.989238561757666"/>
    <n v="376.20338226911781"/>
    <n v="1204.0532417703703"/>
    <n v="1504.900308905718"/>
    <n v="3097.6639049917412"/>
    <n v="16580.117626010473"/>
    <n v="27406.317405067384"/>
    <n v="41038.202598302203"/>
    <n v="31954.166244412598"/>
    <n v="19414.228325447875"/>
    <n v="9997.3808418405133"/>
    <n v="300.2269462043962"/>
    <n v="204.20270371760188"/>
    <n v="108.93089175926035"/>
    <n v="108.94329236975523"/>
    <n v="88.630493647548349"/>
    <n v="88.611469983720937"/>
    <n v="43.001351514300211"/>
    <n v="42.986978079408395"/>
    <n v="33.120307668256395"/>
    <n v="83.472561558955704"/>
  </r>
  <r>
    <n v="59172"/>
    <x v="0"/>
    <x v="0"/>
    <x v="51"/>
    <n v="4"/>
    <s v="SLWE1"/>
    <n v="134848.06048519586"/>
    <n v="19.147673125766872"/>
    <n v="175.63700802109372"/>
    <n v="252.07569009478084"/>
    <n v="716.70144727757224"/>
    <n v="2020.1419688434848"/>
    <n v="13904.452073913959"/>
    <n v="22823.699944014348"/>
    <n v="42601.780076222298"/>
    <n v="25344.816225694256"/>
    <n v="17664.707719310769"/>
    <n v="7026.6616743294426"/>
    <n v="843.40420662313534"/>
    <n v="471.74238277541394"/>
    <n v="110.03506246854225"/>
    <n v="110.03830195241878"/>
    <n v="122.47420824926905"/>
    <n v="122.46923858650393"/>
    <n v="88.28899674123987"/>
    <n v="88.285241884928439"/>
    <n v="86.113624763770517"/>
    <n v="255.38772030289604"/>
  </r>
  <r>
    <n v="59430"/>
    <x v="1"/>
    <x v="1"/>
    <x v="51"/>
    <n v="1"/>
    <s v="SLWE1"/>
    <n v="66321.396735054557"/>
    <n v="40.631220856858413"/>
    <n v="90.401204697237702"/>
    <n v="308.10999126247708"/>
    <n v="584.70423385743345"/>
    <n v="906.50989157829724"/>
    <n v="7019.8343390709251"/>
    <n v="17577.541990243117"/>
    <n v="25234.73470057259"/>
    <n v="7909.0886594875828"/>
    <n v="4205.936774571448"/>
    <n v="1642.2787196833772"/>
    <n v="386.46609861209873"/>
    <n v="183.53484209735311"/>
    <n v="22.991177237335204"/>
    <n v="23.408517263644047"/>
    <n v="17.78517145297976"/>
    <n v="10.627768575169073"/>
    <n v="15.475593059589348"/>
    <n v="15.475593059589348"/>
    <n v="15.062977097305572"/>
    <n v="110.79727071817663"/>
  </r>
  <r>
    <n v="59431"/>
    <x v="1"/>
    <x v="1"/>
    <x v="51"/>
    <n v="2"/>
    <s v="SLWE1"/>
    <n v="23927.476273332311"/>
    <n v="10.953367154007237"/>
    <n v="38.960201073301427"/>
    <n v="77.937535558799851"/>
    <n v="635.0808522210084"/>
    <n v="1118.2546680463777"/>
    <n v="1845.0900346742615"/>
    <n v="4524.9758798257981"/>
    <n v="6718.181342970367"/>
    <n v="4232.9646365114386"/>
    <n v="2808.2456007019273"/>
    <n v="1046.8512538149334"/>
    <n v="175.67616236827342"/>
    <n v="44.98541075436367"/>
    <n v="3.6385456730537964"/>
    <n v="11.500364304264506"/>
    <n v="23.066253854374093"/>
    <n v="23.066253854374093"/>
    <n v="238.07944052833014"/>
    <n v="238.07944052833014"/>
    <n v="51.894870340000153"/>
    <n v="59.994158574724111"/>
  </r>
  <r>
    <n v="59432"/>
    <x v="1"/>
    <x v="1"/>
    <x v="51"/>
    <n v="3"/>
    <s v="SLWE1"/>
    <n v="23149.456743676892"/>
    <n v="0.6823050402942421"/>
    <n v="2.5898672643014677"/>
    <n v="49.702736858547894"/>
    <n v="152.65168596463982"/>
    <n v="582.3791515274977"/>
    <n v="1969.031116988514"/>
    <n v="3967.8833744577069"/>
    <n v="5988.0296390508429"/>
    <n v="3202.849964882831"/>
    <n v="2738.0367737888992"/>
    <n v="2121.2717252414877"/>
    <n v="826.04937763631096"/>
    <n v="380.96690949146489"/>
    <n v="103.76874546336569"/>
    <n v="86.54141357879999"/>
    <n v="91.336742411142112"/>
    <n v="91.336742411142112"/>
    <n v="84.636148604873753"/>
    <n v="84.636148604873753"/>
    <n v="94.971870068645842"/>
    <n v="530.10430434070793"/>
  </r>
  <r>
    <n v="59433"/>
    <x v="1"/>
    <x v="1"/>
    <x v="51"/>
    <n v="4"/>
    <s v="SLWE1"/>
    <n v="63282.435293676681"/>
    <n v="0.5712446099815951"/>
    <n v="6.4267099743834102"/>
    <n v="14.188622998801488"/>
    <n v="91.101045765725928"/>
    <n v="1144.5019973496564"/>
    <n v="6394.2880566577824"/>
    <n v="15705.099664510686"/>
    <n v="17159.307067848844"/>
    <n v="5121.7207301236904"/>
    <n v="5957.5295333558743"/>
    <n v="5175.6080912046691"/>
    <n v="2494.4994586989096"/>
    <n v="1352.4022419558087"/>
    <n v="477.69195325463591"/>
    <n v="433.58555898719027"/>
    <n v="331.42800053973582"/>
    <n v="307.40644034675182"/>
    <n v="250.01365834881889"/>
    <n v="231.03815359173635"/>
    <n v="159.68700365015448"/>
    <n v="474.34005990283231"/>
  </r>
  <r>
    <n v="59686"/>
    <x v="2"/>
    <x v="2"/>
    <x v="51"/>
    <n v="1"/>
    <s v="SLWE1"/>
    <n v="2505.3503525084093"/>
    <n v="21.184833130149659"/>
    <n v="132.04230493355195"/>
    <n v="255.95998802010001"/>
    <n v="415.63744111254084"/>
    <n v="758.03579263680683"/>
    <n v="633.46175305512975"/>
    <n v="147.40700189791974"/>
    <n v="68.164611443477696"/>
    <n v="29.285190870197972"/>
    <n v="23.538247889032096"/>
    <n v="14.548852428348798"/>
    <n v="2.6993996054564047"/>
    <n v="0.70650549369456139"/>
    <n v="0.42971017434650494"/>
    <n v="0.42971017434650494"/>
    <n v="0.21880700691078442"/>
    <n v="0.21880700691078442"/>
    <n v="0.27417411766643662"/>
    <n v="0.27417411766643662"/>
    <n v="0.31107211336013657"/>
    <n v="0.52197528079585709"/>
  </r>
  <r>
    <n v="59687"/>
    <x v="2"/>
    <x v="2"/>
    <x v="51"/>
    <n v="2"/>
    <s v="SLWE1"/>
    <n v="96766.838265042199"/>
    <n v="500.69759660652829"/>
    <n v="1226.0925664549052"/>
    <n v="5287.8155843218992"/>
    <n v="10920.199638704542"/>
    <n v="25958.584676460097"/>
    <n v="41776.0691611781"/>
    <n v="6612.8578151469828"/>
    <n v="3128.6880416519089"/>
    <n v="816.14098329880562"/>
    <n v="284.18605290707933"/>
    <n v="127.60928517834886"/>
    <n v="36.893070618117214"/>
    <n v="20.846683747904969"/>
    <n v="7.2161597588901811"/>
    <n v="7.2161597588901811"/>
    <n v="8.2184041698471511"/>
    <n v="8.2184041698471511"/>
    <n v="4.4098754082106657"/>
    <n v="4.4098754082106657"/>
    <n v="6.614813112315999"/>
    <n v="23.853416980775883"/>
  </r>
  <r>
    <n v="59688"/>
    <x v="2"/>
    <x v="2"/>
    <x v="51"/>
    <n v="3"/>
    <s v="SLWE1"/>
    <n v="157935.50613475381"/>
    <n v="459.34216983403371"/>
    <n v="2149.9303074130239"/>
    <n v="4208.1504424720497"/>
    <n v="7677.1471212389715"/>
    <n v="28739.357296002774"/>
    <n v="91227.84574515585"/>
    <n v="14474.960793592523"/>
    <n v="5830.9203592959157"/>
    <n v="1532.2395713844953"/>
    <n v="591.84857518750687"/>
    <n v="275.87968641190241"/>
    <n v="107.42266710290397"/>
    <n v="72.875957722674485"/>
    <n v="31.188523962275816"/>
    <n v="31.191902357795389"/>
    <n v="27.810236600922483"/>
    <n v="27.805053835068595"/>
    <n v="36.762287321333098"/>
    <n v="36.75837145379905"/>
    <n v="42.114861257795695"/>
    <n v="353.95420515018907"/>
  </r>
  <r>
    <n v="59689"/>
    <x v="2"/>
    <x v="2"/>
    <x v="51"/>
    <n v="4"/>
    <s v="SLWE1"/>
    <n v="17235.213335320244"/>
    <n v="0.79532976397963062"/>
    <n v="10.112049856312446"/>
    <n v="91.192722865348216"/>
    <n v="1022.5401121767712"/>
    <n v="4696.732184052802"/>
    <n v="10167.501002263025"/>
    <n v="920.30206114785722"/>
    <n v="261.99322520707307"/>
    <n v="35.553833825939023"/>
    <n v="22.248049600083881"/>
    <n v="4.9718715673970841"/>
    <n v="1.0436559182393368"/>
    <n v="0.22723707542275162"/>
    <n v="0"/>
    <n v="0"/>
    <n v="0"/>
    <n v="0"/>
    <n v="0"/>
    <n v="0"/>
    <n v="0"/>
    <n v="0"/>
  </r>
  <r>
    <n v="59920"/>
    <x v="3"/>
    <x v="3"/>
    <x v="51"/>
    <n v="1"/>
    <s v="SLWE1"/>
    <n v="1324.8799723808518"/>
    <n v="0"/>
    <n v="2.3887082567072668"/>
    <n v="79.636247224933811"/>
    <n v="99.94026740694558"/>
    <n v="909.16890370563817"/>
    <n v="193.13780542260369"/>
    <n v="17.915311925304501"/>
    <n v="13.13789541188997"/>
    <n v="4.7774165134145337"/>
    <n v="3.5830623850609005"/>
    <n v="1.1943541283536334"/>
    <n v="0"/>
    <n v="0"/>
    <n v="0"/>
    <n v="0"/>
    <n v="0"/>
    <n v="0"/>
    <n v="0"/>
    <n v="0"/>
    <n v="0"/>
    <n v="0"/>
  </r>
  <r>
    <n v="59921"/>
    <x v="3"/>
    <x v="3"/>
    <x v="51"/>
    <n v="2"/>
    <s v="SLWE1"/>
    <n v="1506.5924219089404"/>
    <n v="0"/>
    <n v="12.651622659631704"/>
    <n v="209.2273421490822"/>
    <n v="318.19283955142896"/>
    <n v="346.66653997175308"/>
    <n v="211.22020844355157"/>
    <n v="184.29400379714875"/>
    <n v="149.32087041965028"/>
    <n v="39.728816029089465"/>
    <n v="26.428003476940134"/>
    <n v="8.3866071455052875"/>
    <n v="0.47556826515910089"/>
    <n v="0"/>
    <n v="0"/>
    <n v="0"/>
    <n v="0"/>
    <n v="0"/>
    <n v="0"/>
    <n v="0"/>
    <n v="0"/>
    <n v="0"/>
  </r>
  <r>
    <n v="59922"/>
    <x v="3"/>
    <x v="3"/>
    <x v="51"/>
    <n v="3"/>
    <s v="SLWE1"/>
    <n v="293.4698715383214"/>
    <n v="0"/>
    <n v="1.7232823851959569"/>
    <n v="28.434159355733289"/>
    <n v="43.082059629898929"/>
    <n v="50.000537972477396"/>
    <n v="47.098529695696406"/>
    <n v="62.469762919091409"/>
    <n v="41.288288279962742"/>
    <n v="9.3582013933041672"/>
    <n v="6.4321791577844492"/>
    <n v="2.8321867335687294"/>
    <n v="0.37534200780395255"/>
    <n v="0.28150650585296444"/>
    <n v="9.3835501950988137E-2"/>
    <n v="0"/>
    <n v="0"/>
    <n v="0"/>
    <n v="0"/>
    <n v="0"/>
    <n v="0"/>
    <n v="0"/>
  </r>
  <r>
    <n v="59923"/>
    <x v="3"/>
    <x v="3"/>
    <x v="51"/>
    <n v="4"/>
    <s v="SLWE1"/>
    <n v="857.08863504995327"/>
    <n v="2.5424712754862657"/>
    <n v="9.4104533398375843"/>
    <n v="17.07615784337743"/>
    <n v="31.344061794830495"/>
    <n v="60.143436591832454"/>
    <n v="141.51823065328421"/>
    <n v="239.70812877385993"/>
    <n v="236.05220139186082"/>
    <n v="45.250977822528824"/>
    <n v="44.359610350598601"/>
    <n v="16.271644896334156"/>
    <n v="3.76301921680199"/>
    <n v="2.2468907594820386"/>
    <n v="0.89905908295900472"/>
    <n v="0.71535295942115473"/>
    <n v="0.69902747694473832"/>
    <n v="0.69902747694473832"/>
    <n v="0.66756381980837221"/>
    <n v="0.66756381980837221"/>
    <n v="0.57094664624339886"/>
    <n v="2.4828090577088178"/>
  </r>
  <r>
    <n v="60192"/>
    <x v="4"/>
    <x v="0"/>
    <x v="51"/>
    <n v="1"/>
    <s v="SLWE1"/>
    <n v="255.29177157559243"/>
    <n v="168.66485696968343"/>
    <n v="81.232859514277123"/>
    <n v="5.3940550916318806"/>
    <n v="0"/>
    <n v="0"/>
    <n v="0"/>
    <n v="0"/>
    <n v="0"/>
    <n v="0"/>
    <n v="0"/>
    <n v="0"/>
    <n v="0"/>
    <n v="0"/>
    <n v="0"/>
    <n v="0"/>
    <n v="0"/>
    <n v="0"/>
    <n v="0"/>
    <n v="0"/>
    <n v="0"/>
    <n v="0"/>
  </r>
  <r>
    <n v="60193"/>
    <x v="4"/>
    <x v="0"/>
    <x v="51"/>
    <n v="2"/>
    <s v="SLWE1"/>
    <n v="255.29177157559243"/>
    <n v="168.66485696968343"/>
    <n v="81.232859514277123"/>
    <n v="5.3940550916318806"/>
    <n v="0"/>
    <n v="0"/>
    <n v="0"/>
    <n v="0"/>
    <n v="0"/>
    <n v="0"/>
    <n v="0"/>
    <n v="0"/>
    <n v="0"/>
    <n v="0"/>
    <n v="0"/>
    <n v="0"/>
    <n v="0"/>
    <n v="0"/>
    <n v="0"/>
    <n v="0"/>
    <n v="0"/>
    <n v="0"/>
  </r>
  <r>
    <n v="60194"/>
    <x v="4"/>
    <x v="0"/>
    <x v="51"/>
    <n v="3"/>
    <s v="SLWE1"/>
    <n v="255.29177157559243"/>
    <n v="168.66485696968343"/>
    <n v="81.232859514277123"/>
    <n v="5.3940550916318806"/>
    <n v="0"/>
    <n v="0"/>
    <n v="0"/>
    <n v="0"/>
    <n v="0"/>
    <n v="0"/>
    <n v="0"/>
    <n v="0"/>
    <n v="0"/>
    <n v="0"/>
    <n v="0"/>
    <n v="0"/>
    <n v="0"/>
    <n v="0"/>
    <n v="0"/>
    <n v="0"/>
    <n v="0"/>
    <n v="0"/>
  </r>
  <r>
    <n v="60195"/>
    <x v="4"/>
    <x v="0"/>
    <x v="51"/>
    <n v="4"/>
    <s v="SLWE1"/>
    <n v="255.29177157559243"/>
    <n v="168.66485696968343"/>
    <n v="81.232859514277123"/>
    <n v="5.3940550916318806"/>
    <n v="0"/>
    <n v="0"/>
    <n v="0"/>
    <n v="0"/>
    <n v="0"/>
    <n v="0"/>
    <n v="0"/>
    <n v="0"/>
    <n v="0"/>
    <n v="0"/>
    <n v="0"/>
    <n v="0"/>
    <n v="0"/>
    <n v="0"/>
    <n v="0"/>
    <n v="0"/>
    <n v="0"/>
    <n v="0"/>
  </r>
  <r>
    <n v="60464"/>
    <x v="5"/>
    <x v="1"/>
    <x v="51"/>
    <n v="1"/>
    <s v="SLWE1"/>
    <n v="2756.2675977647236"/>
    <n v="1830.9156044859308"/>
    <n v="868.06455104104566"/>
    <n v="57.287442237747037"/>
    <n v="0"/>
    <n v="0"/>
    <n v="0"/>
    <n v="0"/>
    <n v="0"/>
    <n v="0"/>
    <n v="0"/>
    <n v="0"/>
    <n v="0"/>
    <n v="0"/>
    <n v="0"/>
    <n v="0"/>
    <n v="0"/>
    <n v="0"/>
    <n v="0"/>
    <n v="0"/>
    <n v="0"/>
    <n v="0"/>
  </r>
  <r>
    <n v="60465"/>
    <x v="5"/>
    <x v="1"/>
    <x v="51"/>
    <n v="2"/>
    <s v="SLWE1"/>
    <n v="2765.7992043953182"/>
    <n v="1829.6574776696868"/>
    <n v="881.71054293569637"/>
    <n v="54.431183789934835"/>
    <n v="0"/>
    <n v="0"/>
    <n v="0"/>
    <n v="0"/>
    <n v="0"/>
    <n v="0"/>
    <n v="0"/>
    <n v="0"/>
    <n v="0"/>
    <n v="0"/>
    <n v="0"/>
    <n v="0"/>
    <n v="0"/>
    <n v="0"/>
    <n v="0"/>
    <n v="0"/>
    <n v="0"/>
    <n v="0"/>
  </r>
  <r>
    <n v="60466"/>
    <x v="5"/>
    <x v="1"/>
    <x v="51"/>
    <n v="3"/>
    <s v="SLWE1"/>
    <n v="1858.4149125242616"/>
    <n v="993.18658958742117"/>
    <n v="525.76851078641914"/>
    <n v="112.78132548519258"/>
    <n v="179.68416625902285"/>
    <n v="46.994320406205965"/>
    <n v="0"/>
    <n v="0"/>
    <n v="0"/>
    <n v="0"/>
    <n v="0"/>
    <n v="0"/>
    <n v="0"/>
    <n v="0"/>
    <n v="0"/>
    <n v="0"/>
    <n v="0"/>
    <n v="0"/>
    <n v="0"/>
    <n v="0"/>
    <n v="0"/>
    <n v="0"/>
  </r>
  <r>
    <n v="60467"/>
    <x v="5"/>
    <x v="1"/>
    <x v="51"/>
    <n v="4"/>
    <s v="SLWE1"/>
    <n v="2809.4641758541579"/>
    <n v="1906.8912993678136"/>
    <n v="849.26422825598354"/>
    <n v="53.30864823036061"/>
    <n v="0"/>
    <n v="0"/>
    <n v="0"/>
    <n v="0"/>
    <n v="0"/>
    <n v="0"/>
    <n v="0"/>
    <n v="0"/>
    <n v="0"/>
    <n v="0"/>
    <n v="0"/>
    <n v="0"/>
    <n v="0"/>
    <n v="0"/>
    <n v="0"/>
    <n v="0"/>
    <n v="0"/>
    <n v="0"/>
  </r>
  <r>
    <n v="59165"/>
    <x v="0"/>
    <x v="0"/>
    <x v="52"/>
    <n v="1"/>
    <s v="SLWE1"/>
    <n v="50959.57769618155"/>
    <n v="11.176123027537962"/>
    <n v="43.995302441732171"/>
    <n v="94.031145844198136"/>
    <n v="215.07504886033897"/>
    <n v="614.63753755667608"/>
    <n v="4212.1031763510682"/>
    <n v="11905.348774287642"/>
    <n v="17765.044747157062"/>
    <n v="5641.4205399169387"/>
    <n v="3157.6005007882718"/>
    <n v="4115.4294080548007"/>
    <n v="1817.4432644146314"/>
    <n v="1048.6153836638105"/>
    <n v="70.472820499825374"/>
    <n v="100.19242844776637"/>
    <n v="50.382454316163312"/>
    <n v="12.307138154761088"/>
    <n v="11.40897609509978"/>
    <n v="11.392915758467502"/>
    <n v="10.203547720753669"/>
    <n v="51.296462824012352"/>
  </r>
  <r>
    <n v="59166"/>
    <x v="0"/>
    <x v="0"/>
    <x v="52"/>
    <n v="2"/>
    <s v="SLWE1"/>
    <n v="38618.864123755287"/>
    <n v="9.9672891630755149"/>
    <n v="36.916015001841387"/>
    <n v="67.128962324750248"/>
    <n v="99.975336592109201"/>
    <n v="536.56576446158238"/>
    <n v="8159.610549650688"/>
    <n v="7869.2607491293684"/>
    <n v="12773.409532666281"/>
    <n v="4826.8368177117518"/>
    <n v="2334.5833639389175"/>
    <n v="1088.8861580533228"/>
    <n v="217.30939770266031"/>
    <n v="111.61284450096716"/>
    <n v="55.633289725498933"/>
    <n v="98.694092763418752"/>
    <n v="122.21473935828939"/>
    <n v="79.147153200072069"/>
    <n v="34.012943727913694"/>
    <n v="33.998222913650999"/>
    <n v="23.52973596962358"/>
    <n v="39.571165199509139"/>
  </r>
  <r>
    <n v="59167"/>
    <x v="0"/>
    <x v="0"/>
    <x v="52"/>
    <n v="3"/>
    <s v="SLWE1"/>
    <n v="116909.11767916499"/>
    <n v="16.148783265895439"/>
    <n v="221.25798983510333"/>
    <n v="706.27285732872747"/>
    <n v="1040.8683466834618"/>
    <n v="2135.0357308339917"/>
    <n v="7963.5365022195447"/>
    <n v="22225.762314458982"/>
    <n v="36812.458726902609"/>
    <n v="27489.119098708557"/>
    <n v="14012.455500070007"/>
    <n v="2663.8385534601166"/>
    <n v="434.07084608798277"/>
    <n v="749.65787319661331"/>
    <n v="63.76809968465043"/>
    <n v="151.95476035237544"/>
    <n v="51.910346578992041"/>
    <n v="51.888494805357865"/>
    <n v="25.241096220501795"/>
    <n v="25.224585991533754"/>
    <n v="19.458144369066034"/>
    <n v="49.189028110918912"/>
  </r>
  <r>
    <n v="59168"/>
    <x v="0"/>
    <x v="0"/>
    <x v="52"/>
    <n v="4"/>
    <s v="SLWE1"/>
    <n v="84756.309205896221"/>
    <n v="11.182206493780249"/>
    <n v="102.61696782987622"/>
    <n v="147.28654543687259"/>
    <n v="393.45035698082756"/>
    <n v="1576.5809966341876"/>
    <n v="6965.5071281850251"/>
    <n v="7928.024515828678"/>
    <n v="30060.014691141303"/>
    <n v="26402.054204519856"/>
    <n v="6912.0538926276458"/>
    <n v="2747.8580991209437"/>
    <n v="607.40923855244478"/>
    <n v="325.5062268895739"/>
    <n v="64.303192727692036"/>
    <n v="64.306913802086726"/>
    <n v="73.814799530982782"/>
    <n v="71.569134567579653"/>
    <n v="51.597359723185853"/>
    <n v="51.593046659682912"/>
    <n v="50.327888322346062"/>
    <n v="149.25180032168248"/>
  </r>
  <r>
    <n v="59426"/>
    <x v="1"/>
    <x v="1"/>
    <x v="52"/>
    <n v="1"/>
    <s v="SLWE1"/>
    <n v="68519.006534364686"/>
    <n v="44.894026595168341"/>
    <n v="99.885605264258032"/>
    <n v="300.05259594728381"/>
    <n v="547.70606006936032"/>
    <n v="854.05013979480202"/>
    <n v="6361.1066633286491"/>
    <n v="17100.886020816968"/>
    <n v="25148.735077409307"/>
    <n v="7980.189870555645"/>
    <n v="5118.5240478104815"/>
    <n v="2769.8549672387126"/>
    <n v="1376.3262966370055"/>
    <n v="373.54585631790962"/>
    <n v="138.8817268701452"/>
    <n v="64.688469451251123"/>
    <n v="43.749206983789186"/>
    <n v="11.742775998334249"/>
    <n v="25.705301463221552"/>
    <n v="25.705301463221552"/>
    <n v="16.643302370637514"/>
    <n v="116.13322197852726"/>
  </r>
  <r>
    <n v="59427"/>
    <x v="1"/>
    <x v="1"/>
    <x v="52"/>
    <n v="2"/>
    <s v="SLWE1"/>
    <n v="55627.878384008094"/>
    <n v="12.102534601434213"/>
    <n v="43.047692544110738"/>
    <n v="85.473734807898765"/>
    <n v="699.14774106778179"/>
    <n v="1337.4322471693397"/>
    <n v="4123.0483842042067"/>
    <n v="8971.9080891697849"/>
    <n v="22460.575512674153"/>
    <n v="10336.820132694997"/>
    <n v="4590.8176504125304"/>
    <n v="1750.6643387799463"/>
    <n v="423.95665340506815"/>
    <n v="75.041094808354046"/>
    <n v="3.5198821211149731"/>
    <n v="3.5198821211149731"/>
    <n v="25.486239205986838"/>
    <n v="25.486239205986838"/>
    <n v="263.05743488476787"/>
    <n v="263.05743488476787"/>
    <n v="67.427047279251966"/>
    <n v="66.288417965510803"/>
  </r>
  <r>
    <n v="59428"/>
    <x v="1"/>
    <x v="1"/>
    <x v="52"/>
    <n v="3"/>
    <s v="SLWE1"/>
    <n v="48209.87498925424"/>
    <n v="0.75388875793075361"/>
    <n v="2.861581990142934"/>
    <n v="54.917276501271019"/>
    <n v="213.59084429389807"/>
    <n v="2524.5248245423977"/>
    <n v="5454.15994938939"/>
    <n v="5466.8987069978584"/>
    <n v="13564.103001129926"/>
    <n v="9227.625976876805"/>
    <n v="5660.8064227312952"/>
    <n v="2997.7791181857219"/>
    <n v="707.21112541200296"/>
    <n v="326.54415737789839"/>
    <n v="111.52625298769833"/>
    <n v="78.339614004885178"/>
    <n v="123.38118314460777"/>
    <n v="100.91929448459356"/>
    <n v="93.515710979146078"/>
    <n v="93.515710979146078"/>
    <n v="821.18039630784699"/>
    <n v="585.71995217977462"/>
  </r>
  <r>
    <n v="59429"/>
    <x v="1"/>
    <x v="1"/>
    <x v="52"/>
    <n v="4"/>
    <s v="SLWE1"/>
    <n v="64937.518734881931"/>
    <n v="0.63117647395356158"/>
    <n v="7.1009652780517207"/>
    <n v="35.680505601289177"/>
    <n v="156.96083872771175"/>
    <n v="2384.4754780748776"/>
    <n v="10320.900938159153"/>
    <n v="15602.014174616077"/>
    <n v="17359.406462054587"/>
    <n v="6526.8633183789698"/>
    <n v="4878.0587156498914"/>
    <n v="3260.9014405955304"/>
    <n v="1281.2211021597359"/>
    <n v="615.81580460896123"/>
    <n v="412.90992384801689"/>
    <n v="394.95317793503801"/>
    <n v="351.03157331361234"/>
    <n v="367.5521450441733"/>
    <n v="234.311103527124"/>
    <n v="234.311103527124"/>
    <n v="132.76840716721611"/>
    <n v="379.65038014082768"/>
  </r>
  <r>
    <n v="59682"/>
    <x v="2"/>
    <x v="2"/>
    <x v="52"/>
    <n v="1"/>
    <s v="SLWE1"/>
    <n v="6688.1774667170293"/>
    <n v="12.380437751237091"/>
    <n v="75.515896649900014"/>
    <n v="89.367073178915405"/>
    <n v="103.28226844634405"/>
    <n v="562.93703797307546"/>
    <n v="4153.0473060041631"/>
    <n v="1217.7863936729577"/>
    <n v="418.52257470001473"/>
    <n v="23.257792204562492"/>
    <n v="20.02263063334566"/>
    <n v="8.5023639664531281"/>
    <n v="1.5775318396775535"/>
    <n v="0.41288251986012947"/>
    <n v="0.2511230573253308"/>
    <n v="0.2511230573253308"/>
    <n v="0.12787103452508211"/>
    <n v="0.12787103452508211"/>
    <n v="0.16022762964032336"/>
    <n v="0.16022762964032336"/>
    <n v="0.18179085537001499"/>
    <n v="0.30504287817026371"/>
  </r>
  <r>
    <n v="59683"/>
    <x v="2"/>
    <x v="2"/>
    <x v="52"/>
    <n v="2"/>
    <s v="SLWE1"/>
    <n v="26950.103534627415"/>
    <n v="292.60817816681811"/>
    <n v="661.4814653832284"/>
    <n v="1080.9431927664359"/>
    <n v="1623.9435850341024"/>
    <n v="2737.3727181638569"/>
    <n v="12361.472983126339"/>
    <n v="5408.0930333921679"/>
    <n v="2112.099113940144"/>
    <n v="334.67013099517197"/>
    <n v="188.10108405293562"/>
    <n v="74.574994380389967"/>
    <n v="21.560347510576186"/>
    <n v="12.182822912744843"/>
    <n v="4.2171310082578302"/>
    <n v="4.2171310082578302"/>
    <n v="4.8028436482936403"/>
    <n v="4.8028436482936403"/>
    <n v="2.5771356161575634"/>
    <n v="2.5771356161575634"/>
    <n v="3.8657034242363446"/>
    <n v="13.939960832852275"/>
  </r>
  <r>
    <n v="59684"/>
    <x v="2"/>
    <x v="2"/>
    <x v="52"/>
    <n v="3"/>
    <s v="SLWE1"/>
    <n v="87808.959260980671"/>
    <n v="268.43198159826557"/>
    <n v="1256.3948617916014"/>
    <n v="2354.3920829805647"/>
    <n v="3117.2105970118323"/>
    <n v="14818.610173837307"/>
    <n v="48366.371044410786"/>
    <n v="12107.49227968046"/>
    <n v="3877.4949190052721"/>
    <n v="627.13412735384304"/>
    <n v="372.23554932501293"/>
    <n v="189.00787908937849"/>
    <n v="68.205328504134073"/>
    <n v="42.588746296450715"/>
    <n v="18.225136074050969"/>
    <n v="18.229016711072852"/>
    <n v="16.253156952713258"/>
    <n v="16.247203702736506"/>
    <n v="21.485149663065247"/>
    <n v="21.480651651971701"/>
    <n v="24.615095376970903"/>
    <n v="206.85427996319751"/>
  </r>
  <r>
    <n v="59685"/>
    <x v="2"/>
    <x v="2"/>
    <x v="52"/>
    <n v="4"/>
    <s v="SLWE1"/>
    <n v="4941.5789158668995"/>
    <n v="0.46479151259599016"/>
    <n v="11.207242540720371"/>
    <n v="11.553389027386041"/>
    <n v="125.11595353326726"/>
    <n v="1636.4793456806292"/>
    <n v="2294.7070517976713"/>
    <n v="553.55258751023416"/>
    <n v="252.13213755012953"/>
    <n v="36.985794391268122"/>
    <n v="12.646639435381896"/>
    <n v="0.85091379283547353"/>
    <n v="0.45252106775319634"/>
    <n v="0.13279757502742576"/>
    <n v="5.2977504519999234"/>
    <n v="0"/>
    <n v="0"/>
    <n v="0"/>
    <n v="0"/>
    <n v="0"/>
    <n v="0"/>
    <n v="0"/>
  </r>
  <r>
    <n v="59916"/>
    <x v="3"/>
    <x v="3"/>
    <x v="52"/>
    <n v="1"/>
    <s v="SLWE1"/>
    <n v="17496.498954721199"/>
    <n v="0"/>
    <n v="0"/>
    <n v="0"/>
    <n v="0.11490944872837858"/>
    <n v="0.80436614109865001"/>
    <n v="1405.0486505467265"/>
    <n v="5076.9363375754838"/>
    <n v="5598.9363541721559"/>
    <n v="1747.9415750010246"/>
    <n v="1397.1582017340447"/>
    <n v="1745.8732049239138"/>
    <n v="349.09803468563052"/>
    <n v="174.54901734281526"/>
    <n v="3.830314957612619E-2"/>
    <n v="0"/>
    <n v="0"/>
    <n v="0"/>
    <n v="0"/>
    <n v="0"/>
    <n v="0"/>
    <n v="0"/>
  </r>
  <r>
    <n v="59917"/>
    <x v="3"/>
    <x v="3"/>
    <x v="52"/>
    <n v="2"/>
    <s v="SLWE1"/>
    <n v="1171.8025502580238"/>
    <n v="0"/>
    <n v="0"/>
    <n v="0"/>
    <n v="0"/>
    <n v="5.8307591925191398"/>
    <n v="610.50329278539812"/>
    <n v="373.0857718562529"/>
    <n v="95.375514161707287"/>
    <n v="35.299628606722862"/>
    <n v="20.921956170500039"/>
    <n v="23.651986513594778"/>
    <n v="4.8124944452060356"/>
    <n v="2.3111346794777425"/>
    <n v="0"/>
    <n v="0"/>
    <n v="0"/>
    <n v="0"/>
    <n v="0"/>
    <n v="0"/>
    <n v="1.0011846644765824E-2"/>
    <n v="0"/>
  </r>
  <r>
    <n v="59918"/>
    <x v="3"/>
    <x v="3"/>
    <x v="52"/>
    <n v="3"/>
    <s v="SLWE1"/>
    <n v="56.643023577427115"/>
    <n v="0"/>
    <n v="0"/>
    <n v="1.9339921244607641"/>
    <n v="2.4650204704991432"/>
    <n v="41.012105873204831"/>
    <n v="8.7095204655800842"/>
    <n v="1.9028515733041922"/>
    <n v="0.48677598386851434"/>
    <n v="0.13275708650959481"/>
    <n v="0"/>
    <n v="0"/>
    <n v="0"/>
    <n v="0"/>
    <n v="0"/>
    <n v="0"/>
    <n v="0"/>
    <n v="0"/>
    <n v="0"/>
    <n v="0"/>
    <n v="0"/>
    <n v="0"/>
  </r>
  <r>
    <n v="59919"/>
    <x v="3"/>
    <x v="3"/>
    <x v="52"/>
    <n v="4"/>
    <s v="SLWE1"/>
    <n v="3267.0331741699874"/>
    <n v="2.8092134730887683"/>
    <n v="10.397746698274446"/>
    <n v="104.29114379489866"/>
    <n v="204.96358419655274"/>
    <n v="1899.3606865619608"/>
    <n v="544.59900035979399"/>
    <n v="343.27151459928967"/>
    <n v="101.8551839081621"/>
    <n v="31.211830090923311"/>
    <n v="7.0086850644920879"/>
    <n v="4.8870573769769114"/>
    <n v="2.5289644610340893"/>
    <n v="1.8736835645036638"/>
    <n v="0.79040388420336605"/>
    <n v="0.79040388420336605"/>
    <n v="0.77236562128586184"/>
    <n v="0.77236562128586184"/>
    <n v="0.73760096911758088"/>
    <n v="0.73760096911758088"/>
    <n v="0.63084724948762427"/>
    <n v="2.7432918213357063"/>
  </r>
  <r>
    <n v="60188"/>
    <x v="4"/>
    <x v="0"/>
    <x v="52"/>
    <n v="1"/>
    <s v="SLWE1"/>
    <n v="255.29177157559243"/>
    <n v="168.66485696968343"/>
    <n v="81.232859514277123"/>
    <n v="5.3940550916318806"/>
    <n v="0"/>
    <n v="0"/>
    <n v="0"/>
    <n v="0"/>
    <n v="0"/>
    <n v="0"/>
    <n v="0"/>
    <n v="0"/>
    <n v="0"/>
    <n v="0"/>
    <n v="0"/>
    <n v="0"/>
    <n v="0"/>
    <n v="0"/>
    <n v="0"/>
    <n v="0"/>
    <n v="0"/>
    <n v="0"/>
  </r>
  <r>
    <n v="60189"/>
    <x v="4"/>
    <x v="0"/>
    <x v="52"/>
    <n v="2"/>
    <s v="SLWE1"/>
    <n v="255.29177157559243"/>
    <n v="168.66485696968343"/>
    <n v="81.232859514277123"/>
    <n v="5.3940550916318806"/>
    <n v="0"/>
    <n v="0"/>
    <n v="0"/>
    <n v="0"/>
    <n v="0"/>
    <n v="0"/>
    <n v="0"/>
    <n v="0"/>
    <n v="0"/>
    <n v="0"/>
    <n v="0"/>
    <n v="0"/>
    <n v="0"/>
    <n v="0"/>
    <n v="0"/>
    <n v="0"/>
    <n v="0"/>
    <n v="0"/>
  </r>
  <r>
    <n v="60190"/>
    <x v="4"/>
    <x v="0"/>
    <x v="52"/>
    <n v="3"/>
    <s v="SLWE1"/>
    <n v="255.29177157559243"/>
    <n v="168.66485696968343"/>
    <n v="81.232859514277123"/>
    <n v="5.3940550916318806"/>
    <n v="0"/>
    <n v="0"/>
    <n v="0"/>
    <n v="0"/>
    <n v="0"/>
    <n v="0"/>
    <n v="0"/>
    <n v="0"/>
    <n v="0"/>
    <n v="0"/>
    <n v="0"/>
    <n v="0"/>
    <n v="0"/>
    <n v="0"/>
    <n v="0"/>
    <n v="0"/>
    <n v="0"/>
    <n v="0"/>
  </r>
  <r>
    <n v="60191"/>
    <x v="4"/>
    <x v="0"/>
    <x v="52"/>
    <n v="4"/>
    <s v="SLWE1"/>
    <n v="255.29177157559243"/>
    <n v="168.66485696968343"/>
    <n v="81.232859514277123"/>
    <n v="5.3940550916318806"/>
    <n v="0"/>
    <n v="0"/>
    <n v="0"/>
    <n v="0"/>
    <n v="0"/>
    <n v="0"/>
    <n v="0"/>
    <n v="0"/>
    <n v="0"/>
    <n v="0"/>
    <n v="0"/>
    <n v="0"/>
    <n v="0"/>
    <n v="0"/>
    <n v="0"/>
    <n v="0"/>
    <n v="0"/>
    <n v="0"/>
  </r>
  <r>
    <n v="60460"/>
    <x v="5"/>
    <x v="1"/>
    <x v="52"/>
    <n v="1"/>
    <s v="SLWE1"/>
    <n v="2381.9714206326485"/>
    <n v="1582.2805619500336"/>
    <n v="750.18294795503448"/>
    <n v="49.507910727579926"/>
    <n v="0"/>
    <n v="0"/>
    <n v="0"/>
    <n v="0"/>
    <n v="0"/>
    <n v="0"/>
    <n v="0"/>
    <n v="0"/>
    <n v="0"/>
    <n v="0"/>
    <n v="0"/>
    <n v="0"/>
    <n v="0"/>
    <n v="0"/>
    <n v="0"/>
    <n v="0"/>
    <n v="0"/>
    <n v="0"/>
  </r>
  <r>
    <n v="60461"/>
    <x v="5"/>
    <x v="1"/>
    <x v="52"/>
    <n v="2"/>
    <s v="SLWE1"/>
    <n v="2390.2086522444124"/>
    <n v="1581.1932864901858"/>
    <n v="761.97583871992356"/>
    <n v="47.039527034303269"/>
    <n v="0"/>
    <n v="0"/>
    <n v="0"/>
    <n v="0"/>
    <n v="0"/>
    <n v="0"/>
    <n v="0"/>
    <n v="0"/>
    <n v="0"/>
    <n v="0"/>
    <n v="0"/>
    <n v="0"/>
    <n v="0"/>
    <n v="0"/>
    <n v="0"/>
    <n v="0"/>
    <n v="0"/>
    <n v="0"/>
  </r>
  <r>
    <n v="60462"/>
    <x v="5"/>
    <x v="1"/>
    <x v="52"/>
    <n v="3"/>
    <s v="SLWE1"/>
    <n v="1606.0455134691097"/>
    <n v="858.31363894834203"/>
    <n v="454.37009366488252"/>
    <n v="97.46582454644836"/>
    <n v="155.28338000138262"/>
    <n v="40.612576308053917"/>
    <n v="0"/>
    <n v="0"/>
    <n v="0"/>
    <n v="0"/>
    <n v="0"/>
    <n v="0"/>
    <n v="0"/>
    <n v="0"/>
    <n v="0"/>
    <n v="0"/>
    <n v="0"/>
    <n v="0"/>
    <n v="0"/>
    <n v="0"/>
    <n v="0"/>
    <n v="0"/>
  </r>
  <r>
    <n v="60463"/>
    <x v="5"/>
    <x v="1"/>
    <x v="52"/>
    <n v="4"/>
    <s v="SLWE1"/>
    <n v="2427.9439991976778"/>
    <n v="1647.9388942607698"/>
    <n v="733.93567515430777"/>
    <n v="46.069429782600231"/>
    <n v="0"/>
    <n v="0"/>
    <n v="0"/>
    <n v="0"/>
    <n v="0"/>
    <n v="0"/>
    <n v="0"/>
    <n v="0"/>
    <n v="0"/>
    <n v="0"/>
    <n v="0"/>
    <n v="0"/>
    <n v="0"/>
    <n v="0"/>
    <n v="0"/>
    <n v="0"/>
    <n v="0"/>
    <n v="0"/>
  </r>
  <r>
    <n v="59161"/>
    <x v="0"/>
    <x v="0"/>
    <x v="53"/>
    <n v="1"/>
    <s v="SLWE1"/>
    <n v="50175.100384235433"/>
    <n v="17.514537113258562"/>
    <n v="68.925223396396248"/>
    <n v="147.19178453540363"/>
    <n v="336.59203639375926"/>
    <n v="468.19009288114455"/>
    <n v="4513.9056878982738"/>
    <n v="12681.300427099271"/>
    <n v="19274.800872464311"/>
    <n v="4587.068242286392"/>
    <n v="2384.8608060401907"/>
    <n v="3239.9602711131861"/>
    <n v="1051.5219452555598"/>
    <n v="1020.9359881207743"/>
    <n v="37.861285559925236"/>
    <n v="48.125542910495582"/>
    <n v="145.25803197398812"/>
    <n v="19.258440211783913"/>
    <n v="17.839559403873075"/>
    <n v="17.82377399807973"/>
    <n v="15.946140156320926"/>
    <n v="80.219695423038075"/>
  </r>
  <r>
    <n v="59162"/>
    <x v="0"/>
    <x v="0"/>
    <x v="53"/>
    <n v="2"/>
    <s v="SLWE1"/>
    <n v="80025.624419999309"/>
    <n v="17.683573413013107"/>
    <n v="65.480254433538619"/>
    <n v="118.98009397684029"/>
    <n v="177.20822128677617"/>
    <n v="508.34938401068985"/>
    <n v="7067.5557793326188"/>
    <n v="23743.245296743637"/>
    <n v="33036.237664802858"/>
    <n v="6334.5150598066239"/>
    <n v="3842.9145173097863"/>
    <n v="3049.8948306255452"/>
    <n v="376.22342829843268"/>
    <n v="1139.8974336804724"/>
    <n v="94.629647751795545"/>
    <n v="98.119409865590441"/>
    <n v="167.9856503318658"/>
    <n v="124.36927746570765"/>
    <n v="20.491631666891834"/>
    <n v="20.475252382518537"/>
    <n v="4.0105107813724246"/>
    <n v="17.3575020327545"/>
  </r>
  <r>
    <n v="59163"/>
    <x v="0"/>
    <x v="0"/>
    <x v="53"/>
    <n v="3"/>
    <s v="SLWE1"/>
    <n v="230956.31475328989"/>
    <n v="24.813126447063059"/>
    <n v="344.40774340925009"/>
    <n v="1101.5770998621681"/>
    <n v="1377.0524085564316"/>
    <n v="2874.0270055976589"/>
    <n v="22298.340627942009"/>
    <n v="72924.432029471209"/>
    <n v="97386.095108115827"/>
    <n v="14068.571227575681"/>
    <n v="7417.1418133294992"/>
    <n v="6922.5758968081118"/>
    <n v="403.7772413990441"/>
    <n v="3248.6503740429566"/>
    <n v="103.99777161951427"/>
    <n v="105.74081421985471"/>
    <n v="88.631211222446822"/>
    <n v="81.035842132456708"/>
    <n v="39.348159619457689"/>
    <n v="39.331932022865615"/>
    <n v="30.31306138224387"/>
    <n v="76.454258514102548"/>
  </r>
  <r>
    <n v="59164"/>
    <x v="0"/>
    <x v="0"/>
    <x v="53"/>
    <n v="4"/>
    <s v="SLWE1"/>
    <n v="157793.67907016951"/>
    <n v="17.499201067129089"/>
    <n v="160.53321487272316"/>
    <n v="230.40234249796779"/>
    <n v="608.44014391246094"/>
    <n v="1476.9075298504029"/>
    <n v="10068.165548604002"/>
    <n v="34611.394107718719"/>
    <n v="59414.861552057569"/>
    <n v="17795.198667078563"/>
    <n v="10124.755306351857"/>
    <n v="12873.798631012512"/>
    <n v="5453.4066396949747"/>
    <n v="3579.573033952825"/>
    <n v="282.18479248298712"/>
    <n v="363.34424763796954"/>
    <n v="147.71554661118344"/>
    <n v="111.94357454863976"/>
    <n v="80.701968604124971"/>
    <n v="80.697729374327679"/>
    <n v="78.714238742170551"/>
    <n v="233.44105349646409"/>
  </r>
  <r>
    <n v="59422"/>
    <x v="1"/>
    <x v="1"/>
    <x v="53"/>
    <n v="1"/>
    <s v="SLWE1"/>
    <n v="87583.551937625321"/>
    <n v="36.25955500068045"/>
    <n v="80.674599106808827"/>
    <n v="242.34345704732141"/>
    <n v="480.93436393775914"/>
    <n v="953.29694327277798"/>
    <n v="8064.4627006952232"/>
    <n v="21164.745825759914"/>
    <n v="31513.18365662259"/>
    <n v="9631.2881691626062"/>
    <n v="7183.6126578411495"/>
    <n v="4366.0637125066951"/>
    <n v="2605.6628310327465"/>
    <n v="669.87634427818011"/>
    <n v="220.12464017115352"/>
    <n v="120.87641730705077"/>
    <n v="41.833002305631545"/>
    <n v="9.4842869857010275"/>
    <n v="37.450189417907744"/>
    <n v="37.450189417907744"/>
    <n v="13.442294743194962"/>
    <n v="110.48610101231949"/>
  </r>
  <r>
    <n v="59423"/>
    <x v="1"/>
    <x v="1"/>
    <x v="53"/>
    <n v="2"/>
    <s v="SLWE1"/>
    <n v="26931.440381852874"/>
    <n v="9.7748531889445349"/>
    <n v="34.768326519937368"/>
    <n v="69.034564805869536"/>
    <n v="581.49314246624112"/>
    <n v="1165.3004033001826"/>
    <n v="2165.1955681084332"/>
    <n v="5427.573756414914"/>
    <n v="9096.5411265750517"/>
    <n v="2892.528373688112"/>
    <n v="2113.5124853019411"/>
    <n v="1439.8931900499899"/>
    <n v="944.93931713455095"/>
    <n v="241.54658124789188"/>
    <n v="102.7395748583248"/>
    <n v="52.614801754309632"/>
    <n v="20.621818129352821"/>
    <n v="20.584468855583452"/>
    <n v="221.79704670325054"/>
    <n v="221.79704670325054"/>
    <n v="46.311306076071148"/>
    <n v="62.872629970680372"/>
  </r>
  <r>
    <n v="59424"/>
    <x v="1"/>
    <x v="1"/>
    <x v="53"/>
    <n v="3"/>
    <s v="SLWE1"/>
    <n v="35305.517477113077"/>
    <n v="0.60889327502485135"/>
    <n v="2.31121370547126"/>
    <n v="44.355032479971861"/>
    <n v="178.94335520814326"/>
    <n v="580.606754048727"/>
    <n v="2693.5129784028104"/>
    <n v="6997.2893976146515"/>
    <n v="13705.156206599608"/>
    <n v="4453.728888816031"/>
    <n v="2535.046586249025"/>
    <n v="1659.1387298273985"/>
    <n v="854.02205232330004"/>
    <n v="386.67959063904192"/>
    <n v="198.74233950939353"/>
    <n v="138.55176768982295"/>
    <n v="81.509478799743334"/>
    <n v="81.509478799743334"/>
    <n v="77.170894053715259"/>
    <n v="77.170894053715259"/>
    <n v="84.75348940174085"/>
    <n v="474.70945561600411"/>
  </r>
  <r>
    <n v="59425"/>
    <x v="1"/>
    <x v="1"/>
    <x v="53"/>
    <n v="4"/>
    <s v="SLWE1"/>
    <n v="60410.390644495543"/>
    <n v="0.5097822540809428"/>
    <n v="5.7352360789385992"/>
    <n v="8.4472811262013288"/>
    <n v="108.25783409157094"/>
    <n v="798.09167259583398"/>
    <n v="6375.6253972375471"/>
    <n v="14944.035332776955"/>
    <n v="21484.485398076831"/>
    <n v="6316.0075716321353"/>
    <n v="3915.9651829115419"/>
    <n v="2487.5528288596015"/>
    <n v="1265.2281069976541"/>
    <n v="629.96943498958876"/>
    <n v="433.83021438257737"/>
    <n v="350.99724193071808"/>
    <n v="251.53946503952434"/>
    <n v="240.46370767264372"/>
    <n v="195.94292643670832"/>
    <n v="195.94292643670832"/>
    <n v="107.2330491858915"/>
    <n v="294.53005378229653"/>
  </r>
  <r>
    <n v="59678"/>
    <x v="2"/>
    <x v="2"/>
    <x v="53"/>
    <n v="1"/>
    <s v="SLWE1"/>
    <n v="1183.3178133713"/>
    <n v="19.364227342292551"/>
    <n v="118.11432035507903"/>
    <n v="139.77892839684878"/>
    <n v="156.71454806421755"/>
    <n v="203.14604523586803"/>
    <n v="296.35463702953496"/>
    <n v="116.07566359170033"/>
    <n v="57.25511697036238"/>
    <n v="29.348051938760229"/>
    <n v="23.240497619874411"/>
    <n v="16.091565538428281"/>
    <n v="3.9734604266254645"/>
    <n v="1.2755896034379852"/>
    <n v="0.44754652931461475"/>
    <n v="0.47492916261264873"/>
    <n v="0.2000029266162586"/>
    <n v="0.2000029266162586"/>
    <n v="0.25061183693297467"/>
    <n v="0.25061183693297467"/>
    <n v="0.28433885157114425"/>
    <n v="0.47711718767343247"/>
  </r>
  <r>
    <n v="59679"/>
    <x v="2"/>
    <x v="2"/>
    <x v="53"/>
    <n v="2"/>
    <s v="SLWE1"/>
    <n v="32484.57446301137"/>
    <n v="457.66808880971371"/>
    <n v="1034.6223401602847"/>
    <n v="1690.701908076011"/>
    <n v="2533.9979903749318"/>
    <n v="3242.8634449490355"/>
    <n v="4682.0523787510529"/>
    <n v="5469.8605500979429"/>
    <n v="6510.4609367788453"/>
    <n v="2336.8152109797957"/>
    <n v="1651.392591749724"/>
    <n v="1962.8811089781539"/>
    <n v="561.76099854851623"/>
    <n v="262.422399049604"/>
    <n v="15.774668064769862"/>
    <n v="20.363997405520355"/>
    <n v="7.5121217976117727"/>
    <n v="7.5121217976117727"/>
    <n v="4.0308946231087557"/>
    <n v="4.0308946231087557"/>
    <n v="6.0463419346631335"/>
    <n v="21.803475461360996"/>
  </r>
  <r>
    <n v="59680"/>
    <x v="2"/>
    <x v="2"/>
    <x v="53"/>
    <n v="3"/>
    <s v="SLWE1"/>
    <n v="166374.44448853473"/>
    <n v="419.86364678993851"/>
    <n v="1965.1570813581823"/>
    <n v="3682.5347349846629"/>
    <n v="4714.464612902826"/>
    <n v="6771.8654969378949"/>
    <n v="10152.6388309992"/>
    <n v="24175.477539689116"/>
    <n v="45540.143330699531"/>
    <n v="22127.067262343786"/>
    <n v="13341.16642122241"/>
    <n v="19583.133042815782"/>
    <n v="8850.4919657857063"/>
    <n v="3807.4805435186067"/>
    <n v="310.85545887604377"/>
    <n v="452.03317731324955"/>
    <n v="25.420564438863014"/>
    <n v="25.414713100324864"/>
    <n v="33.603438232122755"/>
    <n v="33.599017220782812"/>
    <n v="38.496738980760384"/>
    <n v="323.53687032495253"/>
  </r>
  <r>
    <n v="59681"/>
    <x v="2"/>
    <x v="2"/>
    <x v="53"/>
    <n v="4"/>
    <s v="SLWE1"/>
    <n v="2118.8715007685105"/>
    <n v="0.72697982878492684"/>
    <n v="9.2430292516940682"/>
    <n v="18.070641458368179"/>
    <n v="13.397199701893648"/>
    <n v="26.166113395986798"/>
    <n v="36.422095978933662"/>
    <n v="219.70720430665813"/>
    <n v="648.11530676861423"/>
    <n v="368.31940609574923"/>
    <n v="202.27928757068295"/>
    <n v="321.9739579188273"/>
    <n v="168.63131461617036"/>
    <n v="70.785898195526585"/>
    <n v="6.0132262722482617"/>
    <n v="9.019839408372393"/>
    <n v="0"/>
    <n v="0"/>
    <n v="0"/>
    <n v="0"/>
    <n v="0"/>
    <n v="0"/>
  </r>
  <r>
    <n v="59912"/>
    <x v="3"/>
    <x v="3"/>
    <x v="53"/>
    <n v="1"/>
    <s v="SLWE1"/>
    <n v="16164.474532817601"/>
    <n v="0"/>
    <n v="0"/>
    <n v="0"/>
    <n v="0"/>
    <n v="0"/>
    <n v="1293.1579626254083"/>
    <n v="4687.6976145171047"/>
    <n v="5172.6318505016325"/>
    <n v="1616.4474532817603"/>
    <n v="1293.1579626254083"/>
    <n v="1616.4474532817603"/>
    <n v="323.28949065635209"/>
    <n v="161.64474532817604"/>
    <n v="0"/>
    <n v="0"/>
    <n v="0"/>
    <n v="0"/>
    <n v="0"/>
    <n v="0"/>
    <n v="0"/>
    <n v="0"/>
  </r>
  <r>
    <n v="59913"/>
    <x v="3"/>
    <x v="3"/>
    <x v="53"/>
    <n v="2"/>
    <s v="SLWE1"/>
    <n v="1151.974685881401"/>
    <n v="0"/>
    <n v="0"/>
    <n v="0"/>
    <n v="3.1349308032468448"/>
    <n v="21.944515622727913"/>
    <n v="237.53516598641241"/>
    <n v="414.59858147167353"/>
    <n v="370.17846534498347"/>
    <n v="68.591497313203675"/>
    <n v="22.269917496795752"/>
    <n v="12.162742854760463"/>
    <n v="0.34259470212086268"/>
    <n v="0.17129735106043134"/>
    <n v="1.044976934415615"/>
    <n v="0"/>
    <n v="0"/>
    <n v="0"/>
    <n v="0"/>
    <n v="0"/>
    <n v="0"/>
    <n v="0"/>
  </r>
  <r>
    <n v="59914"/>
    <x v="3"/>
    <x v="3"/>
    <x v="53"/>
    <n v="3"/>
    <s v="SLWE1"/>
    <n v="75.370834466589784"/>
    <n v="0"/>
    <n v="0"/>
    <n v="0"/>
    <n v="0.18927884095075287"/>
    <n v="1.3985151662517743"/>
    <n v="14.710894735811433"/>
    <n v="26.392863528457568"/>
    <n v="25.287749919344179"/>
    <n v="4.9312170020498032"/>
    <n v="1.5666210980000608"/>
    <n v="0.75703794914413602"/>
    <n v="5.2545199711788761E-2"/>
    <n v="0"/>
    <n v="8.4111026868299799E-2"/>
    <n v="0"/>
    <n v="0"/>
    <n v="0"/>
    <n v="0"/>
    <n v="0"/>
    <n v="0"/>
    <n v="0"/>
  </r>
  <r>
    <n v="59915"/>
    <x v="3"/>
    <x v="3"/>
    <x v="53"/>
    <n v="4"/>
    <s v="SLWE1"/>
    <n v="10240.375178403263"/>
    <n v="2.2689172293375295"/>
    <n v="8.3979472745668513"/>
    <n v="15.238869801711369"/>
    <n v="22.738099371488531"/>
    <n v="30.106349991606486"/>
    <n v="836.96214720201158"/>
    <n v="2936.9526054282746"/>
    <n v="3240.1840109757363"/>
    <n v="1014.0758500944662"/>
    <n v="811.05794560816298"/>
    <n v="1010.4689124841968"/>
    <n v="203.31695602737358"/>
    <n v="102.15051160816398"/>
    <n v="0.65337001915627468"/>
    <n v="0.63838544424767341"/>
    <n v="0.62381648182708327"/>
    <n v="0.62381648182708327"/>
    <n v="0.59573811788921882"/>
    <n v="0.59573811788921882"/>
    <n v="0.5095163493819086"/>
    <n v="2.2156742939459191"/>
  </r>
  <r>
    <n v="60184"/>
    <x v="4"/>
    <x v="0"/>
    <x v="53"/>
    <n v="1"/>
    <s v="SLWE1"/>
    <n v="255.27275510028804"/>
    <n v="168.65229326241041"/>
    <n v="81.226808544998633"/>
    <n v="5.3936532928789971"/>
    <n v="0"/>
    <n v="0"/>
    <n v="0"/>
    <n v="0"/>
    <n v="0"/>
    <n v="0"/>
    <n v="0"/>
    <n v="0"/>
    <n v="0"/>
    <n v="0"/>
    <n v="0"/>
    <n v="0"/>
    <n v="0"/>
    <n v="0"/>
    <n v="0"/>
    <n v="0"/>
    <n v="0"/>
    <n v="0"/>
  </r>
  <r>
    <n v="60185"/>
    <x v="4"/>
    <x v="0"/>
    <x v="53"/>
    <n v="2"/>
    <s v="SLWE1"/>
    <n v="255.27275510028804"/>
    <n v="168.65229326241041"/>
    <n v="81.226808544998633"/>
    <n v="5.3936532928789971"/>
    <n v="0"/>
    <n v="0"/>
    <n v="0"/>
    <n v="0"/>
    <n v="0"/>
    <n v="0"/>
    <n v="0"/>
    <n v="0"/>
    <n v="0"/>
    <n v="0"/>
    <n v="0"/>
    <n v="0"/>
    <n v="0"/>
    <n v="0"/>
    <n v="0"/>
    <n v="0"/>
    <n v="0"/>
    <n v="0"/>
  </r>
  <r>
    <n v="60186"/>
    <x v="4"/>
    <x v="0"/>
    <x v="53"/>
    <n v="3"/>
    <s v="SLWE1"/>
    <n v="255.27275510028804"/>
    <n v="168.65229326241041"/>
    <n v="81.226808544998633"/>
    <n v="5.3936532928789971"/>
    <n v="0"/>
    <n v="0"/>
    <n v="0"/>
    <n v="0"/>
    <n v="0"/>
    <n v="0"/>
    <n v="0"/>
    <n v="0"/>
    <n v="0"/>
    <n v="0"/>
    <n v="0"/>
    <n v="0"/>
    <n v="0"/>
    <n v="0"/>
    <n v="0"/>
    <n v="0"/>
    <n v="0"/>
    <n v="0"/>
  </r>
  <r>
    <n v="60187"/>
    <x v="4"/>
    <x v="0"/>
    <x v="53"/>
    <n v="4"/>
    <s v="SLWE1"/>
    <n v="255.27275510028804"/>
    <n v="168.65229326241041"/>
    <n v="81.226808544998633"/>
    <n v="5.3936532928789971"/>
    <n v="0"/>
    <n v="0"/>
    <n v="0"/>
    <n v="0"/>
    <n v="0"/>
    <n v="0"/>
    <n v="0"/>
    <n v="0"/>
    <n v="0"/>
    <n v="0"/>
    <n v="0"/>
    <n v="0"/>
    <n v="0"/>
    <n v="0"/>
    <n v="0"/>
    <n v="0"/>
    <n v="0"/>
    <n v="0"/>
  </r>
  <r>
    <n v="60456"/>
    <x v="5"/>
    <x v="1"/>
    <x v="53"/>
    <n v="1"/>
    <s v="SLWE1"/>
    <n v="2259.3489722677405"/>
    <n v="1500.8257154200182"/>
    <n v="711.56398342714863"/>
    <n v="46.959273420573631"/>
    <n v="0"/>
    <n v="0"/>
    <n v="0"/>
    <n v="0"/>
    <n v="0"/>
    <n v="0"/>
    <n v="0"/>
    <n v="0"/>
    <n v="0"/>
    <n v="0"/>
    <n v="0"/>
    <n v="0"/>
    <n v="0"/>
    <n v="0"/>
    <n v="0"/>
    <n v="0"/>
    <n v="0"/>
    <n v="0"/>
  </r>
  <r>
    <n v="60457"/>
    <x v="5"/>
    <x v="1"/>
    <x v="53"/>
    <n v="2"/>
    <s v="SLWE1"/>
    <n v="2267.1621561771544"/>
    <n v="1499.7944122433717"/>
    <n v="722.74978330657837"/>
    <n v="44.617960627204425"/>
    <n v="0"/>
    <n v="0"/>
    <n v="0"/>
    <n v="0"/>
    <n v="0"/>
    <n v="0"/>
    <n v="0"/>
    <n v="0"/>
    <n v="0"/>
    <n v="0"/>
    <n v="0"/>
    <n v="0"/>
    <n v="0"/>
    <n v="0"/>
    <n v="0"/>
    <n v="0"/>
    <n v="0"/>
    <n v="0"/>
  </r>
  <r>
    <n v="60458"/>
    <x v="5"/>
    <x v="1"/>
    <x v="53"/>
    <n v="3"/>
    <s v="SLWE1"/>
    <n v="1523.3672616054696"/>
    <n v="814.12817183434731"/>
    <n v="430.9793959989205"/>
    <n v="92.448342836018881"/>
    <n v="147.28948549819393"/>
    <n v="38.521865437989184"/>
    <n v="0"/>
    <n v="0"/>
    <n v="0"/>
    <n v="0"/>
    <n v="0"/>
    <n v="0"/>
    <n v="0"/>
    <n v="0"/>
    <n v="0"/>
    <n v="0"/>
    <n v="0"/>
    <n v="0"/>
    <n v="0"/>
    <n v="0"/>
    <n v="0"/>
    <n v="0"/>
  </r>
  <r>
    <n v="60459"/>
    <x v="5"/>
    <x v="1"/>
    <x v="53"/>
    <n v="4"/>
    <s v="SLWE1"/>
    <n v="2302.954910287689"/>
    <n v="1563.1039964867468"/>
    <n v="696.15311040553775"/>
    <n v="43.697803395404861"/>
    <n v="0"/>
    <n v="0"/>
    <n v="0"/>
    <n v="0"/>
    <n v="0"/>
    <n v="0"/>
    <n v="0"/>
    <n v="0"/>
    <n v="0"/>
    <n v="0"/>
    <n v="0"/>
    <n v="0"/>
    <n v="0"/>
    <n v="0"/>
    <n v="0"/>
    <n v="0"/>
    <n v="0"/>
    <n v="0"/>
  </r>
  <r>
    <n v="59157"/>
    <x v="0"/>
    <x v="0"/>
    <x v="54"/>
    <n v="1"/>
    <s v="SLWE1"/>
    <n v="41339.891987793024"/>
    <n v="13.036708105407165"/>
    <n v="57.737051175498571"/>
    <n v="160.46935646191218"/>
    <n v="398.54542958764307"/>
    <n v="686.8315336968725"/>
    <n v="2327.0020686917042"/>
    <n v="6550.4380340481048"/>
    <n v="12006.23093219697"/>
    <n v="4846.4835486454858"/>
    <n v="4158.3748931053096"/>
    <n v="4732.0634045372535"/>
    <n v="3066.7874808368997"/>
    <n v="964.28348388483494"/>
    <n v="102.38127705857018"/>
    <n v="178.97850000177124"/>
    <n v="123.06729310949802"/>
    <n v="36.981639365279257"/>
    <n v="231.02662165503926"/>
    <n v="23.675378416008105"/>
    <n v="315.33427422689454"/>
    <n v="360.16307898606789"/>
  </r>
  <r>
    <n v="59158"/>
    <x v="0"/>
    <x v="0"/>
    <x v="54"/>
    <n v="2"/>
    <s v="SLWE1"/>
    <n v="58657.44907364931"/>
    <n v="12.815397207690852"/>
    <n v="51.90336138467481"/>
    <n v="143.52951213664861"/>
    <n v="198.66078477522683"/>
    <n v="1098.6139078481244"/>
    <n v="17310.617397254602"/>
    <n v="13543.967276644928"/>
    <n v="16121.966368158108"/>
    <n v="5137.9621373132868"/>
    <n v="3360.5134061672316"/>
    <n v="1028.9625155816227"/>
    <n v="231.36971303784196"/>
    <n v="55.837540687830767"/>
    <n v="66.692965943849387"/>
    <n v="66.631079893387621"/>
    <n v="90.132490557229943"/>
    <n v="88.56502228650271"/>
    <n v="15.235154065042096"/>
    <n v="14.891126099483104"/>
    <n v="3.1594117068771999"/>
    <n v="15.422504899127757"/>
  </r>
  <r>
    <n v="59159"/>
    <x v="0"/>
    <x v="0"/>
    <x v="54"/>
    <n v="3"/>
    <s v="SLWE1"/>
    <n v="120244.07182276687"/>
    <n v="17.044530487308354"/>
    <n v="241.96908971527108"/>
    <n v="779.97657459142465"/>
    <n v="1196.9625319795709"/>
    <n v="2449.9122814032539"/>
    <n v="14337.541347472887"/>
    <n v="14565.785152506329"/>
    <n v="18256.914230708193"/>
    <n v="3302.1684594799722"/>
    <n v="49970.773537255496"/>
    <n v="4141.4075889306805"/>
    <n v="10153.259413718759"/>
    <n v="371.44788741071432"/>
    <n v="109.37689026532529"/>
    <n v="96.678321824280559"/>
    <n v="57.272774319431349"/>
    <n v="57.216834442582048"/>
    <n v="35.877178031725066"/>
    <n v="27.705019261414726"/>
    <n v="21.319937202568109"/>
    <n v="53.462241759680133"/>
  </r>
  <r>
    <n v="59160"/>
    <x v="0"/>
    <x v="0"/>
    <x v="54"/>
    <n v="4"/>
    <s v="SLWE1"/>
    <n v="55252.947938203193"/>
    <n v="12.352041538281625"/>
    <n v="113.26187154442873"/>
    <n v="175.21840688467248"/>
    <n v="464.65728424551139"/>
    <n v="1454.675202930458"/>
    <n v="5192.7664325465694"/>
    <n v="9176.6050251738161"/>
    <n v="17801.35354431927"/>
    <n v="10256.668293362924"/>
    <n v="6752.642584756396"/>
    <n v="2479.7746467732122"/>
    <n v="485.3608552605084"/>
    <n v="240.77967675678593"/>
    <n v="70.948016094153203"/>
    <n v="77.516433382440212"/>
    <n v="82.227723147343326"/>
    <n v="78.941603666836627"/>
    <n v="56.907934136068903"/>
    <n v="56.905254790542749"/>
    <n v="55.500344266290185"/>
    <n v="167.88476262668866"/>
  </r>
  <r>
    <n v="59418"/>
    <x v="1"/>
    <x v="1"/>
    <x v="54"/>
    <n v="1"/>
    <s v="SLWE1"/>
    <n v="105603.33042004959"/>
    <n v="58.24580135880646"/>
    <n v="133.11309480919735"/>
    <n v="438.55950204818942"/>
    <n v="835.18282698785879"/>
    <n v="1349.130144177919"/>
    <n v="9600.6908017038186"/>
    <n v="23675.1621818042"/>
    <n v="35091.582359261149"/>
    <n v="13283.438965908403"/>
    <n v="9290.6292037052081"/>
    <n v="6195.5601133903747"/>
    <n v="3478.8142704981865"/>
    <n v="1240.7592377157471"/>
    <n v="229.083272217558"/>
    <n v="233.61100080944902"/>
    <n v="59.907593243598832"/>
    <n v="72.317653998347296"/>
    <n v="75.228276261070945"/>
    <n v="49.814687464442599"/>
    <n v="26.204708331267238"/>
    <n v="186.29472435481409"/>
  </r>
  <r>
    <n v="59419"/>
    <x v="1"/>
    <x v="1"/>
    <x v="54"/>
    <n v="2"/>
    <s v="SLWE1"/>
    <n v="33062.030298167861"/>
    <n v="15.704027796045475"/>
    <n v="59.650448883159719"/>
    <n v="111.8143920431779"/>
    <n v="908.29994385746386"/>
    <n v="1702.5609368787682"/>
    <n v="2110.1952567902472"/>
    <n v="6127.052369363576"/>
    <n v="11631.180462270913"/>
    <n v="4899.3879225638484"/>
    <n v="2691.6950466353574"/>
    <n v="1316.2560602888154"/>
    <n v="358.27558519649961"/>
    <n v="156.66746536015918"/>
    <n v="38.92200783809826"/>
    <n v="18.490962111707322"/>
    <n v="33.073497975840986"/>
    <n v="34.545642499389842"/>
    <n v="341.30208817844215"/>
    <n v="342.76504114441747"/>
    <n v="78.184676042725187"/>
    <n v="86.006464449203747"/>
  </r>
  <r>
    <n v="59420"/>
    <x v="1"/>
    <x v="1"/>
    <x v="54"/>
    <n v="3"/>
    <s v="SLWE1"/>
    <n v="35837.671064663664"/>
    <n v="0.97810016546383549"/>
    <n v="3.7205390127215416"/>
    <n v="103.61905359560275"/>
    <n v="235.11625755096222"/>
    <n v="1158.4711984318649"/>
    <n v="4059.6497428144994"/>
    <n v="5139.0867290615606"/>
    <n v="9358.9215936341152"/>
    <n v="5352.410110721783"/>
    <n v="3995.7211920304162"/>
    <n v="2892.6782977230732"/>
    <n v="1278.0636349456954"/>
    <n v="544.7332073533596"/>
    <n v="141.74030317399104"/>
    <n v="135.9266623210824"/>
    <n v="140.69016468530879"/>
    <n v="137.2054922284415"/>
    <n v="128.8539662675457"/>
    <n v="121.33052477432157"/>
    <n v="148.68867722464202"/>
    <n v="760.0656169472187"/>
  </r>
  <r>
    <n v="59421"/>
    <x v="1"/>
    <x v="1"/>
    <x v="54"/>
    <n v="4"/>
    <s v="SLWE1"/>
    <n v="89871.192080961555"/>
    <n v="0.81889245212430173"/>
    <n v="9.212838419926797"/>
    <n v="47.862655803784371"/>
    <n v="119.03587356708746"/>
    <n v="2582.3265734278566"/>
    <n v="12547.684867445252"/>
    <n v="23879.001520480029"/>
    <n v="25200.196838932567"/>
    <n v="8344.6369141915166"/>
    <n v="6387.5044374598165"/>
    <n v="4255.4928490537059"/>
    <n v="1946.0680251446829"/>
    <n v="1168.7058349452536"/>
    <n v="587.5640618739817"/>
    <n v="577.94915438708153"/>
    <n v="422.15829068049811"/>
    <n v="412.93282203353499"/>
    <n v="321.77153688983157"/>
    <n v="339.88440106596482"/>
    <n v="187.20465129611281"/>
    <n v="533.17904141090696"/>
  </r>
  <r>
    <n v="59674"/>
    <x v="2"/>
    <x v="2"/>
    <x v="54"/>
    <n v="1"/>
    <s v="SLWE1"/>
    <n v="1213.5539550071148"/>
    <n v="14.677809252085328"/>
    <n v="107.85861783321971"/>
    <n v="157.94978627297903"/>
    <n v="243.61776611339599"/>
    <n v="221.04264432700998"/>
    <n v="241.67081789675683"/>
    <n v="93.090773134738214"/>
    <n v="47.831089817982424"/>
    <n v="30.722248891343114"/>
    <n v="23.36246930712808"/>
    <n v="20.640658011049361"/>
    <n v="7.8836703969402047"/>
    <n v="0.45534959650655404"/>
    <n v="1.3009325714141096"/>
    <n v="0.27695234679666048"/>
    <n v="0.14102322373830883"/>
    <n v="0.14102322373830883"/>
    <n v="0.17670785997585717"/>
    <n v="0.17670785997585717"/>
    <n v="0.20048897364160667"/>
    <n v="0.33641809669995831"/>
  </r>
  <r>
    <n v="59675"/>
    <x v="2"/>
    <x v="2"/>
    <x v="54"/>
    <n v="2"/>
    <s v="SLWE1"/>
    <n v="11634.535363548934"/>
    <n v="322.8619846872665"/>
    <n v="730.77869704092245"/>
    <n v="1211.664397572742"/>
    <n v="1887.1392727662492"/>
    <n v="2369.7055769476692"/>
    <n v="2667.5382135483428"/>
    <n v="923.4600231276994"/>
    <n v="869.65606897945827"/>
    <n v="301.43540888323673"/>
    <n v="184.95747404410321"/>
    <n v="82.245413567260755"/>
    <n v="24.440011461769835"/>
    <n v="13.435888493192811"/>
    <n v="4.6508844784128955"/>
    <n v="4.6508844784128955"/>
    <n v="5.2968406559702421"/>
    <n v="5.2968406559702421"/>
    <n v="2.8422071812523253"/>
    <n v="2.8422071812523253"/>
    <n v="4.2633107718784879"/>
    <n v="15.373757025864851"/>
  </r>
  <r>
    <n v="59676"/>
    <x v="2"/>
    <x v="2"/>
    <x v="54"/>
    <n v="3"/>
    <s v="SLWE1"/>
    <n v="180282.97551990129"/>
    <n v="296.05964092340707"/>
    <n v="1408.5386312036881"/>
    <n v="3852.1172132310935"/>
    <n v="43059.183667021585"/>
    <n v="34873.310300418809"/>
    <n v="64032.921115420657"/>
    <n v="19349.035198574409"/>
    <n v="8820.6982561357399"/>
    <n v="3211.3064370697234"/>
    <n v="519.87013383196108"/>
    <n v="276.44508682439516"/>
    <n v="128.89394945153435"/>
    <n v="62.013903178656015"/>
    <n v="20.102981645282437"/>
    <n v="31.208797370238713"/>
    <n v="17.923021046343095"/>
    <n v="17.923021046343095"/>
    <n v="26.468694983243157"/>
    <n v="23.692241052004089"/>
    <n v="27.139860721340636"/>
    <n v="228.12336875082059"/>
  </r>
  <r>
    <n v="59677"/>
    <x v="2"/>
    <x v="2"/>
    <x v="54"/>
    <n v="4"/>
    <s v="SLWE1"/>
    <n v="4306.6648475482089"/>
    <n v="0.51259769435613878"/>
    <n v="22.66337979128653"/>
    <n v="241.47765264093107"/>
    <n v="660.67111525782184"/>
    <n v="1332.2342972511617"/>
    <n v="1238.3781841814796"/>
    <n v="336.88948529246443"/>
    <n v="249.36736145236316"/>
    <n v="87.723374651831193"/>
    <n v="54.845416217907214"/>
    <n v="43.788459083864716"/>
    <n v="21.821001299881484"/>
    <n v="10.91050064994074"/>
    <n v="5.3820220829194936"/>
    <n v="0"/>
    <n v="0"/>
    <n v="0"/>
    <n v="0"/>
    <n v="0"/>
    <n v="0"/>
    <n v="0"/>
  </r>
  <r>
    <n v="59908"/>
    <x v="3"/>
    <x v="3"/>
    <x v="54"/>
    <n v="1"/>
    <s v="SLWE1"/>
    <n v="2001.5391254402748"/>
    <n v="6.4211851925457513"/>
    <n v="3.2583123747936078"/>
    <n v="0"/>
    <n v="17.28222644185778"/>
    <n v="159.65730636488684"/>
    <n v="560.65687657605861"/>
    <n v="518.27591414165045"/>
    <n v="502.0206212651575"/>
    <n v="104.68402321903642"/>
    <n v="81.780397038439688"/>
    <n v="37.727325701467699"/>
    <n v="7.6027288745184194"/>
    <n v="1.0861041249312027"/>
    <n v="0"/>
    <n v="0"/>
    <n v="0"/>
    <n v="0"/>
    <n v="0"/>
    <n v="0"/>
    <n v="1.0861041249312027"/>
    <n v="0"/>
  </r>
  <r>
    <n v="59909"/>
    <x v="3"/>
    <x v="3"/>
    <x v="54"/>
    <n v="2"/>
    <s v="SLWE1"/>
    <n v="3515.45838741232"/>
    <n v="0"/>
    <n v="28.580962499287153"/>
    <n v="628.78117498431732"/>
    <n v="928.8812812268327"/>
    <n v="814.55743122968386"/>
    <n v="457.2953999885944"/>
    <n v="285.80962499287153"/>
    <n v="185.77625624536651"/>
    <n v="85.74288749786146"/>
    <n v="42.87144374893073"/>
    <n v="57.161924998574307"/>
    <n v="0"/>
    <n v="0"/>
    <n v="0"/>
    <n v="0"/>
    <n v="0"/>
    <n v="0"/>
    <n v="0"/>
    <n v="0"/>
    <n v="0"/>
    <n v="0"/>
  </r>
  <r>
    <n v="59910"/>
    <x v="3"/>
    <x v="3"/>
    <x v="54"/>
    <n v="3"/>
    <s v="SLWE1"/>
    <n v="43.400720832250869"/>
    <n v="0"/>
    <n v="0"/>
    <n v="0"/>
    <n v="21.700360416125434"/>
    <n v="14.466906944083624"/>
    <n v="7.2334534720418118"/>
    <n v="0"/>
    <n v="0"/>
    <n v="0"/>
    <n v="0"/>
    <n v="0"/>
    <n v="0"/>
    <n v="0"/>
    <n v="0"/>
    <n v="0"/>
    <n v="0"/>
    <n v="0"/>
    <n v="0"/>
    <n v="0"/>
    <n v="0"/>
    <n v="0"/>
  </r>
  <r>
    <n v="59911"/>
    <x v="3"/>
    <x v="3"/>
    <x v="54"/>
    <n v="4"/>
    <s v="SLWE1"/>
    <n v="935.02333337721404"/>
    <n v="3.6446917850229337"/>
    <n v="13.490104022704406"/>
    <n v="25.803603704786127"/>
    <n v="60.021503345134171"/>
    <n v="259.66957649923449"/>
    <n v="200.42745006187843"/>
    <n v="142.32298551562644"/>
    <n v="95.09201148915389"/>
    <n v="53.214608681220795"/>
    <n v="29.620791360462128"/>
    <n v="23.135872763822931"/>
    <n v="11.67878130748481"/>
    <n v="3.3640054799353147"/>
    <n v="1.958551394834533"/>
    <n v="1.958551394834533"/>
    <n v="1.0020721678511482"/>
    <n v="1.3935296498675285"/>
    <n v="0.95696828258905808"/>
    <n v="1.8900445502383398"/>
    <n v="0.81846531416631985"/>
    <n v="3.5591646063655755"/>
  </r>
  <r>
    <n v="60180"/>
    <x v="4"/>
    <x v="0"/>
    <x v="54"/>
    <n v="1"/>
    <s v="SLWE1"/>
    <n v="255.27275510028804"/>
    <n v="168.65229326241041"/>
    <n v="81.226808544998633"/>
    <n v="5.3936532928789971"/>
    <n v="0"/>
    <n v="0"/>
    <n v="0"/>
    <n v="0"/>
    <n v="0"/>
    <n v="0"/>
    <n v="0"/>
    <n v="0"/>
    <n v="0"/>
    <n v="0"/>
    <n v="0"/>
    <n v="0"/>
    <n v="0"/>
    <n v="0"/>
    <n v="0"/>
    <n v="0"/>
    <n v="0"/>
    <n v="0"/>
  </r>
  <r>
    <n v="60181"/>
    <x v="4"/>
    <x v="0"/>
    <x v="54"/>
    <n v="2"/>
    <s v="SLWE1"/>
    <n v="255.27275510028804"/>
    <n v="168.65229326241041"/>
    <n v="81.226808544998633"/>
    <n v="5.3936532928789971"/>
    <n v="0"/>
    <n v="0"/>
    <n v="0"/>
    <n v="0"/>
    <n v="0"/>
    <n v="0"/>
    <n v="0"/>
    <n v="0"/>
    <n v="0"/>
    <n v="0"/>
    <n v="0"/>
    <n v="0"/>
    <n v="0"/>
    <n v="0"/>
    <n v="0"/>
    <n v="0"/>
    <n v="0"/>
    <n v="0"/>
  </r>
  <r>
    <n v="60182"/>
    <x v="4"/>
    <x v="0"/>
    <x v="54"/>
    <n v="3"/>
    <s v="SLWE1"/>
    <n v="255.27275510028804"/>
    <n v="168.65229326241041"/>
    <n v="81.226808544998633"/>
    <n v="5.3936532928789971"/>
    <n v="0"/>
    <n v="0"/>
    <n v="0"/>
    <n v="0"/>
    <n v="0"/>
    <n v="0"/>
    <n v="0"/>
    <n v="0"/>
    <n v="0"/>
    <n v="0"/>
    <n v="0"/>
    <n v="0"/>
    <n v="0"/>
    <n v="0"/>
    <n v="0"/>
    <n v="0"/>
    <n v="0"/>
    <n v="0"/>
  </r>
  <r>
    <n v="60183"/>
    <x v="4"/>
    <x v="0"/>
    <x v="54"/>
    <n v="4"/>
    <s v="SLWE1"/>
    <n v="255.27275510028804"/>
    <n v="168.65229326241041"/>
    <n v="81.226808544998633"/>
    <n v="5.3936532928789971"/>
    <n v="0"/>
    <n v="0"/>
    <n v="0"/>
    <n v="0"/>
    <n v="0"/>
    <n v="0"/>
    <n v="0"/>
    <n v="0"/>
    <n v="0"/>
    <n v="0"/>
    <n v="0"/>
    <n v="0"/>
    <n v="0"/>
    <n v="0"/>
    <n v="0"/>
    <n v="0"/>
    <n v="0"/>
    <n v="0"/>
  </r>
  <r>
    <n v="60452"/>
    <x v="5"/>
    <x v="1"/>
    <x v="54"/>
    <n v="1"/>
    <s v="SLWE1"/>
    <n v="2214.7872381949137"/>
    <n v="1463.2542617528682"/>
    <n v="704.73677809481796"/>
    <n v="46.796198347227765"/>
    <n v="0"/>
    <n v="0"/>
    <n v="0"/>
    <n v="0"/>
    <n v="0"/>
    <n v="0"/>
    <n v="0"/>
    <n v="0"/>
    <n v="0"/>
    <n v="0"/>
    <n v="0"/>
    <n v="0"/>
    <n v="0"/>
    <n v="0"/>
    <n v="0"/>
    <n v="0"/>
    <n v="0"/>
    <n v="0"/>
  </r>
  <r>
    <n v="60453"/>
    <x v="5"/>
    <x v="1"/>
    <x v="54"/>
    <n v="2"/>
    <s v="SLWE1"/>
    <n v="2214.7872381949137"/>
    <n v="1463.2542617528682"/>
    <n v="704.73677809481796"/>
    <n v="46.796198347227765"/>
    <n v="0"/>
    <n v="0"/>
    <n v="0"/>
    <n v="0"/>
    <n v="0"/>
    <n v="0"/>
    <n v="0"/>
    <n v="0"/>
    <n v="0"/>
    <n v="0"/>
    <n v="0"/>
    <n v="0"/>
    <n v="0"/>
    <n v="0"/>
    <n v="0"/>
    <n v="0"/>
    <n v="0"/>
    <n v="0"/>
  </r>
  <r>
    <n v="60454"/>
    <x v="5"/>
    <x v="1"/>
    <x v="54"/>
    <n v="3"/>
    <s v="SLWE1"/>
    <n v="1478.5723774927283"/>
    <n v="766.12448624063563"/>
    <n v="453.25909869957837"/>
    <n v="76.784671259402643"/>
    <n v="144.58863273234456"/>
    <n v="37.815488560767037"/>
    <n v="0"/>
    <n v="0"/>
    <n v="0"/>
    <n v="0"/>
    <n v="0"/>
    <n v="0"/>
    <n v="0"/>
    <n v="0"/>
    <n v="0"/>
    <n v="0"/>
    <n v="0"/>
    <n v="0"/>
    <n v="0"/>
    <n v="0"/>
    <n v="0"/>
    <n v="0"/>
  </r>
  <r>
    <n v="60455"/>
    <x v="5"/>
    <x v="1"/>
    <x v="54"/>
    <n v="4"/>
    <s v="SLWE1"/>
    <n v="2260.7255405669762"/>
    <n v="1534.4413004501507"/>
    <n v="683.38772496520016"/>
    <n v="42.896515151625444"/>
    <n v="0"/>
    <n v="0"/>
    <n v="0"/>
    <n v="0"/>
    <n v="0"/>
    <n v="0"/>
    <n v="0"/>
    <n v="0"/>
    <n v="0"/>
    <n v="0"/>
    <n v="0"/>
    <n v="0"/>
    <n v="0"/>
    <n v="0"/>
    <n v="0"/>
    <n v="0"/>
    <n v="0"/>
    <n v="0"/>
  </r>
  <r>
    <n v="59153"/>
    <x v="0"/>
    <x v="0"/>
    <x v="55"/>
    <n v="1"/>
    <s v="SLWE1"/>
    <n v="36773.734050717896"/>
    <n v="13.858005744896072"/>
    <n v="58.7273086797505"/>
    <n v="149.63294887566647"/>
    <n v="393.70689659956406"/>
    <n v="745.79911635877079"/>
    <n v="1493.9983820407435"/>
    <n v="3778.2438019231186"/>
    <n v="9146.9409130638196"/>
    <n v="5285.0026343931404"/>
    <n v="4403.8517235711906"/>
    <n v="5264.6987698168596"/>
    <n v="3562.6364342193092"/>
    <n v="1192.2516280291238"/>
    <n v="163.62057702457741"/>
    <n v="212.36894692392551"/>
    <n v="115.48966361665913"/>
    <n v="69.109386657905432"/>
    <n v="177.33524426854004"/>
    <n v="37.201142886210448"/>
    <n v="205.75369500541677"/>
    <n v="303.50683101869714"/>
  </r>
  <r>
    <n v="59154"/>
    <x v="0"/>
    <x v="0"/>
    <x v="55"/>
    <n v="2"/>
    <s v="SLWE1"/>
    <n v="98227.859173216406"/>
    <n v="15.562489290799006"/>
    <n v="106.41417152230893"/>
    <n v="654.39881552256713"/>
    <n v="695.40140543232201"/>
    <n v="1764.9078130517612"/>
    <n v="18650.383222103952"/>
    <n v="18460.3603164546"/>
    <n v="32931.88780838385"/>
    <n v="12466.651185279541"/>
    <n v="8434.7824755059737"/>
    <n v="2542.1948581508072"/>
    <n v="635.22268773865164"/>
    <n v="283.22249173491548"/>
    <n v="118.7445408418947"/>
    <n v="118.33896050279007"/>
    <n v="130.55374361162134"/>
    <n v="100.74489982732858"/>
    <n v="20.856894927775055"/>
    <n v="18.602251467870577"/>
    <n v="5.3289145343363398"/>
    <n v="73.299227330750199"/>
  </r>
  <r>
    <n v="59155"/>
    <x v="0"/>
    <x v="0"/>
    <x v="55"/>
    <n v="3"/>
    <s v="SLWE1"/>
    <n v="306426.31652554334"/>
    <n v="18.396608183591191"/>
    <n v="261.18696905781928"/>
    <n v="838.25719446389428"/>
    <n v="1516.5871962695055"/>
    <n v="3389.6997465619625"/>
    <n v="31563.124385520488"/>
    <n v="36784.361883823083"/>
    <n v="49892.888154771907"/>
    <n v="9177.385016579814"/>
    <n v="133729.82444848196"/>
    <n v="10904.919099814135"/>
    <n v="26941.477197362321"/>
    <n v="737.8165765595304"/>
    <n v="238.69674511234516"/>
    <n v="149.19189471373167"/>
    <n v="61.80140775386419"/>
    <n v="61.80140775386419"/>
    <n v="48.130574861456459"/>
    <n v="29.915837027775112"/>
    <n v="23.020510147032798"/>
    <n v="57.833670723246463"/>
  </r>
  <r>
    <n v="59156"/>
    <x v="0"/>
    <x v="0"/>
    <x v="55"/>
    <n v="4"/>
    <s v="SLWE1"/>
    <n v="83254.473163805698"/>
    <n v="13.392646942026868"/>
    <n v="122.79570810766781"/>
    <n v="180.75800659063356"/>
    <n v="492.76976785113936"/>
    <n v="1695.9424233789109"/>
    <n v="10563.882678300601"/>
    <n v="16724.754376977544"/>
    <n v="27808.760361438559"/>
    <n v="12844.782420083302"/>
    <n v="8346.6634240209878"/>
    <n v="2881.9808113009299"/>
    <n v="655.9554900267417"/>
    <n v="296.26907510702358"/>
    <n v="96.496758193306107"/>
    <n v="92.60603772431088"/>
    <n v="82.213945269512223"/>
    <n v="74.367747134486493"/>
    <n v="61.705541297889354"/>
    <n v="61.704531492286442"/>
    <n v="37.720980105426968"/>
    <n v="118.95043246241974"/>
  </r>
  <r>
    <n v="59414"/>
    <x v="1"/>
    <x v="1"/>
    <x v="55"/>
    <n v="1"/>
    <s v="SLWE1"/>
    <n v="79907.864413983247"/>
    <n v="27.590806032423853"/>
    <n v="62.141210350070374"/>
    <n v="227.44858897596248"/>
    <n v="481.82163106988332"/>
    <n v="917.42683139058067"/>
    <n v="7929.4678486523171"/>
    <n v="19218.970065524754"/>
    <n v="26308.567025395907"/>
    <n v="9046.2858259592613"/>
    <n v="6558.460955597875"/>
    <n v="4706.6246451764173"/>
    <n v="2762.751812793801"/>
    <n v="994.6550632458484"/>
    <n v="185.8609851357987"/>
    <n v="179.96297293195727"/>
    <n v="36.484222547318211"/>
    <n v="56.017657791617779"/>
    <n v="54.913916177031432"/>
    <n v="33.748708657558609"/>
    <n v="14.645275618009507"/>
    <n v="104.01836495886003"/>
  </r>
  <r>
    <n v="59415"/>
    <x v="1"/>
    <x v="1"/>
    <x v="55"/>
    <n v="2"/>
    <s v="SLWE1"/>
    <n v="41293.732850409571"/>
    <n v="7.4614580261434194"/>
    <n v="32.42944589312529"/>
    <n v="54.805261509192498"/>
    <n v="439.88932521071979"/>
    <n v="956.88270472908198"/>
    <n v="1669.5234264760236"/>
    <n v="6959.5509121318973"/>
    <n v="15750.481025836596"/>
    <n v="6887.6686228075087"/>
    <n v="4241.2713513469434"/>
    <n v="2570.623514963761"/>
    <n v="757.50005085011821"/>
    <n v="385.26663439075685"/>
    <n v="95.310269946953255"/>
    <n v="42.153652378756732"/>
    <n v="17.618167131239762"/>
    <n v="16.186200900047648"/>
    <n v="164.55679237694292"/>
    <n v="164.01316713100371"/>
    <n v="39.763412806883863"/>
    <n v="40.777453565891584"/>
  </r>
  <r>
    <n v="59416"/>
    <x v="1"/>
    <x v="1"/>
    <x v="55"/>
    <n v="3"/>
    <s v="SLWE1"/>
    <n v="33980.493427311558"/>
    <n v="0.46332218487906757"/>
    <n v="7.6427554281665264"/>
    <n v="126.25217166392177"/>
    <n v="398.00409084696287"/>
    <n v="1169.9326776185412"/>
    <n v="2206.5926126162117"/>
    <n v="3695.737506990637"/>
    <n v="8627.0421476693336"/>
    <n v="5617.472572225457"/>
    <n v="4651.8036552890626"/>
    <n v="3657.6507771950382"/>
    <n v="1953.3221173963721"/>
    <n v="871.44709782175369"/>
    <n v="189.41616848483659"/>
    <n v="104.1700213317319"/>
    <n v="67.374619518298942"/>
    <n v="66.497730969435523"/>
    <n v="65.378213862242262"/>
    <n v="59.43390726067139"/>
    <n v="73.441301606778779"/>
    <n v="371.41795933123154"/>
  </r>
  <r>
    <n v="59417"/>
    <x v="1"/>
    <x v="1"/>
    <x v="55"/>
    <n v="4"/>
    <s v="SLWE1"/>
    <n v="42918.369898163888"/>
    <n v="0.38955616823564304"/>
    <n v="4.3870617612421619"/>
    <n v="28.337462894306096"/>
    <n v="70.389693263199845"/>
    <n v="1088.7066234640238"/>
    <n v="5212.2254917590126"/>
    <n v="9706.9225936411658"/>
    <n v="11863.735618044737"/>
    <n v="4475.4337386986463"/>
    <n v="3801.5495642450514"/>
    <n v="2836.6687519443362"/>
    <n v="1379.2335621115751"/>
    <n v="710.07646657338614"/>
    <n v="324.22163373068622"/>
    <n v="290.46484888879741"/>
    <n v="219.34585967913267"/>
    <n v="204.8193506043292"/>
    <n v="158.56622910942104"/>
    <n v="180.36965065176193"/>
    <n v="97.035099201157024"/>
    <n v="265.4910417296781"/>
  </r>
  <r>
    <n v="59670"/>
    <x v="2"/>
    <x v="2"/>
    <x v="55"/>
    <n v="1"/>
    <s v="SLWE1"/>
    <n v="891.78829050770503"/>
    <n v="14.805959326073367"/>
    <n v="90.310643027033279"/>
    <n v="106.87548188229684"/>
    <n v="119.82451886293912"/>
    <n v="155.30527522220393"/>
    <n v="226.53103302022282"/>
    <n v="87.62128803445637"/>
    <n v="39.652910854335794"/>
    <n v="19.990015420946929"/>
    <n v="16.450747509361172"/>
    <n v="10.168110174472462"/>
    <n v="1.8865950237920837"/>
    <n v="0.49377266929716712"/>
    <n v="0.30032199566017065"/>
    <n v="0.30032199566017065"/>
    <n v="0.15292297204693828"/>
    <n v="0.15292297204693828"/>
    <n v="0.19161873069720214"/>
    <n v="0.19161873069720214"/>
    <n v="0.21740652992593712"/>
    <n v="0.36480555353916955"/>
  </r>
  <r>
    <n v="59671"/>
    <x v="2"/>
    <x v="2"/>
    <x v="55"/>
    <n v="2"/>
    <s v="SLWE1"/>
    <n v="15474.315330722597"/>
    <n v="351.33792842504204"/>
    <n v="802.34477593481586"/>
    <n v="1407.6092499785289"/>
    <n v="2735.6283828313431"/>
    <n v="3149.4097711062036"/>
    <n v="3917.9013766956464"/>
    <n v="1352.8745796822857"/>
    <n v="1040.7574788168984"/>
    <n v="335.06336405243837"/>
    <n v="202.81663005763744"/>
    <n v="89.185403272826363"/>
    <n v="25.784357121435438"/>
    <n v="14.569628647002475"/>
    <n v="5.0433329931931645"/>
    <n v="5.0433329931931645"/>
    <n v="5.7437959089144375"/>
    <n v="5.7437959089144375"/>
    <n v="3.0820368291736004"/>
    <n v="3.0820368291736004"/>
    <n v="4.6230552437604002"/>
    <n v="16.671017394166299"/>
  </r>
  <r>
    <n v="59672"/>
    <x v="2"/>
    <x v="2"/>
    <x v="55"/>
    <n v="3"/>
    <s v="SLWE1"/>
    <n v="217955.97125680736"/>
    <n v="321.04159154077001"/>
    <n v="1537.908541697517"/>
    <n v="4652.3190487295533"/>
    <n v="43761.602137315211"/>
    <n v="43550.233025477137"/>
    <n v="87113.55030323744"/>
    <n v="21898.22846257532"/>
    <n v="9790.6498407846539"/>
    <n v="3513.3956666970444"/>
    <n v="759.76647154191619"/>
    <n v="397.33272881485601"/>
    <n v="169.6058145538409"/>
    <n v="72.177178818269212"/>
    <n v="21.799300985391767"/>
    <n v="27.803689416085216"/>
    <n v="19.435392085155296"/>
    <n v="19.435392085155296"/>
    <n v="27.192524519999179"/>
    <n v="25.691427412325815"/>
    <n v="29.429962331232293"/>
    <n v="247.3727561885155"/>
  </r>
  <r>
    <n v="59673"/>
    <x v="2"/>
    <x v="2"/>
    <x v="55"/>
    <n v="4"/>
    <s v="SLWE1"/>
    <n v="8134.8171749583462"/>
    <n v="0.55585144636042516"/>
    <n v="37.808402050968738"/>
    <n v="449.31647472881116"/>
    <n v="1250.1365152884091"/>
    <n v="2523.111396634386"/>
    <n v="2348.5559758104232"/>
    <n v="632.17521542267002"/>
    <n v="468.89913945769604"/>
    <n v="165.69975074052581"/>
    <n v="103.58219605019865"/>
    <n v="82.770468020782843"/>
    <n v="41.305826660911357"/>
    <n v="20.652913330455679"/>
    <n v="10.247049315747779"/>
    <n v="0"/>
    <n v="0"/>
    <n v="0"/>
    <n v="0"/>
    <n v="0"/>
    <n v="0"/>
    <n v="0"/>
  </r>
  <r>
    <n v="59904"/>
    <x v="3"/>
    <x v="3"/>
    <x v="55"/>
    <n v="1"/>
    <s v="SLWE1"/>
    <n v="187.03555745753019"/>
    <n v="0.39718726561418577"/>
    <n v="0.35601322923531314"/>
    <n v="0"/>
    <n v="1.5838980297318963"/>
    <n v="17.444648232530344"/>
    <n v="58.519393769177668"/>
    <n v="46.887262506244006"/>
    <n v="41.762636315058373"/>
    <n v="9.3072200619467083"/>
    <n v="6.5002882644430757"/>
    <n v="3.2089700958426652"/>
    <n v="0.83069753488239739"/>
    <n v="0.11867107641177105"/>
    <n v="0"/>
    <n v="0"/>
    <n v="0"/>
    <n v="0"/>
    <n v="0"/>
    <n v="0"/>
    <n v="0.11867107641177105"/>
    <n v="0"/>
  </r>
  <r>
    <n v="59905"/>
    <x v="3"/>
    <x v="3"/>
    <x v="55"/>
    <n v="2"/>
    <s v="SLWE1"/>
    <n v="1508.6983240932632"/>
    <n v="0"/>
    <n v="11.979718489995333"/>
    <n v="263.30827457182409"/>
    <n v="391.41033667860887"/>
    <n v="346.07539690835114"/>
    <n v="207.81046951331248"/>
    <n v="126.85915888453729"/>
    <n v="81.621305365518424"/>
    <n v="36.932976312187378"/>
    <n v="18.448950141231315"/>
    <n v="24.099741098889684"/>
    <n v="4.6768039633006395E-2"/>
    <n v="2.3384019816503197E-2"/>
    <n v="0"/>
    <n v="4.6768039633006395E-2"/>
    <n v="1.1692009908251599E-2"/>
    <n v="0"/>
    <n v="0"/>
    <n v="2.3384019816503197E-2"/>
    <n v="0"/>
    <n v="0"/>
  </r>
  <r>
    <n v="59906"/>
    <x v="3"/>
    <x v="3"/>
    <x v="55"/>
    <n v="3"/>
    <s v="SLWE1"/>
    <n v="14.896637319626295"/>
    <n v="0"/>
    <n v="0"/>
    <n v="0.87627278350742921"/>
    <n v="1.7525455670148582"/>
    <n v="2.1030546804178298"/>
    <n v="1.5772910103133724"/>
    <n v="3.1545820206267448"/>
    <n v="1.5772910103133724"/>
    <n v="2.1030546804178298"/>
    <n v="1.0515273402089149"/>
    <n v="0.17525455670148582"/>
    <n v="0.35050911340297164"/>
    <n v="0"/>
    <n v="0.17525455670148582"/>
    <n v="0"/>
    <n v="0"/>
    <n v="0"/>
    <n v="0"/>
    <n v="0"/>
    <n v="0"/>
    <n v="0"/>
  </r>
  <r>
    <n v="59907"/>
    <x v="3"/>
    <x v="3"/>
    <x v="55"/>
    <n v="4"/>
    <s v="SLWE1"/>
    <n v="175.83252672594463"/>
    <n v="1.726476102012326"/>
    <n v="6.3902089895683609"/>
    <n v="12.133008501529881"/>
    <n v="19.915262831932413"/>
    <n v="44.933732390337909"/>
    <n v="33.561353700984029"/>
    <n v="16.485176175813692"/>
    <n v="15.317377894130066"/>
    <n v="7.3510117779493616"/>
    <n v="5.3920443439556154"/>
    <n v="3.8909290240476126"/>
    <n v="1.9979713154298202"/>
    <n v="1.2008248570410347"/>
    <n v="0.5350668084803305"/>
    <n v="0.5350668084803305"/>
    <n v="0.47467762772039324"/>
    <n v="0.9627440926084343"/>
    <n v="0.45331209543234152"/>
    <n v="0.50261538679753492"/>
    <n v="0.38770378637799419"/>
    <n v="1.6859622153151717"/>
  </r>
  <r>
    <n v="60176"/>
    <x v="4"/>
    <x v="0"/>
    <x v="55"/>
    <n v="1"/>
    <s v="SLWE1"/>
    <n v="255.27275510028804"/>
    <n v="168.65229326241041"/>
    <n v="81.226808544998633"/>
    <n v="5.3936532928789971"/>
    <n v="0"/>
    <n v="0"/>
    <n v="0"/>
    <n v="0"/>
    <n v="0"/>
    <n v="0"/>
    <n v="0"/>
    <n v="0"/>
    <n v="0"/>
    <n v="0"/>
    <n v="0"/>
    <n v="0"/>
    <n v="0"/>
    <n v="0"/>
    <n v="0"/>
    <n v="0"/>
    <n v="0"/>
    <n v="0"/>
  </r>
  <r>
    <n v="60177"/>
    <x v="4"/>
    <x v="0"/>
    <x v="55"/>
    <n v="2"/>
    <s v="SLWE1"/>
    <n v="255.27275510028804"/>
    <n v="168.65229326241041"/>
    <n v="81.226808544998633"/>
    <n v="5.3936532928789971"/>
    <n v="0"/>
    <n v="0"/>
    <n v="0"/>
    <n v="0"/>
    <n v="0"/>
    <n v="0"/>
    <n v="0"/>
    <n v="0"/>
    <n v="0"/>
    <n v="0"/>
    <n v="0"/>
    <n v="0"/>
    <n v="0"/>
    <n v="0"/>
    <n v="0"/>
    <n v="0"/>
    <n v="0"/>
    <n v="0"/>
  </r>
  <r>
    <n v="60178"/>
    <x v="4"/>
    <x v="0"/>
    <x v="55"/>
    <n v="3"/>
    <s v="SLWE1"/>
    <n v="255.27275510028804"/>
    <n v="168.65229326241041"/>
    <n v="81.226808544998633"/>
    <n v="5.3936532928789971"/>
    <n v="0"/>
    <n v="0"/>
    <n v="0"/>
    <n v="0"/>
    <n v="0"/>
    <n v="0"/>
    <n v="0"/>
    <n v="0"/>
    <n v="0"/>
    <n v="0"/>
    <n v="0"/>
    <n v="0"/>
    <n v="0"/>
    <n v="0"/>
    <n v="0"/>
    <n v="0"/>
    <n v="0"/>
    <n v="0"/>
  </r>
  <r>
    <n v="60179"/>
    <x v="4"/>
    <x v="0"/>
    <x v="55"/>
    <n v="4"/>
    <s v="SLWE1"/>
    <n v="255.27275510028804"/>
    <n v="168.65229326241041"/>
    <n v="81.226808544998633"/>
    <n v="5.3936532928789971"/>
    <n v="0"/>
    <n v="0"/>
    <n v="0"/>
    <n v="0"/>
    <n v="0"/>
    <n v="0"/>
    <n v="0"/>
    <n v="0"/>
    <n v="0"/>
    <n v="0"/>
    <n v="0"/>
    <n v="0"/>
    <n v="0"/>
    <n v="0"/>
    <n v="0"/>
    <n v="0"/>
    <n v="0"/>
    <n v="0"/>
  </r>
  <r>
    <n v="60448"/>
    <x v="5"/>
    <x v="1"/>
    <x v="55"/>
    <n v="1"/>
    <s v="SLWE1"/>
    <n v="2173.4159759801323"/>
    <n v="1435.9213086339882"/>
    <n v="691.57260162849377"/>
    <n v="45.922065717650227"/>
    <n v="0"/>
    <n v="0"/>
    <n v="0"/>
    <n v="0"/>
    <n v="0"/>
    <n v="0"/>
    <n v="0"/>
    <n v="0"/>
    <n v="0"/>
    <n v="0"/>
    <n v="0"/>
    <n v="0"/>
    <n v="0"/>
    <n v="0"/>
    <n v="0"/>
    <n v="0"/>
    <n v="0"/>
    <n v="0"/>
  </r>
  <r>
    <n v="60449"/>
    <x v="5"/>
    <x v="1"/>
    <x v="55"/>
    <n v="2"/>
    <s v="SLWE1"/>
    <n v="2173.4159759801323"/>
    <n v="1435.9213086339882"/>
    <n v="691.57260162849377"/>
    <n v="45.922065717650227"/>
    <n v="0"/>
    <n v="0"/>
    <n v="0"/>
    <n v="0"/>
    <n v="0"/>
    <n v="0"/>
    <n v="0"/>
    <n v="0"/>
    <n v="0"/>
    <n v="0"/>
    <n v="0"/>
    <n v="0"/>
    <n v="0"/>
    <n v="0"/>
    <n v="0"/>
    <n v="0"/>
    <n v="0"/>
    <n v="0"/>
  </r>
  <r>
    <n v="60450"/>
    <x v="5"/>
    <x v="1"/>
    <x v="55"/>
    <n v="3"/>
    <s v="SLWE1"/>
    <n v="1507.9437674701715"/>
    <n v="837.62076336982659"/>
    <n v="412.14890664020055"/>
    <n v="79.177205810104454"/>
    <n v="141.88777996649523"/>
    <n v="37.109111683544903"/>
    <n v="0"/>
    <n v="0"/>
    <n v="0"/>
    <n v="0"/>
    <n v="0"/>
    <n v="0"/>
    <n v="0"/>
    <n v="0"/>
    <n v="0"/>
    <n v="0"/>
    <n v="0"/>
    <n v="0"/>
    <n v="0"/>
    <n v="0"/>
    <n v="0"/>
    <n v="0"/>
  </r>
  <r>
    <n v="60451"/>
    <x v="5"/>
    <x v="1"/>
    <x v="55"/>
    <n v="4"/>
    <s v="SLWE1"/>
    <n v="2173.4159759801323"/>
    <n v="1435.9213086339882"/>
    <n v="691.57260162849377"/>
    <n v="45.922065717650227"/>
    <n v="0"/>
    <n v="0"/>
    <n v="0"/>
    <n v="0"/>
    <n v="0"/>
    <n v="0"/>
    <n v="0"/>
    <n v="0"/>
    <n v="0"/>
    <n v="0"/>
    <n v="0"/>
    <n v="0"/>
    <n v="0"/>
    <n v="0"/>
    <n v="0"/>
    <n v="0"/>
    <n v="0"/>
    <n v="0"/>
  </r>
  <r>
    <n v="59149"/>
    <x v="0"/>
    <x v="0"/>
    <x v="56"/>
    <n v="1"/>
    <s v="SLWE1"/>
    <n v="20616.028099145871"/>
    <n v="13.45246498032143"/>
    <n v="53.236100700968414"/>
    <n v="115.40254160917772"/>
    <n v="295.01346628076504"/>
    <n v="456.18122477505227"/>
    <n v="926.80164245475748"/>
    <n v="2164.2481898345541"/>
    <n v="5711.780600880018"/>
    <n v="3101.7440368389575"/>
    <n v="2358.3936181279805"/>
    <n v="2665.3126508529203"/>
    <n v="1680.8966921391705"/>
    <n v="602.20883540300406"/>
    <n v="104.99543158273119"/>
    <n v="100.52403052251168"/>
    <n v="36.596430259462643"/>
    <n v="53.951474459773351"/>
    <n v="18.086690527563015"/>
    <n v="31.043340071592098"/>
    <n v="38.79115379818338"/>
    <n v="87.367483046413184"/>
  </r>
  <r>
    <n v="59150"/>
    <x v="0"/>
    <x v="0"/>
    <x v="56"/>
    <n v="2"/>
    <s v="SLWE1"/>
    <n v="34881.899870390444"/>
    <n v="13.654281024288194"/>
    <n v="71.81053156829762"/>
    <n v="311.39613297323712"/>
    <n v="239.5688085506406"/>
    <n v="382.58631850645213"/>
    <n v="2322.826564331604"/>
    <n v="5263.5480614513008"/>
    <n v="14370.906612028642"/>
    <n v="5980.1177440328993"/>
    <n v="4113.4347319185017"/>
    <n v="1069.6419862921382"/>
    <n v="147.97471626698302"/>
    <n v="118.23220928413247"/>
    <n v="88.333277776055041"/>
    <n v="88.312244595299475"/>
    <n v="115.57044886759411"/>
    <n v="95.287150428777011"/>
    <n v="15.912268575770446"/>
    <n v="15.795343964641065"/>
    <n v="3.1634324405480441"/>
    <n v="53.827005512647851"/>
  </r>
  <r>
    <n v="59151"/>
    <x v="0"/>
    <x v="0"/>
    <x v="56"/>
    <n v="3"/>
    <s v="SLWE1"/>
    <n v="156270.97454271131"/>
    <n v="19.67089663477109"/>
    <n v="279.50894569266927"/>
    <n v="956.83852872699731"/>
    <n v="1371.6558825931852"/>
    <n v="2409.4530449946019"/>
    <n v="12449.615298408953"/>
    <n v="15369.538944920028"/>
    <n v="25810.361228244477"/>
    <n v="4899.7653660245478"/>
    <n v="69818.75655224394"/>
    <n v="6945.3871848871549"/>
    <n v="14148.330139090685"/>
    <n v="453.95711552107605"/>
    <n v="193.51468835448156"/>
    <n v="870.75081025686222"/>
    <n v="63.807046533605295"/>
    <n v="62.894910108759767"/>
    <n v="35.402597618480954"/>
    <n v="29.918575786968951"/>
    <n v="23.84999887099854"/>
    <n v="57.996787198055571"/>
  </r>
  <r>
    <n v="59152"/>
    <x v="0"/>
    <x v="0"/>
    <x v="56"/>
    <n v="4"/>
    <s v="SLWE1"/>
    <n v="363504.56288439251"/>
    <n v="13.632017699632701"/>
    <n v="126.20285193261844"/>
    <n v="271.59003512252514"/>
    <n v="708.22217300180671"/>
    <n v="6203.3503224174765"/>
    <n v="61787.981301483327"/>
    <n v="88356.075944730866"/>
    <n v="117713.14324471174"/>
    <n v="47406.203375017903"/>
    <n v="28478.782657388136"/>
    <n v="9473.4101774118117"/>
    <n v="1658.7350262312211"/>
    <n v="512.37938193967307"/>
    <n v="79.808145148818795"/>
    <n v="185.47749896034389"/>
    <n v="128.04246455926094"/>
    <n v="75.001704246026861"/>
    <n v="62.297505852892336"/>
    <n v="62.008538850558857"/>
    <n v="37.968404494655267"/>
    <n v="164.25011319131232"/>
  </r>
  <r>
    <n v="59410"/>
    <x v="1"/>
    <x v="1"/>
    <x v="56"/>
    <n v="1"/>
    <s v="SLWE1"/>
    <n v="73509.742340042736"/>
    <n v="31.308198989365561"/>
    <n v="72.242347109703204"/>
    <n v="263.78121290864772"/>
    <n v="532.65844861422738"/>
    <n v="1099.3509686035784"/>
    <n v="9417.2196495249937"/>
    <n v="21741.540202421518"/>
    <n v="25493.723457761786"/>
    <n v="7499.7687994875432"/>
    <n v="4192.7097511224192"/>
    <n v="1993.3414302106805"/>
    <n v="688.83620054409505"/>
    <n v="225.53454874056007"/>
    <n v="52.29833034876232"/>
    <n v="41.284035566757595"/>
    <n v="14.912129095167947"/>
    <n v="15.843381145969897"/>
    <n v="19.066977376108245"/>
    <n v="14.280958704501257"/>
    <n v="15.993871662567004"/>
    <n v="84.047440103786855"/>
  </r>
  <r>
    <n v="59411"/>
    <x v="1"/>
    <x v="1"/>
    <x v="56"/>
    <n v="2"/>
    <s v="SLWE1"/>
    <n v="28381.213569713458"/>
    <n v="8.4521698108703855"/>
    <n v="30.834276599519757"/>
    <n v="63.956940332756005"/>
    <n v="105.97278052689914"/>
    <n v="212.33091111172604"/>
    <n v="1950.2119228483341"/>
    <n v="5963.5103762476656"/>
    <n v="11172.818223191229"/>
    <n v="4884.0785549842431"/>
    <n v="2351.8345753764715"/>
    <n v="813.67806051538832"/>
    <n v="221.23178043999542"/>
    <n v="44.564037317939025"/>
    <n v="10.653283547686934"/>
    <n v="27.951192086869533"/>
    <n v="17.816215399253064"/>
    <n v="28.689575322498328"/>
    <n v="187.77766582159626"/>
    <n v="190.05544733605439"/>
    <n v="48.547743116169876"/>
    <n v="46.247837780294631"/>
  </r>
  <r>
    <n v="59412"/>
    <x v="1"/>
    <x v="1"/>
    <x v="56"/>
    <n v="3"/>
    <s v="SLWE1"/>
    <n v="35889.792313446713"/>
    <n v="0.52574698772245809"/>
    <n v="1.9956102218156082"/>
    <n v="42.910181709696261"/>
    <n v="99.793297443434568"/>
    <n v="623.32443020007918"/>
    <n v="1893.1808658805335"/>
    <n v="4665.2387771902313"/>
    <n v="11028.714832111022"/>
    <n v="6568.5122103782514"/>
    <n v="4934.938525301237"/>
    <n v="3113.0546105209273"/>
    <n v="1351.0436534150922"/>
    <n v="592.45868639686614"/>
    <n v="114.41664720062644"/>
    <n v="72.546218946892537"/>
    <n v="83.648517766527775"/>
    <n v="74.035322723301334"/>
    <n v="70.480978405199849"/>
    <n v="67.613602278339769"/>
    <n v="75.697352344644756"/>
    <n v="415.66224602428161"/>
  </r>
  <r>
    <n v="59413"/>
    <x v="1"/>
    <x v="1"/>
    <x v="56"/>
    <n v="4"/>
    <s v="SLWE1"/>
    <n v="64313.407991891567"/>
    <n v="0.44016988768102533"/>
    <n v="4.9520715962186719"/>
    <n v="24.807163877078501"/>
    <n v="92.105625061060422"/>
    <n v="1847.7631702403428"/>
    <n v="8548.4147389599748"/>
    <n v="15718.570273038258"/>
    <n v="17898.029413160843"/>
    <n v="6441.3751888517008"/>
    <n v="5293.3804345634344"/>
    <n v="3762.087100512711"/>
    <n v="1770.6656267156459"/>
    <n v="872.1487896397407"/>
    <n v="373.35987574347268"/>
    <n v="343.99056988664574"/>
    <n v="255.28591728397961"/>
    <n v="240.19013937867999"/>
    <n v="185.11222860042724"/>
    <n v="211.06217501261594"/>
    <n v="110.80631305496708"/>
    <n v="318.86100682610135"/>
  </r>
  <r>
    <n v="59666"/>
    <x v="2"/>
    <x v="2"/>
    <x v="56"/>
    <n v="1"/>
    <s v="SLWE1"/>
    <n v="890.75285558980886"/>
    <n v="14.788768466491168"/>
    <n v="90.205785412010528"/>
    <n v="106.75139121303619"/>
    <n v="119.68539336401585"/>
    <n v="155.12495383134217"/>
    <n v="226.26801303658669"/>
    <n v="87.519552967795789"/>
    <n v="39.606870769562491"/>
    <n v="19.966805472805145"/>
    <n v="16.431646923966635"/>
    <n v="10.156304215103258"/>
    <n v="1.8844045416066182"/>
    <n v="0.49319936118274676"/>
    <n v="0.29997329868328865"/>
    <n v="0.29997329868328865"/>
    <n v="0.15274541669362038"/>
    <n v="0.15274541669362038"/>
    <n v="0.19139624658656879"/>
    <n v="0.19139624658656879"/>
    <n v="0.21715410419343972"/>
    <n v="0.36438198618310802"/>
  </r>
  <r>
    <n v="59667"/>
    <x v="2"/>
    <x v="2"/>
    <x v="56"/>
    <n v="2"/>
    <s v="SLWE1"/>
    <n v="12110.947048212985"/>
    <n v="349.53141883459546"/>
    <n v="790.22455835036931"/>
    <n v="1291.2914140265837"/>
    <n v="1935.2619721456535"/>
    <n v="2473.0364757964239"/>
    <n v="2723.1615050328001"/>
    <n v="935.92577016182827"/>
    <n v="913.6769525587107"/>
    <n v="322.08711700656431"/>
    <n v="198.38540676855996"/>
    <n v="89.081852147858399"/>
    <n v="25.754419496123226"/>
    <n v="14.552712185548042"/>
    <n v="5.0374772949973989"/>
    <n v="5.0374772949973989"/>
    <n v="5.737126919302594"/>
    <n v="5.737126919302594"/>
    <n v="3.0784583469428557"/>
    <n v="3.0784583469428557"/>
    <n v="4.6176875204142824"/>
    <n v="16.651661058463628"/>
  </r>
  <r>
    <n v="59668"/>
    <x v="2"/>
    <x v="2"/>
    <x v="56"/>
    <n v="3"/>
    <s v="SLWE1"/>
    <n v="22498.959223184167"/>
    <n v="320.79386291047194"/>
    <n v="1502.687693982255"/>
    <n v="2816.153724738258"/>
    <n v="3606.3077619692313"/>
    <n v="5078.6988596679339"/>
    <n v="4429.1028484767567"/>
    <n v="1707.2700280391841"/>
    <n v="1474.4940863750073"/>
    <n v="513.06689514458026"/>
    <n v="379.08463810946097"/>
    <n v="184.1782568182299"/>
    <n v="69.551424703943482"/>
    <n v="46.797014870047605"/>
    <n v="17.6975044492752"/>
    <n v="17.6975044492752"/>
    <n v="13.298097295397788"/>
    <n v="13.298097295397788"/>
    <n v="20.226283194861693"/>
    <n v="20.226283194861693"/>
    <n v="26.678134632024047"/>
    <n v="241.65022286771409"/>
  </r>
  <r>
    <n v="59669"/>
    <x v="2"/>
    <x v="2"/>
    <x v="56"/>
    <n v="4"/>
    <s v="SLWE1"/>
    <n v="85.660363543264722"/>
    <n v="0.55520606000264172"/>
    <n v="7.0590484771764448"/>
    <n v="13.800836348637096"/>
    <n v="10.2316545343344"/>
    <n v="17.687278768655585"/>
    <n v="12.214533320058116"/>
    <n v="12.214533320058118"/>
    <n v="7.7728848400369843"/>
    <n v="1.744933331436874"/>
    <n v="1.1104121200052834"/>
    <n v="0.79315151428948827"/>
    <n v="0.31726060571579529"/>
    <n v="0.15863030285789764"/>
    <n v="0"/>
    <n v="0"/>
    <n v="0"/>
    <n v="0"/>
    <n v="0"/>
    <n v="0"/>
    <n v="0"/>
    <n v="0"/>
  </r>
  <r>
    <n v="59901"/>
    <x v="3"/>
    <x v="3"/>
    <x v="56"/>
    <n v="1"/>
    <s v="SLWE1"/>
    <n v="189.8893069904021"/>
    <n v="3.9276607899283382E-2"/>
    <n v="0.11782982369785014"/>
    <n v="0"/>
    <n v="0.43204268689211722"/>
    <n v="5.773661361194657"/>
    <n v="30.677341158040278"/>
    <n v="55.728629121827652"/>
    <n v="67.854832568484184"/>
    <n v="11.876424757205532"/>
    <n v="12.203986532888443"/>
    <n v="4.8317929011785088"/>
    <n v="0.27493625529498367"/>
    <n v="3.9276607899283382E-2"/>
    <n v="0"/>
    <n v="0"/>
    <n v="0"/>
    <n v="0"/>
    <n v="0"/>
    <n v="0"/>
    <n v="3.9276607899283382E-2"/>
    <n v="0"/>
  </r>
  <r>
    <n v="59902"/>
    <x v="3"/>
    <x v="3"/>
    <x v="56"/>
    <n v="3"/>
    <s v="SLWE1"/>
    <n v="28.095866850620716"/>
    <n v="0"/>
    <n v="0"/>
    <n v="1.7131626128427264"/>
    <n v="3.4263252256854528"/>
    <n v="4.1115902708225427"/>
    <n v="3.0836927031169075"/>
    <n v="6.167385406233814"/>
    <n v="3.0836927031169079"/>
    <n v="3.7689577482539978"/>
    <n v="2.0557951354112718"/>
    <n v="0.34263252256854526"/>
    <n v="0"/>
    <n v="0"/>
    <n v="0.34263252256854526"/>
    <n v="0"/>
    <n v="0"/>
    <n v="0"/>
    <n v="0"/>
    <n v="0"/>
    <n v="0"/>
    <n v="0"/>
  </r>
  <r>
    <n v="59903"/>
    <x v="3"/>
    <x v="3"/>
    <x v="56"/>
    <n v="4"/>
    <s v="SLWE1"/>
    <n v="138.4818140808373"/>
    <n v="1.9590894622166846"/>
    <n v="7.2511812229743331"/>
    <n v="13.157954313450897"/>
    <n v="19.594325401681555"/>
    <n v="25.723527364028492"/>
    <n v="24.589311656465306"/>
    <n v="10.879459278414691"/>
    <n v="12.575407951853103"/>
    <n v="5.8238625855377313"/>
    <n v="4.8877172152904729"/>
    <n v="3.4081363699131186"/>
    <n v="1.76364938919536"/>
    <n v="1.3066695578359604"/>
    <n v="0.55121190869677306"/>
    <n v="0.55121190869677306"/>
    <n v="0.5386323838095024"/>
    <n v="0.5386323838095024"/>
    <n v="0.51438820857221679"/>
    <n v="0.51438820857221679"/>
    <n v="0.43994029310300542"/>
    <n v="1.9131170167195684"/>
  </r>
  <r>
    <n v="60172"/>
    <x v="4"/>
    <x v="0"/>
    <x v="56"/>
    <n v="1"/>
    <s v="SLWE1"/>
    <n v="255.27275510028804"/>
    <n v="168.65229326241041"/>
    <n v="81.226808544998633"/>
    <n v="5.3936532928789971"/>
    <n v="0"/>
    <n v="0"/>
    <n v="0"/>
    <n v="0"/>
    <n v="0"/>
    <n v="0"/>
    <n v="0"/>
    <n v="0"/>
    <n v="0"/>
    <n v="0"/>
    <n v="0"/>
    <n v="0"/>
    <n v="0"/>
    <n v="0"/>
    <n v="0"/>
    <n v="0"/>
    <n v="0"/>
    <n v="0"/>
  </r>
  <r>
    <n v="60173"/>
    <x v="4"/>
    <x v="0"/>
    <x v="56"/>
    <n v="2"/>
    <s v="SLWE1"/>
    <n v="255.27275510028804"/>
    <n v="168.65229326241041"/>
    <n v="81.226808544998633"/>
    <n v="5.3936532928789971"/>
    <n v="0"/>
    <n v="0"/>
    <n v="0"/>
    <n v="0"/>
    <n v="0"/>
    <n v="0"/>
    <n v="0"/>
    <n v="0"/>
    <n v="0"/>
    <n v="0"/>
    <n v="0"/>
    <n v="0"/>
    <n v="0"/>
    <n v="0"/>
    <n v="0"/>
    <n v="0"/>
    <n v="0"/>
    <n v="0"/>
  </r>
  <r>
    <n v="60174"/>
    <x v="4"/>
    <x v="0"/>
    <x v="56"/>
    <n v="3"/>
    <s v="SLWE1"/>
    <n v="255.27275510028804"/>
    <n v="168.65229326241041"/>
    <n v="81.226808544998633"/>
    <n v="5.3936532928789971"/>
    <n v="0"/>
    <n v="0"/>
    <n v="0"/>
    <n v="0"/>
    <n v="0"/>
    <n v="0"/>
    <n v="0"/>
    <n v="0"/>
    <n v="0"/>
    <n v="0"/>
    <n v="0"/>
    <n v="0"/>
    <n v="0"/>
    <n v="0"/>
    <n v="0"/>
    <n v="0"/>
    <n v="0"/>
    <n v="0"/>
  </r>
  <r>
    <n v="60175"/>
    <x v="4"/>
    <x v="0"/>
    <x v="56"/>
    <n v="4"/>
    <s v="SLWE1"/>
    <n v="255.27275510028804"/>
    <n v="168.65229326241041"/>
    <n v="81.226808544998633"/>
    <n v="5.3936532928789971"/>
    <n v="0"/>
    <n v="0"/>
    <n v="0"/>
    <n v="0"/>
    <n v="0"/>
    <n v="0"/>
    <n v="0"/>
    <n v="0"/>
    <n v="0"/>
    <n v="0"/>
    <n v="0"/>
    <n v="0"/>
    <n v="0"/>
    <n v="0"/>
    <n v="0"/>
    <n v="0"/>
    <n v="0"/>
    <n v="0"/>
  </r>
  <r>
    <n v="60444"/>
    <x v="5"/>
    <x v="1"/>
    <x v="56"/>
    <n v="1"/>
    <s v="SLWE1"/>
    <n v="1754.7106962297225"/>
    <n v="1159.2932540527495"/>
    <n v="558.34219252468927"/>
    <n v="37.075249652283631"/>
    <n v="0"/>
    <n v="0"/>
    <n v="0"/>
    <n v="0"/>
    <n v="0"/>
    <n v="0"/>
    <n v="0"/>
    <n v="0"/>
    <n v="0"/>
    <n v="0"/>
    <n v="0"/>
    <n v="0"/>
    <n v="0"/>
    <n v="0"/>
    <n v="0"/>
    <n v="0"/>
    <n v="0"/>
    <n v="0"/>
  </r>
  <r>
    <n v="60445"/>
    <x v="5"/>
    <x v="1"/>
    <x v="56"/>
    <n v="2"/>
    <s v="SLWE1"/>
    <n v="1754.7106962297225"/>
    <n v="1159.2932540527495"/>
    <n v="558.34219252468927"/>
    <n v="37.075249652283631"/>
    <n v="0"/>
    <n v="0"/>
    <n v="0"/>
    <n v="0"/>
    <n v="0"/>
    <n v="0"/>
    <n v="0"/>
    <n v="0"/>
    <n v="0"/>
    <n v="0"/>
    <n v="0"/>
    <n v="0"/>
    <n v="0"/>
    <n v="0"/>
    <n v="0"/>
    <n v="0"/>
    <n v="0"/>
    <n v="0"/>
  </r>
  <r>
    <n v="60446"/>
    <x v="5"/>
    <x v="1"/>
    <x v="56"/>
    <n v="3"/>
    <s v="SLWE1"/>
    <n v="1217.4406958150762"/>
    <n v="676.25439819743701"/>
    <n v="332.74904708235016"/>
    <n v="63.923837621520462"/>
    <n v="114.5533151145726"/>
    <n v="29.960097799195914"/>
    <n v="0"/>
    <n v="0"/>
    <n v="0"/>
    <n v="0"/>
    <n v="0"/>
    <n v="0"/>
    <n v="0"/>
    <n v="0"/>
    <n v="0"/>
    <n v="0"/>
    <n v="0"/>
    <n v="0"/>
    <n v="0"/>
    <n v="0"/>
    <n v="0"/>
    <n v="0"/>
  </r>
  <r>
    <n v="60447"/>
    <x v="5"/>
    <x v="1"/>
    <x v="56"/>
    <n v="4"/>
    <s v="SLWE1"/>
    <n v="1754.7106962297225"/>
    <n v="1159.2932540527495"/>
    <n v="558.34219252468927"/>
    <n v="37.075249652283631"/>
    <n v="0"/>
    <n v="0"/>
    <n v="0"/>
    <n v="0"/>
    <n v="0"/>
    <n v="0"/>
    <n v="0"/>
    <n v="0"/>
    <n v="0"/>
    <n v="0"/>
    <n v="0"/>
    <n v="0"/>
    <n v="0"/>
    <n v="0"/>
    <n v="0"/>
    <n v="0"/>
    <n v="0"/>
    <n v="0"/>
  </r>
  <r>
    <n v="59145"/>
    <x v="0"/>
    <x v="0"/>
    <x v="57"/>
    <n v="1"/>
    <s v="SLWE1"/>
    <n v="44664.937236392747"/>
    <n v="7.3523778522485523"/>
    <n v="29.428568994493144"/>
    <n v="65.704788623606959"/>
    <n v="234.10184904942503"/>
    <n v="365.18031010985135"/>
    <n v="820.67471449983304"/>
    <n v="3499.9968891322064"/>
    <n v="12587.71541697674"/>
    <n v="7288.4719251180613"/>
    <n v="5683.6206177282256"/>
    <n v="7086.2352659096032"/>
    <n v="4469.4499345052245"/>
    <n v="1586.9537426624813"/>
    <n v="248.0044496483988"/>
    <n v="251.74865050012107"/>
    <n v="64.700488163586158"/>
    <n v="117.0511296811533"/>
    <n v="11.66720692422447"/>
    <n v="59.870626459028117"/>
    <n v="75.022801591569831"/>
    <n v="111.98548226266206"/>
  </r>
  <r>
    <n v="59146"/>
    <x v="0"/>
    <x v="0"/>
    <x v="57"/>
    <n v="2"/>
    <s v="SLWE1"/>
    <n v="27101.675920589019"/>
    <n v="8.8379471539108181"/>
    <n v="117.74264325700399"/>
    <n v="206.32151062211258"/>
    <n v="440.20089392363451"/>
    <n v="724.59249135271455"/>
    <n v="2759.2497387707772"/>
    <n v="2850.6381189169797"/>
    <n v="9502.5923050029687"/>
    <n v="4730.3808132940367"/>
    <n v="3307.7850497060454"/>
    <n v="970.87462710778095"/>
    <n v="419.57807197713862"/>
    <n v="432.70723899960245"/>
    <n v="121.9263005947649"/>
    <n v="121.91257709669249"/>
    <n v="136.64442413010633"/>
    <n v="52.258380088519118"/>
    <n v="9.0535513358644142"/>
    <n v="8.9772616536666749"/>
    <n v="2.04785134387093"/>
    <n v="177.35412426082706"/>
  </r>
  <r>
    <n v="59147"/>
    <x v="0"/>
    <x v="0"/>
    <x v="57"/>
    <n v="3"/>
    <s v="SLWE1"/>
    <n v="144479.19629967996"/>
    <n v="12.197168120093647"/>
    <n v="153.01517571429386"/>
    <n v="499.42699402083326"/>
    <n v="842.77706520173376"/>
    <n v="1406.0389755642011"/>
    <n v="8760.971310379311"/>
    <n v="13017.869277987571"/>
    <n v="24740.792848778157"/>
    <n v="4252.1775124550568"/>
    <n v="70373.452531770628"/>
    <n v="5669.7524494157469"/>
    <n v="14147.249418939115"/>
    <n v="198.03551992204171"/>
    <n v="57.830319322629691"/>
    <n v="203.95327559908438"/>
    <n v="33.095659664056896"/>
    <n v="33.038604490968503"/>
    <n v="16.257654369072736"/>
    <n v="15.914614395305412"/>
    <n v="12.739027629273597"/>
    <n v="32.610895940814238"/>
  </r>
  <r>
    <n v="59148"/>
    <x v="0"/>
    <x v="0"/>
    <x v="57"/>
    <n v="4"/>
    <s v="SLWE1"/>
    <n v="47274.564565219887"/>
    <n v="7.2775141452019581"/>
    <n v="66.866138533595304"/>
    <n v="97.743172444088572"/>
    <n v="271.17940268924031"/>
    <n v="850.76204494578371"/>
    <n v="4487.3065595349954"/>
    <n v="8448.2533795363306"/>
    <n v="16266.781438484468"/>
    <n v="8460.2489012440637"/>
    <n v="5617.2807468120764"/>
    <n v="1832.1003620220404"/>
    <n v="374.80273163699633"/>
    <n v="169.67062375662184"/>
    <n v="44.338199064334724"/>
    <n v="46.491168101974949"/>
    <n v="42.761827171827321"/>
    <n v="40.412479936967848"/>
    <n v="33.531533487052805"/>
    <n v="33.531533487052805"/>
    <n v="20.498252491505955"/>
    <n v="62.726555693667777"/>
  </r>
  <r>
    <n v="59406"/>
    <x v="1"/>
    <x v="1"/>
    <x v="57"/>
    <n v="1"/>
    <s v="SLWE1"/>
    <n v="119929.79660398202"/>
    <n v="44.591080108504904"/>
    <n v="103.5877499891499"/>
    <n v="379.81695709610784"/>
    <n v="796.80233715244492"/>
    <n v="1583.6878609030525"/>
    <n v="12430.775650037869"/>
    <n v="29265.218314044563"/>
    <n v="38763.349138034653"/>
    <n v="14021.299921203121"/>
    <n v="9891.3444480235412"/>
    <n v="6668.980546392103"/>
    <n v="3788.5102133865144"/>
    <n v="1327.5399705330251"/>
    <n v="234.89705164076861"/>
    <n v="208.32631717275038"/>
    <n v="48.51353900079117"/>
    <n v="68.606574667287376"/>
    <n v="72.524043153852858"/>
    <n v="49.222761279652069"/>
    <n v="30.200852904115553"/>
    <n v="152.00127725814752"/>
  </r>
  <r>
    <n v="59407"/>
    <x v="1"/>
    <x v="1"/>
    <x v="57"/>
    <n v="2"/>
    <s v="SLWE1"/>
    <n v="24394.973613415281"/>
    <n v="12.176865042698884"/>
    <n v="44.933977064408523"/>
    <n v="104.64721490338646"/>
    <n v="171.25908386167919"/>
    <n v="366.68724454414973"/>
    <n v="2514.6522920408615"/>
    <n v="5004.9239321911027"/>
    <n v="6827.7805263735036"/>
    <n v="3551.4199695255502"/>
    <n v="2490.1278281576306"/>
    <n v="1685.179035717787"/>
    <n v="504.00833437710116"/>
    <n v="268.84981481924683"/>
    <n v="76.661303749208642"/>
    <n v="39.188800705246543"/>
    <n v="28.05316578178676"/>
    <n v="38.238206063124579"/>
    <n v="265.23020082790498"/>
    <n v="275.92461276280437"/>
    <n v="58.937039432843079"/>
    <n v="66.094165473253241"/>
  </r>
  <r>
    <n v="59408"/>
    <x v="1"/>
    <x v="1"/>
    <x v="57"/>
    <n v="3"/>
    <s v="SLWE1"/>
    <n v="53714.337725248122"/>
    <n v="0.74880148980464689"/>
    <n v="2.8422719331941448"/>
    <n v="63.811320171527967"/>
    <n v="144.55590301497446"/>
    <n v="883.42622871364995"/>
    <n v="2919.4143076320333"/>
    <n v="7083.9932811161416"/>
    <n v="16487.253210250157"/>
    <n v="9886.5914469314303"/>
    <n v="7417.0273346640679"/>
    <n v="4557.51074760556"/>
    <n v="1973.7985985611708"/>
    <n v="874.54805841231291"/>
    <n v="167.2374875109567"/>
    <n v="102.94978485214818"/>
    <n v="122.68960028738002"/>
    <n v="112.03616585587687"/>
    <n v="100.33498868991721"/>
    <n v="98.168656142764462"/>
    <n v="117.25546107674469"/>
    <n v="598.14407033628765"/>
  </r>
  <r>
    <n v="59409"/>
    <x v="1"/>
    <x v="1"/>
    <x v="57"/>
    <n v="4"/>
    <s v="SLWE1"/>
    <n v="71554.754042292552"/>
    <n v="0.62946253151558262"/>
    <n v="7.0884899322735606"/>
    <n v="56.832198926105804"/>
    <n v="68.262277615679807"/>
    <n v="2285.6979126608785"/>
    <n v="10694.908287984859"/>
    <n v="20400.335911954247"/>
    <n v="20291.67556905339"/>
    <n v="6118.7455714673379"/>
    <n v="4548.7540730436467"/>
    <n v="2670.1049510810308"/>
    <n v="1154.3954135580682"/>
    <n v="740.79618028187497"/>
    <n v="441.23226241153264"/>
    <n v="427.79301051192641"/>
    <n v="308.39454058777233"/>
    <n v="313.70222103508331"/>
    <n v="244.72459153391745"/>
    <n v="245.40310909633888"/>
    <n v="148.11419080092926"/>
    <n v="387.16381622414792"/>
  </r>
  <r>
    <n v="59662"/>
    <x v="2"/>
    <x v="2"/>
    <x v="57"/>
    <n v="1"/>
    <s v="SLWE1"/>
    <n v="561.19164959757654"/>
    <n v="8.0687697362347492"/>
    <n v="49.376283954316023"/>
    <n v="59.76287506251473"/>
    <n v="69.409893551273925"/>
    <n v="90.221921672151737"/>
    <n v="131.60499363737449"/>
    <n v="56.317019764472171"/>
    <n v="38.521536220992409"/>
    <n v="20.248718543988566"/>
    <n v="17.863492779146547"/>
    <n v="12.258920153436694"/>
    <n v="4.3067664756936743"/>
    <n v="1.5187584064496713"/>
    <n v="0.38644717000458395"/>
    <n v="0.38256973721587478"/>
    <n v="0.15045462970710666"/>
    <n v="0.13702100429740566"/>
    <n v="0.15380573374369816"/>
    <n v="0.13225087115449607"/>
    <n v="0.13994488987228532"/>
    <n v="0.22920560353561928"/>
  </r>
  <r>
    <n v="59663"/>
    <x v="2"/>
    <x v="2"/>
    <x v="57"/>
    <n v="2"/>
    <s v="SLWE1"/>
    <n v="6589.1330278770547"/>
    <n v="190.16754073444599"/>
    <n v="429.93291244174628"/>
    <n v="702.5454632825008"/>
    <n v="1052.9068063377399"/>
    <n v="1345.4906752498193"/>
    <n v="1481.5747556011825"/>
    <n v="509.20372942465536"/>
    <n v="497.09894370341431"/>
    <n v="175.23607791141359"/>
    <n v="107.93440271712056"/>
    <n v="48.466248909784831"/>
    <n v="14.012058300655031"/>
    <n v="7.9176100865813295"/>
    <n v="2.740711183816614"/>
    <n v="2.740711183816614"/>
    <n v="3.121365514902255"/>
    <n v="3.121365514902255"/>
    <n v="1.6748790567768197"/>
    <n v="1.6748790567768197"/>
    <n v="2.5123185851652297"/>
    <n v="9.0595730798382501"/>
  </r>
  <r>
    <n v="59664"/>
    <x v="2"/>
    <x v="2"/>
    <x v="57"/>
    <n v="3"/>
    <s v="SLWE1"/>
    <n v="27404.167564794785"/>
    <n v="175.49360642460204"/>
    <n v="811.74370874592159"/>
    <n v="1537.2485010963578"/>
    <n v="6332.2352654126062"/>
    <n v="5498.3408318748479"/>
    <n v="7552.586397681127"/>
    <n v="2762.7605896296136"/>
    <n v="1593.6394265243844"/>
    <n v="568.06648748321209"/>
    <n v="206.82307517612705"/>
    <n v="100.2048006804628"/>
    <n v="37.840442025570553"/>
    <n v="25.460581658788019"/>
    <n v="9.6285790544288439"/>
    <n v="9.6285790544288439"/>
    <n v="7.2350190078617524"/>
    <n v="7.2350190078617524"/>
    <n v="11.004397104528904"/>
    <n v="11.004397104528904"/>
    <n v="14.514618660805574"/>
    <n v="131.47324138672124"/>
  </r>
  <r>
    <n v="59665"/>
    <x v="2"/>
    <x v="2"/>
    <x v="57"/>
    <n v="4"/>
    <s v="SLWE1"/>
    <n v="46.604739361498957"/>
    <n v="0.30206775512082662"/>
    <n v="3.8405757436790813"/>
    <n v="7.5085413415748317"/>
    <n v="5.5666772015123751"/>
    <n v="9.6230156274206173"/>
    <n v="6.6454906126581843"/>
    <n v="6.6454906126581843"/>
    <n v="4.2289485716915722"/>
    <n v="0.94935580180831214"/>
    <n v="0.60413551024165324"/>
    <n v="0.43152536445832368"/>
    <n v="0.17261014578332948"/>
    <n v="8.6305072891664739E-2"/>
    <n v="0"/>
    <n v="0"/>
    <n v="0"/>
    <n v="0"/>
    <n v="0"/>
    <n v="0"/>
    <n v="0"/>
    <n v="0"/>
  </r>
  <r>
    <n v="59899"/>
    <x v="3"/>
    <x v="3"/>
    <x v="57"/>
    <n v="2"/>
    <s v="SLWE1"/>
    <n v="7.4274258759522933"/>
    <n v="0"/>
    <n v="0"/>
    <n v="2.6984290194195432E-2"/>
    <n v="0.89722764895699825"/>
    <n v="0.41151042546148037"/>
    <n v="2.3881096821862959"/>
    <n v="2.9143033409731069"/>
    <n v="0.68809939995198355"/>
    <n v="5.396858038839087E-2"/>
    <n v="6.7460725485488588E-3"/>
    <n v="6.7460725485488588E-3"/>
    <n v="1.3492145097097718E-2"/>
    <n v="2.0238217645646574E-2"/>
    <n v="0"/>
    <n v="0"/>
    <n v="0"/>
    <n v="0"/>
    <n v="0"/>
    <n v="0"/>
    <n v="0"/>
    <n v="0"/>
  </r>
  <r>
    <n v="59900"/>
    <x v="3"/>
    <x v="3"/>
    <x v="57"/>
    <n v="4"/>
    <s v="SLWE1"/>
    <n v="1715.2145577283586"/>
    <n v="2.7902568007538471"/>
    <n v="10.327582334096034"/>
    <n v="23.803086394135185"/>
    <n v="84.922470275451218"/>
    <n v="536.5758102382913"/>
    <n v="382.25378346963845"/>
    <n v="277.49447478621028"/>
    <n v="172.35511005574244"/>
    <n v="93.940227356807924"/>
    <n v="50.780028763136769"/>
    <n v="38.713936404985532"/>
    <n v="20.437705600375338"/>
    <n v="3.8527961791652894"/>
    <n v="2.7768265086393473"/>
    <n v="2.7768265086393473"/>
    <n v="0.76715367062930473"/>
    <n v="3.8381086001095799"/>
    <n v="0.73262361156913225"/>
    <n v="2.7243799095007835"/>
    <n v="0.62659026983247035"/>
    <n v="2.7247799906491794"/>
  </r>
  <r>
    <n v="60168"/>
    <x v="4"/>
    <x v="0"/>
    <x v="57"/>
    <n v="1"/>
    <s v="SLWE1"/>
    <n v="255.27275510028804"/>
    <n v="168.65229326241041"/>
    <n v="81.226808544998633"/>
    <n v="5.3936532928789971"/>
    <n v="0"/>
    <n v="0"/>
    <n v="0"/>
    <n v="0"/>
    <n v="0"/>
    <n v="0"/>
    <n v="0"/>
    <n v="0"/>
    <n v="0"/>
    <n v="0"/>
    <n v="0"/>
    <n v="0"/>
    <n v="0"/>
    <n v="0"/>
    <n v="0"/>
    <n v="0"/>
    <n v="0"/>
    <n v="0"/>
  </r>
  <r>
    <n v="60169"/>
    <x v="4"/>
    <x v="0"/>
    <x v="57"/>
    <n v="2"/>
    <s v="SLWE1"/>
    <n v="255.27275510028804"/>
    <n v="168.65229326241041"/>
    <n v="81.226808544998633"/>
    <n v="5.3936532928789971"/>
    <n v="0"/>
    <n v="0"/>
    <n v="0"/>
    <n v="0"/>
    <n v="0"/>
    <n v="0"/>
    <n v="0"/>
    <n v="0"/>
    <n v="0"/>
    <n v="0"/>
    <n v="0"/>
    <n v="0"/>
    <n v="0"/>
    <n v="0"/>
    <n v="0"/>
    <n v="0"/>
    <n v="0"/>
    <n v="0"/>
  </r>
  <r>
    <n v="60170"/>
    <x v="4"/>
    <x v="0"/>
    <x v="57"/>
    <n v="3"/>
    <s v="SLWE1"/>
    <n v="255.27275510028804"/>
    <n v="168.65229326241041"/>
    <n v="81.226808544998633"/>
    <n v="5.3936532928789971"/>
    <n v="0"/>
    <n v="0"/>
    <n v="0"/>
    <n v="0"/>
    <n v="0"/>
    <n v="0"/>
    <n v="0"/>
    <n v="0"/>
    <n v="0"/>
    <n v="0"/>
    <n v="0"/>
    <n v="0"/>
    <n v="0"/>
    <n v="0"/>
    <n v="0"/>
    <n v="0"/>
    <n v="0"/>
    <n v="0"/>
  </r>
  <r>
    <n v="60171"/>
    <x v="4"/>
    <x v="0"/>
    <x v="57"/>
    <n v="4"/>
    <s v="SLWE1"/>
    <n v="255.27275510028804"/>
    <n v="168.65229326241041"/>
    <n v="81.226808544998633"/>
    <n v="5.3936532928789971"/>
    <n v="0"/>
    <n v="0"/>
    <n v="0"/>
    <n v="0"/>
    <n v="0"/>
    <n v="0"/>
    <n v="0"/>
    <n v="0"/>
    <n v="0"/>
    <n v="0"/>
    <n v="0"/>
    <n v="0"/>
    <n v="0"/>
    <n v="0"/>
    <n v="0"/>
    <n v="0"/>
    <n v="0"/>
    <n v="0"/>
  </r>
  <r>
    <n v="60440"/>
    <x v="5"/>
    <x v="1"/>
    <x v="57"/>
    <n v="1"/>
    <s v="SLWE1"/>
    <n v="1635.8277969950166"/>
    <n v="1080.7503105343928"/>
    <n v="520.51411137432081"/>
    <n v="34.563375086302777"/>
    <n v="0"/>
    <n v="0"/>
    <n v="0"/>
    <n v="0"/>
    <n v="0"/>
    <n v="0"/>
    <n v="0"/>
    <n v="0"/>
    <n v="0"/>
    <n v="0"/>
    <n v="0"/>
    <n v="0"/>
    <n v="0"/>
    <n v="0"/>
    <n v="0"/>
    <n v="0"/>
    <n v="0"/>
    <n v="0"/>
  </r>
  <r>
    <n v="60441"/>
    <x v="5"/>
    <x v="1"/>
    <x v="57"/>
    <n v="2"/>
    <s v="SLWE1"/>
    <n v="1635.8277969950166"/>
    <n v="1080.7503105343928"/>
    <n v="520.51411137432081"/>
    <n v="34.563375086302777"/>
    <n v="0"/>
    <n v="0"/>
    <n v="0"/>
    <n v="0"/>
    <n v="0"/>
    <n v="0"/>
    <n v="0"/>
    <n v="0"/>
    <n v="0"/>
    <n v="0"/>
    <n v="0"/>
    <n v="0"/>
    <n v="0"/>
    <n v="0"/>
    <n v="0"/>
    <n v="0"/>
    <n v="0"/>
    <n v="0"/>
  </r>
  <r>
    <n v="60442"/>
    <x v="5"/>
    <x v="1"/>
    <x v="57"/>
    <n v="3"/>
    <s v="SLWE1"/>
    <n v="1635.8277969950166"/>
    <n v="1080.7503105343928"/>
    <n v="520.51411137432081"/>
    <n v="34.563375086302777"/>
    <n v="0"/>
    <n v="0"/>
    <n v="0"/>
    <n v="0"/>
    <n v="0"/>
    <n v="0"/>
    <n v="0"/>
    <n v="0"/>
    <n v="0"/>
    <n v="0"/>
    <n v="0"/>
    <n v="0"/>
    <n v="0"/>
    <n v="0"/>
    <n v="0"/>
    <n v="0"/>
    <n v="0"/>
    <n v="0"/>
  </r>
  <r>
    <n v="60443"/>
    <x v="5"/>
    <x v="1"/>
    <x v="57"/>
    <n v="4"/>
    <s v="SLWE1"/>
    <n v="1635.8277969950166"/>
    <n v="1080.7503105343928"/>
    <n v="520.51411137432081"/>
    <n v="34.563375086302777"/>
    <n v="0"/>
    <n v="0"/>
    <n v="0"/>
    <n v="0"/>
    <n v="0"/>
    <n v="0"/>
    <n v="0"/>
    <n v="0"/>
    <n v="0"/>
    <n v="0"/>
    <n v="0"/>
    <n v="0"/>
    <n v="0"/>
    <n v="0"/>
    <n v="0"/>
    <n v="0"/>
    <n v="0"/>
    <n v="0"/>
  </r>
  <r>
    <n v="59141"/>
    <x v="0"/>
    <x v="0"/>
    <x v="58"/>
    <n v="1"/>
    <s v="SLWE1"/>
    <n v="48678.593386361179"/>
    <n v="8.0166542252394315"/>
    <n v="31.538150556776966"/>
    <n v="67.861823989450968"/>
    <n v="235.79697829235414"/>
    <n v="267.01646926367783"/>
    <n v="693.55963831706435"/>
    <n v="3261.666770758598"/>
    <n v="13377.732846295088"/>
    <n v="8306.9155432931693"/>
    <n v="6770.4265057511611"/>
    <n v="8095.6391229392166"/>
    <n v="4869.5362060298685"/>
    <n v="1646.4344373653164"/>
    <n v="333.14799380464643"/>
    <n v="263.87878173253017"/>
    <n v="65.871710469796511"/>
    <n v="122.60847035102093"/>
    <n v="8.4757469807224961"/>
    <n v="64.872239863126765"/>
    <n v="65.905969080610788"/>
    <n v="121.69132700174984"/>
  </r>
  <r>
    <n v="59142"/>
    <x v="0"/>
    <x v="0"/>
    <x v="58"/>
    <n v="2"/>
    <s v="SLWE1"/>
    <n v="19401.571797520824"/>
    <n v="9.7022173108713599"/>
    <n v="63.097201467141915"/>
    <n v="113.5356936999663"/>
    <n v="218.47911835458041"/>
    <n v="369.64551723288628"/>
    <n v="1270.9328475242164"/>
    <n v="1946.2350664428141"/>
    <n v="8050.6645360998937"/>
    <n v="3756.4111569523643"/>
    <n v="2273.7908252608186"/>
    <n v="698.61535972193963"/>
    <n v="147.64804879827147"/>
    <n v="144.21370434741965"/>
    <n v="67.692046989331445"/>
    <n v="67.677135731115641"/>
    <n v="72.641841735897216"/>
    <n v="46.155981718376395"/>
    <n v="9.937697724710123"/>
    <n v="9.8548052184080994"/>
    <n v="2.2474156884314995"/>
    <n v="62.393579501369501"/>
  </r>
  <r>
    <n v="59143"/>
    <x v="0"/>
    <x v="0"/>
    <x v="58"/>
    <n v="3"/>
    <s v="SLWE1"/>
    <n v="56566.848786683186"/>
    <n v="13.305607099811851"/>
    <n v="166.80257664599037"/>
    <n v="540.84011238530172"/>
    <n v="729.57107627477535"/>
    <n v="1213.8659776562533"/>
    <n v="3591.5651454204444"/>
    <n v="3008.2710752742764"/>
    <n v="9302.8962038839418"/>
    <n v="2582.5742690388256"/>
    <n v="27164.294859477781"/>
    <n v="2207.105947867607"/>
    <n v="5543.627350015071"/>
    <n v="86.968389198270131"/>
    <n v="213.55509502711467"/>
    <n v="45.291217743660027"/>
    <n v="36.033490910581065"/>
    <n v="36.030986132298096"/>
    <n v="17.350449361292597"/>
    <n v="17.346430330684012"/>
    <n v="13.888314939542708"/>
    <n v="35.66421199966598"/>
  </r>
  <r>
    <n v="59144"/>
    <x v="0"/>
    <x v="0"/>
    <x v="58"/>
    <n v="4"/>
    <s v="SLWE1"/>
    <n v="127974.71734067086"/>
    <n v="7.9898182485151485"/>
    <n v="73.410821772938775"/>
    <n v="105.75162466324431"/>
    <n v="297.52800262530872"/>
    <n v="1535.9842815791058"/>
    <n v="12402.780315942255"/>
    <n v="22957.483760677584"/>
    <n v="42612.290083516702"/>
    <n v="25746.640818627064"/>
    <n v="15773.656078029111"/>
    <n v="5370.42171401426"/>
    <n v="509.26850544118111"/>
    <n v="209.06848920937935"/>
    <n v="46.392868106727867"/>
    <n v="60.389454421394852"/>
    <n v="51.621169305921583"/>
    <n v="44.367948069330424"/>
    <n v="36.813512527788632"/>
    <n v="36.813512527788632"/>
    <n v="22.504567981813313"/>
    <n v="73.539993383456235"/>
  </r>
  <r>
    <n v="59402"/>
    <x v="1"/>
    <x v="1"/>
    <x v="58"/>
    <n v="1"/>
    <s v="SLWE1"/>
    <n v="63008.151378775481"/>
    <n v="54.76851577755312"/>
    <n v="126.16959268134214"/>
    <n v="415.59903080516148"/>
    <n v="763.07464476883843"/>
    <n v="995.64649761214969"/>
    <n v="6072.8362869468938"/>
    <n v="14016.389577023117"/>
    <n v="19425.986312719055"/>
    <n v="7326.2417573606908"/>
    <n v="5586.488931574966"/>
    <n v="4132.6388497065163"/>
    <n v="2522.1708340923187"/>
    <n v="894.36591237392645"/>
    <n v="157.85337779555036"/>
    <n v="135.77842970095264"/>
    <n v="38.986281195745505"/>
    <n v="52.33309193716002"/>
    <n v="58.122916394359699"/>
    <n v="44.003145842475895"/>
    <n v="30.35794518328893"/>
    <n v="158.33944728342055"/>
  </r>
  <r>
    <n v="59403"/>
    <x v="1"/>
    <x v="1"/>
    <x v="58"/>
    <n v="2"/>
    <s v="SLWE1"/>
    <n v="44277.732197137673"/>
    <n v="15.187579707261108"/>
    <n v="59.355490003654538"/>
    <n v="150.55092072386924"/>
    <n v="265.60700054086334"/>
    <n v="454.98826606259229"/>
    <n v="3086.3533251982672"/>
    <n v="8848.611168511221"/>
    <n v="16893.196888016442"/>
    <n v="7689.3995166418326"/>
    <n v="3890.0370428441533"/>
    <n v="1488.9692755880042"/>
    <n v="403.97982608660675"/>
    <n v="104.97285226351642"/>
    <n v="25.569923167780104"/>
    <n v="18.539103488902633"/>
    <n v="32.675953177541764"/>
    <n v="40.960376402277625"/>
    <n v="321.11673509788505"/>
    <n v="328.55534202313498"/>
    <n v="77.796624633131174"/>
    <n v="81.308986958727374"/>
  </r>
  <r>
    <n v="59404"/>
    <x v="1"/>
    <x v="1"/>
    <x v="58"/>
    <n v="3"/>
    <s v="SLWE1"/>
    <n v="58772.568809551667"/>
    <n v="0.91573203419498661"/>
    <n v="22.387188136403399"/>
    <n v="337.05135255314428"/>
    <n v="1105.918896551952"/>
    <n v="3159.2848145649355"/>
    <n v="5839.7415916876134"/>
    <n v="7814.4959775187872"/>
    <n v="15670.617045710616"/>
    <n v="8962.832201770454"/>
    <n v="6752.8212089618783"/>
    <n v="4421.525619528672"/>
    <n v="2038.4298102668549"/>
    <n v="911.43881316729312"/>
    <n v="194.88954250718243"/>
    <n v="129.53066833463834"/>
    <n v="145.687942587848"/>
    <n v="137.03163109809978"/>
    <n v="124.06409120479948"/>
    <n v="126.35718713443222"/>
    <n v="143.43367402796758"/>
    <n v="734.11382020391454"/>
  </r>
  <r>
    <n v="59405"/>
    <x v="1"/>
    <x v="1"/>
    <x v="58"/>
    <n v="4"/>
    <s v="SLWE1"/>
    <n v="110312.23050136329"/>
    <n v="0.76667613139099677"/>
    <n v="8.6253857885695489"/>
    <n v="51.931654470979879"/>
    <n v="91.59346941352662"/>
    <n v="3566.1563603744135"/>
    <n v="15800.695562643192"/>
    <n v="29313.969003489627"/>
    <n v="30463.193623396877"/>
    <n v="10047.995763366453"/>
    <n v="8353.3494989129067"/>
    <n v="5503.677858252815"/>
    <n v="2452.4303128722859"/>
    <n v="1267.2311121755588"/>
    <n v="572.89564120266039"/>
    <n v="590.42406974169899"/>
    <n v="402.71790421333031"/>
    <n v="427.05255032630544"/>
    <n v="328.2232782125389"/>
    <n v="325.69017335498609"/>
    <n v="199.48340098675024"/>
    <n v="544.12720203642789"/>
  </r>
  <r>
    <n v="59658"/>
    <x v="2"/>
    <x v="2"/>
    <x v="58"/>
    <n v="1"/>
    <s v="SLWE1"/>
    <n v="532.06076615984682"/>
    <n v="8.8297826886151842"/>
    <n v="53.847298907755416"/>
    <n v="63.749163748631496"/>
    <n v="71.534303396556922"/>
    <n v="92.781441594745758"/>
    <n v="135.15676526424991"/>
    <n v="52.174417118824898"/>
    <n v="23.642679928341128"/>
    <n v="11.926488644923829"/>
    <n v="9.8148825420771466"/>
    <n v="6.066521109788904"/>
    <n v="1.1255846308777002"/>
    <n v="0.29459577741873655"/>
    <n v="0.17917879479515778"/>
    <n v="0.17917879479515778"/>
    <n v="9.1237252761429743E-2"/>
    <n v="9.1237252761429743E-2"/>
    <n v="0.11432400464384643"/>
    <n v="0.11432400464384643"/>
    <n v="0.12970958030262267"/>
    <n v="0.21765112233635067"/>
  </r>
  <r>
    <n v="59659"/>
    <x v="2"/>
    <x v="2"/>
    <x v="58"/>
    <n v="2"/>
    <s v="SLWE1"/>
    <n v="7234.0601828627532"/>
    <n v="208.78064362637656"/>
    <n v="472.01362456012146"/>
    <n v="771.3087808488599"/>
    <n v="1155.9625783495642"/>
    <n v="1477.1837932332382"/>
    <n v="1626.5874284347676"/>
    <n v="559.04326235509893"/>
    <n v="545.75369177917628"/>
    <n v="192.387728166481"/>
    <n v="118.49874054046256"/>
    <n v="53.209998943358997"/>
    <n v="15.383522020859626"/>
    <n v="8.6925651111379025"/>
    <n v="3.0089648461631202"/>
    <n v="3.0089648461631202"/>
    <n v="3.4268766303524427"/>
    <n v="3.4268766303524427"/>
    <n v="1.8388118504330178"/>
    <n v="1.8388118504330178"/>
    <n v="2.7582177756495265"/>
    <n v="9.9463004637058656"/>
  </r>
  <r>
    <n v="59660"/>
    <x v="2"/>
    <x v="2"/>
    <x v="58"/>
    <n v="3"/>
    <s v="SLWE1"/>
    <n v="14704.192178445222"/>
    <n v="192.67046289885423"/>
    <n v="892.96653679978056"/>
    <n v="1593.9768014919184"/>
    <n v="2392.4220059987229"/>
    <n v="3260.6576534400874"/>
    <n v="3179.559574218842"/>
    <n v="1215.4764710465461"/>
    <n v="994.88056421114209"/>
    <n v="338.03795574892968"/>
    <n v="230.60932040324053"/>
    <n v="113.99839503995"/>
    <n v="45.972843376821729"/>
    <n v="29.281200259616725"/>
    <n v="10.570999259007476"/>
    <n v="12.342470291513273"/>
    <n v="7.9431637979679408"/>
    <n v="7.9431637979679408"/>
    <n v="12.524346549567859"/>
    <n v="12.081478791441409"/>
    <n v="15.935271678283305"/>
    <n v="144.3414993450229"/>
  </r>
  <r>
    <n v="59661"/>
    <x v="2"/>
    <x v="2"/>
    <x v="58"/>
    <n v="4"/>
    <s v="SLWE1"/>
    <n v="51.166289695677847"/>
    <n v="0.33163335913865266"/>
    <n v="4.2164812804771543"/>
    <n v="8.2434577843036507"/>
    <n v="6.1115290469837413"/>
    <n v="10.564891298274222"/>
    <n v="7.2959339010503585"/>
    <n v="7.2959339010503594"/>
    <n v="4.6428670279411373"/>
    <n v="1.0422762715786227"/>
    <n v="0.66326671827730521"/>
    <n v="0.47376194162664664"/>
    <n v="0.18950477665065865"/>
    <n v="9.4752388325329326E-2"/>
    <n v="0"/>
    <n v="0"/>
    <n v="0"/>
    <n v="0"/>
    <n v="0"/>
    <n v="0"/>
    <n v="0"/>
    <n v="0"/>
  </r>
  <r>
    <n v="59898"/>
    <x v="3"/>
    <x v="3"/>
    <x v="58"/>
    <n v="4"/>
    <s v="SLWE1"/>
    <n v="281.69964085639168"/>
    <n v="3.4122895999409897"/>
    <n v="12.629913412145136"/>
    <n v="23.956524584053064"/>
    <n v="37.24392724488338"/>
    <n v="69.724996443756382"/>
    <n v="51.135819979880509"/>
    <n v="19.987902904686752"/>
    <n v="22.941860920396572"/>
    <n v="10.143848004587872"/>
    <n v="8.51329504999579"/>
    <n v="5.9362007271870505"/>
    <n v="3.0718773107401751"/>
    <n v="2.2759220692852575"/>
    <n v="0.96008615210528103"/>
    <n v="0.96008615210528103"/>
    <n v="0.93817547228545106"/>
    <n v="1.9765273407929915"/>
    <n v="0.89594761663268763"/>
    <n v="0.89594761663268763"/>
    <n v="0.76627622969896603"/>
    <n v="3.3322160245994272"/>
  </r>
  <r>
    <n v="60164"/>
    <x v="4"/>
    <x v="0"/>
    <x v="58"/>
    <n v="1"/>
    <s v="SLWE1"/>
    <n v="255.31078805089678"/>
    <n v="168.67742067695639"/>
    <n v="81.238910483555614"/>
    <n v="5.3944568903847632"/>
    <n v="0"/>
    <n v="0"/>
    <n v="0"/>
    <n v="0"/>
    <n v="0"/>
    <n v="0"/>
    <n v="0"/>
    <n v="0"/>
    <n v="0"/>
    <n v="0"/>
    <n v="0"/>
    <n v="0"/>
    <n v="0"/>
    <n v="0"/>
    <n v="0"/>
    <n v="0"/>
    <n v="0"/>
    <n v="0"/>
  </r>
  <r>
    <n v="60165"/>
    <x v="4"/>
    <x v="0"/>
    <x v="58"/>
    <n v="2"/>
    <s v="SLWE1"/>
    <n v="255.31078805089678"/>
    <n v="168.67742067695639"/>
    <n v="81.238910483555614"/>
    <n v="5.3944568903847632"/>
    <n v="0"/>
    <n v="0"/>
    <n v="0"/>
    <n v="0"/>
    <n v="0"/>
    <n v="0"/>
    <n v="0"/>
    <n v="0"/>
    <n v="0"/>
    <n v="0"/>
    <n v="0"/>
    <n v="0"/>
    <n v="0"/>
    <n v="0"/>
    <n v="0"/>
    <n v="0"/>
    <n v="0"/>
    <n v="0"/>
  </r>
  <r>
    <n v="60166"/>
    <x v="4"/>
    <x v="0"/>
    <x v="58"/>
    <n v="3"/>
    <s v="SLWE1"/>
    <n v="255.31078805089678"/>
    <n v="168.67742067695639"/>
    <n v="81.238910483555614"/>
    <n v="5.3944568903847632"/>
    <n v="0"/>
    <n v="0"/>
    <n v="0"/>
    <n v="0"/>
    <n v="0"/>
    <n v="0"/>
    <n v="0"/>
    <n v="0"/>
    <n v="0"/>
    <n v="0"/>
    <n v="0"/>
    <n v="0"/>
    <n v="0"/>
    <n v="0"/>
    <n v="0"/>
    <n v="0"/>
    <n v="0"/>
    <n v="0"/>
  </r>
  <r>
    <n v="60167"/>
    <x v="4"/>
    <x v="0"/>
    <x v="58"/>
    <n v="4"/>
    <s v="SLWE1"/>
    <n v="255.31078805089678"/>
    <n v="168.67742067695639"/>
    <n v="81.238910483555614"/>
    <n v="5.3944568903847632"/>
    <n v="0"/>
    <n v="0"/>
    <n v="0"/>
    <n v="0"/>
    <n v="0"/>
    <n v="0"/>
    <n v="0"/>
    <n v="0"/>
    <n v="0"/>
    <n v="0"/>
    <n v="0"/>
    <n v="0"/>
    <n v="0"/>
    <n v="0"/>
    <n v="0"/>
    <n v="0"/>
    <n v="0"/>
    <n v="0"/>
  </r>
  <r>
    <n v="60436"/>
    <x v="5"/>
    <x v="1"/>
    <x v="58"/>
    <n v="1"/>
    <s v="SLWE1"/>
    <n v="1657.4644796753187"/>
    <n v="1095.0451229642993"/>
    <n v="527.39882055893929"/>
    <n v="35.020536152080204"/>
    <n v="0"/>
    <n v="0"/>
    <n v="0"/>
    <n v="0"/>
    <n v="0"/>
    <n v="0"/>
    <n v="0"/>
    <n v="0"/>
    <n v="0"/>
    <n v="0"/>
    <n v="0"/>
    <n v="0"/>
    <n v="0"/>
    <n v="0"/>
    <n v="0"/>
    <n v="0"/>
    <n v="0"/>
    <n v="0"/>
  </r>
  <r>
    <n v="60437"/>
    <x v="5"/>
    <x v="1"/>
    <x v="58"/>
    <n v="2"/>
    <s v="SLWE1"/>
    <n v="1657.4644796753187"/>
    <n v="1095.0451229642993"/>
    <n v="527.39882055893929"/>
    <n v="35.020536152080204"/>
    <n v="0"/>
    <n v="0"/>
    <n v="0"/>
    <n v="0"/>
    <n v="0"/>
    <n v="0"/>
    <n v="0"/>
    <n v="0"/>
    <n v="0"/>
    <n v="0"/>
    <n v="0"/>
    <n v="0"/>
    <n v="0"/>
    <n v="0"/>
    <n v="0"/>
    <n v="0"/>
    <n v="0"/>
    <n v="0"/>
  </r>
  <r>
    <n v="60438"/>
    <x v="5"/>
    <x v="1"/>
    <x v="58"/>
    <n v="3"/>
    <s v="SLWE1"/>
    <n v="1657.4644796753187"/>
    <n v="1095.0451229642993"/>
    <n v="527.39882055893929"/>
    <n v="35.020536152080204"/>
    <n v="0"/>
    <n v="0"/>
    <n v="0"/>
    <n v="0"/>
    <n v="0"/>
    <n v="0"/>
    <n v="0"/>
    <n v="0"/>
    <n v="0"/>
    <n v="0"/>
    <n v="0"/>
    <n v="0"/>
    <n v="0"/>
    <n v="0"/>
    <n v="0"/>
    <n v="0"/>
    <n v="0"/>
    <n v="0"/>
  </r>
  <r>
    <n v="60439"/>
    <x v="5"/>
    <x v="1"/>
    <x v="58"/>
    <n v="4"/>
    <s v="SLWE1"/>
    <n v="1657.4644796753187"/>
    <n v="1095.0451229642993"/>
    <n v="527.39882055893929"/>
    <n v="35.020536152080204"/>
    <n v="0"/>
    <n v="0"/>
    <n v="0"/>
    <n v="0"/>
    <n v="0"/>
    <n v="0"/>
    <n v="0"/>
    <n v="0"/>
    <n v="0"/>
    <n v="0"/>
    <n v="0"/>
    <n v="0"/>
    <n v="0"/>
    <n v="0"/>
    <n v="0"/>
    <n v="0"/>
    <n v="0"/>
    <n v="0"/>
  </r>
  <r>
    <n v="59137"/>
    <x v="0"/>
    <x v="0"/>
    <x v="59"/>
    <n v="1"/>
    <s v="SLWE1"/>
    <n v="60214.840418668886"/>
    <n v="7.4911294839166427"/>
    <n v="29.229961200926958"/>
    <n v="58.59648580900631"/>
    <n v="239.22790237914671"/>
    <n v="414.23687840062445"/>
    <n v="923.72814183279399"/>
    <n v="4226.4408316594245"/>
    <n v="17157.060297934513"/>
    <n v="10270.143157102646"/>
    <n v="7794.0277732153554"/>
    <n v="9456.8300677565403"/>
    <n v="6177.2496715325651"/>
    <n v="2169.7012217256779"/>
    <n v="379.43887099634111"/>
    <n v="341.43765400414202"/>
    <n v="95.175607604283897"/>
    <n v="159.10497346947713"/>
    <n v="30.540082166713031"/>
    <n v="71.147481390307718"/>
    <n v="94.41988603991426"/>
    <n v="119.61234296456888"/>
  </r>
  <r>
    <n v="59138"/>
    <x v="0"/>
    <x v="0"/>
    <x v="59"/>
    <n v="2"/>
    <s v="SLWE1"/>
    <n v="11078.837465145569"/>
    <n v="7.9357646784211244"/>
    <n v="75.343028713255165"/>
    <n v="156.31495260428983"/>
    <n v="289.48269456178923"/>
    <n v="439.22331786678774"/>
    <n v="1047.8700830351754"/>
    <n v="985.3947684418664"/>
    <n v="3435.8105296289636"/>
    <n v="1821.0934079216177"/>
    <n v="1542.0246450342859"/>
    <n v="444.67136208947466"/>
    <n v="203.46655967731888"/>
    <n v="237.88038392322454"/>
    <n v="78.851557582606119"/>
    <n v="78.820701912390177"/>
    <n v="82.09704635122435"/>
    <n v="37.57377460859994"/>
    <n v="8.2744653001269661"/>
    <n v="8.1029369286903172"/>
    <n v="1.9225055195705116"/>
    <n v="96.682978765893552"/>
  </r>
  <r>
    <n v="59139"/>
    <x v="0"/>
    <x v="0"/>
    <x v="59"/>
    <n v="3"/>
    <s v="SLWE1"/>
    <n v="25629.241897361782"/>
    <n v="10.826129923935344"/>
    <n v="135.81629425573325"/>
    <n v="443.32798904984782"/>
    <n v="822.43860175309021"/>
    <n v="1438.9602626981696"/>
    <n v="2929.9785007893333"/>
    <n v="5420.9970380258064"/>
    <n v="7505.9477998761249"/>
    <n v="2448.4636551702274"/>
    <n v="3133.1412789216206"/>
    <n v="360.86958153391811"/>
    <n v="629.06382736083651"/>
    <n v="77.087525517413781"/>
    <n v="96.532665482488426"/>
    <n v="38.915392223276115"/>
    <n v="30.424947007393456"/>
    <n v="30.373695164061587"/>
    <n v="14.957208889371175"/>
    <n v="14.874972977115947"/>
    <n v="12.805425451400534"/>
    <n v="33.43910529061835"/>
  </r>
  <r>
    <n v="59140"/>
    <x v="0"/>
    <x v="0"/>
    <x v="59"/>
    <n v="4"/>
    <s v="SLWE1"/>
    <n v="87418.080206781815"/>
    <n v="6.4589405150864145"/>
    <n v="59.34504593807759"/>
    <n v="85.489235402892817"/>
    <n v="238.07541273031535"/>
    <n v="1375.266516547219"/>
    <n v="13492.309032805011"/>
    <n v="19123.120319445763"/>
    <n v="27923.458105751975"/>
    <n v="13366.824994926003"/>
    <n v="8126.5110335084728"/>
    <n v="2765.2155543423046"/>
    <n v="391.61827719071221"/>
    <n v="162.55054577613325"/>
    <n v="37.091662864994419"/>
    <n v="49.402492358910379"/>
    <n v="42.022305387368398"/>
    <n v="35.866890640410425"/>
    <n v="29.759911949507035"/>
    <n v="29.759911949507035"/>
    <n v="18.192612321220675"/>
    <n v="59.741404429921758"/>
  </r>
  <r>
    <n v="59398"/>
    <x v="1"/>
    <x v="1"/>
    <x v="59"/>
    <n v="1"/>
    <s v="SLWE1"/>
    <n v="29271.870531343167"/>
    <n v="45.949804438173523"/>
    <n v="118.71301900018753"/>
    <n v="367.4454456102489"/>
    <n v="612.41449281191638"/>
    <n v="619.23257174489675"/>
    <n v="2035.0570776145905"/>
    <n v="4737.0589033732513"/>
    <n v="9752.0567772570448"/>
    <n v="4434.7304484088063"/>
    <n v="2904.1444136245354"/>
    <n v="1848.5453369738018"/>
    <n v="939.46854610021819"/>
    <n v="379.26627161449221"/>
    <n v="89.209777345229426"/>
    <n v="155.37127628576508"/>
    <n v="24.272239598708843"/>
    <n v="33.596489410455618"/>
    <n v="26.243687867487566"/>
    <n v="8.6269017564832282"/>
    <n v="16.433475170687842"/>
    <n v="124.0335753361887"/>
  </r>
  <r>
    <n v="59399"/>
    <x v="1"/>
    <x v="1"/>
    <x v="59"/>
    <n v="2"/>
    <s v="SLWE1"/>
    <n v="9579.8019603848425"/>
    <n v="12.277097550503397"/>
    <n v="47.106934986901727"/>
    <n v="112.29091641515825"/>
    <n v="194.52983027271875"/>
    <n v="259.21523155173668"/>
    <n v="1420.6203600942576"/>
    <n v="2989.4669058170643"/>
    <n v="1940.8231918469746"/>
    <n v="929.92681852984333"/>
    <n v="519.97571184169567"/>
    <n v="318.04137616147932"/>
    <n v="90.643684619703379"/>
    <n v="32.717099932679417"/>
    <n v="7.5909806470138808"/>
    <n v="7.29267808370418"/>
    <n v="26.30689914191823"/>
    <n v="26.082836642888978"/>
    <n v="260.76142999163625"/>
    <n v="260.40191152728471"/>
    <n v="57.712601224505455"/>
    <n v="66.017463505173097"/>
  </r>
  <r>
    <n v="59400"/>
    <x v="1"/>
    <x v="1"/>
    <x v="59"/>
    <n v="3"/>
    <s v="SLWE1"/>
    <n v="23506.391582915887"/>
    <n v="0.7426518681451475"/>
    <n v="2.7092313936704056"/>
    <n v="56.801835087293675"/>
    <n v="137.89807198317436"/>
    <n v="550.46461960320062"/>
    <n v="1462.602837914867"/>
    <n v="2922.0533170476774"/>
    <n v="6692.333799887394"/>
    <n v="3981.1187652917251"/>
    <n v="2989.1772023537033"/>
    <n v="1976.566582855176"/>
    <n v="958.48601355882352"/>
    <n v="451.10396148264147"/>
    <n v="114.94325340805203"/>
    <n v="86.512439716661831"/>
    <n v="113.16823226354703"/>
    <n v="108.13324651121556"/>
    <n v="98.456429968857577"/>
    <n v="97.772561056401145"/>
    <n v="110.08854818112492"/>
    <n v="595.25798148253489"/>
  </r>
  <r>
    <n v="59401"/>
    <x v="1"/>
    <x v="1"/>
    <x v="59"/>
    <n v="4"/>
    <s v="SLWE1"/>
    <n v="78482.27142942007"/>
    <n v="0.68037763485693925"/>
    <n v="7.226478484242957"/>
    <n v="26.144006784094273"/>
    <n v="80.411505329014517"/>
    <n v="1483.7418352879445"/>
    <n v="8097.3070279233543"/>
    <n v="13382.282117251443"/>
    <n v="19661.342454252732"/>
    <n v="8949.5845682027793"/>
    <n v="9214.9948992879326"/>
    <n v="8250.3078207974359"/>
    <n v="4034.040659900872"/>
    <n v="2187.1970038283735"/>
    <n v="599.99097039624735"/>
    <n v="526.09509262438792"/>
    <n v="404.9719782171174"/>
    <n v="336.30164244248135"/>
    <n v="259.18077406683898"/>
    <n v="339.62579581296751"/>
    <n v="152.97064732925827"/>
    <n v="487.87377356569527"/>
  </r>
  <r>
    <n v="59654"/>
    <x v="2"/>
    <x v="2"/>
    <x v="59"/>
    <n v="1"/>
    <s v="SLWE1"/>
    <n v="430.11602168502532"/>
    <n v="6.5703457066491859"/>
    <n v="42.642118468320099"/>
    <n v="48.221085769567921"/>
    <n v="60.583386394642346"/>
    <n v="76.982998342224818"/>
    <n v="106.25456212500862"/>
    <n v="43.059952356837719"/>
    <n v="18.991436582133211"/>
    <n v="10.451847170656173"/>
    <n v="8.7117742669027756"/>
    <n v="5.4500289589382662"/>
    <n v="1.0157852546922419"/>
    <n v="0.25138350629425005"/>
    <n v="0.14815583048742753"/>
    <n v="0.14815583048742753"/>
    <n v="7.7064202225873346E-2"/>
    <n v="7.7064202225873346E-2"/>
    <n v="9.2419116740020443E-2"/>
    <n v="9.2419116740020443E-2"/>
    <n v="0.1114734274948142"/>
    <n v="0.18256505575636839"/>
  </r>
  <r>
    <n v="59655"/>
    <x v="2"/>
    <x v="2"/>
    <x v="59"/>
    <n v="2"/>
    <s v="SLWE1"/>
    <n v="5847.9883960250399"/>
    <n v="168.77752608888591"/>
    <n v="381.57412703483431"/>
    <n v="623.52326164521321"/>
    <n v="934.47601672457483"/>
    <n v="1194.1500987355166"/>
    <n v="1314.9274634376095"/>
    <n v="451.92857516908839"/>
    <n v="441.18533381477113"/>
    <n v="155.52555182226436"/>
    <n v="95.793958317605842"/>
    <n v="43.014772963932856"/>
    <n v="12.435984218254259"/>
    <n v="7.0270385670899786"/>
    <n v="2.4324364270696077"/>
    <n v="2.4324364270696077"/>
    <n v="2.7702748197181646"/>
    <n v="2.7702748197181646"/>
    <n v="1.4864889276536493"/>
    <n v="1.4864889276536493"/>
    <n v="2.2297333914804742"/>
    <n v="8.0405537450356466"/>
  </r>
  <r>
    <n v="59656"/>
    <x v="2"/>
    <x v="2"/>
    <x v="59"/>
    <n v="3"/>
    <s v="SLWE1"/>
    <n v="10864.02673019991"/>
    <n v="155.75411356937127"/>
    <n v="720.43890587862859"/>
    <n v="1280.2282571800006"/>
    <n v="1666.7798990848771"/>
    <n v="2440.6757777393709"/>
    <n v="2245.2014642262466"/>
    <n v="853.90094215944816"/>
    <n v="741.50089612615568"/>
    <n v="251.83812636890622"/>
    <n v="183.559648673521"/>
    <n v="88.933780684975801"/>
    <n v="33.584155142985814"/>
    <n v="22.596779495376499"/>
    <n v="8.5455580183742921"/>
    <n v="8.5455580183742921"/>
    <n v="6.4212252240152505"/>
    <n v="6.4212252240152505"/>
    <n v="9.7666242736748305"/>
    <n v="9.7666242736748305"/>
    <n v="12.882016669265415"/>
    <n v="116.68515216865515"/>
  </r>
  <r>
    <n v="59657"/>
    <x v="2"/>
    <x v="2"/>
    <x v="59"/>
    <n v="4"/>
    <s v="SLWE1"/>
    <n v="41.362645712683083"/>
    <n v="0.26809122221183479"/>
    <n v="3.4085883966933279"/>
    <n v="6.6639818092656089"/>
    <n v="4.9405382379038123"/>
    <n v="8.5406203647484507"/>
    <n v="5.8980068886603654"/>
    <n v="5.8980068886603663"/>
    <n v="3.7532771109656875"/>
    <n v="0.84257241266576655"/>
    <n v="0.53618244442366958"/>
    <n v="0.3829874603026211"/>
    <n v="0.15319498412104846"/>
    <n v="7.6597492060524228E-2"/>
    <n v="0"/>
    <n v="0"/>
    <n v="0"/>
    <n v="0"/>
    <n v="0"/>
    <n v="0"/>
    <n v="0"/>
    <n v="0"/>
  </r>
  <r>
    <n v="59897"/>
    <x v="3"/>
    <x v="3"/>
    <x v="59"/>
    <n v="4"/>
    <s v="SLWE1"/>
    <n v="196.21575848540263"/>
    <n v="2.7758462533225825"/>
    <n v="10.274244549905141"/>
    <n v="18.643588711388105"/>
    <n v="27.763323626425265"/>
    <n v="36.447828663672198"/>
    <n v="34.840751251935963"/>
    <n v="15.415174681197275"/>
    <n v="17.818175086122491"/>
    <n v="8.2518677424963993"/>
    <n v="6.9254374448080771"/>
    <n v="4.8290099843278034"/>
    <n v="2.498925977394248"/>
    <n v="1.8514283632282893"/>
    <n v="0.78101564071069096"/>
    <n v="0.78101564071069096"/>
    <n v="0.76319163231272913"/>
    <n v="0.76319163231272913"/>
    <n v="0.72883990703665724"/>
    <n v="0.72883990703665724"/>
    <n v="0.6233541846087195"/>
    <n v="2.7107076044500307"/>
  </r>
  <r>
    <n v="60160"/>
    <x v="4"/>
    <x v="0"/>
    <x v="59"/>
    <n v="1"/>
    <s v="SLWE1"/>
    <n v="255.27275510028804"/>
    <n v="168.65229326241041"/>
    <n v="81.226808544998633"/>
    <n v="5.3936532928789971"/>
    <n v="0"/>
    <n v="0"/>
    <n v="0"/>
    <n v="0"/>
    <n v="0"/>
    <n v="0"/>
    <n v="0"/>
    <n v="0"/>
    <n v="0"/>
    <n v="0"/>
    <n v="0"/>
    <n v="0"/>
    <n v="0"/>
    <n v="0"/>
    <n v="0"/>
    <n v="0"/>
    <n v="0"/>
    <n v="0"/>
  </r>
  <r>
    <n v="60161"/>
    <x v="4"/>
    <x v="0"/>
    <x v="59"/>
    <n v="2"/>
    <s v="SLWE1"/>
    <n v="255.27275510028804"/>
    <n v="168.65229326241041"/>
    <n v="81.226808544998633"/>
    <n v="5.3936532928789971"/>
    <n v="0"/>
    <n v="0"/>
    <n v="0"/>
    <n v="0"/>
    <n v="0"/>
    <n v="0"/>
    <n v="0"/>
    <n v="0"/>
    <n v="0"/>
    <n v="0"/>
    <n v="0"/>
    <n v="0"/>
    <n v="0"/>
    <n v="0"/>
    <n v="0"/>
    <n v="0"/>
    <n v="0"/>
    <n v="0"/>
  </r>
  <r>
    <n v="60162"/>
    <x v="4"/>
    <x v="0"/>
    <x v="59"/>
    <n v="3"/>
    <s v="SLWE1"/>
    <n v="255.27275510028804"/>
    <n v="168.65229326241041"/>
    <n v="81.226808544998633"/>
    <n v="5.3936532928789971"/>
    <n v="0"/>
    <n v="0"/>
    <n v="0"/>
    <n v="0"/>
    <n v="0"/>
    <n v="0"/>
    <n v="0"/>
    <n v="0"/>
    <n v="0"/>
    <n v="0"/>
    <n v="0"/>
    <n v="0"/>
    <n v="0"/>
    <n v="0"/>
    <n v="0"/>
    <n v="0"/>
    <n v="0"/>
    <n v="0"/>
  </r>
  <r>
    <n v="60163"/>
    <x v="4"/>
    <x v="0"/>
    <x v="59"/>
    <n v="4"/>
    <s v="SLWE1"/>
    <n v="255.27275510028804"/>
    <n v="168.65229326241041"/>
    <n v="81.226808544998633"/>
    <n v="5.3936532928789971"/>
    <n v="0"/>
    <n v="0"/>
    <n v="0"/>
    <n v="0"/>
    <n v="0"/>
    <n v="0"/>
    <n v="0"/>
    <n v="0"/>
    <n v="0"/>
    <n v="0"/>
    <n v="0"/>
    <n v="0"/>
    <n v="0"/>
    <n v="0"/>
    <n v="0"/>
    <n v="0"/>
    <n v="0"/>
    <n v="0"/>
  </r>
  <r>
    <n v="60432"/>
    <x v="5"/>
    <x v="1"/>
    <x v="59"/>
    <n v="1"/>
    <s v="SLWE1"/>
    <n v="1655.8000875434107"/>
    <n v="1093.9455009156245"/>
    <n v="526.86921738609306"/>
    <n v="34.985369241693"/>
    <n v="0"/>
    <n v="0"/>
    <n v="0"/>
    <n v="0"/>
    <n v="0"/>
    <n v="0"/>
    <n v="0"/>
    <n v="0"/>
    <n v="0"/>
    <n v="0"/>
    <n v="0"/>
    <n v="0"/>
    <n v="0"/>
    <n v="0"/>
    <n v="0"/>
    <n v="0"/>
    <n v="0"/>
    <n v="0"/>
  </r>
  <r>
    <n v="60433"/>
    <x v="5"/>
    <x v="1"/>
    <x v="59"/>
    <n v="2"/>
    <s v="SLWE1"/>
    <n v="1655.8000875434107"/>
    <n v="1093.9455009156245"/>
    <n v="526.86921738609306"/>
    <n v="34.985369241693"/>
    <n v="0"/>
    <n v="0"/>
    <n v="0"/>
    <n v="0"/>
    <n v="0"/>
    <n v="0"/>
    <n v="0"/>
    <n v="0"/>
    <n v="0"/>
    <n v="0"/>
    <n v="0"/>
    <n v="0"/>
    <n v="0"/>
    <n v="0"/>
    <n v="0"/>
    <n v="0"/>
    <n v="0"/>
    <n v="0"/>
  </r>
  <r>
    <n v="60434"/>
    <x v="5"/>
    <x v="1"/>
    <x v="59"/>
    <n v="3"/>
    <s v="SLWE1"/>
    <n v="1655.8000875434107"/>
    <n v="1093.9455009156245"/>
    <n v="526.86921738609306"/>
    <n v="34.985369241693"/>
    <n v="0"/>
    <n v="0"/>
    <n v="0"/>
    <n v="0"/>
    <n v="0"/>
    <n v="0"/>
    <n v="0"/>
    <n v="0"/>
    <n v="0"/>
    <n v="0"/>
    <n v="0"/>
    <n v="0"/>
    <n v="0"/>
    <n v="0"/>
    <n v="0"/>
    <n v="0"/>
    <n v="0"/>
    <n v="0"/>
  </r>
  <r>
    <n v="60435"/>
    <x v="5"/>
    <x v="1"/>
    <x v="59"/>
    <n v="4"/>
    <s v="SLWE1"/>
    <n v="1655.8000875434107"/>
    <n v="1093.9455009156245"/>
    <n v="526.86921738609306"/>
    <n v="34.985369241693"/>
    <n v="0"/>
    <n v="0"/>
    <n v="0"/>
    <n v="0"/>
    <n v="0"/>
    <n v="0"/>
    <n v="0"/>
    <n v="0"/>
    <n v="0"/>
    <n v="0"/>
    <n v="0"/>
    <n v="0"/>
    <n v="0"/>
    <n v="0"/>
    <n v="0"/>
    <n v="0"/>
    <n v="0"/>
    <n v="0"/>
  </r>
  <r>
    <n v="59133"/>
    <x v="0"/>
    <x v="0"/>
    <x v="60"/>
    <n v="1"/>
    <s v="SLWE1"/>
    <n v="25813.228470568927"/>
    <n v="3.0364542041514744"/>
    <n v="11.907662054019214"/>
    <n v="24.211152844565543"/>
    <n v="90.22634328197995"/>
    <n v="192.98740596567353"/>
    <n v="832.67430437959069"/>
    <n v="2995.1586636964503"/>
    <n v="8609.7842061143092"/>
    <n v="4100.1141127582541"/>
    <n v="2878.9994299178443"/>
    <n v="2970.3253421176805"/>
    <n v="1985.6377116787849"/>
    <n v="667.61257468445467"/>
    <n v="154.40653317652217"/>
    <n v="97.970216389744891"/>
    <n v="34.265141012613157"/>
    <n v="46.50335090169655"/>
    <n v="22.248587193139521"/>
    <n v="13.634989838449915"/>
    <n v="56.853403199011304"/>
    <n v="24.670885159987769"/>
  </r>
  <r>
    <n v="59134"/>
    <x v="0"/>
    <x v="0"/>
    <x v="60"/>
    <n v="2"/>
    <s v="SLWE1"/>
    <n v="11168.752783210362"/>
    <n v="4.1855863831410689"/>
    <n v="34.80726711506658"/>
    <n v="53.124937700035616"/>
    <n v="119.21584194573315"/>
    <n v="190.07961714933145"/>
    <n v="880.36042663989417"/>
    <n v="1539.6544998182392"/>
    <n v="4303.8997052180121"/>
    <n v="1861.0035943997721"/>
    <n v="1313.2418544060527"/>
    <n v="389.3081607671424"/>
    <n v="214.11306992173422"/>
    <n v="99.634685270516158"/>
    <n v="32.814302460738219"/>
    <n v="32.814207520782404"/>
    <n v="34.618125896950104"/>
    <n v="15.308270791198538"/>
    <n v="3.4600516413984472"/>
    <n v="3.4595238649511697"/>
    <n v="0.940923506901712"/>
    <n v="42.708130792772195"/>
  </r>
  <r>
    <n v="59135"/>
    <x v="0"/>
    <x v="0"/>
    <x v="60"/>
    <n v="3"/>
    <s v="SLWE1"/>
    <n v="21955.549957501647"/>
    <n v="3.3874043625027888"/>
    <n v="39.539606621539264"/>
    <n v="188.33715381885085"/>
    <n v="322.53248520526228"/>
    <n v="489.05609838688724"/>
    <n v="1114.1061491843873"/>
    <n v="4737.1058101119652"/>
    <n v="8543.3091811262857"/>
    <n v="3149.4678752893151"/>
    <n v="1866.5358031886044"/>
    <n v="811.90468056189707"/>
    <n v="309.1367165053291"/>
    <n v="121.46089853006825"/>
    <n v="98.508490844255959"/>
    <n v="28.368812522729588"/>
    <n v="22.766721792939585"/>
    <n v="22.516080309592333"/>
    <n v="14.343030409332149"/>
    <n v="13.940864756506787"/>
    <n v="16.368438163858805"/>
    <n v="42.857655809530563"/>
  </r>
  <r>
    <n v="59136"/>
    <x v="0"/>
    <x v="0"/>
    <x v="60"/>
    <n v="4"/>
    <s v="SLWE1"/>
    <n v="16120.230329046994"/>
    <n v="1.1785702573701025"/>
    <n v="21.036877266796317"/>
    <n v="37.063170556646249"/>
    <n v="91.705691537649017"/>
    <n v="379.24702892439609"/>
    <n v="2890.0569588779731"/>
    <n v="4468.588794941189"/>
    <n v="5155.7887902962811"/>
    <n v="1526.2917236114154"/>
    <n v="911.14899498574903"/>
    <n v="359.62103024522702"/>
    <n v="111.33945755914166"/>
    <n v="52.564212455531923"/>
    <n v="14.641594687431592"/>
    <n v="20.408872816397622"/>
    <n v="15.671568558239267"/>
    <n v="12.787929493756254"/>
    <n v="9.6685324236592507"/>
    <n v="9.6685324236592507"/>
    <n v="7.5792488249536758"/>
    <n v="24.172748303533808"/>
  </r>
  <r>
    <n v="59394"/>
    <x v="1"/>
    <x v="1"/>
    <x v="60"/>
    <n v="1"/>
    <s v="SLWE1"/>
    <n v="82388.353684321803"/>
    <n v="10.815080130926674"/>
    <n v="104.65240516359896"/>
    <n v="357.76495996673407"/>
    <n v="658.22665068026106"/>
    <n v="775.2526243507051"/>
    <n v="2776.6486227435544"/>
    <n v="10099.060063485333"/>
    <n v="26306.757549559257"/>
    <n v="14157.223323790939"/>
    <n v="11106.472731927121"/>
    <n v="8076.1064348142154"/>
    <n v="5009.3359373275953"/>
    <n v="1799.1844216342774"/>
    <n v="348.48541253688768"/>
    <n v="342.42831610236465"/>
    <n v="54.076961174312295"/>
    <n v="95.298488331899719"/>
    <n v="86.349032914102182"/>
    <n v="44.858066362324017"/>
    <n v="17.673041609461528"/>
    <n v="161.68355971593004"/>
  </r>
  <r>
    <n v="59395"/>
    <x v="1"/>
    <x v="1"/>
    <x v="60"/>
    <n v="2"/>
    <s v="SLWE1"/>
    <n v="26830.659983222886"/>
    <n v="12.8019704199464"/>
    <n v="47.63541713631102"/>
    <n v="106.10828105070577"/>
    <n v="166.77849953856597"/>
    <n v="280.42214579073931"/>
    <n v="1765.1450113832025"/>
    <n v="5827.4120814183625"/>
    <n v="9941.0607488912137"/>
    <n v="4569.4647407365137"/>
    <n v="2342.1267305425217"/>
    <n v="825.52192220986365"/>
    <n v="198.0557451307576"/>
    <n v="38.078387359018627"/>
    <n v="6.4493787626752903"/>
    <n v="5.9607792521012559"/>
    <n v="25.582231219849863"/>
    <n v="25.497355354521428"/>
    <n v="261.1668038416434"/>
    <n v="260.91314734419626"/>
    <n v="60.070457607333559"/>
    <n v="64.408148232847154"/>
  </r>
  <r>
    <n v="59396"/>
    <x v="1"/>
    <x v="1"/>
    <x v="60"/>
    <n v="3"/>
    <s v="SLWE1"/>
    <n v="22154.247397993495"/>
    <n v="0.83110411582000743"/>
    <n v="2.6494406192416573"/>
    <n v="8.6468931735756716"/>
    <n v="23.380927961621502"/>
    <n v="541.05552522453502"/>
    <n v="1592.2970659330131"/>
    <n v="2642.7963529392782"/>
    <n v="7177.9010226866858"/>
    <n v="3586.7581748168295"/>
    <n v="2660.6346132342687"/>
    <n v="1851.3911453114497"/>
    <n v="874.77579925422515"/>
    <n v="387.97867415023336"/>
    <n v="58.005462099597359"/>
    <n v="42.271651467927498"/>
    <n v="62.431099990231353"/>
    <n v="60.228774492249329"/>
    <n v="23.280524602092445"/>
    <n v="21.070095074560495"/>
    <n v="41.460386780688324"/>
    <n v="494.40266406537557"/>
  </r>
  <r>
    <n v="59397"/>
    <x v="1"/>
    <x v="1"/>
    <x v="60"/>
    <n v="4"/>
    <s v="SLWE1"/>
    <n v="30999.595307685737"/>
    <n v="0.6742399878535017"/>
    <n v="2.4955656359714542"/>
    <n v="16.288812560646164"/>
    <n v="230.3190915161432"/>
    <n v="621.91263801884975"/>
    <n v="2050.1480587910864"/>
    <n v="3471.9498417531477"/>
    <n v="9506.5225227904666"/>
    <n v="5410.5474233780042"/>
    <n v="4009.204476237172"/>
    <n v="2853.9267212583472"/>
    <n v="1496.8435194142289"/>
    <n v="399.29402209168074"/>
    <n v="254.32136476024917"/>
    <n v="134.55073098195342"/>
    <n v="146.5329616361972"/>
    <n v="89.396673011086818"/>
    <n v="67.391862688153509"/>
    <n v="131.35981343940466"/>
    <n v="31.910573576458027"/>
    <n v="74.004394158629879"/>
  </r>
  <r>
    <n v="59650"/>
    <x v="2"/>
    <x v="2"/>
    <x v="60"/>
    <n v="1"/>
    <s v="SLWE1"/>
    <n v="173.93630944267846"/>
    <n v="2.0186383298773434"/>
    <n v="18.966311523375328"/>
    <n v="18.404817373215174"/>
    <n v="24.505516285986261"/>
    <n v="29.959571859463317"/>
    <n v="38.586628016886934"/>
    <n v="19.58574234319828"/>
    <n v="8.8522858085464318"/>
    <n v="5.0070664119030317"/>
    <n v="4.2951121114909263"/>
    <n v="2.6523545221969558"/>
    <n v="0.47763697767011687"/>
    <n v="0.13004893993118691"/>
    <n v="7.9408446797744905E-2"/>
    <n v="7.9408446797744905E-2"/>
    <n v="4.0328270285288091E-2"/>
    <n v="4.0328270285288091E-2"/>
    <n v="5.0804229466193875E-2"/>
    <n v="5.0804229466193875E-2"/>
    <n v="5.720843466310209E-2"/>
    <n v="9.6288611175558911E-2"/>
  </r>
  <r>
    <n v="59651"/>
    <x v="2"/>
    <x v="2"/>
    <x v="60"/>
    <n v="2"/>
    <s v="SLWE1"/>
    <n v="2364.8910247130584"/>
    <n v="11.629154630086708"/>
    <n v="127.49832823129972"/>
    <n v="230.81843059694194"/>
    <n v="300.11112729913043"/>
    <n v="538.22501588673833"/>
    <n v="586.45265368110256"/>
    <n v="212.11822121487415"/>
    <n v="194.42014481337711"/>
    <n v="71.746168598660375"/>
    <n v="46.079590913619263"/>
    <n v="22.682745518846211"/>
    <n v="6.4116451047576568"/>
    <n v="3.8419712726922333"/>
    <n v="1.3299131328550038"/>
    <n v="1.3299131328550038"/>
    <n v="1.4776812587277819"/>
    <n v="1.4776812587277819"/>
    <n v="0.8127246923002801"/>
    <n v="0.8127246923002801"/>
    <n v="1.21908703845042"/>
    <n v="4.3961017447151534"/>
  </r>
  <r>
    <n v="59652"/>
    <x v="2"/>
    <x v="2"/>
    <x v="60"/>
    <n v="3"/>
    <s v="SLWE1"/>
    <n v="4393.3464922666226"/>
    <n v="55.886362624751797"/>
    <n v="218.62834393643041"/>
    <n v="339.11001757839711"/>
    <n v="595.68214899122802"/>
    <n v="1091.5434537253002"/>
    <n v="994.36540246294908"/>
    <n v="407.51913438995655"/>
    <n v="312.56801082749053"/>
    <n v="125.08875226562202"/>
    <n v="87.884801576974212"/>
    <n v="34.617336535089393"/>
    <n v="14.22464825723112"/>
    <n v="11.040175350393508"/>
    <n v="3.5226995056089203"/>
    <n v="3.5226995056089203"/>
    <n v="3.625805604180119"/>
    <n v="3.625805604180119"/>
    <n v="5.7891684806666657"/>
    <n v="5.7891684806666657"/>
    <n v="7.7981542855687946"/>
    <n v="71.514402278329413"/>
  </r>
  <r>
    <n v="59653"/>
    <x v="2"/>
    <x v="2"/>
    <x v="60"/>
    <n v="4"/>
    <s v="SLWE1"/>
    <n v="16.726802958569245"/>
    <n v="9.5764139075778132E-2"/>
    <n v="0.95764139075778132"/>
    <n v="2.7452386535056399"/>
    <n v="2.05892899012923"/>
    <n v="3.5592338356497537"/>
    <n v="2.4579462362783051"/>
    <n v="2.4579462362783056"/>
    <n v="1.5641476049043761"/>
    <n v="0.35113517661118654"/>
    <n v="0.22344965784348231"/>
    <n v="0.15960689845963022"/>
    <n v="6.3842759383852088E-2"/>
    <n v="3.1921379691926044E-2"/>
    <n v="0"/>
    <n v="0"/>
    <n v="0"/>
    <n v="0"/>
    <n v="0"/>
    <n v="0"/>
    <n v="0"/>
    <n v="0"/>
  </r>
  <r>
    <n v="59896"/>
    <x v="3"/>
    <x v="3"/>
    <x v="60"/>
    <n v="4"/>
    <s v="SLWE1"/>
    <n v="194.44570756015676"/>
    <n v="2.7508055059995291"/>
    <n v="10.181561188425203"/>
    <n v="18.475405983847633"/>
    <n v="27.512872301556207"/>
    <n v="36.119034924844442"/>
    <n v="34.526454864806887"/>
    <n v="15.276115288527185"/>
    <n v="17.657438366804755"/>
    <n v="8.1774281243670544"/>
    <n v="6.8629634771128298"/>
    <n v="4.7854477666101198"/>
    <n v="2.4763833117462344"/>
    <n v="1.8347267358327373"/>
    <n v="0.77397014411988385"/>
    <n v="0.77397014411988385"/>
    <n v="0.75630692506320607"/>
    <n v="0.75630692506320607"/>
    <n v="0.72226508469942696"/>
    <n v="0.72226508469942696"/>
    <n v="0.61773094282763341"/>
    <n v="2.6862544690833072"/>
  </r>
  <r>
    <n v="60156"/>
    <x v="4"/>
    <x v="0"/>
    <x v="60"/>
    <n v="1"/>
    <s v="SLWE1"/>
    <n v="255.27275510028804"/>
    <n v="168.65229326241041"/>
    <n v="81.226808544998633"/>
    <n v="5.3936532928789971"/>
    <n v="0"/>
    <n v="0"/>
    <n v="0"/>
    <n v="0"/>
    <n v="0"/>
    <n v="0"/>
    <n v="0"/>
    <n v="0"/>
    <n v="0"/>
    <n v="0"/>
    <n v="0"/>
    <n v="0"/>
    <n v="0"/>
    <n v="0"/>
    <n v="0"/>
    <n v="0"/>
    <n v="0"/>
    <n v="0"/>
  </r>
  <r>
    <n v="60157"/>
    <x v="4"/>
    <x v="0"/>
    <x v="60"/>
    <n v="2"/>
    <s v="SLWE1"/>
    <n v="255.27275510028804"/>
    <n v="168.65229326241041"/>
    <n v="81.226808544998633"/>
    <n v="5.3936532928789971"/>
    <n v="0"/>
    <n v="0"/>
    <n v="0"/>
    <n v="0"/>
    <n v="0"/>
    <n v="0"/>
    <n v="0"/>
    <n v="0"/>
    <n v="0"/>
    <n v="0"/>
    <n v="0"/>
    <n v="0"/>
    <n v="0"/>
    <n v="0"/>
    <n v="0"/>
    <n v="0"/>
    <n v="0"/>
    <n v="0"/>
  </r>
  <r>
    <n v="60158"/>
    <x v="4"/>
    <x v="0"/>
    <x v="60"/>
    <n v="3"/>
    <s v="SLWE1"/>
    <n v="255.27275510028804"/>
    <n v="168.65229326241041"/>
    <n v="81.226808544998633"/>
    <n v="5.3936532928789971"/>
    <n v="0"/>
    <n v="0"/>
    <n v="0"/>
    <n v="0"/>
    <n v="0"/>
    <n v="0"/>
    <n v="0"/>
    <n v="0"/>
    <n v="0"/>
    <n v="0"/>
    <n v="0"/>
    <n v="0"/>
    <n v="0"/>
    <n v="0"/>
    <n v="0"/>
    <n v="0"/>
    <n v="0"/>
    <n v="0"/>
  </r>
  <r>
    <n v="60159"/>
    <x v="4"/>
    <x v="0"/>
    <x v="60"/>
    <n v="4"/>
    <s v="SLWE1"/>
    <n v="255.27275510028804"/>
    <n v="168.65229326241041"/>
    <n v="81.226808544998633"/>
    <n v="5.3936532928789971"/>
    <n v="0"/>
    <n v="0"/>
    <n v="0"/>
    <n v="0"/>
    <n v="0"/>
    <n v="0"/>
    <n v="0"/>
    <n v="0"/>
    <n v="0"/>
    <n v="0"/>
    <n v="0"/>
    <n v="0"/>
    <n v="0"/>
    <n v="0"/>
    <n v="0"/>
    <n v="0"/>
    <n v="0"/>
    <n v="0"/>
  </r>
  <r>
    <n v="60428"/>
    <x v="5"/>
    <x v="1"/>
    <x v="60"/>
    <n v="1"/>
    <s v="SLWE1"/>
    <n v="1657.4644796753187"/>
    <n v="1095.0451229642993"/>
    <n v="527.39882055893929"/>
    <n v="35.020536152080204"/>
    <n v="0"/>
    <n v="0"/>
    <n v="0"/>
    <n v="0"/>
    <n v="0"/>
    <n v="0"/>
    <n v="0"/>
    <n v="0"/>
    <n v="0"/>
    <n v="0"/>
    <n v="0"/>
    <n v="0"/>
    <n v="0"/>
    <n v="0"/>
    <n v="0"/>
    <n v="0"/>
    <n v="0"/>
    <n v="0"/>
  </r>
  <r>
    <n v="60429"/>
    <x v="5"/>
    <x v="1"/>
    <x v="60"/>
    <n v="2"/>
    <s v="SLWE1"/>
    <n v="1657.4644796753187"/>
    <n v="1095.0451229642993"/>
    <n v="527.39882055893929"/>
    <n v="35.020536152080204"/>
    <n v="0"/>
    <n v="0"/>
    <n v="0"/>
    <n v="0"/>
    <n v="0"/>
    <n v="0"/>
    <n v="0"/>
    <n v="0"/>
    <n v="0"/>
    <n v="0"/>
    <n v="0"/>
    <n v="0"/>
    <n v="0"/>
    <n v="0"/>
    <n v="0"/>
    <n v="0"/>
    <n v="0"/>
    <n v="0"/>
  </r>
  <r>
    <n v="60430"/>
    <x v="5"/>
    <x v="1"/>
    <x v="60"/>
    <n v="3"/>
    <s v="SLWE1"/>
    <n v="1657.4644796753187"/>
    <n v="1095.0451229642993"/>
    <n v="527.39882055893929"/>
    <n v="35.020536152080204"/>
    <n v="0"/>
    <n v="0"/>
    <n v="0"/>
    <n v="0"/>
    <n v="0"/>
    <n v="0"/>
    <n v="0"/>
    <n v="0"/>
    <n v="0"/>
    <n v="0"/>
    <n v="0"/>
    <n v="0"/>
    <n v="0"/>
    <n v="0"/>
    <n v="0"/>
    <n v="0"/>
    <n v="0"/>
    <n v="0"/>
  </r>
  <r>
    <n v="60431"/>
    <x v="5"/>
    <x v="1"/>
    <x v="60"/>
    <n v="4"/>
    <s v="SLWE1"/>
    <n v="1657.4644796753187"/>
    <n v="1095.0451229642993"/>
    <n v="527.39882055893929"/>
    <n v="35.020536152080204"/>
    <n v="0"/>
    <n v="0"/>
    <n v="0"/>
    <n v="0"/>
    <n v="0"/>
    <n v="0"/>
    <n v="0"/>
    <n v="0"/>
    <n v="0"/>
    <n v="0"/>
    <n v="0"/>
    <n v="0"/>
    <n v="0"/>
    <n v="0"/>
    <n v="0"/>
    <n v="0"/>
    <n v="0"/>
    <n v="0"/>
  </r>
  <r>
    <n v="59129"/>
    <x v="0"/>
    <x v="0"/>
    <x v="61"/>
    <n v="1"/>
    <s v="SLWE1"/>
    <n v="19659.736606120292"/>
    <n v="2.7459303941236235"/>
    <n v="11.592180145802226"/>
    <n v="25.192912731473449"/>
    <n v="64.542207719222546"/>
    <n v="810.23386381485614"/>
    <n v="1107.678053035218"/>
    <n v="3370.985099806584"/>
    <n v="6409.9502889288287"/>
    <n v="2548.7492979605145"/>
    <n v="1785.466000431253"/>
    <n v="1753.6230772717181"/>
    <n v="1131.6209205420598"/>
    <n v="382.82677958919885"/>
    <n v="85.873044750407672"/>
    <n v="56.551263487448274"/>
    <n v="19.37971411042459"/>
    <n v="26.859513082160056"/>
    <n v="11.729560237767949"/>
    <n v="8.1887989598943705"/>
    <n v="31.112150185459367"/>
    <n v="14.835948935875447"/>
  </r>
  <r>
    <n v="59130"/>
    <x v="0"/>
    <x v="0"/>
    <x v="61"/>
    <n v="2"/>
    <s v="SLWE1"/>
    <n v="38161.797934451686"/>
    <n v="9.9176235446318284"/>
    <n v="280.16534211864604"/>
    <n v="582.40881277177903"/>
    <n v="1103.732705053209"/>
    <n v="1648.2496824553223"/>
    <n v="2671.3700376203456"/>
    <n v="2969.0338440513287"/>
    <n v="13782.059794761637"/>
    <n v="5818.1835218895503"/>
    <n v="4841.728469362396"/>
    <n v="1144.5207716036407"/>
    <n v="790.56393036564293"/>
    <n v="1226.5499026495986"/>
    <n v="257.35481269972399"/>
    <n v="257.31862353085944"/>
    <n v="257.46361030159898"/>
    <n v="15.708355452321912"/>
    <n v="5.1084028722750316"/>
    <n v="4.9072252878783962"/>
    <n v="2.3916981667811061"/>
    <n v="493.06076789252353"/>
  </r>
  <r>
    <n v="59131"/>
    <x v="0"/>
    <x v="0"/>
    <x v="61"/>
    <n v="3"/>
    <s v="SLWE1"/>
    <n v="18515.813757490672"/>
    <n v="2.6518970248242639"/>
    <n v="44.531850074006876"/>
    <n v="214.72276328078934"/>
    <n v="277.99229781509848"/>
    <n v="452.62192632295785"/>
    <n v="1024.8247375966776"/>
    <n v="4238.6208062512787"/>
    <n v="7061.416501814916"/>
    <n v="2664.063228523135"/>
    <n v="1456.4981875964654"/>
    <n v="582.2110753188"/>
    <n v="341.59776329866469"/>
    <n v="87.92999678797284"/>
    <n v="11.426485926504901"/>
    <n v="11.37053587554959"/>
    <n v="8.603759315333658"/>
    <n v="8.4099166191105361"/>
    <n v="8.2905129717631496"/>
    <n v="7.9794835546415026"/>
    <n v="4.0777289732149598"/>
    <n v="5.9723025489651622"/>
  </r>
  <r>
    <n v="59132"/>
    <x v="0"/>
    <x v="0"/>
    <x v="61"/>
    <n v="4"/>
    <s v="SLWE1"/>
    <n v="4288.0950845409079"/>
    <n v="1.5219651074910354"/>
    <n v="27.039496877377537"/>
    <n v="32.309224124309509"/>
    <n v="103.19723656128785"/>
    <n v="292.17674647443744"/>
    <n v="491.52877515295495"/>
    <n v="786.88867242182573"/>
    <n v="1425.6665461828227"/>
    <n v="510.76720319526055"/>
    <n v="290.01675166400423"/>
    <n v="143.12287563978003"/>
    <n v="60.286320717407335"/>
    <n v="37.477483063330773"/>
    <n v="12.112737481637316"/>
    <n v="12.479681852302756"/>
    <n v="11.586334855651991"/>
    <n v="11.401746138163059"/>
    <n v="9.7417337108558559"/>
    <n v="9.7401681265414854"/>
    <n v="5.9644463440595157"/>
    <n v="13.068938849406583"/>
  </r>
  <r>
    <n v="59390"/>
    <x v="1"/>
    <x v="1"/>
    <x v="61"/>
    <n v="1"/>
    <s v="SLWE1"/>
    <n v="55889.991340176362"/>
    <n v="4.8691412778761798"/>
    <n v="20.512150802797692"/>
    <n v="51.658620056745406"/>
    <n v="146.99824464065753"/>
    <n v="379.87627413704115"/>
    <n v="1832.7371201561959"/>
    <n v="6484.4129395477839"/>
    <n v="17118.858826233478"/>
    <n v="9429.4136258159178"/>
    <n v="7956.799320268392"/>
    <n v="6199.9533810746434"/>
    <n v="4029.9593115632274"/>
    <n v="1436.9429639983289"/>
    <n v="267.39301008790028"/>
    <n v="239.38767893477646"/>
    <n v="41.090155639424893"/>
    <n v="73.036297730464412"/>
    <n v="68.863591870726623"/>
    <n v="39.940925550774018"/>
    <n v="8.5148962333504983"/>
    <n v="58.772864555859954"/>
  </r>
  <r>
    <n v="59391"/>
    <x v="1"/>
    <x v="1"/>
    <x v="61"/>
    <n v="2"/>
    <s v="SLWE1"/>
    <n v="64186.534911620416"/>
    <n v="11.1523942154364"/>
    <n v="39.648663535356093"/>
    <n v="96.803279548592172"/>
    <n v="178.95648937267387"/>
    <n v="329.41466912329736"/>
    <n v="2283.3759602050673"/>
    <n v="10639.505080054023"/>
    <n v="27100.585680507313"/>
    <n v="12801.628055060328"/>
    <n v="6614.5747650865796"/>
    <n v="2569.4956090275327"/>
    <n v="693.28170776538173"/>
    <n v="188.87629851725802"/>
    <n v="38.898609846793214"/>
    <n v="20.729099200881862"/>
    <n v="21.544142059583614"/>
    <n v="21.518070689521391"/>
    <n v="213.1734479635102"/>
    <n v="212.52150734754761"/>
    <n v="58.124140292361567"/>
    <n v="52.727242201387618"/>
  </r>
  <r>
    <n v="59392"/>
    <x v="1"/>
    <x v="1"/>
    <x v="61"/>
    <n v="3"/>
    <s v="SLWE1"/>
    <n v="31938.77947986111"/>
    <n v="0.90766652642368917"/>
    <n v="1.8711285804798994"/>
    <n v="12.534032426707816"/>
    <n v="28.394768987773958"/>
    <n v="359.36254538063616"/>
    <n v="1758.1892444659989"/>
    <n v="4070.4911896356243"/>
    <n v="10492.057823662975"/>
    <n v="5588.3376703479289"/>
    <n v="4299.1130372480866"/>
    <n v="2956.3701228432074"/>
    <n v="1325.3595049691089"/>
    <n v="573.48010872644954"/>
    <n v="90.46539992836486"/>
    <n v="63.420899633890095"/>
    <n v="67.062393238571545"/>
    <n v="64.745343085446152"/>
    <n v="24.471143667922625"/>
    <n v="19.905097457690623"/>
    <n v="51.154472876334559"/>
    <n v="91.085886171489179"/>
  </r>
  <r>
    <n v="59393"/>
    <x v="1"/>
    <x v="1"/>
    <x v="61"/>
    <n v="4"/>
    <s v="SLWE1"/>
    <n v="19850.550224431601"/>
    <n v="0.54842107470799362"/>
    <n v="2.0298718746138436"/>
    <n v="27.143885123835645"/>
    <n v="252.96748933999825"/>
    <n v="1329.3473648860352"/>
    <n v="1659.4398286289725"/>
    <n v="2358.849517774539"/>
    <n v="4735.4380067982138"/>
    <n v="2373.3347175039371"/>
    <n v="1930.2894690321104"/>
    <n v="1760.1655699785292"/>
    <n v="1162.1242516244727"/>
    <n v="660.8577617222553"/>
    <n v="317.7677928328373"/>
    <n v="307.52260971485578"/>
    <n v="216.77115133474393"/>
    <n v="214.41059329655889"/>
    <n v="156.71850469435611"/>
    <n v="167.0130265992002"/>
    <n v="70.172295910282301"/>
    <n v="147.63809468655435"/>
  </r>
  <r>
    <n v="59646"/>
    <x v="2"/>
    <x v="2"/>
    <x v="61"/>
    <n v="1"/>
    <s v="SLWE1"/>
    <n v="153.76810287203298"/>
    <n v="0.56743169174009955"/>
    <n v="26.659589402110917"/>
    <n v="7.7516330703004339"/>
    <n v="12.093876561991745"/>
    <n v="34.352590012197318"/>
    <n v="46.878798494784824"/>
    <n v="5.4737718557004813"/>
    <n v="2.7324901549117859"/>
    <n v="4.1063446300814004"/>
    <n v="5.8209591004096453"/>
    <n v="5.6825757948311528"/>
    <n v="1.2708905826775396"/>
    <n v="4.8224864219660157E-2"/>
    <n v="1.8084324082372559E-2"/>
    <n v="1.8084324082372559E-2"/>
    <n v="4.6783631976053508E-2"/>
    <n v="4.6783631976053508E-2"/>
    <n v="0"/>
    <n v="0"/>
    <n v="9.9595371979564529E-2"/>
    <n v="9.9595371979564529E-2"/>
  </r>
  <r>
    <n v="59647"/>
    <x v="2"/>
    <x v="2"/>
    <x v="61"/>
    <n v="2"/>
    <s v="SLWE1"/>
    <n v="2090.6779472003573"/>
    <n v="12.897376983599532"/>
    <n v="156.5786919512673"/>
    <n v="103.42251391856244"/>
    <n v="175.25010146854171"/>
    <n v="446.68935133456705"/>
    <n v="479.48878763706585"/>
    <n v="242.85871799466702"/>
    <n v="268.81969263234282"/>
    <n v="99.573565774045903"/>
    <n v="67.487932531784452"/>
    <n v="28.974735755257626"/>
    <n v="5.7854319248806689"/>
    <n v="0.9818968082393561"/>
    <n v="0.17091709751251358"/>
    <n v="0.17091709751251358"/>
    <n v="0.32954561152210465"/>
    <n v="0.32954561152210465"/>
    <n v="1.1211774563112667E-2"/>
    <n v="1.1211774563112667E-2"/>
    <n v="0.32739448625577161"/>
    <n v="0.51840703208482897"/>
  </r>
  <r>
    <n v="59648"/>
    <x v="2"/>
    <x v="2"/>
    <x v="61"/>
    <n v="3"/>
    <s v="SLWE1"/>
    <n v="3883.930603908625"/>
    <n v="120.97001162968644"/>
    <n v="708.03206368586416"/>
    <n v="326.10813941238763"/>
    <n v="451.50129148932837"/>
    <n v="704.46537056593797"/>
    <n v="814.00764821388111"/>
    <n v="352.60020055895495"/>
    <n v="226.87158523137106"/>
    <n v="78.09432935378112"/>
    <n v="61.554136578525529"/>
    <n v="29.177025740378443"/>
    <n v="5.4651142688678327"/>
    <n v="1.6247057766047317"/>
    <n v="0.58914141064935244"/>
    <n v="0.58914141064935244"/>
    <n v="0.59538553836597874"/>
    <n v="0.59538553836597874"/>
    <n v="0.16578161496020347"/>
    <n v="0.16578161496020347"/>
    <n v="0.14178787744595439"/>
    <n v="0.61657639765879146"/>
  </r>
  <r>
    <n v="59649"/>
    <x v="2"/>
    <x v="2"/>
    <x v="61"/>
    <n v="4"/>
    <s v="SLWE1"/>
    <n v="14.787302123948617"/>
    <n v="0"/>
    <n v="0"/>
    <n v="0"/>
    <n v="1.8261427321743771"/>
    <n v="7.9726719282734999"/>
    <n v="2.4051635984735702"/>
    <n v="0.89080133276798878"/>
    <n v="1.6034423989823801"/>
    <n v="8.9080133276798881E-2"/>
    <n v="0"/>
    <n v="0"/>
    <n v="0"/>
    <n v="0"/>
    <n v="0"/>
    <n v="0"/>
    <n v="0"/>
    <n v="0"/>
    <n v="0"/>
    <n v="0"/>
    <n v="0"/>
    <n v="0"/>
  </r>
  <r>
    <n v="59895"/>
    <x v="3"/>
    <x v="3"/>
    <x v="61"/>
    <n v="4"/>
    <s v="SLWE1"/>
    <n v="158.16048563359263"/>
    <n v="2.2374818152149047"/>
    <n v="8.2815953217752316"/>
    <n v="15.027738176113274"/>
    <n v="22.37873645548548"/>
    <n v="29.378915976135652"/>
    <n v="28.083524893110638"/>
    <n v="12.425462320276385"/>
    <n v="14.362410269586817"/>
    <n v="6.6514505237075614"/>
    <n v="5.5822761533059966"/>
    <n v="3.8924425344133198"/>
    <n v="2.0142691351493935"/>
    <n v="1.4923511307364135"/>
    <n v="0.62954073605369454"/>
    <n v="0.62954073605369454"/>
    <n v="0.61517362382010399"/>
    <n v="0.61517362382010399"/>
    <n v="0.58748428024263855"/>
    <n v="0.58748428024263855"/>
    <n v="0.50245709784202541"/>
    <n v="2.1849765505066938"/>
  </r>
  <r>
    <n v="60152"/>
    <x v="4"/>
    <x v="0"/>
    <x v="61"/>
    <n v="1"/>
    <s v="SLWE1"/>
    <n v="255.27275510028804"/>
    <n v="168.65229326241041"/>
    <n v="81.226808544998633"/>
    <n v="5.3936532928789971"/>
    <n v="0"/>
    <n v="0"/>
    <n v="0"/>
    <n v="0"/>
    <n v="0"/>
    <n v="0"/>
    <n v="0"/>
    <n v="0"/>
    <n v="0"/>
    <n v="0"/>
    <n v="0"/>
    <n v="0"/>
    <n v="0"/>
    <n v="0"/>
    <n v="0"/>
    <n v="0"/>
    <n v="0"/>
    <n v="0"/>
  </r>
  <r>
    <n v="60153"/>
    <x v="4"/>
    <x v="0"/>
    <x v="61"/>
    <n v="2"/>
    <s v="SLWE1"/>
    <n v="255.27275510028804"/>
    <n v="168.65229326241041"/>
    <n v="81.226808544998633"/>
    <n v="5.3936532928789971"/>
    <n v="0"/>
    <n v="0"/>
    <n v="0"/>
    <n v="0"/>
    <n v="0"/>
    <n v="0"/>
    <n v="0"/>
    <n v="0"/>
    <n v="0"/>
    <n v="0"/>
    <n v="0"/>
    <n v="0"/>
    <n v="0"/>
    <n v="0"/>
    <n v="0"/>
    <n v="0"/>
    <n v="0"/>
    <n v="0"/>
  </r>
  <r>
    <n v="60154"/>
    <x v="4"/>
    <x v="0"/>
    <x v="61"/>
    <n v="3"/>
    <s v="SLWE1"/>
    <n v="255.27275510028804"/>
    <n v="168.65229326241041"/>
    <n v="81.226808544998633"/>
    <n v="5.3936532928789971"/>
    <n v="0"/>
    <n v="0"/>
    <n v="0"/>
    <n v="0"/>
    <n v="0"/>
    <n v="0"/>
    <n v="0"/>
    <n v="0"/>
    <n v="0"/>
    <n v="0"/>
    <n v="0"/>
    <n v="0"/>
    <n v="0"/>
    <n v="0"/>
    <n v="0"/>
    <n v="0"/>
    <n v="0"/>
    <n v="0"/>
  </r>
  <r>
    <n v="60155"/>
    <x v="4"/>
    <x v="0"/>
    <x v="61"/>
    <n v="4"/>
    <s v="SLWE1"/>
    <n v="255.27275510028804"/>
    <n v="168.65229326241041"/>
    <n v="81.226808544998633"/>
    <n v="5.3936532928789971"/>
    <n v="0"/>
    <n v="0"/>
    <n v="0"/>
    <n v="0"/>
    <n v="0"/>
    <n v="0"/>
    <n v="0"/>
    <n v="0"/>
    <n v="0"/>
    <n v="0"/>
    <n v="0"/>
    <n v="0"/>
    <n v="0"/>
    <n v="0"/>
    <n v="0"/>
    <n v="0"/>
    <n v="0"/>
    <n v="0"/>
  </r>
  <r>
    <n v="60424"/>
    <x v="5"/>
    <x v="1"/>
    <x v="61"/>
    <n v="1"/>
    <s v="SLWE1"/>
    <n v="1735.4516424816989"/>
    <n v="1146.5692812990094"/>
    <n v="552.21403571871144"/>
    <n v="36.668325463977858"/>
    <n v="0"/>
    <n v="0"/>
    <n v="0"/>
    <n v="0"/>
    <n v="0"/>
    <n v="0"/>
    <n v="0"/>
    <n v="0"/>
    <n v="0"/>
    <n v="0"/>
    <n v="0"/>
    <n v="0"/>
    <n v="0"/>
    <n v="0"/>
    <n v="0"/>
    <n v="0"/>
    <n v="0"/>
    <n v="0"/>
  </r>
  <r>
    <n v="60425"/>
    <x v="5"/>
    <x v="1"/>
    <x v="61"/>
    <n v="2"/>
    <s v="SLWE1"/>
    <n v="1735.4516424816989"/>
    <n v="1146.5692812990094"/>
    <n v="552.21403571871144"/>
    <n v="36.668325463977858"/>
    <n v="0"/>
    <n v="0"/>
    <n v="0"/>
    <n v="0"/>
    <n v="0"/>
    <n v="0"/>
    <n v="0"/>
    <n v="0"/>
    <n v="0"/>
    <n v="0"/>
    <n v="0"/>
    <n v="0"/>
    <n v="0"/>
    <n v="0"/>
    <n v="0"/>
    <n v="0"/>
    <n v="0"/>
    <n v="0"/>
  </r>
  <r>
    <n v="60426"/>
    <x v="5"/>
    <x v="1"/>
    <x v="61"/>
    <n v="3"/>
    <s v="SLWE1"/>
    <n v="1735.4516424816989"/>
    <n v="1146.5692812990094"/>
    <n v="552.21403571871144"/>
    <n v="36.668325463977858"/>
    <n v="0"/>
    <n v="0"/>
    <n v="0"/>
    <n v="0"/>
    <n v="0"/>
    <n v="0"/>
    <n v="0"/>
    <n v="0"/>
    <n v="0"/>
    <n v="0"/>
    <n v="0"/>
    <n v="0"/>
    <n v="0"/>
    <n v="0"/>
    <n v="0"/>
    <n v="0"/>
    <n v="0"/>
    <n v="0"/>
  </r>
  <r>
    <n v="60427"/>
    <x v="5"/>
    <x v="1"/>
    <x v="61"/>
    <n v="4"/>
    <s v="SLWE1"/>
    <n v="1735.4516424816989"/>
    <n v="1146.5692812990094"/>
    <n v="552.21403571871144"/>
    <n v="36.668325463977858"/>
    <n v="0"/>
    <n v="0"/>
    <n v="0"/>
    <n v="0"/>
    <n v="0"/>
    <n v="0"/>
    <n v="0"/>
    <n v="0"/>
    <n v="0"/>
    <n v="0"/>
    <n v="0"/>
    <n v="0"/>
    <n v="0"/>
    <n v="0"/>
    <n v="0"/>
    <n v="0"/>
    <n v="0"/>
    <n v="0"/>
  </r>
  <r>
    <n v="59125"/>
    <x v="0"/>
    <x v="0"/>
    <x v="62"/>
    <n v="1"/>
    <s v="SLWE1"/>
    <n v="16423.927415100097"/>
    <n v="5.128471422003531"/>
    <n v="25.856980312471002"/>
    <n v="88.733993688054227"/>
    <n v="223.66651634297449"/>
    <n v="567.71084684701907"/>
    <n v="571.89709910631473"/>
    <n v="1368.0720184033867"/>
    <n v="4550.2388733626176"/>
    <n v="2595.6935341304256"/>
    <n v="2007.5305888311459"/>
    <n v="2201.9907975612377"/>
    <n v="1417.488427869449"/>
    <n v="496.08423214822488"/>
    <n v="94.762226916005645"/>
    <n v="78.002827765550776"/>
    <n v="24.703853487709392"/>
    <n v="36.217313543384492"/>
    <n v="10.459286204005112"/>
    <n v="14.147813783787951"/>
    <n v="22.118947158827805"/>
    <n v="23.422766215503174"/>
  </r>
  <r>
    <n v="59126"/>
    <x v="0"/>
    <x v="0"/>
    <x v="62"/>
    <n v="2"/>
    <s v="SLWE1"/>
    <n v="29762.996769783866"/>
    <n v="7.2521431619774495"/>
    <n v="271.55622670229832"/>
    <n v="448.77614239194656"/>
    <n v="1060.8009744689016"/>
    <n v="1602.3379335066938"/>
    <n v="2238.0569923148737"/>
    <n v="1784.463175791956"/>
    <n v="10126.819015960988"/>
    <n v="4275.185343586063"/>
    <n v="3775.4565453222081"/>
    <n v="936.12660455137836"/>
    <n v="763.81076744251845"/>
    <n v="1229.1559122831807"/>
    <n v="246.81946385138997"/>
    <n v="246.80838206633021"/>
    <n v="246.32770712685928"/>
    <n v="2.1330091132576858"/>
    <n v="2.0318082179369119"/>
    <n v="1.9702039639827207"/>
    <n v="1.6786232245039643"/>
    <n v="495.42979473462054"/>
  </r>
  <r>
    <n v="59127"/>
    <x v="0"/>
    <x v="0"/>
    <x v="62"/>
    <n v="3"/>
    <s v="SLWE1"/>
    <n v="9038.7318367540465"/>
    <n v="5.4270239820942283"/>
    <n v="21.386491296158653"/>
    <n v="46.711097532202004"/>
    <n v="224.8167380251777"/>
    <n v="419.23064464273449"/>
    <n v="413.8696401284015"/>
    <n v="1414.8823232127697"/>
    <n v="3029.0866459338495"/>
    <n v="1978.5909689148561"/>
    <n v="776.17795168335817"/>
    <n v="123.9119796418008"/>
    <n v="552.38960979184128"/>
    <n v="12.341055683222427"/>
    <n v="3.0676551907399423"/>
    <n v="3.0418278467843658"/>
    <n v="1.9057841383661225"/>
    <n v="1.8163035766302666"/>
    <n v="1.7224481336069559"/>
    <n v="1.5788725050035146"/>
    <n v="1.365191647831614"/>
    <n v="5.4115832466187594"/>
  </r>
  <r>
    <n v="59128"/>
    <x v="0"/>
    <x v="0"/>
    <x v="62"/>
    <n v="4"/>
    <s v="SLWE1"/>
    <n v="2495.3400216409555"/>
    <n v="11.187375738733639"/>
    <n v="51.931485345658871"/>
    <n v="56.988336197725332"/>
    <n v="105.48651250375018"/>
    <n v="137.77379209973441"/>
    <n v="200.30478721165801"/>
    <n v="451.54003533519131"/>
    <n v="729.05073403417009"/>
    <n v="270.12662099722712"/>
    <n v="129.91907058128942"/>
    <n v="72.383108564589435"/>
    <n v="35.562954805017235"/>
    <n v="44.378682743264633"/>
    <n v="21.763433844287579"/>
    <n v="21.784880959418409"/>
    <n v="21.479851810960088"/>
    <n v="21.469128253394675"/>
    <n v="23.834034617797631"/>
    <n v="23.834034617797631"/>
    <n v="19.931527947350972"/>
    <n v="44.609633431939478"/>
  </r>
  <r>
    <n v="59386"/>
    <x v="1"/>
    <x v="1"/>
    <x v="62"/>
    <n v="1"/>
    <s v="SLWE1"/>
    <n v="32358.895527071654"/>
    <n v="2.8026427715870943"/>
    <n v="11.254352626864858"/>
    <n v="38.201191318371109"/>
    <n v="103.02249545774654"/>
    <n v="233.26207307968363"/>
    <n v="1177.024763305684"/>
    <n v="4875.2886698922593"/>
    <n v="10880.597421770944"/>
    <n v="5134.7544772397177"/>
    <n v="3786.1647971258049"/>
    <n v="2928.3904533950745"/>
    <n v="1836.7880825679024"/>
    <n v="692.23619082483287"/>
    <n v="280.49806441784386"/>
    <n v="188.00453773524669"/>
    <n v="18.652634874396444"/>
    <n v="48.159985079081643"/>
    <n v="39.282231089103128"/>
    <n v="14.879615588084841"/>
    <n v="26.826889815201312"/>
    <n v="42.803957096222867"/>
  </r>
  <r>
    <n v="59387"/>
    <x v="1"/>
    <x v="1"/>
    <x v="62"/>
    <n v="2"/>
    <s v="SLWE1"/>
    <n v="11675.205481109262"/>
    <n v="43.963123327339467"/>
    <n v="156.35807536101817"/>
    <n v="304.28826059596611"/>
    <n v="471.91389355056839"/>
    <n v="611.57749348208711"/>
    <n v="708.42736004509288"/>
    <n v="1262.0982131138339"/>
    <n v="3489.2923511901995"/>
    <n v="1906.9766997285487"/>
    <n v="1333.0581235971163"/>
    <n v="817.11905763475045"/>
    <n v="277.21964126035476"/>
    <n v="135.92704560937202"/>
    <n v="37.216927585551417"/>
    <n v="26.417903119571925"/>
    <n v="11.536436997067662"/>
    <n v="11.939604541442284"/>
    <n v="11.401060398889209"/>
    <n v="10.452014264594803"/>
    <n v="10.297602206993847"/>
    <n v="37.724593498899274"/>
  </r>
  <r>
    <n v="59388"/>
    <x v="1"/>
    <x v="1"/>
    <x v="62"/>
    <n v="3"/>
    <s v="SLWE1"/>
    <n v="18677.546314529634"/>
    <n v="7.3639357944134449"/>
    <n v="28.450968716145013"/>
    <n v="67.191184153989568"/>
    <n v="101.85426752491023"/>
    <n v="295.00557478520301"/>
    <n v="1455.4004081129258"/>
    <n v="2664.9063595007442"/>
    <n v="5759.8213749691495"/>
    <n v="3225.7137514139959"/>
    <n v="2458.5563774904144"/>
    <n v="1650.2991448393627"/>
    <n v="629.34459547165591"/>
    <n v="247.73249715057813"/>
    <n v="29.600018806162247"/>
    <n v="23.632632439042954"/>
    <n v="6.1926122391252596"/>
    <n v="4.2897886016991968"/>
    <n v="7.1541207752816982"/>
    <n v="2.075045050819365"/>
    <n v="5.6950423206784171"/>
    <n v="7.2666143733316524"/>
  </r>
  <r>
    <n v="59389"/>
    <x v="1"/>
    <x v="1"/>
    <x v="62"/>
    <n v="4"/>
    <s v="SLWE1"/>
    <n v="32120.943436820911"/>
    <n v="6.875889924444234"/>
    <n v="25.970214302785195"/>
    <n v="120.49860941174919"/>
    <n v="577.40395252273538"/>
    <n v="2710.9116655899275"/>
    <n v="3346.5679115816793"/>
    <n v="5433.3641908410846"/>
    <n v="8947.2520783811906"/>
    <n v="3629.6972102196896"/>
    <n v="2920.4798697615734"/>
    <n v="2212.0309351315495"/>
    <n v="1227.0600173224677"/>
    <n v="337.55800562889078"/>
    <n v="124.06111241735995"/>
    <n v="75.833452323406092"/>
    <n v="63.023136901843955"/>
    <n v="52.59907481111523"/>
    <n v="31.204432239475921"/>
    <n v="53.955463537995676"/>
    <n v="41.661252039868067"/>
    <n v="182.93496193008784"/>
  </r>
  <r>
    <n v="59642"/>
    <x v="2"/>
    <x v="2"/>
    <x v="62"/>
    <n v="1"/>
    <s v="SLWE1"/>
    <n v="90.309083148342793"/>
    <n v="1.2607343247694773"/>
    <n v="4.7836074756576767"/>
    <n v="8.6240085518560026"/>
    <n v="12.61893593404854"/>
    <n v="16.827821397508647"/>
    <n v="16.018018722143982"/>
    <n v="7.2701614702736856"/>
    <n v="8.2686310318268177"/>
    <n v="3.7486027728935678"/>
    <n v="3.1457660364896691"/>
    <n v="2.1915128398969452"/>
    <n v="1.1334457285376465"/>
    <n v="0.84168390340357646"/>
    <n v="0.35496986516395468"/>
    <n v="0.35496986516395468"/>
    <n v="0.34640394659672319"/>
    <n v="0.34640394659672319"/>
    <n v="0.33058221287526479"/>
    <n v="0.33058221287526479"/>
    <n v="0.28273672141643924"/>
    <n v="1.2295041883482223"/>
  </r>
  <r>
    <n v="59643"/>
    <x v="2"/>
    <x v="2"/>
    <x v="62"/>
    <n v="2"/>
    <s v="SLWE1"/>
    <n v="1662.3306545008925"/>
    <n v="48.066909172171457"/>
    <n v="545.43200811283577"/>
    <n v="223.17345208161353"/>
    <n v="91.382134921851616"/>
    <n v="261.74741692989221"/>
    <n v="234.11050437799764"/>
    <n v="109.48308065344384"/>
    <n v="75.528507141654217"/>
    <n v="24.246530374493148"/>
    <n v="21.930677313691959"/>
    <n v="16.156071319753362"/>
    <n v="5.2046872716319674"/>
    <n v="3.472076689736534"/>
    <n v="0.58450019042170365"/>
    <n v="0.58450019042170365"/>
    <n v="0.58428058999828392"/>
    <n v="0.58428058999828392"/>
    <n v="8.9796609503833957E-3"/>
    <n v="8.9796609503833957E-3"/>
    <n v="7.6800257172354213E-3"/>
    <n v="3.3397231667177354E-2"/>
  </r>
  <r>
    <n v="59644"/>
    <x v="2"/>
    <x v="2"/>
    <x v="62"/>
    <n v="3"/>
    <s v="SLWE1"/>
    <n v="2728.4647351947656"/>
    <n v="321.43953752785933"/>
    <n v="281.10770945874259"/>
    <n v="318.82292936815429"/>
    <n v="512.42758224672548"/>
    <n v="588.69525777932881"/>
    <n v="337.07571911268087"/>
    <n v="151.33210141128257"/>
    <n v="131.82820514400797"/>
    <n v="34.758349885828636"/>
    <n v="14.316651209536488"/>
    <n v="11.562306597304907"/>
    <n v="5.1280776425676651"/>
    <n v="3.7993395891569284"/>
    <n v="1.602732086446385"/>
    <n v="1.602732086446385"/>
    <n v="1.5661552131042473"/>
    <n v="1.5661552131042473"/>
    <n v="1.4956616026630374"/>
    <n v="1.4956616026630374"/>
    <n v="1.2791930158836606"/>
    <n v="5.5626774012783375"/>
  </r>
  <r>
    <n v="59645"/>
    <x v="2"/>
    <x v="2"/>
    <x v="62"/>
    <n v="4"/>
    <s v="SLWE1"/>
    <n v="4.8179220556078315"/>
    <n v="0"/>
    <n v="0"/>
    <n v="0"/>
    <n v="2.964875111143281"/>
    <n v="1.8530469444645508"/>
    <n v="0"/>
    <n v="0"/>
    <n v="0"/>
    <n v="0"/>
    <n v="0"/>
    <n v="0"/>
    <n v="0"/>
    <n v="0"/>
    <n v="0"/>
    <n v="0"/>
    <n v="0"/>
    <n v="0"/>
    <n v="0"/>
    <n v="0"/>
    <n v="0"/>
    <n v="0"/>
  </r>
  <r>
    <n v="59894"/>
    <x v="3"/>
    <x v="3"/>
    <x v="62"/>
    <n v="4"/>
    <s v="SLWE1"/>
    <n v="128.64280472988477"/>
    <n v="1.8198979036279836"/>
    <n v="6.7359912658536913"/>
    <n v="12.223093397678392"/>
    <n v="18.202166061970622"/>
    <n v="23.895893692747894"/>
    <n v="22.842262999374341"/>
    <n v="10.106483402238316"/>
    <n v="11.681936435383083"/>
    <n v="5.410082344297396"/>
    <n v="4.5404492674718355"/>
    <n v="3.1659913212259161"/>
    <n v="1.6383436734429258"/>
    <n v="1.213831851430351"/>
    <n v="0.51204879431947237"/>
    <n v="0.51204879431947237"/>
    <n v="0.50036303345326039"/>
    <n v="0.50036303345326039"/>
    <n v="0.47784138523837905"/>
    <n v="0.47784138523837905"/>
    <n v="0.40868292774834236"/>
    <n v="1.7771917593714632"/>
  </r>
  <r>
    <n v="60148"/>
    <x v="4"/>
    <x v="0"/>
    <x v="62"/>
    <n v="1"/>
    <s v="SLWE1"/>
    <n v="255.31078805089678"/>
    <n v="168.67742067695639"/>
    <n v="81.238910483555614"/>
    <n v="5.3944568903847632"/>
    <n v="0"/>
    <n v="0"/>
    <n v="0"/>
    <n v="0"/>
    <n v="0"/>
    <n v="0"/>
    <n v="0"/>
    <n v="0"/>
    <n v="0"/>
    <n v="0"/>
    <n v="0"/>
    <n v="0"/>
    <n v="0"/>
    <n v="0"/>
    <n v="0"/>
    <n v="0"/>
    <n v="0"/>
    <n v="0"/>
  </r>
  <r>
    <n v="60149"/>
    <x v="4"/>
    <x v="0"/>
    <x v="62"/>
    <n v="2"/>
    <s v="SLWE1"/>
    <n v="255.31078805089678"/>
    <n v="168.67742067695639"/>
    <n v="81.238910483555614"/>
    <n v="5.3944568903847632"/>
    <n v="0"/>
    <n v="0"/>
    <n v="0"/>
    <n v="0"/>
    <n v="0"/>
    <n v="0"/>
    <n v="0"/>
    <n v="0"/>
    <n v="0"/>
    <n v="0"/>
    <n v="0"/>
    <n v="0"/>
    <n v="0"/>
    <n v="0"/>
    <n v="0"/>
    <n v="0"/>
    <n v="0"/>
    <n v="0"/>
  </r>
  <r>
    <n v="60150"/>
    <x v="4"/>
    <x v="0"/>
    <x v="62"/>
    <n v="3"/>
    <s v="SLWE1"/>
    <n v="255.31078805089678"/>
    <n v="168.67742067695639"/>
    <n v="81.238910483555614"/>
    <n v="5.3944568903847632"/>
    <n v="0"/>
    <n v="0"/>
    <n v="0"/>
    <n v="0"/>
    <n v="0"/>
    <n v="0"/>
    <n v="0"/>
    <n v="0"/>
    <n v="0"/>
    <n v="0"/>
    <n v="0"/>
    <n v="0"/>
    <n v="0"/>
    <n v="0"/>
    <n v="0"/>
    <n v="0"/>
    <n v="0"/>
    <n v="0"/>
  </r>
  <r>
    <n v="60151"/>
    <x v="4"/>
    <x v="0"/>
    <x v="62"/>
    <n v="4"/>
    <s v="SLWE1"/>
    <n v="255.31078805089678"/>
    <n v="168.67742067695639"/>
    <n v="81.238910483555614"/>
    <n v="5.3944568903847632"/>
    <n v="0"/>
    <n v="0"/>
    <n v="0"/>
    <n v="0"/>
    <n v="0"/>
    <n v="0"/>
    <n v="0"/>
    <n v="0"/>
    <n v="0"/>
    <n v="0"/>
    <n v="0"/>
    <n v="0"/>
    <n v="0"/>
    <n v="0"/>
    <n v="0"/>
    <n v="0"/>
    <n v="0"/>
    <n v="0"/>
  </r>
  <r>
    <n v="60420"/>
    <x v="5"/>
    <x v="1"/>
    <x v="62"/>
    <n v="1"/>
    <s v="SLWE1"/>
    <n v="1635.8277969950166"/>
    <n v="1080.7503105343928"/>
    <n v="520.51411137432081"/>
    <n v="34.563375086302777"/>
    <n v="0"/>
    <n v="0"/>
    <n v="0"/>
    <n v="0"/>
    <n v="0"/>
    <n v="0"/>
    <n v="0"/>
    <n v="0"/>
    <n v="0"/>
    <n v="0"/>
    <n v="0"/>
    <n v="0"/>
    <n v="0"/>
    <n v="0"/>
    <n v="0"/>
    <n v="0"/>
    <n v="0"/>
    <n v="0"/>
  </r>
  <r>
    <n v="60421"/>
    <x v="5"/>
    <x v="1"/>
    <x v="62"/>
    <n v="2"/>
    <s v="SLWE1"/>
    <n v="1635.8277969950166"/>
    <n v="1080.7503105343928"/>
    <n v="520.51411137432081"/>
    <n v="34.563375086302777"/>
    <n v="0"/>
    <n v="0"/>
    <n v="0"/>
    <n v="0"/>
    <n v="0"/>
    <n v="0"/>
    <n v="0"/>
    <n v="0"/>
    <n v="0"/>
    <n v="0"/>
    <n v="0"/>
    <n v="0"/>
    <n v="0"/>
    <n v="0"/>
    <n v="0"/>
    <n v="0"/>
    <n v="0"/>
    <n v="0"/>
  </r>
  <r>
    <n v="60422"/>
    <x v="5"/>
    <x v="1"/>
    <x v="62"/>
    <n v="3"/>
    <s v="SLWE1"/>
    <n v="1635.8277969950166"/>
    <n v="1080.7503105343928"/>
    <n v="520.51411137432081"/>
    <n v="34.563375086302777"/>
    <n v="0"/>
    <n v="0"/>
    <n v="0"/>
    <n v="0"/>
    <n v="0"/>
    <n v="0"/>
    <n v="0"/>
    <n v="0"/>
    <n v="0"/>
    <n v="0"/>
    <n v="0"/>
    <n v="0"/>
    <n v="0"/>
    <n v="0"/>
    <n v="0"/>
    <n v="0"/>
    <n v="0"/>
    <n v="0"/>
  </r>
  <r>
    <n v="60423"/>
    <x v="5"/>
    <x v="1"/>
    <x v="62"/>
    <n v="4"/>
    <s v="SLWE1"/>
    <n v="1635.8277969950166"/>
    <n v="1080.7503105343928"/>
    <n v="520.51411137432081"/>
    <n v="34.563375086302777"/>
    <n v="0"/>
    <n v="0"/>
    <n v="0"/>
    <n v="0"/>
    <n v="0"/>
    <n v="0"/>
    <n v="0"/>
    <n v="0"/>
    <n v="0"/>
    <n v="0"/>
    <n v="0"/>
    <n v="0"/>
    <n v="0"/>
    <n v="0"/>
    <n v="0"/>
    <n v="0"/>
    <n v="0"/>
    <n v="0"/>
  </r>
  <r>
    <n v="59121"/>
    <x v="0"/>
    <x v="0"/>
    <x v="63"/>
    <n v="1"/>
    <s v="SLWE1"/>
    <n v="75.693268761865426"/>
    <n v="0.10749339784505647"/>
    <n v="0.39786549980511915"/>
    <n v="0.7219645887138233"/>
    <n v="1.0751222220986503"/>
    <n v="69.506327528123947"/>
    <n v="1.3491924241345137"/>
    <n v="0.59694570723201235"/>
    <n v="0.6900008172689156"/>
    <n v="0.31954986741330604"/>
    <n v="0.26818445063905866"/>
    <n v="0.18700124000807733"/>
    <n v="9.6769784692455854E-2"/>
    <n v="7.1695730767475069E-2"/>
    <n v="3.0244479459060898E-2"/>
    <n v="3.0244479459060898E-2"/>
    <n v="2.9554252749414277E-2"/>
    <n v="2.9554252749414277E-2"/>
    <n v="2.8223997636277164E-2"/>
    <n v="2.8223997636277164E-2"/>
    <n v="2.4139110472823085E-2"/>
    <n v="0.1049709329607116"/>
  </r>
  <r>
    <n v="59122"/>
    <x v="0"/>
    <x v="0"/>
    <x v="63"/>
    <n v="2"/>
    <s v="SLWE1"/>
    <n v="901.67227535894142"/>
    <n v="0.19296568953799559"/>
    <n v="6.1478242784459027"/>
    <n v="6.7296274907701683"/>
    <n v="23.664394967925073"/>
    <n v="35.135306973734444"/>
    <n v="66.575781893509884"/>
    <n v="43.490993633942004"/>
    <n v="378.2325458724452"/>
    <n v="120.20611822926838"/>
    <n v="107.05461389236143"/>
    <n v="29.695789729330997"/>
    <n v="29.533811641913083"/>
    <n v="27.296704054419845"/>
    <n v="5.4878931096313224"/>
    <n v="5.4878931096313224"/>
    <n v="5.486654056111437"/>
    <n v="5.3054018896968043E-2"/>
    <n v="5.0666024840459067E-2"/>
    <n v="5.0666024840459067E-2"/>
    <n v="4.3333080827311257E-2"/>
    <n v="11.055637586557888"/>
  </r>
  <r>
    <n v="59123"/>
    <x v="0"/>
    <x v="0"/>
    <x v="63"/>
    <n v="3"/>
    <s v="SLWE1"/>
    <n v="1507.8792256264114"/>
    <n v="0.45801958033775952"/>
    <n v="1.7237895808615906"/>
    <n v="3.3014457479802091"/>
    <n v="5.1765112448326551"/>
    <n v="6.8183552838922115"/>
    <n v="6.9626599279981143"/>
    <n v="270.08808506560746"/>
    <n v="537.95347047281768"/>
    <n v="402.13636922727994"/>
    <n v="135.57735177963104"/>
    <n v="1.7763323774287449"/>
    <n v="134.02655195764319"/>
    <n v="0.48643890797820155"/>
    <n v="0.16072178789159058"/>
    <n v="0.16015491248436853"/>
    <n v="0.13500763843816807"/>
    <n v="0.13304366064936726"/>
    <n v="0.12678964997979658"/>
    <n v="0.12363835834594798"/>
    <n v="0.1054150775639501"/>
    <n v="0.44907338676931807"/>
  </r>
  <r>
    <n v="59124"/>
    <x v="0"/>
    <x v="0"/>
    <x v="63"/>
    <n v="4"/>
    <s v="SLWE1"/>
    <n v="1198.9017183282563"/>
    <n v="0.30698003701054322"/>
    <n v="1.1362257431981502"/>
    <n v="2.0617891015328396"/>
    <n v="3.0703379570011364"/>
    <n v="18.659805012036351"/>
    <n v="193.64757336201882"/>
    <n v="397.66532034508612"/>
    <n v="409.19658538621422"/>
    <n v="111.33707754889797"/>
    <n v="53.5007801849112"/>
    <n v="6.9666750207562522"/>
    <n v="0.27635550351856852"/>
    <n v="0.20474892901070965"/>
    <n v="8.6372294576546507E-2"/>
    <n v="8.6372294576546507E-2"/>
    <n v="8.4401142625629463E-2"/>
    <n v="8.4401142625629463E-2"/>
    <n v="8.0602195229316637E-2"/>
    <n v="8.0602195229316637E-2"/>
    <n v="6.8936559592525815E-2"/>
    <n v="0.29977637260810097"/>
  </r>
  <r>
    <n v="59382"/>
    <x v="1"/>
    <x v="1"/>
    <x v="63"/>
    <n v="1"/>
    <s v="SLWE1"/>
    <n v="14295.940164570087"/>
    <n v="30.670738302394636"/>
    <n v="114.52150103499068"/>
    <n v="214.44763090332185"/>
    <n v="333.79736833779964"/>
    <n v="487.69838113455177"/>
    <n v="961.71629782702348"/>
    <n v="2208.8535337685694"/>
    <n v="4647.2626126914656"/>
    <n v="2126.4601765505886"/>
    <n v="1403.4439728496209"/>
    <n v="875.23668880239813"/>
    <n v="436.01555840244851"/>
    <n v="188.66471037052017"/>
    <n v="68.6445376537079"/>
    <n v="79.997427674097224"/>
    <n v="8.465005685435969"/>
    <n v="23.429652709924518"/>
    <n v="18.384365179730281"/>
    <n v="8.0530605851480406"/>
    <n v="14.229053444934442"/>
    <n v="45.947890661414199"/>
  </r>
  <r>
    <n v="59383"/>
    <x v="1"/>
    <x v="1"/>
    <x v="63"/>
    <n v="2"/>
    <s v="SLWE1"/>
    <n v="43103.26283796363"/>
    <n v="21.568956961249409"/>
    <n v="80.471691453639536"/>
    <n v="149.77954173742791"/>
    <n v="229.65632991346729"/>
    <n v="378.9740239639824"/>
    <n v="857.69623382451766"/>
    <n v="5028.4848391105379"/>
    <n v="16708.323086512664"/>
    <n v="8828.383195777431"/>
    <n v="5663.2641392667974"/>
    <n v="3403.8525705980674"/>
    <n v="1019.1544481155026"/>
    <n v="493.63178072369317"/>
    <n v="127.09269436472837"/>
    <n v="56.439744694875728"/>
    <n v="6.1283031543662796"/>
    <n v="6.3968049422449678"/>
    <n v="6.1170987622491442"/>
    <n v="5.736974822723802"/>
    <n v="11.008246700803289"/>
    <n v="21.102132562673038"/>
  </r>
  <r>
    <n v="59384"/>
    <x v="1"/>
    <x v="1"/>
    <x v="63"/>
    <n v="3"/>
    <s v="SLWE1"/>
    <n v="46964.418164921764"/>
    <n v="12.742282652420855"/>
    <n v="52.418074443088422"/>
    <n v="152.76559408377372"/>
    <n v="240.05431117254574"/>
    <n v="649.65184106730817"/>
    <n v="1540.0942269489965"/>
    <n v="4558.258860667238"/>
    <n v="12557.889640565994"/>
    <n v="8674.1556235444077"/>
    <n v="7422.8769393055036"/>
    <n v="6225.4641409176784"/>
    <n v="3120.1800805342991"/>
    <n v="1318.5122695365772"/>
    <n v="228.75915078442921"/>
    <n v="121.28949773287287"/>
    <n v="11.784692389483542"/>
    <n v="7.4732462097445804"/>
    <n v="27.125025027633232"/>
    <n v="3.9681680731189046"/>
    <n v="8.6508380481816118"/>
    <n v="30.303661216463698"/>
  </r>
  <r>
    <n v="59385"/>
    <x v="1"/>
    <x v="1"/>
    <x v="63"/>
    <n v="4"/>
    <s v="SLWE1"/>
    <n v="19038.538462439476"/>
    <n v="18.472076984504444"/>
    <n v="70.020874980827102"/>
    <n v="162.55304423251584"/>
    <n v="244.79144969561233"/>
    <n v="468.69927627137548"/>
    <n v="1697.8481293498905"/>
    <n v="3183.6019116566104"/>
    <n v="5282.7123674522136"/>
    <n v="2230.9024988040946"/>
    <n v="2174.0932278820742"/>
    <n v="1836.7284251925344"/>
    <n v="961.03756213555357"/>
    <n v="365.54050162511203"/>
    <n v="76.916237390424939"/>
    <n v="62.102779423195145"/>
    <n v="31.759880064943722"/>
    <n v="29.169169480505257"/>
    <n v="21.013754162169153"/>
    <n v="31.201428544392773"/>
    <n v="24.542977145800375"/>
    <n v="64.83088996512474"/>
  </r>
  <r>
    <n v="59638"/>
    <x v="2"/>
    <x v="2"/>
    <x v="63"/>
    <n v="1"/>
    <s v="SLWE1"/>
    <n v="2.1066854881900894"/>
    <n v="2.9803085462967838E-2"/>
    <n v="0.11031021189366656"/>
    <n v="0.20016831517121911"/>
    <n v="0.29808304612835851"/>
    <n v="0.39132489823700517"/>
    <n v="0.37407038877335941"/>
    <n v="0.16550620118113263"/>
    <n v="0.19130619869533572"/>
    <n v="8.8596808726116416E-2"/>
    <n v="7.4355488452935936E-2"/>
    <n v="5.1847034788825387E-2"/>
    <n v="2.6829909754824008E-2"/>
    <n v="1.9878002130632805E-2"/>
    <n v="8.3854341212716722E-3"/>
    <n v="8.3854341212716722E-3"/>
    <n v="8.1940652927779203E-3"/>
    <n v="8.1940652927779203E-3"/>
    <n v="7.8252453687717802E-3"/>
    <n v="7.8252453687717802E-3"/>
    <n v="6.6926898474133027E-3"/>
    <n v="2.9103719380654314E-2"/>
  </r>
  <r>
    <n v="59639"/>
    <x v="2"/>
    <x v="2"/>
    <x v="63"/>
    <n v="2"/>
    <s v="SLWE1"/>
    <n v="36.208275470706504"/>
    <n v="0.51223513636449247"/>
    <n v="1.8959367982875128"/>
    <n v="3.4403566820282396"/>
    <n v="5.123248395580652"/>
    <n v="6.7258258498209962"/>
    <n v="6.4292670918697361"/>
    <n v="2.8446078724475878"/>
    <n v="3.2880406593418399"/>
    <n v="1.5227416119606649"/>
    <n v="1.2779714977653616"/>
    <n v="0.89111152495094315"/>
    <n v="0.46113421709259261"/>
    <n v="0.34164956325379092"/>
    <n v="0.14412313100676283"/>
    <n v="0.14412313100676283"/>
    <n v="0.14083401390909811"/>
    <n v="0.14083401390909811"/>
    <n v="0.13449498822996248"/>
    <n v="0.13449498822996248"/>
    <n v="0.11502939522469224"/>
    <n v="0.50021490842575433"/>
  </r>
  <r>
    <n v="59640"/>
    <x v="2"/>
    <x v="2"/>
    <x v="63"/>
    <n v="3"/>
    <s v="SLWE1"/>
    <n v="52.240547321235105"/>
    <n v="0.73904220880383331"/>
    <n v="2.735418208722471"/>
    <n v="4.9636751188226862"/>
    <n v="7.3917163070719027"/>
    <n v="9.7038817511820099"/>
    <n v="9.2760129386832411"/>
    <n v="4.104141117993338"/>
    <n v="4.7439167269222295"/>
    <n v="2.1969799501222349"/>
    <n v="1.8438307164949994"/>
    <n v="1.2856771879500226"/>
    <n v="0.66531486452470467"/>
    <n v="0.49292488925296818"/>
    <n v="0.20793785806050297"/>
    <n v="0.20793785806050297"/>
    <n v="0.2031923882707404"/>
    <n v="0.2031923882707404"/>
    <n v="0.19404657376683448"/>
    <n v="0.19404657376683448"/>
    <n v="0.16596202073833088"/>
    <n v="0.72169967375397404"/>
  </r>
  <r>
    <n v="59641"/>
    <x v="2"/>
    <x v="2"/>
    <x v="63"/>
    <n v="4"/>
    <s v="SLWE1"/>
    <n v="9.391344450564057E-2"/>
    <n v="1.3285848449679657E-3"/>
    <n v="4.9174933900463383E-3"/>
    <n v="8.9232569664540445E-3"/>
    <n v="1.3288175082412661E-2"/>
    <n v="1.7444782014343262E-2"/>
    <n v="1.6675597232813155E-2"/>
    <n v="7.3780626140436912E-3"/>
    <n v="8.5281947283904862E-3"/>
    <n v="3.9495366186935166E-3"/>
    <n v="3.3146761002819953E-3"/>
    <n v="2.3112769569631265E-3"/>
    <n v="1.1960443336113461E-3"/>
    <n v="8.8613685357562201E-4"/>
    <n v="3.7381232576881655E-4"/>
    <n v="3.7381232576881655E-4"/>
    <n v="3.6528133908114642E-4"/>
    <n v="3.6528133908114642E-4"/>
    <n v="3.4883980110127319E-4"/>
    <n v="3.4883980110127319E-4"/>
    <n v="2.9835187079515292E-4"/>
    <n v="1.2974079663457543E-3"/>
  </r>
  <r>
    <n v="60144"/>
    <x v="4"/>
    <x v="0"/>
    <x v="63"/>
    <n v="1"/>
    <s v="SLWE1"/>
    <n v="255.31078805089678"/>
    <n v="168.67742067695639"/>
    <n v="81.238910483555614"/>
    <n v="5.3944568903847632"/>
    <n v="0"/>
    <n v="0"/>
    <n v="0"/>
    <n v="0"/>
    <n v="0"/>
    <n v="0"/>
    <n v="0"/>
    <n v="0"/>
    <n v="0"/>
    <n v="0"/>
    <n v="0"/>
    <n v="0"/>
    <n v="0"/>
    <n v="0"/>
    <n v="0"/>
    <n v="0"/>
    <n v="0"/>
    <n v="0"/>
  </r>
  <r>
    <n v="60145"/>
    <x v="4"/>
    <x v="0"/>
    <x v="63"/>
    <n v="2"/>
    <s v="SLWE1"/>
    <n v="255.31078805089678"/>
    <n v="168.67742067695639"/>
    <n v="81.238910483555614"/>
    <n v="5.3944568903847632"/>
    <n v="0"/>
    <n v="0"/>
    <n v="0"/>
    <n v="0"/>
    <n v="0"/>
    <n v="0"/>
    <n v="0"/>
    <n v="0"/>
    <n v="0"/>
    <n v="0"/>
    <n v="0"/>
    <n v="0"/>
    <n v="0"/>
    <n v="0"/>
    <n v="0"/>
    <n v="0"/>
    <n v="0"/>
    <n v="0"/>
  </r>
  <r>
    <n v="60146"/>
    <x v="4"/>
    <x v="0"/>
    <x v="63"/>
    <n v="3"/>
    <s v="SLWE1"/>
    <n v="255.31078805089678"/>
    <n v="168.67742067695639"/>
    <n v="81.238910483555614"/>
    <n v="5.3944568903847632"/>
    <n v="0"/>
    <n v="0"/>
    <n v="0"/>
    <n v="0"/>
    <n v="0"/>
    <n v="0"/>
    <n v="0"/>
    <n v="0"/>
    <n v="0"/>
    <n v="0"/>
    <n v="0"/>
    <n v="0"/>
    <n v="0"/>
    <n v="0"/>
    <n v="0"/>
    <n v="0"/>
    <n v="0"/>
    <n v="0"/>
  </r>
  <r>
    <n v="60147"/>
    <x v="4"/>
    <x v="0"/>
    <x v="63"/>
    <n v="4"/>
    <s v="SLWE1"/>
    <n v="255.31078805089678"/>
    <n v="168.67742067695639"/>
    <n v="81.238910483555614"/>
    <n v="5.3944568903847632"/>
    <n v="0"/>
    <n v="0"/>
    <n v="0"/>
    <n v="0"/>
    <n v="0"/>
    <n v="0"/>
    <n v="0"/>
    <n v="0"/>
    <n v="0"/>
    <n v="0"/>
    <n v="0"/>
    <n v="0"/>
    <n v="0"/>
    <n v="0"/>
    <n v="0"/>
    <n v="0"/>
    <n v="0"/>
    <n v="0"/>
  </r>
  <r>
    <n v="60416"/>
    <x v="5"/>
    <x v="1"/>
    <x v="63"/>
    <n v="1"/>
    <s v="SLWE1"/>
    <n v="1635.8277969950166"/>
    <n v="1080.7503105343928"/>
    <n v="520.51411137432081"/>
    <n v="34.563375086302777"/>
    <n v="0"/>
    <n v="0"/>
    <n v="0"/>
    <n v="0"/>
    <n v="0"/>
    <n v="0"/>
    <n v="0"/>
    <n v="0"/>
    <n v="0"/>
    <n v="0"/>
    <n v="0"/>
    <n v="0"/>
    <n v="0"/>
    <n v="0"/>
    <n v="0"/>
    <n v="0"/>
    <n v="0"/>
    <n v="0"/>
  </r>
  <r>
    <n v="60417"/>
    <x v="5"/>
    <x v="1"/>
    <x v="63"/>
    <n v="2"/>
    <s v="SLWE1"/>
    <n v="1635.8277969950166"/>
    <n v="1080.7503105343928"/>
    <n v="520.51411137432081"/>
    <n v="34.563375086302777"/>
    <n v="0"/>
    <n v="0"/>
    <n v="0"/>
    <n v="0"/>
    <n v="0"/>
    <n v="0"/>
    <n v="0"/>
    <n v="0"/>
    <n v="0"/>
    <n v="0"/>
    <n v="0"/>
    <n v="0"/>
    <n v="0"/>
    <n v="0"/>
    <n v="0"/>
    <n v="0"/>
    <n v="0"/>
    <n v="0"/>
  </r>
  <r>
    <n v="60418"/>
    <x v="5"/>
    <x v="1"/>
    <x v="63"/>
    <n v="3"/>
    <s v="SLWE1"/>
    <n v="1635.8277969950166"/>
    <n v="1080.7503105343928"/>
    <n v="520.51411137432081"/>
    <n v="34.563375086302777"/>
    <n v="0"/>
    <n v="0"/>
    <n v="0"/>
    <n v="0"/>
    <n v="0"/>
    <n v="0"/>
    <n v="0"/>
    <n v="0"/>
    <n v="0"/>
    <n v="0"/>
    <n v="0"/>
    <n v="0"/>
    <n v="0"/>
    <n v="0"/>
    <n v="0"/>
    <n v="0"/>
    <n v="0"/>
    <n v="0"/>
  </r>
  <r>
    <n v="60419"/>
    <x v="5"/>
    <x v="1"/>
    <x v="63"/>
    <n v="4"/>
    <s v="SLWE1"/>
    <n v="1635.8277969950166"/>
    <n v="1080.7503105343928"/>
    <n v="520.51411137432081"/>
    <n v="34.563375086302777"/>
    <n v="0"/>
    <n v="0"/>
    <n v="0"/>
    <n v="0"/>
    <n v="0"/>
    <n v="0"/>
    <n v="0"/>
    <n v="0"/>
    <n v="0"/>
    <n v="0"/>
    <n v="0"/>
    <n v="0"/>
    <n v="0"/>
    <n v="0"/>
    <n v="0"/>
    <n v="0"/>
    <n v="0"/>
    <n v="0"/>
  </r>
  <r>
    <n v="59378"/>
    <x v="1"/>
    <x v="1"/>
    <x v="64"/>
    <n v="1"/>
    <s v="SLWE1"/>
    <n v="13458.110660673288"/>
    <n v="0"/>
    <n v="2.7002797414580262"/>
    <n v="5.4005594829160524"/>
    <n v="11.111645775511347"/>
    <n v="96.467413354761533"/>
    <n v="568.00336116273706"/>
    <n v="2214.593127033002"/>
    <n v="5060.8768976210722"/>
    <n v="2752.5839563477075"/>
    <n v="1676.0366005620517"/>
    <n v="709.02592631039897"/>
    <n v="246.03598328235964"/>
    <n v="75.918359570503981"/>
    <n v="10.801118965832105"/>
    <n v="17.133258877785885"/>
    <n v="0.62105361935848513"/>
    <n v="2.7002797414580262"/>
    <n v="2.7002797414580262"/>
    <n v="0"/>
    <n v="0"/>
    <n v="5.4005594829160524"/>
  </r>
  <r>
    <n v="59379"/>
    <x v="1"/>
    <x v="1"/>
    <x v="64"/>
    <n v="2"/>
    <s v="SLWE1"/>
    <n v="17567.651858956284"/>
    <n v="0"/>
    <n v="1.4099715266431579E-2"/>
    <n v="0"/>
    <n v="7.8618787756195925"/>
    <n v="33.707133759347748"/>
    <n v="366.78525988395575"/>
    <n v="2759.8192375754834"/>
    <n v="8041.9924098259917"/>
    <n v="3757.1353728731688"/>
    <n v="1853.5980213553637"/>
    <n v="557.85501187880834"/>
    <n v="149.76648774688144"/>
    <n v="14.931314610462197"/>
    <n v="0"/>
    <n v="13.10313129269932"/>
    <n v="0"/>
    <n v="2.6206262585398643"/>
    <n v="2.6206262585398643"/>
    <n v="0"/>
    <n v="5.8412471461563999"/>
    <n v="0"/>
  </r>
  <r>
    <n v="59380"/>
    <x v="1"/>
    <x v="1"/>
    <x v="64"/>
    <n v="3"/>
    <s v="SLWE1"/>
    <n v="9294.1151870550675"/>
    <n v="0"/>
    <n v="0"/>
    <n v="1.3705735568246105"/>
    <n v="1.4027062920735667"/>
    <n v="90.56475462385707"/>
    <n v="355.28000452713655"/>
    <n v="1262.3533211638519"/>
    <n v="3035.6103809632391"/>
    <n v="1879.8893068343136"/>
    <n v="1407.4853892172098"/>
    <n v="793.45442004282631"/>
    <n v="309.23980385290577"/>
    <n v="130.6483056327252"/>
    <n v="16.008477774415095"/>
    <n v="4.0332977300189672"/>
    <n v="2.6627241731943565"/>
    <n v="1.3705735568246105"/>
    <n v="0"/>
    <n v="0"/>
    <n v="2.7411471136492209"/>
    <n v="0"/>
  </r>
  <r>
    <n v="59381"/>
    <x v="1"/>
    <x v="1"/>
    <x v="64"/>
    <n v="4"/>
    <s v="SLWE1"/>
    <n v="9683.1997672729194"/>
    <n v="0"/>
    <n v="0"/>
    <n v="1.6137773702809068"/>
    <n v="17.075191561484168"/>
    <n v="53.207263163341977"/>
    <n v="581.62893045030069"/>
    <n v="1533.5861778284329"/>
    <n v="2774.4628530156988"/>
    <n v="1324.5040380647977"/>
    <n v="1296.1468236860296"/>
    <n v="1123.2687890094167"/>
    <n v="588.03641457267213"/>
    <n v="193.30428527333862"/>
    <n v="20.451209113381321"/>
    <n v="46.929061307259801"/>
    <n v="13.633279858625395"/>
    <n v="25.287383922451127"/>
    <n v="16.858255948300751"/>
    <n v="13.633279858625395"/>
    <n v="13.1816177513192"/>
    <n v="46.391135517166163"/>
  </r>
  <r>
    <n v="60140"/>
    <x v="4"/>
    <x v="0"/>
    <x v="64"/>
    <n v="1"/>
    <s v="SLWE1"/>
    <n v="255.31078805089678"/>
    <n v="168.67742067695639"/>
    <n v="81.238910483555614"/>
    <n v="5.3944568903847632"/>
    <n v="0"/>
    <n v="0"/>
    <n v="0"/>
    <n v="0"/>
    <n v="0"/>
    <n v="0"/>
    <n v="0"/>
    <n v="0"/>
    <n v="0"/>
    <n v="0"/>
    <n v="0"/>
    <n v="0"/>
    <n v="0"/>
    <n v="0"/>
    <n v="0"/>
    <n v="0"/>
    <n v="0"/>
    <n v="0"/>
  </r>
  <r>
    <n v="60141"/>
    <x v="4"/>
    <x v="0"/>
    <x v="64"/>
    <n v="2"/>
    <s v="SLWE1"/>
    <n v="255.31078805089678"/>
    <n v="168.67742067695639"/>
    <n v="81.238910483555614"/>
    <n v="5.3944568903847632"/>
    <n v="0"/>
    <n v="0"/>
    <n v="0"/>
    <n v="0"/>
    <n v="0"/>
    <n v="0"/>
    <n v="0"/>
    <n v="0"/>
    <n v="0"/>
    <n v="0"/>
    <n v="0"/>
    <n v="0"/>
    <n v="0"/>
    <n v="0"/>
    <n v="0"/>
    <n v="0"/>
    <n v="0"/>
    <n v="0"/>
  </r>
  <r>
    <n v="60142"/>
    <x v="4"/>
    <x v="0"/>
    <x v="64"/>
    <n v="3"/>
    <s v="SLWE1"/>
    <n v="255.31078805089678"/>
    <n v="168.67742067695639"/>
    <n v="81.238910483555614"/>
    <n v="5.3944568903847632"/>
    <n v="0"/>
    <n v="0"/>
    <n v="0"/>
    <n v="0"/>
    <n v="0"/>
    <n v="0"/>
    <n v="0"/>
    <n v="0"/>
    <n v="0"/>
    <n v="0"/>
    <n v="0"/>
    <n v="0"/>
    <n v="0"/>
    <n v="0"/>
    <n v="0"/>
    <n v="0"/>
    <n v="0"/>
    <n v="0"/>
  </r>
  <r>
    <n v="60143"/>
    <x v="4"/>
    <x v="0"/>
    <x v="64"/>
    <n v="4"/>
    <s v="SLWE1"/>
    <n v="255.31078805089678"/>
    <n v="168.67742067695639"/>
    <n v="81.238910483555614"/>
    <n v="5.3944568903847632"/>
    <n v="0"/>
    <n v="0"/>
    <n v="0"/>
    <n v="0"/>
    <n v="0"/>
    <n v="0"/>
    <n v="0"/>
    <n v="0"/>
    <n v="0"/>
    <n v="0"/>
    <n v="0"/>
    <n v="0"/>
    <n v="0"/>
    <n v="0"/>
    <n v="0"/>
    <n v="0"/>
    <n v="0"/>
    <n v="0"/>
  </r>
  <r>
    <n v="60412"/>
    <x v="5"/>
    <x v="1"/>
    <x v="64"/>
    <n v="1"/>
    <s v="SLWE1"/>
    <n v="1325.068115873577"/>
    <n v="875.43919985971104"/>
    <n v="421.63157644794677"/>
    <n v="27.997339565919166"/>
    <n v="0"/>
    <n v="0"/>
    <n v="0"/>
    <n v="0"/>
    <n v="0"/>
    <n v="0"/>
    <n v="0"/>
    <n v="0"/>
    <n v="0"/>
    <n v="0"/>
    <n v="0"/>
    <n v="0"/>
    <n v="0"/>
    <n v="0"/>
    <n v="0"/>
    <n v="0"/>
    <n v="0"/>
    <n v="0"/>
  </r>
  <r>
    <n v="60413"/>
    <x v="5"/>
    <x v="1"/>
    <x v="64"/>
    <n v="2"/>
    <s v="SLWE1"/>
    <n v="1325.068115873577"/>
    <n v="875.43919985971104"/>
    <n v="421.63157644794677"/>
    <n v="27.997339565919166"/>
    <n v="0"/>
    <n v="0"/>
    <n v="0"/>
    <n v="0"/>
    <n v="0"/>
    <n v="0"/>
    <n v="0"/>
    <n v="0"/>
    <n v="0"/>
    <n v="0"/>
    <n v="0"/>
    <n v="0"/>
    <n v="0"/>
    <n v="0"/>
    <n v="0"/>
    <n v="0"/>
    <n v="0"/>
    <n v="0"/>
  </r>
  <r>
    <n v="60414"/>
    <x v="5"/>
    <x v="1"/>
    <x v="64"/>
    <n v="3"/>
    <s v="SLWE1"/>
    <n v="1325.068115873577"/>
    <n v="875.43919985971104"/>
    <n v="421.63157644794677"/>
    <n v="27.997339565919166"/>
    <n v="0"/>
    <n v="0"/>
    <n v="0"/>
    <n v="0"/>
    <n v="0"/>
    <n v="0"/>
    <n v="0"/>
    <n v="0"/>
    <n v="0"/>
    <n v="0"/>
    <n v="0"/>
    <n v="0"/>
    <n v="0"/>
    <n v="0"/>
    <n v="0"/>
    <n v="0"/>
    <n v="0"/>
    <n v="0"/>
  </r>
  <r>
    <n v="60415"/>
    <x v="5"/>
    <x v="1"/>
    <x v="64"/>
    <n v="4"/>
    <s v="SLWE1"/>
    <n v="1325.068115873577"/>
    <n v="875.43919985971104"/>
    <n v="421.63157644794677"/>
    <n v="27.997339565919166"/>
    <n v="0"/>
    <n v="0"/>
    <n v="0"/>
    <n v="0"/>
    <n v="0"/>
    <n v="0"/>
    <n v="0"/>
    <n v="0"/>
    <n v="0"/>
    <n v="0"/>
    <n v="0"/>
    <n v="0"/>
    <n v="0"/>
    <n v="0"/>
    <n v="0"/>
    <n v="0"/>
    <n v="0"/>
    <n v="0"/>
  </r>
  <r>
    <n v="59377"/>
    <x v="1"/>
    <x v="1"/>
    <x v="65"/>
    <n v="4"/>
    <s v="SLWE1"/>
    <n v="2662.932655942619"/>
    <n v="0"/>
    <n v="0"/>
    <n v="0"/>
    <n v="2.7431688784001018"/>
    <n v="14.876455162951999"/>
    <n v="137.09157153023767"/>
    <n v="381.25329232340175"/>
    <n v="758.57429145645699"/>
    <n v="383.0758488312627"/>
    <n v="388.25531579788321"/>
    <n v="324.84571549672359"/>
    <n v="169.20406224681713"/>
    <n v="47.487610913573498"/>
    <n v="5.4096200592552721"/>
    <n v="12.210003982096829"/>
    <n v="4.0572150444414543"/>
    <n v="8.1144300888829086"/>
    <n v="5.4096200592552721"/>
    <n v="4.0572150444414543"/>
    <n v="4.0572150444414543"/>
    <n v="12.210003982096829"/>
  </r>
  <r>
    <n v="60136"/>
    <x v="4"/>
    <x v="0"/>
    <x v="65"/>
    <n v="1"/>
    <s v="SLWE1"/>
    <n v="255.31078805089678"/>
    <n v="168.67742067695639"/>
    <n v="81.238910483555614"/>
    <n v="5.3944568903847632"/>
    <n v="0"/>
    <n v="0"/>
    <n v="0"/>
    <n v="0"/>
    <n v="0"/>
    <n v="0"/>
    <n v="0"/>
    <n v="0"/>
    <n v="0"/>
    <n v="0"/>
    <n v="0"/>
    <n v="0"/>
    <n v="0"/>
    <n v="0"/>
    <n v="0"/>
    <n v="0"/>
    <n v="0"/>
    <n v="0"/>
  </r>
  <r>
    <n v="60137"/>
    <x v="4"/>
    <x v="0"/>
    <x v="65"/>
    <n v="2"/>
    <s v="SLWE1"/>
    <n v="255.31078805089678"/>
    <n v="168.67742067695639"/>
    <n v="81.238910483555614"/>
    <n v="5.3944568903847632"/>
    <n v="0"/>
    <n v="0"/>
    <n v="0"/>
    <n v="0"/>
    <n v="0"/>
    <n v="0"/>
    <n v="0"/>
    <n v="0"/>
    <n v="0"/>
    <n v="0"/>
    <n v="0"/>
    <n v="0"/>
    <n v="0"/>
    <n v="0"/>
    <n v="0"/>
    <n v="0"/>
    <n v="0"/>
    <n v="0"/>
  </r>
  <r>
    <n v="60138"/>
    <x v="4"/>
    <x v="0"/>
    <x v="65"/>
    <n v="3"/>
    <s v="SLWE1"/>
    <n v="255.31078805089678"/>
    <n v="168.67742067695639"/>
    <n v="81.238910483555614"/>
    <n v="5.3944568903847632"/>
    <n v="0"/>
    <n v="0"/>
    <n v="0"/>
    <n v="0"/>
    <n v="0"/>
    <n v="0"/>
    <n v="0"/>
    <n v="0"/>
    <n v="0"/>
    <n v="0"/>
    <n v="0"/>
    <n v="0"/>
    <n v="0"/>
    <n v="0"/>
    <n v="0"/>
    <n v="0"/>
    <n v="0"/>
    <n v="0"/>
  </r>
  <r>
    <n v="60139"/>
    <x v="4"/>
    <x v="0"/>
    <x v="65"/>
    <n v="4"/>
    <s v="SLWE1"/>
    <n v="255.31078805089678"/>
    <n v="168.67742067695639"/>
    <n v="81.238910483555614"/>
    <n v="5.3944568903847632"/>
    <n v="0"/>
    <n v="0"/>
    <n v="0"/>
    <n v="0"/>
    <n v="0"/>
    <n v="0"/>
    <n v="0"/>
    <n v="0"/>
    <n v="0"/>
    <n v="0"/>
    <n v="0"/>
    <n v="0"/>
    <n v="0"/>
    <n v="0"/>
    <n v="0"/>
    <n v="0"/>
    <n v="0"/>
    <n v="0"/>
  </r>
  <r>
    <n v="60408"/>
    <x v="5"/>
    <x v="1"/>
    <x v="65"/>
    <n v="1"/>
    <s v="SLWE1"/>
    <n v="1305.3335363390977"/>
    <n v="862.40105917073788"/>
    <n v="415.35210916624078"/>
    <n v="27.580368002119062"/>
    <n v="0"/>
    <n v="0"/>
    <n v="0"/>
    <n v="0"/>
    <n v="0"/>
    <n v="0"/>
    <n v="0"/>
    <n v="0"/>
    <n v="0"/>
    <n v="0"/>
    <n v="0"/>
    <n v="0"/>
    <n v="0"/>
    <n v="0"/>
    <n v="0"/>
    <n v="0"/>
    <n v="0"/>
    <n v="0"/>
  </r>
  <r>
    <n v="60409"/>
    <x v="5"/>
    <x v="1"/>
    <x v="65"/>
    <n v="2"/>
    <s v="SLWE1"/>
    <n v="1305.3335363390977"/>
    <n v="862.40105917073788"/>
    <n v="415.35210916624078"/>
    <n v="27.580368002119062"/>
    <n v="0"/>
    <n v="0"/>
    <n v="0"/>
    <n v="0"/>
    <n v="0"/>
    <n v="0"/>
    <n v="0"/>
    <n v="0"/>
    <n v="0"/>
    <n v="0"/>
    <n v="0"/>
    <n v="0"/>
    <n v="0"/>
    <n v="0"/>
    <n v="0"/>
    <n v="0"/>
    <n v="0"/>
    <n v="0"/>
  </r>
  <r>
    <n v="60410"/>
    <x v="5"/>
    <x v="1"/>
    <x v="65"/>
    <n v="3"/>
    <s v="SLWE1"/>
    <n v="1305.3335363390977"/>
    <n v="862.40105917073788"/>
    <n v="415.35210916624078"/>
    <n v="27.580368002119062"/>
    <n v="0"/>
    <n v="0"/>
    <n v="0"/>
    <n v="0"/>
    <n v="0"/>
    <n v="0"/>
    <n v="0"/>
    <n v="0"/>
    <n v="0"/>
    <n v="0"/>
    <n v="0"/>
    <n v="0"/>
    <n v="0"/>
    <n v="0"/>
    <n v="0"/>
    <n v="0"/>
    <n v="0"/>
    <n v="0"/>
  </r>
  <r>
    <n v="60411"/>
    <x v="5"/>
    <x v="1"/>
    <x v="65"/>
    <n v="4"/>
    <s v="SLWE1"/>
    <n v="1305.3335363390977"/>
    <n v="862.40105917073788"/>
    <n v="415.35210916624078"/>
    <n v="27.580368002119062"/>
    <n v="0"/>
    <n v="0"/>
    <n v="0"/>
    <n v="0"/>
    <n v="0"/>
    <n v="0"/>
    <n v="0"/>
    <n v="0"/>
    <n v="0"/>
    <n v="0"/>
    <n v="0"/>
    <n v="0"/>
    <n v="0"/>
    <n v="0"/>
    <n v="0"/>
    <n v="0"/>
    <n v="0"/>
    <n v="0"/>
  </r>
  <r>
    <n v="60132"/>
    <x v="4"/>
    <x v="0"/>
    <x v="66"/>
    <n v="1"/>
    <s v="SLWE1"/>
    <n v="255.27275510028804"/>
    <n v="168.65229326241041"/>
    <n v="81.226808544998633"/>
    <n v="5.3936532928789971"/>
    <n v="0"/>
    <n v="0"/>
    <n v="0"/>
    <n v="0"/>
    <n v="0"/>
    <n v="0"/>
    <n v="0"/>
    <n v="0"/>
    <n v="0"/>
    <n v="0"/>
    <n v="0"/>
    <n v="0"/>
    <n v="0"/>
    <n v="0"/>
    <n v="0"/>
    <n v="0"/>
    <n v="0"/>
    <n v="0"/>
  </r>
  <r>
    <n v="60133"/>
    <x v="4"/>
    <x v="0"/>
    <x v="66"/>
    <n v="2"/>
    <s v="SLWE1"/>
    <n v="255.27275510028804"/>
    <n v="168.65229326241041"/>
    <n v="81.226808544998633"/>
    <n v="5.3936532928789971"/>
    <n v="0"/>
    <n v="0"/>
    <n v="0"/>
    <n v="0"/>
    <n v="0"/>
    <n v="0"/>
    <n v="0"/>
    <n v="0"/>
    <n v="0"/>
    <n v="0"/>
    <n v="0"/>
    <n v="0"/>
    <n v="0"/>
    <n v="0"/>
    <n v="0"/>
    <n v="0"/>
    <n v="0"/>
    <n v="0"/>
  </r>
  <r>
    <n v="60134"/>
    <x v="4"/>
    <x v="0"/>
    <x v="66"/>
    <n v="3"/>
    <s v="SLWE1"/>
    <n v="255.27275510028804"/>
    <n v="168.65229326241041"/>
    <n v="81.226808544998633"/>
    <n v="5.3936532928789971"/>
    <n v="0"/>
    <n v="0"/>
    <n v="0"/>
    <n v="0"/>
    <n v="0"/>
    <n v="0"/>
    <n v="0"/>
    <n v="0"/>
    <n v="0"/>
    <n v="0"/>
    <n v="0"/>
    <n v="0"/>
    <n v="0"/>
    <n v="0"/>
    <n v="0"/>
    <n v="0"/>
    <n v="0"/>
    <n v="0"/>
  </r>
  <r>
    <n v="60135"/>
    <x v="4"/>
    <x v="0"/>
    <x v="66"/>
    <n v="4"/>
    <s v="SLWE1"/>
    <n v="255.27275510028804"/>
    <n v="168.65229326241041"/>
    <n v="81.226808544998633"/>
    <n v="5.3936532928789971"/>
    <n v="0"/>
    <n v="0"/>
    <n v="0"/>
    <n v="0"/>
    <n v="0"/>
    <n v="0"/>
    <n v="0"/>
    <n v="0"/>
    <n v="0"/>
    <n v="0"/>
    <n v="0"/>
    <n v="0"/>
    <n v="0"/>
    <n v="0"/>
    <n v="0"/>
    <n v="0"/>
    <n v="0"/>
    <n v="0"/>
  </r>
  <r>
    <n v="60404"/>
    <x v="5"/>
    <x v="1"/>
    <x v="66"/>
    <n v="1"/>
    <s v="SLWE1"/>
    <n v="1200.9544329878588"/>
    <n v="793.44040905378881"/>
    <n v="382.13908006456927"/>
    <n v="25.374943869500637"/>
    <n v="0"/>
    <n v="0"/>
    <n v="0"/>
    <n v="0"/>
    <n v="0"/>
    <n v="0"/>
    <n v="0"/>
    <n v="0"/>
    <n v="0"/>
    <n v="0"/>
    <n v="0"/>
    <n v="0"/>
    <n v="0"/>
    <n v="0"/>
    <n v="0"/>
    <n v="0"/>
    <n v="0"/>
    <n v="0"/>
  </r>
  <r>
    <n v="60405"/>
    <x v="5"/>
    <x v="1"/>
    <x v="66"/>
    <n v="2"/>
    <s v="SLWE1"/>
    <n v="1200.9544329878588"/>
    <n v="793.44040905378881"/>
    <n v="382.13908006456927"/>
    <n v="25.374943869500637"/>
    <n v="0"/>
    <n v="0"/>
    <n v="0"/>
    <n v="0"/>
    <n v="0"/>
    <n v="0"/>
    <n v="0"/>
    <n v="0"/>
    <n v="0"/>
    <n v="0"/>
    <n v="0"/>
    <n v="0"/>
    <n v="0"/>
    <n v="0"/>
    <n v="0"/>
    <n v="0"/>
    <n v="0"/>
    <n v="0"/>
  </r>
  <r>
    <n v="60406"/>
    <x v="5"/>
    <x v="1"/>
    <x v="66"/>
    <n v="3"/>
    <s v="SLWE1"/>
    <n v="1200.9544329878588"/>
    <n v="793.44040905378881"/>
    <n v="382.13908006456927"/>
    <n v="25.374943869500637"/>
    <n v="0"/>
    <n v="0"/>
    <n v="0"/>
    <n v="0"/>
    <n v="0"/>
    <n v="0"/>
    <n v="0"/>
    <n v="0"/>
    <n v="0"/>
    <n v="0"/>
    <n v="0"/>
    <n v="0"/>
    <n v="0"/>
    <n v="0"/>
    <n v="0"/>
    <n v="0"/>
    <n v="0"/>
    <n v="0"/>
  </r>
  <r>
    <n v="60407"/>
    <x v="5"/>
    <x v="1"/>
    <x v="66"/>
    <n v="4"/>
    <s v="SLWE1"/>
    <n v="1200.9544329878588"/>
    <n v="793.44040905378881"/>
    <n v="382.13908006456927"/>
    <n v="25.374943869500637"/>
    <n v="0"/>
    <n v="0"/>
    <n v="0"/>
    <n v="0"/>
    <n v="0"/>
    <n v="0"/>
    <n v="0"/>
    <n v="0"/>
    <n v="0"/>
    <n v="0"/>
    <n v="0"/>
    <n v="0"/>
    <n v="0"/>
    <n v="0"/>
    <n v="0"/>
    <n v="0"/>
    <n v="0"/>
    <n v="0"/>
  </r>
  <r>
    <n v="60128"/>
    <x v="4"/>
    <x v="0"/>
    <x v="67"/>
    <n v="1"/>
    <s v="SLWE1"/>
    <n v="255.27275510028804"/>
    <n v="168.65229326241041"/>
    <n v="81.226808544998633"/>
    <n v="5.3936532928789971"/>
    <n v="0"/>
    <n v="0"/>
    <n v="0"/>
    <n v="0"/>
    <n v="0"/>
    <n v="0"/>
    <n v="0"/>
    <n v="0"/>
    <n v="0"/>
    <n v="0"/>
    <n v="0"/>
    <n v="0"/>
    <n v="0"/>
    <n v="0"/>
    <n v="0"/>
    <n v="0"/>
    <n v="0"/>
    <n v="0"/>
  </r>
  <r>
    <n v="60129"/>
    <x v="4"/>
    <x v="0"/>
    <x v="67"/>
    <n v="2"/>
    <s v="SLWE1"/>
    <n v="255.27275510028804"/>
    <n v="168.65229326241041"/>
    <n v="81.226808544998633"/>
    <n v="5.3936532928789971"/>
    <n v="0"/>
    <n v="0"/>
    <n v="0"/>
    <n v="0"/>
    <n v="0"/>
    <n v="0"/>
    <n v="0"/>
    <n v="0"/>
    <n v="0"/>
    <n v="0"/>
    <n v="0"/>
    <n v="0"/>
    <n v="0"/>
    <n v="0"/>
    <n v="0"/>
    <n v="0"/>
    <n v="0"/>
    <n v="0"/>
  </r>
  <r>
    <n v="60130"/>
    <x v="4"/>
    <x v="0"/>
    <x v="67"/>
    <n v="3"/>
    <s v="SLWE1"/>
    <n v="255.27275510028804"/>
    <n v="168.65229326241041"/>
    <n v="81.226808544998633"/>
    <n v="5.3936532928789971"/>
    <n v="0"/>
    <n v="0"/>
    <n v="0"/>
    <n v="0"/>
    <n v="0"/>
    <n v="0"/>
    <n v="0"/>
    <n v="0"/>
    <n v="0"/>
    <n v="0"/>
    <n v="0"/>
    <n v="0"/>
    <n v="0"/>
    <n v="0"/>
    <n v="0"/>
    <n v="0"/>
    <n v="0"/>
    <n v="0"/>
  </r>
  <r>
    <n v="60131"/>
    <x v="4"/>
    <x v="0"/>
    <x v="67"/>
    <n v="4"/>
    <s v="SLWE1"/>
    <n v="255.27275510028804"/>
    <n v="168.65229326241041"/>
    <n v="81.226808544998633"/>
    <n v="5.3936532928789971"/>
    <n v="0"/>
    <n v="0"/>
    <n v="0"/>
    <n v="0"/>
    <n v="0"/>
    <n v="0"/>
    <n v="0"/>
    <n v="0"/>
    <n v="0"/>
    <n v="0"/>
    <n v="0"/>
    <n v="0"/>
    <n v="0"/>
    <n v="0"/>
    <n v="0"/>
    <n v="0"/>
    <n v="0"/>
    <n v="0"/>
  </r>
  <r>
    <n v="60400"/>
    <x v="5"/>
    <x v="1"/>
    <x v="67"/>
    <n v="1"/>
    <s v="SLWE1"/>
    <n v="208.28273279533622"/>
    <n v="137.60716657402375"/>
    <n v="66.274764235412889"/>
    <n v="4.4008019858995677"/>
    <n v="0"/>
    <n v="0"/>
    <n v="0"/>
    <n v="0"/>
    <n v="0"/>
    <n v="0"/>
    <n v="0"/>
    <n v="0"/>
    <n v="0"/>
    <n v="0"/>
    <n v="0"/>
    <n v="0"/>
    <n v="0"/>
    <n v="0"/>
    <n v="0"/>
    <n v="0"/>
    <n v="0"/>
    <n v="0"/>
  </r>
  <r>
    <n v="60401"/>
    <x v="5"/>
    <x v="1"/>
    <x v="67"/>
    <n v="2"/>
    <s v="SLWE1"/>
    <n v="208.28273279533622"/>
    <n v="137.60716657402375"/>
    <n v="66.274764235412889"/>
    <n v="4.4008019858995677"/>
    <n v="0"/>
    <n v="0"/>
    <n v="0"/>
    <n v="0"/>
    <n v="0"/>
    <n v="0"/>
    <n v="0"/>
    <n v="0"/>
    <n v="0"/>
    <n v="0"/>
    <n v="0"/>
    <n v="0"/>
    <n v="0"/>
    <n v="0"/>
    <n v="0"/>
    <n v="0"/>
    <n v="0"/>
    <n v="0"/>
  </r>
  <r>
    <n v="60402"/>
    <x v="5"/>
    <x v="1"/>
    <x v="67"/>
    <n v="3"/>
    <s v="SLWE1"/>
    <n v="208.28273279533622"/>
    <n v="137.60716657402375"/>
    <n v="66.274764235412889"/>
    <n v="4.4008019858995677"/>
    <n v="0"/>
    <n v="0"/>
    <n v="0"/>
    <n v="0"/>
    <n v="0"/>
    <n v="0"/>
    <n v="0"/>
    <n v="0"/>
    <n v="0"/>
    <n v="0"/>
    <n v="0"/>
    <n v="0"/>
    <n v="0"/>
    <n v="0"/>
    <n v="0"/>
    <n v="0"/>
    <n v="0"/>
    <n v="0"/>
  </r>
  <r>
    <n v="60403"/>
    <x v="5"/>
    <x v="1"/>
    <x v="67"/>
    <n v="4"/>
    <s v="SLWE1"/>
    <n v="208.28273279533622"/>
    <n v="137.60716657402375"/>
    <n v="66.274764235412889"/>
    <n v="4.4008019858995677"/>
    <n v="0"/>
    <n v="0"/>
    <n v="0"/>
    <n v="0"/>
    <n v="0"/>
    <n v="0"/>
    <n v="0"/>
    <n v="0"/>
    <n v="0"/>
    <n v="0"/>
    <n v="0"/>
    <n v="0"/>
    <n v="0"/>
    <n v="0"/>
    <n v="0"/>
    <n v="0"/>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4">
  <r>
    <x v="0"/>
    <x v="0"/>
    <x v="0"/>
    <x v="0"/>
    <n v="30"/>
    <n v="139"/>
    <n v="1"/>
    <n v="470"/>
    <n v="125650.70161992728"/>
    <n v="2891.361587877956"/>
    <m/>
    <m/>
    <m/>
    <m/>
    <m/>
    <m/>
    <m/>
    <m/>
    <m/>
    <m/>
    <m/>
    <m/>
    <m/>
    <m/>
    <m/>
    <m/>
    <m/>
    <m/>
    <m/>
    <m/>
    <m/>
    <m/>
    <m/>
    <m/>
    <m/>
    <m/>
    <m/>
    <m/>
    <m/>
    <n v="1"/>
    <m/>
    <m/>
    <m/>
    <m/>
    <m/>
    <m/>
    <m/>
    <m/>
    <m/>
    <n v="5"/>
    <m/>
    <n v="2"/>
    <n v="2"/>
    <n v="2"/>
    <n v="6"/>
    <n v="3"/>
    <n v="1"/>
    <m/>
    <n v="4"/>
    <m/>
    <n v="2"/>
    <n v="7"/>
    <m/>
    <m/>
    <n v="4"/>
    <n v="1"/>
    <n v="5"/>
    <m/>
    <n v="2"/>
    <m/>
    <n v="21"/>
    <n v="6"/>
    <n v="14"/>
    <n v="4"/>
    <n v="4"/>
    <n v="9"/>
    <n v="15"/>
    <n v="8"/>
    <n v="9"/>
    <n v="4.129032258064516"/>
    <n v="5"/>
    <n v="6.387096774193548"/>
    <n v="8.129032258064516"/>
    <n v="3.129032258064516"/>
    <n v="2.129032258064516"/>
    <n v="3"/>
    <n v="2.129032258064516"/>
    <n v="2"/>
    <n v="3.2580645161290325"/>
    <m/>
    <n v="2"/>
    <n v="1"/>
    <m/>
    <n v="1"/>
    <n v="2"/>
    <n v="2"/>
    <n v="3.3870967741935485"/>
    <m/>
    <n v="3.3870967741935485"/>
    <m/>
    <m/>
    <m/>
    <n v="1.1290322580645162"/>
    <m/>
    <m/>
    <n v="1.1290322580645162"/>
    <n v="1.1290322580645162"/>
    <n v="2.2580645161290325"/>
    <n v="3.2580645161290325"/>
    <n v="2.2580645161290325"/>
    <n v="2.129032258064516"/>
    <m/>
    <n v="2.129032258064516"/>
    <m/>
    <n v="1.1290322580645162"/>
    <m/>
    <n v="1.1290322580645162"/>
    <m/>
    <m/>
    <m/>
  </r>
  <r>
    <x v="0"/>
    <x v="0"/>
    <x v="0"/>
    <x v="1"/>
    <n v="30"/>
    <n v="139"/>
    <n v="1"/>
    <n v="221"/>
    <n v="7240.9748497607679"/>
    <n v="162.84578788773064"/>
    <m/>
    <m/>
    <m/>
    <m/>
    <m/>
    <m/>
    <m/>
    <m/>
    <m/>
    <m/>
    <n v="1.0175438596491229"/>
    <m/>
    <m/>
    <m/>
    <m/>
    <m/>
    <m/>
    <m/>
    <m/>
    <m/>
    <m/>
    <m/>
    <m/>
    <m/>
    <m/>
    <m/>
    <m/>
    <m/>
    <m/>
    <m/>
    <m/>
    <n v="2"/>
    <m/>
    <n v="1"/>
    <m/>
    <n v="1"/>
    <m/>
    <n v="1"/>
    <n v="1"/>
    <n v="7"/>
    <n v="1"/>
    <n v="2"/>
    <m/>
    <n v="3"/>
    <n v="11"/>
    <m/>
    <n v="4"/>
    <n v="1"/>
    <m/>
    <m/>
    <m/>
    <n v="1.0175438596491229"/>
    <n v="1.0175438596491229"/>
    <m/>
    <n v="3.0175438596491229"/>
    <m/>
    <n v="5.0350877192982457"/>
    <n v="1.0175438596491229"/>
    <n v="1.0175438596491229"/>
    <n v="3.0350877192982457"/>
    <n v="4"/>
    <n v="1.0175438596491229"/>
    <n v="7.0175438596491233"/>
    <n v="8"/>
    <n v="2"/>
    <n v="2.0350877192982457"/>
    <n v="8.0175438596491233"/>
    <n v="2.0175438596491229"/>
    <m/>
    <m/>
    <m/>
    <n v="1"/>
    <n v="10"/>
    <n v="2.0175438596491229"/>
    <n v="1.0175438596491229"/>
    <n v="12.035087719298247"/>
    <n v="1.0175438596491229"/>
    <m/>
    <n v="4.0701754385964914"/>
    <n v="1.0175438596491229"/>
    <n v="4.0701754385964914"/>
    <n v="2.0350877192982457"/>
    <n v="4.0701754385964914"/>
    <n v="2.0350877192982457"/>
    <n v="3.0526315789473686"/>
    <n v="1.0175438596491229"/>
    <n v="1.0175438596491229"/>
    <n v="2.4720893141945774"/>
    <n v="1.0175438596491229"/>
    <n v="2.0350877192982457"/>
    <m/>
    <n v="2.9090909090909092"/>
    <m/>
    <n v="1.0175438596491229"/>
    <m/>
    <n v="3.4896331738437003"/>
    <n v="2.4720893141945774"/>
    <m/>
    <n v="3.0526315789473686"/>
    <m/>
    <n v="2.0350877192982457"/>
    <m/>
    <m/>
    <m/>
    <n v="1.4545454545454546"/>
    <m/>
    <n v="1.4545454545454546"/>
    <n v="2.4720893141945774"/>
    <m/>
    <m/>
  </r>
  <r>
    <x v="0"/>
    <x v="0"/>
    <x v="0"/>
    <x v="2"/>
    <n v="30"/>
    <n v="139"/>
    <n v="1"/>
    <n v="446"/>
    <n v="59575.331412455052"/>
    <n v="1425.1593623140823"/>
    <m/>
    <m/>
    <m/>
    <m/>
    <m/>
    <m/>
    <m/>
    <m/>
    <m/>
    <m/>
    <m/>
    <m/>
    <m/>
    <m/>
    <m/>
    <m/>
    <m/>
    <m/>
    <m/>
    <m/>
    <m/>
    <m/>
    <m/>
    <m/>
    <m/>
    <m/>
    <m/>
    <m/>
    <m/>
    <m/>
    <m/>
    <m/>
    <m/>
    <n v="1"/>
    <m/>
    <m/>
    <m/>
    <n v="2"/>
    <m/>
    <m/>
    <n v="4"/>
    <m/>
    <m/>
    <n v="1"/>
    <m/>
    <n v="2"/>
    <m/>
    <n v="4"/>
    <m/>
    <m/>
    <m/>
    <m/>
    <n v="3"/>
    <m/>
    <m/>
    <n v="7"/>
    <n v="17"/>
    <n v="9"/>
    <n v="1.1190476190476191"/>
    <n v="16"/>
    <n v="15"/>
    <m/>
    <m/>
    <n v="16"/>
    <m/>
    <n v="8"/>
    <n v="33"/>
    <n v="1.1190476190476191"/>
    <n v="3"/>
    <n v="18"/>
    <m/>
    <m/>
    <n v="1"/>
    <n v="2"/>
    <n v="12.238095238095237"/>
    <n v="11.119047619047619"/>
    <n v="45"/>
    <m/>
    <n v="1.1190476190476191"/>
    <m/>
    <n v="1.1190476190476191"/>
    <n v="3.2380952380952381"/>
    <n v="1.1190476190476191"/>
    <n v="2.2380952380952381"/>
    <n v="2.1190476190476191"/>
    <n v="2.2380952380952381"/>
    <m/>
    <n v="4.4761904761904763"/>
    <m/>
    <n v="4.3571428571428577"/>
    <m/>
    <m/>
    <n v="1.6666666666666667"/>
    <m/>
    <n v="1.1190476190476191"/>
    <n v="1.1190476190476191"/>
    <n v="1.1190476190476191"/>
    <n v="2.2380952380952381"/>
    <n v="1.1190476190476191"/>
    <n v="1.1190476190476191"/>
    <n v="1.1190476190476191"/>
    <n v="3.3571428571428572"/>
    <n v="2.2380952380952381"/>
    <n v="2.2380952380952381"/>
    <m/>
    <n v="4.4523809523809526"/>
    <m/>
    <m/>
    <m/>
    <m/>
  </r>
  <r>
    <x v="0"/>
    <x v="0"/>
    <x v="0"/>
    <x v="3"/>
    <n v="30"/>
    <n v="139"/>
    <n v="1"/>
    <n v="489"/>
    <n v="194245.76895839904"/>
    <n v="4548.9053741380758"/>
    <m/>
    <m/>
    <m/>
    <m/>
    <m/>
    <m/>
    <m/>
    <m/>
    <m/>
    <m/>
    <m/>
    <m/>
    <m/>
    <m/>
    <m/>
    <m/>
    <m/>
    <m/>
    <m/>
    <m/>
    <m/>
    <m/>
    <m/>
    <m/>
    <m/>
    <m/>
    <m/>
    <m/>
    <m/>
    <m/>
    <m/>
    <m/>
    <m/>
    <m/>
    <m/>
    <m/>
    <m/>
    <m/>
    <m/>
    <m/>
    <n v="4"/>
    <m/>
    <m/>
    <m/>
    <m/>
    <m/>
    <m/>
    <m/>
    <m/>
    <m/>
    <m/>
    <m/>
    <m/>
    <m/>
    <m/>
    <n v="17"/>
    <m/>
    <m/>
    <m/>
    <n v="2"/>
    <n v="11"/>
    <m/>
    <m/>
    <n v="4"/>
    <m/>
    <n v="1.3333333333333333"/>
    <m/>
    <m/>
    <m/>
    <n v="1"/>
    <m/>
    <n v="1"/>
    <n v="2"/>
    <n v="2.333333333333333"/>
    <m/>
    <n v="2"/>
    <n v="15.333333333333334"/>
    <n v="6"/>
    <n v="6.333333333333333"/>
    <n v="4"/>
    <n v="5.333333333333333"/>
    <n v="2.333333333333333"/>
    <n v="4"/>
    <n v="1"/>
    <m/>
    <n v="2"/>
    <n v="1"/>
    <m/>
    <m/>
    <n v="1.3333333333333333"/>
    <n v="1"/>
    <m/>
    <m/>
    <m/>
    <n v="1.3333333333333333"/>
    <m/>
    <m/>
    <n v="1.3333333333333333"/>
    <n v="1.3333333333333333"/>
    <n v="1.3333333333333333"/>
    <m/>
    <m/>
    <m/>
    <m/>
    <m/>
    <n v="1.3333333333333333"/>
    <m/>
    <m/>
    <m/>
    <m/>
  </r>
  <r>
    <x v="1"/>
    <x v="1"/>
    <x v="0"/>
    <x v="0"/>
    <n v="30"/>
    <n v="139"/>
    <n v="1"/>
    <n v="94"/>
    <n v="21398.428828054159"/>
    <n v="347.64420975928221"/>
    <m/>
    <m/>
    <m/>
    <m/>
    <m/>
    <m/>
    <m/>
    <m/>
    <m/>
    <m/>
    <m/>
    <m/>
    <m/>
    <m/>
    <m/>
    <m/>
    <m/>
    <m/>
    <m/>
    <m/>
    <m/>
    <m/>
    <m/>
    <m/>
    <m/>
    <m/>
    <m/>
    <m/>
    <m/>
    <m/>
    <n v="1"/>
    <m/>
    <n v="1"/>
    <n v="3"/>
    <m/>
    <m/>
    <m/>
    <m/>
    <n v="3"/>
    <m/>
    <m/>
    <m/>
    <m/>
    <m/>
    <m/>
    <m/>
    <n v="1"/>
    <m/>
    <m/>
    <n v="2"/>
    <m/>
    <m/>
    <m/>
    <m/>
    <m/>
    <m/>
    <m/>
    <m/>
    <m/>
    <m/>
    <m/>
    <m/>
    <m/>
    <m/>
    <m/>
    <m/>
    <m/>
    <m/>
    <n v="1"/>
    <n v="9"/>
    <n v="9"/>
    <m/>
    <n v="4"/>
    <n v="1"/>
    <n v="7"/>
    <n v="3"/>
    <n v="9"/>
    <n v="4"/>
    <n v="9"/>
    <n v="7"/>
    <n v="7"/>
    <n v="4"/>
    <n v="3"/>
    <n v="1"/>
    <n v="3"/>
    <n v="2"/>
    <m/>
    <m/>
    <m/>
    <m/>
    <m/>
    <m/>
    <m/>
    <m/>
    <m/>
    <m/>
    <m/>
    <m/>
    <m/>
    <m/>
    <m/>
    <m/>
    <m/>
    <m/>
    <m/>
    <m/>
    <m/>
    <m/>
    <m/>
    <m/>
  </r>
  <r>
    <x v="1"/>
    <x v="1"/>
    <x v="0"/>
    <x v="1"/>
    <n v="30"/>
    <n v="139"/>
    <n v="1"/>
    <n v="22"/>
    <n v="16651.221967837351"/>
    <n v="301.3356757173309"/>
    <m/>
    <m/>
    <m/>
    <m/>
    <m/>
    <m/>
    <m/>
    <m/>
    <m/>
    <m/>
    <m/>
    <m/>
    <m/>
    <m/>
    <m/>
    <m/>
    <m/>
    <m/>
    <m/>
    <m/>
    <m/>
    <m/>
    <m/>
    <m/>
    <m/>
    <m/>
    <m/>
    <m/>
    <m/>
    <m/>
    <m/>
    <m/>
    <m/>
    <m/>
    <m/>
    <m/>
    <m/>
    <m/>
    <m/>
    <m/>
    <m/>
    <m/>
    <m/>
    <m/>
    <n v="3"/>
    <m/>
    <m/>
    <m/>
    <m/>
    <m/>
    <m/>
    <m/>
    <m/>
    <m/>
    <n v="3"/>
    <m/>
    <m/>
    <m/>
    <m/>
    <m/>
    <n v="9"/>
    <m/>
    <m/>
    <m/>
    <m/>
    <m/>
    <n v="7"/>
    <m/>
    <m/>
    <m/>
    <m/>
    <m/>
    <m/>
    <m/>
    <m/>
    <m/>
    <m/>
    <m/>
    <m/>
    <m/>
    <m/>
    <m/>
    <m/>
    <m/>
    <m/>
    <m/>
    <m/>
    <m/>
    <m/>
    <m/>
    <m/>
    <m/>
    <m/>
    <m/>
    <m/>
    <m/>
    <m/>
    <m/>
    <m/>
    <m/>
    <m/>
    <m/>
    <m/>
    <m/>
    <m/>
    <m/>
    <m/>
    <m/>
    <m/>
    <m/>
  </r>
  <r>
    <x v="1"/>
    <x v="1"/>
    <x v="0"/>
    <x v="2"/>
    <n v="30"/>
    <n v="139"/>
    <n v="1"/>
    <n v="778"/>
    <n v="23669.463561279943"/>
    <n v="420.95958167017773"/>
    <m/>
    <m/>
    <m/>
    <m/>
    <m/>
    <m/>
    <m/>
    <m/>
    <m/>
    <m/>
    <m/>
    <m/>
    <m/>
    <m/>
    <m/>
    <m/>
    <m/>
    <m/>
    <m/>
    <m/>
    <m/>
    <m/>
    <m/>
    <m/>
    <m/>
    <m/>
    <m/>
    <m/>
    <m/>
    <m/>
    <m/>
    <m/>
    <m/>
    <m/>
    <n v="1"/>
    <m/>
    <m/>
    <m/>
    <m/>
    <n v="1"/>
    <m/>
    <m/>
    <n v="2"/>
    <n v="7"/>
    <n v="6"/>
    <n v="19"/>
    <n v="14"/>
    <n v="26"/>
    <n v="40"/>
    <n v="27"/>
    <n v="35"/>
    <n v="42"/>
    <n v="62"/>
    <n v="67"/>
    <n v="93"/>
    <n v="77"/>
    <n v="84"/>
    <n v="48"/>
    <n v="34"/>
    <n v="7"/>
    <n v="4"/>
    <n v="8"/>
    <n v="8"/>
    <n v="1"/>
    <n v="1"/>
    <n v="2"/>
    <m/>
    <n v="12"/>
    <n v="6"/>
    <n v="7"/>
    <n v="20"/>
    <n v="1"/>
    <m/>
    <n v="2"/>
    <n v="4"/>
    <n v="4"/>
    <n v="3"/>
    <n v="1"/>
    <n v="1"/>
    <n v="1"/>
    <m/>
    <m/>
    <m/>
    <m/>
    <m/>
    <m/>
    <m/>
    <m/>
    <m/>
    <m/>
    <m/>
    <m/>
    <m/>
    <m/>
    <m/>
    <m/>
    <m/>
    <m/>
    <m/>
    <m/>
    <m/>
    <m/>
    <m/>
    <m/>
    <m/>
    <m/>
    <m/>
    <m/>
    <m/>
    <m/>
  </r>
  <r>
    <x v="1"/>
    <x v="1"/>
    <x v="0"/>
    <x v="3"/>
    <n v="30"/>
    <n v="139"/>
    <n v="1"/>
    <n v="0"/>
    <n v="23750.487494340858"/>
    <n v="406.42908139177786"/>
    <m/>
    <m/>
    <m/>
    <m/>
    <m/>
    <m/>
    <m/>
    <m/>
    <m/>
    <m/>
    <m/>
    <m/>
    <m/>
    <m/>
    <m/>
    <m/>
    <m/>
    <m/>
    <m/>
    <m/>
    <m/>
    <m/>
    <m/>
    <m/>
    <m/>
    <m/>
    <m/>
    <m/>
    <m/>
    <m/>
    <m/>
    <m/>
    <m/>
    <m/>
    <m/>
    <m/>
    <m/>
    <m/>
    <m/>
    <m/>
    <m/>
    <m/>
    <m/>
    <m/>
    <m/>
    <m/>
    <m/>
    <m/>
    <m/>
    <m/>
    <m/>
    <m/>
    <m/>
    <m/>
    <m/>
    <m/>
    <m/>
    <m/>
    <m/>
    <m/>
    <m/>
    <m/>
    <m/>
    <m/>
    <m/>
    <m/>
    <m/>
    <m/>
    <m/>
    <m/>
    <m/>
    <m/>
    <m/>
    <m/>
    <m/>
    <m/>
    <m/>
    <m/>
    <m/>
    <m/>
    <m/>
    <m/>
    <m/>
    <m/>
    <m/>
    <m/>
    <m/>
    <m/>
    <m/>
    <m/>
    <m/>
    <m/>
    <m/>
    <m/>
    <m/>
    <m/>
    <m/>
    <m/>
    <m/>
    <m/>
    <m/>
    <m/>
    <m/>
    <m/>
    <m/>
    <m/>
    <m/>
    <m/>
    <m/>
    <m/>
  </r>
  <r>
    <x v="2"/>
    <x v="2"/>
    <x v="0"/>
    <x v="0"/>
    <n v="30"/>
    <n v="139"/>
    <n v="1"/>
    <n v="14"/>
    <n v="15764.067351773605"/>
    <n v="380.93695290299098"/>
    <m/>
    <m/>
    <m/>
    <m/>
    <m/>
    <m/>
    <m/>
    <m/>
    <m/>
    <m/>
    <m/>
    <m/>
    <m/>
    <m/>
    <m/>
    <m/>
    <m/>
    <m/>
    <m/>
    <m/>
    <m/>
    <m/>
    <m/>
    <m/>
    <m/>
    <m/>
    <m/>
    <m/>
    <m/>
    <m/>
    <m/>
    <m/>
    <m/>
    <m/>
    <m/>
    <m/>
    <m/>
    <m/>
    <m/>
    <m/>
    <m/>
    <m/>
    <m/>
    <m/>
    <m/>
    <m/>
    <m/>
    <m/>
    <m/>
    <m/>
    <m/>
    <m/>
    <m/>
    <m/>
    <m/>
    <m/>
    <m/>
    <m/>
    <m/>
    <m/>
    <m/>
    <m/>
    <m/>
    <m/>
    <m/>
    <n v="1"/>
    <m/>
    <m/>
    <n v="4"/>
    <m/>
    <n v="3"/>
    <m/>
    <n v="1"/>
    <m/>
    <n v="2"/>
    <n v="1"/>
    <m/>
    <m/>
    <n v="1"/>
    <m/>
    <n v="1"/>
    <m/>
    <m/>
    <m/>
    <m/>
    <m/>
    <m/>
    <m/>
    <m/>
    <m/>
    <m/>
    <m/>
    <m/>
    <m/>
    <m/>
    <m/>
    <m/>
    <m/>
    <m/>
    <m/>
    <m/>
    <m/>
    <m/>
    <m/>
    <m/>
    <m/>
    <m/>
    <m/>
    <m/>
    <m/>
  </r>
  <r>
    <x v="2"/>
    <x v="2"/>
    <x v="0"/>
    <x v="1"/>
    <n v="30"/>
    <n v="139"/>
    <n v="1"/>
    <n v="218"/>
    <n v="407680.14237458241"/>
    <n v="9872.8898671655807"/>
    <m/>
    <m/>
    <m/>
    <m/>
    <m/>
    <m/>
    <m/>
    <m/>
    <m/>
    <m/>
    <m/>
    <m/>
    <m/>
    <m/>
    <m/>
    <m/>
    <m/>
    <m/>
    <m/>
    <m/>
    <m/>
    <m/>
    <m/>
    <m/>
    <m/>
    <m/>
    <m/>
    <m/>
    <m/>
    <m/>
    <m/>
    <m/>
    <m/>
    <m/>
    <m/>
    <m/>
    <m/>
    <m/>
    <m/>
    <m/>
    <m/>
    <m/>
    <m/>
    <m/>
    <m/>
    <m/>
    <m/>
    <m/>
    <m/>
    <m/>
    <m/>
    <m/>
    <m/>
    <m/>
    <m/>
    <m/>
    <m/>
    <m/>
    <m/>
    <m/>
    <m/>
    <m/>
    <m/>
    <m/>
    <n v="1"/>
    <m/>
    <n v="2"/>
    <m/>
    <n v="1"/>
    <n v="1"/>
    <n v="3"/>
    <n v="1"/>
    <m/>
    <m/>
    <m/>
    <m/>
    <m/>
    <m/>
    <m/>
    <m/>
    <n v="1"/>
    <m/>
    <m/>
    <m/>
    <m/>
    <m/>
    <m/>
    <m/>
    <m/>
    <m/>
    <m/>
    <m/>
    <m/>
    <m/>
    <m/>
    <m/>
    <m/>
    <m/>
    <m/>
    <m/>
    <m/>
    <m/>
    <m/>
    <m/>
    <m/>
    <m/>
    <m/>
    <m/>
    <m/>
    <m/>
  </r>
  <r>
    <x v="2"/>
    <x v="2"/>
    <x v="0"/>
    <x v="2"/>
    <n v="30"/>
    <n v="139"/>
    <n v="1"/>
    <n v="465"/>
    <n v="282085.72777845996"/>
    <n v="6841.3879280407236"/>
    <m/>
    <m/>
    <m/>
    <m/>
    <m/>
    <m/>
    <m/>
    <m/>
    <m/>
    <m/>
    <m/>
    <m/>
    <m/>
    <m/>
    <m/>
    <m/>
    <m/>
    <m/>
    <m/>
    <m/>
    <m/>
    <m/>
    <m/>
    <m/>
    <m/>
    <m/>
    <m/>
    <m/>
    <m/>
    <m/>
    <m/>
    <m/>
    <m/>
    <m/>
    <m/>
    <m/>
    <m/>
    <m/>
    <m/>
    <m/>
    <m/>
    <m/>
    <m/>
    <m/>
    <m/>
    <m/>
    <m/>
    <m/>
    <m/>
    <n v="1"/>
    <m/>
    <m/>
    <m/>
    <m/>
    <m/>
    <m/>
    <m/>
    <m/>
    <n v="1"/>
    <n v="3"/>
    <n v="2"/>
    <n v="2"/>
    <n v="2"/>
    <n v="2"/>
    <m/>
    <n v="3"/>
    <m/>
    <n v="3"/>
    <n v="4"/>
    <n v="1"/>
    <n v="1"/>
    <n v="1"/>
    <n v="1"/>
    <m/>
    <n v="2"/>
    <m/>
    <m/>
    <m/>
    <m/>
    <m/>
    <m/>
    <m/>
    <m/>
    <m/>
    <m/>
    <m/>
    <m/>
    <m/>
    <m/>
    <m/>
    <m/>
    <m/>
    <m/>
    <m/>
    <m/>
    <m/>
    <m/>
    <m/>
    <m/>
    <m/>
    <m/>
    <m/>
    <m/>
    <m/>
    <m/>
    <m/>
    <m/>
    <m/>
    <m/>
    <m/>
  </r>
  <r>
    <x v="2"/>
    <x v="2"/>
    <x v="0"/>
    <x v="3"/>
    <n v="30"/>
    <n v="139"/>
    <n v="1"/>
    <n v="50"/>
    <n v="8124.9571582907301"/>
    <n v="197.30898202238541"/>
    <m/>
    <m/>
    <m/>
    <m/>
    <m/>
    <m/>
    <m/>
    <m/>
    <m/>
    <m/>
    <m/>
    <m/>
    <m/>
    <m/>
    <m/>
    <m/>
    <m/>
    <m/>
    <m/>
    <m/>
    <m/>
    <m/>
    <m/>
    <m/>
    <m/>
    <m/>
    <m/>
    <m/>
    <m/>
    <m/>
    <m/>
    <m/>
    <m/>
    <m/>
    <m/>
    <m/>
    <m/>
    <m/>
    <m/>
    <m/>
    <m/>
    <m/>
    <m/>
    <m/>
    <m/>
    <m/>
    <m/>
    <m/>
    <m/>
    <m/>
    <m/>
    <m/>
    <m/>
    <m/>
    <m/>
    <m/>
    <m/>
    <m/>
    <m/>
    <m/>
    <m/>
    <m/>
    <m/>
    <m/>
    <m/>
    <m/>
    <m/>
    <n v="2"/>
    <n v="4"/>
    <n v="5"/>
    <n v="3"/>
    <n v="3"/>
    <n v="6"/>
    <n v="5"/>
    <n v="4"/>
    <n v="3"/>
    <n v="1"/>
    <n v="1"/>
    <m/>
    <m/>
    <m/>
    <m/>
    <n v="1"/>
    <n v="1"/>
    <m/>
    <m/>
    <m/>
    <m/>
    <m/>
    <m/>
    <m/>
    <m/>
    <m/>
    <m/>
    <m/>
    <m/>
    <m/>
    <m/>
    <m/>
    <m/>
    <m/>
    <m/>
    <m/>
    <m/>
    <m/>
    <m/>
    <m/>
    <m/>
    <m/>
    <m/>
  </r>
  <r>
    <x v="3"/>
    <x v="3"/>
    <x v="0"/>
    <x v="0"/>
    <n v="30"/>
    <n v="139"/>
    <n v="1"/>
    <n v="0"/>
    <n v="21245.970222998549"/>
    <n v="464.32497132426278"/>
    <m/>
    <m/>
    <m/>
    <m/>
    <m/>
    <m/>
    <m/>
    <m/>
    <m/>
    <m/>
    <m/>
    <m/>
    <m/>
    <m/>
    <m/>
    <m/>
    <m/>
    <m/>
    <m/>
    <m/>
    <m/>
    <m/>
    <m/>
    <m/>
    <m/>
    <m/>
    <m/>
    <m/>
    <m/>
    <m/>
    <m/>
    <m/>
    <m/>
    <m/>
    <m/>
    <m/>
    <m/>
    <m/>
    <m/>
    <m/>
    <m/>
    <m/>
    <m/>
    <m/>
    <m/>
    <m/>
    <m/>
    <m/>
    <m/>
    <m/>
    <m/>
    <m/>
    <m/>
    <m/>
    <m/>
    <m/>
    <m/>
    <m/>
    <m/>
    <m/>
    <m/>
    <m/>
    <m/>
    <m/>
    <m/>
    <m/>
    <m/>
    <m/>
    <m/>
    <m/>
    <m/>
    <m/>
    <m/>
    <m/>
    <m/>
    <m/>
    <m/>
    <m/>
    <m/>
    <m/>
    <m/>
    <m/>
    <m/>
    <m/>
    <m/>
    <m/>
    <m/>
    <m/>
    <m/>
    <m/>
    <m/>
    <m/>
    <m/>
    <m/>
    <m/>
    <m/>
    <m/>
    <m/>
    <m/>
    <m/>
    <m/>
    <m/>
    <m/>
    <m/>
    <m/>
    <m/>
    <m/>
    <m/>
    <m/>
    <m/>
  </r>
  <r>
    <x v="3"/>
    <x v="3"/>
    <x v="0"/>
    <x v="1"/>
    <n v="30"/>
    <n v="139"/>
    <n v="1"/>
    <n v="812"/>
    <n v="288321.03456471156"/>
    <n v="6177.9575011634497"/>
    <m/>
    <m/>
    <m/>
    <m/>
    <m/>
    <m/>
    <m/>
    <m/>
    <m/>
    <m/>
    <m/>
    <m/>
    <m/>
    <m/>
    <m/>
    <m/>
    <m/>
    <m/>
    <m/>
    <m/>
    <m/>
    <m/>
    <m/>
    <m/>
    <m/>
    <m/>
    <m/>
    <m/>
    <m/>
    <m/>
    <m/>
    <m/>
    <m/>
    <m/>
    <n v="1"/>
    <m/>
    <m/>
    <m/>
    <m/>
    <m/>
    <n v="1"/>
    <n v="4"/>
    <n v="2"/>
    <n v="4"/>
    <n v="8"/>
    <n v="12"/>
    <n v="14"/>
    <n v="19"/>
    <n v="22"/>
    <n v="19"/>
    <n v="15"/>
    <n v="48"/>
    <n v="54"/>
    <n v="59"/>
    <n v="90"/>
    <n v="118"/>
    <n v="92"/>
    <n v="63"/>
    <n v="33"/>
    <n v="22"/>
    <n v="7"/>
    <n v="8"/>
    <n v="4"/>
    <n v="7"/>
    <n v="4"/>
    <n v="5"/>
    <n v="9"/>
    <n v="13"/>
    <n v="6"/>
    <n v="13"/>
    <n v="4"/>
    <n v="8"/>
    <n v="5"/>
    <n v="6"/>
    <n v="2"/>
    <n v="5"/>
    <n v="3"/>
    <n v="1"/>
    <n v="1"/>
    <n v="1"/>
    <m/>
    <m/>
    <m/>
    <m/>
    <m/>
    <m/>
    <m/>
    <m/>
    <m/>
    <m/>
    <m/>
    <m/>
    <m/>
    <m/>
    <m/>
    <m/>
    <m/>
    <m/>
    <m/>
    <m/>
    <m/>
    <m/>
    <m/>
    <m/>
    <m/>
    <m/>
    <m/>
    <m/>
    <m/>
    <m/>
  </r>
  <r>
    <x v="3"/>
    <x v="3"/>
    <x v="0"/>
    <x v="2"/>
    <n v="30"/>
    <n v="139"/>
    <n v="1"/>
    <n v="370"/>
    <n v="125174.18171433381"/>
    <n v="2678.4369287505347"/>
    <m/>
    <m/>
    <m/>
    <m/>
    <m/>
    <m/>
    <m/>
    <m/>
    <m/>
    <m/>
    <m/>
    <m/>
    <m/>
    <m/>
    <m/>
    <m/>
    <m/>
    <m/>
    <m/>
    <m/>
    <m/>
    <m/>
    <m/>
    <m/>
    <m/>
    <m/>
    <m/>
    <m/>
    <m/>
    <m/>
    <m/>
    <m/>
    <m/>
    <m/>
    <m/>
    <m/>
    <m/>
    <m/>
    <m/>
    <m/>
    <m/>
    <m/>
    <n v="1"/>
    <n v="2"/>
    <n v="1"/>
    <n v="3"/>
    <n v="6"/>
    <n v="4"/>
    <n v="3"/>
    <n v="6"/>
    <n v="5"/>
    <n v="7"/>
    <n v="5"/>
    <n v="9"/>
    <n v="22"/>
    <n v="30"/>
    <n v="25"/>
    <n v="9"/>
    <n v="24"/>
    <n v="16"/>
    <n v="9"/>
    <n v="10"/>
    <n v="6"/>
    <n v="7"/>
    <n v="12"/>
    <n v="11"/>
    <n v="15"/>
    <n v="31"/>
    <n v="14"/>
    <n v="29"/>
    <n v="12"/>
    <n v="13"/>
    <n v="5"/>
    <n v="5"/>
    <n v="2"/>
    <n v="2"/>
    <n v="4"/>
    <n v="2"/>
    <n v="1"/>
    <n v="1"/>
    <n v="1"/>
    <m/>
    <m/>
    <m/>
    <m/>
    <m/>
    <m/>
    <m/>
    <m/>
    <m/>
    <m/>
    <m/>
    <m/>
    <m/>
    <m/>
    <m/>
    <m/>
    <m/>
    <m/>
    <m/>
    <m/>
    <m/>
    <m/>
    <m/>
    <m/>
    <m/>
    <m/>
    <m/>
    <m/>
    <m/>
  </r>
  <r>
    <x v="3"/>
    <x v="3"/>
    <x v="0"/>
    <x v="3"/>
    <n v="30"/>
    <n v="139"/>
    <n v="1"/>
    <n v="0"/>
    <n v="71.479291248753896"/>
    <n v="0.98176751873044321"/>
    <m/>
    <m/>
    <m/>
    <m/>
    <m/>
    <m/>
    <m/>
    <m/>
    <m/>
    <m/>
    <m/>
    <m/>
    <m/>
    <m/>
    <m/>
    <m/>
    <m/>
    <m/>
    <m/>
    <m/>
    <m/>
    <m/>
    <m/>
    <m/>
    <m/>
    <m/>
    <m/>
    <m/>
    <m/>
    <m/>
    <m/>
    <m/>
    <m/>
    <m/>
    <m/>
    <m/>
    <m/>
    <m/>
    <m/>
    <m/>
    <m/>
    <m/>
    <m/>
    <m/>
    <m/>
    <m/>
    <m/>
    <m/>
    <m/>
    <m/>
    <m/>
    <m/>
    <m/>
    <m/>
    <m/>
    <m/>
    <m/>
    <m/>
    <m/>
    <m/>
    <m/>
    <m/>
    <m/>
    <m/>
    <m/>
    <m/>
    <m/>
    <m/>
    <m/>
    <m/>
    <m/>
    <m/>
    <m/>
    <m/>
    <m/>
    <m/>
    <m/>
    <m/>
    <m/>
    <m/>
    <m/>
    <m/>
    <m/>
    <m/>
    <m/>
    <m/>
    <m/>
    <m/>
    <m/>
    <m/>
    <m/>
    <m/>
    <m/>
    <m/>
    <m/>
    <m/>
    <m/>
    <m/>
    <m/>
    <m/>
    <m/>
    <m/>
    <m/>
    <m/>
    <m/>
    <m/>
    <m/>
    <m/>
    <m/>
    <m/>
  </r>
  <r>
    <x v="4"/>
    <x v="0"/>
    <x v="0"/>
    <x v="0"/>
    <n v="30"/>
    <n v="139"/>
    <n v="1"/>
    <n v="0"/>
    <n v="14817.74036913772"/>
    <n v="34.048540301253809"/>
    <m/>
    <m/>
    <m/>
    <m/>
    <m/>
    <m/>
    <m/>
    <m/>
    <m/>
    <m/>
    <m/>
    <m/>
    <m/>
    <m/>
    <m/>
    <m/>
    <m/>
    <m/>
    <m/>
    <m/>
    <m/>
    <m/>
    <m/>
    <m/>
    <m/>
    <m/>
    <m/>
    <m/>
    <m/>
    <m/>
    <m/>
    <m/>
    <m/>
    <m/>
    <m/>
    <m/>
    <m/>
    <m/>
    <m/>
    <m/>
    <m/>
    <m/>
    <m/>
    <m/>
    <m/>
    <m/>
    <m/>
    <m/>
    <m/>
    <m/>
    <m/>
    <m/>
    <m/>
    <m/>
    <m/>
    <m/>
    <m/>
    <m/>
    <m/>
    <m/>
    <m/>
    <m/>
    <m/>
    <m/>
    <m/>
    <m/>
    <m/>
    <m/>
    <m/>
    <m/>
    <m/>
    <m/>
    <m/>
    <m/>
    <m/>
    <m/>
    <m/>
    <m/>
    <m/>
    <m/>
    <m/>
    <m/>
    <m/>
    <m/>
    <m/>
    <m/>
    <m/>
    <m/>
    <m/>
    <m/>
    <m/>
    <m/>
    <m/>
    <m/>
    <m/>
    <m/>
    <m/>
    <m/>
    <m/>
    <m/>
    <m/>
    <m/>
    <m/>
    <m/>
    <m/>
    <m/>
    <m/>
    <m/>
    <m/>
    <m/>
  </r>
  <r>
    <x v="4"/>
    <x v="0"/>
    <x v="0"/>
    <x v="1"/>
    <n v="30"/>
    <n v="139"/>
    <n v="1"/>
    <n v="0"/>
    <n v="15210.723371953516"/>
    <n v="34.951588883733791"/>
    <m/>
    <m/>
    <m/>
    <m/>
    <m/>
    <m/>
    <m/>
    <m/>
    <m/>
    <m/>
    <m/>
    <m/>
    <m/>
    <m/>
    <m/>
    <m/>
    <m/>
    <m/>
    <m/>
    <m/>
    <m/>
    <m/>
    <m/>
    <m/>
    <m/>
    <m/>
    <m/>
    <m/>
    <m/>
    <m/>
    <m/>
    <m/>
    <m/>
    <m/>
    <m/>
    <m/>
    <m/>
    <m/>
    <m/>
    <m/>
    <m/>
    <m/>
    <m/>
    <m/>
    <m/>
    <m/>
    <m/>
    <m/>
    <m/>
    <m/>
    <m/>
    <m/>
    <m/>
    <m/>
    <m/>
    <m/>
    <m/>
    <m/>
    <m/>
    <m/>
    <m/>
    <m/>
    <m/>
    <m/>
    <m/>
    <m/>
    <m/>
    <m/>
    <m/>
    <m/>
    <m/>
    <m/>
    <m/>
    <m/>
    <m/>
    <m/>
    <m/>
    <m/>
    <m/>
    <m/>
    <m/>
    <m/>
    <m/>
    <m/>
    <m/>
    <m/>
    <m/>
    <m/>
    <m/>
    <m/>
    <m/>
    <m/>
    <m/>
    <m/>
    <m/>
    <m/>
    <m/>
    <m/>
    <m/>
    <m/>
    <m/>
    <m/>
    <m/>
    <m/>
    <m/>
    <m/>
    <m/>
    <m/>
    <m/>
    <m/>
  </r>
  <r>
    <x v="4"/>
    <x v="0"/>
    <x v="0"/>
    <x v="2"/>
    <n v="30"/>
    <n v="139"/>
    <n v="1"/>
    <n v="22"/>
    <n v="15988.008909221529"/>
    <n v="36.737618302416436"/>
    <m/>
    <m/>
    <m/>
    <m/>
    <m/>
    <m/>
    <m/>
    <m/>
    <m/>
    <m/>
    <m/>
    <m/>
    <m/>
    <m/>
    <m/>
    <m/>
    <m/>
    <m/>
    <m/>
    <m/>
    <m/>
    <m/>
    <m/>
    <m/>
    <m/>
    <m/>
    <m/>
    <m/>
    <m/>
    <m/>
    <m/>
    <m/>
    <m/>
    <m/>
    <m/>
    <m/>
    <m/>
    <m/>
    <m/>
    <m/>
    <m/>
    <m/>
    <m/>
    <m/>
    <m/>
    <m/>
    <m/>
    <m/>
    <m/>
    <m/>
    <m/>
    <m/>
    <m/>
    <m/>
    <m/>
    <m/>
    <m/>
    <m/>
    <m/>
    <m/>
    <m/>
    <m/>
    <m/>
    <m/>
    <m/>
    <m/>
    <m/>
    <m/>
    <n v="1"/>
    <n v="1"/>
    <n v="1"/>
    <n v="3"/>
    <n v="1"/>
    <n v="2"/>
    <m/>
    <n v="3"/>
    <m/>
    <n v="1"/>
    <n v="1"/>
    <n v="1"/>
    <n v="1"/>
    <m/>
    <n v="2"/>
    <n v="1"/>
    <n v="1"/>
    <n v="1"/>
    <n v="1"/>
    <m/>
    <m/>
    <m/>
    <m/>
    <m/>
    <m/>
    <m/>
    <m/>
    <m/>
    <m/>
    <m/>
    <m/>
    <m/>
    <m/>
    <m/>
    <m/>
    <m/>
    <m/>
    <m/>
    <m/>
    <m/>
    <m/>
    <m/>
  </r>
  <r>
    <x v="4"/>
    <x v="0"/>
    <x v="0"/>
    <x v="3"/>
    <n v="30"/>
    <n v="139"/>
    <n v="1"/>
    <n v="87"/>
    <n v="15726.017938208815"/>
    <n v="36.135585914096445"/>
    <m/>
    <m/>
    <m/>
    <m/>
    <m/>
    <m/>
    <m/>
    <m/>
    <m/>
    <m/>
    <m/>
    <m/>
    <m/>
    <m/>
    <m/>
    <m/>
    <m/>
    <m/>
    <m/>
    <m/>
    <m/>
    <m/>
    <m/>
    <m/>
    <m/>
    <m/>
    <m/>
    <m/>
    <m/>
    <m/>
    <m/>
    <m/>
    <m/>
    <m/>
    <m/>
    <m/>
    <m/>
    <m/>
    <m/>
    <m/>
    <m/>
    <m/>
    <m/>
    <m/>
    <m/>
    <m/>
    <m/>
    <m/>
    <m/>
    <m/>
    <m/>
    <m/>
    <m/>
    <m/>
    <m/>
    <m/>
    <m/>
    <m/>
    <m/>
    <m/>
    <m/>
    <m/>
    <m/>
    <m/>
    <m/>
    <m/>
    <m/>
    <m/>
    <n v="2"/>
    <n v="4"/>
    <n v="2"/>
    <n v="6"/>
    <n v="8"/>
    <n v="3"/>
    <n v="6"/>
    <n v="15"/>
    <n v="4"/>
    <n v="5"/>
    <n v="7"/>
    <n v="3"/>
    <n v="1"/>
    <n v="6"/>
    <n v="7"/>
    <n v="4"/>
    <n v="1"/>
    <n v="2"/>
    <n v="1"/>
    <m/>
    <m/>
    <m/>
    <m/>
    <m/>
    <m/>
    <m/>
    <m/>
    <m/>
    <m/>
    <m/>
    <m/>
    <m/>
    <m/>
    <m/>
    <m/>
    <m/>
    <m/>
    <m/>
    <m/>
    <m/>
    <m/>
    <m/>
  </r>
  <r>
    <x v="5"/>
    <x v="1"/>
    <x v="0"/>
    <x v="0"/>
    <n v="30"/>
    <n v="139"/>
    <n v="1"/>
    <n v="0"/>
    <n v="32375.828244054479"/>
    <n v="117.58429801236328"/>
    <m/>
    <m/>
    <m/>
    <m/>
    <m/>
    <m/>
    <m/>
    <m/>
    <m/>
    <m/>
    <m/>
    <m/>
    <m/>
    <m/>
    <m/>
    <m/>
    <m/>
    <m/>
    <m/>
    <m/>
    <m/>
    <m/>
    <m/>
    <m/>
    <m/>
    <m/>
    <m/>
    <m/>
    <m/>
    <m/>
    <m/>
    <m/>
    <m/>
    <m/>
    <m/>
    <m/>
    <m/>
    <m/>
    <m/>
    <m/>
    <m/>
    <m/>
    <m/>
    <m/>
    <m/>
    <m/>
    <m/>
    <m/>
    <m/>
    <m/>
    <m/>
    <m/>
    <m/>
    <m/>
    <m/>
    <m/>
    <m/>
    <m/>
    <m/>
    <m/>
    <m/>
    <m/>
    <m/>
    <m/>
    <m/>
    <m/>
    <m/>
    <m/>
    <m/>
    <m/>
    <m/>
    <m/>
    <m/>
    <m/>
    <m/>
    <m/>
    <m/>
    <m/>
    <m/>
    <m/>
    <m/>
    <m/>
    <m/>
    <m/>
    <m/>
    <m/>
    <m/>
    <m/>
    <m/>
    <m/>
    <m/>
    <m/>
    <m/>
    <m/>
    <m/>
    <m/>
    <m/>
    <m/>
    <m/>
    <m/>
    <m/>
    <m/>
    <m/>
    <m/>
    <m/>
    <m/>
    <m/>
    <m/>
    <m/>
    <m/>
  </r>
  <r>
    <x v="5"/>
    <x v="1"/>
    <x v="0"/>
    <x v="1"/>
    <n v="30"/>
    <n v="139"/>
    <n v="1"/>
    <n v="0"/>
    <n v="30554.604340039394"/>
    <n v="117.5840830048348"/>
    <m/>
    <m/>
    <m/>
    <m/>
    <m/>
    <m/>
    <m/>
    <m/>
    <m/>
    <m/>
    <m/>
    <m/>
    <m/>
    <m/>
    <m/>
    <m/>
    <m/>
    <m/>
    <m/>
    <m/>
    <m/>
    <m/>
    <m/>
    <m/>
    <m/>
    <m/>
    <m/>
    <m/>
    <m/>
    <m/>
    <m/>
    <m/>
    <m/>
    <m/>
    <m/>
    <m/>
    <m/>
    <m/>
    <m/>
    <m/>
    <m/>
    <m/>
    <m/>
    <m/>
    <m/>
    <m/>
    <m/>
    <m/>
    <m/>
    <m/>
    <m/>
    <m/>
    <m/>
    <m/>
    <m/>
    <m/>
    <m/>
    <m/>
    <m/>
    <m/>
    <m/>
    <m/>
    <m/>
    <m/>
    <m/>
    <m/>
    <m/>
    <m/>
    <m/>
    <m/>
    <m/>
    <m/>
    <m/>
    <m/>
    <m/>
    <m/>
    <m/>
    <m/>
    <m/>
    <m/>
    <m/>
    <m/>
    <m/>
    <m/>
    <m/>
    <m/>
    <m/>
    <m/>
    <m/>
    <m/>
    <m/>
    <m/>
    <m/>
    <m/>
    <m/>
    <m/>
    <m/>
    <m/>
    <m/>
    <m/>
    <m/>
    <m/>
    <m/>
    <m/>
    <m/>
    <m/>
    <m/>
    <m/>
    <m/>
    <m/>
  </r>
  <r>
    <x v="5"/>
    <x v="1"/>
    <x v="0"/>
    <x v="2"/>
    <n v="30"/>
    <n v="139"/>
    <n v="1"/>
    <n v="0"/>
    <n v="37451.144556597355"/>
    <n v="117.5840830048348"/>
    <m/>
    <m/>
    <m/>
    <m/>
    <m/>
    <m/>
    <m/>
    <m/>
    <m/>
    <m/>
    <m/>
    <m/>
    <m/>
    <m/>
    <m/>
    <m/>
    <m/>
    <m/>
    <m/>
    <m/>
    <m/>
    <m/>
    <m/>
    <m/>
    <m/>
    <m/>
    <m/>
    <m/>
    <m/>
    <m/>
    <m/>
    <m/>
    <m/>
    <m/>
    <m/>
    <m/>
    <m/>
    <m/>
    <m/>
    <m/>
    <m/>
    <m/>
    <m/>
    <m/>
    <m/>
    <m/>
    <m/>
    <m/>
    <m/>
    <m/>
    <m/>
    <m/>
    <m/>
    <m/>
    <m/>
    <m/>
    <m/>
    <m/>
    <m/>
    <m/>
    <m/>
    <m/>
    <m/>
    <m/>
    <m/>
    <m/>
    <m/>
    <m/>
    <m/>
    <m/>
    <m/>
    <m/>
    <m/>
    <m/>
    <m/>
    <m/>
    <m/>
    <m/>
    <m/>
    <m/>
    <m/>
    <m/>
    <m/>
    <m/>
    <m/>
    <m/>
    <m/>
    <m/>
    <m/>
    <m/>
    <m/>
    <m/>
    <m/>
    <m/>
    <m/>
    <m/>
    <m/>
    <m/>
    <m/>
    <m/>
    <m/>
    <m/>
    <m/>
    <m/>
    <m/>
    <m/>
    <m/>
    <m/>
    <m/>
    <m/>
  </r>
  <r>
    <x v="5"/>
    <x v="1"/>
    <x v="0"/>
    <x v="3"/>
    <n v="30"/>
    <n v="139"/>
    <n v="1"/>
    <n v="0"/>
    <n v="38238.51826585595"/>
    <n v="117.5840830048348"/>
    <m/>
    <m/>
    <m/>
    <m/>
    <m/>
    <m/>
    <m/>
    <m/>
    <m/>
    <m/>
    <m/>
    <m/>
    <m/>
    <m/>
    <m/>
    <m/>
    <m/>
    <m/>
    <m/>
    <m/>
    <m/>
    <m/>
    <m/>
    <m/>
    <m/>
    <m/>
    <m/>
    <m/>
    <m/>
    <m/>
    <m/>
    <m/>
    <m/>
    <m/>
    <m/>
    <m/>
    <m/>
    <m/>
    <m/>
    <m/>
    <m/>
    <m/>
    <m/>
    <m/>
    <m/>
    <m/>
    <m/>
    <m/>
    <m/>
    <m/>
    <m/>
    <m/>
    <m/>
    <m/>
    <m/>
    <m/>
    <m/>
    <m/>
    <m/>
    <m/>
    <m/>
    <m/>
    <m/>
    <m/>
    <m/>
    <m/>
    <m/>
    <m/>
    <m/>
    <m/>
    <m/>
    <m/>
    <m/>
    <m/>
    <m/>
    <m/>
    <m/>
    <m/>
    <m/>
    <m/>
    <m/>
    <m/>
    <m/>
    <m/>
    <m/>
    <m/>
    <m/>
    <m/>
    <m/>
    <m/>
    <m/>
    <m/>
    <m/>
    <m/>
    <m/>
    <m/>
    <m/>
    <m/>
    <m/>
    <m/>
    <m/>
    <m/>
    <m/>
    <m/>
    <m/>
    <m/>
    <m/>
    <m/>
    <m/>
    <m/>
  </r>
  <r>
    <x v="6"/>
    <x v="3"/>
    <x v="0"/>
    <x v="0"/>
    <n v="30"/>
    <n v="139"/>
    <n v="1"/>
    <n v="0"/>
    <n v="51.370066896153105"/>
    <n v="0.11803913312851805"/>
    <m/>
    <m/>
    <m/>
    <m/>
    <m/>
    <m/>
    <m/>
    <m/>
    <m/>
    <m/>
    <m/>
    <m/>
    <m/>
    <m/>
    <m/>
    <m/>
    <m/>
    <m/>
    <m/>
    <m/>
    <m/>
    <m/>
    <m/>
    <m/>
    <m/>
    <m/>
    <m/>
    <m/>
    <m/>
    <m/>
    <m/>
    <m/>
    <m/>
    <m/>
    <m/>
    <m/>
    <m/>
    <m/>
    <m/>
    <m/>
    <m/>
    <m/>
    <m/>
    <m/>
    <m/>
    <m/>
    <m/>
    <m/>
    <m/>
    <m/>
    <m/>
    <m/>
    <m/>
    <m/>
    <m/>
    <m/>
    <m/>
    <m/>
    <m/>
    <m/>
    <m/>
    <m/>
    <m/>
    <m/>
    <m/>
    <m/>
    <m/>
    <m/>
    <m/>
    <m/>
    <m/>
    <m/>
    <m/>
    <m/>
    <m/>
    <m/>
    <m/>
    <m/>
    <m/>
    <m/>
    <m/>
    <m/>
    <m/>
    <m/>
    <m/>
    <m/>
    <m/>
    <m/>
    <m/>
    <m/>
    <m/>
    <m/>
    <m/>
    <m/>
    <m/>
    <m/>
    <m/>
    <m/>
    <m/>
    <m/>
    <m/>
    <m/>
    <m/>
    <m/>
    <m/>
    <m/>
    <m/>
    <m/>
    <m/>
    <m/>
  </r>
  <r>
    <x v="6"/>
    <x v="3"/>
    <x v="0"/>
    <x v="1"/>
    <n v="30"/>
    <n v="139"/>
    <n v="1"/>
    <n v="0"/>
    <n v="34.826846810105991"/>
    <n v="8.0025802095508983E-2"/>
    <m/>
    <m/>
    <m/>
    <m/>
    <m/>
    <m/>
    <m/>
    <m/>
    <m/>
    <m/>
    <m/>
    <m/>
    <m/>
    <m/>
    <m/>
    <m/>
    <m/>
    <m/>
    <m/>
    <m/>
    <m/>
    <m/>
    <m/>
    <m/>
    <m/>
    <m/>
    <m/>
    <m/>
    <m/>
    <m/>
    <m/>
    <m/>
    <m/>
    <m/>
    <m/>
    <m/>
    <m/>
    <m/>
    <m/>
    <m/>
    <m/>
    <m/>
    <m/>
    <m/>
    <m/>
    <m/>
    <m/>
    <m/>
    <m/>
    <m/>
    <m/>
    <m/>
    <m/>
    <m/>
    <m/>
    <m/>
    <m/>
    <m/>
    <m/>
    <m/>
    <m/>
    <m/>
    <m/>
    <m/>
    <m/>
    <m/>
    <m/>
    <m/>
    <m/>
    <m/>
    <m/>
    <m/>
    <m/>
    <m/>
    <m/>
    <m/>
    <m/>
    <m/>
    <m/>
    <m/>
    <m/>
    <m/>
    <m/>
    <m/>
    <m/>
    <m/>
    <m/>
    <m/>
    <m/>
    <m/>
    <m/>
    <m/>
    <m/>
    <m/>
    <m/>
    <m/>
    <m/>
    <m/>
    <m/>
    <m/>
    <m/>
    <m/>
    <m/>
    <m/>
    <m/>
    <m/>
    <m/>
    <m/>
    <m/>
    <m/>
  </r>
  <r>
    <x v="6"/>
    <x v="3"/>
    <x v="0"/>
    <x v="3"/>
    <n v="30"/>
    <n v="139"/>
    <n v="1"/>
    <n v="0"/>
    <n v="0.74856199484376107"/>
    <n v="1.7200602277379681E-3"/>
    <m/>
    <m/>
    <m/>
    <m/>
    <m/>
    <m/>
    <m/>
    <m/>
    <m/>
    <m/>
    <m/>
    <m/>
    <m/>
    <m/>
    <m/>
    <m/>
    <m/>
    <m/>
    <m/>
    <m/>
    <m/>
    <m/>
    <m/>
    <m/>
    <m/>
    <m/>
    <m/>
    <m/>
    <m/>
    <m/>
    <m/>
    <m/>
    <m/>
    <m/>
    <m/>
    <m/>
    <m/>
    <m/>
    <m/>
    <m/>
    <m/>
    <m/>
    <m/>
    <m/>
    <m/>
    <m/>
    <m/>
    <m/>
    <m/>
    <m/>
    <m/>
    <m/>
    <m/>
    <m/>
    <m/>
    <m/>
    <m/>
    <m/>
    <m/>
    <m/>
    <m/>
    <m/>
    <m/>
    <m/>
    <m/>
    <m/>
    <m/>
    <m/>
    <m/>
    <m/>
    <m/>
    <m/>
    <m/>
    <m/>
    <m/>
    <m/>
    <m/>
    <m/>
    <m/>
    <m/>
    <m/>
    <m/>
    <m/>
    <m/>
    <m/>
    <m/>
    <m/>
    <m/>
    <m/>
    <m/>
    <m/>
    <m/>
    <m/>
    <m/>
    <m/>
    <m/>
    <m/>
    <m/>
    <m/>
    <m/>
    <m/>
    <m/>
    <m/>
    <m/>
    <m/>
    <m/>
    <m/>
    <m/>
    <m/>
    <m/>
  </r>
  <r>
    <x v="7"/>
    <x v="0"/>
    <x v="0"/>
    <x v="0"/>
    <n v="30"/>
    <n v="139"/>
    <n v="1"/>
    <n v="2207"/>
    <n v="8884.8537909228526"/>
    <n v="222.18236918072247"/>
    <m/>
    <m/>
    <m/>
    <m/>
    <m/>
    <m/>
    <m/>
    <m/>
    <m/>
    <m/>
    <m/>
    <m/>
    <m/>
    <m/>
    <m/>
    <m/>
    <m/>
    <m/>
    <m/>
    <m/>
    <m/>
    <m/>
    <m/>
    <m/>
    <m/>
    <m/>
    <m/>
    <m/>
    <m/>
    <m/>
    <m/>
    <m/>
    <m/>
    <m/>
    <m/>
    <m/>
    <m/>
    <m/>
    <m/>
    <m/>
    <m/>
    <m/>
    <m/>
    <m/>
    <m/>
    <m/>
    <m/>
    <m/>
    <m/>
    <m/>
    <m/>
    <m/>
    <m/>
    <m/>
    <m/>
    <m/>
    <m/>
    <m/>
    <m/>
    <m/>
    <m/>
    <m/>
    <n v="4.5182531443588614"/>
    <n v="4.5182531443588614"/>
    <n v="26.14637714365243"/>
    <n v="26.14637714365243"/>
    <n v="17.51864119968614"/>
    <n v="17.51864119968614"/>
    <n v="83.602652803941666"/>
    <n v="83.602652803941666"/>
    <n v="130.78202299760466"/>
    <n v="130.78202299760466"/>
    <n v="222.72751051471883"/>
    <n v="222.72751051471883"/>
    <n v="132.459063355262"/>
    <n v="132.459063355262"/>
    <n v="176.08434298206987"/>
    <n v="176.08434298206987"/>
    <n v="164.64603171586563"/>
    <n v="164.64603171586563"/>
    <n v="123.59066773388881"/>
    <n v="123.59066773388881"/>
    <n v="17.361754193207716"/>
    <n v="17.361754193207716"/>
    <n v="2.7084548104956268"/>
    <n v="2.7084548104956268"/>
    <n v="0.90281827016520899"/>
    <n v="0.90281827016520899"/>
    <n v="0.4514091350826045"/>
    <n v="0.4514091350826045"/>
    <m/>
    <m/>
    <m/>
    <m/>
    <m/>
    <m/>
    <m/>
    <m/>
    <m/>
    <m/>
    <m/>
    <m/>
    <m/>
    <m/>
    <m/>
    <m/>
    <m/>
    <m/>
    <m/>
    <m/>
  </r>
  <r>
    <x v="7"/>
    <x v="0"/>
    <x v="0"/>
    <x v="1"/>
    <n v="30"/>
    <n v="139"/>
    <n v="1"/>
    <n v="710"/>
    <n v="6853.6084433170536"/>
    <n v="180.23871221574646"/>
    <m/>
    <m/>
    <m/>
    <m/>
    <m/>
    <m/>
    <m/>
    <m/>
    <m/>
    <m/>
    <m/>
    <m/>
    <m/>
    <m/>
    <m/>
    <m/>
    <m/>
    <m/>
    <m/>
    <m/>
    <m/>
    <m/>
    <m/>
    <m/>
    <m/>
    <m/>
    <m/>
    <m/>
    <m/>
    <m/>
    <m/>
    <m/>
    <m/>
    <m/>
    <m/>
    <m/>
    <m/>
    <m/>
    <m/>
    <m/>
    <m/>
    <m/>
    <m/>
    <m/>
    <m/>
    <m/>
    <m/>
    <m/>
    <m/>
    <m/>
    <m/>
    <m/>
    <m/>
    <m/>
    <m/>
    <m/>
    <m/>
    <m/>
    <m/>
    <m/>
    <m/>
    <m/>
    <m/>
    <m/>
    <m/>
    <m/>
    <n v="1.6723550449156599"/>
    <n v="1.6723550449156599"/>
    <n v="10.715834530145589"/>
    <n v="10.715834530145589"/>
    <n v="9.9648700402692114"/>
    <n v="9.9648700402692114"/>
    <n v="21.942947255779899"/>
    <n v="21.942947255779899"/>
    <n v="20.856579651375629"/>
    <n v="20.856579651375629"/>
    <n v="97.231618371772129"/>
    <n v="97.231618371772129"/>
    <n v="58.762003322914026"/>
    <n v="58.762003322914026"/>
    <n v="60.391554729520422"/>
    <n v="60.391554729520422"/>
    <n v="46.134127453465126"/>
    <n v="46.134127453465126"/>
    <n v="24.457323082988371"/>
    <n v="24.457323082988371"/>
    <n v="2.8707865168539324"/>
    <n v="2.8707865168539324"/>
    <m/>
    <m/>
    <m/>
    <m/>
    <m/>
    <m/>
    <m/>
    <m/>
    <m/>
    <m/>
    <m/>
    <m/>
    <m/>
    <m/>
    <m/>
    <m/>
    <m/>
    <m/>
    <m/>
    <m/>
    <m/>
    <m/>
  </r>
  <r>
    <x v="7"/>
    <x v="0"/>
    <x v="0"/>
    <x v="2"/>
    <n v="30"/>
    <n v="139"/>
    <n v="1"/>
    <n v="0"/>
    <n v="778.39268762797235"/>
    <n v="19.497504241033141"/>
    <m/>
    <m/>
    <m/>
    <m/>
    <m/>
    <m/>
    <m/>
    <m/>
    <m/>
    <m/>
    <m/>
    <m/>
    <m/>
    <m/>
    <m/>
    <m/>
    <m/>
    <m/>
    <m/>
    <m/>
    <m/>
    <m/>
    <m/>
    <m/>
    <m/>
    <m/>
    <m/>
    <m/>
    <m/>
    <m/>
    <m/>
    <m/>
    <m/>
    <m/>
    <m/>
    <m/>
    <m/>
    <m/>
    <m/>
    <m/>
    <m/>
    <m/>
    <m/>
    <m/>
    <m/>
    <m/>
    <m/>
    <m/>
    <m/>
    <m/>
    <m/>
    <m/>
    <m/>
    <m/>
    <m/>
    <m/>
    <m/>
    <m/>
    <m/>
    <m/>
    <m/>
    <m/>
    <m/>
    <m/>
    <m/>
    <m/>
    <m/>
    <m/>
    <m/>
    <m/>
    <m/>
    <m/>
    <m/>
    <m/>
    <m/>
    <m/>
    <m/>
    <m/>
    <m/>
    <m/>
    <m/>
    <m/>
    <m/>
    <m/>
    <m/>
    <m/>
    <m/>
    <m/>
    <m/>
    <m/>
    <m/>
    <m/>
    <m/>
    <m/>
    <m/>
    <m/>
    <m/>
    <m/>
    <m/>
    <m/>
    <m/>
    <m/>
    <m/>
    <m/>
    <m/>
    <m/>
    <m/>
    <m/>
    <m/>
    <m/>
  </r>
  <r>
    <x v="7"/>
    <x v="0"/>
    <x v="0"/>
    <x v="3"/>
    <n v="30"/>
    <n v="139"/>
    <n v="1"/>
    <n v="0"/>
    <n v="649.0466889786012"/>
    <n v="16.300423761912008"/>
    <m/>
    <m/>
    <m/>
    <m/>
    <m/>
    <m/>
    <m/>
    <m/>
    <m/>
    <m/>
    <m/>
    <m/>
    <m/>
    <m/>
    <m/>
    <m/>
    <m/>
    <m/>
    <m/>
    <m/>
    <m/>
    <m/>
    <m/>
    <m/>
    <m/>
    <m/>
    <m/>
    <m/>
    <m/>
    <m/>
    <m/>
    <m/>
    <m/>
    <m/>
    <m/>
    <m/>
    <m/>
    <m/>
    <m/>
    <m/>
    <m/>
    <m/>
    <m/>
    <m/>
    <m/>
    <m/>
    <m/>
    <m/>
    <m/>
    <m/>
    <m/>
    <m/>
    <m/>
    <m/>
    <m/>
    <m/>
    <m/>
    <m/>
    <m/>
    <m/>
    <m/>
    <m/>
    <m/>
    <m/>
    <m/>
    <m/>
    <m/>
    <m/>
    <m/>
    <m/>
    <m/>
    <m/>
    <m/>
    <m/>
    <m/>
    <m/>
    <m/>
    <m/>
    <m/>
    <m/>
    <m/>
    <m/>
    <m/>
    <m/>
    <m/>
    <m/>
    <m/>
    <m/>
    <m/>
    <m/>
    <m/>
    <m/>
    <m/>
    <m/>
    <m/>
    <m/>
    <m/>
    <m/>
    <m/>
    <m/>
    <m/>
    <m/>
    <m/>
    <m/>
    <m/>
    <m/>
    <m/>
    <m/>
    <m/>
    <m/>
  </r>
  <r>
    <x v="0"/>
    <x v="0"/>
    <x v="1"/>
    <x v="0"/>
    <n v="30"/>
    <n v="139"/>
    <n v="1"/>
    <n v="23"/>
    <n v="77718.67621795545"/>
    <n v="1750.7279459708345"/>
    <m/>
    <m/>
    <m/>
    <m/>
    <m/>
    <m/>
    <m/>
    <m/>
    <m/>
    <m/>
    <m/>
    <m/>
    <m/>
    <m/>
    <m/>
    <m/>
    <m/>
    <m/>
    <m/>
    <m/>
    <m/>
    <m/>
    <m/>
    <m/>
    <m/>
    <m/>
    <m/>
    <m/>
    <m/>
    <m/>
    <m/>
    <m/>
    <m/>
    <m/>
    <m/>
    <m/>
    <m/>
    <m/>
    <m/>
    <m/>
    <m/>
    <m/>
    <m/>
    <m/>
    <m/>
    <m/>
    <m/>
    <m/>
    <m/>
    <m/>
    <m/>
    <m/>
    <m/>
    <m/>
    <m/>
    <m/>
    <m/>
    <m/>
    <m/>
    <m/>
    <m/>
    <m/>
    <m/>
    <m/>
    <n v="1"/>
    <n v="5"/>
    <m/>
    <n v="2"/>
    <n v="1"/>
    <n v="3"/>
    <n v="1"/>
    <m/>
    <m/>
    <m/>
    <n v="1"/>
    <m/>
    <m/>
    <n v="2"/>
    <n v="2"/>
    <n v="1"/>
    <m/>
    <m/>
    <n v="1"/>
    <m/>
    <n v="1"/>
    <m/>
    <m/>
    <m/>
    <m/>
    <n v="1"/>
    <n v="1"/>
    <m/>
    <m/>
    <m/>
    <m/>
    <m/>
    <m/>
    <m/>
    <m/>
    <m/>
    <m/>
    <m/>
    <m/>
    <m/>
    <m/>
    <m/>
    <m/>
    <m/>
    <m/>
    <m/>
  </r>
  <r>
    <x v="0"/>
    <x v="0"/>
    <x v="1"/>
    <x v="1"/>
    <n v="30"/>
    <n v="139"/>
    <n v="1"/>
    <n v="1"/>
    <n v="9108.3562490785389"/>
    <n v="209.35302394024583"/>
    <m/>
    <m/>
    <m/>
    <m/>
    <m/>
    <m/>
    <m/>
    <m/>
    <m/>
    <m/>
    <m/>
    <m/>
    <m/>
    <m/>
    <m/>
    <m/>
    <m/>
    <m/>
    <m/>
    <m/>
    <m/>
    <m/>
    <m/>
    <m/>
    <m/>
    <m/>
    <m/>
    <m/>
    <m/>
    <m/>
    <m/>
    <m/>
    <m/>
    <m/>
    <m/>
    <m/>
    <m/>
    <m/>
    <m/>
    <m/>
    <m/>
    <m/>
    <m/>
    <m/>
    <m/>
    <m/>
    <m/>
    <m/>
    <m/>
    <m/>
    <m/>
    <m/>
    <m/>
    <m/>
    <m/>
    <m/>
    <m/>
    <m/>
    <m/>
    <m/>
    <m/>
    <m/>
    <m/>
    <m/>
    <m/>
    <m/>
    <m/>
    <m/>
    <m/>
    <m/>
    <m/>
    <m/>
    <m/>
    <m/>
    <m/>
    <m/>
    <m/>
    <m/>
    <m/>
    <m/>
    <m/>
    <m/>
    <m/>
    <m/>
    <m/>
    <m/>
    <m/>
    <m/>
    <m/>
    <m/>
    <m/>
    <m/>
    <m/>
    <m/>
    <m/>
    <m/>
    <m/>
    <m/>
    <m/>
    <m/>
    <m/>
    <m/>
    <m/>
    <m/>
    <m/>
    <m/>
    <m/>
    <m/>
    <m/>
    <m/>
  </r>
  <r>
    <x v="0"/>
    <x v="0"/>
    <x v="1"/>
    <x v="2"/>
    <n v="30"/>
    <n v="139"/>
    <n v="1"/>
    <n v="39"/>
    <n v="60200.680391233407"/>
    <n v="1434.705818104015"/>
    <m/>
    <m/>
    <m/>
    <m/>
    <m/>
    <m/>
    <m/>
    <m/>
    <m/>
    <m/>
    <m/>
    <m/>
    <m/>
    <m/>
    <m/>
    <m/>
    <m/>
    <m/>
    <m/>
    <m/>
    <m/>
    <m/>
    <m/>
    <m/>
    <m/>
    <m/>
    <m/>
    <m/>
    <m/>
    <m/>
    <m/>
    <m/>
    <m/>
    <m/>
    <m/>
    <m/>
    <m/>
    <m/>
    <m/>
    <m/>
    <m/>
    <m/>
    <m/>
    <m/>
    <m/>
    <m/>
    <m/>
    <m/>
    <m/>
    <m/>
    <m/>
    <m/>
    <m/>
    <m/>
    <m/>
    <m/>
    <m/>
    <m/>
    <m/>
    <m/>
    <m/>
    <m/>
    <m/>
    <m/>
    <n v="1"/>
    <n v="1"/>
    <m/>
    <n v="1"/>
    <n v="1"/>
    <m/>
    <n v="2"/>
    <n v="2"/>
    <n v="2"/>
    <n v="3"/>
    <n v="2"/>
    <n v="5"/>
    <n v="1"/>
    <n v="3"/>
    <n v="4"/>
    <m/>
    <n v="4"/>
    <n v="3"/>
    <n v="2"/>
    <n v="2"/>
    <m/>
    <m/>
    <m/>
    <m/>
    <m/>
    <m/>
    <m/>
    <m/>
    <m/>
    <m/>
    <m/>
    <m/>
    <m/>
    <m/>
    <m/>
    <m/>
    <m/>
    <m/>
    <m/>
    <m/>
    <m/>
    <m/>
    <m/>
    <m/>
    <m/>
    <m/>
  </r>
  <r>
    <x v="0"/>
    <x v="0"/>
    <x v="1"/>
    <x v="3"/>
    <n v="30"/>
    <n v="139"/>
    <n v="1"/>
    <n v="960"/>
    <n v="186875.83975777819"/>
    <n v="4379.0308432531865"/>
    <m/>
    <m/>
    <m/>
    <m/>
    <m/>
    <m/>
    <m/>
    <m/>
    <m/>
    <m/>
    <m/>
    <m/>
    <m/>
    <m/>
    <m/>
    <m/>
    <m/>
    <m/>
    <m/>
    <m/>
    <m/>
    <m/>
    <m/>
    <m/>
    <m/>
    <m/>
    <m/>
    <m/>
    <m/>
    <m/>
    <m/>
    <m/>
    <m/>
    <m/>
    <m/>
    <m/>
    <m/>
    <m/>
    <m/>
    <m/>
    <m/>
    <n v="1"/>
    <m/>
    <n v="1"/>
    <m/>
    <m/>
    <m/>
    <m/>
    <n v="1"/>
    <m/>
    <m/>
    <m/>
    <n v="1"/>
    <n v="3"/>
    <n v="1"/>
    <n v="1"/>
    <n v="1"/>
    <n v="1"/>
    <n v="1"/>
    <m/>
    <n v="2"/>
    <n v="1"/>
    <n v="8"/>
    <n v="15"/>
    <n v="26"/>
    <n v="29"/>
    <n v="43"/>
    <n v="60"/>
    <n v="59"/>
    <n v="103"/>
    <n v="83"/>
    <n v="73"/>
    <n v="91"/>
    <n v="89"/>
    <n v="59"/>
    <n v="51"/>
    <n v="51"/>
    <n v="25"/>
    <n v="25"/>
    <n v="14"/>
    <n v="12"/>
    <n v="7"/>
    <m/>
    <n v="2"/>
    <n v="2"/>
    <m/>
    <n v="2"/>
    <m/>
    <m/>
    <m/>
    <n v="1"/>
    <m/>
    <m/>
    <m/>
    <m/>
    <m/>
    <m/>
    <m/>
    <m/>
    <n v="1"/>
    <m/>
    <m/>
    <m/>
    <m/>
    <m/>
    <m/>
    <m/>
    <m/>
    <m/>
    <m/>
  </r>
  <r>
    <x v="1"/>
    <x v="1"/>
    <x v="1"/>
    <x v="0"/>
    <n v="30"/>
    <n v="139"/>
    <n v="1"/>
    <n v="134"/>
    <n v="22281.341655313372"/>
    <n v="330.93917415234426"/>
    <m/>
    <m/>
    <m/>
    <m/>
    <m/>
    <m/>
    <m/>
    <m/>
    <m/>
    <m/>
    <m/>
    <m/>
    <m/>
    <m/>
    <m/>
    <m/>
    <m/>
    <m/>
    <m/>
    <m/>
    <m/>
    <m/>
    <m/>
    <m/>
    <m/>
    <m/>
    <m/>
    <m/>
    <m/>
    <m/>
    <m/>
    <m/>
    <m/>
    <m/>
    <m/>
    <m/>
    <m/>
    <m/>
    <m/>
    <m/>
    <m/>
    <m/>
    <m/>
    <m/>
    <m/>
    <m/>
    <m/>
    <m/>
    <m/>
    <m/>
    <m/>
    <m/>
    <m/>
    <m/>
    <m/>
    <m/>
    <m/>
    <m/>
    <m/>
    <m/>
    <m/>
    <m/>
    <m/>
    <n v="1"/>
    <n v="1"/>
    <n v="1"/>
    <n v="1"/>
    <n v="1"/>
    <n v="4"/>
    <n v="6"/>
    <n v="7"/>
    <n v="8.433962264150944"/>
    <n v="5"/>
    <n v="5.4339622641509431"/>
    <n v="4"/>
    <n v="1"/>
    <n v="3"/>
    <n v="4.4339622641509431"/>
    <n v="3"/>
    <n v="1"/>
    <n v="3.4339622641509431"/>
    <n v="3"/>
    <n v="5.7358490566037732"/>
    <n v="1.4339622641509433"/>
    <n v="1.4339622641509433"/>
    <n v="2.8679245283018866"/>
    <n v="5.7358490566037732"/>
    <n v="5.7358490566037732"/>
    <n v="10.037735849056604"/>
    <m/>
    <n v="4.3018867924528301"/>
    <n v="2.8679245283018866"/>
    <n v="2.8679245283018866"/>
    <n v="4.3018867924528301"/>
    <n v="2.8679245283018866"/>
    <n v="1.4339622641509433"/>
    <m/>
    <n v="1.4339622641509433"/>
    <n v="1.4339622641509433"/>
    <m/>
    <m/>
    <m/>
    <n v="1.4339622641509433"/>
    <m/>
    <m/>
    <n v="1.4339622641509433"/>
    <m/>
    <n v="2.8679245283018866"/>
    <n v="1.4339622641509433"/>
    <m/>
  </r>
  <r>
    <x v="1"/>
    <x v="1"/>
    <x v="1"/>
    <x v="1"/>
    <n v="30"/>
    <n v="139"/>
    <n v="1"/>
    <n v="9"/>
    <n v="19999.43884028924"/>
    <n v="276.21875925925946"/>
    <m/>
    <m/>
    <m/>
    <m/>
    <m/>
    <m/>
    <m/>
    <m/>
    <m/>
    <m/>
    <m/>
    <m/>
    <m/>
    <m/>
    <m/>
    <m/>
    <m/>
    <m/>
    <m/>
    <m/>
    <m/>
    <m/>
    <m/>
    <m/>
    <m/>
    <m/>
    <m/>
    <m/>
    <m/>
    <m/>
    <m/>
    <m/>
    <m/>
    <m/>
    <m/>
    <m/>
    <m/>
    <m/>
    <m/>
    <m/>
    <m/>
    <m/>
    <m/>
    <m/>
    <m/>
    <m/>
    <m/>
    <m/>
    <m/>
    <m/>
    <m/>
    <m/>
    <m/>
    <m/>
    <m/>
    <m/>
    <m/>
    <m/>
    <m/>
    <m/>
    <m/>
    <m/>
    <m/>
    <m/>
    <m/>
    <m/>
    <m/>
    <m/>
    <m/>
    <m/>
    <m/>
    <m/>
    <m/>
    <n v="1"/>
    <m/>
    <n v="1"/>
    <n v="1"/>
    <n v="1"/>
    <m/>
    <n v="1"/>
    <n v="1"/>
    <m/>
    <n v="2"/>
    <m/>
    <m/>
    <n v="1"/>
    <m/>
    <m/>
    <m/>
    <m/>
    <m/>
    <m/>
    <m/>
    <m/>
    <m/>
    <m/>
    <m/>
    <m/>
    <m/>
    <m/>
    <m/>
    <m/>
    <m/>
    <m/>
    <m/>
    <m/>
    <m/>
    <m/>
    <m/>
    <m/>
  </r>
  <r>
    <x v="1"/>
    <x v="1"/>
    <x v="1"/>
    <x v="2"/>
    <n v="30"/>
    <n v="139"/>
    <n v="1"/>
    <n v="230"/>
    <n v="24237.107100223227"/>
    <n v="394.08278734659274"/>
    <m/>
    <m/>
    <m/>
    <m/>
    <m/>
    <m/>
    <m/>
    <m/>
    <m/>
    <m/>
    <m/>
    <m/>
    <m/>
    <m/>
    <m/>
    <m/>
    <m/>
    <m/>
    <m/>
    <m/>
    <m/>
    <m/>
    <m/>
    <m/>
    <m/>
    <m/>
    <m/>
    <m/>
    <m/>
    <m/>
    <m/>
    <m/>
    <m/>
    <m/>
    <m/>
    <m/>
    <m/>
    <m/>
    <m/>
    <m/>
    <m/>
    <m/>
    <m/>
    <m/>
    <m/>
    <m/>
    <m/>
    <m/>
    <m/>
    <m/>
    <m/>
    <m/>
    <m/>
    <m/>
    <m/>
    <m/>
    <m/>
    <m/>
    <m/>
    <m/>
    <m/>
    <m/>
    <m/>
    <n v="1"/>
    <n v="1"/>
    <m/>
    <n v="2"/>
    <n v="3"/>
    <n v="3"/>
    <n v="7"/>
    <n v="7"/>
    <n v="9"/>
    <n v="9"/>
    <n v="14"/>
    <n v="21"/>
    <n v="16"/>
    <n v="25"/>
    <n v="27"/>
    <n v="20"/>
    <n v="20"/>
    <n v="14"/>
    <n v="14"/>
    <n v="9"/>
    <n v="1"/>
    <n v="4"/>
    <n v="1"/>
    <m/>
    <n v="1"/>
    <m/>
    <n v="1"/>
    <m/>
    <m/>
    <m/>
    <m/>
    <m/>
    <m/>
    <m/>
    <m/>
    <m/>
    <m/>
    <m/>
    <m/>
    <m/>
    <m/>
    <m/>
    <m/>
    <m/>
    <m/>
    <m/>
    <m/>
  </r>
  <r>
    <x v="1"/>
    <x v="1"/>
    <x v="1"/>
    <x v="3"/>
    <n v="30"/>
    <n v="139"/>
    <n v="1"/>
    <n v="692"/>
    <n v="21934.986525182874"/>
    <n v="332.01966690683105"/>
    <m/>
    <m/>
    <m/>
    <m/>
    <m/>
    <m/>
    <m/>
    <m/>
    <m/>
    <m/>
    <m/>
    <m/>
    <m/>
    <m/>
    <m/>
    <m/>
    <m/>
    <m/>
    <m/>
    <m/>
    <m/>
    <m/>
    <m/>
    <m/>
    <m/>
    <m/>
    <m/>
    <m/>
    <m/>
    <m/>
    <m/>
    <m/>
    <m/>
    <m/>
    <m/>
    <m/>
    <m/>
    <m/>
    <m/>
    <m/>
    <m/>
    <m/>
    <m/>
    <m/>
    <m/>
    <m/>
    <m/>
    <m/>
    <m/>
    <m/>
    <m/>
    <m/>
    <m/>
    <m/>
    <m/>
    <m/>
    <n v="1"/>
    <m/>
    <m/>
    <m/>
    <m/>
    <n v="1"/>
    <m/>
    <n v="1"/>
    <n v="1"/>
    <n v="6"/>
    <n v="5"/>
    <n v="4"/>
    <n v="10"/>
    <n v="28"/>
    <n v="17"/>
    <n v="19"/>
    <n v="37"/>
    <n v="40"/>
    <n v="54"/>
    <n v="78"/>
    <n v="56"/>
    <n v="55"/>
    <n v="64"/>
    <n v="81"/>
    <n v="34"/>
    <n v="44"/>
    <n v="29"/>
    <n v="14"/>
    <n v="8"/>
    <n v="3"/>
    <n v="1"/>
    <m/>
    <n v="1"/>
    <m/>
    <m/>
    <m/>
    <m/>
    <m/>
    <m/>
    <m/>
    <m/>
    <m/>
    <m/>
    <m/>
    <m/>
    <m/>
    <m/>
    <m/>
    <m/>
    <m/>
    <m/>
    <m/>
    <m/>
    <m/>
  </r>
  <r>
    <x v="2"/>
    <x v="2"/>
    <x v="1"/>
    <x v="0"/>
    <n v="30"/>
    <n v="139"/>
    <n v="1"/>
    <n v="5"/>
    <n v="5113.3930560049575"/>
    <n v="124.35629395197702"/>
    <m/>
    <m/>
    <m/>
    <m/>
    <m/>
    <m/>
    <m/>
    <m/>
    <m/>
    <m/>
    <m/>
    <m/>
    <m/>
    <m/>
    <m/>
    <m/>
    <m/>
    <m/>
    <m/>
    <m/>
    <m/>
    <m/>
    <m/>
    <m/>
    <m/>
    <m/>
    <m/>
    <m/>
    <m/>
    <m/>
    <m/>
    <m/>
    <m/>
    <m/>
    <m/>
    <m/>
    <m/>
    <m/>
    <m/>
    <m/>
    <m/>
    <m/>
    <m/>
    <m/>
    <m/>
    <m/>
    <m/>
    <m/>
    <m/>
    <m/>
    <m/>
    <m/>
    <m/>
    <m/>
    <m/>
    <m/>
    <m/>
    <m/>
    <m/>
    <m/>
    <m/>
    <m/>
    <m/>
    <m/>
    <n v="1"/>
    <n v="1"/>
    <m/>
    <n v="1"/>
    <n v="1"/>
    <n v="1"/>
    <m/>
    <m/>
    <m/>
    <m/>
    <m/>
    <m/>
    <m/>
    <m/>
    <m/>
    <m/>
    <m/>
    <m/>
    <m/>
    <m/>
    <m/>
    <m/>
    <m/>
    <m/>
    <m/>
    <m/>
    <m/>
    <m/>
    <m/>
    <m/>
    <m/>
    <m/>
    <m/>
    <m/>
    <m/>
    <m/>
    <m/>
    <m/>
    <m/>
    <m/>
    <m/>
    <m/>
    <m/>
    <m/>
    <m/>
    <m/>
  </r>
  <r>
    <x v="2"/>
    <x v="2"/>
    <x v="1"/>
    <x v="1"/>
    <n v="30"/>
    <n v="139"/>
    <n v="1"/>
    <n v="30"/>
    <n v="392124.65957416577"/>
    <n v="9482.5967856422758"/>
    <m/>
    <m/>
    <m/>
    <m/>
    <m/>
    <m/>
    <m/>
    <m/>
    <m/>
    <m/>
    <m/>
    <m/>
    <m/>
    <m/>
    <m/>
    <m/>
    <m/>
    <m/>
    <m/>
    <m/>
    <m/>
    <m/>
    <m/>
    <m/>
    <m/>
    <m/>
    <m/>
    <m/>
    <m/>
    <m/>
    <m/>
    <m/>
    <m/>
    <m/>
    <m/>
    <m/>
    <m/>
    <m/>
    <m/>
    <m/>
    <m/>
    <m/>
    <m/>
    <m/>
    <m/>
    <m/>
    <m/>
    <m/>
    <m/>
    <m/>
    <m/>
    <m/>
    <m/>
    <m/>
    <m/>
    <m/>
    <m/>
    <m/>
    <m/>
    <m/>
    <m/>
    <m/>
    <m/>
    <m/>
    <n v="1"/>
    <m/>
    <m/>
    <n v="1"/>
    <n v="1"/>
    <n v="2"/>
    <n v="2"/>
    <n v="1"/>
    <n v="2"/>
    <n v="2"/>
    <n v="2"/>
    <n v="2"/>
    <n v="2"/>
    <n v="2"/>
    <n v="2"/>
    <n v="1"/>
    <n v="1"/>
    <n v="2"/>
    <n v="2"/>
    <n v="1"/>
    <m/>
    <n v="1"/>
    <m/>
    <m/>
    <m/>
    <m/>
    <m/>
    <m/>
    <m/>
    <m/>
    <m/>
    <m/>
    <m/>
    <m/>
    <m/>
    <m/>
    <m/>
    <m/>
    <m/>
    <m/>
    <m/>
    <m/>
    <m/>
    <m/>
    <m/>
    <m/>
  </r>
  <r>
    <x v="2"/>
    <x v="2"/>
    <x v="1"/>
    <x v="2"/>
    <n v="30"/>
    <n v="139"/>
    <n v="1"/>
    <n v="0"/>
    <n v="265124.42568199045"/>
    <n v="6378.242772298122"/>
    <m/>
    <m/>
    <m/>
    <m/>
    <m/>
    <m/>
    <m/>
    <m/>
    <m/>
    <m/>
    <m/>
    <m/>
    <m/>
    <m/>
    <m/>
    <m/>
    <m/>
    <m/>
    <m/>
    <m/>
    <m/>
    <m/>
    <m/>
    <m/>
    <m/>
    <m/>
    <m/>
    <m/>
    <m/>
    <m/>
    <m/>
    <m/>
    <m/>
    <m/>
    <m/>
    <m/>
    <m/>
    <m/>
    <m/>
    <m/>
    <m/>
    <m/>
    <m/>
    <m/>
    <m/>
    <m/>
    <m/>
    <m/>
    <m/>
    <m/>
    <m/>
    <m/>
    <m/>
    <m/>
    <m/>
    <m/>
    <m/>
    <m/>
    <m/>
    <m/>
    <m/>
    <m/>
    <m/>
    <m/>
    <m/>
    <m/>
    <m/>
    <m/>
    <m/>
    <m/>
    <m/>
    <m/>
    <m/>
    <m/>
    <m/>
    <m/>
    <m/>
    <m/>
    <m/>
    <m/>
    <m/>
    <m/>
    <m/>
    <m/>
    <m/>
    <m/>
    <m/>
    <m/>
    <m/>
    <m/>
    <m/>
    <m/>
    <m/>
    <m/>
    <m/>
    <m/>
    <m/>
    <m/>
    <m/>
    <m/>
    <m/>
    <m/>
    <m/>
    <m/>
    <m/>
    <m/>
    <m/>
    <m/>
    <m/>
    <m/>
  </r>
  <r>
    <x v="2"/>
    <x v="2"/>
    <x v="1"/>
    <x v="3"/>
    <n v="30"/>
    <n v="139"/>
    <n v="1"/>
    <n v="377"/>
    <n v="6884.2038049839148"/>
    <n v="160.49709606811959"/>
    <m/>
    <m/>
    <m/>
    <m/>
    <m/>
    <m/>
    <m/>
    <m/>
    <m/>
    <m/>
    <m/>
    <m/>
    <m/>
    <m/>
    <m/>
    <m/>
    <m/>
    <m/>
    <m/>
    <m/>
    <m/>
    <m/>
    <m/>
    <m/>
    <m/>
    <m/>
    <m/>
    <m/>
    <m/>
    <m/>
    <m/>
    <n v="1"/>
    <n v="1"/>
    <m/>
    <m/>
    <m/>
    <n v="2"/>
    <n v="5"/>
    <n v="3"/>
    <n v="9"/>
    <n v="4"/>
    <n v="2"/>
    <n v="3"/>
    <n v="2"/>
    <n v="1"/>
    <n v="4"/>
    <n v="1"/>
    <n v="11"/>
    <n v="6"/>
    <n v="24"/>
    <n v="17"/>
    <n v="11"/>
    <n v="8"/>
    <n v="8"/>
    <n v="6"/>
    <n v="4"/>
    <n v="2"/>
    <n v="1"/>
    <n v="1"/>
    <n v="2"/>
    <n v="1"/>
    <n v="8"/>
    <n v="18"/>
    <n v="18"/>
    <n v="12"/>
    <n v="14"/>
    <n v="10"/>
    <n v="9"/>
    <n v="9"/>
    <n v="14"/>
    <n v="12"/>
    <n v="10"/>
    <n v="8"/>
    <n v="15"/>
    <n v="10"/>
    <n v="14"/>
    <n v="14"/>
    <n v="10"/>
    <n v="9"/>
    <n v="10"/>
    <n v="3"/>
    <n v="3"/>
    <n v="4"/>
    <n v="1"/>
    <n v="2"/>
    <m/>
    <m/>
    <m/>
    <m/>
    <m/>
    <m/>
    <m/>
    <m/>
    <m/>
    <m/>
    <m/>
    <m/>
    <m/>
    <m/>
    <m/>
    <m/>
    <m/>
    <m/>
    <m/>
    <m/>
    <m/>
    <m/>
    <m/>
    <m/>
    <m/>
  </r>
  <r>
    <x v="3"/>
    <x v="3"/>
    <x v="1"/>
    <x v="0"/>
    <n v="30"/>
    <n v="139"/>
    <n v="1"/>
    <n v="0"/>
    <n v="15620.199302945675"/>
    <n v="302.68099169563732"/>
    <m/>
    <m/>
    <m/>
    <m/>
    <m/>
    <m/>
    <m/>
    <m/>
    <m/>
    <m/>
    <m/>
    <m/>
    <m/>
    <m/>
    <m/>
    <m/>
    <m/>
    <m/>
    <m/>
    <m/>
    <m/>
    <m/>
    <m/>
    <m/>
    <m/>
    <m/>
    <m/>
    <m/>
    <m/>
    <m/>
    <m/>
    <m/>
    <m/>
    <m/>
    <m/>
    <m/>
    <m/>
    <m/>
    <m/>
    <m/>
    <m/>
    <m/>
    <m/>
    <m/>
    <m/>
    <m/>
    <m/>
    <m/>
    <m/>
    <m/>
    <m/>
    <m/>
    <m/>
    <m/>
    <m/>
    <m/>
    <m/>
    <m/>
    <m/>
    <m/>
    <m/>
    <m/>
    <m/>
    <m/>
    <m/>
    <m/>
    <m/>
    <m/>
    <m/>
    <m/>
    <m/>
    <m/>
    <m/>
    <m/>
    <m/>
    <m/>
    <m/>
    <m/>
    <m/>
    <m/>
    <m/>
    <m/>
    <m/>
    <m/>
    <m/>
    <m/>
    <m/>
    <m/>
    <m/>
    <m/>
    <m/>
    <m/>
    <m/>
    <m/>
    <m/>
    <m/>
    <m/>
    <m/>
    <m/>
    <m/>
    <m/>
    <m/>
    <m/>
    <m/>
    <m/>
    <m/>
    <m/>
    <m/>
    <m/>
    <m/>
  </r>
  <r>
    <x v="3"/>
    <x v="3"/>
    <x v="1"/>
    <x v="1"/>
    <n v="30"/>
    <n v="139"/>
    <n v="1"/>
    <n v="2673"/>
    <n v="322138.9338981242"/>
    <n v="6303.3387278979326"/>
    <m/>
    <m/>
    <m/>
    <m/>
    <m/>
    <m/>
    <m/>
    <m/>
    <m/>
    <m/>
    <m/>
    <m/>
    <m/>
    <m/>
    <m/>
    <m/>
    <m/>
    <m/>
    <m/>
    <m/>
    <m/>
    <m/>
    <m/>
    <m/>
    <m/>
    <m/>
    <m/>
    <m/>
    <m/>
    <m/>
    <n v="1"/>
    <m/>
    <m/>
    <n v="4"/>
    <n v="3"/>
    <n v="7"/>
    <n v="10"/>
    <n v="3"/>
    <n v="6"/>
    <n v="2"/>
    <n v="3"/>
    <n v="5"/>
    <n v="26"/>
    <n v="46"/>
    <n v="71"/>
    <n v="94"/>
    <n v="123"/>
    <n v="123"/>
    <n v="90"/>
    <n v="79"/>
    <n v="70"/>
    <n v="71"/>
    <n v="123"/>
    <n v="139"/>
    <n v="157"/>
    <n v="231"/>
    <n v="244"/>
    <n v="176"/>
    <n v="163"/>
    <n v="103"/>
    <n v="67"/>
    <n v="55"/>
    <n v="67"/>
    <n v="57"/>
    <n v="46"/>
    <n v="61"/>
    <n v="31"/>
    <n v="24"/>
    <n v="19"/>
    <n v="14"/>
    <n v="11"/>
    <n v="7"/>
    <n v="8"/>
    <n v="5"/>
    <n v="7"/>
    <n v="3"/>
    <n v="7"/>
    <n v="1"/>
    <n v="4"/>
    <n v="1"/>
    <n v="1"/>
    <n v="2"/>
    <m/>
    <m/>
    <m/>
    <n v="1"/>
    <m/>
    <m/>
    <m/>
    <m/>
    <m/>
    <m/>
    <m/>
    <m/>
    <m/>
    <n v="1"/>
    <m/>
    <m/>
    <m/>
    <m/>
    <m/>
    <m/>
    <m/>
    <m/>
    <m/>
    <m/>
    <m/>
    <m/>
    <m/>
    <m/>
  </r>
  <r>
    <x v="3"/>
    <x v="3"/>
    <x v="1"/>
    <x v="2"/>
    <n v="30"/>
    <n v="139"/>
    <n v="1"/>
    <n v="440"/>
    <n v="119408.71349832451"/>
    <n v="2414.5651693502232"/>
    <m/>
    <m/>
    <m/>
    <m/>
    <m/>
    <m/>
    <m/>
    <m/>
    <m/>
    <m/>
    <m/>
    <m/>
    <m/>
    <m/>
    <m/>
    <m/>
    <m/>
    <m/>
    <m/>
    <m/>
    <m/>
    <m/>
    <m/>
    <m/>
    <m/>
    <m/>
    <m/>
    <m/>
    <m/>
    <m/>
    <m/>
    <m/>
    <m/>
    <m/>
    <n v="1"/>
    <m/>
    <n v="2"/>
    <n v="4"/>
    <n v="8"/>
    <n v="12"/>
    <n v="3"/>
    <n v="5"/>
    <n v="7"/>
    <n v="11"/>
    <n v="12"/>
    <n v="21"/>
    <n v="26"/>
    <n v="47"/>
    <n v="56"/>
    <n v="48"/>
    <n v="31"/>
    <n v="15"/>
    <n v="15"/>
    <n v="7"/>
    <n v="5"/>
    <n v="9"/>
    <n v="9"/>
    <n v="7"/>
    <n v="9"/>
    <n v="9"/>
    <n v="1"/>
    <n v="5"/>
    <n v="6"/>
    <n v="6"/>
    <n v="8"/>
    <n v="2"/>
    <n v="7"/>
    <n v="5"/>
    <n v="4"/>
    <n v="9"/>
    <n v="1"/>
    <n v="1"/>
    <n v="2"/>
    <n v="1"/>
    <n v="1"/>
    <n v="1"/>
    <m/>
    <m/>
    <m/>
    <m/>
    <m/>
    <m/>
    <n v="1"/>
    <m/>
    <m/>
    <m/>
    <m/>
    <m/>
    <m/>
    <m/>
    <m/>
    <m/>
    <m/>
    <m/>
    <m/>
    <m/>
    <m/>
    <m/>
    <m/>
    <m/>
    <m/>
    <m/>
    <m/>
    <m/>
    <m/>
    <m/>
    <m/>
    <m/>
    <m/>
    <m/>
  </r>
  <r>
    <x v="3"/>
    <x v="3"/>
    <x v="1"/>
    <x v="3"/>
    <n v="30"/>
    <n v="139"/>
    <n v="1"/>
    <n v="0"/>
    <n v="556.12341650021585"/>
    <n v="9.7802340931893585"/>
    <m/>
    <m/>
    <m/>
    <m/>
    <m/>
    <m/>
    <m/>
    <m/>
    <m/>
    <m/>
    <m/>
    <m/>
    <m/>
    <m/>
    <m/>
    <m/>
    <m/>
    <m/>
    <m/>
    <m/>
    <m/>
    <m/>
    <m/>
    <m/>
    <m/>
    <m/>
    <m/>
    <m/>
    <m/>
    <m/>
    <m/>
    <m/>
    <m/>
    <m/>
    <m/>
    <m/>
    <m/>
    <m/>
    <m/>
    <m/>
    <m/>
    <m/>
    <m/>
    <m/>
    <m/>
    <m/>
    <m/>
    <m/>
    <m/>
    <m/>
    <m/>
    <m/>
    <m/>
    <m/>
    <m/>
    <m/>
    <m/>
    <m/>
    <m/>
    <m/>
    <m/>
    <m/>
    <m/>
    <m/>
    <m/>
    <m/>
    <m/>
    <m/>
    <m/>
    <m/>
    <m/>
    <m/>
    <m/>
    <m/>
    <m/>
    <m/>
    <m/>
    <m/>
    <m/>
    <m/>
    <m/>
    <m/>
    <m/>
    <m/>
    <m/>
    <m/>
    <m/>
    <m/>
    <m/>
    <m/>
    <m/>
    <m/>
    <m/>
    <m/>
    <m/>
    <m/>
    <m/>
    <m/>
    <m/>
    <m/>
    <m/>
    <m/>
    <m/>
    <m/>
    <m/>
    <m/>
    <m/>
    <m/>
    <m/>
    <m/>
  </r>
  <r>
    <x v="4"/>
    <x v="0"/>
    <x v="1"/>
    <x v="0"/>
    <n v="30"/>
    <n v="139"/>
    <n v="1"/>
    <n v="0"/>
    <n v="10868.213374169545"/>
    <n v="24.973227886706152"/>
    <m/>
    <m/>
    <m/>
    <m/>
    <m/>
    <m/>
    <m/>
    <m/>
    <m/>
    <m/>
    <m/>
    <m/>
    <m/>
    <m/>
    <m/>
    <m/>
    <m/>
    <m/>
    <m/>
    <m/>
    <m/>
    <m/>
    <m/>
    <m/>
    <m/>
    <m/>
    <m/>
    <m/>
    <m/>
    <m/>
    <m/>
    <m/>
    <m/>
    <m/>
    <m/>
    <m/>
    <m/>
    <m/>
    <m/>
    <m/>
    <m/>
    <m/>
    <m/>
    <m/>
    <m/>
    <m/>
    <m/>
    <m/>
    <m/>
    <m/>
    <m/>
    <m/>
    <m/>
    <m/>
    <m/>
    <m/>
    <m/>
    <m/>
    <m/>
    <m/>
    <m/>
    <m/>
    <m/>
    <m/>
    <m/>
    <m/>
    <m/>
    <m/>
    <m/>
    <m/>
    <m/>
    <m/>
    <m/>
    <m/>
    <m/>
    <m/>
    <m/>
    <m/>
    <m/>
    <m/>
    <m/>
    <m/>
    <m/>
    <m/>
    <m/>
    <m/>
    <m/>
    <m/>
    <m/>
    <m/>
    <m/>
    <m/>
    <m/>
    <m/>
    <m/>
    <m/>
    <m/>
    <m/>
    <m/>
    <m/>
    <m/>
    <m/>
    <m/>
    <m/>
    <m/>
    <m/>
    <m/>
    <m/>
    <m/>
    <m/>
  </r>
  <r>
    <x v="4"/>
    <x v="0"/>
    <x v="1"/>
    <x v="1"/>
    <n v="30"/>
    <n v="139"/>
    <n v="1"/>
    <n v="0"/>
    <n v="8724.4378797666905"/>
    <n v="20.047219098494452"/>
    <m/>
    <m/>
    <m/>
    <m/>
    <m/>
    <m/>
    <m/>
    <m/>
    <m/>
    <m/>
    <m/>
    <m/>
    <m/>
    <m/>
    <m/>
    <m/>
    <m/>
    <m/>
    <m/>
    <m/>
    <m/>
    <m/>
    <m/>
    <m/>
    <m/>
    <m/>
    <m/>
    <m/>
    <m/>
    <m/>
    <m/>
    <m/>
    <m/>
    <m/>
    <m/>
    <m/>
    <m/>
    <m/>
    <m/>
    <m/>
    <m/>
    <m/>
    <m/>
    <m/>
    <m/>
    <m/>
    <m/>
    <m/>
    <m/>
    <m/>
    <m/>
    <m/>
    <m/>
    <m/>
    <m/>
    <m/>
    <m/>
    <m/>
    <m/>
    <m/>
    <m/>
    <m/>
    <m/>
    <m/>
    <m/>
    <m/>
    <m/>
    <m/>
    <m/>
    <m/>
    <m/>
    <m/>
    <m/>
    <m/>
    <m/>
    <m/>
    <m/>
    <m/>
    <m/>
    <m/>
    <m/>
    <m/>
    <m/>
    <m/>
    <m/>
    <m/>
    <m/>
    <m/>
    <m/>
    <m/>
    <m/>
    <m/>
    <m/>
    <m/>
    <m/>
    <m/>
    <m/>
    <m/>
    <m/>
    <m/>
    <m/>
    <m/>
    <m/>
    <m/>
    <m/>
    <m/>
    <m/>
    <m/>
    <m/>
    <m/>
  </r>
  <r>
    <x v="4"/>
    <x v="0"/>
    <x v="1"/>
    <x v="2"/>
    <n v="30"/>
    <n v="139"/>
    <n v="1"/>
    <n v="0"/>
    <n v="9497.24493172047"/>
    <n v="21.82299008732026"/>
    <m/>
    <m/>
    <m/>
    <m/>
    <m/>
    <m/>
    <m/>
    <m/>
    <m/>
    <m/>
    <m/>
    <m/>
    <m/>
    <m/>
    <m/>
    <m/>
    <m/>
    <m/>
    <m/>
    <m/>
    <m/>
    <m/>
    <m/>
    <m/>
    <m/>
    <m/>
    <m/>
    <m/>
    <m/>
    <m/>
    <m/>
    <m/>
    <m/>
    <m/>
    <m/>
    <m/>
    <m/>
    <m/>
    <m/>
    <m/>
    <m/>
    <m/>
    <m/>
    <m/>
    <m/>
    <m/>
    <m/>
    <m/>
    <m/>
    <m/>
    <m/>
    <m/>
    <m/>
    <m/>
    <m/>
    <m/>
    <m/>
    <m/>
    <m/>
    <m/>
    <m/>
    <m/>
    <m/>
    <m/>
    <m/>
    <m/>
    <m/>
    <m/>
    <m/>
    <m/>
    <m/>
    <m/>
    <m/>
    <m/>
    <m/>
    <m/>
    <m/>
    <m/>
    <m/>
    <m/>
    <m/>
    <m/>
    <m/>
    <m/>
    <m/>
    <m/>
    <m/>
    <m/>
    <m/>
    <m/>
    <m/>
    <m/>
    <m/>
    <m/>
    <m/>
    <m/>
    <m/>
    <m/>
    <m/>
    <m/>
    <m/>
    <m/>
    <m/>
    <m/>
    <m/>
    <m/>
    <m/>
    <m/>
    <m/>
    <m/>
  </r>
  <r>
    <x v="4"/>
    <x v="0"/>
    <x v="1"/>
    <x v="3"/>
    <n v="30"/>
    <n v="139"/>
    <n v="1"/>
    <n v="0"/>
    <n v="8803.0284274230071"/>
    <n v="20.227805978714027"/>
    <m/>
    <m/>
    <m/>
    <m/>
    <m/>
    <m/>
    <m/>
    <m/>
    <m/>
    <m/>
    <m/>
    <m/>
    <m/>
    <m/>
    <m/>
    <m/>
    <m/>
    <m/>
    <m/>
    <m/>
    <m/>
    <m/>
    <m/>
    <m/>
    <m/>
    <m/>
    <m/>
    <m/>
    <m/>
    <m/>
    <m/>
    <m/>
    <m/>
    <m/>
    <m/>
    <m/>
    <m/>
    <m/>
    <m/>
    <m/>
    <m/>
    <m/>
    <m/>
    <m/>
    <m/>
    <m/>
    <m/>
    <m/>
    <m/>
    <m/>
    <m/>
    <m/>
    <m/>
    <m/>
    <m/>
    <m/>
    <m/>
    <m/>
    <m/>
    <m/>
    <m/>
    <m/>
    <m/>
    <m/>
    <m/>
    <m/>
    <m/>
    <m/>
    <m/>
    <m/>
    <m/>
    <m/>
    <m/>
    <m/>
    <m/>
    <m/>
    <m/>
    <m/>
    <m/>
    <m/>
    <m/>
    <m/>
    <m/>
    <m/>
    <m/>
    <m/>
    <m/>
    <m/>
    <m/>
    <m/>
    <m/>
    <m/>
    <m/>
    <m/>
    <m/>
    <m/>
    <m/>
    <m/>
    <m/>
    <m/>
    <m/>
    <m/>
    <m/>
    <m/>
    <m/>
    <m/>
    <m/>
    <m/>
    <m/>
    <m/>
  </r>
  <r>
    <x v="5"/>
    <x v="1"/>
    <x v="1"/>
    <x v="0"/>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5"/>
    <x v="1"/>
    <x v="1"/>
    <x v="1"/>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5"/>
    <x v="1"/>
    <x v="1"/>
    <x v="2"/>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5"/>
    <x v="1"/>
    <x v="1"/>
    <x v="3"/>
    <n v="30"/>
    <n v="139"/>
    <n v="1"/>
    <n v="0"/>
    <n v="31881.790699040368"/>
    <n v="119.03903176127507"/>
    <m/>
    <m/>
    <m/>
    <m/>
    <m/>
    <m/>
    <m/>
    <m/>
    <m/>
    <m/>
    <m/>
    <m/>
    <m/>
    <m/>
    <m/>
    <m/>
    <m/>
    <m/>
    <m/>
    <m/>
    <m/>
    <m/>
    <m/>
    <m/>
    <m/>
    <m/>
    <m/>
    <m/>
    <m/>
    <m/>
    <m/>
    <m/>
    <m/>
    <m/>
    <m/>
    <m/>
    <m/>
    <m/>
    <m/>
    <m/>
    <m/>
    <m/>
    <m/>
    <m/>
    <m/>
    <m/>
    <m/>
    <m/>
    <m/>
    <m/>
    <m/>
    <m/>
    <m/>
    <m/>
    <m/>
    <m/>
    <m/>
    <m/>
    <m/>
    <m/>
    <m/>
    <m/>
    <m/>
    <m/>
    <m/>
    <m/>
    <m/>
    <m/>
    <m/>
    <m/>
    <m/>
    <m/>
    <m/>
    <m/>
    <m/>
    <m/>
    <m/>
    <m/>
    <m/>
    <m/>
    <m/>
    <m/>
    <m/>
    <m/>
    <m/>
    <m/>
    <m/>
    <m/>
    <m/>
    <m/>
    <m/>
    <m/>
    <m/>
    <m/>
    <m/>
    <m/>
    <m/>
    <m/>
    <m/>
    <m/>
    <m/>
    <m/>
    <m/>
    <m/>
    <m/>
    <m/>
    <m/>
    <m/>
    <m/>
    <m/>
  </r>
  <r>
    <x v="8"/>
    <x v="2"/>
    <x v="1"/>
    <x v="3"/>
    <n v="30"/>
    <n v="139"/>
    <n v="1"/>
    <n v="0"/>
    <n v="615.61527031007711"/>
    <n v="5.7800002098083496"/>
    <m/>
    <m/>
    <m/>
    <m/>
    <m/>
    <m/>
    <m/>
    <m/>
    <m/>
    <m/>
    <m/>
    <m/>
    <m/>
    <m/>
    <m/>
    <m/>
    <m/>
    <m/>
    <m/>
    <m/>
    <m/>
    <m/>
    <m/>
    <m/>
    <m/>
    <m/>
    <m/>
    <m/>
    <m/>
    <m/>
    <m/>
    <m/>
    <m/>
    <m/>
    <m/>
    <m/>
    <m/>
    <m/>
    <m/>
    <m/>
    <m/>
    <m/>
    <m/>
    <m/>
    <m/>
    <m/>
    <m/>
    <m/>
    <m/>
    <m/>
    <m/>
    <m/>
    <m/>
    <m/>
    <m/>
    <m/>
    <m/>
    <m/>
    <m/>
    <m/>
    <m/>
    <m/>
    <m/>
    <m/>
    <m/>
    <m/>
    <m/>
    <m/>
    <m/>
    <m/>
    <m/>
    <m/>
    <m/>
    <m/>
    <m/>
    <m/>
    <m/>
    <m/>
    <m/>
    <m/>
    <m/>
    <m/>
    <m/>
    <m/>
    <m/>
    <m/>
    <m/>
    <m/>
    <m/>
    <m/>
    <m/>
    <m/>
    <m/>
    <m/>
    <m/>
    <m/>
    <m/>
    <m/>
    <m/>
    <m/>
    <m/>
    <m/>
    <m/>
    <m/>
    <m/>
    <m/>
    <m/>
    <m/>
    <m/>
    <m/>
  </r>
  <r>
    <x v="7"/>
    <x v="0"/>
    <x v="1"/>
    <x v="0"/>
    <n v="30"/>
    <n v="139"/>
    <n v="1"/>
    <n v="882"/>
    <n v="4995.7496047345194"/>
    <n v="120.80629463658093"/>
    <m/>
    <m/>
    <m/>
    <m/>
    <m/>
    <m/>
    <m/>
    <m/>
    <m/>
    <m/>
    <m/>
    <m/>
    <m/>
    <m/>
    <m/>
    <m/>
    <m/>
    <m/>
    <m/>
    <m/>
    <m/>
    <m/>
    <m/>
    <m/>
    <m/>
    <m/>
    <m/>
    <m/>
    <m/>
    <m/>
    <m/>
    <m/>
    <m/>
    <m/>
    <m/>
    <m/>
    <m/>
    <m/>
    <m/>
    <m/>
    <m/>
    <m/>
    <m/>
    <m/>
    <m/>
    <m/>
    <m/>
    <m/>
    <m/>
    <m/>
    <m/>
    <m/>
    <n v="0.24379232505643342"/>
    <n v="0.24379232505643342"/>
    <n v="0.36568848758465011"/>
    <n v="0.36568848758465011"/>
    <n v="7.3377839045553781"/>
    <n v="7.3377839045553781"/>
    <n v="0.92715691797726385"/>
    <n v="0.92715691797726385"/>
    <n v="11.201344308624069"/>
    <n v="11.201344308624069"/>
    <n v="11.0968666035024"/>
    <n v="11.0968666035024"/>
    <n v="33.122914170472399"/>
    <n v="33.122914170472399"/>
    <n v="42.1828233141309"/>
    <n v="42.1828233141309"/>
    <n v="49.352321726230961"/>
    <n v="49.352321726230961"/>
    <n v="52.893403727457894"/>
    <n v="52.893403727457894"/>
    <n v="36.31282572680913"/>
    <n v="36.31282572680913"/>
    <n v="48.778924975249403"/>
    <n v="48.778924975249403"/>
    <n v="57.538842020343431"/>
    <n v="57.538842020343431"/>
    <n v="36.285590780669857"/>
    <n v="36.285590780669857"/>
    <n v="27.688734640578705"/>
    <n v="27.688734640578705"/>
    <n v="13.289304665465288"/>
    <n v="13.289304665465288"/>
    <n v="5.7272623936572833"/>
    <n v="5.7272623936572833"/>
    <n v="5.7272623936572833"/>
    <n v="5.7272623936572833"/>
    <n v="0.92715691797726385"/>
    <n v="0.92715691797726385"/>
    <m/>
    <m/>
    <m/>
    <m/>
    <m/>
    <m/>
    <m/>
    <m/>
    <m/>
    <m/>
    <m/>
    <m/>
    <m/>
    <m/>
    <m/>
    <m/>
    <m/>
    <m/>
    <m/>
    <m/>
  </r>
  <r>
    <x v="7"/>
    <x v="0"/>
    <x v="1"/>
    <x v="1"/>
    <n v="30"/>
    <n v="139"/>
    <n v="1"/>
    <n v="1129"/>
    <n v="10265.391807705579"/>
    <n v="241.48565418907512"/>
    <m/>
    <m/>
    <m/>
    <m/>
    <m/>
    <m/>
    <m/>
    <m/>
    <m/>
    <m/>
    <m/>
    <m/>
    <m/>
    <m/>
    <m/>
    <m/>
    <m/>
    <m/>
    <m/>
    <m/>
    <m/>
    <m/>
    <m/>
    <m/>
    <m/>
    <m/>
    <m/>
    <m/>
    <m/>
    <m/>
    <m/>
    <m/>
    <m/>
    <m/>
    <m/>
    <m/>
    <m/>
    <m/>
    <m/>
    <m/>
    <m/>
    <m/>
    <m/>
    <m/>
    <m/>
    <m/>
    <m/>
    <m/>
    <m/>
    <m/>
    <m/>
    <m/>
    <m/>
    <m/>
    <m/>
    <m/>
    <n v="26.069927293600699"/>
    <n v="26.069927293600699"/>
    <n v="10.448649929723391"/>
    <n v="10.448649929723391"/>
    <n v="17.026594029646422"/>
    <n v="17.026594029646422"/>
    <n v="33.251609056563694"/>
    <n v="33.251609056563694"/>
    <n v="32.626272692696233"/>
    <n v="32.626272692696233"/>
    <n v="27.045065745082823"/>
    <n v="27.045065745082823"/>
    <n v="47.490916392111679"/>
    <n v="47.490916392111679"/>
    <n v="60.336379866602684"/>
    <n v="60.336379866602684"/>
    <n v="43.169171786836628"/>
    <n v="43.169171786836628"/>
    <n v="54.419400719289172"/>
    <n v="54.419400719289172"/>
    <n v="97.332309336506526"/>
    <n v="97.332309336506526"/>
    <n v="58.478832735043724"/>
    <n v="58.478832735043724"/>
    <n v="18.26721350010456"/>
    <n v="18.26721350010456"/>
    <n v="31.274336329290968"/>
    <n v="31.274336329290968"/>
    <n v="4.3038939914847463"/>
    <n v="4.3038939914847463"/>
    <m/>
    <m/>
    <n v="2.8114424781283391"/>
    <n v="2.8114424781283391"/>
    <n v="0.14798411728772143"/>
    <n v="0.14798411728772143"/>
    <m/>
    <m/>
    <m/>
    <m/>
    <m/>
    <m/>
    <m/>
    <m/>
    <m/>
    <m/>
    <m/>
    <m/>
    <m/>
    <m/>
    <m/>
    <m/>
    <m/>
    <m/>
  </r>
  <r>
    <x v="7"/>
    <x v="0"/>
    <x v="1"/>
    <x v="2"/>
    <n v="30"/>
    <n v="139"/>
    <n v="1"/>
    <n v="45"/>
    <n v="2093.8244175902182"/>
    <n v="47.686116706264635"/>
    <m/>
    <m/>
    <m/>
    <m/>
    <m/>
    <m/>
    <m/>
    <m/>
    <m/>
    <m/>
    <m/>
    <m/>
    <m/>
    <m/>
    <m/>
    <m/>
    <m/>
    <m/>
    <m/>
    <m/>
    <m/>
    <m/>
    <m/>
    <m/>
    <m/>
    <m/>
    <m/>
    <m/>
    <m/>
    <m/>
    <m/>
    <m/>
    <m/>
    <m/>
    <m/>
    <m/>
    <m/>
    <m/>
    <m/>
    <m/>
    <m/>
    <m/>
    <m/>
    <m/>
    <m/>
    <m/>
    <m/>
    <m/>
    <m/>
    <m/>
    <m/>
    <m/>
    <m/>
    <m/>
    <m/>
    <m/>
    <n v="0.96868884540117417"/>
    <n v="0.96868884540117417"/>
    <n v="0.39628180039138944"/>
    <n v="0.39628180039138944"/>
    <n v="0.61643835616438358"/>
    <n v="0.61643835616438358"/>
    <n v="1.1888454011741683"/>
    <n v="1.1888454011741683"/>
    <n v="1.0567514677103718"/>
    <n v="1.0567514677103718"/>
    <n v="0.83659491193737767"/>
    <n v="0.83659491193737767"/>
    <n v="1.8933463796477494"/>
    <n v="1.8933463796477494"/>
    <n v="2.3776908023483365"/>
    <n v="2.3776908023483365"/>
    <n v="1.5851272015655578"/>
    <n v="1.5851272015655578"/>
    <n v="2.2455968688845402"/>
    <n v="2.2455968688845402"/>
    <n v="4.227005870841487"/>
    <n v="4.227005870841487"/>
    <n v="2.5538160469667317"/>
    <n v="2.5538160469667317"/>
    <n v="1.1007827788649707"/>
    <n v="1.1007827788649707"/>
    <n v="1.1888454011741683"/>
    <n v="1.1888454011741683"/>
    <n v="0.17612524461839529"/>
    <n v="0.17612524461839529"/>
    <m/>
    <m/>
    <n v="8.8062622309197647E-2"/>
    <n v="8.8062622309197647E-2"/>
    <m/>
    <m/>
    <m/>
    <m/>
    <m/>
    <m/>
    <m/>
    <m/>
    <m/>
    <m/>
    <m/>
    <m/>
    <m/>
    <m/>
    <m/>
    <m/>
    <m/>
    <m/>
    <m/>
    <m/>
  </r>
  <r>
    <x v="7"/>
    <x v="0"/>
    <x v="1"/>
    <x v="3"/>
    <n v="30"/>
    <n v="139"/>
    <n v="1"/>
    <n v="0"/>
    <n v="1058.055809005484"/>
    <n v="23.483988806796653"/>
    <m/>
    <m/>
    <m/>
    <m/>
    <m/>
    <m/>
    <m/>
    <m/>
    <m/>
    <m/>
    <m/>
    <m/>
    <m/>
    <m/>
    <m/>
    <m/>
    <m/>
    <m/>
    <m/>
    <m/>
    <m/>
    <m/>
    <m/>
    <m/>
    <m/>
    <m/>
    <m/>
    <m/>
    <m/>
    <m/>
    <m/>
    <m/>
    <m/>
    <m/>
    <m/>
    <m/>
    <m/>
    <m/>
    <m/>
    <m/>
    <m/>
    <m/>
    <m/>
    <m/>
    <m/>
    <m/>
    <m/>
    <m/>
    <m/>
    <m/>
    <m/>
    <m/>
    <m/>
    <m/>
    <m/>
    <m/>
    <m/>
    <m/>
    <m/>
    <m/>
    <m/>
    <m/>
    <m/>
    <m/>
    <m/>
    <m/>
    <m/>
    <m/>
    <m/>
    <m/>
    <m/>
    <m/>
    <m/>
    <m/>
    <m/>
    <m/>
    <m/>
    <m/>
    <m/>
    <m/>
    <m/>
    <m/>
    <m/>
    <m/>
    <m/>
    <m/>
    <m/>
    <m/>
    <m/>
    <m/>
    <m/>
    <m/>
    <m/>
    <m/>
    <m/>
    <m/>
    <m/>
    <m/>
    <m/>
    <m/>
    <m/>
    <m/>
    <m/>
    <m/>
    <m/>
    <m/>
    <m/>
    <m/>
    <m/>
    <m/>
  </r>
  <r>
    <x v="0"/>
    <x v="0"/>
    <x v="2"/>
    <x v="0"/>
    <n v="30"/>
    <n v="139"/>
    <n v="1"/>
    <n v="7"/>
    <n v="65815.84260263035"/>
    <n v="1343.6275257577063"/>
    <m/>
    <m/>
    <m/>
    <m/>
    <m/>
    <m/>
    <m/>
    <m/>
    <m/>
    <m/>
    <m/>
    <m/>
    <m/>
    <m/>
    <m/>
    <m/>
    <m/>
    <m/>
    <m/>
    <m/>
    <m/>
    <m/>
    <m/>
    <m/>
    <m/>
    <m/>
    <m/>
    <m/>
    <m/>
    <m/>
    <m/>
    <m/>
    <m/>
    <m/>
    <m/>
    <m/>
    <m/>
    <m/>
    <m/>
    <m/>
    <m/>
    <m/>
    <m/>
    <m/>
    <m/>
    <m/>
    <m/>
    <m/>
    <m/>
    <m/>
    <m/>
    <m/>
    <m/>
    <m/>
    <m/>
    <m/>
    <m/>
    <m/>
    <m/>
    <m/>
    <m/>
    <m/>
    <m/>
    <m/>
    <m/>
    <m/>
    <m/>
    <m/>
    <m/>
    <m/>
    <n v="3"/>
    <m/>
    <m/>
    <m/>
    <m/>
    <m/>
    <n v="1"/>
    <m/>
    <m/>
    <m/>
    <n v="1"/>
    <m/>
    <m/>
    <m/>
    <m/>
    <m/>
    <m/>
    <m/>
    <m/>
    <m/>
    <m/>
    <m/>
    <m/>
    <n v="1"/>
    <m/>
    <m/>
    <m/>
    <m/>
    <m/>
    <m/>
    <m/>
    <m/>
    <m/>
    <m/>
    <m/>
    <m/>
    <m/>
    <m/>
    <m/>
    <m/>
  </r>
  <r>
    <x v="0"/>
    <x v="0"/>
    <x v="2"/>
    <x v="1"/>
    <n v="30"/>
    <n v="139"/>
    <n v="1"/>
    <n v="0"/>
    <n v="13953.18754028791"/>
    <n v="320.40062505892399"/>
    <m/>
    <m/>
    <m/>
    <m/>
    <m/>
    <m/>
    <m/>
    <m/>
    <m/>
    <m/>
    <m/>
    <m/>
    <m/>
    <m/>
    <m/>
    <m/>
    <m/>
    <m/>
    <m/>
    <m/>
    <m/>
    <m/>
    <m/>
    <m/>
    <m/>
    <m/>
    <m/>
    <m/>
    <m/>
    <m/>
    <m/>
    <m/>
    <m/>
    <m/>
    <m/>
    <m/>
    <m/>
    <m/>
    <m/>
    <m/>
    <m/>
    <m/>
    <m/>
    <m/>
    <m/>
    <m/>
    <m/>
    <m/>
    <m/>
    <m/>
    <m/>
    <m/>
    <m/>
    <m/>
    <m/>
    <m/>
    <m/>
    <m/>
    <m/>
    <m/>
    <m/>
    <m/>
    <m/>
    <m/>
    <m/>
    <m/>
    <m/>
    <m/>
    <m/>
    <m/>
    <m/>
    <m/>
    <m/>
    <m/>
    <m/>
    <m/>
    <m/>
    <m/>
    <m/>
    <m/>
    <m/>
    <m/>
    <m/>
    <m/>
    <m/>
    <m/>
    <m/>
    <m/>
    <m/>
    <m/>
    <m/>
    <m/>
    <m/>
    <m/>
    <m/>
    <m/>
    <m/>
    <m/>
    <m/>
    <m/>
    <m/>
    <m/>
    <m/>
    <m/>
    <m/>
    <m/>
    <m/>
    <m/>
    <m/>
    <m/>
  </r>
  <r>
    <x v="0"/>
    <x v="0"/>
    <x v="2"/>
    <x v="2"/>
    <n v="30"/>
    <n v="139"/>
    <n v="1"/>
    <n v="233"/>
    <n v="23895.670828256174"/>
    <n v="504.79692497075439"/>
    <m/>
    <m/>
    <m/>
    <m/>
    <m/>
    <m/>
    <m/>
    <m/>
    <m/>
    <m/>
    <m/>
    <m/>
    <m/>
    <m/>
    <m/>
    <m/>
    <m/>
    <m/>
    <m/>
    <m/>
    <m/>
    <m/>
    <m/>
    <m/>
    <m/>
    <m/>
    <m/>
    <m/>
    <m/>
    <m/>
    <m/>
    <m/>
    <m/>
    <m/>
    <m/>
    <m/>
    <m/>
    <m/>
    <m/>
    <m/>
    <m/>
    <m/>
    <m/>
    <m/>
    <m/>
    <m/>
    <m/>
    <m/>
    <m/>
    <m/>
    <m/>
    <m/>
    <m/>
    <m/>
    <m/>
    <m/>
    <m/>
    <n v="1"/>
    <n v="2"/>
    <n v="3"/>
    <n v="1"/>
    <n v="4"/>
    <n v="3"/>
    <n v="3"/>
    <n v="3"/>
    <n v="9"/>
    <n v="7"/>
    <n v="8"/>
    <n v="6"/>
    <n v="16"/>
    <n v="7"/>
    <n v="9"/>
    <n v="14"/>
    <n v="13"/>
    <n v="18"/>
    <n v="16"/>
    <n v="17"/>
    <n v="16"/>
    <n v="12"/>
    <n v="9"/>
    <n v="9"/>
    <n v="2"/>
    <n v="6"/>
    <n v="3"/>
    <n v="5"/>
    <n v="4"/>
    <n v="2"/>
    <m/>
    <n v="2"/>
    <m/>
    <m/>
    <m/>
    <m/>
    <n v="1"/>
    <m/>
    <m/>
    <m/>
    <n v="1"/>
    <m/>
    <m/>
    <m/>
    <m/>
    <m/>
    <m/>
    <m/>
    <m/>
    <m/>
    <m/>
    <m/>
    <m/>
  </r>
  <r>
    <x v="0"/>
    <x v="0"/>
    <x v="2"/>
    <x v="3"/>
    <n v="30"/>
    <n v="139"/>
    <n v="1"/>
    <n v="289"/>
    <n v="184379.27499166827"/>
    <n v="4048.9188932281031"/>
    <m/>
    <m/>
    <m/>
    <m/>
    <m/>
    <m/>
    <m/>
    <m/>
    <m/>
    <m/>
    <m/>
    <m/>
    <m/>
    <m/>
    <m/>
    <m/>
    <m/>
    <m/>
    <m/>
    <m/>
    <m/>
    <m/>
    <m/>
    <m/>
    <m/>
    <m/>
    <m/>
    <m/>
    <m/>
    <m/>
    <m/>
    <m/>
    <m/>
    <m/>
    <m/>
    <m/>
    <m/>
    <m/>
    <m/>
    <m/>
    <m/>
    <m/>
    <m/>
    <m/>
    <m/>
    <m/>
    <m/>
    <m/>
    <m/>
    <m/>
    <m/>
    <m/>
    <m/>
    <m/>
    <m/>
    <m/>
    <m/>
    <n v="1"/>
    <m/>
    <m/>
    <m/>
    <n v="6"/>
    <n v="2"/>
    <n v="6"/>
    <n v="11"/>
    <n v="21"/>
    <n v="10"/>
    <n v="24"/>
    <n v="22"/>
    <n v="20"/>
    <n v="18"/>
    <n v="23"/>
    <n v="16"/>
    <n v="16"/>
    <n v="19"/>
    <n v="8"/>
    <n v="17"/>
    <n v="12"/>
    <n v="10"/>
    <n v="7"/>
    <n v="4"/>
    <n v="5"/>
    <n v="6"/>
    <m/>
    <n v="1"/>
    <n v="1"/>
    <m/>
    <n v="2"/>
    <m/>
    <m/>
    <n v="1"/>
    <m/>
    <m/>
    <m/>
    <m/>
    <m/>
    <m/>
    <m/>
    <m/>
    <m/>
    <m/>
    <m/>
    <m/>
    <m/>
    <m/>
    <m/>
    <m/>
    <m/>
    <m/>
    <m/>
  </r>
  <r>
    <x v="1"/>
    <x v="1"/>
    <x v="2"/>
    <x v="0"/>
    <n v="30"/>
    <n v="139"/>
    <n v="1"/>
    <n v="135"/>
    <n v="15031.201561242489"/>
    <n v="421.79610236406336"/>
    <m/>
    <m/>
    <m/>
    <m/>
    <m/>
    <m/>
    <m/>
    <m/>
    <m/>
    <m/>
    <m/>
    <m/>
    <m/>
    <m/>
    <m/>
    <m/>
    <m/>
    <m/>
    <m/>
    <m/>
    <m/>
    <m/>
    <m/>
    <m/>
    <m/>
    <m/>
    <m/>
    <m/>
    <m/>
    <m/>
    <m/>
    <m/>
    <m/>
    <m/>
    <m/>
    <m/>
    <m/>
    <m/>
    <m/>
    <m/>
    <m/>
    <m/>
    <m/>
    <m/>
    <m/>
    <m/>
    <m/>
    <m/>
    <m/>
    <m/>
    <m/>
    <m/>
    <m/>
    <m/>
    <m/>
    <m/>
    <m/>
    <m/>
    <m/>
    <m/>
    <n v="1"/>
    <m/>
    <m/>
    <n v="1"/>
    <m/>
    <n v="2"/>
    <n v="1"/>
    <n v="2"/>
    <n v="2"/>
    <n v="2"/>
    <n v="8"/>
    <n v="4"/>
    <n v="4"/>
    <n v="8"/>
    <n v="7"/>
    <n v="2"/>
    <n v="9"/>
    <n v="6"/>
    <n v="9"/>
    <n v="22"/>
    <n v="5"/>
    <n v="14"/>
    <n v="3"/>
    <n v="6"/>
    <n v="6"/>
    <n v="4"/>
    <n v="3"/>
    <n v="1"/>
    <n v="2"/>
    <m/>
    <m/>
    <m/>
    <m/>
    <m/>
    <m/>
    <m/>
    <m/>
    <m/>
    <m/>
    <m/>
    <m/>
    <m/>
    <m/>
    <m/>
    <m/>
    <m/>
    <n v="1"/>
    <m/>
    <m/>
    <m/>
  </r>
  <r>
    <x v="1"/>
    <x v="1"/>
    <x v="2"/>
    <x v="1"/>
    <n v="30"/>
    <n v="139"/>
    <n v="1"/>
    <n v="7"/>
    <n v="14696.062031500584"/>
    <n v="438.64036645082615"/>
    <m/>
    <m/>
    <m/>
    <m/>
    <m/>
    <m/>
    <m/>
    <m/>
    <m/>
    <m/>
    <m/>
    <m/>
    <m/>
    <m/>
    <m/>
    <m/>
    <m/>
    <m/>
    <m/>
    <m/>
    <m/>
    <m/>
    <m/>
    <m/>
    <m/>
    <m/>
    <m/>
    <m/>
    <m/>
    <m/>
    <m/>
    <m/>
    <m/>
    <m/>
    <m/>
    <m/>
    <m/>
    <m/>
    <m/>
    <m/>
    <m/>
    <m/>
    <m/>
    <m/>
    <m/>
    <m/>
    <m/>
    <m/>
    <m/>
    <m/>
    <m/>
    <m/>
    <m/>
    <m/>
    <m/>
    <m/>
    <m/>
    <m/>
    <m/>
    <m/>
    <m/>
    <m/>
    <m/>
    <m/>
    <m/>
    <m/>
    <m/>
    <m/>
    <m/>
    <m/>
    <n v="1"/>
    <n v="1"/>
    <n v="1"/>
    <m/>
    <m/>
    <n v="1"/>
    <n v="1"/>
    <n v="1"/>
    <m/>
    <n v="1"/>
    <m/>
    <m/>
    <m/>
    <m/>
    <m/>
    <m/>
    <m/>
    <m/>
    <m/>
    <m/>
    <m/>
    <m/>
    <m/>
    <m/>
    <m/>
    <m/>
    <m/>
    <m/>
    <m/>
    <m/>
    <m/>
    <m/>
    <m/>
    <m/>
    <m/>
    <m/>
    <m/>
    <m/>
    <m/>
    <m/>
  </r>
  <r>
    <x v="1"/>
    <x v="1"/>
    <x v="2"/>
    <x v="2"/>
    <n v="30"/>
    <n v="139"/>
    <n v="1"/>
    <n v="204"/>
    <n v="16992.20092907147"/>
    <n v="493.48480470871306"/>
    <m/>
    <m/>
    <m/>
    <m/>
    <m/>
    <m/>
    <m/>
    <m/>
    <m/>
    <m/>
    <m/>
    <m/>
    <m/>
    <m/>
    <m/>
    <m/>
    <m/>
    <m/>
    <m/>
    <m/>
    <m/>
    <m/>
    <m/>
    <m/>
    <m/>
    <m/>
    <m/>
    <m/>
    <m/>
    <m/>
    <m/>
    <m/>
    <m/>
    <m/>
    <m/>
    <m/>
    <m/>
    <m/>
    <m/>
    <m/>
    <m/>
    <m/>
    <m/>
    <m/>
    <m/>
    <m/>
    <m/>
    <m/>
    <m/>
    <m/>
    <m/>
    <m/>
    <m/>
    <m/>
    <m/>
    <m/>
    <m/>
    <m/>
    <m/>
    <m/>
    <m/>
    <m/>
    <m/>
    <n v="1"/>
    <n v="1"/>
    <m/>
    <n v="1"/>
    <n v="4"/>
    <n v="1"/>
    <n v="6"/>
    <n v="4"/>
    <n v="21"/>
    <n v="21"/>
    <n v="12"/>
    <n v="4"/>
    <n v="30"/>
    <n v="11"/>
    <n v="14"/>
    <n v="7"/>
    <n v="17"/>
    <n v="16"/>
    <n v="4"/>
    <n v="3"/>
    <n v="2"/>
    <m/>
    <n v="1"/>
    <m/>
    <m/>
    <m/>
    <m/>
    <m/>
    <m/>
    <m/>
    <m/>
    <m/>
    <m/>
    <m/>
    <m/>
    <m/>
    <m/>
    <m/>
    <m/>
    <m/>
    <m/>
    <m/>
    <m/>
    <m/>
    <m/>
    <m/>
    <m/>
  </r>
  <r>
    <x v="1"/>
    <x v="1"/>
    <x v="2"/>
    <x v="3"/>
    <n v="30"/>
    <n v="139"/>
    <n v="1"/>
    <n v="452"/>
    <n v="33634.649997112341"/>
    <n v="888.68752229377856"/>
    <m/>
    <m/>
    <m/>
    <m/>
    <m/>
    <m/>
    <m/>
    <m/>
    <m/>
    <m/>
    <m/>
    <m/>
    <m/>
    <m/>
    <m/>
    <m/>
    <m/>
    <m/>
    <m/>
    <m/>
    <m/>
    <m/>
    <m/>
    <m/>
    <m/>
    <m/>
    <m/>
    <m/>
    <m/>
    <m/>
    <m/>
    <m/>
    <m/>
    <m/>
    <m/>
    <m/>
    <m/>
    <m/>
    <m/>
    <m/>
    <m/>
    <m/>
    <m/>
    <m/>
    <m/>
    <m/>
    <m/>
    <m/>
    <m/>
    <m/>
    <m/>
    <m/>
    <m/>
    <m/>
    <m/>
    <m/>
    <m/>
    <m/>
    <m/>
    <n v="1"/>
    <m/>
    <m/>
    <m/>
    <n v="1"/>
    <n v="5"/>
    <n v="3"/>
    <n v="8"/>
    <n v="11"/>
    <n v="15"/>
    <n v="19"/>
    <n v="25"/>
    <n v="16"/>
    <n v="31"/>
    <n v="34"/>
    <n v="31"/>
    <n v="36"/>
    <n v="32"/>
    <n v="32"/>
    <n v="27"/>
    <n v="49"/>
    <n v="27"/>
    <n v="22"/>
    <n v="7"/>
    <n v="7"/>
    <n v="1"/>
    <m/>
    <m/>
    <n v="1"/>
    <m/>
    <m/>
    <m/>
    <m/>
    <m/>
    <m/>
    <m/>
    <n v="1"/>
    <m/>
    <m/>
    <m/>
    <m/>
    <m/>
    <m/>
    <m/>
    <m/>
    <m/>
    <m/>
    <m/>
    <m/>
    <m/>
    <m/>
  </r>
  <r>
    <x v="2"/>
    <x v="2"/>
    <x v="2"/>
    <x v="0"/>
    <n v="30"/>
    <n v="139"/>
    <n v="1"/>
    <n v="0"/>
    <n v="8748.8578166031111"/>
    <n v="205.16238631316358"/>
    <m/>
    <m/>
    <m/>
    <m/>
    <m/>
    <m/>
    <m/>
    <m/>
    <m/>
    <m/>
    <m/>
    <m/>
    <m/>
    <m/>
    <m/>
    <m/>
    <m/>
    <m/>
    <m/>
    <m/>
    <m/>
    <m/>
    <m/>
    <m/>
    <m/>
    <m/>
    <m/>
    <m/>
    <m/>
    <m/>
    <m/>
    <m/>
    <m/>
    <m/>
    <m/>
    <m/>
    <m/>
    <m/>
    <m/>
    <m/>
    <m/>
    <m/>
    <m/>
    <m/>
    <m/>
    <m/>
    <m/>
    <m/>
    <m/>
    <m/>
    <m/>
    <m/>
    <m/>
    <m/>
    <m/>
    <m/>
    <m/>
    <m/>
    <m/>
    <m/>
    <m/>
    <m/>
    <m/>
    <m/>
    <m/>
    <m/>
    <m/>
    <m/>
    <m/>
    <m/>
    <m/>
    <m/>
    <m/>
    <m/>
    <m/>
    <m/>
    <m/>
    <m/>
    <m/>
    <m/>
    <m/>
    <m/>
    <m/>
    <m/>
    <m/>
    <m/>
    <m/>
    <m/>
    <m/>
    <m/>
    <m/>
    <m/>
    <m/>
    <m/>
    <m/>
    <m/>
    <m/>
    <m/>
    <m/>
    <m/>
    <m/>
    <m/>
    <m/>
    <m/>
    <m/>
    <m/>
    <m/>
    <m/>
    <m/>
    <m/>
  </r>
  <r>
    <x v="2"/>
    <x v="2"/>
    <x v="2"/>
    <x v="1"/>
    <n v="30"/>
    <n v="139"/>
    <n v="1"/>
    <n v="231"/>
    <n v="323899.52677205933"/>
    <n v="7876.953930115511"/>
    <m/>
    <m/>
    <m/>
    <m/>
    <m/>
    <m/>
    <m/>
    <m/>
    <m/>
    <m/>
    <m/>
    <m/>
    <m/>
    <m/>
    <m/>
    <m/>
    <m/>
    <m/>
    <m/>
    <m/>
    <m/>
    <m/>
    <m/>
    <m/>
    <m/>
    <m/>
    <m/>
    <m/>
    <m/>
    <m/>
    <m/>
    <m/>
    <m/>
    <n v="2"/>
    <m/>
    <n v="1"/>
    <n v="2"/>
    <n v="1"/>
    <m/>
    <n v="2"/>
    <m/>
    <n v="1"/>
    <n v="1"/>
    <n v="2"/>
    <n v="4"/>
    <n v="15"/>
    <n v="11"/>
    <n v="16"/>
    <n v="18"/>
    <n v="27"/>
    <n v="10"/>
    <n v="16"/>
    <n v="17"/>
    <n v="7"/>
    <n v="8"/>
    <n v="7"/>
    <n v="6"/>
    <n v="4"/>
    <n v="3"/>
    <n v="3"/>
    <n v="1"/>
    <n v="5"/>
    <n v="2"/>
    <n v="2"/>
    <n v="2"/>
    <n v="1"/>
    <m/>
    <n v="1"/>
    <n v="1"/>
    <n v="3"/>
    <n v="4"/>
    <n v="1"/>
    <n v="1"/>
    <n v="3"/>
    <n v="1"/>
    <n v="2"/>
    <n v="2"/>
    <n v="3"/>
    <n v="2"/>
    <m/>
    <n v="2"/>
    <m/>
    <n v="2"/>
    <n v="1"/>
    <n v="1"/>
    <n v="1"/>
    <m/>
    <m/>
    <m/>
    <m/>
    <m/>
    <m/>
    <m/>
    <m/>
    <m/>
    <m/>
    <m/>
    <m/>
    <m/>
    <m/>
    <m/>
    <m/>
    <m/>
    <m/>
    <m/>
    <m/>
    <m/>
    <m/>
    <m/>
    <m/>
  </r>
  <r>
    <x v="2"/>
    <x v="2"/>
    <x v="2"/>
    <x v="2"/>
    <n v="30"/>
    <n v="139"/>
    <n v="1"/>
    <n v="3037"/>
    <n v="284213.75205742539"/>
    <n v="6969.2617079843076"/>
    <m/>
    <m/>
    <m/>
    <m/>
    <m/>
    <m/>
    <m/>
    <m/>
    <m/>
    <m/>
    <m/>
    <m/>
    <m/>
    <m/>
    <m/>
    <m/>
    <m/>
    <m/>
    <m/>
    <m/>
    <n v="1"/>
    <m/>
    <m/>
    <m/>
    <m/>
    <m/>
    <m/>
    <m/>
    <m/>
    <m/>
    <n v="1"/>
    <m/>
    <m/>
    <m/>
    <n v="3"/>
    <n v="5"/>
    <n v="5"/>
    <n v="11"/>
    <n v="9"/>
    <n v="14"/>
    <n v="23"/>
    <n v="15"/>
    <n v="18"/>
    <n v="29"/>
    <n v="28"/>
    <n v="65"/>
    <n v="64"/>
    <n v="146"/>
    <n v="161"/>
    <n v="156"/>
    <n v="146"/>
    <n v="171"/>
    <n v="188"/>
    <n v="229"/>
    <n v="171"/>
    <n v="133"/>
    <n v="138"/>
    <n v="95"/>
    <n v="151"/>
    <n v="99"/>
    <n v="97"/>
    <n v="81"/>
    <n v="88"/>
    <n v="82"/>
    <n v="50"/>
    <n v="46"/>
    <n v="40"/>
    <n v="35"/>
    <n v="34"/>
    <n v="27"/>
    <n v="33"/>
    <n v="19"/>
    <n v="25"/>
    <n v="21"/>
    <n v="16"/>
    <n v="12"/>
    <n v="17"/>
    <n v="10"/>
    <n v="7"/>
    <n v="6"/>
    <n v="4"/>
    <n v="4"/>
    <n v="3"/>
    <n v="1"/>
    <n v="1"/>
    <m/>
    <m/>
    <m/>
    <m/>
    <m/>
    <m/>
    <m/>
    <m/>
    <n v="2"/>
    <m/>
    <m/>
    <m/>
    <m/>
    <m/>
    <m/>
    <m/>
    <m/>
    <m/>
    <m/>
    <n v="1"/>
    <m/>
    <m/>
    <m/>
    <m/>
    <m/>
  </r>
  <r>
    <x v="2"/>
    <x v="2"/>
    <x v="2"/>
    <x v="3"/>
    <n v="30"/>
    <n v="139"/>
    <n v="1"/>
    <n v="87"/>
    <n v="2709.2095046362392"/>
    <n v="59.835660175027343"/>
    <m/>
    <m/>
    <m/>
    <m/>
    <m/>
    <m/>
    <m/>
    <m/>
    <m/>
    <m/>
    <m/>
    <m/>
    <m/>
    <m/>
    <m/>
    <m/>
    <m/>
    <m/>
    <m/>
    <m/>
    <m/>
    <m/>
    <m/>
    <m/>
    <m/>
    <m/>
    <m/>
    <m/>
    <m/>
    <m/>
    <m/>
    <m/>
    <m/>
    <m/>
    <m/>
    <m/>
    <m/>
    <m/>
    <m/>
    <n v="1"/>
    <m/>
    <n v="3"/>
    <n v="1"/>
    <n v="2"/>
    <m/>
    <n v="3"/>
    <n v="2"/>
    <n v="4"/>
    <n v="6"/>
    <n v="4"/>
    <n v="3"/>
    <m/>
    <n v="2"/>
    <n v="7"/>
    <m/>
    <n v="2"/>
    <n v="1"/>
    <n v="1"/>
    <m/>
    <n v="1"/>
    <n v="3"/>
    <n v="5"/>
    <n v="2"/>
    <n v="3"/>
    <n v="4"/>
    <n v="6"/>
    <n v="3"/>
    <n v="7"/>
    <n v="2"/>
    <n v="3"/>
    <n v="1"/>
    <m/>
    <n v="2"/>
    <n v="1"/>
    <m/>
    <n v="1"/>
    <n v="1"/>
    <m/>
    <m/>
    <m/>
    <m/>
    <m/>
    <m/>
    <m/>
    <m/>
    <m/>
    <m/>
    <m/>
    <m/>
    <m/>
    <m/>
    <m/>
    <m/>
    <m/>
    <m/>
    <m/>
    <m/>
    <m/>
    <m/>
    <m/>
    <m/>
    <m/>
    <m/>
    <m/>
    <m/>
    <m/>
    <m/>
    <m/>
    <m/>
    <m/>
  </r>
  <r>
    <x v="3"/>
    <x v="3"/>
    <x v="2"/>
    <x v="0"/>
    <n v="30"/>
    <n v="139"/>
    <n v="1"/>
    <n v="0"/>
    <n v="6262.3005552232626"/>
    <n v="96.99133196916155"/>
    <m/>
    <m/>
    <m/>
    <m/>
    <m/>
    <m/>
    <m/>
    <m/>
    <m/>
    <m/>
    <m/>
    <m/>
    <m/>
    <m/>
    <m/>
    <m/>
    <m/>
    <m/>
    <m/>
    <m/>
    <m/>
    <m/>
    <m/>
    <m/>
    <m/>
    <m/>
    <m/>
    <m/>
    <m/>
    <m/>
    <m/>
    <m/>
    <m/>
    <m/>
    <m/>
    <m/>
    <m/>
    <m/>
    <m/>
    <m/>
    <m/>
    <m/>
    <m/>
    <m/>
    <m/>
    <m/>
    <m/>
    <m/>
    <m/>
    <m/>
    <m/>
    <m/>
    <m/>
    <m/>
    <m/>
    <m/>
    <m/>
    <m/>
    <m/>
    <m/>
    <m/>
    <m/>
    <m/>
    <m/>
    <m/>
    <m/>
    <m/>
    <m/>
    <m/>
    <m/>
    <m/>
    <m/>
    <m/>
    <m/>
    <m/>
    <m/>
    <m/>
    <m/>
    <m/>
    <m/>
    <m/>
    <m/>
    <m/>
    <m/>
    <m/>
    <m/>
    <m/>
    <m/>
    <m/>
    <m/>
    <m/>
    <m/>
    <m/>
    <m/>
    <m/>
    <m/>
    <m/>
    <m/>
    <m/>
    <m/>
    <m/>
    <m/>
    <m/>
    <m/>
    <m/>
    <m/>
    <m/>
    <m/>
    <m/>
    <m/>
  </r>
  <r>
    <x v="3"/>
    <x v="3"/>
    <x v="2"/>
    <x v="1"/>
    <n v="30"/>
    <n v="139"/>
    <n v="1"/>
    <n v="1233"/>
    <n v="335847.4199574127"/>
    <n v="6507.4808922928087"/>
    <m/>
    <m/>
    <m/>
    <m/>
    <m/>
    <m/>
    <m/>
    <m/>
    <m/>
    <m/>
    <m/>
    <m/>
    <m/>
    <m/>
    <m/>
    <m/>
    <m/>
    <m/>
    <m/>
    <m/>
    <m/>
    <m/>
    <m/>
    <m/>
    <m/>
    <m/>
    <m/>
    <m/>
    <m/>
    <m/>
    <m/>
    <m/>
    <n v="1"/>
    <n v="1"/>
    <n v="3"/>
    <n v="2"/>
    <n v="2"/>
    <n v="2"/>
    <m/>
    <n v="1"/>
    <n v="3"/>
    <n v="7"/>
    <n v="7"/>
    <n v="10"/>
    <n v="15"/>
    <n v="24"/>
    <n v="13"/>
    <n v="31"/>
    <n v="22"/>
    <n v="23"/>
    <n v="23"/>
    <n v="24"/>
    <n v="26"/>
    <n v="33"/>
    <n v="55"/>
    <n v="51"/>
    <n v="83"/>
    <n v="83"/>
    <n v="70"/>
    <n v="118"/>
    <n v="102"/>
    <n v="95"/>
    <n v="84"/>
    <n v="64"/>
    <n v="37"/>
    <n v="23"/>
    <n v="22"/>
    <n v="19"/>
    <n v="6"/>
    <n v="7"/>
    <n v="6"/>
    <n v="6"/>
    <n v="4"/>
    <n v="2"/>
    <n v="5"/>
    <n v="2"/>
    <n v="1"/>
    <n v="2"/>
    <n v="3"/>
    <n v="2"/>
    <n v="2"/>
    <n v="3"/>
    <m/>
    <n v="1"/>
    <n v="1"/>
    <m/>
    <m/>
    <m/>
    <n v="1"/>
    <m/>
    <m/>
    <m/>
    <m/>
    <m/>
    <m/>
    <m/>
    <m/>
    <m/>
    <m/>
    <m/>
    <m/>
    <m/>
    <m/>
    <m/>
    <m/>
    <m/>
    <m/>
    <m/>
    <m/>
    <m/>
  </r>
  <r>
    <x v="3"/>
    <x v="3"/>
    <x v="2"/>
    <x v="2"/>
    <n v="30"/>
    <n v="139"/>
    <n v="1"/>
    <n v="982"/>
    <n v="181543.41292360774"/>
    <n v="3727.2562233888298"/>
    <m/>
    <m/>
    <m/>
    <m/>
    <m/>
    <m/>
    <m/>
    <m/>
    <m/>
    <m/>
    <m/>
    <m/>
    <m/>
    <m/>
    <m/>
    <m/>
    <m/>
    <m/>
    <m/>
    <m/>
    <m/>
    <m/>
    <m/>
    <m/>
    <m/>
    <m/>
    <m/>
    <m/>
    <m/>
    <m/>
    <m/>
    <m/>
    <m/>
    <m/>
    <m/>
    <m/>
    <n v="4"/>
    <n v="6"/>
    <n v="3"/>
    <n v="9"/>
    <n v="9"/>
    <n v="6"/>
    <n v="7"/>
    <n v="7"/>
    <n v="7"/>
    <n v="24"/>
    <n v="33"/>
    <n v="50"/>
    <n v="47"/>
    <n v="48"/>
    <n v="50"/>
    <n v="44"/>
    <n v="42"/>
    <n v="42"/>
    <n v="44"/>
    <n v="53"/>
    <n v="63"/>
    <n v="50"/>
    <n v="53"/>
    <n v="48"/>
    <n v="41"/>
    <n v="28"/>
    <n v="23"/>
    <n v="33"/>
    <n v="27"/>
    <n v="17"/>
    <n v="10"/>
    <n v="11"/>
    <n v="3"/>
    <n v="6"/>
    <n v="3"/>
    <n v="7"/>
    <n v="4"/>
    <n v="2"/>
    <n v="3"/>
    <n v="3"/>
    <n v="1"/>
    <m/>
    <n v="1"/>
    <n v="5"/>
    <n v="2"/>
    <n v="1"/>
    <n v="1"/>
    <m/>
    <m/>
    <m/>
    <m/>
    <m/>
    <m/>
    <m/>
    <m/>
    <m/>
    <m/>
    <m/>
    <m/>
    <m/>
    <m/>
    <m/>
    <m/>
    <m/>
    <m/>
    <m/>
    <m/>
    <m/>
    <m/>
    <m/>
    <m/>
    <m/>
    <m/>
    <m/>
  </r>
  <r>
    <x v="3"/>
    <x v="3"/>
    <x v="2"/>
    <x v="3"/>
    <n v="30"/>
    <n v="139"/>
    <n v="1"/>
    <n v="0"/>
    <n v="4792.3901044426038"/>
    <n v="106.9800786133226"/>
    <m/>
    <m/>
    <m/>
    <m/>
    <m/>
    <m/>
    <m/>
    <m/>
    <m/>
    <m/>
    <m/>
    <m/>
    <m/>
    <m/>
    <m/>
    <m/>
    <m/>
    <m/>
    <m/>
    <m/>
    <m/>
    <m/>
    <m/>
    <m/>
    <m/>
    <m/>
    <m/>
    <m/>
    <m/>
    <m/>
    <m/>
    <m/>
    <m/>
    <m/>
    <m/>
    <m/>
    <m/>
    <m/>
    <m/>
    <m/>
    <m/>
    <m/>
    <m/>
    <m/>
    <m/>
    <m/>
    <m/>
    <m/>
    <m/>
    <m/>
    <m/>
    <m/>
    <m/>
    <m/>
    <m/>
    <m/>
    <m/>
    <m/>
    <m/>
    <m/>
    <m/>
    <m/>
    <m/>
    <m/>
    <m/>
    <m/>
    <m/>
    <m/>
    <m/>
    <m/>
    <m/>
    <m/>
    <m/>
    <m/>
    <m/>
    <m/>
    <m/>
    <m/>
    <m/>
    <m/>
    <m/>
    <m/>
    <m/>
    <m/>
    <m/>
    <m/>
    <m/>
    <m/>
    <m/>
    <m/>
    <m/>
    <m/>
    <m/>
    <m/>
    <m/>
    <m/>
    <m/>
    <m/>
    <m/>
    <m/>
    <m/>
    <m/>
    <m/>
    <m/>
    <m/>
    <m/>
    <m/>
    <m/>
    <m/>
    <m/>
  </r>
  <r>
    <x v="4"/>
    <x v="0"/>
    <x v="2"/>
    <x v="0"/>
    <n v="30"/>
    <n v="139"/>
    <n v="1"/>
    <n v="0"/>
    <n v="15816.404569406583"/>
    <n v="36.343240283428429"/>
    <m/>
    <m/>
    <m/>
    <m/>
    <m/>
    <m/>
    <m/>
    <m/>
    <m/>
    <m/>
    <m/>
    <m/>
    <m/>
    <m/>
    <m/>
    <m/>
    <m/>
    <m/>
    <m/>
    <m/>
    <m/>
    <m/>
    <m/>
    <m/>
    <m/>
    <m/>
    <m/>
    <m/>
    <m/>
    <m/>
    <m/>
    <m/>
    <m/>
    <m/>
    <m/>
    <m/>
    <m/>
    <m/>
    <m/>
    <m/>
    <m/>
    <m/>
    <m/>
    <m/>
    <m/>
    <m/>
    <m/>
    <m/>
    <m/>
    <m/>
    <m/>
    <m/>
    <m/>
    <m/>
    <m/>
    <m/>
    <m/>
    <m/>
    <m/>
    <m/>
    <m/>
    <m/>
    <m/>
    <m/>
    <m/>
    <m/>
    <m/>
    <m/>
    <m/>
    <m/>
    <m/>
    <m/>
    <m/>
    <m/>
    <m/>
    <m/>
    <m/>
    <m/>
    <m/>
    <m/>
    <m/>
    <m/>
    <m/>
    <m/>
    <m/>
    <m/>
    <m/>
    <m/>
    <m/>
    <m/>
    <m/>
    <m/>
    <m/>
    <m/>
    <m/>
    <m/>
    <m/>
    <m/>
    <m/>
    <m/>
    <m/>
    <m/>
    <m/>
    <m/>
    <m/>
    <m/>
    <m/>
    <m/>
    <m/>
    <m/>
  </r>
  <r>
    <x v="4"/>
    <x v="0"/>
    <x v="2"/>
    <x v="1"/>
    <n v="30"/>
    <n v="139"/>
    <n v="1"/>
    <n v="0"/>
    <n v="15218.059130427879"/>
    <n v="34.968350562703968"/>
    <m/>
    <m/>
    <m/>
    <m/>
    <m/>
    <m/>
    <m/>
    <m/>
    <m/>
    <m/>
    <m/>
    <m/>
    <m/>
    <m/>
    <m/>
    <m/>
    <m/>
    <m/>
    <m/>
    <m/>
    <m/>
    <m/>
    <m/>
    <m/>
    <m/>
    <m/>
    <m/>
    <m/>
    <m/>
    <m/>
    <m/>
    <m/>
    <m/>
    <m/>
    <m/>
    <m/>
    <m/>
    <m/>
    <m/>
    <m/>
    <m/>
    <m/>
    <m/>
    <m/>
    <m/>
    <m/>
    <m/>
    <m/>
    <m/>
    <m/>
    <m/>
    <m/>
    <m/>
    <m/>
    <m/>
    <m/>
    <m/>
    <m/>
    <m/>
    <m/>
    <m/>
    <m/>
    <m/>
    <m/>
    <m/>
    <m/>
    <m/>
    <m/>
    <m/>
    <m/>
    <m/>
    <m/>
    <m/>
    <m/>
    <m/>
    <m/>
    <m/>
    <m/>
    <m/>
    <m/>
    <m/>
    <m/>
    <m/>
    <m/>
    <m/>
    <m/>
    <m/>
    <m/>
    <m/>
    <m/>
    <m/>
    <m/>
    <m/>
    <m/>
    <m/>
    <m/>
    <m/>
    <m/>
    <m/>
    <m/>
    <m/>
    <m/>
    <m/>
    <m/>
    <m/>
    <m/>
    <m/>
    <m/>
    <m/>
    <m/>
  </r>
  <r>
    <x v="4"/>
    <x v="0"/>
    <x v="2"/>
    <x v="2"/>
    <n v="30"/>
    <n v="139"/>
    <n v="1"/>
    <n v="0"/>
    <n v="15747.766439249426"/>
    <n v="36.185522260602177"/>
    <m/>
    <m/>
    <m/>
    <m/>
    <m/>
    <m/>
    <m/>
    <m/>
    <m/>
    <m/>
    <m/>
    <m/>
    <m/>
    <m/>
    <m/>
    <m/>
    <m/>
    <m/>
    <m/>
    <m/>
    <m/>
    <m/>
    <m/>
    <m/>
    <m/>
    <m/>
    <m/>
    <m/>
    <m/>
    <m/>
    <m/>
    <m/>
    <m/>
    <m/>
    <m/>
    <m/>
    <m/>
    <m/>
    <m/>
    <m/>
    <m/>
    <m/>
    <m/>
    <m/>
    <m/>
    <m/>
    <m/>
    <m/>
    <m/>
    <m/>
    <m/>
    <m/>
    <m/>
    <m/>
    <m/>
    <m/>
    <m/>
    <m/>
    <m/>
    <m/>
    <m/>
    <m/>
    <m/>
    <m/>
    <m/>
    <m/>
    <m/>
    <m/>
    <m/>
    <m/>
    <m/>
    <m/>
    <m/>
    <m/>
    <m/>
    <m/>
    <m/>
    <m/>
    <m/>
    <m/>
    <m/>
    <m/>
    <m/>
    <m/>
    <m/>
    <m/>
    <m/>
    <m/>
    <m/>
    <m/>
    <m/>
    <m/>
    <m/>
    <m/>
    <m/>
    <m/>
    <m/>
    <m/>
    <m/>
    <m/>
    <m/>
    <m/>
    <m/>
    <m/>
    <m/>
    <m/>
    <m/>
    <m/>
    <m/>
    <m/>
  </r>
  <r>
    <x v="4"/>
    <x v="0"/>
    <x v="2"/>
    <x v="3"/>
    <n v="30"/>
    <n v="139"/>
    <n v="1"/>
    <n v="0"/>
    <n v="15420.989254370783"/>
    <n v="35.434647325842434"/>
    <m/>
    <m/>
    <m/>
    <m/>
    <m/>
    <m/>
    <m/>
    <m/>
    <m/>
    <m/>
    <m/>
    <m/>
    <m/>
    <m/>
    <m/>
    <m/>
    <m/>
    <m/>
    <m/>
    <m/>
    <m/>
    <m/>
    <m/>
    <m/>
    <m/>
    <m/>
    <m/>
    <m/>
    <m/>
    <m/>
    <m/>
    <m/>
    <m/>
    <m/>
    <m/>
    <m/>
    <m/>
    <m/>
    <m/>
    <m/>
    <m/>
    <m/>
    <m/>
    <m/>
    <m/>
    <m/>
    <m/>
    <m/>
    <m/>
    <m/>
    <m/>
    <m/>
    <m/>
    <m/>
    <m/>
    <m/>
    <m/>
    <m/>
    <m/>
    <m/>
    <m/>
    <m/>
    <m/>
    <m/>
    <m/>
    <m/>
    <m/>
    <m/>
    <m/>
    <m/>
    <m/>
    <m/>
    <m/>
    <m/>
    <m/>
    <m/>
    <m/>
    <m/>
    <m/>
    <m/>
    <m/>
    <m/>
    <m/>
    <m/>
    <m/>
    <m/>
    <m/>
    <m/>
    <m/>
    <m/>
    <m/>
    <m/>
    <m/>
    <m/>
    <m/>
    <m/>
    <m/>
    <m/>
    <m/>
    <m/>
    <m/>
    <m/>
    <m/>
    <m/>
    <m/>
    <m/>
    <m/>
    <m/>
    <m/>
    <m/>
  </r>
  <r>
    <x v="5"/>
    <x v="1"/>
    <x v="2"/>
    <x v="0"/>
    <n v="30"/>
    <n v="139"/>
    <n v="1"/>
    <n v="0"/>
    <n v="54576.045953773428"/>
    <n v="125.40468163533588"/>
    <m/>
    <m/>
    <m/>
    <m/>
    <m/>
    <m/>
    <m/>
    <m/>
    <m/>
    <m/>
    <m/>
    <m/>
    <m/>
    <m/>
    <m/>
    <m/>
    <m/>
    <m/>
    <m/>
    <m/>
    <m/>
    <m/>
    <m/>
    <m/>
    <m/>
    <m/>
    <m/>
    <m/>
    <m/>
    <m/>
    <m/>
    <m/>
    <m/>
    <m/>
    <m/>
    <m/>
    <m/>
    <m/>
    <m/>
    <m/>
    <m/>
    <m/>
    <m/>
    <m/>
    <m/>
    <m/>
    <m/>
    <m/>
    <m/>
    <m/>
    <m/>
    <m/>
    <m/>
    <m/>
    <m/>
    <m/>
    <m/>
    <m/>
    <m/>
    <m/>
    <m/>
    <m/>
    <m/>
    <m/>
    <m/>
    <m/>
    <m/>
    <m/>
    <m/>
    <m/>
    <m/>
    <m/>
    <m/>
    <m/>
    <m/>
    <m/>
    <m/>
    <m/>
    <m/>
    <m/>
    <m/>
    <m/>
    <m/>
    <m/>
    <m/>
    <m/>
    <m/>
    <m/>
    <m/>
    <m/>
    <m/>
    <m/>
    <m/>
    <m/>
    <m/>
    <m/>
    <m/>
    <m/>
    <m/>
    <m/>
    <m/>
    <m/>
    <m/>
    <m/>
    <m/>
    <m/>
    <m/>
    <m/>
    <m/>
    <m/>
  </r>
  <r>
    <x v="5"/>
    <x v="1"/>
    <x v="2"/>
    <x v="1"/>
    <n v="30"/>
    <n v="139"/>
    <n v="1"/>
    <n v="0"/>
    <n v="54552.926684690668"/>
    <n v="125.40468163533588"/>
    <m/>
    <m/>
    <m/>
    <m/>
    <m/>
    <m/>
    <m/>
    <m/>
    <m/>
    <m/>
    <m/>
    <m/>
    <m/>
    <m/>
    <m/>
    <m/>
    <m/>
    <m/>
    <m/>
    <m/>
    <m/>
    <m/>
    <m/>
    <m/>
    <m/>
    <m/>
    <m/>
    <m/>
    <m/>
    <m/>
    <m/>
    <m/>
    <m/>
    <m/>
    <m/>
    <m/>
    <m/>
    <m/>
    <m/>
    <m/>
    <m/>
    <m/>
    <m/>
    <m/>
    <m/>
    <m/>
    <m/>
    <m/>
    <m/>
    <m/>
    <m/>
    <m/>
    <m/>
    <m/>
    <m/>
    <m/>
    <m/>
    <m/>
    <m/>
    <m/>
    <m/>
    <m/>
    <m/>
    <m/>
    <m/>
    <m/>
    <m/>
    <m/>
    <m/>
    <m/>
    <m/>
    <m/>
    <m/>
    <m/>
    <m/>
    <m/>
    <m/>
    <m/>
    <m/>
    <m/>
    <m/>
    <m/>
    <m/>
    <m/>
    <m/>
    <m/>
    <m/>
    <m/>
    <m/>
    <m/>
    <m/>
    <m/>
    <m/>
    <m/>
    <m/>
    <m/>
    <m/>
    <m/>
    <m/>
    <m/>
    <m/>
    <m/>
    <m/>
    <m/>
    <m/>
    <m/>
    <m/>
    <m/>
    <m/>
    <m/>
  </r>
  <r>
    <x v="5"/>
    <x v="1"/>
    <x v="2"/>
    <x v="2"/>
    <n v="30"/>
    <n v="139"/>
    <n v="1"/>
    <n v="0"/>
    <n v="54567.206095927977"/>
    <n v="125.40468163533588"/>
    <m/>
    <m/>
    <m/>
    <m/>
    <m/>
    <m/>
    <m/>
    <m/>
    <m/>
    <m/>
    <m/>
    <m/>
    <m/>
    <m/>
    <m/>
    <m/>
    <m/>
    <m/>
    <m/>
    <m/>
    <m/>
    <m/>
    <m/>
    <m/>
    <m/>
    <m/>
    <m/>
    <m/>
    <m/>
    <m/>
    <m/>
    <m/>
    <m/>
    <m/>
    <m/>
    <m/>
    <m/>
    <m/>
    <m/>
    <m/>
    <m/>
    <m/>
    <m/>
    <m/>
    <m/>
    <m/>
    <m/>
    <m/>
    <m/>
    <m/>
    <m/>
    <m/>
    <m/>
    <m/>
    <m/>
    <m/>
    <m/>
    <m/>
    <m/>
    <m/>
    <m/>
    <m/>
    <m/>
    <m/>
    <m/>
    <m/>
    <m/>
    <m/>
    <m/>
    <m/>
    <m/>
    <m/>
    <m/>
    <m/>
    <m/>
    <m/>
    <m/>
    <m/>
    <m/>
    <m/>
    <m/>
    <m/>
    <m/>
    <m/>
    <m/>
    <m/>
    <m/>
    <m/>
    <m/>
    <m/>
    <m/>
    <m/>
    <m/>
    <m/>
    <m/>
    <m/>
    <m/>
    <m/>
    <m/>
    <m/>
    <m/>
    <m/>
    <m/>
    <m/>
    <m/>
    <m/>
    <m/>
    <m/>
    <m/>
    <m/>
  </r>
  <r>
    <x v="5"/>
    <x v="1"/>
    <x v="2"/>
    <x v="3"/>
    <n v="30"/>
    <n v="139"/>
    <n v="1"/>
    <n v="0"/>
    <n v="54575.406398613173"/>
    <n v="125.40468163533588"/>
    <m/>
    <m/>
    <m/>
    <m/>
    <m/>
    <m/>
    <m/>
    <m/>
    <m/>
    <m/>
    <m/>
    <m/>
    <m/>
    <m/>
    <m/>
    <m/>
    <m/>
    <m/>
    <m/>
    <m/>
    <m/>
    <m/>
    <m/>
    <m/>
    <m/>
    <m/>
    <m/>
    <m/>
    <m/>
    <m/>
    <m/>
    <m/>
    <m/>
    <m/>
    <m/>
    <m/>
    <m/>
    <m/>
    <m/>
    <m/>
    <m/>
    <m/>
    <m/>
    <m/>
    <m/>
    <m/>
    <m/>
    <m/>
    <m/>
    <m/>
    <m/>
    <m/>
    <m/>
    <m/>
    <m/>
    <m/>
    <m/>
    <m/>
    <m/>
    <m/>
    <m/>
    <m/>
    <m/>
    <m/>
    <m/>
    <m/>
    <m/>
    <m/>
    <m/>
    <m/>
    <m/>
    <m/>
    <m/>
    <m/>
    <m/>
    <m/>
    <m/>
    <m/>
    <m/>
    <m/>
    <m/>
    <m/>
    <m/>
    <m/>
    <m/>
    <m/>
    <m/>
    <m/>
    <m/>
    <m/>
    <m/>
    <m/>
    <m/>
    <m/>
    <m/>
    <m/>
    <m/>
    <m/>
    <m/>
    <m/>
    <m/>
    <m/>
    <m/>
    <m/>
    <m/>
    <m/>
    <m/>
    <m/>
    <m/>
    <m/>
  </r>
  <r>
    <x v="8"/>
    <x v="2"/>
    <x v="2"/>
    <x v="1"/>
    <n v="30"/>
    <n v="139"/>
    <n v="1"/>
    <n v="0"/>
    <n v="14.059033268322707"/>
    <n v="0.13199999928474426"/>
    <m/>
    <m/>
    <m/>
    <m/>
    <m/>
    <m/>
    <m/>
    <m/>
    <m/>
    <m/>
    <m/>
    <m/>
    <m/>
    <m/>
    <m/>
    <m/>
    <m/>
    <m/>
    <m/>
    <m/>
    <m/>
    <m/>
    <m/>
    <m/>
    <m/>
    <m/>
    <m/>
    <m/>
    <m/>
    <m/>
    <m/>
    <m/>
    <m/>
    <m/>
    <m/>
    <m/>
    <m/>
    <m/>
    <m/>
    <m/>
    <m/>
    <m/>
    <m/>
    <m/>
    <m/>
    <m/>
    <m/>
    <m/>
    <m/>
    <m/>
    <m/>
    <m/>
    <m/>
    <m/>
    <m/>
    <m/>
    <m/>
    <m/>
    <m/>
    <m/>
    <m/>
    <m/>
    <m/>
    <m/>
    <m/>
    <m/>
    <m/>
    <m/>
    <m/>
    <m/>
    <m/>
    <m/>
    <m/>
    <m/>
    <m/>
    <m/>
    <m/>
    <m/>
    <m/>
    <m/>
    <m/>
    <m/>
    <m/>
    <m/>
    <m/>
    <m/>
    <m/>
    <m/>
    <m/>
    <m/>
    <m/>
    <m/>
    <m/>
    <m/>
    <m/>
    <m/>
    <m/>
    <m/>
    <m/>
    <m/>
    <m/>
    <m/>
    <m/>
    <m/>
    <m/>
    <m/>
    <m/>
    <m/>
    <m/>
    <m/>
  </r>
  <r>
    <x v="7"/>
    <x v="0"/>
    <x v="2"/>
    <x v="0"/>
    <n v="30"/>
    <n v="139"/>
    <n v="1"/>
    <n v="3454"/>
    <n v="4957.4915694214178"/>
    <n v="123.3189648361512"/>
    <m/>
    <m/>
    <m/>
    <m/>
    <m/>
    <m/>
    <m/>
    <m/>
    <m/>
    <m/>
    <m/>
    <m/>
    <m/>
    <m/>
    <m/>
    <m/>
    <m/>
    <m/>
    <m/>
    <m/>
    <m/>
    <m/>
    <m/>
    <m/>
    <m/>
    <m/>
    <m/>
    <m/>
    <m/>
    <m/>
    <m/>
    <m/>
    <m/>
    <m/>
    <m/>
    <m/>
    <m/>
    <m/>
    <m/>
    <m/>
    <m/>
    <m/>
    <m/>
    <m/>
    <m/>
    <m/>
    <m/>
    <m/>
    <m/>
    <m/>
    <m/>
    <m/>
    <m/>
    <m/>
    <m/>
    <m/>
    <m/>
    <m/>
    <n v="27.954095121173534"/>
    <n v="27.954095121173534"/>
    <n v="27.30104320494063"/>
    <n v="27.30104320494063"/>
    <n v="47.590444683347009"/>
    <n v="47.590444683347009"/>
    <n v="97.334564219987271"/>
    <n v="97.334564219987271"/>
    <n v="95.181118603160257"/>
    <n v="95.181118603160257"/>
    <n v="53.500830937048391"/>
    <n v="53.500830937048391"/>
    <n v="116.83385248507523"/>
    <n v="116.83385248507523"/>
    <n v="177.07075963085958"/>
    <n v="177.07075963085958"/>
    <n v="227.69559295531465"/>
    <n v="227.69559295531465"/>
    <n v="323.9635765173112"/>
    <n v="323.9635765173112"/>
    <n v="259.20959740557203"/>
    <n v="259.20959740557203"/>
    <n v="175.02456550418378"/>
    <n v="175.02456550418378"/>
    <n v="46.972845708869336"/>
    <n v="46.972845708869336"/>
    <n v="14.448206274025139"/>
    <n v="14.448206274025139"/>
    <n v="11.891065003623435"/>
    <n v="11.891065003623435"/>
    <n v="12.322139223025243"/>
    <n v="12.322139223025243"/>
    <n v="0"/>
    <n v="0"/>
    <n v="4.7686473565594216"/>
    <n v="4.7686473565594216"/>
    <n v="5.6821788295275146"/>
    <n v="5.6821788295275146"/>
    <n v="2.2548763363963502"/>
    <n v="2.2548763363963502"/>
    <n v="0"/>
    <n v="0"/>
    <m/>
    <m/>
    <m/>
    <m/>
    <m/>
    <m/>
    <m/>
    <m/>
    <m/>
    <m/>
  </r>
  <r>
    <x v="7"/>
    <x v="0"/>
    <x v="2"/>
    <x v="1"/>
    <n v="30"/>
    <n v="139"/>
    <n v="1"/>
    <n v="7539"/>
    <n v="12435.590758641321"/>
    <n v="288.59444569080517"/>
    <m/>
    <m/>
    <m/>
    <m/>
    <m/>
    <m/>
    <m/>
    <m/>
    <m/>
    <m/>
    <m/>
    <m/>
    <m/>
    <m/>
    <m/>
    <m/>
    <m/>
    <m/>
    <m/>
    <m/>
    <m/>
    <m/>
    <m/>
    <m/>
    <m/>
    <m/>
    <m/>
    <m/>
    <m/>
    <m/>
    <m/>
    <m/>
    <m/>
    <m/>
    <m/>
    <m/>
    <m/>
    <m/>
    <m/>
    <m/>
    <m/>
    <m/>
    <m/>
    <m/>
    <m/>
    <m/>
    <m/>
    <m/>
    <n v="17.064077748885474"/>
    <n v="17.064077748885474"/>
    <n v="0.38664596273291924"/>
    <n v="0.38664596273291924"/>
    <n v="1.4658641506785008"/>
    <n v="1.4658641506785008"/>
    <n v="56.763707565616599"/>
    <n v="56.763707565616599"/>
    <n v="16.356682345436671"/>
    <n v="16.356682345436671"/>
    <n v="68.336926880940979"/>
    <n v="68.336926880940979"/>
    <n v="114.13283267011387"/>
    <n v="114.13283267011387"/>
    <n v="191.99676193194094"/>
    <n v="191.99676193194094"/>
    <n v="131.09945407375187"/>
    <n v="131.09945407375187"/>
    <n v="326.95685261338639"/>
    <n v="326.95685261338639"/>
    <n v="436.28763672162995"/>
    <n v="436.28763672162995"/>
    <n v="401.59580319142287"/>
    <n v="401.59580319142287"/>
    <n v="408.75581151371205"/>
    <n v="408.75581151371205"/>
    <n v="334.64173602993827"/>
    <n v="334.64173602993827"/>
    <n v="648.07005918662276"/>
    <n v="648.07005918662276"/>
    <n v="348.34608743102046"/>
    <n v="348.34608743102046"/>
    <n v="198.23865819371323"/>
    <n v="198.23865819371323"/>
    <n v="56.268650386853622"/>
    <n v="56.268650386853622"/>
    <n v="0.949000931576646"/>
    <n v="0.949000931576646"/>
    <m/>
    <m/>
    <n v="2.106049766164479"/>
    <n v="2.106049766164479"/>
    <n v="9.6807007038615183"/>
    <n v="9.6807007038615183"/>
    <m/>
    <m/>
    <m/>
    <m/>
    <m/>
    <m/>
    <m/>
    <m/>
    <m/>
    <m/>
    <m/>
    <m/>
    <m/>
    <m/>
    <m/>
    <m/>
    <m/>
    <m/>
  </r>
  <r>
    <x v="7"/>
    <x v="0"/>
    <x v="2"/>
    <x v="2"/>
    <n v="30"/>
    <n v="139"/>
    <n v="1"/>
    <n v="324"/>
    <n v="4254.6364238433734"/>
    <n v="89.119861196653559"/>
    <m/>
    <m/>
    <m/>
    <m/>
    <m/>
    <m/>
    <m/>
    <m/>
    <m/>
    <m/>
    <m/>
    <m/>
    <m/>
    <m/>
    <m/>
    <m/>
    <m/>
    <m/>
    <m/>
    <m/>
    <m/>
    <m/>
    <m/>
    <m/>
    <m/>
    <m/>
    <m/>
    <m/>
    <m/>
    <m/>
    <m/>
    <m/>
    <m/>
    <m/>
    <m/>
    <m/>
    <m/>
    <m/>
    <m/>
    <m/>
    <m/>
    <m/>
    <m/>
    <m/>
    <m/>
    <m/>
    <m/>
    <m/>
    <m/>
    <m/>
    <m/>
    <m/>
    <m/>
    <m/>
    <n v="0.66047164217895926"/>
    <n v="0.66047164217895926"/>
    <m/>
    <m/>
    <n v="1.0118229935303107"/>
    <n v="1.0118229935303107"/>
    <n v="5.1087021547802287"/>
    <n v="5.1087021547802287"/>
    <n v="10.645101055549887"/>
    <n v="10.645101055549887"/>
    <n v="21.463287283660421"/>
    <n v="21.463287283660421"/>
    <n v="27.507988562397092"/>
    <n v="27.507988562397092"/>
    <n v="18.707885917652987"/>
    <n v="18.707885917652987"/>
    <n v="19.804732660467995"/>
    <n v="19.804732660467995"/>
    <n v="14.462422862430177"/>
    <n v="14.462422862430177"/>
    <n v="10.168506777047021"/>
    <n v="10.168506777047021"/>
    <n v="18.472729892026813"/>
    <n v="18.472729892026813"/>
    <n v="8.3951407899975248"/>
    <n v="8.3951407899975248"/>
    <n v="3.8994667714179907"/>
    <n v="3.8994667714179907"/>
    <n v="1.3517818151964494"/>
    <n v="1.3517818151964494"/>
    <m/>
    <m/>
    <m/>
    <m/>
    <n v="0.33995882166613878"/>
    <n v="0.33995882166613878"/>
    <m/>
    <m/>
    <m/>
    <m/>
    <m/>
    <m/>
    <m/>
    <m/>
    <m/>
    <m/>
    <m/>
    <m/>
    <m/>
    <m/>
    <m/>
    <m/>
    <m/>
    <m/>
    <m/>
    <m/>
  </r>
  <r>
    <x v="7"/>
    <x v="0"/>
    <x v="2"/>
    <x v="3"/>
    <n v="30"/>
    <n v="139"/>
    <n v="1"/>
    <n v="359"/>
    <n v="1487.4679983563467"/>
    <n v="33.717128819602905"/>
    <m/>
    <m/>
    <m/>
    <m/>
    <m/>
    <m/>
    <m/>
    <m/>
    <m/>
    <m/>
    <m/>
    <m/>
    <m/>
    <m/>
    <m/>
    <m/>
    <m/>
    <m/>
    <m/>
    <m/>
    <m/>
    <m/>
    <m/>
    <m/>
    <m/>
    <m/>
    <m/>
    <m/>
    <m/>
    <m/>
    <m/>
    <m/>
    <m/>
    <m/>
    <m/>
    <m/>
    <m/>
    <m/>
    <m/>
    <m/>
    <m/>
    <m/>
    <m/>
    <m/>
    <m/>
    <m/>
    <m/>
    <m/>
    <m/>
    <m/>
    <m/>
    <m/>
    <m/>
    <m/>
    <n v="0.24575424575424576"/>
    <n v="0.24575424575424576"/>
    <m/>
    <m/>
    <n v="1.3898119424435214"/>
    <n v="1.3898119424435214"/>
    <n v="5.9172410123375716"/>
    <n v="5.9172410123375716"/>
    <n v="12.123358120596672"/>
    <n v="12.123358120596672"/>
    <n v="25.552014684222069"/>
    <n v="25.552014684222069"/>
    <n v="30.37509932288479"/>
    <n v="30.37509932288479"/>
    <n v="19.96320658137407"/>
    <n v="19.96320658137407"/>
    <n v="20.611197306716228"/>
    <n v="20.611197306716228"/>
    <n v="14.238187209649247"/>
    <n v="14.238187209649247"/>
    <n v="11.908108451493444"/>
    <n v="11.908108451493444"/>
    <n v="20.97903529883283"/>
    <n v="20.97903529883283"/>
    <n v="8.7608780717980839"/>
    <n v="8.7608780717980839"/>
    <n v="4.1971581050528419"/>
    <n v="4.1971581050528419"/>
    <n v="2.673265331160068"/>
    <n v="2.673265331160068"/>
    <n v="7.4175824175824176E-2"/>
    <n v="7.4175824175824176E-2"/>
    <n v="0.24575424575424576"/>
    <n v="0.24575424575424576"/>
    <n v="0.24575424575424576"/>
    <n v="0.24575424575424576"/>
    <m/>
    <m/>
    <m/>
    <m/>
    <m/>
    <m/>
    <m/>
    <m/>
    <m/>
    <m/>
    <m/>
    <m/>
    <m/>
    <m/>
    <m/>
    <m/>
    <m/>
    <m/>
    <m/>
    <m/>
  </r>
  <r>
    <x v="0"/>
    <x v="0"/>
    <x v="3"/>
    <x v="0"/>
    <n v="30"/>
    <n v="139"/>
    <n v="1"/>
    <n v="81"/>
    <n v="87266.508531413609"/>
    <n v="1993.2267523738137"/>
    <m/>
    <m/>
    <m/>
    <m/>
    <m/>
    <m/>
    <m/>
    <m/>
    <m/>
    <m/>
    <m/>
    <m/>
    <m/>
    <m/>
    <m/>
    <m/>
    <m/>
    <m/>
    <m/>
    <m/>
    <m/>
    <m/>
    <m/>
    <m/>
    <m/>
    <m/>
    <m/>
    <m/>
    <m/>
    <m/>
    <m/>
    <m/>
    <m/>
    <m/>
    <m/>
    <m/>
    <m/>
    <m/>
    <m/>
    <m/>
    <m/>
    <m/>
    <m/>
    <m/>
    <m/>
    <m/>
    <m/>
    <m/>
    <m/>
    <m/>
    <n v="1"/>
    <m/>
    <m/>
    <m/>
    <m/>
    <n v="1"/>
    <n v="1"/>
    <m/>
    <m/>
    <n v="1"/>
    <n v="2"/>
    <m/>
    <m/>
    <m/>
    <m/>
    <m/>
    <n v="3"/>
    <n v="1"/>
    <n v="1.5"/>
    <n v="3.5"/>
    <n v="4"/>
    <n v="2"/>
    <n v="2"/>
    <n v="11"/>
    <n v="8"/>
    <n v="4"/>
    <n v="3"/>
    <m/>
    <n v="1"/>
    <n v="1"/>
    <n v="7"/>
    <n v="2"/>
    <n v="2"/>
    <n v="3"/>
    <n v="3"/>
    <n v="4"/>
    <n v="2"/>
    <m/>
    <m/>
    <m/>
    <m/>
    <n v="1"/>
    <m/>
    <m/>
    <n v="1"/>
    <n v="1"/>
    <m/>
    <m/>
    <m/>
    <m/>
    <m/>
    <m/>
    <m/>
    <m/>
    <m/>
    <n v="1"/>
    <m/>
    <m/>
    <m/>
    <m/>
  </r>
  <r>
    <x v="0"/>
    <x v="0"/>
    <x v="3"/>
    <x v="1"/>
    <n v="30"/>
    <n v="139"/>
    <n v="1"/>
    <n v="139"/>
    <n v="41132.946193232907"/>
    <n v="932.3446266820946"/>
    <m/>
    <m/>
    <m/>
    <m/>
    <m/>
    <m/>
    <m/>
    <m/>
    <m/>
    <m/>
    <m/>
    <m/>
    <m/>
    <m/>
    <m/>
    <m/>
    <m/>
    <m/>
    <m/>
    <m/>
    <m/>
    <m/>
    <m/>
    <m/>
    <m/>
    <m/>
    <m/>
    <m/>
    <m/>
    <m/>
    <m/>
    <m/>
    <m/>
    <m/>
    <m/>
    <m/>
    <m/>
    <m/>
    <m/>
    <m/>
    <m/>
    <m/>
    <m/>
    <m/>
    <m/>
    <m/>
    <m/>
    <m/>
    <m/>
    <m/>
    <m/>
    <m/>
    <m/>
    <m/>
    <m/>
    <n v="2"/>
    <n v="2"/>
    <n v="1"/>
    <n v="2"/>
    <n v="3"/>
    <n v="5"/>
    <n v="4"/>
    <m/>
    <m/>
    <n v="1"/>
    <n v="11"/>
    <n v="3"/>
    <m/>
    <n v="8"/>
    <n v="9"/>
    <n v="8"/>
    <n v="11"/>
    <n v="7"/>
    <n v="4"/>
    <n v="3"/>
    <n v="4"/>
    <n v="1"/>
    <n v="3"/>
    <n v="2"/>
    <n v="1"/>
    <n v="2"/>
    <n v="5"/>
    <n v="2"/>
    <m/>
    <n v="1"/>
    <m/>
    <n v="3"/>
    <n v="2"/>
    <n v="3"/>
    <n v="1"/>
    <n v="1"/>
    <m/>
    <n v="5"/>
    <m/>
    <n v="3"/>
    <n v="2"/>
    <n v="1"/>
    <m/>
    <n v="1"/>
    <m/>
    <n v="1"/>
    <m/>
    <m/>
    <m/>
    <m/>
    <m/>
    <m/>
    <m/>
    <m/>
    <m/>
  </r>
  <r>
    <x v="0"/>
    <x v="0"/>
    <x v="3"/>
    <x v="2"/>
    <n v="30"/>
    <n v="139"/>
    <n v="1"/>
    <n v="883"/>
    <n v="44569.269423501006"/>
    <n v="1112.6080229692216"/>
    <m/>
    <m/>
    <m/>
    <m/>
    <m/>
    <m/>
    <m/>
    <m/>
    <m/>
    <m/>
    <m/>
    <m/>
    <m/>
    <m/>
    <m/>
    <m/>
    <m/>
    <m/>
    <m/>
    <m/>
    <m/>
    <m/>
    <m/>
    <m/>
    <m/>
    <m/>
    <m/>
    <m/>
    <m/>
    <m/>
    <m/>
    <m/>
    <m/>
    <m/>
    <m/>
    <n v="1"/>
    <m/>
    <m/>
    <m/>
    <m/>
    <m/>
    <m/>
    <m/>
    <m/>
    <m/>
    <m/>
    <m/>
    <m/>
    <m/>
    <n v="1"/>
    <m/>
    <m/>
    <n v="1"/>
    <m/>
    <n v="1"/>
    <m/>
    <n v="3"/>
    <n v="6"/>
    <n v="17"/>
    <n v="25"/>
    <n v="21"/>
    <n v="30"/>
    <n v="53"/>
    <n v="31"/>
    <n v="41"/>
    <n v="62"/>
    <n v="89"/>
    <n v="80"/>
    <n v="64"/>
    <n v="110"/>
    <n v="31"/>
    <n v="60"/>
    <n v="32"/>
    <n v="18"/>
    <n v="22"/>
    <n v="17"/>
    <n v="10"/>
    <n v="10"/>
    <n v="4"/>
    <n v="12"/>
    <n v="6"/>
    <n v="3"/>
    <n v="2"/>
    <n v="5"/>
    <n v="1"/>
    <m/>
    <n v="1"/>
    <m/>
    <n v="1"/>
    <n v="1"/>
    <n v="3"/>
    <n v="1"/>
    <m/>
    <m/>
    <m/>
    <n v="1"/>
    <n v="3"/>
    <n v="2"/>
    <m/>
    <m/>
    <m/>
    <m/>
    <m/>
    <m/>
    <n v="1"/>
    <m/>
    <m/>
    <m/>
    <m/>
    <m/>
  </r>
  <r>
    <x v="0"/>
    <x v="0"/>
    <x v="3"/>
    <x v="3"/>
    <n v="30"/>
    <n v="139"/>
    <n v="1"/>
    <n v="163"/>
    <n v="243743.14980977916"/>
    <n v="5352.5186949411618"/>
    <m/>
    <m/>
    <m/>
    <m/>
    <m/>
    <m/>
    <m/>
    <m/>
    <n v="1"/>
    <m/>
    <m/>
    <m/>
    <m/>
    <m/>
    <m/>
    <m/>
    <m/>
    <m/>
    <n v="1"/>
    <m/>
    <m/>
    <m/>
    <m/>
    <m/>
    <m/>
    <m/>
    <m/>
    <m/>
    <m/>
    <m/>
    <m/>
    <m/>
    <m/>
    <m/>
    <m/>
    <n v="3"/>
    <n v="1"/>
    <m/>
    <n v="1"/>
    <m/>
    <n v="3.2857142857142856"/>
    <m/>
    <n v="1"/>
    <m/>
    <n v="1"/>
    <n v="1"/>
    <n v="1"/>
    <m/>
    <m/>
    <m/>
    <m/>
    <m/>
    <n v="3"/>
    <m/>
    <m/>
    <n v="1"/>
    <n v="1.6428571428571428"/>
    <n v="1.6428571428571428"/>
    <m/>
    <m/>
    <n v="3.1428571428571428"/>
    <n v="1"/>
    <n v="1"/>
    <n v="3.1428571428571428"/>
    <n v="0.5"/>
    <n v="17.214285714285715"/>
    <n v="0.5"/>
    <n v="0.5"/>
    <n v="1"/>
    <n v="11"/>
    <n v="17.428571428571431"/>
    <n v="2"/>
    <n v="3"/>
    <n v="3"/>
    <n v="0.5"/>
    <n v="2.5"/>
    <n v="6.5"/>
    <n v="4.5"/>
    <n v="1.5"/>
    <n v="1.5"/>
    <n v="4"/>
    <n v="9"/>
    <n v="3.5"/>
    <n v="3.5"/>
    <n v="3"/>
    <n v="5"/>
    <n v="4"/>
    <n v="3"/>
    <n v="3.1428571428571428"/>
    <m/>
    <n v="3.2857142857142856"/>
    <m/>
    <n v="1.1428571428571428"/>
    <m/>
    <m/>
    <m/>
    <n v="4.2857142857142856"/>
    <m/>
    <n v="2"/>
    <m/>
    <n v="1"/>
    <m/>
    <m/>
    <m/>
    <m/>
    <n v="1"/>
    <m/>
    <m/>
    <m/>
    <m/>
  </r>
  <r>
    <x v="1"/>
    <x v="1"/>
    <x v="3"/>
    <x v="0"/>
    <n v="30"/>
    <n v="139"/>
    <n v="1"/>
    <n v="4"/>
    <n v="24593.708952275712"/>
    <n v="603.9744460206482"/>
    <m/>
    <m/>
    <m/>
    <m/>
    <m/>
    <m/>
    <m/>
    <m/>
    <m/>
    <m/>
    <m/>
    <m/>
    <m/>
    <m/>
    <m/>
    <m/>
    <m/>
    <m/>
    <m/>
    <m/>
    <m/>
    <m/>
    <m/>
    <m/>
    <m/>
    <m/>
    <m/>
    <m/>
    <m/>
    <m/>
    <m/>
    <m/>
    <m/>
    <m/>
    <m/>
    <m/>
    <m/>
    <m/>
    <m/>
    <m/>
    <m/>
    <m/>
    <m/>
    <m/>
    <m/>
    <m/>
    <m/>
    <m/>
    <m/>
    <m/>
    <m/>
    <m/>
    <m/>
    <m/>
    <m/>
    <m/>
    <m/>
    <m/>
    <m/>
    <m/>
    <m/>
    <m/>
    <m/>
    <m/>
    <m/>
    <m/>
    <m/>
    <m/>
    <m/>
    <m/>
    <m/>
    <m/>
    <m/>
    <m/>
    <m/>
    <m/>
    <m/>
    <m/>
    <m/>
    <n v="1"/>
    <n v="2"/>
    <m/>
    <m/>
    <m/>
    <m/>
    <m/>
    <m/>
    <m/>
    <m/>
    <m/>
    <m/>
    <m/>
    <m/>
    <m/>
    <m/>
    <m/>
    <m/>
    <m/>
    <m/>
    <m/>
    <m/>
    <m/>
    <m/>
    <m/>
    <m/>
    <m/>
    <m/>
    <m/>
    <m/>
    <m/>
  </r>
  <r>
    <x v="1"/>
    <x v="1"/>
    <x v="3"/>
    <x v="1"/>
    <n v="30"/>
    <n v="139"/>
    <n v="1"/>
    <n v="1"/>
    <n v="15744.06291944367"/>
    <n v="388.18064055595295"/>
    <m/>
    <m/>
    <m/>
    <m/>
    <m/>
    <m/>
    <m/>
    <m/>
    <m/>
    <m/>
    <m/>
    <m/>
    <m/>
    <m/>
    <m/>
    <m/>
    <m/>
    <m/>
    <m/>
    <m/>
    <m/>
    <m/>
    <m/>
    <m/>
    <m/>
    <m/>
    <m/>
    <m/>
    <m/>
    <m/>
    <m/>
    <m/>
    <m/>
    <m/>
    <m/>
    <m/>
    <m/>
    <m/>
    <m/>
    <m/>
    <m/>
    <m/>
    <m/>
    <m/>
    <m/>
    <m/>
    <m/>
    <m/>
    <m/>
    <m/>
    <m/>
    <m/>
    <m/>
    <m/>
    <m/>
    <m/>
    <m/>
    <m/>
    <m/>
    <n v="1"/>
    <m/>
    <m/>
    <m/>
    <m/>
    <m/>
    <m/>
    <m/>
    <m/>
    <m/>
    <m/>
    <m/>
    <m/>
    <m/>
    <m/>
    <m/>
    <m/>
    <m/>
    <m/>
    <m/>
    <m/>
    <m/>
    <m/>
    <m/>
    <m/>
    <m/>
    <m/>
    <m/>
    <m/>
    <m/>
    <m/>
    <m/>
    <m/>
    <m/>
    <m/>
    <m/>
    <m/>
    <m/>
    <m/>
    <m/>
    <m/>
    <m/>
    <m/>
    <m/>
    <m/>
    <m/>
    <m/>
    <m/>
    <m/>
    <m/>
    <m/>
  </r>
  <r>
    <x v="1"/>
    <x v="1"/>
    <x v="3"/>
    <x v="2"/>
    <n v="30"/>
    <n v="139"/>
    <n v="1"/>
    <n v="116"/>
    <n v="25292.487424433213"/>
    <n v="623.10856012680165"/>
    <m/>
    <m/>
    <m/>
    <m/>
    <m/>
    <m/>
    <m/>
    <m/>
    <m/>
    <m/>
    <m/>
    <m/>
    <m/>
    <m/>
    <m/>
    <m/>
    <m/>
    <m/>
    <m/>
    <m/>
    <m/>
    <m/>
    <m/>
    <m/>
    <m/>
    <m/>
    <m/>
    <m/>
    <m/>
    <m/>
    <m/>
    <m/>
    <m/>
    <m/>
    <m/>
    <m/>
    <m/>
    <m/>
    <m/>
    <m/>
    <m/>
    <m/>
    <m/>
    <m/>
    <m/>
    <m/>
    <m/>
    <m/>
    <m/>
    <m/>
    <n v="1"/>
    <n v="1"/>
    <m/>
    <m/>
    <n v="2"/>
    <n v="2"/>
    <n v="1"/>
    <n v="6"/>
    <m/>
    <m/>
    <m/>
    <m/>
    <m/>
    <n v="1"/>
    <m/>
    <n v="2"/>
    <n v="1"/>
    <n v="2"/>
    <n v="2"/>
    <n v="1"/>
    <n v="1"/>
    <n v="2"/>
    <n v="3"/>
    <n v="2"/>
    <n v="7"/>
    <n v="5"/>
    <n v="4"/>
    <n v="5"/>
    <n v="5"/>
    <n v="22"/>
    <n v="6"/>
    <n v="13"/>
    <n v="5"/>
    <n v="4"/>
    <n v="2"/>
    <m/>
    <m/>
    <n v="1"/>
    <m/>
    <n v="3"/>
    <m/>
    <m/>
    <n v="1"/>
    <m/>
    <m/>
    <m/>
    <m/>
    <n v="2"/>
    <m/>
    <m/>
    <m/>
    <m/>
    <m/>
    <m/>
    <m/>
    <m/>
    <m/>
    <m/>
    <m/>
    <m/>
  </r>
  <r>
    <x v="1"/>
    <x v="1"/>
    <x v="3"/>
    <x v="3"/>
    <n v="30"/>
    <n v="139"/>
    <n v="1"/>
    <n v="298"/>
    <n v="17619.592281236484"/>
    <n v="496.71877934756861"/>
    <m/>
    <m/>
    <m/>
    <m/>
    <m/>
    <m/>
    <m/>
    <m/>
    <m/>
    <m/>
    <m/>
    <m/>
    <m/>
    <m/>
    <m/>
    <m/>
    <m/>
    <m/>
    <m/>
    <m/>
    <m/>
    <m/>
    <m/>
    <m/>
    <m/>
    <m/>
    <m/>
    <m/>
    <m/>
    <m/>
    <m/>
    <m/>
    <m/>
    <m/>
    <m/>
    <m/>
    <m/>
    <m/>
    <m/>
    <m/>
    <m/>
    <m/>
    <m/>
    <m/>
    <m/>
    <m/>
    <m/>
    <m/>
    <m/>
    <m/>
    <m/>
    <m/>
    <m/>
    <m/>
    <m/>
    <m/>
    <m/>
    <m/>
    <m/>
    <m/>
    <m/>
    <m/>
    <m/>
    <n v="4"/>
    <n v="4"/>
    <n v="5"/>
    <n v="5"/>
    <n v="10"/>
    <n v="7"/>
    <n v="19"/>
    <n v="15"/>
    <n v="15"/>
    <n v="15"/>
    <n v="14"/>
    <n v="12"/>
    <n v="12"/>
    <n v="19"/>
    <n v="15"/>
    <n v="12"/>
    <n v="31"/>
    <n v="18"/>
    <n v="22"/>
    <n v="9"/>
    <n v="8"/>
    <n v="10"/>
    <n v="5"/>
    <n v="5"/>
    <n v="3"/>
    <n v="3"/>
    <n v="1"/>
    <m/>
    <m/>
    <m/>
    <m/>
    <m/>
    <m/>
    <m/>
    <m/>
    <m/>
    <m/>
    <m/>
    <m/>
    <m/>
    <m/>
    <m/>
    <m/>
    <m/>
    <m/>
    <m/>
    <m/>
  </r>
  <r>
    <x v="2"/>
    <x v="2"/>
    <x v="3"/>
    <x v="0"/>
    <n v="30"/>
    <n v="139"/>
    <n v="1"/>
    <n v="35"/>
    <n v="19463.592873204736"/>
    <n v="333.93629463763045"/>
    <m/>
    <m/>
    <m/>
    <m/>
    <m/>
    <m/>
    <m/>
    <m/>
    <m/>
    <m/>
    <m/>
    <m/>
    <m/>
    <m/>
    <m/>
    <m/>
    <m/>
    <m/>
    <m/>
    <m/>
    <m/>
    <m/>
    <m/>
    <m/>
    <m/>
    <m/>
    <m/>
    <m/>
    <m/>
    <m/>
    <m/>
    <m/>
    <m/>
    <m/>
    <m/>
    <m/>
    <m/>
    <m/>
    <m/>
    <m/>
    <n v="2"/>
    <m/>
    <m/>
    <m/>
    <m/>
    <m/>
    <m/>
    <m/>
    <m/>
    <m/>
    <n v="4"/>
    <n v="1"/>
    <n v="1"/>
    <m/>
    <n v="1"/>
    <n v="3"/>
    <m/>
    <m/>
    <m/>
    <n v="2"/>
    <n v="8"/>
    <m/>
    <n v="4"/>
    <n v="1"/>
    <m/>
    <m/>
    <m/>
    <m/>
    <m/>
    <m/>
    <m/>
    <m/>
    <n v="0.5"/>
    <n v="0.5"/>
    <m/>
    <m/>
    <m/>
    <m/>
    <m/>
    <m/>
    <m/>
    <m/>
    <n v="2"/>
    <n v="2"/>
    <n v="1"/>
    <n v="1"/>
    <m/>
    <m/>
    <m/>
    <m/>
    <m/>
    <m/>
    <m/>
    <m/>
    <m/>
    <m/>
    <m/>
    <m/>
    <m/>
    <m/>
    <m/>
    <m/>
    <m/>
    <m/>
    <m/>
    <m/>
    <m/>
    <m/>
    <m/>
    <m/>
  </r>
  <r>
    <x v="2"/>
    <x v="2"/>
    <x v="3"/>
    <x v="1"/>
    <n v="30"/>
    <n v="139"/>
    <n v="1"/>
    <n v="574"/>
    <n v="427133.49028264248"/>
    <n v="7146.802556409305"/>
    <m/>
    <m/>
    <m/>
    <m/>
    <m/>
    <m/>
    <m/>
    <m/>
    <m/>
    <m/>
    <m/>
    <m/>
    <m/>
    <m/>
    <m/>
    <m/>
    <m/>
    <m/>
    <m/>
    <m/>
    <m/>
    <m/>
    <m/>
    <m/>
    <m/>
    <m/>
    <m/>
    <m/>
    <m/>
    <m/>
    <n v="2.0128205128205128"/>
    <m/>
    <n v="4.0256410256410255"/>
    <m/>
    <n v="4.0128205128205128"/>
    <n v="5.0256410256410255"/>
    <n v="1"/>
    <n v="4"/>
    <n v="4"/>
    <n v="10.051282051282051"/>
    <n v="16.064102564102562"/>
    <n v="15.051282051282051"/>
    <n v="17.064102564102562"/>
    <n v="8.0384615384615383"/>
    <n v="24.064102564102562"/>
    <n v="18.051282051282051"/>
    <n v="8.0128205128205128"/>
    <n v="16.012820512820511"/>
    <n v="11.012820512820513"/>
    <n v="9.0256410256410255"/>
    <n v="21.155677655677657"/>
    <n v="20.14835164835165"/>
    <n v="7"/>
    <n v="13"/>
    <n v="32.03846153846154"/>
    <n v="28.155677655677657"/>
    <n v="16.012820512820511"/>
    <n v="14"/>
    <n v="11.012820512820513"/>
    <n v="14.012820512820513"/>
    <n v="48.181318681318679"/>
    <n v="22.012820512820511"/>
    <n v="29.214285714285715"/>
    <n v="3"/>
    <n v="6.0128205128205128"/>
    <n v="27.071428571428569"/>
    <n v="9.0128205128205128"/>
    <n v="3"/>
    <n v="8"/>
    <n v="9.0128205128205128"/>
    <n v="9.0384615384615383"/>
    <n v="6.0384615384615383"/>
    <n v="2"/>
    <n v="1"/>
    <n v="3"/>
    <n v="4"/>
    <n v="5.1428571428571423"/>
    <m/>
    <n v="3.0714285714285712"/>
    <n v="2"/>
    <n v="5.0256410256410255"/>
    <m/>
    <n v="1.0128205128205128"/>
    <n v="1.0128205128205128"/>
    <m/>
    <m/>
    <n v="1"/>
    <m/>
    <m/>
    <m/>
    <m/>
    <m/>
    <m/>
    <m/>
    <n v="1.0128205128205128"/>
    <n v="2"/>
    <m/>
    <m/>
    <m/>
    <n v="1.0128205128205128"/>
    <n v="3.0128205128205128"/>
    <n v="1.0128205128205128"/>
    <m/>
    <m/>
    <n v="1.0128205128205128"/>
    <m/>
    <m/>
    <m/>
    <m/>
    <m/>
  </r>
  <r>
    <x v="2"/>
    <x v="2"/>
    <x v="3"/>
    <x v="2"/>
    <n v="30"/>
    <n v="139"/>
    <n v="1"/>
    <n v="2929"/>
    <n v="402940.38442546257"/>
    <n v="6736.6112266542614"/>
    <m/>
    <m/>
    <m/>
    <m/>
    <m/>
    <m/>
    <m/>
    <m/>
    <m/>
    <m/>
    <n v="2.0232558139534884"/>
    <n v="2"/>
    <m/>
    <m/>
    <m/>
    <m/>
    <m/>
    <m/>
    <n v="7.2050739957716701"/>
    <n v="2"/>
    <n v="4.0232558139534884"/>
    <n v="2"/>
    <m/>
    <m/>
    <n v="5.2050739957716701"/>
    <n v="4.1818181818181817"/>
    <m/>
    <m/>
    <n v="2.0232558139534884"/>
    <m/>
    <n v="8"/>
    <n v="2.0232558139534884"/>
    <n v="4.0232558139534884"/>
    <n v="2.0232558139534884"/>
    <n v="7"/>
    <n v="8"/>
    <n v="15.08211312087281"/>
    <n v="15.035294117647059"/>
    <n v="18.416884915425726"/>
    <n v="30.08768809849521"/>
    <n v="24.064432284541724"/>
    <n v="31.052667578659374"/>
    <n v="27.075923392612861"/>
    <n v="29.035294117647059"/>
    <n v="81.082079343365251"/>
    <n v="119.11737346101231"/>
    <n v="151.08823529411765"/>
    <n v="192.1"/>
    <n v="145.06470588235294"/>
    <n v="204.07058823529411"/>
    <n v="118.64179413837417"/>
    <n v="139.04117647058823"/>
    <n v="123.03502051983584"/>
    <n v="101.01764705882353"/>
    <n v="115.07004103967169"/>
    <n v="110.2227210545952"/>
    <n v="74.03502051983584"/>
    <n v="77.064158686730508"/>
    <n v="39.070622012801678"/>
    <n v="39.042919389978216"/>
    <n v="70.517223151103678"/>
    <n v="49.078520882944048"/>
    <n v="47.425635439360931"/>
    <n v="46.079956427015254"/>
    <n v="45.546493139165996"/>
    <n v="88.385284917720668"/>
    <n v="36.272684743774576"/>
    <n v="28.086419753086421"/>
    <n v="32.098765432098766"/>
    <n v="22.030573710965868"/>
    <n v="59.370370370370367"/>
    <n v="17.012345679012345"/>
    <n v="24.049382716049383"/>
    <n v="17.206509539842873"/>
    <n v="11"/>
    <n v="42.037037037037038"/>
    <n v="11.012345679012345"/>
    <n v="8.0123456790123448"/>
    <n v="6.0123456790123457"/>
    <n v="2"/>
    <n v="32.333333333333336"/>
    <n v="2"/>
    <n v="5"/>
    <n v="2"/>
    <n v="1"/>
    <n v="3"/>
    <n v="2"/>
    <n v="1"/>
    <n v="1.0123456790123457"/>
    <m/>
    <n v="3.166666666666667"/>
    <m/>
    <n v="2.1818181818181817"/>
    <n v="11"/>
    <m/>
    <n v="1"/>
    <n v="1"/>
    <m/>
    <m/>
    <m/>
    <n v="1"/>
    <n v="1.0232558139534884"/>
    <n v="2"/>
    <n v="1.0058823529411764"/>
    <m/>
    <n v="12.315789473684211"/>
    <n v="10.315789473684211"/>
    <n v="14.473684210526315"/>
    <n v="7.1578947368421053"/>
    <m/>
  </r>
  <r>
    <x v="2"/>
    <x v="2"/>
    <x v="3"/>
    <x v="3"/>
    <n v="30"/>
    <n v="139"/>
    <n v="1"/>
    <n v="60"/>
    <n v="4659.6331045467196"/>
    <n v="100.58348826354084"/>
    <m/>
    <m/>
    <m/>
    <m/>
    <m/>
    <m/>
    <m/>
    <m/>
    <m/>
    <m/>
    <m/>
    <m/>
    <m/>
    <m/>
    <m/>
    <m/>
    <m/>
    <m/>
    <m/>
    <m/>
    <m/>
    <m/>
    <m/>
    <m/>
    <m/>
    <m/>
    <m/>
    <m/>
    <m/>
    <m/>
    <m/>
    <m/>
    <m/>
    <m/>
    <m/>
    <n v="1"/>
    <m/>
    <n v="3.1818181818181817"/>
    <n v="1"/>
    <m/>
    <n v="2.1818181818181817"/>
    <m/>
    <n v="1"/>
    <m/>
    <m/>
    <n v="3.1818181818181817"/>
    <m/>
    <m/>
    <m/>
    <m/>
    <n v="4.1818181818181817"/>
    <m/>
    <m/>
    <m/>
    <m/>
    <n v="3.1818181818181817"/>
    <n v="1"/>
    <m/>
    <n v="2"/>
    <m/>
    <n v="4.1818181818181817"/>
    <n v="1"/>
    <n v="1"/>
    <n v="1"/>
    <m/>
    <n v="4.1818181818181817"/>
    <m/>
    <n v="2"/>
    <n v="1"/>
    <n v="4.1818181818181817"/>
    <n v="3.1818181818181817"/>
    <m/>
    <n v="2.1818181818181817"/>
    <m/>
    <m/>
    <m/>
    <m/>
    <m/>
    <m/>
    <m/>
    <m/>
    <m/>
    <m/>
    <m/>
    <m/>
    <m/>
    <m/>
    <m/>
    <m/>
    <m/>
    <m/>
    <m/>
    <m/>
    <m/>
    <m/>
    <m/>
    <m/>
    <m/>
    <n v="1"/>
    <n v="1"/>
    <n v="5.1818181818181817"/>
    <n v="1"/>
    <n v="1"/>
    <n v="1"/>
    <n v="1"/>
    <n v="1"/>
    <m/>
    <m/>
    <m/>
    <m/>
  </r>
  <r>
    <x v="3"/>
    <x v="3"/>
    <x v="3"/>
    <x v="0"/>
    <n v="30"/>
    <n v="139"/>
    <n v="1"/>
    <n v="0"/>
    <n v="11240.653588496725"/>
    <n v="210.62582625389243"/>
    <m/>
    <m/>
    <m/>
    <m/>
    <m/>
    <m/>
    <m/>
    <m/>
    <m/>
    <m/>
    <m/>
    <m/>
    <m/>
    <m/>
    <m/>
    <m/>
    <m/>
    <m/>
    <m/>
    <m/>
    <m/>
    <m/>
    <m/>
    <m/>
    <m/>
    <m/>
    <m/>
    <m/>
    <m/>
    <m/>
    <m/>
    <m/>
    <m/>
    <m/>
    <m/>
    <m/>
    <m/>
    <m/>
    <m/>
    <m/>
    <m/>
    <m/>
    <m/>
    <m/>
    <m/>
    <m/>
    <m/>
    <m/>
    <m/>
    <m/>
    <m/>
    <m/>
    <m/>
    <m/>
    <m/>
    <m/>
    <m/>
    <m/>
    <m/>
    <m/>
    <m/>
    <m/>
    <m/>
    <m/>
    <m/>
    <m/>
    <m/>
    <m/>
    <m/>
    <m/>
    <m/>
    <m/>
    <m/>
    <m/>
    <m/>
    <m/>
    <m/>
    <m/>
    <m/>
    <m/>
    <m/>
    <m/>
    <m/>
    <m/>
    <m/>
    <m/>
    <m/>
    <m/>
    <m/>
    <m/>
    <m/>
    <m/>
    <m/>
    <m/>
    <m/>
    <m/>
    <m/>
    <m/>
    <m/>
    <m/>
    <m/>
    <m/>
    <m/>
    <m/>
    <m/>
    <m/>
    <m/>
    <m/>
    <m/>
    <m/>
  </r>
  <r>
    <x v="3"/>
    <x v="3"/>
    <x v="3"/>
    <x v="1"/>
    <n v="30"/>
    <n v="139"/>
    <n v="1"/>
    <n v="9357"/>
    <n v="374124.40311251546"/>
    <n v="6891.9500964419667"/>
    <m/>
    <m/>
    <m/>
    <m/>
    <m/>
    <m/>
    <m/>
    <m/>
    <m/>
    <m/>
    <m/>
    <m/>
    <m/>
    <m/>
    <m/>
    <m/>
    <m/>
    <m/>
    <m/>
    <m/>
    <m/>
    <m/>
    <m/>
    <m/>
    <m/>
    <m/>
    <m/>
    <m/>
    <m/>
    <m/>
    <n v="1"/>
    <n v="1"/>
    <n v="2"/>
    <n v="3"/>
    <n v="6"/>
    <n v="5"/>
    <n v="5"/>
    <n v="4"/>
    <n v="3"/>
    <n v="12"/>
    <n v="4"/>
    <n v="22"/>
    <n v="19"/>
    <n v="19"/>
    <n v="30"/>
    <n v="42"/>
    <n v="67"/>
    <n v="132"/>
    <n v="91"/>
    <n v="357"/>
    <n v="290"/>
    <n v="487"/>
    <n v="658"/>
    <n v="774"/>
    <n v="952"/>
    <n v="857"/>
    <n v="815"/>
    <n v="777"/>
    <n v="643"/>
    <n v="668"/>
    <n v="333"/>
    <n v="325"/>
    <n v="193"/>
    <n v="132"/>
    <n v="109"/>
    <n v="86"/>
    <n v="53"/>
    <n v="59"/>
    <n v="29"/>
    <n v="61"/>
    <n v="29"/>
    <n v="26"/>
    <n v="20"/>
    <n v="20"/>
    <n v="20"/>
    <n v="24"/>
    <n v="22"/>
    <n v="20"/>
    <n v="15"/>
    <n v="21"/>
    <n v="4"/>
    <n v="2"/>
    <n v="3"/>
    <n v="2"/>
    <n v="2"/>
    <m/>
    <m/>
    <n v="1"/>
    <m/>
    <m/>
    <m/>
    <m/>
    <m/>
    <m/>
    <m/>
    <m/>
    <m/>
    <m/>
    <m/>
    <m/>
    <m/>
    <m/>
    <m/>
    <m/>
    <m/>
    <m/>
    <m/>
    <m/>
    <m/>
    <m/>
  </r>
  <r>
    <x v="3"/>
    <x v="3"/>
    <x v="3"/>
    <x v="2"/>
    <n v="30"/>
    <n v="139"/>
    <n v="1"/>
    <n v="3599"/>
    <n v="189895.78856593239"/>
    <n v="3767.7902532968947"/>
    <m/>
    <m/>
    <m/>
    <m/>
    <m/>
    <m/>
    <m/>
    <m/>
    <m/>
    <m/>
    <m/>
    <m/>
    <m/>
    <m/>
    <m/>
    <m/>
    <m/>
    <m/>
    <m/>
    <m/>
    <m/>
    <m/>
    <m/>
    <m/>
    <m/>
    <m/>
    <m/>
    <m/>
    <m/>
    <m/>
    <n v="2"/>
    <n v="11"/>
    <n v="10"/>
    <n v="17"/>
    <n v="44"/>
    <n v="40"/>
    <n v="28"/>
    <n v="23"/>
    <n v="11"/>
    <n v="38"/>
    <n v="20"/>
    <n v="30"/>
    <n v="15"/>
    <n v="31"/>
    <n v="65"/>
    <n v="69"/>
    <n v="138"/>
    <n v="148"/>
    <n v="114"/>
    <n v="358"/>
    <n v="189"/>
    <n v="294"/>
    <n v="347"/>
    <n v="289"/>
    <n v="465"/>
    <n v="202"/>
    <n v="202"/>
    <n v="119"/>
    <n v="73"/>
    <n v="54"/>
    <n v="35"/>
    <n v="20"/>
    <n v="14"/>
    <n v="15"/>
    <n v="8"/>
    <n v="10"/>
    <n v="7"/>
    <n v="6"/>
    <n v="5"/>
    <n v="5"/>
    <n v="4"/>
    <n v="3"/>
    <n v="1"/>
    <n v="1"/>
    <n v="3"/>
    <n v="3"/>
    <n v="2"/>
    <n v="4"/>
    <m/>
    <m/>
    <n v="3"/>
    <m/>
    <m/>
    <m/>
    <n v="1"/>
    <m/>
    <n v="1"/>
    <n v="2"/>
    <m/>
    <m/>
    <m/>
    <m/>
    <m/>
    <m/>
    <m/>
    <m/>
    <m/>
    <m/>
    <m/>
    <m/>
    <m/>
    <m/>
    <m/>
    <m/>
    <m/>
    <m/>
    <m/>
    <m/>
    <m/>
    <m/>
  </r>
  <r>
    <x v="3"/>
    <x v="3"/>
    <x v="3"/>
    <x v="3"/>
    <n v="30"/>
    <n v="139"/>
    <n v="1"/>
    <n v="0"/>
    <n v="3971.610874153007"/>
    <n v="81.62922577776159"/>
    <m/>
    <m/>
    <m/>
    <m/>
    <m/>
    <m/>
    <m/>
    <m/>
    <m/>
    <m/>
    <m/>
    <m/>
    <m/>
    <m/>
    <m/>
    <m/>
    <m/>
    <m/>
    <m/>
    <m/>
    <m/>
    <m/>
    <m/>
    <m/>
    <m/>
    <m/>
    <m/>
    <m/>
    <m/>
    <m/>
    <m/>
    <m/>
    <m/>
    <m/>
    <m/>
    <m/>
    <m/>
    <m/>
    <m/>
    <m/>
    <m/>
    <m/>
    <m/>
    <m/>
    <m/>
    <m/>
    <m/>
    <m/>
    <m/>
    <m/>
    <m/>
    <m/>
    <m/>
    <m/>
    <m/>
    <m/>
    <m/>
    <m/>
    <m/>
    <m/>
    <m/>
    <m/>
    <m/>
    <m/>
    <m/>
    <m/>
    <m/>
    <m/>
    <m/>
    <m/>
    <m/>
    <m/>
    <m/>
    <m/>
    <m/>
    <m/>
    <m/>
    <m/>
    <m/>
    <m/>
    <m/>
    <m/>
    <m/>
    <m/>
    <m/>
    <m/>
    <m/>
    <m/>
    <m/>
    <m/>
    <m/>
    <m/>
    <m/>
    <m/>
    <m/>
    <m/>
    <m/>
    <m/>
    <m/>
    <m/>
    <m/>
    <m/>
    <m/>
    <m/>
    <m/>
    <m/>
    <m/>
    <m/>
    <m/>
    <m/>
  </r>
  <r>
    <x v="4"/>
    <x v="0"/>
    <x v="3"/>
    <x v="0"/>
    <n v="30"/>
    <n v="139"/>
    <n v="1"/>
    <n v="0"/>
    <n v="5113.7022022343153"/>
    <n v="11.750363811076419"/>
    <m/>
    <m/>
    <m/>
    <m/>
    <m/>
    <m/>
    <m/>
    <m/>
    <m/>
    <m/>
    <m/>
    <m/>
    <m/>
    <m/>
    <m/>
    <m/>
    <m/>
    <m/>
    <m/>
    <m/>
    <m/>
    <m/>
    <m/>
    <m/>
    <m/>
    <m/>
    <m/>
    <m/>
    <m/>
    <m/>
    <m/>
    <m/>
    <m/>
    <m/>
    <m/>
    <m/>
    <m/>
    <m/>
    <m/>
    <m/>
    <m/>
    <m/>
    <m/>
    <m/>
    <m/>
    <m/>
    <m/>
    <m/>
    <m/>
    <m/>
    <m/>
    <m/>
    <m/>
    <m/>
    <m/>
    <m/>
    <m/>
    <m/>
    <m/>
    <m/>
    <m/>
    <m/>
    <m/>
    <m/>
    <m/>
    <m/>
    <m/>
    <m/>
    <m/>
    <m/>
    <m/>
    <m/>
    <m/>
    <m/>
    <m/>
    <m/>
    <m/>
    <m/>
    <m/>
    <m/>
    <m/>
    <m/>
    <m/>
    <m/>
    <m/>
    <m/>
    <m/>
    <m/>
    <m/>
    <m/>
    <m/>
    <m/>
    <m/>
    <m/>
    <m/>
    <m/>
    <m/>
    <m/>
    <m/>
    <m/>
    <m/>
    <m/>
    <m/>
    <m/>
    <m/>
    <m/>
    <m/>
    <m/>
    <m/>
    <m/>
  </r>
  <r>
    <x v="4"/>
    <x v="0"/>
    <x v="3"/>
    <x v="1"/>
    <n v="30"/>
    <n v="139"/>
    <n v="1"/>
    <n v="0"/>
    <n v="4897.2488518837563"/>
    <n v="11.252993116780967"/>
    <m/>
    <m/>
    <m/>
    <m/>
    <m/>
    <m/>
    <m/>
    <m/>
    <m/>
    <m/>
    <m/>
    <m/>
    <m/>
    <m/>
    <m/>
    <m/>
    <m/>
    <m/>
    <m/>
    <m/>
    <m/>
    <m/>
    <m/>
    <m/>
    <m/>
    <m/>
    <m/>
    <m/>
    <m/>
    <m/>
    <m/>
    <m/>
    <m/>
    <m/>
    <m/>
    <m/>
    <m/>
    <m/>
    <m/>
    <m/>
    <m/>
    <m/>
    <m/>
    <m/>
    <m/>
    <m/>
    <m/>
    <m/>
    <m/>
    <m/>
    <m/>
    <m/>
    <m/>
    <m/>
    <m/>
    <m/>
    <m/>
    <m/>
    <m/>
    <m/>
    <m/>
    <m/>
    <m/>
    <m/>
    <m/>
    <m/>
    <m/>
    <m/>
    <m/>
    <m/>
    <m/>
    <m/>
    <m/>
    <m/>
    <m/>
    <m/>
    <m/>
    <m/>
    <m/>
    <m/>
    <m/>
    <m/>
    <m/>
    <m/>
    <m/>
    <m/>
    <m/>
    <m/>
    <m/>
    <m/>
    <m/>
    <m/>
    <m/>
    <m/>
    <m/>
    <m/>
    <m/>
    <m/>
    <m/>
    <m/>
    <m/>
    <m/>
    <m/>
    <m/>
    <m/>
    <m/>
    <m/>
    <m/>
    <m/>
    <m/>
  </r>
  <r>
    <x v="4"/>
    <x v="0"/>
    <x v="3"/>
    <x v="2"/>
    <n v="30"/>
    <n v="139"/>
    <n v="1"/>
    <n v="0"/>
    <n v="5088.8721420943511"/>
    <n v="11.69330881871335"/>
    <m/>
    <m/>
    <m/>
    <m/>
    <m/>
    <m/>
    <m/>
    <m/>
    <m/>
    <m/>
    <m/>
    <m/>
    <m/>
    <m/>
    <m/>
    <m/>
    <m/>
    <m/>
    <m/>
    <m/>
    <m/>
    <m/>
    <m/>
    <m/>
    <m/>
    <m/>
    <m/>
    <m/>
    <m/>
    <m/>
    <m/>
    <m/>
    <m/>
    <m/>
    <m/>
    <m/>
    <m/>
    <m/>
    <m/>
    <m/>
    <m/>
    <m/>
    <m/>
    <m/>
    <m/>
    <m/>
    <m/>
    <m/>
    <m/>
    <m/>
    <m/>
    <m/>
    <m/>
    <m/>
    <m/>
    <m/>
    <m/>
    <m/>
    <m/>
    <m/>
    <m/>
    <m/>
    <m/>
    <m/>
    <m/>
    <m/>
    <m/>
    <m/>
    <m/>
    <m/>
    <m/>
    <m/>
    <m/>
    <m/>
    <m/>
    <m/>
    <m/>
    <m/>
    <m/>
    <m/>
    <m/>
    <m/>
    <m/>
    <m/>
    <m/>
    <m/>
    <m/>
    <m/>
    <m/>
    <m/>
    <m/>
    <m/>
    <m/>
    <m/>
    <m/>
    <m/>
    <m/>
    <m/>
    <m/>
    <m/>
    <m/>
    <m/>
    <m/>
    <m/>
    <m/>
    <m/>
    <m/>
    <m/>
    <m/>
    <m/>
  </r>
  <r>
    <x v="4"/>
    <x v="0"/>
    <x v="3"/>
    <x v="3"/>
    <n v="30"/>
    <n v="139"/>
    <n v="1"/>
    <n v="0"/>
    <n v="4970.6594644714769"/>
    <n v="11.421677442028303"/>
    <m/>
    <m/>
    <m/>
    <m/>
    <m/>
    <m/>
    <m/>
    <m/>
    <m/>
    <m/>
    <m/>
    <m/>
    <m/>
    <m/>
    <m/>
    <m/>
    <m/>
    <m/>
    <m/>
    <m/>
    <m/>
    <m/>
    <m/>
    <m/>
    <m/>
    <m/>
    <m/>
    <m/>
    <m/>
    <m/>
    <m/>
    <m/>
    <m/>
    <m/>
    <m/>
    <m/>
    <m/>
    <m/>
    <m/>
    <m/>
    <m/>
    <m/>
    <m/>
    <m/>
    <m/>
    <m/>
    <m/>
    <m/>
    <m/>
    <m/>
    <m/>
    <m/>
    <m/>
    <m/>
    <m/>
    <m/>
    <m/>
    <m/>
    <m/>
    <m/>
    <m/>
    <m/>
    <m/>
    <m/>
    <m/>
    <m/>
    <m/>
    <m/>
    <m/>
    <m/>
    <m/>
    <m/>
    <m/>
    <m/>
    <m/>
    <m/>
    <m/>
    <m/>
    <m/>
    <m/>
    <m/>
    <m/>
    <m/>
    <m/>
    <m/>
    <m/>
    <m/>
    <m/>
    <m/>
    <m/>
    <m/>
    <m/>
    <m/>
    <m/>
    <m/>
    <m/>
    <m/>
    <m/>
    <m/>
    <m/>
    <m/>
    <m/>
    <m/>
    <m/>
    <m/>
    <m/>
    <m/>
    <m/>
    <m/>
    <m/>
  </r>
  <r>
    <x v="5"/>
    <x v="1"/>
    <x v="3"/>
    <x v="0"/>
    <n v="30"/>
    <n v="139"/>
    <n v="1"/>
    <n v="0"/>
    <n v="55693.397320581404"/>
    <n v="127.7914181397078"/>
    <m/>
    <m/>
    <m/>
    <m/>
    <m/>
    <m/>
    <m/>
    <m/>
    <m/>
    <m/>
    <m/>
    <m/>
    <m/>
    <m/>
    <m/>
    <m/>
    <m/>
    <m/>
    <m/>
    <m/>
    <m/>
    <m/>
    <m/>
    <m/>
    <m/>
    <m/>
    <m/>
    <m/>
    <m/>
    <m/>
    <m/>
    <m/>
    <m/>
    <m/>
    <m/>
    <m/>
    <m/>
    <m/>
    <m/>
    <m/>
    <m/>
    <m/>
    <m/>
    <m/>
    <m/>
    <m/>
    <m/>
    <m/>
    <m/>
    <m/>
    <m/>
    <m/>
    <m/>
    <m/>
    <m/>
    <m/>
    <m/>
    <m/>
    <m/>
    <m/>
    <m/>
    <m/>
    <m/>
    <m/>
    <m/>
    <m/>
    <m/>
    <m/>
    <m/>
    <m/>
    <m/>
    <m/>
    <m/>
    <m/>
    <m/>
    <m/>
    <m/>
    <m/>
    <m/>
    <m/>
    <m/>
    <m/>
    <m/>
    <m/>
    <m/>
    <m/>
    <m/>
    <m/>
    <m/>
    <m/>
    <m/>
    <m/>
    <m/>
    <m/>
    <m/>
    <m/>
    <m/>
    <m/>
    <m/>
    <m/>
    <m/>
    <m/>
    <m/>
    <m/>
    <m/>
    <m/>
    <m/>
    <m/>
    <m/>
    <m/>
  </r>
  <r>
    <x v="5"/>
    <x v="1"/>
    <x v="3"/>
    <x v="1"/>
    <n v="30"/>
    <n v="139"/>
    <n v="1"/>
    <n v="0"/>
    <n v="55862.432702965845"/>
    <n v="127.7914181397078"/>
    <m/>
    <m/>
    <m/>
    <m/>
    <m/>
    <m/>
    <m/>
    <m/>
    <m/>
    <m/>
    <m/>
    <m/>
    <m/>
    <m/>
    <m/>
    <m/>
    <m/>
    <m/>
    <m/>
    <m/>
    <m/>
    <m/>
    <m/>
    <m/>
    <m/>
    <m/>
    <m/>
    <m/>
    <m/>
    <m/>
    <m/>
    <m/>
    <m/>
    <m/>
    <m/>
    <m/>
    <m/>
    <m/>
    <m/>
    <m/>
    <m/>
    <m/>
    <m/>
    <m/>
    <m/>
    <m/>
    <m/>
    <m/>
    <m/>
    <m/>
    <m/>
    <m/>
    <m/>
    <m/>
    <m/>
    <m/>
    <m/>
    <m/>
    <m/>
    <m/>
    <m/>
    <m/>
    <m/>
    <m/>
    <m/>
    <m/>
    <m/>
    <m/>
    <m/>
    <m/>
    <m/>
    <m/>
    <m/>
    <m/>
    <m/>
    <m/>
    <m/>
    <m/>
    <m/>
    <m/>
    <m/>
    <m/>
    <m/>
    <m/>
    <m/>
    <m/>
    <m/>
    <m/>
    <m/>
    <m/>
    <m/>
    <m/>
    <m/>
    <m/>
    <m/>
    <m/>
    <m/>
    <m/>
    <m/>
    <m/>
    <m/>
    <m/>
    <m/>
    <m/>
    <m/>
    <m/>
    <m/>
    <m/>
    <m/>
    <m/>
  </r>
  <r>
    <x v="5"/>
    <x v="1"/>
    <x v="3"/>
    <x v="2"/>
    <n v="30"/>
    <n v="139"/>
    <n v="1"/>
    <n v="0"/>
    <n v="54584.092485755813"/>
    <n v="127.7914181397078"/>
    <m/>
    <m/>
    <m/>
    <m/>
    <m/>
    <m/>
    <m/>
    <m/>
    <m/>
    <m/>
    <m/>
    <m/>
    <m/>
    <m/>
    <m/>
    <m/>
    <m/>
    <m/>
    <m/>
    <m/>
    <m/>
    <m/>
    <m/>
    <m/>
    <m/>
    <m/>
    <m/>
    <m/>
    <m/>
    <m/>
    <m/>
    <m/>
    <m/>
    <m/>
    <m/>
    <m/>
    <m/>
    <m/>
    <m/>
    <m/>
    <m/>
    <m/>
    <m/>
    <m/>
    <m/>
    <m/>
    <m/>
    <m/>
    <m/>
    <m/>
    <m/>
    <m/>
    <m/>
    <m/>
    <m/>
    <m/>
    <m/>
    <m/>
    <m/>
    <m/>
    <m/>
    <m/>
    <m/>
    <m/>
    <m/>
    <m/>
    <m/>
    <m/>
    <m/>
    <m/>
    <m/>
    <m/>
    <m/>
    <m/>
    <m/>
    <m/>
    <m/>
    <m/>
    <m/>
    <m/>
    <m/>
    <m/>
    <m/>
    <m/>
    <m/>
    <m/>
    <m/>
    <m/>
    <m/>
    <m/>
    <m/>
    <m/>
    <m/>
    <m/>
    <m/>
    <m/>
    <m/>
    <m/>
    <m/>
    <m/>
    <m/>
    <m/>
    <m/>
    <m/>
    <m/>
    <m/>
    <m/>
    <m/>
    <m/>
    <m/>
  </r>
  <r>
    <x v="5"/>
    <x v="1"/>
    <x v="3"/>
    <x v="3"/>
    <n v="30"/>
    <n v="139"/>
    <n v="1"/>
    <n v="0"/>
    <n v="55614.100592433439"/>
    <n v="127.7914181397078"/>
    <m/>
    <m/>
    <m/>
    <m/>
    <m/>
    <m/>
    <m/>
    <m/>
    <m/>
    <m/>
    <m/>
    <m/>
    <m/>
    <m/>
    <m/>
    <m/>
    <m/>
    <m/>
    <m/>
    <m/>
    <m/>
    <m/>
    <m/>
    <m/>
    <m/>
    <m/>
    <m/>
    <m/>
    <m/>
    <m/>
    <m/>
    <m/>
    <m/>
    <m/>
    <m/>
    <m/>
    <m/>
    <m/>
    <m/>
    <m/>
    <m/>
    <m/>
    <m/>
    <m/>
    <m/>
    <m/>
    <m/>
    <m/>
    <m/>
    <m/>
    <m/>
    <m/>
    <m/>
    <m/>
    <m/>
    <m/>
    <m/>
    <m/>
    <m/>
    <m/>
    <m/>
    <m/>
    <m/>
    <m/>
    <m/>
    <m/>
    <m/>
    <m/>
    <m/>
    <m/>
    <m/>
    <m/>
    <m/>
    <m/>
    <m/>
    <m/>
    <m/>
    <m/>
    <m/>
    <m/>
    <m/>
    <m/>
    <m/>
    <m/>
    <m/>
    <m/>
    <m/>
    <m/>
    <m/>
    <m/>
    <m/>
    <m/>
    <m/>
    <m/>
    <m/>
    <m/>
    <m/>
    <m/>
    <m/>
    <m/>
    <m/>
    <m/>
    <m/>
    <m/>
    <m/>
    <m/>
    <m/>
    <m/>
    <m/>
    <m/>
  </r>
  <r>
    <x v="7"/>
    <x v="0"/>
    <x v="3"/>
    <x v="0"/>
    <n v="30"/>
    <n v="139"/>
    <n v="1"/>
    <n v="422"/>
    <n v="2895.2215302174609"/>
    <n v="63.712942847902056"/>
    <m/>
    <m/>
    <m/>
    <m/>
    <m/>
    <m/>
    <m/>
    <m/>
    <m/>
    <m/>
    <m/>
    <m/>
    <m/>
    <m/>
    <m/>
    <m/>
    <m/>
    <m/>
    <m/>
    <m/>
    <m/>
    <m/>
    <m/>
    <m/>
    <m/>
    <m/>
    <m/>
    <m/>
    <m/>
    <m/>
    <m/>
    <m/>
    <m/>
    <m/>
    <m/>
    <m/>
    <m/>
    <m/>
    <m/>
    <m/>
    <m/>
    <m/>
    <m/>
    <m/>
    <m/>
    <m/>
    <m/>
    <m/>
    <m/>
    <m/>
    <m/>
    <m/>
    <m/>
    <m/>
    <n v="3.5016503642584822"/>
    <n v="3.5016503642584822"/>
    <n v="1.5130562208205602"/>
    <n v="1.5130562208205602"/>
    <n v="1.5265557016097606"/>
    <n v="1.5265557016097606"/>
    <n v="4.002618611087092"/>
    <n v="4.002618611087092"/>
    <n v="6.5649821065090448"/>
    <n v="6.5649821065090448"/>
    <n v="9.0125767733890321"/>
    <n v="9.0125767733890321"/>
    <n v="6.0017700923917712"/>
    <n v="6.0017700923917712"/>
    <n v="19.676914876093452"/>
    <n v="19.676914876093452"/>
    <n v="33.917291857421517"/>
    <n v="33.917291857421517"/>
    <n v="17.57602046160412"/>
    <n v="17.57602046160412"/>
    <n v="19.715504101373629"/>
    <n v="19.715504101373629"/>
    <n v="34.296047319444334"/>
    <n v="34.296047319444334"/>
    <n v="33.470656917130718"/>
    <n v="33.470656917130718"/>
    <n v="14.019474398555396"/>
    <n v="14.019474398555396"/>
    <n v="1.388968504737242"/>
    <n v="1.388968504737242"/>
    <n v="3.5016503642584822"/>
    <n v="3.5016503642584822"/>
    <n v="1.1631746516536694"/>
    <n v="1.1631746516536694"/>
    <n v="0.1510866776617189"/>
    <n v="0.1510866776617189"/>
    <m/>
    <m/>
    <m/>
    <m/>
    <m/>
    <m/>
    <m/>
    <m/>
    <m/>
    <m/>
    <m/>
    <m/>
    <m/>
    <m/>
    <m/>
    <m/>
    <m/>
    <m/>
    <m/>
    <m/>
  </r>
  <r>
    <x v="7"/>
    <x v="0"/>
    <x v="3"/>
    <x v="1"/>
    <n v="30"/>
    <n v="139"/>
    <n v="1"/>
    <n v="4324"/>
    <n v="11706.715149557092"/>
    <n v="208.5277949310574"/>
    <m/>
    <m/>
    <m/>
    <m/>
    <m/>
    <m/>
    <m/>
    <m/>
    <m/>
    <m/>
    <m/>
    <m/>
    <m/>
    <m/>
    <m/>
    <m/>
    <m/>
    <m/>
    <m/>
    <m/>
    <m/>
    <m/>
    <m/>
    <m/>
    <m/>
    <m/>
    <m/>
    <m/>
    <m/>
    <m/>
    <m/>
    <m/>
    <m/>
    <m/>
    <m/>
    <m/>
    <m/>
    <m/>
    <m/>
    <m/>
    <m/>
    <m/>
    <m/>
    <m/>
    <m/>
    <m/>
    <m/>
    <m/>
    <m/>
    <m/>
    <m/>
    <m/>
    <n v="124.35827236772391"/>
    <n v="124.35827236772391"/>
    <n v="82.787735860705155"/>
    <n v="82.787735860705155"/>
    <n v="124.35827236772391"/>
    <n v="124.35827236772391"/>
    <n v="456.535149870049"/>
    <n v="456.535149870049"/>
    <n v="249.05211888177109"/>
    <n v="249.05211888177109"/>
    <n v="624.46414997132047"/>
    <n v="624.46414997132047"/>
    <n v="88.39739737800187"/>
    <n v="88.39739737800187"/>
    <n v="45.739754331697867"/>
    <n v="45.739754331697867"/>
    <n v="136.67887500439588"/>
    <n v="136.67887500439588"/>
    <n v="10.412573512747475"/>
    <n v="10.412573512747475"/>
    <n v="89.449226430629849"/>
    <n v="89.449226430629849"/>
    <n v="96.347635704227912"/>
    <n v="96.347635704227912"/>
    <n v="10.772276588039098"/>
    <n v="10.772276588039098"/>
    <n v="10.646962980572392"/>
    <n v="10.646962980572392"/>
    <n v="11.639895675102462"/>
    <n v="11.639895675102462"/>
    <n v="0.35970307529162249"/>
    <n v="0.35970307529162249"/>
    <m/>
    <m/>
    <m/>
    <m/>
    <m/>
    <m/>
    <m/>
    <m/>
    <m/>
    <m/>
    <m/>
    <m/>
    <m/>
    <m/>
    <m/>
    <m/>
    <m/>
    <m/>
    <m/>
    <m/>
    <m/>
    <m/>
    <m/>
    <m/>
    <m/>
    <m/>
  </r>
  <r>
    <x v="7"/>
    <x v="0"/>
    <x v="3"/>
    <x v="2"/>
    <n v="30"/>
    <n v="139"/>
    <n v="1"/>
    <n v="229"/>
    <n v="744.90457398735441"/>
    <n v="17.650074284033721"/>
    <m/>
    <m/>
    <m/>
    <m/>
    <m/>
    <m/>
    <m/>
    <m/>
    <m/>
    <m/>
    <m/>
    <m/>
    <m/>
    <m/>
    <m/>
    <m/>
    <m/>
    <m/>
    <m/>
    <m/>
    <m/>
    <m/>
    <m/>
    <m/>
    <m/>
    <m/>
    <m/>
    <m/>
    <m/>
    <m/>
    <m/>
    <m/>
    <m/>
    <m/>
    <m/>
    <m/>
    <m/>
    <m/>
    <m/>
    <m/>
    <m/>
    <m/>
    <m/>
    <m/>
    <m/>
    <m/>
    <m/>
    <m/>
    <m/>
    <m/>
    <m/>
    <m/>
    <n v="0.6333333333333333"/>
    <n v="0.6333333333333333"/>
    <n v="0.31666666666666665"/>
    <n v="0.31666666666666665"/>
    <n v="0.6333333333333333"/>
    <n v="0.6333333333333333"/>
    <n v="2.125833333333333"/>
    <n v="2.125833333333333"/>
    <n v="1.2823907103825136"/>
    <n v="1.2823907103825136"/>
    <n v="5.1865579645152557"/>
    <n v="5.1865579645152557"/>
    <n v="8.2231091604646398"/>
    <n v="8.2231091604646398"/>
    <n v="6.1819095397913353"/>
    <n v="6.1819095397913353"/>
    <n v="17.314544298230665"/>
    <n v="17.314544298230665"/>
    <n v="11.178826435614615"/>
    <n v="11.178826435614615"/>
    <n v="8.9848777607168469"/>
    <n v="8.9848777607168469"/>
    <n v="9.1432110940501801"/>
    <n v="9.1432110940501801"/>
    <n v="11.922408104161772"/>
    <n v="11.922408104161772"/>
    <n v="13.755961323206794"/>
    <n v="13.755961323206794"/>
    <n v="17.095845265023438"/>
    <n v="17.095845265023438"/>
    <n v="0.5211916771752837"/>
    <n v="0.5211916771752837"/>
    <m/>
    <m/>
    <m/>
    <m/>
    <m/>
    <m/>
    <m/>
    <m/>
    <m/>
    <m/>
    <m/>
    <m/>
    <m/>
    <m/>
    <m/>
    <m/>
    <m/>
    <m/>
    <m/>
    <m/>
    <m/>
    <m/>
    <m/>
    <m/>
    <m/>
    <m/>
  </r>
  <r>
    <x v="7"/>
    <x v="0"/>
    <x v="3"/>
    <x v="3"/>
    <n v="30"/>
    <n v="139"/>
    <n v="1"/>
    <n v="2425"/>
    <n v="9801.7915293716451"/>
    <n v="243.95911694142774"/>
    <m/>
    <m/>
    <m/>
    <m/>
    <m/>
    <m/>
    <m/>
    <m/>
    <m/>
    <m/>
    <m/>
    <m/>
    <m/>
    <m/>
    <m/>
    <m/>
    <m/>
    <m/>
    <m/>
    <m/>
    <m/>
    <m/>
    <m/>
    <m/>
    <m/>
    <m/>
    <m/>
    <m/>
    <m/>
    <m/>
    <m/>
    <m/>
    <m/>
    <m/>
    <m/>
    <m/>
    <m/>
    <m/>
    <m/>
    <m/>
    <m/>
    <m/>
    <m/>
    <m/>
    <m/>
    <m/>
    <m/>
    <m/>
    <m/>
    <m/>
    <m/>
    <m/>
    <m/>
    <m/>
    <m/>
    <m/>
    <m/>
    <m/>
    <n v="11.105702546930219"/>
    <n v="11.105702546930219"/>
    <n v="16.019228226309124"/>
    <n v="16.019228226309124"/>
    <n v="22.748478835276366"/>
    <n v="22.748478835276366"/>
    <n v="72.889164420538691"/>
    <n v="72.889164420538691"/>
    <n v="39.083275687383207"/>
    <n v="39.083275687383207"/>
    <n v="56.055365763128833"/>
    <n v="56.055365763128833"/>
    <n v="45.93663554238217"/>
    <n v="45.93663554238217"/>
    <n v="56.187021862802517"/>
    <n v="56.187021862802517"/>
    <n v="150.76752703849976"/>
    <n v="150.76752703849976"/>
    <n v="314.17698893192483"/>
    <n v="314.17698893192483"/>
    <n v="216.95407138316975"/>
    <n v="216.95407138316975"/>
    <n v="144.11430227538287"/>
    <n v="144.11430227538287"/>
    <n v="62.660250717965688"/>
    <n v="62.660250717965688"/>
    <n v="3.801986768305988"/>
    <n v="3.801986768305988"/>
    <m/>
    <m/>
    <m/>
    <m/>
    <m/>
    <m/>
    <m/>
    <m/>
    <m/>
    <m/>
    <m/>
    <m/>
    <m/>
    <m/>
    <m/>
    <m/>
    <m/>
    <m/>
    <m/>
    <m/>
    <m/>
    <m/>
    <m/>
    <m/>
  </r>
  <r>
    <x v="0"/>
    <x v="0"/>
    <x v="4"/>
    <x v="0"/>
    <n v="30"/>
    <n v="139"/>
    <n v="1"/>
    <n v="64"/>
    <n v="79633.831018734767"/>
    <n v="1619.6788452969711"/>
    <m/>
    <m/>
    <m/>
    <m/>
    <m/>
    <m/>
    <m/>
    <m/>
    <m/>
    <m/>
    <m/>
    <m/>
    <m/>
    <m/>
    <m/>
    <m/>
    <m/>
    <m/>
    <m/>
    <m/>
    <m/>
    <m/>
    <m/>
    <m/>
    <m/>
    <m/>
    <m/>
    <m/>
    <m/>
    <m/>
    <m/>
    <m/>
    <m/>
    <m/>
    <m/>
    <m/>
    <m/>
    <m/>
    <m/>
    <m/>
    <m/>
    <n v="1"/>
    <m/>
    <n v="1"/>
    <m/>
    <m/>
    <m/>
    <m/>
    <m/>
    <m/>
    <m/>
    <n v="2"/>
    <m/>
    <m/>
    <m/>
    <m/>
    <m/>
    <m/>
    <m/>
    <m/>
    <n v="0.5"/>
    <n v="2.5"/>
    <n v="2"/>
    <n v="2"/>
    <m/>
    <n v="1"/>
    <n v="4"/>
    <n v="3"/>
    <n v="1"/>
    <n v="1"/>
    <n v="2"/>
    <m/>
    <n v="2"/>
    <n v="10"/>
    <n v="1"/>
    <n v="12"/>
    <n v="1"/>
    <n v="6"/>
    <n v="3"/>
    <n v="2"/>
    <n v="1"/>
    <n v="1"/>
    <m/>
    <m/>
    <m/>
    <m/>
    <m/>
    <m/>
    <m/>
    <m/>
    <n v="1"/>
    <m/>
    <m/>
    <m/>
    <m/>
    <m/>
    <m/>
    <m/>
    <m/>
    <m/>
    <m/>
    <m/>
    <m/>
    <m/>
    <m/>
    <m/>
    <m/>
    <m/>
    <m/>
    <m/>
  </r>
  <r>
    <x v="0"/>
    <x v="0"/>
    <x v="4"/>
    <x v="1"/>
    <n v="30"/>
    <n v="139"/>
    <n v="1"/>
    <n v="239"/>
    <n v="29169.094873106205"/>
    <n v="534.88168388044164"/>
    <m/>
    <m/>
    <m/>
    <m/>
    <m/>
    <m/>
    <m/>
    <m/>
    <m/>
    <m/>
    <m/>
    <m/>
    <m/>
    <m/>
    <m/>
    <m/>
    <m/>
    <m/>
    <m/>
    <m/>
    <m/>
    <m/>
    <m/>
    <m/>
    <m/>
    <m/>
    <m/>
    <m/>
    <n v="1"/>
    <m/>
    <m/>
    <m/>
    <n v="3.5"/>
    <n v="1.5"/>
    <m/>
    <n v="6"/>
    <m/>
    <n v="1"/>
    <n v="3"/>
    <n v="1"/>
    <m/>
    <m/>
    <n v="2"/>
    <n v="1"/>
    <n v="5.5"/>
    <n v="2.5"/>
    <n v="0.5"/>
    <n v="0.5"/>
    <m/>
    <m/>
    <n v="1"/>
    <n v="1"/>
    <n v="9"/>
    <m/>
    <n v="3"/>
    <n v="4"/>
    <n v="1.5"/>
    <n v="1.5"/>
    <n v="1.5"/>
    <n v="3.5"/>
    <n v="7"/>
    <n v="3"/>
    <n v="15.5"/>
    <n v="11.5"/>
    <n v="5"/>
    <n v="11"/>
    <n v="5"/>
    <n v="4"/>
    <n v="4"/>
    <n v="6"/>
    <n v="10"/>
    <n v="7"/>
    <n v="15"/>
    <n v="11"/>
    <n v="3"/>
    <n v="5"/>
    <n v="2"/>
    <n v="3"/>
    <n v="5.5"/>
    <n v="6.5"/>
    <n v="7.5"/>
    <n v="2.5"/>
    <m/>
    <m/>
    <n v="4"/>
    <n v="2"/>
    <n v="1"/>
    <m/>
    <m/>
    <n v="6"/>
    <n v="5"/>
    <n v="5"/>
    <n v="1"/>
    <n v="5"/>
    <n v="0.5"/>
    <n v="1.5"/>
    <m/>
    <m/>
    <n v="1"/>
    <m/>
    <m/>
    <m/>
    <m/>
    <m/>
    <n v="1"/>
    <n v="1"/>
    <m/>
    <m/>
    <m/>
    <m/>
  </r>
  <r>
    <x v="0"/>
    <x v="0"/>
    <x v="4"/>
    <x v="2"/>
    <n v="30"/>
    <n v="139"/>
    <n v="1"/>
    <n v="285"/>
    <n v="41677.284431194857"/>
    <n v="633.53226525112052"/>
    <m/>
    <m/>
    <m/>
    <m/>
    <m/>
    <m/>
    <m/>
    <m/>
    <m/>
    <m/>
    <m/>
    <m/>
    <m/>
    <m/>
    <m/>
    <m/>
    <m/>
    <m/>
    <m/>
    <m/>
    <m/>
    <m/>
    <m/>
    <m/>
    <m/>
    <m/>
    <m/>
    <n v="1"/>
    <n v="2"/>
    <m/>
    <m/>
    <m/>
    <m/>
    <m/>
    <n v="2"/>
    <n v="15"/>
    <m/>
    <m/>
    <n v="10"/>
    <n v="7"/>
    <m/>
    <m/>
    <n v="11.5"/>
    <n v="9.5"/>
    <n v="13.5"/>
    <n v="13.5"/>
    <n v="13"/>
    <n v="13"/>
    <n v="1"/>
    <m/>
    <n v="11.5"/>
    <n v="10.5"/>
    <n v="7.5"/>
    <n v="4.5"/>
    <n v="10.5"/>
    <n v="8.5"/>
    <n v="16"/>
    <n v="16"/>
    <n v="3.5"/>
    <n v="6.5"/>
    <n v="6.5"/>
    <n v="5.5"/>
    <n v="14"/>
    <n v="14"/>
    <n v="1.5"/>
    <n v="2.5"/>
    <n v="1"/>
    <n v="1"/>
    <m/>
    <n v="1"/>
    <m/>
    <n v="1"/>
    <n v="5"/>
    <m/>
    <m/>
    <m/>
    <m/>
    <m/>
    <m/>
    <m/>
    <n v="2"/>
    <m/>
    <m/>
    <m/>
    <n v="1"/>
    <n v="1"/>
    <m/>
    <m/>
    <m/>
    <n v="1"/>
    <n v="2"/>
    <n v="1"/>
    <n v="1"/>
    <m/>
    <m/>
    <n v="2"/>
    <n v="2"/>
    <m/>
    <n v="2"/>
    <m/>
    <m/>
    <n v="2"/>
    <n v="2"/>
    <m/>
    <n v="1"/>
    <n v="3"/>
    <n v="2"/>
    <m/>
    <m/>
    <m/>
  </r>
  <r>
    <x v="0"/>
    <x v="0"/>
    <x v="4"/>
    <x v="3"/>
    <n v="30"/>
    <n v="139"/>
    <n v="1"/>
    <n v="121"/>
    <n v="298561.10346047074"/>
    <n v="7566.651521788217"/>
    <m/>
    <m/>
    <m/>
    <m/>
    <m/>
    <m/>
    <m/>
    <m/>
    <m/>
    <m/>
    <m/>
    <m/>
    <m/>
    <m/>
    <m/>
    <m/>
    <m/>
    <m/>
    <m/>
    <m/>
    <m/>
    <m/>
    <m/>
    <m/>
    <m/>
    <m/>
    <m/>
    <m/>
    <m/>
    <m/>
    <m/>
    <m/>
    <m/>
    <m/>
    <m/>
    <n v="1"/>
    <m/>
    <m/>
    <n v="2"/>
    <m/>
    <m/>
    <m/>
    <n v="2"/>
    <m/>
    <m/>
    <m/>
    <m/>
    <m/>
    <m/>
    <m/>
    <n v="0.5"/>
    <n v="0.5"/>
    <n v="1"/>
    <m/>
    <m/>
    <m/>
    <n v="1"/>
    <n v="2"/>
    <n v="0.5"/>
    <n v="0.5"/>
    <n v="3.5"/>
    <n v="1.5"/>
    <n v="2"/>
    <n v="1"/>
    <n v="3"/>
    <n v="6"/>
    <n v="3.5"/>
    <n v="1.5"/>
    <n v="1"/>
    <n v="4"/>
    <n v="15.5"/>
    <n v="1.5"/>
    <n v="4"/>
    <n v="4"/>
    <n v="1.5"/>
    <n v="9.5"/>
    <n v="0.5"/>
    <n v="1.5"/>
    <n v="2.5"/>
    <n v="1.5"/>
    <n v="6"/>
    <m/>
    <n v="1"/>
    <n v="3"/>
    <n v="1"/>
    <n v="2"/>
    <n v="1"/>
    <n v="2"/>
    <n v="1"/>
    <n v="2"/>
    <n v="3.5"/>
    <n v="2.5"/>
    <n v="3.5"/>
    <n v="4.5"/>
    <n v="2.5"/>
    <n v="1.5"/>
    <n v="1.5"/>
    <n v="0.5"/>
    <m/>
    <m/>
    <m/>
    <m/>
    <m/>
    <m/>
    <m/>
    <m/>
    <m/>
    <m/>
    <m/>
    <m/>
  </r>
  <r>
    <x v="1"/>
    <x v="1"/>
    <x v="4"/>
    <x v="0"/>
    <n v="30"/>
    <n v="139"/>
    <n v="1"/>
    <n v="37"/>
    <n v="37213.302576972317"/>
    <n v="660.42003094764686"/>
    <m/>
    <m/>
    <m/>
    <m/>
    <m/>
    <m/>
    <m/>
    <m/>
    <m/>
    <m/>
    <m/>
    <m/>
    <m/>
    <m/>
    <m/>
    <m/>
    <m/>
    <m/>
    <m/>
    <m/>
    <m/>
    <m/>
    <m/>
    <m/>
    <m/>
    <m/>
    <m/>
    <m/>
    <m/>
    <m/>
    <m/>
    <m/>
    <m/>
    <m/>
    <m/>
    <m/>
    <m/>
    <m/>
    <m/>
    <m/>
    <m/>
    <m/>
    <m/>
    <m/>
    <m/>
    <m/>
    <m/>
    <m/>
    <m/>
    <m/>
    <m/>
    <m/>
    <m/>
    <m/>
    <m/>
    <m/>
    <m/>
    <m/>
    <m/>
    <m/>
    <m/>
    <m/>
    <m/>
    <m/>
    <m/>
    <m/>
    <n v="1"/>
    <n v="3"/>
    <n v="2"/>
    <n v="4"/>
    <n v="3"/>
    <n v="5"/>
    <n v="3"/>
    <n v="2"/>
    <m/>
    <n v="3"/>
    <n v="2"/>
    <n v="2"/>
    <n v="4"/>
    <n v="1"/>
    <m/>
    <m/>
    <m/>
    <n v="1"/>
    <m/>
    <m/>
    <m/>
    <n v="1"/>
    <m/>
    <m/>
    <m/>
    <m/>
    <m/>
    <m/>
    <m/>
    <m/>
    <m/>
    <m/>
    <m/>
    <m/>
    <m/>
    <m/>
    <m/>
    <m/>
    <m/>
    <m/>
    <m/>
    <m/>
    <m/>
    <m/>
  </r>
  <r>
    <x v="1"/>
    <x v="1"/>
    <x v="4"/>
    <x v="1"/>
    <n v="30"/>
    <n v="139"/>
    <n v="1"/>
    <n v="0"/>
    <n v="19098.016880170479"/>
    <n v="471.12704631433269"/>
    <m/>
    <m/>
    <m/>
    <m/>
    <m/>
    <m/>
    <m/>
    <m/>
    <m/>
    <m/>
    <m/>
    <m/>
    <m/>
    <m/>
    <m/>
    <m/>
    <m/>
    <m/>
    <m/>
    <m/>
    <m/>
    <m/>
    <m/>
    <m/>
    <m/>
    <m/>
    <m/>
    <m/>
    <m/>
    <m/>
    <m/>
    <m/>
    <m/>
    <m/>
    <m/>
    <m/>
    <m/>
    <m/>
    <m/>
    <m/>
    <m/>
    <m/>
    <m/>
    <m/>
    <m/>
    <m/>
    <m/>
    <m/>
    <m/>
    <m/>
    <m/>
    <m/>
    <m/>
    <m/>
    <m/>
    <m/>
    <m/>
    <m/>
    <m/>
    <m/>
    <m/>
    <m/>
    <m/>
    <m/>
    <m/>
    <m/>
    <m/>
    <m/>
    <m/>
    <m/>
    <m/>
    <m/>
    <m/>
    <m/>
    <m/>
    <m/>
    <m/>
    <m/>
    <m/>
    <m/>
    <m/>
    <m/>
    <m/>
    <m/>
    <m/>
    <m/>
    <m/>
    <m/>
    <m/>
    <m/>
    <m/>
    <m/>
    <m/>
    <m/>
    <m/>
    <m/>
    <m/>
    <m/>
    <m/>
    <m/>
    <m/>
    <m/>
    <m/>
    <m/>
    <m/>
    <m/>
    <m/>
    <m/>
    <m/>
    <m/>
  </r>
  <r>
    <x v="1"/>
    <x v="1"/>
    <x v="4"/>
    <x v="2"/>
    <n v="30"/>
    <n v="139"/>
    <n v="1"/>
    <n v="97"/>
    <n v="25323.676000427426"/>
    <n v="534.56385885895975"/>
    <m/>
    <m/>
    <m/>
    <m/>
    <m/>
    <m/>
    <m/>
    <m/>
    <m/>
    <m/>
    <m/>
    <m/>
    <m/>
    <m/>
    <m/>
    <m/>
    <m/>
    <m/>
    <m/>
    <m/>
    <m/>
    <m/>
    <m/>
    <m/>
    <m/>
    <m/>
    <m/>
    <m/>
    <m/>
    <m/>
    <m/>
    <m/>
    <m/>
    <m/>
    <m/>
    <m/>
    <m/>
    <m/>
    <n v="1"/>
    <m/>
    <m/>
    <n v="1"/>
    <m/>
    <n v="1"/>
    <n v="1"/>
    <n v="3"/>
    <n v="1"/>
    <n v="1"/>
    <m/>
    <n v="2"/>
    <n v="1"/>
    <n v="1"/>
    <n v="1"/>
    <m/>
    <n v="1"/>
    <n v="2"/>
    <n v="2"/>
    <n v="1"/>
    <m/>
    <n v="1"/>
    <m/>
    <n v="1"/>
    <n v="1"/>
    <n v="1"/>
    <m/>
    <n v="1"/>
    <n v="2"/>
    <n v="1"/>
    <n v="1"/>
    <m/>
    <n v="1"/>
    <n v="1"/>
    <n v="6"/>
    <m/>
    <n v="5"/>
    <n v="5"/>
    <n v="5"/>
    <n v="12"/>
    <n v="7"/>
    <n v="8"/>
    <n v="4"/>
    <n v="5"/>
    <n v="3"/>
    <m/>
    <n v="1"/>
    <n v="1"/>
    <n v="1"/>
    <n v="1"/>
    <n v="1"/>
    <m/>
    <m/>
    <m/>
    <m/>
    <n v="1"/>
    <m/>
    <m/>
    <m/>
    <m/>
    <m/>
    <m/>
    <m/>
    <m/>
    <m/>
    <m/>
    <m/>
    <m/>
    <m/>
    <m/>
    <m/>
    <m/>
  </r>
  <r>
    <x v="1"/>
    <x v="1"/>
    <x v="4"/>
    <x v="3"/>
    <n v="30"/>
    <n v="139"/>
    <n v="1"/>
    <n v="124"/>
    <n v="20642.170618564454"/>
    <n v="453.34339713132613"/>
    <m/>
    <m/>
    <m/>
    <m/>
    <m/>
    <m/>
    <m/>
    <m/>
    <m/>
    <m/>
    <m/>
    <m/>
    <m/>
    <m/>
    <m/>
    <m/>
    <m/>
    <m/>
    <m/>
    <m/>
    <m/>
    <m/>
    <m/>
    <m/>
    <m/>
    <m/>
    <m/>
    <m/>
    <m/>
    <m/>
    <m/>
    <m/>
    <m/>
    <m/>
    <m/>
    <m/>
    <m/>
    <m/>
    <m/>
    <m/>
    <m/>
    <m/>
    <m/>
    <m/>
    <m/>
    <m/>
    <m/>
    <m/>
    <m/>
    <m/>
    <m/>
    <m/>
    <m/>
    <m/>
    <m/>
    <m/>
    <m/>
    <m/>
    <m/>
    <n v="1"/>
    <n v="1"/>
    <n v="1"/>
    <m/>
    <m/>
    <n v="1"/>
    <n v="2"/>
    <n v="2"/>
    <n v="7"/>
    <m/>
    <n v="11"/>
    <n v="7"/>
    <n v="12"/>
    <n v="6"/>
    <n v="6"/>
    <n v="7"/>
    <n v="10"/>
    <n v="8"/>
    <n v="8"/>
    <n v="3"/>
    <n v="12"/>
    <n v="7"/>
    <n v="5"/>
    <n v="4"/>
    <n v="1"/>
    <n v="1"/>
    <n v="1"/>
    <m/>
    <m/>
    <m/>
    <m/>
    <m/>
    <m/>
    <m/>
    <m/>
    <m/>
    <m/>
    <m/>
    <m/>
    <m/>
    <m/>
    <m/>
    <m/>
    <m/>
    <m/>
    <m/>
    <m/>
    <m/>
    <m/>
    <m/>
    <m/>
  </r>
  <r>
    <x v="2"/>
    <x v="2"/>
    <x v="4"/>
    <x v="0"/>
    <n v="30"/>
    <n v="139"/>
    <n v="1"/>
    <n v="29"/>
    <n v="13143.412232922034"/>
    <n v="222.68761451965221"/>
    <m/>
    <m/>
    <m/>
    <m/>
    <m/>
    <m/>
    <m/>
    <m/>
    <m/>
    <m/>
    <m/>
    <m/>
    <m/>
    <m/>
    <m/>
    <m/>
    <m/>
    <m/>
    <m/>
    <m/>
    <m/>
    <m/>
    <m/>
    <m/>
    <m/>
    <m/>
    <m/>
    <m/>
    <m/>
    <m/>
    <m/>
    <m/>
    <m/>
    <m/>
    <m/>
    <m/>
    <m/>
    <m/>
    <m/>
    <m/>
    <m/>
    <m/>
    <m/>
    <m/>
    <n v="1"/>
    <m/>
    <m/>
    <m/>
    <m/>
    <m/>
    <n v="3"/>
    <m/>
    <n v="1"/>
    <m/>
    <n v="2"/>
    <m/>
    <n v="1.5"/>
    <n v="0.5"/>
    <n v="1.5"/>
    <n v="0.5"/>
    <n v="3"/>
    <m/>
    <n v="0.5"/>
    <n v="0.5"/>
    <n v="1"/>
    <m/>
    <m/>
    <m/>
    <n v="0.5"/>
    <n v="0.5"/>
    <m/>
    <m/>
    <m/>
    <m/>
    <m/>
    <m/>
    <m/>
    <m/>
    <m/>
    <m/>
    <m/>
    <m/>
    <n v="1"/>
    <m/>
    <m/>
    <n v="1"/>
    <m/>
    <m/>
    <m/>
    <m/>
    <m/>
    <m/>
    <m/>
    <m/>
    <m/>
    <m/>
    <m/>
    <m/>
    <m/>
    <m/>
    <m/>
    <m/>
    <m/>
    <m/>
    <m/>
    <m/>
    <m/>
    <m/>
    <m/>
    <m/>
  </r>
  <r>
    <x v="2"/>
    <x v="2"/>
    <x v="4"/>
    <x v="1"/>
    <n v="30"/>
    <n v="139"/>
    <n v="1"/>
    <n v="530"/>
    <n v="309593.60320840974"/>
    <n v="5001.7950097863195"/>
    <m/>
    <m/>
    <m/>
    <m/>
    <m/>
    <m/>
    <m/>
    <m/>
    <m/>
    <m/>
    <m/>
    <m/>
    <m/>
    <m/>
    <m/>
    <m/>
    <m/>
    <m/>
    <m/>
    <m/>
    <m/>
    <m/>
    <m/>
    <m/>
    <m/>
    <m/>
    <m/>
    <m/>
    <m/>
    <m/>
    <m/>
    <m/>
    <m/>
    <m/>
    <m/>
    <n v="18.020408163265305"/>
    <m/>
    <m/>
    <m/>
    <n v="1"/>
    <n v="1"/>
    <m/>
    <n v="2"/>
    <m/>
    <n v="1"/>
    <n v="1"/>
    <n v="1"/>
    <n v="2"/>
    <m/>
    <m/>
    <n v="36.061224489795919"/>
    <m/>
    <n v="10"/>
    <n v="3"/>
    <n v="3"/>
    <n v="41.04081632653061"/>
    <n v="3.0204081632653059"/>
    <n v="1"/>
    <n v="55.08163265306122"/>
    <n v="13.061224489795919"/>
    <n v="34.102040816326529"/>
    <n v="2"/>
    <n v="15.5"/>
    <n v="5.5"/>
    <n v="5"/>
    <n v="28"/>
    <n v="20"/>
    <n v="5"/>
    <n v="18"/>
    <n v="17"/>
    <n v="30.561224489795919"/>
    <n v="12.5"/>
    <n v="39.561224489795919"/>
    <n v="9.5408163265306118"/>
    <n v="2"/>
    <n v="19.102040816326529"/>
    <n v="3"/>
    <n v="2"/>
    <n v="5.0408163265306118"/>
    <n v="3"/>
    <n v="29.020408163265305"/>
    <m/>
    <m/>
    <n v="2"/>
    <n v="1"/>
    <n v="2.0408163265306123"/>
    <n v="1.2"/>
    <m/>
    <n v="1.2"/>
    <n v="1"/>
    <n v="1.2"/>
    <n v="1"/>
    <n v="2.0408163265306123"/>
    <m/>
    <n v="1.0204081632653061"/>
    <m/>
    <n v="2.0204081632653059"/>
    <m/>
    <n v="4.0408163265306118"/>
    <m/>
    <n v="1.0204081632653061"/>
    <m/>
    <m/>
    <n v="1.0204081632653061"/>
    <m/>
    <n v="9.281632653061223"/>
    <n v="1.2"/>
    <m/>
    <m/>
    <m/>
  </r>
  <r>
    <x v="2"/>
    <x v="2"/>
    <x v="4"/>
    <x v="2"/>
    <n v="30"/>
    <n v="139"/>
    <n v="1"/>
    <n v="430"/>
    <n v="372787.73741767457"/>
    <n v="5619.9191853016355"/>
    <m/>
    <m/>
    <m/>
    <m/>
    <m/>
    <m/>
    <m/>
    <m/>
    <m/>
    <m/>
    <m/>
    <m/>
    <m/>
    <m/>
    <m/>
    <m/>
    <m/>
    <m/>
    <m/>
    <m/>
    <m/>
    <m/>
    <m/>
    <m/>
    <m/>
    <m/>
    <m/>
    <m/>
    <n v="1"/>
    <n v="1"/>
    <m/>
    <m/>
    <m/>
    <m/>
    <m/>
    <n v="1"/>
    <n v="1"/>
    <m/>
    <n v="4"/>
    <m/>
    <n v="2"/>
    <m/>
    <n v="1"/>
    <n v="4"/>
    <n v="4"/>
    <n v="6"/>
    <n v="5"/>
    <m/>
    <n v="3"/>
    <n v="1"/>
    <n v="11"/>
    <n v="9"/>
    <n v="6"/>
    <n v="8"/>
    <n v="12"/>
    <n v="26"/>
    <n v="14"/>
    <n v="3"/>
    <n v="22"/>
    <n v="10"/>
    <n v="49"/>
    <n v="7"/>
    <n v="22"/>
    <n v="15"/>
    <n v="9"/>
    <n v="42"/>
    <n v="11"/>
    <n v="4"/>
    <n v="9"/>
    <n v="9"/>
    <n v="4"/>
    <n v="6"/>
    <n v="8"/>
    <n v="4"/>
    <n v="1"/>
    <n v="1"/>
    <n v="3"/>
    <n v="1"/>
    <n v="1"/>
    <m/>
    <n v="8"/>
    <n v="1"/>
    <n v="1"/>
    <n v="2"/>
    <n v="2"/>
    <n v="6"/>
    <n v="3"/>
    <m/>
    <n v="2"/>
    <m/>
    <n v="4"/>
    <n v="4"/>
    <n v="1"/>
    <m/>
    <m/>
    <n v="3"/>
    <n v="4"/>
    <n v="1"/>
    <n v="4"/>
    <n v="1"/>
    <n v="3"/>
    <n v="1"/>
    <m/>
    <n v="2"/>
    <n v="1"/>
    <n v="1"/>
    <m/>
    <m/>
    <m/>
    <m/>
  </r>
  <r>
    <x v="2"/>
    <x v="2"/>
    <x v="4"/>
    <x v="3"/>
    <n v="30"/>
    <n v="139"/>
    <n v="1"/>
    <n v="224"/>
    <n v="8804.3242772351496"/>
    <n v="134.68717253241601"/>
    <m/>
    <m/>
    <m/>
    <m/>
    <m/>
    <m/>
    <m/>
    <m/>
    <m/>
    <m/>
    <m/>
    <m/>
    <m/>
    <m/>
    <m/>
    <m/>
    <m/>
    <m/>
    <m/>
    <m/>
    <m/>
    <m/>
    <m/>
    <m/>
    <m/>
    <m/>
    <m/>
    <m/>
    <m/>
    <m/>
    <m/>
    <m/>
    <m/>
    <m/>
    <m/>
    <m/>
    <n v="1"/>
    <n v="2"/>
    <m/>
    <n v="1"/>
    <m/>
    <m/>
    <m/>
    <m/>
    <n v="2"/>
    <n v="7"/>
    <n v="3"/>
    <n v="15"/>
    <n v="8"/>
    <n v="16"/>
    <n v="19"/>
    <n v="10"/>
    <n v="7"/>
    <n v="13"/>
    <n v="10"/>
    <n v="10"/>
    <n v="17.5"/>
    <n v="24.5"/>
    <n v="8"/>
    <n v="6"/>
    <n v="11"/>
    <n v="5"/>
    <n v="4"/>
    <n v="4"/>
    <n v="2.5"/>
    <n v="3.5"/>
    <n v="1"/>
    <m/>
    <n v="2"/>
    <m/>
    <n v="0.5"/>
    <n v="3.5"/>
    <n v="0.5"/>
    <n v="0.5"/>
    <m/>
    <m/>
    <m/>
    <n v="1"/>
    <n v="0.5"/>
    <n v="1.5"/>
    <n v="1"/>
    <m/>
    <n v="0.5"/>
    <n v="0.5"/>
    <m/>
    <m/>
    <m/>
    <m/>
    <m/>
    <m/>
    <m/>
    <m/>
    <m/>
    <m/>
    <m/>
    <m/>
    <m/>
    <m/>
    <m/>
    <m/>
    <m/>
    <m/>
    <m/>
    <m/>
    <m/>
    <m/>
    <m/>
    <m/>
    <m/>
    <m/>
  </r>
  <r>
    <x v="3"/>
    <x v="3"/>
    <x v="4"/>
    <x v="0"/>
    <n v="30"/>
    <n v="139"/>
    <n v="1"/>
    <n v="0"/>
    <n v="9097.4690023283783"/>
    <n v="125.84574742031391"/>
    <m/>
    <m/>
    <m/>
    <m/>
    <m/>
    <m/>
    <m/>
    <m/>
    <m/>
    <m/>
    <m/>
    <m/>
    <m/>
    <m/>
    <m/>
    <m/>
    <m/>
    <m/>
    <m/>
    <m/>
    <m/>
    <m/>
    <m/>
    <m/>
    <m/>
    <m/>
    <m/>
    <m/>
    <m/>
    <m/>
    <m/>
    <m/>
    <m/>
    <m/>
    <m/>
    <m/>
    <m/>
    <m/>
    <m/>
    <m/>
    <m/>
    <m/>
    <m/>
    <m/>
    <m/>
    <m/>
    <m/>
    <m/>
    <m/>
    <m/>
    <m/>
    <m/>
    <m/>
    <m/>
    <m/>
    <m/>
    <m/>
    <m/>
    <m/>
    <m/>
    <m/>
    <m/>
    <m/>
    <m/>
    <m/>
    <m/>
    <m/>
    <m/>
    <m/>
    <m/>
    <m/>
    <m/>
    <m/>
    <m/>
    <m/>
    <m/>
    <m/>
    <m/>
    <m/>
    <m/>
    <m/>
    <m/>
    <m/>
    <m/>
    <m/>
    <m/>
    <m/>
    <m/>
    <m/>
    <m/>
    <m/>
    <m/>
    <m/>
    <m/>
    <m/>
    <m/>
    <m/>
    <m/>
    <m/>
    <m/>
    <m/>
    <m/>
    <m/>
    <m/>
    <m/>
    <m/>
    <m/>
    <m/>
    <m/>
    <m/>
  </r>
  <r>
    <x v="3"/>
    <x v="3"/>
    <x v="4"/>
    <x v="1"/>
    <n v="30"/>
    <n v="139"/>
    <n v="1"/>
    <n v="12976"/>
    <n v="214153.53395725065"/>
    <n v="2993.8672973616008"/>
    <m/>
    <m/>
    <m/>
    <m/>
    <m/>
    <m/>
    <m/>
    <m/>
    <m/>
    <m/>
    <m/>
    <m/>
    <m/>
    <m/>
    <m/>
    <m/>
    <m/>
    <m/>
    <m/>
    <m/>
    <m/>
    <m/>
    <n v="1"/>
    <m/>
    <m/>
    <m/>
    <m/>
    <m/>
    <n v="1"/>
    <m/>
    <m/>
    <m/>
    <m/>
    <n v="2"/>
    <m/>
    <n v="3"/>
    <m/>
    <n v="5"/>
    <n v="10"/>
    <n v="11"/>
    <n v="27"/>
    <n v="42"/>
    <n v="37"/>
    <n v="64"/>
    <n v="60"/>
    <n v="117"/>
    <n v="120"/>
    <n v="219"/>
    <n v="261"/>
    <n v="365"/>
    <n v="500"/>
    <n v="458"/>
    <n v="759"/>
    <n v="588"/>
    <n v="622"/>
    <n v="825"/>
    <n v="778"/>
    <n v="791"/>
    <n v="828"/>
    <n v="832"/>
    <n v="859"/>
    <n v="646"/>
    <n v="767"/>
    <n v="457"/>
    <n v="379"/>
    <n v="315"/>
    <n v="172"/>
    <n v="152"/>
    <n v="156"/>
    <n v="93"/>
    <n v="90"/>
    <n v="67"/>
    <n v="54"/>
    <n v="74"/>
    <n v="36"/>
    <n v="55"/>
    <n v="43"/>
    <n v="40"/>
    <n v="41"/>
    <n v="41"/>
    <n v="22"/>
    <n v="20"/>
    <n v="20"/>
    <n v="15"/>
    <n v="9"/>
    <n v="10"/>
    <n v="3"/>
    <n v="3"/>
    <n v="4"/>
    <n v="1"/>
    <n v="4"/>
    <n v="1"/>
    <m/>
    <n v="1"/>
    <m/>
    <m/>
    <m/>
    <m/>
    <m/>
    <m/>
    <m/>
    <m/>
    <m/>
    <m/>
    <m/>
    <m/>
    <m/>
    <m/>
    <m/>
    <m/>
  </r>
  <r>
    <x v="3"/>
    <x v="3"/>
    <x v="4"/>
    <x v="2"/>
    <n v="30"/>
    <n v="139"/>
    <n v="1"/>
    <n v="4438"/>
    <n v="254284.05765531166"/>
    <n v="4132.3450038876117"/>
    <m/>
    <m/>
    <m/>
    <m/>
    <m/>
    <m/>
    <m/>
    <m/>
    <m/>
    <m/>
    <m/>
    <m/>
    <m/>
    <m/>
    <m/>
    <m/>
    <m/>
    <m/>
    <m/>
    <m/>
    <m/>
    <m/>
    <m/>
    <n v="1"/>
    <m/>
    <n v="10"/>
    <m/>
    <m/>
    <m/>
    <m/>
    <n v="2"/>
    <m/>
    <n v="1"/>
    <m/>
    <n v="2"/>
    <n v="2"/>
    <n v="2"/>
    <n v="6"/>
    <n v="9"/>
    <n v="16"/>
    <n v="34"/>
    <n v="35"/>
    <n v="47"/>
    <n v="122"/>
    <n v="105"/>
    <n v="138"/>
    <n v="127"/>
    <n v="208.05882352941177"/>
    <n v="111.05882352941177"/>
    <n v="180"/>
    <n v="205.05882352941177"/>
    <n v="216"/>
    <n v="192"/>
    <n v="209"/>
    <n v="181"/>
    <n v="268"/>
    <n v="133"/>
    <n v="122"/>
    <n v="154.05882352941177"/>
    <n v="124"/>
    <n v="176.05882352941177"/>
    <n v="85"/>
    <n v="528"/>
    <n v="52"/>
    <n v="39"/>
    <n v="171"/>
    <n v="175"/>
    <n v="11"/>
    <n v="24"/>
    <n v="54"/>
    <n v="51"/>
    <n v="29"/>
    <n v="20"/>
    <n v="17"/>
    <n v="3"/>
    <n v="5"/>
    <n v="4"/>
    <m/>
    <n v="4.0588235294117645"/>
    <n v="1"/>
    <n v="1.0588235294117647"/>
    <n v="5"/>
    <n v="1"/>
    <n v="2"/>
    <m/>
    <n v="1.0588235294117647"/>
    <n v="3.0588235294117645"/>
    <m/>
    <m/>
    <m/>
    <n v="2.0588235294117645"/>
    <m/>
    <m/>
    <m/>
    <m/>
    <m/>
    <n v="1.0588235294117647"/>
    <n v="1"/>
    <n v="1.0588235294117647"/>
    <m/>
    <n v="1.0588235294117647"/>
    <m/>
    <n v="2"/>
    <n v="1.0588235294117647"/>
    <m/>
    <n v="1.0588235294117647"/>
    <n v="2.1176470588235294"/>
    <m/>
    <m/>
    <m/>
  </r>
  <r>
    <x v="3"/>
    <x v="3"/>
    <x v="4"/>
    <x v="3"/>
    <n v="30"/>
    <n v="139"/>
    <n v="1"/>
    <n v="0"/>
    <n v="18747.006292133858"/>
    <n v="316.92614716323271"/>
    <m/>
    <m/>
    <m/>
    <m/>
    <m/>
    <m/>
    <m/>
    <m/>
    <m/>
    <m/>
    <m/>
    <m/>
    <m/>
    <m/>
    <m/>
    <m/>
    <m/>
    <m/>
    <m/>
    <m/>
    <m/>
    <m/>
    <m/>
    <m/>
    <m/>
    <m/>
    <m/>
    <m/>
    <m/>
    <m/>
    <m/>
    <m/>
    <m/>
    <m/>
    <m/>
    <m/>
    <m/>
    <m/>
    <m/>
    <m/>
    <m/>
    <m/>
    <m/>
    <m/>
    <m/>
    <m/>
    <m/>
    <m/>
    <m/>
    <m/>
    <m/>
    <m/>
    <m/>
    <m/>
    <m/>
    <m/>
    <m/>
    <m/>
    <m/>
    <m/>
    <m/>
    <m/>
    <m/>
    <m/>
    <m/>
    <m/>
    <m/>
    <m/>
    <m/>
    <m/>
    <m/>
    <m/>
    <m/>
    <m/>
    <m/>
    <m/>
    <m/>
    <m/>
    <m/>
    <m/>
    <m/>
    <m/>
    <m/>
    <m/>
    <m/>
    <m/>
    <m/>
    <m/>
    <m/>
    <m/>
    <m/>
    <m/>
    <m/>
    <m/>
    <m/>
    <m/>
    <m/>
    <m/>
    <m/>
    <m/>
    <m/>
    <m/>
    <m/>
    <m/>
    <m/>
    <m/>
    <m/>
    <m/>
    <m/>
    <m/>
  </r>
  <r>
    <x v="4"/>
    <x v="0"/>
    <x v="4"/>
    <x v="0"/>
    <n v="30"/>
    <n v="139"/>
    <n v="1"/>
    <n v="0"/>
    <n v="8688.0539164700876"/>
    <n v="19.96357830226523"/>
    <m/>
    <m/>
    <m/>
    <m/>
    <m/>
    <m/>
    <m/>
    <m/>
    <m/>
    <m/>
    <m/>
    <m/>
    <m/>
    <m/>
    <m/>
    <m/>
    <m/>
    <m/>
    <m/>
    <m/>
    <m/>
    <m/>
    <m/>
    <m/>
    <m/>
    <m/>
    <m/>
    <m/>
    <m/>
    <m/>
    <m/>
    <m/>
    <m/>
    <m/>
    <m/>
    <m/>
    <m/>
    <m/>
    <m/>
    <m/>
    <m/>
    <m/>
    <m/>
    <m/>
    <m/>
    <m/>
    <m/>
    <m/>
    <m/>
    <m/>
    <m/>
    <m/>
    <m/>
    <m/>
    <m/>
    <m/>
    <m/>
    <m/>
    <m/>
    <m/>
    <m/>
    <m/>
    <m/>
    <m/>
    <m/>
    <m/>
    <m/>
    <m/>
    <m/>
    <m/>
    <m/>
    <m/>
    <m/>
    <m/>
    <m/>
    <m/>
    <m/>
    <m/>
    <m/>
    <m/>
    <m/>
    <m/>
    <m/>
    <m/>
    <m/>
    <m/>
    <m/>
    <m/>
    <m/>
    <m/>
    <m/>
    <m/>
    <m/>
    <m/>
    <m/>
    <m/>
    <m/>
    <m/>
    <m/>
    <m/>
    <m/>
    <m/>
    <m/>
    <m/>
    <m/>
    <m/>
    <m/>
    <m/>
    <m/>
    <m/>
  </r>
  <r>
    <x v="4"/>
    <x v="0"/>
    <x v="4"/>
    <x v="1"/>
    <n v="30"/>
    <n v="139"/>
    <n v="1"/>
    <n v="0"/>
    <n v="8310.9158328369322"/>
    <n v="19.096983120448524"/>
    <m/>
    <m/>
    <m/>
    <m/>
    <m/>
    <m/>
    <m/>
    <m/>
    <m/>
    <m/>
    <m/>
    <m/>
    <m/>
    <m/>
    <m/>
    <m/>
    <m/>
    <m/>
    <m/>
    <m/>
    <m/>
    <m/>
    <m/>
    <m/>
    <m/>
    <m/>
    <m/>
    <m/>
    <m/>
    <m/>
    <m/>
    <m/>
    <m/>
    <m/>
    <m/>
    <m/>
    <m/>
    <m/>
    <m/>
    <m/>
    <m/>
    <m/>
    <m/>
    <m/>
    <m/>
    <m/>
    <m/>
    <m/>
    <m/>
    <m/>
    <m/>
    <m/>
    <m/>
    <m/>
    <m/>
    <m/>
    <m/>
    <m/>
    <m/>
    <m/>
    <m/>
    <m/>
    <m/>
    <m/>
    <m/>
    <m/>
    <m/>
    <m/>
    <m/>
    <m/>
    <m/>
    <m/>
    <m/>
    <m/>
    <m/>
    <m/>
    <m/>
    <m/>
    <m/>
    <m/>
    <m/>
    <m/>
    <m/>
    <m/>
    <m/>
    <m/>
    <m/>
    <m/>
    <m/>
    <m/>
    <m/>
    <m/>
    <m/>
    <m/>
    <m/>
    <m/>
    <m/>
    <m/>
    <m/>
    <m/>
    <m/>
    <m/>
    <m/>
    <m/>
    <m/>
    <m/>
    <m/>
    <m/>
    <m/>
    <m/>
  </r>
  <r>
    <x v="4"/>
    <x v="0"/>
    <x v="4"/>
    <x v="2"/>
    <n v="30"/>
    <n v="139"/>
    <n v="1"/>
    <n v="0"/>
    <n v="8644.7911936593009"/>
    <n v="19.864168381159075"/>
    <m/>
    <m/>
    <m/>
    <m/>
    <m/>
    <m/>
    <m/>
    <m/>
    <m/>
    <m/>
    <m/>
    <m/>
    <m/>
    <m/>
    <m/>
    <m/>
    <m/>
    <m/>
    <m/>
    <m/>
    <m/>
    <m/>
    <m/>
    <m/>
    <m/>
    <m/>
    <m/>
    <m/>
    <m/>
    <m/>
    <m/>
    <m/>
    <m/>
    <m/>
    <m/>
    <m/>
    <m/>
    <m/>
    <m/>
    <m/>
    <m/>
    <m/>
    <m/>
    <m/>
    <m/>
    <m/>
    <m/>
    <m/>
    <m/>
    <m/>
    <m/>
    <m/>
    <m/>
    <m/>
    <m/>
    <m/>
    <m/>
    <m/>
    <m/>
    <m/>
    <m/>
    <m/>
    <m/>
    <m/>
    <m/>
    <m/>
    <m/>
    <m/>
    <m/>
    <m/>
    <m/>
    <m/>
    <m/>
    <m/>
    <m/>
    <m/>
    <m/>
    <m/>
    <m/>
    <m/>
    <m/>
    <m/>
    <m/>
    <m/>
    <m/>
    <m/>
    <m/>
    <m/>
    <m/>
    <m/>
    <m/>
    <m/>
    <m/>
    <m/>
    <m/>
    <m/>
    <m/>
    <m/>
    <m/>
    <m/>
    <m/>
    <m/>
    <m/>
    <m/>
    <m/>
    <m/>
    <m/>
    <m/>
    <m/>
    <m/>
  </r>
  <r>
    <x v="4"/>
    <x v="0"/>
    <x v="4"/>
    <x v="3"/>
    <n v="30"/>
    <n v="139"/>
    <n v="1"/>
    <n v="0"/>
    <n v="8438.8230133209945"/>
    <n v="19.390890713284115"/>
    <m/>
    <m/>
    <m/>
    <m/>
    <m/>
    <m/>
    <m/>
    <m/>
    <m/>
    <m/>
    <m/>
    <m/>
    <m/>
    <m/>
    <m/>
    <m/>
    <m/>
    <m/>
    <m/>
    <m/>
    <m/>
    <m/>
    <m/>
    <m/>
    <m/>
    <m/>
    <m/>
    <m/>
    <m/>
    <m/>
    <m/>
    <m/>
    <m/>
    <m/>
    <m/>
    <m/>
    <m/>
    <m/>
    <m/>
    <m/>
    <m/>
    <m/>
    <m/>
    <m/>
    <m/>
    <m/>
    <m/>
    <m/>
    <m/>
    <m/>
    <m/>
    <m/>
    <m/>
    <m/>
    <m/>
    <m/>
    <m/>
    <m/>
    <m/>
    <m/>
    <m/>
    <m/>
    <m/>
    <m/>
    <m/>
    <m/>
    <m/>
    <m/>
    <m/>
    <m/>
    <m/>
    <m/>
    <m/>
    <m/>
    <m/>
    <m/>
    <m/>
    <m/>
    <m/>
    <m/>
    <m/>
    <m/>
    <m/>
    <m/>
    <m/>
    <m/>
    <m/>
    <m/>
    <m/>
    <m/>
    <m/>
    <m/>
    <m/>
    <m/>
    <m/>
    <m/>
    <m/>
    <m/>
    <m/>
    <m/>
    <m/>
    <m/>
    <m/>
    <m/>
    <m/>
    <m/>
    <m/>
    <m/>
    <m/>
    <m/>
  </r>
  <r>
    <x v="5"/>
    <x v="1"/>
    <x v="4"/>
    <x v="0"/>
    <n v="30"/>
    <n v="139"/>
    <n v="1"/>
    <n v="0"/>
    <n v="62545.960491504884"/>
    <n v="143.51498353979645"/>
    <m/>
    <m/>
    <m/>
    <m/>
    <m/>
    <m/>
    <m/>
    <m/>
    <m/>
    <m/>
    <m/>
    <m/>
    <m/>
    <m/>
    <m/>
    <m/>
    <m/>
    <m/>
    <m/>
    <m/>
    <m/>
    <m/>
    <m/>
    <m/>
    <m/>
    <m/>
    <m/>
    <m/>
    <m/>
    <m/>
    <m/>
    <m/>
    <m/>
    <m/>
    <m/>
    <m/>
    <m/>
    <m/>
    <m/>
    <m/>
    <m/>
    <m/>
    <m/>
    <m/>
    <m/>
    <m/>
    <m/>
    <m/>
    <m/>
    <m/>
    <m/>
    <m/>
    <m/>
    <m/>
    <m/>
    <m/>
    <m/>
    <m/>
    <m/>
    <m/>
    <m/>
    <m/>
    <m/>
    <m/>
    <m/>
    <m/>
    <m/>
    <m/>
    <m/>
    <m/>
    <m/>
    <m/>
    <m/>
    <m/>
    <m/>
    <m/>
    <m/>
    <m/>
    <m/>
    <m/>
    <m/>
    <m/>
    <m/>
    <m/>
    <m/>
    <m/>
    <m/>
    <m/>
    <m/>
    <m/>
    <m/>
    <m/>
    <m/>
    <m/>
    <m/>
    <m/>
    <m/>
    <m/>
    <m/>
    <m/>
    <m/>
    <m/>
    <m/>
    <m/>
    <m/>
    <m/>
    <m/>
    <m/>
    <m/>
    <m/>
  </r>
  <r>
    <x v="5"/>
    <x v="1"/>
    <x v="4"/>
    <x v="1"/>
    <n v="30"/>
    <n v="139"/>
    <n v="1"/>
    <n v="0"/>
    <n v="62735.74110405481"/>
    <n v="143.51486206054679"/>
    <m/>
    <m/>
    <m/>
    <m/>
    <m/>
    <m/>
    <m/>
    <m/>
    <m/>
    <m/>
    <m/>
    <m/>
    <m/>
    <m/>
    <m/>
    <m/>
    <m/>
    <m/>
    <m/>
    <m/>
    <m/>
    <m/>
    <m/>
    <m/>
    <m/>
    <m/>
    <m/>
    <m/>
    <m/>
    <m/>
    <m/>
    <m/>
    <m/>
    <m/>
    <m/>
    <m/>
    <m/>
    <m/>
    <m/>
    <m/>
    <m/>
    <m/>
    <m/>
    <m/>
    <m/>
    <m/>
    <m/>
    <m/>
    <m/>
    <m/>
    <m/>
    <m/>
    <m/>
    <m/>
    <m/>
    <m/>
    <m/>
    <m/>
    <m/>
    <m/>
    <m/>
    <m/>
    <m/>
    <m/>
    <m/>
    <m/>
    <m/>
    <m/>
    <m/>
    <m/>
    <m/>
    <m/>
    <m/>
    <m/>
    <m/>
    <m/>
    <m/>
    <m/>
    <m/>
    <m/>
    <m/>
    <m/>
    <m/>
    <m/>
    <m/>
    <m/>
    <m/>
    <m/>
    <m/>
    <m/>
    <m/>
    <m/>
    <m/>
    <m/>
    <m/>
    <m/>
    <m/>
    <m/>
    <m/>
    <m/>
    <m/>
    <m/>
    <m/>
    <m/>
    <m/>
    <m/>
    <m/>
    <m/>
    <m/>
    <m/>
  </r>
  <r>
    <x v="5"/>
    <x v="1"/>
    <x v="4"/>
    <x v="2"/>
    <n v="30"/>
    <n v="139"/>
    <n v="1"/>
    <n v="0"/>
    <n v="61285.222303815135"/>
    <n v="143.51486206054679"/>
    <m/>
    <m/>
    <m/>
    <m/>
    <m/>
    <m/>
    <m/>
    <m/>
    <m/>
    <m/>
    <m/>
    <m/>
    <m/>
    <m/>
    <m/>
    <m/>
    <m/>
    <m/>
    <m/>
    <m/>
    <m/>
    <m/>
    <m/>
    <m/>
    <m/>
    <m/>
    <m/>
    <m/>
    <m/>
    <m/>
    <m/>
    <m/>
    <m/>
    <m/>
    <m/>
    <m/>
    <m/>
    <m/>
    <m/>
    <m/>
    <m/>
    <m/>
    <m/>
    <m/>
    <m/>
    <m/>
    <m/>
    <m/>
    <m/>
    <m/>
    <m/>
    <m/>
    <m/>
    <m/>
    <m/>
    <m/>
    <m/>
    <m/>
    <m/>
    <m/>
    <m/>
    <m/>
    <m/>
    <m/>
    <m/>
    <m/>
    <m/>
    <m/>
    <m/>
    <m/>
    <m/>
    <m/>
    <m/>
    <m/>
    <m/>
    <m/>
    <m/>
    <m/>
    <m/>
    <m/>
    <m/>
    <m/>
    <m/>
    <m/>
    <m/>
    <m/>
    <m/>
    <m/>
    <m/>
    <m/>
    <m/>
    <m/>
    <m/>
    <m/>
    <m/>
    <m/>
    <m/>
    <m/>
    <m/>
    <m/>
    <m/>
    <m/>
    <m/>
    <m/>
    <m/>
    <m/>
    <m/>
    <m/>
    <m/>
    <m/>
  </r>
  <r>
    <x v="5"/>
    <x v="1"/>
    <x v="4"/>
    <x v="3"/>
    <n v="30"/>
    <n v="139"/>
    <n v="1"/>
    <n v="0"/>
    <n v="63752.31399445665"/>
    <n v="143.51486206054679"/>
    <m/>
    <m/>
    <m/>
    <m/>
    <m/>
    <m/>
    <m/>
    <m/>
    <m/>
    <m/>
    <m/>
    <m/>
    <m/>
    <m/>
    <m/>
    <m/>
    <m/>
    <m/>
    <m/>
    <m/>
    <m/>
    <m/>
    <m/>
    <m/>
    <m/>
    <m/>
    <m/>
    <m/>
    <m/>
    <m/>
    <m/>
    <m/>
    <m/>
    <m/>
    <m/>
    <m/>
    <m/>
    <m/>
    <m/>
    <m/>
    <m/>
    <m/>
    <m/>
    <m/>
    <m/>
    <m/>
    <m/>
    <m/>
    <m/>
    <m/>
    <m/>
    <m/>
    <m/>
    <m/>
    <m/>
    <m/>
    <m/>
    <m/>
    <m/>
    <m/>
    <m/>
    <m/>
    <m/>
    <m/>
    <m/>
    <m/>
    <m/>
    <m/>
    <m/>
    <m/>
    <m/>
    <m/>
    <m/>
    <m/>
    <m/>
    <m/>
    <m/>
    <m/>
    <m/>
    <m/>
    <m/>
    <m/>
    <m/>
    <m/>
    <m/>
    <m/>
    <m/>
    <m/>
    <m/>
    <m/>
    <m/>
    <m/>
    <m/>
    <m/>
    <m/>
    <m/>
    <m/>
    <m/>
    <m/>
    <m/>
    <m/>
    <m/>
    <m/>
    <m/>
    <m/>
    <m/>
    <m/>
    <m/>
    <m/>
    <m/>
  </r>
  <r>
    <x v="8"/>
    <x v="2"/>
    <x v="4"/>
    <x v="1"/>
    <n v="30"/>
    <n v="139"/>
    <n v="1"/>
    <n v="0"/>
    <n v="24.675709505582095"/>
    <n v="0.23167977306280241"/>
    <m/>
    <m/>
    <m/>
    <m/>
    <m/>
    <m/>
    <m/>
    <m/>
    <m/>
    <m/>
    <m/>
    <m/>
    <m/>
    <m/>
    <m/>
    <m/>
    <m/>
    <m/>
    <m/>
    <m/>
    <m/>
    <m/>
    <m/>
    <m/>
    <m/>
    <m/>
    <m/>
    <m/>
    <m/>
    <m/>
    <m/>
    <m/>
    <m/>
    <m/>
    <m/>
    <m/>
    <m/>
    <m/>
    <m/>
    <m/>
    <m/>
    <m/>
    <m/>
    <m/>
    <m/>
    <m/>
    <m/>
    <m/>
    <m/>
    <m/>
    <m/>
    <m/>
    <m/>
    <m/>
    <m/>
    <m/>
    <m/>
    <m/>
    <m/>
    <m/>
    <m/>
    <m/>
    <m/>
    <m/>
    <m/>
    <m/>
    <m/>
    <m/>
    <m/>
    <m/>
    <m/>
    <m/>
    <m/>
    <m/>
    <m/>
    <m/>
    <m/>
    <m/>
    <m/>
    <m/>
    <m/>
    <m/>
    <m/>
    <m/>
    <m/>
    <m/>
    <m/>
    <m/>
    <m/>
    <m/>
    <m/>
    <m/>
    <m/>
    <m/>
    <m/>
    <m/>
    <m/>
    <m/>
    <m/>
    <m/>
    <m/>
    <m/>
    <m/>
    <m/>
    <m/>
    <m/>
    <m/>
    <m/>
    <m/>
    <m/>
  </r>
  <r>
    <x v="8"/>
    <x v="2"/>
    <x v="4"/>
    <x v="3"/>
    <n v="30"/>
    <n v="139"/>
    <n v="1"/>
    <n v="0"/>
    <n v="166.29282492892281"/>
    <n v="1.5613202097710599"/>
    <m/>
    <m/>
    <m/>
    <m/>
    <m/>
    <m/>
    <m/>
    <m/>
    <m/>
    <m/>
    <m/>
    <m/>
    <m/>
    <m/>
    <m/>
    <m/>
    <m/>
    <m/>
    <m/>
    <m/>
    <m/>
    <m/>
    <m/>
    <m/>
    <m/>
    <m/>
    <m/>
    <m/>
    <m/>
    <m/>
    <m/>
    <m/>
    <m/>
    <m/>
    <m/>
    <m/>
    <m/>
    <m/>
    <m/>
    <m/>
    <m/>
    <m/>
    <m/>
    <m/>
    <m/>
    <m/>
    <m/>
    <m/>
    <m/>
    <m/>
    <m/>
    <m/>
    <m/>
    <m/>
    <m/>
    <m/>
    <m/>
    <m/>
    <m/>
    <m/>
    <m/>
    <m/>
    <m/>
    <m/>
    <m/>
    <m/>
    <m/>
    <m/>
    <m/>
    <m/>
    <m/>
    <m/>
    <m/>
    <m/>
    <m/>
    <m/>
    <m/>
    <m/>
    <m/>
    <m/>
    <m/>
    <m/>
    <m/>
    <m/>
    <m/>
    <m/>
    <m/>
    <m/>
    <m/>
    <m/>
    <m/>
    <m/>
    <m/>
    <m/>
    <m/>
    <m/>
    <m/>
    <m/>
    <m/>
    <m/>
    <m/>
    <m/>
    <m/>
    <m/>
    <m/>
    <m/>
    <m/>
    <m/>
    <m/>
    <m/>
  </r>
  <r>
    <x v="6"/>
    <x v="3"/>
    <x v="4"/>
    <x v="0"/>
    <n v="30"/>
    <n v="139"/>
    <n v="1"/>
    <n v="0"/>
    <n v="29.024086858621303"/>
    <n v="6.6692108062935559E-2"/>
    <m/>
    <m/>
    <m/>
    <m/>
    <m/>
    <m/>
    <m/>
    <m/>
    <m/>
    <m/>
    <m/>
    <m/>
    <m/>
    <m/>
    <m/>
    <m/>
    <m/>
    <m/>
    <m/>
    <m/>
    <m/>
    <m/>
    <m/>
    <m/>
    <m/>
    <m/>
    <m/>
    <m/>
    <m/>
    <m/>
    <m/>
    <m/>
    <m/>
    <m/>
    <m/>
    <m/>
    <m/>
    <m/>
    <m/>
    <m/>
    <m/>
    <m/>
    <m/>
    <m/>
    <m/>
    <m/>
    <m/>
    <m/>
    <m/>
    <m/>
    <m/>
    <m/>
    <m/>
    <m/>
    <m/>
    <m/>
    <m/>
    <m/>
    <m/>
    <m/>
    <m/>
    <m/>
    <m/>
    <m/>
    <m/>
    <m/>
    <m/>
    <m/>
    <m/>
    <m/>
    <m/>
    <m/>
    <m/>
    <m/>
    <m/>
    <m/>
    <m/>
    <m/>
    <m/>
    <m/>
    <m/>
    <m/>
    <m/>
    <m/>
    <m/>
    <m/>
    <m/>
    <m/>
    <m/>
    <m/>
    <m/>
    <m/>
    <m/>
    <m/>
    <m/>
    <m/>
    <m/>
    <m/>
    <m/>
    <m/>
    <m/>
    <m/>
    <m/>
    <m/>
    <m/>
    <m/>
    <m/>
    <m/>
    <m/>
    <m/>
  </r>
  <r>
    <x v="6"/>
    <x v="3"/>
    <x v="4"/>
    <x v="1"/>
    <n v="30"/>
    <n v="139"/>
    <n v="1"/>
    <n v="0"/>
    <n v="19.677167811983331"/>
    <n v="4.5214576723177809E-2"/>
    <m/>
    <m/>
    <m/>
    <m/>
    <m/>
    <m/>
    <m/>
    <m/>
    <m/>
    <m/>
    <m/>
    <m/>
    <m/>
    <m/>
    <m/>
    <m/>
    <m/>
    <m/>
    <m/>
    <m/>
    <m/>
    <m/>
    <m/>
    <m/>
    <m/>
    <m/>
    <m/>
    <m/>
    <m/>
    <m/>
    <m/>
    <m/>
    <m/>
    <m/>
    <m/>
    <m/>
    <m/>
    <m/>
    <m/>
    <m/>
    <m/>
    <m/>
    <m/>
    <m/>
    <m/>
    <m/>
    <m/>
    <m/>
    <m/>
    <m/>
    <m/>
    <m/>
    <m/>
    <m/>
    <m/>
    <m/>
    <m/>
    <m/>
    <m/>
    <m/>
    <m/>
    <m/>
    <m/>
    <m/>
    <m/>
    <m/>
    <m/>
    <m/>
    <m/>
    <m/>
    <m/>
    <m/>
    <m/>
    <m/>
    <m/>
    <m/>
    <m/>
    <m/>
    <m/>
    <m/>
    <m/>
    <m/>
    <m/>
    <m/>
    <m/>
    <m/>
    <m/>
    <m/>
    <m/>
    <m/>
    <m/>
    <m/>
    <m/>
    <m/>
    <m/>
    <m/>
    <m/>
    <m/>
    <m/>
    <m/>
    <m/>
    <m/>
    <m/>
    <m/>
    <m/>
    <m/>
    <m/>
    <m/>
    <m/>
    <m/>
  </r>
  <r>
    <x v="6"/>
    <x v="3"/>
    <x v="4"/>
    <x v="3"/>
    <n v="30"/>
    <n v="139"/>
    <n v="1"/>
    <n v="0"/>
    <n v="0.42293751342253266"/>
    <n v="9.7183399727410647E-4"/>
    <m/>
    <m/>
    <m/>
    <m/>
    <m/>
    <m/>
    <m/>
    <m/>
    <m/>
    <m/>
    <m/>
    <m/>
    <m/>
    <m/>
    <m/>
    <m/>
    <m/>
    <m/>
    <m/>
    <m/>
    <m/>
    <m/>
    <m/>
    <m/>
    <m/>
    <m/>
    <m/>
    <m/>
    <m/>
    <m/>
    <m/>
    <m/>
    <m/>
    <m/>
    <m/>
    <m/>
    <m/>
    <m/>
    <m/>
    <m/>
    <m/>
    <m/>
    <m/>
    <m/>
    <m/>
    <m/>
    <m/>
    <m/>
    <m/>
    <m/>
    <m/>
    <m/>
    <m/>
    <m/>
    <m/>
    <m/>
    <m/>
    <m/>
    <m/>
    <m/>
    <m/>
    <m/>
    <m/>
    <m/>
    <m/>
    <m/>
    <m/>
    <m/>
    <m/>
    <m/>
    <m/>
    <m/>
    <m/>
    <m/>
    <m/>
    <m/>
    <m/>
    <m/>
    <m/>
    <m/>
    <m/>
    <m/>
    <m/>
    <m/>
    <m/>
    <m/>
    <m/>
    <m/>
    <m/>
    <m/>
    <m/>
    <m/>
    <m/>
    <m/>
    <m/>
    <m/>
    <m/>
    <m/>
    <m/>
    <m/>
    <m/>
    <m/>
    <m/>
    <m/>
    <m/>
    <m/>
    <m/>
    <m/>
    <m/>
    <m/>
  </r>
  <r>
    <x v="7"/>
    <x v="0"/>
    <x v="4"/>
    <x v="0"/>
    <n v="30"/>
    <n v="139"/>
    <n v="1"/>
    <n v="5399"/>
    <n v="10054.340479694778"/>
    <n v="261.03254805652938"/>
    <m/>
    <m/>
    <m/>
    <m/>
    <m/>
    <m/>
    <m/>
    <m/>
    <m/>
    <m/>
    <m/>
    <m/>
    <m/>
    <m/>
    <m/>
    <m/>
    <m/>
    <m/>
    <m/>
    <m/>
    <m/>
    <m/>
    <m/>
    <m/>
    <m/>
    <m/>
    <m/>
    <m/>
    <m/>
    <m/>
    <m/>
    <m/>
    <m/>
    <m/>
    <m/>
    <m/>
    <m/>
    <m/>
    <m/>
    <m/>
    <m/>
    <m/>
    <m/>
    <m/>
    <m/>
    <m/>
    <m/>
    <m/>
    <m/>
    <m/>
    <m/>
    <m/>
    <m/>
    <m/>
    <m/>
    <m/>
    <m/>
    <m/>
    <n v="0.73710455245922035"/>
    <n v="0.73710455245922035"/>
    <n v="13.058965000393906"/>
    <n v="13.058965000393906"/>
    <n v="19.569653780870269"/>
    <n v="19.569653780870269"/>
    <n v="40.014488467017003"/>
    <n v="40.014488467017003"/>
    <n v="91.142879543540587"/>
    <n v="91.142879543540587"/>
    <n v="127.70614523392379"/>
    <n v="127.70614523392379"/>
    <n v="144.21673806569268"/>
    <n v="144.21673806569268"/>
    <n v="290.89601280254499"/>
    <n v="290.89601280254499"/>
    <n v="386.5508435890597"/>
    <n v="386.5508435890597"/>
    <n v="551.49581779333676"/>
    <n v="551.49581779333676"/>
    <n v="415.69514599590099"/>
    <n v="415.69514599590099"/>
    <n v="327.26170132048082"/>
    <n v="327.26170132048082"/>
    <n v="164.1758510345112"/>
    <n v="164.1758510345112"/>
    <n v="53.822428137403548"/>
    <n v="53.822428137403548"/>
    <n v="55.592886014738134"/>
    <n v="55.592886014738134"/>
    <n v="17.563338668126327"/>
    <n v="17.563338668126327"/>
    <m/>
    <m/>
    <m/>
    <m/>
    <m/>
    <m/>
    <m/>
    <m/>
    <m/>
    <m/>
    <m/>
    <m/>
    <m/>
    <m/>
    <m/>
    <m/>
    <m/>
    <m/>
    <m/>
    <m/>
  </r>
  <r>
    <x v="7"/>
    <x v="0"/>
    <x v="4"/>
    <x v="1"/>
    <n v="30"/>
    <n v="139"/>
    <n v="1"/>
    <n v="3454"/>
    <n v="3780.9208411390518"/>
    <n v="90.750746639227785"/>
    <m/>
    <m/>
    <m/>
    <m/>
    <m/>
    <m/>
    <m/>
    <m/>
    <m/>
    <m/>
    <m/>
    <m/>
    <m/>
    <m/>
    <m/>
    <m/>
    <m/>
    <m/>
    <m/>
    <m/>
    <m/>
    <m/>
    <m/>
    <m/>
    <m/>
    <m/>
    <m/>
    <m/>
    <m/>
    <m/>
    <m/>
    <m/>
    <m/>
    <m/>
    <m/>
    <m/>
    <m/>
    <m/>
    <m/>
    <m/>
    <m/>
    <m/>
    <m/>
    <m/>
    <m/>
    <m/>
    <m/>
    <m/>
    <m/>
    <m/>
    <m/>
    <m/>
    <m/>
    <m/>
    <m/>
    <m/>
    <m/>
    <m/>
    <m/>
    <m/>
    <n v="10.022254084115398"/>
    <n v="10.022254084115398"/>
    <n v="42.654754225574123"/>
    <n v="42.654754225574123"/>
    <n v="118.41059566247141"/>
    <n v="118.41059566247141"/>
    <n v="203.98726406705953"/>
    <n v="203.98726406705953"/>
    <n v="198.33710300619992"/>
    <n v="198.33710300619992"/>
    <n v="183.93154832634124"/>
    <n v="183.93154832634124"/>
    <n v="225.42406556409696"/>
    <n v="225.42406556409696"/>
    <n v="160.63386643063268"/>
    <n v="160.63386643063268"/>
    <n v="213.56682712127457"/>
    <n v="213.56682712127457"/>
    <n v="88.694895563046131"/>
    <n v="88.694895563046131"/>
    <n v="133.21053018729134"/>
    <n v="133.21053018729134"/>
    <n v="85.09065968264747"/>
    <n v="85.09065968264747"/>
    <n v="51.583985053875566"/>
    <n v="51.583985053875566"/>
    <n v="11.451651025373653"/>
    <n v="11.451651025373653"/>
    <m/>
    <m/>
    <m/>
    <m/>
    <m/>
    <m/>
    <m/>
    <m/>
    <m/>
    <m/>
    <m/>
    <m/>
    <m/>
    <m/>
    <m/>
    <m/>
    <m/>
    <m/>
    <m/>
    <m/>
    <m/>
    <m/>
  </r>
  <r>
    <x v="7"/>
    <x v="0"/>
    <x v="4"/>
    <x v="2"/>
    <n v="30"/>
    <n v="139"/>
    <n v="1"/>
    <n v="351"/>
    <n v="5045.9025169992829"/>
    <n v="133.10434206875837"/>
    <m/>
    <m/>
    <m/>
    <m/>
    <m/>
    <m/>
    <m/>
    <m/>
    <m/>
    <m/>
    <m/>
    <m/>
    <m/>
    <m/>
    <m/>
    <m/>
    <m/>
    <m/>
    <m/>
    <m/>
    <m/>
    <m/>
    <m/>
    <m/>
    <m/>
    <m/>
    <m/>
    <m/>
    <m/>
    <m/>
    <m/>
    <m/>
    <m/>
    <m/>
    <m/>
    <m/>
    <m/>
    <m/>
    <m/>
    <m/>
    <m/>
    <m/>
    <m/>
    <m/>
    <m/>
    <m/>
    <m/>
    <m/>
    <m/>
    <m/>
    <m/>
    <m/>
    <m/>
    <m/>
    <m/>
    <m/>
    <m/>
    <m/>
    <m/>
    <m/>
    <m/>
    <m/>
    <n v="0.61486486486486491"/>
    <n v="0.61486486486486491"/>
    <n v="3.8509418509418509"/>
    <n v="3.8509418509418509"/>
    <n v="6.952157388087036"/>
    <n v="6.952157388087036"/>
    <n v="6.433143399223801"/>
    <n v="6.433143399223801"/>
    <n v="18.641747846521714"/>
    <n v="18.641747846521714"/>
    <n v="18.069700467941672"/>
    <n v="18.069700467941672"/>
    <n v="23.013607143004126"/>
    <n v="23.013607143004126"/>
    <n v="22.795014178180004"/>
    <n v="22.795014178180004"/>
    <n v="22.970789656719305"/>
    <n v="22.970789656719305"/>
    <n v="28.133289296605881"/>
    <n v="28.133289296605881"/>
    <n v="15.227991925228107"/>
    <n v="15.227991925228107"/>
    <n v="6.6517363640479221"/>
    <n v="6.6517363640479221"/>
    <n v="1.4892367241613473"/>
    <n v="1.4892367241613473"/>
    <m/>
    <m/>
    <n v="0.65577889447236182"/>
    <n v="0.65577889447236182"/>
    <m/>
    <m/>
    <m/>
    <m/>
    <m/>
    <m/>
    <m/>
    <m/>
    <m/>
    <m/>
    <m/>
    <m/>
    <m/>
    <m/>
    <m/>
    <m/>
    <m/>
    <m/>
  </r>
  <r>
    <x v="7"/>
    <x v="0"/>
    <x v="4"/>
    <x v="3"/>
    <n v="30"/>
    <n v="139"/>
    <n v="1"/>
    <n v="0"/>
    <n v="643.30288438806565"/>
    <n v="15.992360488902442"/>
    <m/>
    <m/>
    <m/>
    <m/>
    <m/>
    <m/>
    <m/>
    <m/>
    <m/>
    <m/>
    <m/>
    <m/>
    <m/>
    <m/>
    <m/>
    <m/>
    <m/>
    <m/>
    <m/>
    <m/>
    <m/>
    <m/>
    <m/>
    <m/>
    <m/>
    <m/>
    <m/>
    <m/>
    <m/>
    <m/>
    <m/>
    <m/>
    <m/>
    <m/>
    <m/>
    <m/>
    <m/>
    <m/>
    <m/>
    <m/>
    <m/>
    <m/>
    <m/>
    <m/>
    <m/>
    <m/>
    <m/>
    <m/>
    <m/>
    <m/>
    <m/>
    <m/>
    <m/>
    <m/>
    <m/>
    <m/>
    <m/>
    <m/>
    <m/>
    <m/>
    <m/>
    <m/>
    <m/>
    <m/>
    <m/>
    <m/>
    <m/>
    <m/>
    <m/>
    <m/>
    <m/>
    <m/>
    <m/>
    <m/>
    <m/>
    <m/>
    <m/>
    <m/>
    <m/>
    <m/>
    <m/>
    <m/>
    <m/>
    <m/>
    <m/>
    <m/>
    <m/>
    <m/>
    <m/>
    <m/>
    <m/>
    <m/>
    <m/>
    <m/>
    <m/>
    <m/>
    <m/>
    <m/>
    <m/>
    <m/>
    <m/>
    <m/>
    <m/>
    <m/>
    <m/>
    <m/>
    <m/>
    <m/>
    <m/>
    <m/>
  </r>
  <r>
    <x v="0"/>
    <x v="0"/>
    <x v="5"/>
    <x v="0"/>
    <n v="30"/>
    <n v="139"/>
    <n v="1"/>
    <n v="22"/>
    <n v="66885.649836198456"/>
    <n v="1359.8617764590233"/>
    <m/>
    <m/>
    <m/>
    <m/>
    <m/>
    <m/>
    <m/>
    <m/>
    <m/>
    <m/>
    <m/>
    <m/>
    <m/>
    <m/>
    <m/>
    <m/>
    <m/>
    <m/>
    <m/>
    <m/>
    <m/>
    <m/>
    <m/>
    <m/>
    <m/>
    <m/>
    <m/>
    <m/>
    <m/>
    <m/>
    <m/>
    <m/>
    <m/>
    <m/>
    <m/>
    <m/>
    <m/>
    <m/>
    <m/>
    <m/>
    <m/>
    <m/>
    <m/>
    <m/>
    <m/>
    <m/>
    <n v="0.5"/>
    <n v="0.5"/>
    <m/>
    <m/>
    <m/>
    <m/>
    <m/>
    <m/>
    <m/>
    <m/>
    <m/>
    <m/>
    <m/>
    <m/>
    <n v="0.5"/>
    <n v="0.5"/>
    <n v="1"/>
    <n v="1"/>
    <m/>
    <m/>
    <n v="2.5"/>
    <n v="1.5"/>
    <n v="1.5"/>
    <n v="2.5"/>
    <n v="1"/>
    <n v="1"/>
    <m/>
    <n v="2"/>
    <m/>
    <m/>
    <m/>
    <m/>
    <m/>
    <m/>
    <n v="1"/>
    <m/>
    <m/>
    <m/>
    <n v="0.5"/>
    <n v="0.5"/>
    <m/>
    <m/>
    <m/>
    <m/>
    <m/>
    <m/>
    <n v="1"/>
    <n v="1"/>
    <m/>
    <m/>
    <n v="1"/>
    <n v="1"/>
    <m/>
    <m/>
    <m/>
    <m/>
    <m/>
    <m/>
    <m/>
    <m/>
    <m/>
    <m/>
    <m/>
    <m/>
  </r>
  <r>
    <x v="0"/>
    <x v="0"/>
    <x v="5"/>
    <x v="1"/>
    <n v="30"/>
    <n v="139"/>
    <n v="1"/>
    <n v="56"/>
    <n v="15207.210760028238"/>
    <n v="244.04237509209321"/>
    <m/>
    <m/>
    <m/>
    <m/>
    <m/>
    <m/>
    <m/>
    <m/>
    <m/>
    <m/>
    <m/>
    <m/>
    <m/>
    <m/>
    <m/>
    <m/>
    <m/>
    <m/>
    <m/>
    <m/>
    <m/>
    <m/>
    <m/>
    <m/>
    <m/>
    <m/>
    <m/>
    <m/>
    <m/>
    <m/>
    <m/>
    <m/>
    <m/>
    <m/>
    <m/>
    <m/>
    <m/>
    <m/>
    <m/>
    <m/>
    <m/>
    <m/>
    <m/>
    <m/>
    <m/>
    <m/>
    <m/>
    <m/>
    <m/>
    <m/>
    <m/>
    <m/>
    <n v="1.05"/>
    <n v="1.05"/>
    <m/>
    <m/>
    <n v="2.1"/>
    <n v="2.1"/>
    <n v="0.52500000000000002"/>
    <n v="0.52500000000000002"/>
    <n v="0.52500000000000002"/>
    <n v="0.52500000000000002"/>
    <n v="1.0249999999999999"/>
    <n v="1.0249999999999999"/>
    <m/>
    <n v="1"/>
    <n v="1.05"/>
    <n v="1.05"/>
    <n v="1.05"/>
    <n v="1.05"/>
    <n v="5.0750000000000002"/>
    <n v="2.0750000000000002"/>
    <n v="2.1"/>
    <n v="2.1"/>
    <n v="1.05"/>
    <n v="1.05"/>
    <n v="1.575"/>
    <n v="1.575"/>
    <n v="1"/>
    <m/>
    <n v="0.52500000000000002"/>
    <n v="0.52500000000000002"/>
    <m/>
    <m/>
    <n v="1.5249999999999999"/>
    <n v="0.52500000000000002"/>
    <n v="2.0499999999999998"/>
    <n v="1.05"/>
    <n v="1.05"/>
    <n v="2.0499999999999998"/>
    <n v="1"/>
    <m/>
    <n v="1.0249999999999999"/>
    <n v="1.0249999999999999"/>
    <n v="0.52500000000000002"/>
    <n v="0.52500000000000002"/>
    <m/>
    <m/>
    <n v="1.05"/>
    <n v="1.05"/>
    <n v="0.52500000000000002"/>
    <n v="0.52500000000000002"/>
    <n v="0.52500000000000002"/>
    <n v="0.52500000000000002"/>
    <n v="1.05"/>
    <n v="1.05"/>
    <n v="1"/>
    <m/>
    <n v="0.52500000000000002"/>
    <m/>
  </r>
  <r>
    <x v="0"/>
    <x v="0"/>
    <x v="5"/>
    <x v="2"/>
    <n v="30"/>
    <n v="139"/>
    <n v="1"/>
    <n v="192"/>
    <n v="26887.579516963149"/>
    <n v="469.84439114117413"/>
    <m/>
    <m/>
    <m/>
    <m/>
    <m/>
    <m/>
    <m/>
    <m/>
    <m/>
    <m/>
    <m/>
    <m/>
    <m/>
    <m/>
    <m/>
    <m/>
    <m/>
    <m/>
    <m/>
    <m/>
    <m/>
    <m/>
    <m/>
    <m/>
    <m/>
    <m/>
    <m/>
    <m/>
    <m/>
    <m/>
    <m/>
    <m/>
    <m/>
    <m/>
    <n v="1"/>
    <n v="5"/>
    <m/>
    <m/>
    <m/>
    <m/>
    <n v="1"/>
    <n v="1"/>
    <m/>
    <m/>
    <n v="2.5757575757575757"/>
    <n v="1.5757575757575757"/>
    <m/>
    <m/>
    <m/>
    <m/>
    <n v="3.8015640273704792"/>
    <n v="1.8015640273704792"/>
    <n v="6.225806451612903"/>
    <n v="1.2258064516129032"/>
    <n v="1"/>
    <n v="2"/>
    <n v="1.1886608015640274"/>
    <n v="1.1886608015640274"/>
    <n v="0.625"/>
    <n v="1.625"/>
    <n v="7.8765151515151519"/>
    <n v="2.8765151515151519"/>
    <n v="4.8401759530791786"/>
    <n v="4.8401759530791786"/>
    <m/>
    <n v="5"/>
    <n v="6.1515151515151514"/>
    <n v="3.1515151515151514"/>
    <n v="2.6515151515151514"/>
    <n v="1.6515151515151516"/>
    <n v="8.7337906716938978"/>
    <n v="5.7337906716938978"/>
    <n v="6.945887445887446"/>
    <n v="4.945887445887446"/>
    <n v="5.7038367546432065"/>
    <n v="6.7038367546432065"/>
    <n v="7.4346459991621288"/>
    <n v="6.4346459991621288"/>
    <n v="1.5"/>
    <n v="0.5"/>
    <n v="1.1428571428571428"/>
    <n v="1.1428571428571428"/>
    <n v="1.2186147186147187"/>
    <n v="1.2186147186147187"/>
    <n v="0.6428571428571429"/>
    <n v="0.6428571428571429"/>
    <n v="2.6928571428571431"/>
    <n v="2.6928571428571431"/>
    <n v="3.444421170227622"/>
    <n v="3.444421170227622"/>
    <n v="2.9186635944700461"/>
    <n v="2.9186635944700461"/>
    <n v="3.0115207373271891"/>
    <n v="3.0115207373271891"/>
    <n v="2.2857142857142856"/>
    <n v="2.2857142857142856"/>
    <n v="3.0016129032258068"/>
    <n v="3.0016129032258068"/>
    <n v="1.1886608015640274"/>
    <n v="1.1886608015640274"/>
    <n v="2.8015640273704792"/>
    <n v="2.8015640273704792"/>
    <n v="3.9186635944700461"/>
    <n v="3.9186635944700461"/>
    <n v="0.55000000000000004"/>
    <n v="0.55000000000000004"/>
    <n v="2.851564027370479"/>
    <n v="2.851564027370479"/>
    <m/>
    <m/>
  </r>
  <r>
    <x v="0"/>
    <x v="0"/>
    <x v="5"/>
    <x v="3"/>
    <n v="30"/>
    <n v="139"/>
    <n v="1"/>
    <n v="243"/>
    <n v="197293.74970871597"/>
    <n v="4409.5441494469178"/>
    <m/>
    <m/>
    <m/>
    <m/>
    <m/>
    <m/>
    <m/>
    <m/>
    <m/>
    <m/>
    <m/>
    <m/>
    <m/>
    <m/>
    <m/>
    <m/>
    <m/>
    <m/>
    <m/>
    <m/>
    <m/>
    <m/>
    <m/>
    <m/>
    <m/>
    <m/>
    <m/>
    <m/>
    <m/>
    <m/>
    <m/>
    <m/>
    <m/>
    <m/>
    <m/>
    <m/>
    <m/>
    <m/>
    <m/>
    <m/>
    <m/>
    <m/>
    <m/>
    <m/>
    <m/>
    <m/>
    <m/>
    <m/>
    <m/>
    <m/>
    <m/>
    <m/>
    <m/>
    <m/>
    <m/>
    <m/>
    <m/>
    <m/>
    <n v="0.5"/>
    <n v="0.5"/>
    <n v="1"/>
    <n v="1"/>
    <n v="3.5"/>
    <n v="6.5"/>
    <n v="4"/>
    <n v="8"/>
    <n v="7.2"/>
    <n v="10.199999999999999"/>
    <n v="4"/>
    <n v="7"/>
    <n v="18.2"/>
    <n v="11.2"/>
    <n v="10.199999999999999"/>
    <n v="18.2"/>
    <n v="7.5"/>
    <n v="23.5"/>
    <n v="8.3377777777777773"/>
    <n v="11.337777777777777"/>
    <n v="2.7777777777777777"/>
    <n v="5.7777777777777777"/>
    <n v="2"/>
    <n v="3"/>
    <n v="7.67"/>
    <n v="2.67"/>
    <n v="1.7777777777777777"/>
    <n v="2.7777777777777777"/>
    <n v="3.5577777777777779"/>
    <n v="2.5577777777777779"/>
    <n v="3.64"/>
    <n v="1.6400000000000001"/>
    <n v="1.28"/>
    <n v="2.2800000000000002"/>
    <n v="3.0577777777777779"/>
    <n v="4.0577777777777779"/>
    <n v="3.2800000000000002"/>
    <n v="1.28"/>
    <n v="2.7577777777777781"/>
    <n v="3.7577777777777781"/>
    <n v="1.92"/>
    <n v="2.92"/>
    <n v="3.3977777777777778"/>
    <n v="3.3977777777777778"/>
    <n v="1.4177777777777778"/>
    <n v="1.4177777777777778"/>
    <m/>
    <m/>
    <n v="0.77777777777777779"/>
    <n v="0.77777777777777779"/>
    <m/>
    <m/>
  </r>
  <r>
    <x v="1"/>
    <x v="1"/>
    <x v="5"/>
    <x v="0"/>
    <n v="30"/>
    <n v="139"/>
    <n v="1"/>
    <n v="1"/>
    <n v="26667.935089066596"/>
    <n v="644.35980258444863"/>
    <m/>
    <m/>
    <m/>
    <m/>
    <m/>
    <m/>
    <m/>
    <m/>
    <m/>
    <m/>
    <m/>
    <m/>
    <m/>
    <m/>
    <m/>
    <m/>
    <m/>
    <m/>
    <m/>
    <m/>
    <m/>
    <m/>
    <m/>
    <m/>
    <m/>
    <m/>
    <m/>
    <m/>
    <m/>
    <m/>
    <m/>
    <m/>
    <m/>
    <m/>
    <m/>
    <m/>
    <m/>
    <m/>
    <m/>
    <m/>
    <m/>
    <m/>
    <m/>
    <m/>
    <m/>
    <m/>
    <m/>
    <m/>
    <m/>
    <m/>
    <m/>
    <m/>
    <m/>
    <m/>
    <m/>
    <m/>
    <m/>
    <m/>
    <m/>
    <m/>
    <m/>
    <m/>
    <m/>
    <m/>
    <m/>
    <m/>
    <m/>
    <m/>
    <n v="1"/>
    <m/>
    <m/>
    <m/>
    <m/>
    <m/>
    <m/>
    <m/>
    <m/>
    <m/>
    <m/>
    <m/>
    <m/>
    <m/>
    <m/>
    <m/>
    <m/>
    <m/>
    <m/>
    <m/>
    <m/>
    <m/>
    <m/>
    <m/>
    <m/>
    <m/>
    <m/>
    <m/>
    <m/>
    <m/>
    <m/>
    <m/>
    <m/>
    <m/>
    <m/>
    <m/>
    <m/>
    <m/>
    <m/>
    <m/>
    <m/>
    <m/>
  </r>
  <r>
    <x v="1"/>
    <x v="1"/>
    <x v="5"/>
    <x v="1"/>
    <n v="30"/>
    <n v="139"/>
    <n v="1"/>
    <n v="0"/>
    <n v="28921.044143014566"/>
    <n v="653.40521306372466"/>
    <m/>
    <m/>
    <m/>
    <m/>
    <m/>
    <m/>
    <m/>
    <m/>
    <m/>
    <m/>
    <m/>
    <m/>
    <m/>
    <m/>
    <m/>
    <m/>
    <m/>
    <m/>
    <m/>
    <m/>
    <m/>
    <m/>
    <m/>
    <m/>
    <m/>
    <m/>
    <m/>
    <m/>
    <m/>
    <m/>
    <m/>
    <m/>
    <m/>
    <m/>
    <m/>
    <m/>
    <m/>
    <m/>
    <m/>
    <m/>
    <m/>
    <m/>
    <m/>
    <m/>
    <m/>
    <m/>
    <m/>
    <m/>
    <m/>
    <m/>
    <m/>
    <m/>
    <m/>
    <m/>
    <m/>
    <m/>
    <m/>
    <m/>
    <m/>
    <m/>
    <m/>
    <m/>
    <m/>
    <m/>
    <m/>
    <m/>
    <m/>
    <m/>
    <m/>
    <m/>
    <m/>
    <m/>
    <m/>
    <m/>
    <m/>
    <m/>
    <m/>
    <m/>
    <m/>
    <m/>
    <m/>
    <m/>
    <m/>
    <m/>
    <m/>
    <m/>
    <m/>
    <m/>
    <m/>
    <m/>
    <m/>
    <m/>
    <m/>
    <m/>
    <m/>
    <m/>
    <m/>
    <m/>
    <m/>
    <m/>
    <m/>
    <m/>
    <m/>
    <m/>
    <m/>
    <m/>
    <m/>
    <m/>
    <m/>
    <m/>
  </r>
  <r>
    <x v="1"/>
    <x v="1"/>
    <x v="5"/>
    <x v="2"/>
    <n v="30"/>
    <n v="139"/>
    <n v="1"/>
    <n v="36"/>
    <n v="43227.059244970726"/>
    <n v="891.27758216655718"/>
    <m/>
    <m/>
    <m/>
    <m/>
    <m/>
    <m/>
    <m/>
    <m/>
    <m/>
    <m/>
    <m/>
    <m/>
    <m/>
    <m/>
    <m/>
    <m/>
    <m/>
    <m/>
    <m/>
    <m/>
    <m/>
    <m/>
    <m/>
    <m/>
    <m/>
    <m/>
    <m/>
    <m/>
    <m/>
    <m/>
    <m/>
    <m/>
    <m/>
    <m/>
    <m/>
    <m/>
    <m/>
    <m/>
    <m/>
    <m/>
    <m/>
    <m/>
    <m/>
    <m/>
    <m/>
    <m/>
    <m/>
    <m/>
    <m/>
    <m/>
    <m/>
    <m/>
    <m/>
    <m/>
    <m/>
    <m/>
    <m/>
    <m/>
    <m/>
    <m/>
    <m/>
    <m/>
    <m/>
    <m/>
    <m/>
    <n v="1"/>
    <m/>
    <n v="1"/>
    <m/>
    <n v="4"/>
    <n v="1"/>
    <m/>
    <n v="1"/>
    <m/>
    <n v="3"/>
    <n v="1"/>
    <n v="3"/>
    <n v="3"/>
    <n v="2"/>
    <n v="9"/>
    <n v="3"/>
    <n v="2"/>
    <n v="2"/>
    <m/>
    <m/>
    <m/>
    <m/>
    <m/>
    <m/>
    <m/>
    <m/>
    <m/>
    <m/>
    <m/>
    <m/>
    <m/>
    <m/>
    <m/>
    <m/>
    <m/>
    <m/>
    <m/>
    <m/>
    <m/>
    <m/>
    <m/>
    <m/>
    <m/>
    <m/>
    <m/>
  </r>
  <r>
    <x v="1"/>
    <x v="1"/>
    <x v="5"/>
    <x v="3"/>
    <n v="30"/>
    <n v="139"/>
    <n v="1"/>
    <n v="212"/>
    <n v="50225.361229276896"/>
    <n v="1074.0048859690348"/>
    <m/>
    <m/>
    <m/>
    <m/>
    <m/>
    <m/>
    <m/>
    <m/>
    <m/>
    <m/>
    <m/>
    <m/>
    <m/>
    <m/>
    <m/>
    <m/>
    <m/>
    <m/>
    <m/>
    <m/>
    <m/>
    <m/>
    <m/>
    <m/>
    <m/>
    <m/>
    <m/>
    <m/>
    <m/>
    <m/>
    <m/>
    <m/>
    <m/>
    <m/>
    <m/>
    <m/>
    <m/>
    <m/>
    <m/>
    <m/>
    <m/>
    <m/>
    <m/>
    <m/>
    <m/>
    <m/>
    <m/>
    <m/>
    <m/>
    <m/>
    <n v="1"/>
    <m/>
    <m/>
    <m/>
    <m/>
    <m/>
    <m/>
    <m/>
    <m/>
    <n v="1"/>
    <m/>
    <m/>
    <m/>
    <m/>
    <n v="4"/>
    <n v="8"/>
    <n v="2"/>
    <n v="7"/>
    <n v="7"/>
    <n v="20"/>
    <n v="8"/>
    <n v="13"/>
    <n v="17"/>
    <n v="16"/>
    <n v="19"/>
    <n v="19"/>
    <n v="21"/>
    <n v="17"/>
    <n v="16"/>
    <n v="10"/>
    <n v="3"/>
    <n v="2"/>
    <m/>
    <m/>
    <n v="1"/>
    <m/>
    <m/>
    <m/>
    <m/>
    <m/>
    <m/>
    <m/>
    <m/>
    <m/>
    <m/>
    <m/>
    <m/>
    <m/>
    <m/>
    <m/>
    <m/>
    <m/>
    <m/>
    <m/>
    <m/>
    <m/>
    <m/>
    <m/>
    <m/>
    <m/>
  </r>
  <r>
    <x v="2"/>
    <x v="2"/>
    <x v="5"/>
    <x v="0"/>
    <n v="30"/>
    <n v="139"/>
    <n v="1"/>
    <n v="18"/>
    <n v="22881.471459535082"/>
    <n v="487.46815730268162"/>
    <m/>
    <m/>
    <m/>
    <m/>
    <m/>
    <m/>
    <m/>
    <m/>
    <m/>
    <m/>
    <m/>
    <m/>
    <m/>
    <m/>
    <m/>
    <m/>
    <m/>
    <m/>
    <m/>
    <m/>
    <m/>
    <m/>
    <m/>
    <m/>
    <m/>
    <m/>
    <m/>
    <m/>
    <m/>
    <m/>
    <m/>
    <n v="1"/>
    <m/>
    <m/>
    <m/>
    <m/>
    <m/>
    <n v="1"/>
    <m/>
    <n v="1"/>
    <m/>
    <n v="2"/>
    <m/>
    <n v="1"/>
    <n v="3"/>
    <m/>
    <m/>
    <m/>
    <m/>
    <n v="2"/>
    <n v="0.5"/>
    <n v="1.5"/>
    <n v="1.5"/>
    <n v="1.5"/>
    <m/>
    <m/>
    <m/>
    <m/>
    <m/>
    <m/>
    <m/>
    <m/>
    <m/>
    <m/>
    <m/>
    <m/>
    <m/>
    <m/>
    <m/>
    <n v="1"/>
    <m/>
    <n v="1"/>
    <m/>
    <m/>
    <m/>
    <m/>
    <m/>
    <m/>
    <m/>
    <m/>
    <m/>
    <m/>
    <m/>
    <m/>
    <m/>
    <m/>
    <m/>
    <m/>
    <m/>
    <m/>
    <m/>
    <m/>
    <m/>
    <m/>
    <m/>
    <m/>
    <m/>
    <m/>
    <m/>
    <m/>
    <m/>
    <m/>
    <m/>
    <m/>
    <m/>
    <m/>
    <m/>
    <m/>
    <m/>
    <m/>
  </r>
  <r>
    <x v="2"/>
    <x v="2"/>
    <x v="5"/>
    <x v="1"/>
    <n v="30"/>
    <n v="139"/>
    <n v="1"/>
    <n v="972"/>
    <n v="192099.36432671285"/>
    <n v="3763.4105639123654"/>
    <m/>
    <m/>
    <m/>
    <m/>
    <m/>
    <m/>
    <m/>
    <m/>
    <m/>
    <m/>
    <m/>
    <m/>
    <m/>
    <m/>
    <m/>
    <m/>
    <m/>
    <m/>
    <m/>
    <m/>
    <m/>
    <m/>
    <m/>
    <m/>
    <m/>
    <n v="1"/>
    <n v="5"/>
    <m/>
    <n v="3"/>
    <m/>
    <n v="6"/>
    <n v="7"/>
    <n v="9"/>
    <n v="11"/>
    <n v="9"/>
    <n v="29"/>
    <n v="22"/>
    <n v="15"/>
    <n v="11"/>
    <n v="17"/>
    <n v="37"/>
    <n v="9"/>
    <n v="20"/>
    <n v="23"/>
    <n v="14"/>
    <n v="48"/>
    <n v="20"/>
    <n v="23"/>
    <n v="26"/>
    <n v="37"/>
    <n v="39.5"/>
    <n v="27.5"/>
    <n v="21"/>
    <n v="22"/>
    <n v="19"/>
    <n v="39"/>
    <n v="24"/>
    <n v="18"/>
    <n v="22"/>
    <n v="21"/>
    <n v="54"/>
    <n v="18"/>
    <n v="30"/>
    <n v="23"/>
    <n v="12"/>
    <n v="19"/>
    <n v="15"/>
    <n v="21"/>
    <n v="10.09090909090909"/>
    <n v="4.0909090909090908"/>
    <n v="10.181818181818182"/>
    <n v="10.181818181818182"/>
    <n v="4.0909090909090908"/>
    <n v="7.0909090909090908"/>
    <n v="4"/>
    <n v="12"/>
    <n v="11.09090909090909"/>
    <n v="3.0909090909090908"/>
    <n v="4.6818181818181817"/>
    <n v="8.6818181818181817"/>
    <n v="3.0909090909090908"/>
    <n v="1.0909090909090908"/>
    <m/>
    <n v="2"/>
    <n v="1"/>
    <n v="1"/>
    <n v="1.0909090909090908"/>
    <n v="1.0909090909090908"/>
    <m/>
    <n v="1"/>
    <m/>
    <m/>
    <n v="1.0909090909090908"/>
    <n v="1.0909090909090908"/>
    <m/>
    <m/>
    <m/>
    <m/>
    <m/>
    <m/>
    <m/>
    <n v="1"/>
    <m/>
    <m/>
    <m/>
    <m/>
    <m/>
    <m/>
    <m/>
    <m/>
  </r>
  <r>
    <x v="2"/>
    <x v="2"/>
    <x v="5"/>
    <x v="2"/>
    <n v="30"/>
    <n v="139"/>
    <n v="1"/>
    <n v="6375"/>
    <n v="215060.64674158071"/>
    <n v="4412.7765443614344"/>
    <m/>
    <m/>
    <m/>
    <m/>
    <m/>
    <m/>
    <m/>
    <m/>
    <m/>
    <m/>
    <m/>
    <m/>
    <m/>
    <m/>
    <m/>
    <m/>
    <m/>
    <m/>
    <m/>
    <m/>
    <m/>
    <m/>
    <m/>
    <m/>
    <m/>
    <m/>
    <n v="23"/>
    <n v="6"/>
    <m/>
    <m/>
    <m/>
    <n v="28"/>
    <n v="32"/>
    <n v="76"/>
    <n v="53"/>
    <n v="134"/>
    <n v="120"/>
    <n v="67"/>
    <n v="17"/>
    <n v="35"/>
    <n v="64"/>
    <n v="43"/>
    <n v="81"/>
    <n v="76"/>
    <n v="180"/>
    <n v="333"/>
    <n v="221"/>
    <n v="262"/>
    <n v="312"/>
    <n v="273"/>
    <n v="299"/>
    <n v="198"/>
    <n v="282"/>
    <n v="124"/>
    <n v="156"/>
    <n v="212"/>
    <n v="264"/>
    <n v="174"/>
    <n v="236"/>
    <n v="253"/>
    <n v="247"/>
    <n v="224"/>
    <n v="166"/>
    <n v="107"/>
    <n v="107"/>
    <n v="156"/>
    <n v="134"/>
    <n v="146"/>
    <n v="60"/>
    <n v="33"/>
    <n v="41"/>
    <n v="34"/>
    <n v="37"/>
    <n v="13"/>
    <n v="26"/>
    <n v="56"/>
    <n v="35"/>
    <n v="25"/>
    <n v="17"/>
    <n v="11"/>
    <n v="37"/>
    <n v="10"/>
    <n v="6"/>
    <n v="2"/>
    <m/>
    <n v="2"/>
    <n v="1"/>
    <m/>
    <m/>
    <m/>
    <m/>
    <m/>
    <m/>
    <m/>
    <m/>
    <m/>
    <m/>
    <m/>
    <m/>
    <m/>
    <m/>
    <m/>
    <m/>
    <m/>
    <m/>
    <m/>
    <m/>
    <m/>
    <m/>
    <m/>
  </r>
  <r>
    <x v="2"/>
    <x v="2"/>
    <x v="5"/>
    <x v="3"/>
    <n v="30"/>
    <n v="139"/>
    <n v="1"/>
    <n v="196"/>
    <n v="4802.5330776187948"/>
    <n v="68.80161815613549"/>
    <m/>
    <m/>
    <m/>
    <m/>
    <m/>
    <m/>
    <m/>
    <m/>
    <m/>
    <m/>
    <m/>
    <m/>
    <m/>
    <m/>
    <m/>
    <m/>
    <m/>
    <m/>
    <m/>
    <m/>
    <m/>
    <m/>
    <m/>
    <m/>
    <m/>
    <m/>
    <m/>
    <m/>
    <m/>
    <m/>
    <m/>
    <m/>
    <m/>
    <m/>
    <m/>
    <m/>
    <m/>
    <m/>
    <m/>
    <m/>
    <m/>
    <m/>
    <m/>
    <m/>
    <m/>
    <n v="1"/>
    <n v="1"/>
    <n v="2"/>
    <n v="1"/>
    <n v="5"/>
    <n v="2"/>
    <n v="8"/>
    <n v="4"/>
    <n v="8"/>
    <n v="8"/>
    <n v="19"/>
    <n v="17"/>
    <n v="22"/>
    <n v="24"/>
    <n v="24"/>
    <n v="4"/>
    <n v="8"/>
    <n v="12"/>
    <n v="8"/>
    <n v="8"/>
    <n v="4"/>
    <n v="1"/>
    <n v="1"/>
    <n v="2"/>
    <m/>
    <n v="1"/>
    <m/>
    <m/>
    <n v="1"/>
    <m/>
    <m/>
    <m/>
    <m/>
    <m/>
    <m/>
    <m/>
    <m/>
    <m/>
    <m/>
    <m/>
    <m/>
    <m/>
    <m/>
    <m/>
    <m/>
    <m/>
    <m/>
    <m/>
    <m/>
    <m/>
    <m/>
    <m/>
    <m/>
    <m/>
    <m/>
    <m/>
    <m/>
    <m/>
    <m/>
    <m/>
    <m/>
    <m/>
    <m/>
    <m/>
    <m/>
  </r>
  <r>
    <x v="3"/>
    <x v="3"/>
    <x v="5"/>
    <x v="0"/>
    <n v="30"/>
    <n v="139"/>
    <n v="1"/>
    <n v="0"/>
    <n v="10019.526311345358"/>
    <n v="218.74250637224065"/>
    <m/>
    <m/>
    <m/>
    <m/>
    <m/>
    <m/>
    <m/>
    <m/>
    <m/>
    <m/>
    <m/>
    <m/>
    <m/>
    <m/>
    <m/>
    <m/>
    <m/>
    <m/>
    <m/>
    <m/>
    <m/>
    <m/>
    <m/>
    <m/>
    <m/>
    <m/>
    <m/>
    <m/>
    <m/>
    <m/>
    <m/>
    <m/>
    <m/>
    <m/>
    <m/>
    <m/>
    <m/>
    <m/>
    <m/>
    <m/>
    <m/>
    <m/>
    <m/>
    <m/>
    <m/>
    <m/>
    <m/>
    <m/>
    <m/>
    <m/>
    <m/>
    <m/>
    <m/>
    <m/>
    <m/>
    <m/>
    <m/>
    <m/>
    <m/>
    <m/>
    <m/>
    <m/>
    <m/>
    <m/>
    <m/>
    <m/>
    <m/>
    <m/>
    <m/>
    <m/>
    <m/>
    <m/>
    <m/>
    <m/>
    <m/>
    <m/>
    <m/>
    <m/>
    <m/>
    <m/>
    <m/>
    <m/>
    <m/>
    <m/>
    <m/>
    <m/>
    <m/>
    <m/>
    <m/>
    <m/>
    <m/>
    <m/>
    <m/>
    <m/>
    <m/>
    <m/>
    <m/>
    <m/>
    <m/>
    <m/>
    <m/>
    <m/>
    <m/>
    <m/>
    <m/>
    <m/>
    <m/>
    <m/>
    <m/>
    <m/>
  </r>
  <r>
    <x v="3"/>
    <x v="3"/>
    <x v="5"/>
    <x v="1"/>
    <n v="30"/>
    <n v="139"/>
    <n v="1"/>
    <n v="1695"/>
    <n v="286904.5976267971"/>
    <n v="5334.8584924776515"/>
    <m/>
    <m/>
    <m/>
    <m/>
    <m/>
    <m/>
    <m/>
    <m/>
    <m/>
    <m/>
    <m/>
    <m/>
    <m/>
    <m/>
    <m/>
    <m/>
    <m/>
    <m/>
    <m/>
    <m/>
    <m/>
    <m/>
    <m/>
    <m/>
    <m/>
    <m/>
    <m/>
    <m/>
    <m/>
    <m/>
    <n v="1"/>
    <n v="1"/>
    <m/>
    <m/>
    <n v="1"/>
    <m/>
    <n v="2"/>
    <n v="8"/>
    <n v="5"/>
    <n v="82"/>
    <n v="6"/>
    <n v="6"/>
    <n v="14"/>
    <n v="12"/>
    <n v="234"/>
    <n v="63"/>
    <n v="10"/>
    <n v="20"/>
    <n v="23"/>
    <n v="119"/>
    <n v="15"/>
    <n v="13"/>
    <n v="24"/>
    <n v="13"/>
    <n v="45"/>
    <n v="56"/>
    <n v="15"/>
    <n v="43"/>
    <n v="22"/>
    <n v="358"/>
    <n v="37"/>
    <n v="52"/>
    <n v="55"/>
    <n v="26"/>
    <n v="55"/>
    <n v="27"/>
    <n v="20"/>
    <n v="17"/>
    <n v="14"/>
    <n v="53"/>
    <n v="5"/>
    <n v="8"/>
    <n v="11"/>
    <n v="15"/>
    <n v="28"/>
    <n v="8"/>
    <n v="6"/>
    <n v="7"/>
    <n v="4"/>
    <n v="20"/>
    <n v="1"/>
    <n v="2"/>
    <n v="1"/>
    <m/>
    <n v="5"/>
    <n v="2"/>
    <m/>
    <m/>
    <n v="3"/>
    <n v="1"/>
    <m/>
    <m/>
    <n v="1"/>
    <m/>
    <m/>
    <m/>
    <m/>
    <m/>
    <m/>
    <m/>
    <m/>
    <m/>
    <m/>
    <m/>
    <m/>
    <m/>
    <m/>
    <m/>
    <m/>
    <m/>
  </r>
  <r>
    <x v="3"/>
    <x v="3"/>
    <x v="5"/>
    <x v="2"/>
    <n v="30"/>
    <n v="139"/>
    <n v="1"/>
    <n v="687"/>
    <n v="275731.21742269583"/>
    <n v="6097.2158358003217"/>
    <m/>
    <m/>
    <m/>
    <m/>
    <m/>
    <m/>
    <m/>
    <m/>
    <m/>
    <m/>
    <m/>
    <m/>
    <m/>
    <m/>
    <m/>
    <m/>
    <m/>
    <m/>
    <m/>
    <m/>
    <m/>
    <m/>
    <m/>
    <m/>
    <m/>
    <m/>
    <m/>
    <m/>
    <m/>
    <m/>
    <n v="3"/>
    <n v="3"/>
    <n v="6"/>
    <n v="12"/>
    <n v="15"/>
    <n v="9"/>
    <n v="9"/>
    <n v="8"/>
    <n v="4"/>
    <n v="36"/>
    <n v="3"/>
    <n v="40"/>
    <n v="36"/>
    <n v="46"/>
    <n v="57"/>
    <n v="55"/>
    <n v="47"/>
    <n v="38"/>
    <n v="13"/>
    <n v="36"/>
    <n v="3"/>
    <n v="17"/>
    <n v="16"/>
    <n v="15"/>
    <n v="30"/>
    <n v="18"/>
    <n v="15"/>
    <n v="12"/>
    <n v="4"/>
    <n v="19"/>
    <n v="1"/>
    <n v="4"/>
    <n v="4"/>
    <n v="5"/>
    <n v="4"/>
    <n v="3"/>
    <n v="3"/>
    <n v="4"/>
    <n v="3"/>
    <n v="13"/>
    <n v="2"/>
    <n v="5"/>
    <n v="4"/>
    <n v="1"/>
    <n v="3"/>
    <n v="1"/>
    <m/>
    <m/>
    <n v="1"/>
    <m/>
    <m/>
    <n v="1"/>
    <m/>
    <m/>
    <m/>
    <m/>
    <m/>
    <m/>
    <m/>
    <m/>
    <m/>
    <m/>
    <m/>
    <m/>
    <m/>
    <m/>
    <m/>
    <m/>
    <m/>
    <m/>
    <m/>
    <m/>
    <m/>
    <m/>
    <m/>
    <m/>
    <m/>
    <m/>
    <m/>
    <m/>
  </r>
  <r>
    <x v="3"/>
    <x v="3"/>
    <x v="5"/>
    <x v="3"/>
    <n v="30"/>
    <n v="139"/>
    <n v="1"/>
    <n v="1"/>
    <n v="12097.21499982286"/>
    <n v="274.93320065437644"/>
    <m/>
    <m/>
    <m/>
    <m/>
    <m/>
    <m/>
    <m/>
    <m/>
    <m/>
    <m/>
    <m/>
    <m/>
    <m/>
    <m/>
    <m/>
    <m/>
    <m/>
    <m/>
    <m/>
    <m/>
    <m/>
    <m/>
    <m/>
    <m/>
    <m/>
    <m/>
    <m/>
    <m/>
    <m/>
    <m/>
    <m/>
    <m/>
    <m/>
    <m/>
    <m/>
    <m/>
    <m/>
    <m/>
    <m/>
    <m/>
    <m/>
    <m/>
    <m/>
    <m/>
    <m/>
    <m/>
    <m/>
    <m/>
    <m/>
    <m/>
    <m/>
    <m/>
    <m/>
    <m/>
    <m/>
    <m/>
    <m/>
    <m/>
    <m/>
    <m/>
    <m/>
    <m/>
    <m/>
    <m/>
    <m/>
    <n v="1"/>
    <m/>
    <m/>
    <m/>
    <m/>
    <m/>
    <m/>
    <m/>
    <m/>
    <m/>
    <m/>
    <m/>
    <m/>
    <m/>
    <m/>
    <m/>
    <m/>
    <m/>
    <m/>
    <m/>
    <m/>
    <m/>
    <m/>
    <m/>
    <m/>
    <m/>
    <m/>
    <m/>
    <m/>
    <m/>
    <m/>
    <m/>
    <m/>
    <m/>
    <m/>
    <m/>
    <m/>
    <m/>
    <m/>
    <m/>
    <m/>
    <m/>
    <m/>
    <m/>
    <m/>
  </r>
  <r>
    <x v="4"/>
    <x v="0"/>
    <x v="5"/>
    <x v="0"/>
    <n v="30"/>
    <n v="139"/>
    <n v="1"/>
    <n v="0"/>
    <n v="10387.343644958873"/>
    <n v="23.868239101919198"/>
    <m/>
    <m/>
    <m/>
    <m/>
    <m/>
    <m/>
    <m/>
    <m/>
    <m/>
    <m/>
    <m/>
    <m/>
    <m/>
    <m/>
    <m/>
    <m/>
    <m/>
    <m/>
    <m/>
    <m/>
    <m/>
    <m/>
    <m/>
    <m/>
    <m/>
    <m/>
    <m/>
    <m/>
    <m/>
    <m/>
    <m/>
    <m/>
    <m/>
    <m/>
    <m/>
    <m/>
    <m/>
    <m/>
    <m/>
    <m/>
    <m/>
    <m/>
    <m/>
    <m/>
    <m/>
    <m/>
    <m/>
    <m/>
    <m/>
    <m/>
    <m/>
    <m/>
    <m/>
    <m/>
    <m/>
    <m/>
    <m/>
    <m/>
    <m/>
    <m/>
    <m/>
    <m/>
    <m/>
    <m/>
    <m/>
    <m/>
    <m/>
    <m/>
    <m/>
    <m/>
    <m/>
    <m/>
    <m/>
    <m/>
    <m/>
    <m/>
    <m/>
    <m/>
    <m/>
    <m/>
    <m/>
    <m/>
    <m/>
    <m/>
    <m/>
    <m/>
    <m/>
    <m/>
    <m/>
    <m/>
    <m/>
    <m/>
    <m/>
    <m/>
    <m/>
    <m/>
    <m/>
    <m/>
    <m/>
    <m/>
    <m/>
    <m/>
    <m/>
    <m/>
    <m/>
    <m/>
    <m/>
    <m/>
    <m/>
    <m/>
  </r>
  <r>
    <x v="4"/>
    <x v="0"/>
    <x v="5"/>
    <x v="1"/>
    <n v="30"/>
    <n v="139"/>
    <n v="1"/>
    <n v="0"/>
    <n v="9968.7427908700647"/>
    <n v="22.906369964326142"/>
    <m/>
    <m/>
    <m/>
    <m/>
    <m/>
    <m/>
    <m/>
    <m/>
    <m/>
    <m/>
    <m/>
    <m/>
    <m/>
    <m/>
    <m/>
    <m/>
    <m/>
    <m/>
    <m/>
    <m/>
    <m/>
    <m/>
    <m/>
    <m/>
    <m/>
    <m/>
    <m/>
    <m/>
    <m/>
    <m/>
    <m/>
    <m/>
    <m/>
    <m/>
    <m/>
    <m/>
    <m/>
    <m/>
    <m/>
    <m/>
    <m/>
    <m/>
    <m/>
    <m/>
    <m/>
    <m/>
    <m/>
    <m/>
    <m/>
    <m/>
    <m/>
    <m/>
    <m/>
    <m/>
    <m/>
    <m/>
    <m/>
    <m/>
    <m/>
    <m/>
    <m/>
    <m/>
    <m/>
    <m/>
    <m/>
    <m/>
    <m/>
    <m/>
    <m/>
    <m/>
    <m/>
    <m/>
    <m/>
    <m/>
    <m/>
    <m/>
    <m/>
    <m/>
    <m/>
    <m/>
    <m/>
    <m/>
    <m/>
    <m/>
    <m/>
    <m/>
    <m/>
    <m/>
    <m/>
    <m/>
    <m/>
    <m/>
    <m/>
    <m/>
    <m/>
    <m/>
    <m/>
    <m/>
    <m/>
    <m/>
    <m/>
    <m/>
    <m/>
    <m/>
    <m/>
    <m/>
    <m/>
    <m/>
    <m/>
    <m/>
  </r>
  <r>
    <x v="4"/>
    <x v="0"/>
    <x v="5"/>
    <x v="2"/>
    <n v="30"/>
    <n v="139"/>
    <n v="1"/>
    <n v="0"/>
    <n v="10339.324594365144"/>
    <n v="23.757899998853659"/>
    <m/>
    <m/>
    <m/>
    <m/>
    <m/>
    <m/>
    <m/>
    <m/>
    <m/>
    <m/>
    <m/>
    <m/>
    <m/>
    <m/>
    <m/>
    <m/>
    <m/>
    <m/>
    <m/>
    <m/>
    <m/>
    <m/>
    <m/>
    <m/>
    <m/>
    <m/>
    <m/>
    <m/>
    <m/>
    <m/>
    <m/>
    <m/>
    <m/>
    <m/>
    <m/>
    <m/>
    <m/>
    <m/>
    <m/>
    <m/>
    <m/>
    <m/>
    <m/>
    <m/>
    <m/>
    <m/>
    <m/>
    <m/>
    <m/>
    <m/>
    <m/>
    <m/>
    <m/>
    <m/>
    <m/>
    <m/>
    <m/>
    <m/>
    <m/>
    <m/>
    <m/>
    <m/>
    <m/>
    <m/>
    <m/>
    <m/>
    <m/>
    <m/>
    <m/>
    <m/>
    <m/>
    <m/>
    <m/>
    <m/>
    <m/>
    <m/>
    <m/>
    <m/>
    <m/>
    <m/>
    <m/>
    <m/>
    <m/>
    <m/>
    <m/>
    <m/>
    <m/>
    <m/>
    <m/>
    <m/>
    <m/>
    <m/>
    <m/>
    <m/>
    <m/>
    <m/>
    <m/>
    <m/>
    <m/>
    <m/>
    <m/>
    <m/>
    <m/>
    <m/>
    <m/>
    <m/>
    <m/>
    <m/>
    <m/>
    <m/>
  </r>
  <r>
    <x v="4"/>
    <x v="0"/>
    <x v="5"/>
    <x v="3"/>
    <n v="30"/>
    <n v="139"/>
    <n v="1"/>
    <n v="0"/>
    <n v="10110.712157842827"/>
    <n v="23.23258992121556"/>
    <m/>
    <m/>
    <m/>
    <m/>
    <m/>
    <m/>
    <m/>
    <m/>
    <m/>
    <m/>
    <m/>
    <m/>
    <m/>
    <m/>
    <m/>
    <m/>
    <m/>
    <m/>
    <m/>
    <m/>
    <m/>
    <m/>
    <m/>
    <m/>
    <m/>
    <m/>
    <m/>
    <m/>
    <m/>
    <m/>
    <m/>
    <m/>
    <m/>
    <m/>
    <m/>
    <m/>
    <m/>
    <m/>
    <m/>
    <m/>
    <m/>
    <m/>
    <m/>
    <m/>
    <m/>
    <m/>
    <m/>
    <m/>
    <m/>
    <m/>
    <m/>
    <m/>
    <m/>
    <m/>
    <m/>
    <m/>
    <m/>
    <m/>
    <m/>
    <m/>
    <m/>
    <m/>
    <m/>
    <m/>
    <m/>
    <m/>
    <m/>
    <m/>
    <m/>
    <m/>
    <m/>
    <m/>
    <m/>
    <m/>
    <m/>
    <m/>
    <m/>
    <m/>
    <m/>
    <m/>
    <m/>
    <m/>
    <m/>
    <m/>
    <m/>
    <m/>
    <m/>
    <m/>
    <m/>
    <m/>
    <m/>
    <m/>
    <m/>
    <m/>
    <m/>
    <m/>
    <m/>
    <m/>
    <m/>
    <m/>
    <m/>
    <m/>
    <m/>
    <m/>
    <m/>
    <m/>
    <m/>
    <m/>
    <m/>
    <m/>
  </r>
  <r>
    <x v="5"/>
    <x v="1"/>
    <x v="5"/>
    <x v="0"/>
    <n v="30"/>
    <n v="139"/>
    <n v="1"/>
    <n v="0"/>
    <n v="95479.301886865025"/>
    <n v="219.08226205963149"/>
    <m/>
    <m/>
    <m/>
    <m/>
    <m/>
    <m/>
    <m/>
    <m/>
    <m/>
    <m/>
    <m/>
    <m/>
    <m/>
    <m/>
    <m/>
    <m/>
    <m/>
    <m/>
    <m/>
    <m/>
    <m/>
    <m/>
    <m/>
    <m/>
    <m/>
    <m/>
    <m/>
    <m/>
    <m/>
    <m/>
    <m/>
    <m/>
    <m/>
    <m/>
    <m/>
    <m/>
    <m/>
    <m/>
    <m/>
    <m/>
    <m/>
    <m/>
    <m/>
    <m/>
    <m/>
    <m/>
    <m/>
    <m/>
    <m/>
    <m/>
    <m/>
    <m/>
    <m/>
    <m/>
    <m/>
    <m/>
    <m/>
    <m/>
    <m/>
    <m/>
    <m/>
    <m/>
    <m/>
    <m/>
    <m/>
    <m/>
    <m/>
    <m/>
    <m/>
    <m/>
    <m/>
    <m/>
    <m/>
    <m/>
    <m/>
    <m/>
    <m/>
    <m/>
    <m/>
    <m/>
    <m/>
    <m/>
    <m/>
    <m/>
    <m/>
    <m/>
    <m/>
    <m/>
    <m/>
    <m/>
    <m/>
    <m/>
    <m/>
    <m/>
    <m/>
    <m/>
    <m/>
    <m/>
    <m/>
    <m/>
    <m/>
    <m/>
    <m/>
    <m/>
    <m/>
    <m/>
    <m/>
    <m/>
    <m/>
    <m/>
  </r>
  <r>
    <x v="5"/>
    <x v="1"/>
    <x v="5"/>
    <x v="1"/>
    <n v="30"/>
    <n v="139"/>
    <n v="1"/>
    <n v="0"/>
    <n v="95768.67458408972"/>
    <n v="219.08130645751942"/>
    <m/>
    <m/>
    <m/>
    <m/>
    <m/>
    <m/>
    <m/>
    <m/>
    <m/>
    <m/>
    <m/>
    <m/>
    <m/>
    <m/>
    <m/>
    <m/>
    <m/>
    <m/>
    <m/>
    <m/>
    <m/>
    <m/>
    <m/>
    <m/>
    <m/>
    <m/>
    <m/>
    <m/>
    <m/>
    <m/>
    <m/>
    <m/>
    <m/>
    <m/>
    <m/>
    <m/>
    <m/>
    <m/>
    <m/>
    <m/>
    <m/>
    <m/>
    <m/>
    <m/>
    <m/>
    <m/>
    <m/>
    <m/>
    <m/>
    <m/>
    <m/>
    <m/>
    <m/>
    <m/>
    <m/>
    <m/>
    <m/>
    <m/>
    <m/>
    <m/>
    <m/>
    <m/>
    <m/>
    <m/>
    <m/>
    <m/>
    <m/>
    <m/>
    <m/>
    <m/>
    <m/>
    <m/>
    <m/>
    <m/>
    <m/>
    <m/>
    <m/>
    <m/>
    <m/>
    <m/>
    <m/>
    <m/>
    <m/>
    <m/>
    <m/>
    <m/>
    <m/>
    <m/>
    <m/>
    <m/>
    <m/>
    <m/>
    <m/>
    <m/>
    <m/>
    <m/>
    <m/>
    <m/>
    <m/>
    <m/>
    <m/>
    <m/>
    <m/>
    <m/>
    <m/>
    <m/>
    <m/>
    <m/>
    <m/>
    <m/>
  </r>
  <r>
    <x v="5"/>
    <x v="1"/>
    <x v="5"/>
    <x v="2"/>
    <n v="30"/>
    <n v="139"/>
    <n v="1"/>
    <n v="0"/>
    <n v="93554.398311687793"/>
    <n v="219.08130645751942"/>
    <m/>
    <m/>
    <m/>
    <m/>
    <m/>
    <m/>
    <m/>
    <m/>
    <m/>
    <m/>
    <m/>
    <m/>
    <m/>
    <m/>
    <m/>
    <m/>
    <m/>
    <m/>
    <m/>
    <m/>
    <m/>
    <m/>
    <m/>
    <m/>
    <m/>
    <m/>
    <m/>
    <m/>
    <m/>
    <m/>
    <m/>
    <m/>
    <m/>
    <m/>
    <m/>
    <m/>
    <m/>
    <m/>
    <m/>
    <m/>
    <m/>
    <m/>
    <m/>
    <m/>
    <m/>
    <m/>
    <m/>
    <m/>
    <m/>
    <m/>
    <m/>
    <m/>
    <m/>
    <m/>
    <m/>
    <m/>
    <m/>
    <m/>
    <m/>
    <m/>
    <m/>
    <m/>
    <m/>
    <m/>
    <m/>
    <m/>
    <m/>
    <m/>
    <m/>
    <m/>
    <m/>
    <m/>
    <m/>
    <m/>
    <m/>
    <m/>
    <m/>
    <m/>
    <m/>
    <m/>
    <m/>
    <m/>
    <m/>
    <m/>
    <m/>
    <m/>
    <m/>
    <m/>
    <m/>
    <m/>
    <m/>
    <m/>
    <m/>
    <m/>
    <m/>
    <m/>
    <m/>
    <m/>
    <m/>
    <m/>
    <m/>
    <m/>
    <m/>
    <m/>
    <m/>
    <m/>
    <m/>
    <m/>
    <m/>
    <m/>
  </r>
  <r>
    <x v="5"/>
    <x v="1"/>
    <x v="5"/>
    <x v="3"/>
    <n v="30"/>
    <n v="139"/>
    <n v="1"/>
    <n v="0"/>
    <n v="97320.514677449333"/>
    <n v="219.08130645751942"/>
    <m/>
    <m/>
    <m/>
    <m/>
    <m/>
    <m/>
    <m/>
    <m/>
    <m/>
    <m/>
    <m/>
    <m/>
    <m/>
    <m/>
    <m/>
    <m/>
    <m/>
    <m/>
    <m/>
    <m/>
    <m/>
    <m/>
    <m/>
    <m/>
    <m/>
    <m/>
    <m/>
    <m/>
    <m/>
    <m/>
    <m/>
    <m/>
    <m/>
    <m/>
    <m/>
    <m/>
    <m/>
    <m/>
    <m/>
    <m/>
    <m/>
    <m/>
    <m/>
    <m/>
    <m/>
    <m/>
    <m/>
    <m/>
    <m/>
    <m/>
    <m/>
    <m/>
    <m/>
    <m/>
    <m/>
    <m/>
    <m/>
    <m/>
    <m/>
    <m/>
    <m/>
    <m/>
    <m/>
    <m/>
    <m/>
    <m/>
    <m/>
    <m/>
    <m/>
    <m/>
    <m/>
    <m/>
    <m/>
    <m/>
    <m/>
    <m/>
    <m/>
    <m/>
    <m/>
    <m/>
    <m/>
    <m/>
    <m/>
    <m/>
    <m/>
    <m/>
    <m/>
    <m/>
    <m/>
    <m/>
    <m/>
    <m/>
    <m/>
    <m/>
    <m/>
    <m/>
    <m/>
    <m/>
    <m/>
    <m/>
    <m/>
    <m/>
    <m/>
    <m/>
    <m/>
    <m/>
    <m/>
    <m/>
    <m/>
    <m/>
  </r>
  <r>
    <x v="8"/>
    <x v="2"/>
    <x v="5"/>
    <x v="3"/>
    <n v="30"/>
    <n v="139"/>
    <n v="1"/>
    <n v="0"/>
    <n v="1625.2029343693025"/>
    <n v="15.258999824523928"/>
    <m/>
    <m/>
    <m/>
    <m/>
    <m/>
    <m/>
    <m/>
    <m/>
    <m/>
    <m/>
    <m/>
    <m/>
    <m/>
    <m/>
    <m/>
    <m/>
    <m/>
    <m/>
    <m/>
    <m/>
    <m/>
    <m/>
    <m/>
    <m/>
    <m/>
    <m/>
    <m/>
    <m/>
    <m/>
    <m/>
    <m/>
    <m/>
    <m/>
    <m/>
    <m/>
    <m/>
    <m/>
    <m/>
    <m/>
    <m/>
    <m/>
    <m/>
    <m/>
    <m/>
    <m/>
    <m/>
    <m/>
    <m/>
    <m/>
    <m/>
    <m/>
    <m/>
    <m/>
    <m/>
    <m/>
    <m/>
    <m/>
    <m/>
    <m/>
    <m/>
    <m/>
    <m/>
    <m/>
    <m/>
    <m/>
    <m/>
    <m/>
    <m/>
    <m/>
    <m/>
    <m/>
    <m/>
    <m/>
    <m/>
    <m/>
    <m/>
    <m/>
    <m/>
    <m/>
    <m/>
    <m/>
    <m/>
    <m/>
    <m/>
    <m/>
    <m/>
    <m/>
    <m/>
    <m/>
    <m/>
    <m/>
    <m/>
    <m/>
    <m/>
    <m/>
    <m/>
    <m/>
    <m/>
    <m/>
    <m/>
    <m/>
    <m/>
    <m/>
    <m/>
    <m/>
    <m/>
    <m/>
    <m/>
    <m/>
    <m/>
  </r>
  <r>
    <x v="6"/>
    <x v="3"/>
    <x v="5"/>
    <x v="0"/>
    <n v="30"/>
    <n v="139"/>
    <n v="1"/>
    <n v="0"/>
    <n v="228.31453750653995"/>
    <n v="0.52462555951876078"/>
    <m/>
    <m/>
    <m/>
    <m/>
    <m/>
    <m/>
    <m/>
    <m/>
    <m/>
    <m/>
    <m/>
    <m/>
    <m/>
    <m/>
    <m/>
    <m/>
    <m/>
    <m/>
    <m/>
    <m/>
    <m/>
    <m/>
    <m/>
    <m/>
    <m/>
    <m/>
    <m/>
    <m/>
    <m/>
    <m/>
    <m/>
    <m/>
    <m/>
    <m/>
    <m/>
    <m/>
    <m/>
    <m/>
    <m/>
    <m/>
    <m/>
    <m/>
    <m/>
    <m/>
    <m/>
    <m/>
    <m/>
    <m/>
    <m/>
    <m/>
    <m/>
    <m/>
    <m/>
    <m/>
    <m/>
    <m/>
    <m/>
    <m/>
    <m/>
    <m/>
    <m/>
    <m/>
    <m/>
    <m/>
    <m/>
    <m/>
    <m/>
    <m/>
    <m/>
    <m/>
    <m/>
    <m/>
    <m/>
    <m/>
    <m/>
    <m/>
    <m/>
    <m/>
    <m/>
    <m/>
    <m/>
    <m/>
    <m/>
    <m/>
    <m/>
    <m/>
    <m/>
    <m/>
    <m/>
    <m/>
    <m/>
    <m/>
    <m/>
    <m/>
    <m/>
    <m/>
    <m/>
    <m/>
    <m/>
    <m/>
    <m/>
    <m/>
    <m/>
    <m/>
    <m/>
    <m/>
    <m/>
    <m/>
    <m/>
    <m/>
  </r>
  <r>
    <x v="6"/>
    <x v="3"/>
    <x v="5"/>
    <x v="1"/>
    <n v="30"/>
    <n v="139"/>
    <n v="1"/>
    <n v="0"/>
    <n v="154.78810721299482"/>
    <n v="0.35567510610725461"/>
    <m/>
    <m/>
    <m/>
    <m/>
    <m/>
    <m/>
    <m/>
    <m/>
    <m/>
    <m/>
    <m/>
    <m/>
    <m/>
    <m/>
    <m/>
    <m/>
    <m/>
    <m/>
    <m/>
    <m/>
    <m/>
    <m/>
    <m/>
    <m/>
    <m/>
    <m/>
    <m/>
    <m/>
    <m/>
    <m/>
    <m/>
    <m/>
    <m/>
    <m/>
    <m/>
    <m/>
    <m/>
    <m/>
    <m/>
    <m/>
    <m/>
    <m/>
    <m/>
    <m/>
    <m/>
    <m/>
    <m/>
    <m/>
    <m/>
    <m/>
    <m/>
    <m/>
    <m/>
    <m/>
    <m/>
    <m/>
    <m/>
    <m/>
    <m/>
    <m/>
    <m/>
    <m/>
    <m/>
    <m/>
    <m/>
    <m/>
    <m/>
    <m/>
    <m/>
    <m/>
    <m/>
    <m/>
    <m/>
    <m/>
    <m/>
    <m/>
    <m/>
    <m/>
    <m/>
    <m/>
    <m/>
    <m/>
    <m/>
    <m/>
    <m/>
    <m/>
    <m/>
    <m/>
    <m/>
    <m/>
    <m/>
    <m/>
    <m/>
    <m/>
    <m/>
    <m/>
    <m/>
    <m/>
    <m/>
    <m/>
    <m/>
    <m/>
    <m/>
    <m/>
    <m/>
    <m/>
    <m/>
    <m/>
    <m/>
    <m/>
  </r>
  <r>
    <x v="6"/>
    <x v="3"/>
    <x v="5"/>
    <x v="3"/>
    <n v="30"/>
    <n v="139"/>
    <n v="1"/>
    <n v="0"/>
    <n v="3.3269877960880136"/>
    <n v="7.644816896448246E-3"/>
    <m/>
    <m/>
    <m/>
    <m/>
    <m/>
    <m/>
    <m/>
    <m/>
    <m/>
    <m/>
    <m/>
    <m/>
    <m/>
    <m/>
    <m/>
    <m/>
    <m/>
    <m/>
    <m/>
    <m/>
    <m/>
    <m/>
    <m/>
    <m/>
    <m/>
    <m/>
    <m/>
    <m/>
    <m/>
    <m/>
    <m/>
    <m/>
    <m/>
    <m/>
    <m/>
    <m/>
    <m/>
    <m/>
    <m/>
    <m/>
    <m/>
    <m/>
    <m/>
    <m/>
    <m/>
    <m/>
    <m/>
    <m/>
    <m/>
    <m/>
    <m/>
    <m/>
    <m/>
    <m/>
    <m/>
    <m/>
    <m/>
    <m/>
    <m/>
    <m/>
    <m/>
    <m/>
    <m/>
    <m/>
    <m/>
    <m/>
    <m/>
    <m/>
    <m/>
    <m/>
    <m/>
    <m/>
    <m/>
    <m/>
    <m/>
    <m/>
    <m/>
    <m/>
    <m/>
    <m/>
    <m/>
    <m/>
    <m/>
    <m/>
    <m/>
    <m/>
    <m/>
    <m/>
    <m/>
    <m/>
    <m/>
    <m/>
    <m/>
    <m/>
    <m/>
    <m/>
    <m/>
    <m/>
    <m/>
    <m/>
    <m/>
    <m/>
    <m/>
    <m/>
    <m/>
    <m/>
    <m/>
    <m/>
    <m/>
    <m/>
  </r>
  <r>
    <x v="7"/>
    <x v="0"/>
    <x v="5"/>
    <x v="0"/>
    <n v="30"/>
    <n v="139"/>
    <n v="1"/>
    <n v="0"/>
    <n v="6343.8552169828281"/>
    <n v="155.49000090025478"/>
    <m/>
    <m/>
    <m/>
    <m/>
    <m/>
    <m/>
    <m/>
    <m/>
    <m/>
    <m/>
    <m/>
    <m/>
    <m/>
    <m/>
    <m/>
    <m/>
    <m/>
    <m/>
    <m/>
    <m/>
    <m/>
    <m/>
    <m/>
    <m/>
    <m/>
    <m/>
    <m/>
    <m/>
    <m/>
    <m/>
    <m/>
    <m/>
    <m/>
    <m/>
    <m/>
    <m/>
    <m/>
    <m/>
    <m/>
    <m/>
    <m/>
    <m/>
    <m/>
    <m/>
    <m/>
    <m/>
    <m/>
    <m/>
    <m/>
    <m/>
    <m/>
    <m/>
    <m/>
    <m/>
    <m/>
    <m/>
    <m/>
    <m/>
    <m/>
    <m/>
    <m/>
    <m/>
    <m/>
    <m/>
    <m/>
    <m/>
    <m/>
    <m/>
    <m/>
    <m/>
    <m/>
    <m/>
    <m/>
    <m/>
    <m/>
    <m/>
    <m/>
    <m/>
    <m/>
    <m/>
    <m/>
    <m/>
    <m/>
    <m/>
    <m/>
    <m/>
    <m/>
    <m/>
    <m/>
    <m/>
    <m/>
    <m/>
    <m/>
    <m/>
    <m/>
    <m/>
    <m/>
    <m/>
    <m/>
    <m/>
    <m/>
    <m/>
    <m/>
    <m/>
    <m/>
    <m/>
    <m/>
    <m/>
    <m/>
    <m/>
  </r>
  <r>
    <x v="7"/>
    <x v="0"/>
    <x v="5"/>
    <x v="1"/>
    <n v="30"/>
    <n v="139"/>
    <n v="1"/>
    <n v="5240"/>
    <n v="37569.930703933933"/>
    <n v="915.74999819061861"/>
    <m/>
    <m/>
    <m/>
    <m/>
    <m/>
    <m/>
    <m/>
    <m/>
    <m/>
    <m/>
    <m/>
    <m/>
    <m/>
    <m/>
    <m/>
    <m/>
    <m/>
    <m/>
    <m/>
    <m/>
    <m/>
    <m/>
    <m/>
    <m/>
    <m/>
    <m/>
    <m/>
    <m/>
    <m/>
    <m/>
    <m/>
    <m/>
    <m/>
    <m/>
    <m/>
    <m/>
    <m/>
    <m/>
    <m/>
    <m/>
    <m/>
    <m/>
    <m/>
    <m/>
    <m/>
    <m/>
    <m/>
    <m/>
    <m/>
    <m/>
    <m/>
    <m/>
    <m/>
    <m/>
    <m/>
    <m/>
    <n v="6.3953488372093021"/>
    <n v="6.3953488372093021"/>
    <n v="61.015493211035661"/>
    <n v="61.015493211035661"/>
    <n v="116.32833355522189"/>
    <n v="116.32833355522189"/>
    <n v="142.12952623180149"/>
    <n v="142.12952623180149"/>
    <n v="128.38699425601109"/>
    <n v="128.38699425601109"/>
    <n v="164.8934690054333"/>
    <n v="164.8934690054333"/>
    <n v="299.34424808701192"/>
    <n v="299.34424808701192"/>
    <n v="281.4898808732861"/>
    <n v="281.4898808732861"/>
    <n v="328.04298535773944"/>
    <n v="328.04298535773944"/>
    <n v="311.51361330867974"/>
    <n v="311.51361330867974"/>
    <n v="355.09369679445069"/>
    <n v="355.09369679445069"/>
    <n v="267.51702610673908"/>
    <n v="267.51702610673908"/>
    <n v="90.515522173231957"/>
    <n v="90.515522173231957"/>
    <n v="39.184883181248978"/>
    <n v="39.184883181248978"/>
    <n v="14.936752611709124"/>
    <n v="14.936752611709124"/>
    <n v="11.145359765760134"/>
    <n v="11.145359765760134"/>
    <n v="2.0668666434301564"/>
    <n v="2.0668666434301564"/>
    <m/>
    <m/>
    <m/>
    <m/>
    <m/>
    <m/>
    <m/>
    <m/>
    <m/>
    <m/>
    <m/>
    <m/>
    <m/>
    <m/>
    <m/>
    <m/>
    <m/>
    <m/>
    <m/>
    <m/>
  </r>
  <r>
    <x v="7"/>
    <x v="0"/>
    <x v="5"/>
    <x v="2"/>
    <n v="30"/>
    <n v="139"/>
    <n v="1"/>
    <n v="0"/>
    <n v="2728.5268989735478"/>
    <n v="64.370000192304403"/>
    <m/>
    <m/>
    <m/>
    <m/>
    <m/>
    <m/>
    <m/>
    <m/>
    <m/>
    <m/>
    <m/>
    <m/>
    <m/>
    <m/>
    <m/>
    <m/>
    <m/>
    <m/>
    <m/>
    <m/>
    <m/>
    <m/>
    <m/>
    <m/>
    <m/>
    <m/>
    <m/>
    <m/>
    <m/>
    <m/>
    <m/>
    <m/>
    <m/>
    <m/>
    <m/>
    <m/>
    <m/>
    <m/>
    <m/>
    <m/>
    <m/>
    <m/>
    <m/>
    <m/>
    <m/>
    <m/>
    <m/>
    <m/>
    <m/>
    <m/>
    <m/>
    <m/>
    <m/>
    <m/>
    <m/>
    <m/>
    <m/>
    <m/>
    <m/>
    <m/>
    <m/>
    <m/>
    <m/>
    <m/>
    <m/>
    <m/>
    <m/>
    <m/>
    <m/>
    <m/>
    <m/>
    <m/>
    <m/>
    <m/>
    <m/>
    <m/>
    <m/>
    <m/>
    <m/>
    <m/>
    <m/>
    <m/>
    <m/>
    <m/>
    <m/>
    <m/>
    <m/>
    <m/>
    <m/>
    <m/>
    <m/>
    <m/>
    <m/>
    <m/>
    <m/>
    <m/>
    <m/>
    <m/>
    <m/>
    <m/>
    <m/>
    <m/>
    <m/>
    <m/>
    <m/>
    <m/>
    <m/>
    <m/>
    <m/>
    <m/>
  </r>
  <r>
    <x v="7"/>
    <x v="0"/>
    <x v="5"/>
    <x v="3"/>
    <n v="30"/>
    <n v="139"/>
    <n v="1"/>
    <n v="3554"/>
    <n v="6443.7026541780469"/>
    <n v="160.8900007168223"/>
    <m/>
    <n v="2.2918483730291848"/>
    <n v="15.83584013947746"/>
    <n v="15.83584013947746"/>
    <n v="8.0590639811778448"/>
    <n v="8.0590639811778448"/>
    <n v="8.0590639811778448"/>
    <n v="8.0590639811778448"/>
    <n v="8.0590639811778448"/>
    <n v="8.0590639811778448"/>
    <n v="5.7672156081486596"/>
    <n v="5.7672156081486596"/>
    <m/>
    <m/>
    <m/>
    <m/>
    <m/>
    <m/>
    <m/>
    <m/>
    <m/>
    <m/>
    <m/>
    <m/>
    <m/>
    <m/>
    <m/>
    <m/>
    <m/>
    <m/>
    <m/>
    <m/>
    <m/>
    <m/>
    <m/>
    <m/>
    <m/>
    <m/>
    <m/>
    <m/>
    <m/>
    <m/>
    <m/>
    <m/>
    <m/>
    <m/>
    <m/>
    <m/>
    <m/>
    <m/>
    <m/>
    <m/>
    <m/>
    <m/>
    <m/>
    <m/>
    <n v="8.4099032168419345"/>
    <n v="8.4099032168419345"/>
    <n v="4.7261275346454568"/>
    <n v="4.7261275346454568"/>
    <n v="2.5789728582318192"/>
    <n v="2.5789728582318192"/>
    <n v="5.0792296783380069"/>
    <n v="5.0792296783380069"/>
    <n v="15.610167496707822"/>
    <n v="15.610167496707822"/>
    <n v="54.080744011732406"/>
    <n v="54.080744011732406"/>
    <n v="75.939922540150121"/>
    <n v="75.939922540150121"/>
    <n v="157.78465481471159"/>
    <n v="157.78465481471159"/>
    <n v="249.49313108970262"/>
    <n v="249.49313108970262"/>
    <n v="248.85516736883591"/>
    <n v="248.85516736883591"/>
    <n v="342.53514788641479"/>
    <n v="342.53514788641479"/>
    <n v="268.02827401798191"/>
    <n v="268.02827401798191"/>
    <n v="138.52040459407166"/>
    <n v="138.52040459407166"/>
    <n v="97.117753077122714"/>
    <n v="97.117753077122714"/>
    <n v="33.538303441330584"/>
    <n v="33.538303441330584"/>
    <n v="3.7248970447464118"/>
    <n v="3.7248970447464118"/>
    <n v="6.6237524014321574"/>
    <n v="6.6237524014321574"/>
    <n v="8.6970277020445685"/>
    <n v="8.6970277020445685"/>
    <m/>
    <m/>
    <m/>
    <m/>
    <m/>
    <m/>
    <n v="0.43181818181818182"/>
    <n v="0.43181818181818182"/>
    <n v="2.5789728582318192"/>
    <n v="2.5789728582318192"/>
    <n v="1.3543326335915946"/>
    <n v="1.3543326335915946"/>
    <n v="3.2191994871270033"/>
    <n v="3.2191994871270033"/>
    <m/>
    <m/>
    <m/>
    <m/>
  </r>
  <r>
    <x v="0"/>
    <x v="0"/>
    <x v="6"/>
    <x v="0"/>
    <n v="30"/>
    <n v="139"/>
    <n v="1"/>
    <n v="91"/>
    <n v="114944.17501925601"/>
    <n v="2572.0173585215457"/>
    <m/>
    <m/>
    <m/>
    <m/>
    <m/>
    <m/>
    <m/>
    <m/>
    <m/>
    <m/>
    <m/>
    <m/>
    <m/>
    <m/>
    <m/>
    <m/>
    <m/>
    <m/>
    <m/>
    <m/>
    <m/>
    <m/>
    <m/>
    <m/>
    <m/>
    <m/>
    <m/>
    <m/>
    <m/>
    <m/>
    <m/>
    <n v="1"/>
    <m/>
    <m/>
    <m/>
    <n v="3"/>
    <m/>
    <m/>
    <m/>
    <m/>
    <m/>
    <m/>
    <m/>
    <m/>
    <n v="2"/>
    <n v="3"/>
    <n v="1"/>
    <m/>
    <m/>
    <m/>
    <m/>
    <m/>
    <m/>
    <m/>
    <m/>
    <n v="4"/>
    <m/>
    <m/>
    <m/>
    <n v="2"/>
    <m/>
    <m/>
    <n v="1"/>
    <n v="1"/>
    <m/>
    <n v="5"/>
    <n v="2"/>
    <n v="2"/>
    <n v="6"/>
    <n v="2"/>
    <n v="4"/>
    <n v="2"/>
    <n v="3"/>
    <n v="4"/>
    <n v="4"/>
    <n v="1"/>
    <n v="7"/>
    <m/>
    <m/>
    <m/>
    <n v="7"/>
    <n v="2"/>
    <n v="5"/>
    <m/>
    <m/>
    <n v="1"/>
    <n v="2"/>
    <n v="1"/>
    <n v="1"/>
    <n v="1"/>
    <n v="1"/>
    <m/>
    <n v="3"/>
    <n v="1"/>
    <n v="2"/>
    <n v="2"/>
    <n v="1"/>
    <n v="1"/>
    <m/>
    <m/>
    <m/>
    <m/>
    <m/>
    <m/>
    <m/>
    <m/>
    <m/>
    <m/>
    <m/>
    <m/>
  </r>
  <r>
    <x v="0"/>
    <x v="0"/>
    <x v="6"/>
    <x v="1"/>
    <n v="30"/>
    <n v="139"/>
    <n v="1"/>
    <n v="24"/>
    <n v="24855.731749997074"/>
    <n v="356.80001682186048"/>
    <m/>
    <m/>
    <m/>
    <m/>
    <m/>
    <m/>
    <m/>
    <m/>
    <m/>
    <m/>
    <m/>
    <m/>
    <m/>
    <m/>
    <m/>
    <m/>
    <m/>
    <m/>
    <m/>
    <m/>
    <m/>
    <m/>
    <m/>
    <m/>
    <m/>
    <m/>
    <n v="1"/>
    <m/>
    <m/>
    <m/>
    <m/>
    <m/>
    <m/>
    <m/>
    <m/>
    <n v="1"/>
    <m/>
    <m/>
    <m/>
    <n v="2"/>
    <n v="1"/>
    <m/>
    <m/>
    <m/>
    <m/>
    <m/>
    <m/>
    <m/>
    <m/>
    <m/>
    <m/>
    <m/>
    <m/>
    <m/>
    <m/>
    <m/>
    <m/>
    <m/>
    <m/>
    <m/>
    <m/>
    <m/>
    <m/>
    <n v="1"/>
    <m/>
    <m/>
    <m/>
    <m/>
    <n v="1"/>
    <n v="2"/>
    <m/>
    <n v="14"/>
    <m/>
    <m/>
    <m/>
    <m/>
    <m/>
    <m/>
    <m/>
    <m/>
    <n v="1"/>
    <m/>
    <m/>
    <m/>
    <m/>
    <m/>
    <m/>
    <m/>
    <m/>
    <m/>
    <m/>
    <m/>
    <m/>
    <m/>
    <m/>
    <m/>
    <m/>
    <m/>
    <m/>
    <m/>
    <m/>
    <m/>
    <m/>
    <m/>
    <m/>
    <m/>
    <m/>
    <m/>
    <m/>
    <m/>
  </r>
  <r>
    <x v="0"/>
    <x v="0"/>
    <x v="6"/>
    <x v="2"/>
    <n v="30"/>
    <n v="139"/>
    <n v="1"/>
    <n v="11"/>
    <n v="62557.444635258238"/>
    <n v="917.6870102132757"/>
    <m/>
    <m/>
    <m/>
    <m/>
    <m/>
    <m/>
    <m/>
    <m/>
    <m/>
    <m/>
    <m/>
    <m/>
    <m/>
    <m/>
    <m/>
    <m/>
    <m/>
    <m/>
    <m/>
    <m/>
    <m/>
    <m/>
    <m/>
    <m/>
    <m/>
    <m/>
    <m/>
    <m/>
    <m/>
    <m/>
    <m/>
    <m/>
    <m/>
    <m/>
    <m/>
    <m/>
    <m/>
    <m/>
    <m/>
    <m/>
    <m/>
    <m/>
    <m/>
    <m/>
    <m/>
    <m/>
    <m/>
    <m/>
    <m/>
    <n v="1"/>
    <m/>
    <m/>
    <m/>
    <m/>
    <m/>
    <m/>
    <m/>
    <m/>
    <m/>
    <m/>
    <m/>
    <m/>
    <m/>
    <m/>
    <m/>
    <n v="1"/>
    <m/>
    <m/>
    <n v="1"/>
    <m/>
    <m/>
    <n v="1"/>
    <n v="2"/>
    <m/>
    <m/>
    <m/>
    <m/>
    <n v="1"/>
    <m/>
    <n v="1"/>
    <n v="1"/>
    <m/>
    <n v="1"/>
    <m/>
    <m/>
    <m/>
    <m/>
    <m/>
    <m/>
    <n v="1"/>
    <m/>
    <m/>
    <m/>
    <m/>
    <m/>
    <m/>
    <m/>
    <m/>
    <m/>
    <m/>
    <m/>
    <m/>
    <m/>
    <m/>
    <m/>
    <m/>
    <m/>
    <m/>
    <m/>
    <m/>
  </r>
  <r>
    <x v="0"/>
    <x v="0"/>
    <x v="6"/>
    <x v="3"/>
    <n v="30"/>
    <n v="139"/>
    <n v="1"/>
    <n v="99"/>
    <n v="213090.86020496153"/>
    <n v="4210.3266057717628"/>
    <m/>
    <m/>
    <m/>
    <m/>
    <m/>
    <m/>
    <m/>
    <m/>
    <m/>
    <m/>
    <m/>
    <m/>
    <m/>
    <m/>
    <m/>
    <m/>
    <m/>
    <m/>
    <m/>
    <m/>
    <m/>
    <m/>
    <m/>
    <m/>
    <m/>
    <m/>
    <m/>
    <m/>
    <m/>
    <m/>
    <m/>
    <m/>
    <m/>
    <m/>
    <m/>
    <m/>
    <m/>
    <m/>
    <m/>
    <m/>
    <m/>
    <m/>
    <m/>
    <m/>
    <m/>
    <m/>
    <m/>
    <m/>
    <m/>
    <m/>
    <m/>
    <m/>
    <m/>
    <m/>
    <m/>
    <n v="1"/>
    <m/>
    <m/>
    <m/>
    <n v="1"/>
    <m/>
    <m/>
    <n v="1"/>
    <m/>
    <m/>
    <n v="1"/>
    <n v="1"/>
    <m/>
    <n v="25"/>
    <n v="7"/>
    <n v="18"/>
    <n v="22"/>
    <n v="9"/>
    <n v="1"/>
    <m/>
    <n v="1"/>
    <n v="1"/>
    <m/>
    <m/>
    <m/>
    <n v="2"/>
    <m/>
    <m/>
    <m/>
    <m/>
    <m/>
    <m/>
    <m/>
    <m/>
    <m/>
    <m/>
    <m/>
    <n v="1"/>
    <m/>
    <n v="2"/>
    <m/>
    <n v="1"/>
    <m/>
    <m/>
    <m/>
    <m/>
    <m/>
    <m/>
    <m/>
    <m/>
    <m/>
    <m/>
    <m/>
    <m/>
    <m/>
  </r>
  <r>
    <x v="1"/>
    <x v="1"/>
    <x v="6"/>
    <x v="0"/>
    <n v="30"/>
    <n v="139"/>
    <n v="1"/>
    <n v="186"/>
    <n v="51485.908331807623"/>
    <n v="1031.3960268363167"/>
    <m/>
    <m/>
    <m/>
    <m/>
    <m/>
    <m/>
    <m/>
    <m/>
    <m/>
    <m/>
    <m/>
    <m/>
    <m/>
    <m/>
    <m/>
    <m/>
    <m/>
    <m/>
    <m/>
    <m/>
    <m/>
    <m/>
    <m/>
    <m/>
    <n v="1"/>
    <m/>
    <m/>
    <m/>
    <m/>
    <m/>
    <m/>
    <m/>
    <m/>
    <m/>
    <m/>
    <n v="3"/>
    <m/>
    <n v="1"/>
    <n v="1"/>
    <m/>
    <m/>
    <m/>
    <m/>
    <m/>
    <m/>
    <m/>
    <m/>
    <m/>
    <m/>
    <m/>
    <m/>
    <n v="1"/>
    <m/>
    <m/>
    <m/>
    <n v="4"/>
    <n v="1"/>
    <m/>
    <m/>
    <n v="3"/>
    <m/>
    <m/>
    <n v="1"/>
    <n v="5"/>
    <m/>
    <m/>
    <n v="6"/>
    <n v="4"/>
    <n v="2"/>
    <n v="8"/>
    <n v="4"/>
    <n v="8"/>
    <n v="18"/>
    <n v="14"/>
    <n v="18"/>
    <n v="13"/>
    <n v="8"/>
    <n v="11"/>
    <n v="6"/>
    <n v="4"/>
    <n v="10"/>
    <n v="6"/>
    <n v="3"/>
    <m/>
    <n v="11"/>
    <n v="1"/>
    <m/>
    <n v="1"/>
    <m/>
    <m/>
    <n v="3"/>
    <m/>
    <m/>
    <m/>
    <m/>
    <m/>
    <n v="1"/>
    <n v="2"/>
    <n v="1"/>
    <m/>
    <m/>
    <m/>
    <m/>
    <n v="1"/>
    <m/>
    <n v="1"/>
    <m/>
    <m/>
    <m/>
    <m/>
  </r>
  <r>
    <x v="1"/>
    <x v="1"/>
    <x v="6"/>
    <x v="1"/>
    <n v="30"/>
    <n v="139"/>
    <n v="1"/>
    <n v="10"/>
    <n v="42990.339216960703"/>
    <n v="858.20093360591034"/>
    <m/>
    <m/>
    <m/>
    <m/>
    <m/>
    <m/>
    <m/>
    <m/>
    <m/>
    <m/>
    <m/>
    <m/>
    <m/>
    <m/>
    <m/>
    <m/>
    <m/>
    <m/>
    <m/>
    <m/>
    <m/>
    <m/>
    <m/>
    <m/>
    <m/>
    <m/>
    <m/>
    <m/>
    <m/>
    <m/>
    <m/>
    <m/>
    <m/>
    <m/>
    <m/>
    <m/>
    <m/>
    <m/>
    <m/>
    <m/>
    <m/>
    <m/>
    <m/>
    <m/>
    <n v="1"/>
    <m/>
    <m/>
    <m/>
    <m/>
    <m/>
    <m/>
    <m/>
    <n v="1"/>
    <m/>
    <n v="1"/>
    <n v="2"/>
    <m/>
    <m/>
    <n v="1"/>
    <n v="1"/>
    <m/>
    <n v="1"/>
    <m/>
    <m/>
    <m/>
    <m/>
    <m/>
    <m/>
    <m/>
    <m/>
    <m/>
    <m/>
    <m/>
    <n v="1"/>
    <m/>
    <m/>
    <m/>
    <m/>
    <m/>
    <m/>
    <n v="1"/>
    <m/>
    <m/>
    <m/>
    <m/>
    <m/>
    <m/>
    <m/>
    <m/>
    <m/>
    <m/>
    <m/>
    <m/>
    <m/>
    <m/>
    <m/>
    <m/>
    <m/>
    <m/>
    <m/>
    <m/>
    <m/>
    <m/>
    <m/>
    <m/>
    <m/>
    <m/>
    <m/>
    <m/>
    <m/>
  </r>
  <r>
    <x v="1"/>
    <x v="1"/>
    <x v="6"/>
    <x v="2"/>
    <n v="30"/>
    <n v="139"/>
    <n v="1"/>
    <n v="585"/>
    <n v="41645.651442259914"/>
    <n v="988.17929457950186"/>
    <m/>
    <m/>
    <m/>
    <m/>
    <m/>
    <m/>
    <m/>
    <m/>
    <m/>
    <m/>
    <m/>
    <m/>
    <m/>
    <m/>
    <m/>
    <m/>
    <m/>
    <m/>
    <m/>
    <m/>
    <m/>
    <m/>
    <m/>
    <m/>
    <m/>
    <m/>
    <m/>
    <m/>
    <m/>
    <m/>
    <n v="1"/>
    <n v="1"/>
    <n v="1"/>
    <n v="2"/>
    <n v="4"/>
    <n v="4"/>
    <n v="5"/>
    <n v="5"/>
    <n v="3"/>
    <n v="4"/>
    <m/>
    <n v="6"/>
    <n v="12"/>
    <n v="8"/>
    <n v="22"/>
    <n v="19"/>
    <n v="29"/>
    <n v="30"/>
    <n v="10"/>
    <n v="16"/>
    <n v="7"/>
    <n v="21"/>
    <n v="13"/>
    <n v="18"/>
    <n v="23.01063829787234"/>
    <n v="17"/>
    <n v="23"/>
    <n v="28"/>
    <n v="7"/>
    <n v="20"/>
    <n v="4.0106382978723403"/>
    <n v="11.031914893617021"/>
    <n v="12.053191489361701"/>
    <n v="14.031914893617021"/>
    <n v="18.053191489361701"/>
    <n v="24.106382978723403"/>
    <n v="10.031914893617021"/>
    <n v="16.053191489361701"/>
    <n v="13.042553191489361"/>
    <n v="24.191489361702128"/>
    <n v="9.0638297872340416"/>
    <n v="7.0319148936170208"/>
    <n v="12.053191489361701"/>
    <n v="14.085106382978724"/>
    <n v="17.074468085106382"/>
    <n v="6.042553191489362"/>
    <n v="4.0212765957446805"/>
    <n v="1"/>
    <m/>
    <n v="1.0106382978723405"/>
    <n v="5"/>
    <m/>
    <n v="1"/>
    <n v="1"/>
    <m/>
    <m/>
    <m/>
    <m/>
    <m/>
    <m/>
    <m/>
    <m/>
    <m/>
    <m/>
    <m/>
    <m/>
    <m/>
    <m/>
    <m/>
    <m/>
    <m/>
    <m/>
    <m/>
    <m/>
    <m/>
    <m/>
    <m/>
    <m/>
    <m/>
    <m/>
  </r>
  <r>
    <x v="1"/>
    <x v="1"/>
    <x v="6"/>
    <x v="3"/>
    <n v="30"/>
    <n v="139"/>
    <n v="1"/>
    <n v="70"/>
    <n v="36179.278578937061"/>
    <n v="913.19759753069445"/>
    <m/>
    <m/>
    <m/>
    <m/>
    <m/>
    <m/>
    <m/>
    <m/>
    <m/>
    <m/>
    <m/>
    <m/>
    <m/>
    <m/>
    <m/>
    <m/>
    <m/>
    <m/>
    <m/>
    <m/>
    <m/>
    <m/>
    <m/>
    <m/>
    <m/>
    <m/>
    <m/>
    <m/>
    <m/>
    <m/>
    <m/>
    <m/>
    <m/>
    <m/>
    <m/>
    <m/>
    <m/>
    <m/>
    <m/>
    <m/>
    <m/>
    <m/>
    <m/>
    <m/>
    <m/>
    <m/>
    <m/>
    <m/>
    <m/>
    <m/>
    <m/>
    <m/>
    <m/>
    <m/>
    <m/>
    <m/>
    <m/>
    <m/>
    <m/>
    <n v="1"/>
    <m/>
    <n v="1"/>
    <m/>
    <m/>
    <n v="1"/>
    <m/>
    <n v="4"/>
    <n v="2"/>
    <m/>
    <n v="12"/>
    <n v="2"/>
    <n v="6"/>
    <n v="2"/>
    <n v="3"/>
    <n v="3"/>
    <n v="6"/>
    <n v="6"/>
    <n v="4"/>
    <n v="5"/>
    <n v="6"/>
    <n v="1"/>
    <n v="2"/>
    <n v="2"/>
    <m/>
    <n v="1"/>
    <m/>
    <m/>
    <m/>
    <m/>
    <m/>
    <m/>
    <m/>
    <m/>
    <m/>
    <m/>
    <m/>
    <m/>
    <m/>
    <m/>
    <m/>
    <m/>
    <m/>
    <m/>
    <m/>
    <m/>
    <m/>
    <m/>
    <m/>
    <m/>
    <m/>
  </r>
  <r>
    <x v="2"/>
    <x v="2"/>
    <x v="6"/>
    <x v="0"/>
    <n v="30"/>
    <n v="139"/>
    <n v="1"/>
    <n v="11"/>
    <n v="66801.847026376534"/>
    <n v="923.46653220039752"/>
    <m/>
    <m/>
    <m/>
    <m/>
    <m/>
    <m/>
    <m/>
    <m/>
    <m/>
    <m/>
    <m/>
    <m/>
    <m/>
    <m/>
    <m/>
    <m/>
    <m/>
    <m/>
    <m/>
    <m/>
    <m/>
    <m/>
    <m/>
    <m/>
    <m/>
    <m/>
    <m/>
    <m/>
    <m/>
    <m/>
    <m/>
    <m/>
    <m/>
    <m/>
    <m/>
    <m/>
    <m/>
    <m/>
    <m/>
    <m/>
    <m/>
    <m/>
    <m/>
    <m/>
    <m/>
    <m/>
    <m/>
    <m/>
    <m/>
    <m/>
    <m/>
    <m/>
    <m/>
    <m/>
    <m/>
    <m/>
    <m/>
    <m/>
    <m/>
    <m/>
    <m/>
    <m/>
    <m/>
    <m/>
    <m/>
    <m/>
    <m/>
    <m/>
    <m/>
    <m/>
    <m/>
    <m/>
    <n v="2"/>
    <m/>
    <n v="1"/>
    <n v="1"/>
    <m/>
    <m/>
    <n v="1"/>
    <m/>
    <m/>
    <n v="1"/>
    <n v="1"/>
    <m/>
    <n v="1"/>
    <n v="2"/>
    <n v="1"/>
    <m/>
    <m/>
    <m/>
    <m/>
    <m/>
    <m/>
    <m/>
    <m/>
    <m/>
    <m/>
    <m/>
    <m/>
    <m/>
    <m/>
    <m/>
    <m/>
    <m/>
    <m/>
    <m/>
    <m/>
    <m/>
    <m/>
    <m/>
  </r>
  <r>
    <x v="2"/>
    <x v="2"/>
    <x v="6"/>
    <x v="1"/>
    <n v="30"/>
    <n v="139"/>
    <n v="1"/>
    <n v="978"/>
    <n v="313761.91113845468"/>
    <n v="5113.6856947986907"/>
    <m/>
    <m/>
    <m/>
    <m/>
    <m/>
    <m/>
    <m/>
    <m/>
    <m/>
    <m/>
    <m/>
    <m/>
    <m/>
    <m/>
    <m/>
    <m/>
    <m/>
    <m/>
    <m/>
    <m/>
    <m/>
    <m/>
    <m/>
    <m/>
    <m/>
    <m/>
    <m/>
    <m/>
    <m/>
    <m/>
    <m/>
    <n v="1"/>
    <n v="2"/>
    <n v="3"/>
    <n v="5"/>
    <n v="2"/>
    <n v="4"/>
    <n v="10"/>
    <n v="10"/>
    <n v="31"/>
    <n v="24"/>
    <n v="14"/>
    <n v="11"/>
    <n v="7"/>
    <n v="40"/>
    <n v="12"/>
    <n v="16"/>
    <n v="31"/>
    <n v="17"/>
    <n v="78"/>
    <n v="36"/>
    <n v="37"/>
    <n v="43"/>
    <n v="46"/>
    <n v="40"/>
    <n v="57"/>
    <n v="63"/>
    <n v="14"/>
    <n v="60"/>
    <n v="38"/>
    <n v="42"/>
    <n v="20"/>
    <n v="22"/>
    <n v="14"/>
    <n v="10"/>
    <n v="17"/>
    <n v="6"/>
    <n v="11"/>
    <n v="5"/>
    <n v="14"/>
    <n v="5"/>
    <n v="7"/>
    <n v="13"/>
    <n v="4"/>
    <n v="6"/>
    <n v="7"/>
    <n v="4"/>
    <n v="1"/>
    <n v="4"/>
    <n v="1"/>
    <n v="1"/>
    <n v="1"/>
    <n v="5"/>
    <n v="1"/>
    <n v="2"/>
    <n v="2"/>
    <m/>
    <m/>
    <m/>
    <m/>
    <m/>
    <m/>
    <m/>
    <m/>
    <m/>
    <m/>
    <m/>
    <m/>
    <m/>
    <m/>
    <m/>
    <m/>
    <m/>
    <m/>
    <m/>
    <m/>
    <m/>
    <m/>
    <n v="1"/>
    <m/>
  </r>
  <r>
    <x v="2"/>
    <x v="2"/>
    <x v="6"/>
    <x v="2"/>
    <n v="30"/>
    <n v="139"/>
    <n v="1"/>
    <n v="846"/>
    <n v="171863.40398317008"/>
    <n v="2565.7642668445378"/>
    <m/>
    <m/>
    <m/>
    <m/>
    <m/>
    <m/>
    <m/>
    <m/>
    <m/>
    <m/>
    <m/>
    <m/>
    <m/>
    <m/>
    <m/>
    <m/>
    <m/>
    <m/>
    <m/>
    <m/>
    <m/>
    <m/>
    <m/>
    <m/>
    <m/>
    <m/>
    <m/>
    <m/>
    <m/>
    <m/>
    <m/>
    <m/>
    <n v="3"/>
    <m/>
    <n v="3"/>
    <n v="1"/>
    <n v="1"/>
    <n v="1"/>
    <n v="3"/>
    <n v="25"/>
    <n v="18"/>
    <n v="23"/>
    <n v="35"/>
    <n v="14"/>
    <n v="90"/>
    <n v="21"/>
    <n v="39"/>
    <n v="43"/>
    <n v="22"/>
    <n v="37"/>
    <n v="23"/>
    <n v="17"/>
    <n v="25"/>
    <n v="24"/>
    <n v="34"/>
    <n v="67"/>
    <n v="62"/>
    <n v="18"/>
    <n v="38"/>
    <n v="39"/>
    <n v="40"/>
    <n v="10"/>
    <n v="7"/>
    <n v="3"/>
    <n v="10"/>
    <n v="8"/>
    <n v="7"/>
    <n v="3"/>
    <n v="5"/>
    <n v="5"/>
    <n v="1"/>
    <n v="4"/>
    <n v="3"/>
    <n v="3"/>
    <n v="2"/>
    <m/>
    <m/>
    <m/>
    <m/>
    <n v="1"/>
    <m/>
    <n v="2"/>
    <n v="1"/>
    <m/>
    <n v="1"/>
    <n v="1"/>
    <m/>
    <m/>
    <n v="1"/>
    <m/>
    <m/>
    <n v="1"/>
    <m/>
    <m/>
    <m/>
    <m/>
    <n v="1"/>
    <m/>
    <m/>
    <m/>
    <m/>
    <m/>
    <m/>
    <m/>
    <m/>
    <m/>
    <m/>
    <m/>
    <m/>
    <m/>
  </r>
  <r>
    <x v="2"/>
    <x v="2"/>
    <x v="6"/>
    <x v="3"/>
    <n v="30"/>
    <n v="139"/>
    <n v="1"/>
    <n v="0"/>
    <n v="14765.573455276151"/>
    <n v="189.07898224670888"/>
    <m/>
    <m/>
    <m/>
    <m/>
    <m/>
    <m/>
    <m/>
    <m/>
    <m/>
    <m/>
    <m/>
    <m/>
    <m/>
    <m/>
    <m/>
    <m/>
    <m/>
    <m/>
    <m/>
    <m/>
    <m/>
    <m/>
    <m/>
    <m/>
    <m/>
    <m/>
    <m/>
    <m/>
    <m/>
    <m/>
    <m/>
    <m/>
    <m/>
    <m/>
    <m/>
    <m/>
    <m/>
    <m/>
    <m/>
    <m/>
    <m/>
    <m/>
    <m/>
    <m/>
    <m/>
    <m/>
    <m/>
    <m/>
    <m/>
    <m/>
    <m/>
    <m/>
    <m/>
    <m/>
    <m/>
    <m/>
    <m/>
    <m/>
    <m/>
    <m/>
    <m/>
    <m/>
    <m/>
    <m/>
    <m/>
    <m/>
    <m/>
    <m/>
    <m/>
    <m/>
    <m/>
    <m/>
    <m/>
    <m/>
    <m/>
    <m/>
    <m/>
    <m/>
    <m/>
    <m/>
    <m/>
    <m/>
    <m/>
    <m/>
    <m/>
    <m/>
    <m/>
    <m/>
    <m/>
    <m/>
    <m/>
    <m/>
    <m/>
    <m/>
    <m/>
    <m/>
    <m/>
    <m/>
    <m/>
    <m/>
    <m/>
    <m/>
    <m/>
    <m/>
    <m/>
    <m/>
    <m/>
    <m/>
    <m/>
    <m/>
  </r>
  <r>
    <x v="3"/>
    <x v="3"/>
    <x v="6"/>
    <x v="0"/>
    <n v="30"/>
    <n v="139"/>
    <n v="1"/>
    <n v="84"/>
    <n v="22812.301625268741"/>
    <n v="231.74707099852793"/>
    <m/>
    <m/>
    <m/>
    <m/>
    <m/>
    <m/>
    <m/>
    <m/>
    <m/>
    <m/>
    <m/>
    <m/>
    <m/>
    <m/>
    <m/>
    <m/>
    <m/>
    <m/>
    <m/>
    <m/>
    <m/>
    <m/>
    <m/>
    <m/>
    <m/>
    <m/>
    <m/>
    <m/>
    <m/>
    <m/>
    <m/>
    <m/>
    <m/>
    <m/>
    <m/>
    <m/>
    <m/>
    <m/>
    <n v="1"/>
    <n v="2"/>
    <n v="3"/>
    <n v="5"/>
    <m/>
    <n v="2"/>
    <n v="8"/>
    <n v="2"/>
    <n v="7"/>
    <n v="18"/>
    <n v="3"/>
    <n v="3"/>
    <n v="17"/>
    <n v="2"/>
    <n v="11"/>
    <m/>
    <m/>
    <m/>
    <m/>
    <m/>
    <m/>
    <m/>
    <m/>
    <m/>
    <m/>
    <m/>
    <m/>
    <m/>
    <m/>
    <m/>
    <m/>
    <m/>
    <m/>
    <m/>
    <m/>
    <m/>
    <m/>
    <m/>
    <m/>
    <m/>
    <m/>
    <m/>
    <m/>
    <m/>
    <m/>
    <m/>
    <m/>
    <m/>
    <m/>
    <m/>
    <m/>
    <m/>
    <m/>
    <m/>
    <m/>
    <m/>
    <m/>
    <m/>
    <m/>
    <m/>
    <m/>
    <m/>
    <m/>
    <m/>
    <m/>
    <m/>
    <m/>
    <m/>
    <m/>
    <m/>
    <m/>
    <m/>
  </r>
  <r>
    <x v="3"/>
    <x v="3"/>
    <x v="6"/>
    <x v="1"/>
    <n v="30"/>
    <n v="139"/>
    <n v="1"/>
    <n v="4347"/>
    <n v="344003.39250692847"/>
    <n v="5038.509537947506"/>
    <m/>
    <m/>
    <m/>
    <m/>
    <m/>
    <m/>
    <m/>
    <m/>
    <m/>
    <n v="1"/>
    <m/>
    <m/>
    <m/>
    <m/>
    <m/>
    <m/>
    <m/>
    <m/>
    <m/>
    <m/>
    <m/>
    <m/>
    <m/>
    <m/>
    <m/>
    <m/>
    <n v="5"/>
    <n v="5"/>
    <n v="8"/>
    <n v="15"/>
    <n v="81"/>
    <n v="73"/>
    <n v="93"/>
    <n v="134"/>
    <n v="157"/>
    <n v="176"/>
    <n v="83"/>
    <n v="68"/>
    <n v="90"/>
    <n v="20"/>
    <n v="36"/>
    <n v="38"/>
    <n v="23"/>
    <n v="36"/>
    <n v="65"/>
    <n v="67"/>
    <n v="62"/>
    <n v="68"/>
    <n v="38"/>
    <n v="50"/>
    <n v="30"/>
    <n v="41"/>
    <n v="74"/>
    <n v="81"/>
    <n v="76"/>
    <n v="106"/>
    <n v="61"/>
    <n v="50"/>
    <n v="40"/>
    <n v="67"/>
    <n v="80"/>
    <n v="61"/>
    <n v="426"/>
    <n v="192"/>
    <n v="98"/>
    <n v="232"/>
    <n v="275"/>
    <n v="35"/>
    <n v="181"/>
    <n v="98"/>
    <n v="205"/>
    <n v="105"/>
    <n v="75"/>
    <n v="32"/>
    <n v="7"/>
    <n v="18"/>
    <n v="15"/>
    <n v="3"/>
    <n v="15"/>
    <n v="8"/>
    <n v="31"/>
    <n v="7"/>
    <n v="13"/>
    <n v="2"/>
    <m/>
    <n v="2"/>
    <m/>
    <m/>
    <n v="1"/>
    <n v="2"/>
    <n v="5"/>
    <m/>
    <m/>
    <n v="2"/>
    <m/>
    <m/>
    <m/>
    <m/>
    <m/>
    <m/>
    <n v="1"/>
    <m/>
    <n v="1"/>
    <m/>
    <m/>
    <m/>
    <m/>
    <m/>
    <m/>
    <m/>
  </r>
  <r>
    <x v="3"/>
    <x v="3"/>
    <x v="6"/>
    <x v="2"/>
    <n v="30"/>
    <n v="139"/>
    <n v="1"/>
    <n v="3131"/>
    <n v="178847.93153990791"/>
    <n v="4605.5058938788479"/>
    <m/>
    <m/>
    <m/>
    <m/>
    <m/>
    <m/>
    <m/>
    <m/>
    <m/>
    <m/>
    <m/>
    <m/>
    <m/>
    <m/>
    <m/>
    <m/>
    <m/>
    <m/>
    <m/>
    <m/>
    <m/>
    <m/>
    <m/>
    <m/>
    <m/>
    <m/>
    <m/>
    <m/>
    <m/>
    <n v="1"/>
    <n v="3.0014367816091951"/>
    <n v="4.0043103448275863"/>
    <n v="12.005747126436781"/>
    <n v="16.012931034482758"/>
    <n v="31.021551724137929"/>
    <n v="18.010057471264368"/>
    <n v="22.018678160919542"/>
    <n v="28.022988505747126"/>
    <n v="15.01580459770115"/>
    <n v="18.010057471264368"/>
    <n v="8.0086206896551726"/>
    <n v="25.020114942528735"/>
    <n v="36.033045977011497"/>
    <n v="63.035919540229884"/>
    <n v="80.027298850574709"/>
    <n v="121.07758620689656"/>
    <n v="109.06178160919541"/>
    <n v="137.10344827586206"/>
    <n v="67.044540229885058"/>
    <n v="86.051724137931032"/>
    <n v="35.017241379310349"/>
    <n v="47.035919540229884"/>
    <n v="51.021551724137929"/>
    <n v="57.027298850574709"/>
    <n v="68.03017241379311"/>
    <n v="98.040229885057471"/>
    <n v="57.027298850574709"/>
    <n v="66.037356321839084"/>
    <n v="38.010057471264368"/>
    <n v="75.033045977011497"/>
    <n v="33.002873563218387"/>
    <n v="33.014367816091955"/>
    <n v="206.01580459770116"/>
    <n v="48.014367816091955"/>
    <n v="29.005747126436781"/>
    <n v="91.007183908045974"/>
    <n v="111.00431034482759"/>
    <n v="43.017241379310349"/>
    <n v="53.008620689655174"/>
    <n v="68.011494252873561"/>
    <n v="63.005747126436781"/>
    <n v="46.001436781609193"/>
    <n v="48.004310344827587"/>
    <n v="22.00287356321839"/>
    <n v="7.0043103448275863"/>
    <n v="9.0028735632183903"/>
    <n v="35.001436781609193"/>
    <n v="6.0028735632183903"/>
    <n v="100"/>
    <n v="15.00287356321839"/>
    <n v="26"/>
    <n v="13"/>
    <n v="72"/>
    <n v="10"/>
    <n v="12"/>
    <n v="40.001436781609193"/>
    <n v="90"/>
    <n v="3"/>
    <n v="114"/>
    <n v="13"/>
    <n v="97"/>
    <n v="59"/>
    <n v="14"/>
    <n v="5"/>
    <n v="1"/>
    <n v="2"/>
    <m/>
    <m/>
    <n v="1"/>
    <m/>
    <m/>
    <m/>
    <m/>
    <m/>
    <m/>
    <m/>
    <m/>
    <m/>
    <m/>
    <m/>
  </r>
  <r>
    <x v="3"/>
    <x v="3"/>
    <x v="6"/>
    <x v="3"/>
    <n v="30"/>
    <n v="139"/>
    <n v="1"/>
    <n v="11"/>
    <n v="6122.4039696826458"/>
    <n v="163.37069994324372"/>
    <m/>
    <m/>
    <m/>
    <m/>
    <m/>
    <m/>
    <m/>
    <m/>
    <m/>
    <m/>
    <m/>
    <m/>
    <m/>
    <m/>
    <m/>
    <m/>
    <m/>
    <m/>
    <m/>
    <m/>
    <m/>
    <m/>
    <m/>
    <m/>
    <m/>
    <m/>
    <m/>
    <m/>
    <m/>
    <m/>
    <m/>
    <m/>
    <m/>
    <m/>
    <m/>
    <m/>
    <m/>
    <m/>
    <m/>
    <m/>
    <m/>
    <m/>
    <m/>
    <m/>
    <m/>
    <m/>
    <n v="1"/>
    <n v="1"/>
    <m/>
    <n v="1"/>
    <m/>
    <m/>
    <m/>
    <m/>
    <n v="1"/>
    <m/>
    <n v="1"/>
    <m/>
    <n v="1"/>
    <m/>
    <m/>
    <m/>
    <m/>
    <m/>
    <n v="2"/>
    <m/>
    <m/>
    <n v="1"/>
    <m/>
    <m/>
    <m/>
    <m/>
    <m/>
    <m/>
    <m/>
    <m/>
    <n v="1"/>
    <m/>
    <m/>
    <m/>
    <m/>
    <n v="1"/>
    <m/>
    <m/>
    <m/>
    <m/>
    <m/>
    <m/>
    <m/>
    <m/>
    <m/>
    <m/>
    <m/>
    <m/>
    <m/>
    <m/>
    <m/>
    <m/>
    <m/>
    <m/>
    <m/>
    <m/>
    <m/>
    <m/>
    <m/>
    <m/>
    <m/>
    <m/>
    <m/>
    <m/>
  </r>
  <r>
    <x v="4"/>
    <x v="0"/>
    <x v="6"/>
    <x v="0"/>
    <n v="30"/>
    <n v="139"/>
    <n v="1"/>
    <n v="0"/>
    <n v="13808.298878659451"/>
    <n v="82.438941405694365"/>
    <m/>
    <m/>
    <m/>
    <m/>
    <m/>
    <m/>
    <m/>
    <m/>
    <m/>
    <m/>
    <m/>
    <m/>
    <m/>
    <m/>
    <m/>
    <m/>
    <m/>
    <m/>
    <m/>
    <m/>
    <m/>
    <m/>
    <m/>
    <m/>
    <m/>
    <m/>
    <m/>
    <m/>
    <m/>
    <m/>
    <m/>
    <m/>
    <m/>
    <m/>
    <m/>
    <m/>
    <m/>
    <m/>
    <m/>
    <m/>
    <m/>
    <m/>
    <m/>
    <m/>
    <m/>
    <m/>
    <m/>
    <m/>
    <m/>
    <m/>
    <m/>
    <m/>
    <m/>
    <m/>
    <m/>
    <m/>
    <m/>
    <m/>
    <m/>
    <m/>
    <m/>
    <m/>
    <m/>
    <m/>
    <m/>
    <m/>
    <m/>
    <m/>
    <m/>
    <m/>
    <m/>
    <m/>
    <m/>
    <m/>
    <m/>
    <m/>
    <m/>
    <m/>
    <m/>
    <m/>
    <m/>
    <m/>
    <m/>
    <m/>
    <m/>
    <m/>
    <m/>
    <m/>
    <m/>
    <m/>
    <m/>
    <m/>
    <m/>
    <m/>
    <m/>
    <m/>
    <m/>
    <m/>
    <m/>
    <m/>
    <m/>
    <m/>
    <m/>
    <m/>
    <m/>
    <m/>
    <m/>
    <m/>
    <m/>
    <m/>
  </r>
  <r>
    <x v="4"/>
    <x v="0"/>
    <x v="6"/>
    <x v="1"/>
    <n v="30"/>
    <n v="139"/>
    <n v="1"/>
    <n v="0"/>
    <n v="13080.567856727781"/>
    <n v="80.766746990351336"/>
    <m/>
    <m/>
    <m/>
    <m/>
    <m/>
    <m/>
    <m/>
    <m/>
    <m/>
    <m/>
    <m/>
    <m/>
    <m/>
    <m/>
    <m/>
    <m/>
    <m/>
    <m/>
    <m/>
    <m/>
    <m/>
    <m/>
    <m/>
    <m/>
    <m/>
    <m/>
    <m/>
    <m/>
    <m/>
    <m/>
    <m/>
    <m/>
    <m/>
    <m/>
    <m/>
    <m/>
    <m/>
    <m/>
    <m/>
    <m/>
    <m/>
    <m/>
    <m/>
    <m/>
    <m/>
    <m/>
    <m/>
    <m/>
    <m/>
    <m/>
    <m/>
    <m/>
    <m/>
    <m/>
    <m/>
    <m/>
    <m/>
    <m/>
    <m/>
    <m/>
    <m/>
    <m/>
    <m/>
    <m/>
    <m/>
    <m/>
    <m/>
    <m/>
    <m/>
    <m/>
    <m/>
    <m/>
    <m/>
    <m/>
    <m/>
    <m/>
    <m/>
    <m/>
    <m/>
    <m/>
    <m/>
    <m/>
    <m/>
    <m/>
    <m/>
    <m/>
    <m/>
    <m/>
    <m/>
    <m/>
    <m/>
    <m/>
    <m/>
    <m/>
    <m/>
    <m/>
    <m/>
    <m/>
    <m/>
    <m/>
    <m/>
    <m/>
    <m/>
    <m/>
    <m/>
    <m/>
    <m/>
    <m/>
    <m/>
    <m/>
  </r>
  <r>
    <x v="4"/>
    <x v="0"/>
    <x v="6"/>
    <x v="2"/>
    <n v="30"/>
    <n v="139"/>
    <n v="1"/>
    <n v="0"/>
    <n v="13724.818512053822"/>
    <n v="82.247118604931813"/>
    <m/>
    <m/>
    <m/>
    <m/>
    <m/>
    <m/>
    <m/>
    <m/>
    <m/>
    <m/>
    <m/>
    <m/>
    <m/>
    <m/>
    <m/>
    <m/>
    <m/>
    <m/>
    <m/>
    <m/>
    <m/>
    <m/>
    <m/>
    <m/>
    <m/>
    <m/>
    <m/>
    <m/>
    <m/>
    <m/>
    <m/>
    <m/>
    <m/>
    <m/>
    <m/>
    <m/>
    <m/>
    <m/>
    <m/>
    <m/>
    <m/>
    <m/>
    <m/>
    <m/>
    <m/>
    <m/>
    <m/>
    <m/>
    <m/>
    <m/>
    <m/>
    <m/>
    <m/>
    <m/>
    <m/>
    <m/>
    <m/>
    <m/>
    <m/>
    <m/>
    <m/>
    <m/>
    <m/>
    <m/>
    <m/>
    <m/>
    <m/>
    <m/>
    <m/>
    <m/>
    <m/>
    <m/>
    <m/>
    <m/>
    <m/>
    <m/>
    <m/>
    <m/>
    <m/>
    <m/>
    <m/>
    <m/>
    <m/>
    <m/>
    <m/>
    <m/>
    <m/>
    <m/>
    <m/>
    <m/>
    <m/>
    <m/>
    <m/>
    <m/>
    <m/>
    <m/>
    <m/>
    <m/>
    <m/>
    <m/>
    <m/>
    <m/>
    <m/>
    <m/>
    <m/>
    <m/>
    <m/>
    <m/>
    <m/>
    <m/>
  </r>
  <r>
    <x v="4"/>
    <x v="0"/>
    <x v="6"/>
    <x v="3"/>
    <n v="30"/>
    <n v="139"/>
    <n v="1"/>
    <n v="0"/>
    <n v="13327.379375387898"/>
    <n v="81.333875270866685"/>
    <m/>
    <m/>
    <m/>
    <m/>
    <m/>
    <m/>
    <m/>
    <m/>
    <m/>
    <m/>
    <m/>
    <m/>
    <m/>
    <m/>
    <m/>
    <m/>
    <m/>
    <m/>
    <m/>
    <m/>
    <m/>
    <m/>
    <m/>
    <m/>
    <m/>
    <m/>
    <m/>
    <m/>
    <m/>
    <m/>
    <m/>
    <m/>
    <m/>
    <m/>
    <m/>
    <m/>
    <m/>
    <m/>
    <m/>
    <m/>
    <m/>
    <m/>
    <m/>
    <m/>
    <m/>
    <m/>
    <m/>
    <m/>
    <m/>
    <m/>
    <m/>
    <m/>
    <m/>
    <m/>
    <m/>
    <m/>
    <m/>
    <m/>
    <m/>
    <m/>
    <m/>
    <m/>
    <m/>
    <m/>
    <m/>
    <m/>
    <m/>
    <m/>
    <m/>
    <m/>
    <m/>
    <m/>
    <m/>
    <m/>
    <m/>
    <m/>
    <m/>
    <m/>
    <m/>
    <m/>
    <m/>
    <m/>
    <m/>
    <m/>
    <m/>
    <m/>
    <m/>
    <m/>
    <m/>
    <m/>
    <m/>
    <m/>
    <m/>
    <m/>
    <m/>
    <m/>
    <m/>
    <m/>
    <m/>
    <m/>
    <m/>
    <m/>
    <m/>
    <m/>
    <m/>
    <m/>
    <m/>
    <m/>
    <m/>
    <m/>
  </r>
  <r>
    <x v="5"/>
    <x v="1"/>
    <x v="6"/>
    <x v="0"/>
    <n v="30"/>
    <n v="139"/>
    <n v="1"/>
    <n v="0"/>
    <n v="134895.32512454269"/>
    <n v="309.52439117431641"/>
    <m/>
    <m/>
    <m/>
    <m/>
    <m/>
    <m/>
    <m/>
    <m/>
    <m/>
    <m/>
    <m/>
    <m/>
    <m/>
    <m/>
    <m/>
    <m/>
    <m/>
    <m/>
    <m/>
    <m/>
    <m/>
    <m/>
    <m/>
    <m/>
    <m/>
    <m/>
    <m/>
    <m/>
    <m/>
    <m/>
    <m/>
    <m/>
    <m/>
    <m/>
    <m/>
    <m/>
    <m/>
    <m/>
    <m/>
    <m/>
    <m/>
    <m/>
    <m/>
    <m/>
    <m/>
    <m/>
    <m/>
    <m/>
    <m/>
    <m/>
    <m/>
    <m/>
    <m/>
    <m/>
    <m/>
    <m/>
    <m/>
    <m/>
    <m/>
    <m/>
    <m/>
    <m/>
    <m/>
    <m/>
    <m/>
    <m/>
    <m/>
    <m/>
    <m/>
    <m/>
    <m/>
    <m/>
    <m/>
    <m/>
    <m/>
    <m/>
    <m/>
    <m/>
    <m/>
    <m/>
    <m/>
    <m/>
    <m/>
    <m/>
    <m/>
    <m/>
    <m/>
    <m/>
    <m/>
    <m/>
    <m/>
    <m/>
    <m/>
    <m/>
    <m/>
    <m/>
    <m/>
    <m/>
    <m/>
    <m/>
    <m/>
    <m/>
    <m/>
    <m/>
    <m/>
    <m/>
    <m/>
    <m/>
    <m/>
    <m/>
  </r>
  <r>
    <x v="5"/>
    <x v="1"/>
    <x v="6"/>
    <x v="1"/>
    <n v="30"/>
    <n v="139"/>
    <n v="1"/>
    <n v="0"/>
    <n v="135304.7467788377"/>
    <n v="309.52439117431641"/>
    <m/>
    <m/>
    <m/>
    <m/>
    <m/>
    <m/>
    <m/>
    <m/>
    <m/>
    <m/>
    <m/>
    <m/>
    <m/>
    <m/>
    <m/>
    <m/>
    <m/>
    <m/>
    <m/>
    <m/>
    <m/>
    <m/>
    <m/>
    <m/>
    <m/>
    <m/>
    <m/>
    <m/>
    <m/>
    <m/>
    <m/>
    <m/>
    <m/>
    <m/>
    <m/>
    <m/>
    <m/>
    <m/>
    <m/>
    <m/>
    <m/>
    <m/>
    <m/>
    <m/>
    <m/>
    <m/>
    <m/>
    <m/>
    <m/>
    <m/>
    <m/>
    <m/>
    <m/>
    <m/>
    <m/>
    <m/>
    <m/>
    <m/>
    <m/>
    <m/>
    <m/>
    <m/>
    <m/>
    <m/>
    <m/>
    <m/>
    <m/>
    <m/>
    <m/>
    <m/>
    <m/>
    <m/>
    <m/>
    <m/>
    <m/>
    <m/>
    <m/>
    <m/>
    <m/>
    <m/>
    <m/>
    <m/>
    <m/>
    <m/>
    <m/>
    <m/>
    <m/>
    <m/>
    <m/>
    <m/>
    <m/>
    <m/>
    <m/>
    <m/>
    <m/>
    <m/>
    <m/>
    <m/>
    <m/>
    <m/>
    <m/>
    <m/>
    <m/>
    <m/>
    <m/>
    <m/>
    <m/>
    <m/>
    <m/>
    <m/>
  </r>
  <r>
    <x v="5"/>
    <x v="1"/>
    <x v="6"/>
    <x v="2"/>
    <n v="30"/>
    <n v="139"/>
    <n v="1"/>
    <n v="0"/>
    <n v="132176.35337006534"/>
    <n v="309.52439117431641"/>
    <m/>
    <m/>
    <m/>
    <m/>
    <m/>
    <m/>
    <m/>
    <m/>
    <m/>
    <m/>
    <m/>
    <m/>
    <m/>
    <m/>
    <m/>
    <m/>
    <m/>
    <m/>
    <m/>
    <m/>
    <m/>
    <m/>
    <m/>
    <m/>
    <m/>
    <m/>
    <m/>
    <m/>
    <m/>
    <m/>
    <m/>
    <m/>
    <m/>
    <m/>
    <m/>
    <m/>
    <m/>
    <m/>
    <m/>
    <m/>
    <m/>
    <m/>
    <m/>
    <m/>
    <m/>
    <m/>
    <m/>
    <m/>
    <m/>
    <m/>
    <m/>
    <m/>
    <m/>
    <m/>
    <m/>
    <m/>
    <m/>
    <m/>
    <m/>
    <m/>
    <m/>
    <m/>
    <m/>
    <m/>
    <m/>
    <m/>
    <m/>
    <m/>
    <m/>
    <m/>
    <m/>
    <m/>
    <m/>
    <m/>
    <m/>
    <m/>
    <m/>
    <m/>
    <m/>
    <m/>
    <m/>
    <m/>
    <m/>
    <m/>
    <m/>
    <m/>
    <m/>
    <m/>
    <m/>
    <m/>
    <m/>
    <m/>
    <m/>
    <m/>
    <m/>
    <m/>
    <m/>
    <m/>
    <m/>
    <m/>
    <m/>
    <m/>
    <m/>
    <m/>
    <m/>
    <m/>
    <m/>
    <m/>
    <m/>
    <m/>
  </r>
  <r>
    <x v="5"/>
    <x v="1"/>
    <x v="6"/>
    <x v="3"/>
    <n v="30"/>
    <n v="139"/>
    <n v="1"/>
    <n v="0"/>
    <n v="137497.23123980727"/>
    <n v="309.52439117431641"/>
    <m/>
    <m/>
    <m/>
    <m/>
    <m/>
    <m/>
    <m/>
    <m/>
    <m/>
    <m/>
    <m/>
    <m/>
    <m/>
    <m/>
    <m/>
    <m/>
    <m/>
    <m/>
    <m/>
    <m/>
    <m/>
    <m/>
    <m/>
    <m/>
    <m/>
    <m/>
    <m/>
    <m/>
    <m/>
    <m/>
    <m/>
    <m/>
    <m/>
    <m/>
    <m/>
    <m/>
    <m/>
    <m/>
    <m/>
    <m/>
    <m/>
    <m/>
    <m/>
    <m/>
    <m/>
    <m/>
    <m/>
    <m/>
    <m/>
    <m/>
    <m/>
    <m/>
    <m/>
    <m/>
    <m/>
    <m/>
    <m/>
    <m/>
    <m/>
    <m/>
    <m/>
    <m/>
    <m/>
    <m/>
    <m/>
    <m/>
    <m/>
    <m/>
    <m/>
    <m/>
    <m/>
    <m/>
    <m/>
    <m/>
    <m/>
    <m/>
    <m/>
    <m/>
    <m/>
    <m/>
    <m/>
    <m/>
    <m/>
    <m/>
    <m/>
    <m/>
    <m/>
    <m/>
    <m/>
    <m/>
    <m/>
    <m/>
    <m/>
    <m/>
    <m/>
    <m/>
    <m/>
    <m/>
    <m/>
    <m/>
    <m/>
    <m/>
    <m/>
    <m/>
    <m/>
    <m/>
    <m/>
    <m/>
    <m/>
    <m/>
  </r>
  <r>
    <x v="8"/>
    <x v="2"/>
    <x v="6"/>
    <x v="0"/>
    <n v="30"/>
    <n v="139"/>
    <n v="1"/>
    <n v="0"/>
    <n v="4.2603129638884685"/>
    <n v="3.9999998396273537E-2"/>
    <m/>
    <m/>
    <m/>
    <m/>
    <m/>
    <m/>
    <m/>
    <m/>
    <m/>
    <m/>
    <m/>
    <m/>
    <m/>
    <m/>
    <m/>
    <m/>
    <m/>
    <m/>
    <m/>
    <m/>
    <m/>
    <m/>
    <m/>
    <m/>
    <m/>
    <m/>
    <m/>
    <m/>
    <m/>
    <m/>
    <m/>
    <m/>
    <m/>
    <m/>
    <m/>
    <m/>
    <m/>
    <m/>
    <m/>
    <m/>
    <m/>
    <m/>
    <m/>
    <m/>
    <m/>
    <m/>
    <m/>
    <m/>
    <m/>
    <m/>
    <m/>
    <m/>
    <m/>
    <m/>
    <m/>
    <m/>
    <m/>
    <m/>
    <m/>
    <m/>
    <m/>
    <m/>
    <m/>
    <m/>
    <m/>
    <m/>
    <m/>
    <m/>
    <m/>
    <m/>
    <m/>
    <m/>
    <m/>
    <m/>
    <m/>
    <m/>
    <m/>
    <m/>
    <m/>
    <m/>
    <m/>
    <m/>
    <m/>
    <m/>
    <m/>
    <m/>
    <m/>
    <m/>
    <m/>
    <m/>
    <m/>
    <m/>
    <m/>
    <m/>
    <m/>
    <m/>
    <m/>
    <m/>
    <m/>
    <m/>
    <m/>
    <m/>
    <m/>
    <m/>
    <m/>
    <m/>
    <m/>
    <m/>
    <m/>
    <m/>
  </r>
  <r>
    <x v="8"/>
    <x v="2"/>
    <x v="6"/>
    <x v="1"/>
    <n v="30"/>
    <n v="139"/>
    <n v="1"/>
    <n v="0"/>
    <n v="3.1952347229163514"/>
    <n v="2.9999998797205153E-2"/>
    <m/>
    <m/>
    <m/>
    <m/>
    <m/>
    <m/>
    <m/>
    <m/>
    <m/>
    <m/>
    <m/>
    <m/>
    <m/>
    <m/>
    <m/>
    <m/>
    <m/>
    <m/>
    <m/>
    <m/>
    <m/>
    <m/>
    <m/>
    <m/>
    <m/>
    <m/>
    <m/>
    <m/>
    <m/>
    <m/>
    <m/>
    <m/>
    <m/>
    <m/>
    <m/>
    <m/>
    <m/>
    <m/>
    <m/>
    <m/>
    <m/>
    <m/>
    <m/>
    <m/>
    <m/>
    <m/>
    <m/>
    <m/>
    <m/>
    <m/>
    <m/>
    <m/>
    <m/>
    <m/>
    <m/>
    <m/>
    <m/>
    <m/>
    <m/>
    <m/>
    <m/>
    <m/>
    <m/>
    <m/>
    <m/>
    <m/>
    <m/>
    <m/>
    <m/>
    <m/>
    <m/>
    <m/>
    <m/>
    <m/>
    <m/>
    <m/>
    <m/>
    <m/>
    <m/>
    <m/>
    <m/>
    <m/>
    <m/>
    <m/>
    <m/>
    <m/>
    <m/>
    <m/>
    <m/>
    <m/>
    <m/>
    <m/>
    <m/>
    <m/>
    <m/>
    <m/>
    <m/>
    <m/>
    <m/>
    <m/>
    <m/>
    <m/>
    <m/>
    <m/>
    <m/>
    <m/>
    <m/>
    <m/>
    <m/>
    <m/>
  </r>
  <r>
    <x v="8"/>
    <x v="2"/>
    <x v="6"/>
    <x v="3"/>
    <n v="30"/>
    <n v="139"/>
    <n v="1"/>
    <n v="0"/>
    <n v="4856.7567788328543"/>
    <n v="45.599998171751835"/>
    <m/>
    <m/>
    <m/>
    <m/>
    <m/>
    <m/>
    <m/>
    <m/>
    <m/>
    <m/>
    <m/>
    <m/>
    <m/>
    <m/>
    <m/>
    <m/>
    <m/>
    <m/>
    <m/>
    <m/>
    <m/>
    <m/>
    <m/>
    <m/>
    <m/>
    <m/>
    <m/>
    <m/>
    <m/>
    <m/>
    <m/>
    <m/>
    <m/>
    <m/>
    <m/>
    <m/>
    <m/>
    <m/>
    <m/>
    <m/>
    <m/>
    <m/>
    <m/>
    <m/>
    <m/>
    <m/>
    <m/>
    <m/>
    <m/>
    <m/>
    <m/>
    <m/>
    <m/>
    <m/>
    <m/>
    <m/>
    <m/>
    <m/>
    <m/>
    <m/>
    <m/>
    <m/>
    <m/>
    <m/>
    <m/>
    <m/>
    <m/>
    <m/>
    <m/>
    <m/>
    <m/>
    <m/>
    <m/>
    <m/>
    <m/>
    <m/>
    <m/>
    <m/>
    <m/>
    <m/>
    <m/>
    <m/>
    <m/>
    <m/>
    <m/>
    <m/>
    <m/>
    <m/>
    <m/>
    <m/>
    <m/>
    <m/>
    <m/>
    <m/>
    <m/>
    <m/>
    <m/>
    <m/>
    <m/>
    <m/>
    <m/>
    <m/>
    <m/>
    <m/>
    <m/>
    <m/>
    <m/>
    <m/>
    <m/>
    <m/>
  </r>
  <r>
    <x v="6"/>
    <x v="3"/>
    <x v="6"/>
    <x v="1"/>
    <n v="30"/>
    <n v="139"/>
    <n v="1"/>
    <n v="0"/>
    <n v="716.59180585945182"/>
    <n v="1.6465985092377464"/>
    <m/>
    <m/>
    <m/>
    <m/>
    <m/>
    <m/>
    <m/>
    <m/>
    <m/>
    <m/>
    <m/>
    <m/>
    <m/>
    <m/>
    <m/>
    <m/>
    <m/>
    <m/>
    <m/>
    <m/>
    <m/>
    <m/>
    <m/>
    <m/>
    <m/>
    <m/>
    <m/>
    <m/>
    <m/>
    <m/>
    <m/>
    <m/>
    <m/>
    <m/>
    <m/>
    <m/>
    <m/>
    <m/>
    <m/>
    <m/>
    <m/>
    <m/>
    <m/>
    <m/>
    <m/>
    <m/>
    <m/>
    <m/>
    <m/>
    <m/>
    <m/>
    <m/>
    <m/>
    <m/>
    <m/>
    <m/>
    <m/>
    <m/>
    <m/>
    <m/>
    <m/>
    <m/>
    <m/>
    <m/>
    <m/>
    <m/>
    <m/>
    <m/>
    <m/>
    <m/>
    <m/>
    <m/>
    <m/>
    <m/>
    <m/>
    <m/>
    <m/>
    <m/>
    <m/>
    <m/>
    <m/>
    <m/>
    <m/>
    <m/>
    <m/>
    <m/>
    <m/>
    <m/>
    <m/>
    <m/>
    <m/>
    <m/>
    <m/>
    <m/>
    <m/>
    <m/>
    <m/>
    <m/>
    <m/>
    <m/>
    <m/>
    <m/>
    <m/>
    <m/>
    <m/>
    <m/>
    <m/>
    <m/>
    <m/>
    <m/>
  </r>
  <r>
    <x v="6"/>
    <x v="3"/>
    <x v="6"/>
    <x v="3"/>
    <n v="30"/>
    <n v="139"/>
    <n v="1"/>
    <n v="0"/>
    <n v="36.237259461919187"/>
    <n v="8.3266675561959366E-2"/>
    <m/>
    <m/>
    <m/>
    <m/>
    <m/>
    <m/>
    <m/>
    <m/>
    <m/>
    <m/>
    <m/>
    <m/>
    <m/>
    <m/>
    <m/>
    <m/>
    <m/>
    <m/>
    <m/>
    <m/>
    <m/>
    <m/>
    <m/>
    <m/>
    <m/>
    <m/>
    <m/>
    <m/>
    <m/>
    <m/>
    <m/>
    <m/>
    <m/>
    <m/>
    <m/>
    <m/>
    <m/>
    <m/>
    <m/>
    <m/>
    <m/>
    <m/>
    <m/>
    <m/>
    <m/>
    <m/>
    <m/>
    <m/>
    <m/>
    <m/>
    <m/>
    <m/>
    <m/>
    <m/>
    <m/>
    <m/>
    <m/>
    <m/>
    <m/>
    <m/>
    <m/>
    <m/>
    <m/>
    <m/>
    <m/>
    <m/>
    <m/>
    <m/>
    <m/>
    <m/>
    <m/>
    <m/>
    <m/>
    <m/>
    <m/>
    <m/>
    <m/>
    <m/>
    <m/>
    <m/>
    <m/>
    <m/>
    <m/>
    <m/>
    <m/>
    <m/>
    <m/>
    <m/>
    <m/>
    <m/>
    <m/>
    <m/>
    <m/>
    <m/>
    <m/>
    <m/>
    <m/>
    <m/>
    <m/>
    <m/>
    <m/>
    <m/>
    <m/>
    <m/>
    <m/>
    <m/>
    <m/>
    <m/>
    <m/>
    <m/>
  </r>
  <r>
    <x v="7"/>
    <x v="0"/>
    <x v="6"/>
    <x v="0"/>
    <n v="30"/>
    <n v="139"/>
    <n v="1"/>
    <n v="93"/>
    <n v="3612.4719344660975"/>
    <n v="82.909999866886892"/>
    <m/>
    <m/>
    <m/>
    <m/>
    <m/>
    <m/>
    <m/>
    <m/>
    <m/>
    <m/>
    <m/>
    <m/>
    <m/>
    <m/>
    <m/>
    <m/>
    <m/>
    <m/>
    <m/>
    <m/>
    <m/>
    <m/>
    <m/>
    <m/>
    <m/>
    <m/>
    <m/>
    <m/>
    <m/>
    <m/>
    <m/>
    <m/>
    <m/>
    <m/>
    <m/>
    <m/>
    <m/>
    <m/>
    <m/>
    <m/>
    <m/>
    <m/>
    <m/>
    <m/>
    <m/>
    <m/>
    <m/>
    <m/>
    <m/>
    <m/>
    <m/>
    <m/>
    <m/>
    <m/>
    <m/>
    <m/>
    <n v="0.63574051045182678"/>
    <n v="0.63574051045182678"/>
    <n v="0.67615621483981758"/>
    <n v="0.67615621483981758"/>
    <n v="1.239148457393261"/>
    <n v="1.239148457393261"/>
    <n v="1.8506395452122935"/>
    <n v="1.8506395452122935"/>
    <n v="4.0003553028957182"/>
    <n v="4.0003553028957182"/>
    <n v="2.9442914668087878"/>
    <n v="2.9442914668087878"/>
    <n v="3.6042813998934089"/>
    <n v="3.6042813998934089"/>
    <n v="5.1720110143897671"/>
    <n v="5.1720110143897671"/>
    <n v="7.9655504234026173"/>
    <n v="7.9655504234026173"/>
    <n v="4.1187747971812634"/>
    <n v="4.1187747971812634"/>
    <n v="5.487253508616095"/>
    <n v="5.487253508616095"/>
    <n v="5.0669301829809914"/>
    <n v="5.0669301829809914"/>
    <n v="3.1516255107479125"/>
    <n v="3.1516255107479125"/>
    <n v="0.53065967904305089"/>
    <n v="0.53065967904305089"/>
    <n v="2.4249422632794459E-2"/>
    <n v="2.4249422632794459E-2"/>
    <n v="2.4249422632794459E-2"/>
    <n v="2.4249422632794459E-2"/>
    <n v="8.0831408775981529E-3"/>
    <n v="8.0831408775981529E-3"/>
    <m/>
    <m/>
    <m/>
    <m/>
    <m/>
    <m/>
    <m/>
    <m/>
    <m/>
    <m/>
    <m/>
    <m/>
    <m/>
    <m/>
    <m/>
    <m/>
    <m/>
    <m/>
    <m/>
    <m/>
  </r>
  <r>
    <x v="7"/>
    <x v="0"/>
    <x v="6"/>
    <x v="1"/>
    <n v="30"/>
    <n v="139"/>
    <n v="1"/>
    <n v="12805"/>
    <n v="21834.721002592683"/>
    <n v="543.3699993173766"/>
    <m/>
    <m/>
    <m/>
    <m/>
    <m/>
    <m/>
    <m/>
    <m/>
    <m/>
    <m/>
    <m/>
    <m/>
    <m/>
    <m/>
    <m/>
    <m/>
    <m/>
    <m/>
    <m/>
    <m/>
    <m/>
    <m/>
    <m/>
    <m/>
    <m/>
    <m/>
    <m/>
    <m/>
    <m/>
    <m/>
    <m/>
    <m/>
    <m/>
    <m/>
    <m/>
    <m/>
    <m/>
    <m/>
    <m/>
    <m/>
    <m/>
    <m/>
    <m/>
    <m/>
    <m/>
    <m/>
    <n v="4.53846930533118"/>
    <n v="4.53846930533118"/>
    <n v="1.9153877221324718"/>
    <n v="1.9153877221324718"/>
    <m/>
    <m/>
    <m/>
    <m/>
    <m/>
    <m/>
    <m/>
    <m/>
    <n v="34.351622620770542"/>
    <n v="34.351622620770542"/>
    <n v="37.020289972464091"/>
    <n v="37.020289972464091"/>
    <n v="100.66278690148748"/>
    <n v="100.66278690148748"/>
    <n v="223.60532767987311"/>
    <n v="223.60532767987311"/>
    <n v="349.62064092108056"/>
    <n v="349.62064092108056"/>
    <n v="568.22499133148449"/>
    <n v="568.22499133148449"/>
    <n v="912.29873951873003"/>
    <n v="912.29873951873003"/>
    <n v="941.71240514408532"/>
    <n v="941.71240514408532"/>
    <n v="855.25128955331138"/>
    <n v="855.25128955331138"/>
    <n v="1027.7187901740899"/>
    <n v="1027.7187901740899"/>
    <n v="443.58140669575045"/>
    <n v="443.58140669575045"/>
    <n v="236.03201858603398"/>
    <n v="236.03201858603398"/>
    <n v="116.97569967215939"/>
    <n v="116.97569967215939"/>
    <n v="105.683630912824"/>
    <n v="105.683630912824"/>
    <n v="69.662625821780054"/>
    <n v="69.662625821780054"/>
    <n v="85.684898151102459"/>
    <n v="85.684898151102459"/>
    <n v="51.149665106171518"/>
    <n v="51.149665106171518"/>
    <n v="26.508357263206211"/>
    <n v="26.508357263206211"/>
    <n v="30.385988694029134"/>
    <n v="30.385988694029134"/>
    <n v="8.8829224361139243"/>
    <n v="8.8829224361139243"/>
    <n v="40.490259499957396"/>
    <n v="40.490259499957396"/>
    <n v="44.633792090298499"/>
    <n v="44.633792090298499"/>
    <n v="44.633792090298499"/>
    <n v="44.633792090298499"/>
    <n v="10.888213441404931"/>
    <n v="10.888213441404931"/>
    <n v="2.3723404255319149"/>
    <n v="2.3723404255319149"/>
    <n v="9.8882134414049307"/>
    <m/>
  </r>
  <r>
    <x v="7"/>
    <x v="0"/>
    <x v="6"/>
    <x v="2"/>
    <n v="30"/>
    <n v="139"/>
    <n v="1"/>
    <n v="684"/>
    <n v="2943.5495582439753"/>
    <n v="74.009999854436444"/>
    <m/>
    <m/>
    <m/>
    <m/>
    <m/>
    <m/>
    <m/>
    <m/>
    <m/>
    <m/>
    <m/>
    <m/>
    <m/>
    <m/>
    <m/>
    <m/>
    <m/>
    <m/>
    <m/>
    <m/>
    <m/>
    <m/>
    <m/>
    <m/>
    <m/>
    <m/>
    <m/>
    <m/>
    <m/>
    <m/>
    <m/>
    <m/>
    <m/>
    <m/>
    <m/>
    <m/>
    <m/>
    <m/>
    <m/>
    <m/>
    <m/>
    <m/>
    <m/>
    <m/>
    <m/>
    <m/>
    <m/>
    <m/>
    <m/>
    <m/>
    <m/>
    <m/>
    <m/>
    <m/>
    <m/>
    <m/>
    <m/>
    <m/>
    <m/>
    <m/>
    <m/>
    <m/>
    <n v="9.4316290130796681"/>
    <n v="9.4316290130796681"/>
    <n v="17.335017835909632"/>
    <n v="17.335017835909632"/>
    <n v="5.8709869203329372"/>
    <n v="5.8709869203329372"/>
    <n v="8.5202140309155769"/>
    <n v="8.5202140309155769"/>
    <n v="22.355231866825207"/>
    <n v="22.355231866825207"/>
    <n v="28.742271105826397"/>
    <n v="28.742271105826397"/>
    <n v="36.93995243757432"/>
    <n v="36.93995243757432"/>
    <n v="59.133769322235437"/>
    <n v="59.133769322235437"/>
    <n v="43.125445897740782"/>
    <n v="43.125445897740782"/>
    <n v="41.790725326991677"/>
    <n v="41.790725326991677"/>
    <n v="28.766349583828777"/>
    <n v="28.766349583828777"/>
    <n v="24.814803804994057"/>
    <n v="24.814803804994057"/>
    <n v="13.895362663495838"/>
    <n v="13.895362663495838"/>
    <n v="1.2782401902497027"/>
    <n v="1.2782401902497027"/>
    <m/>
    <m/>
    <m/>
    <m/>
    <m/>
    <m/>
    <m/>
    <m/>
    <m/>
    <m/>
    <m/>
    <m/>
    <m/>
    <m/>
    <m/>
    <m/>
    <m/>
    <m/>
    <m/>
    <m/>
  </r>
  <r>
    <x v="7"/>
    <x v="0"/>
    <x v="6"/>
    <x v="3"/>
    <n v="30"/>
    <n v="139"/>
    <n v="1"/>
    <n v="0"/>
    <n v="974.1603587413814"/>
    <n v="24.499999969478807"/>
    <m/>
    <m/>
    <m/>
    <m/>
    <m/>
    <m/>
    <m/>
    <m/>
    <m/>
    <m/>
    <m/>
    <m/>
    <m/>
    <m/>
    <m/>
    <m/>
    <m/>
    <m/>
    <m/>
    <m/>
    <m/>
    <m/>
    <m/>
    <m/>
    <m/>
    <m/>
    <m/>
    <m/>
    <m/>
    <m/>
    <m/>
    <m/>
    <m/>
    <m/>
    <m/>
    <m/>
    <m/>
    <m/>
    <m/>
    <m/>
    <m/>
    <m/>
    <m/>
    <m/>
    <m/>
    <m/>
    <m/>
    <m/>
    <m/>
    <m/>
    <m/>
    <m/>
    <m/>
    <m/>
    <m/>
    <m/>
    <m/>
    <m/>
    <m/>
    <m/>
    <m/>
    <m/>
    <m/>
    <m/>
    <m/>
    <m/>
    <m/>
    <m/>
    <m/>
    <m/>
    <m/>
    <m/>
    <m/>
    <m/>
    <m/>
    <m/>
    <m/>
    <m/>
    <m/>
    <m/>
    <m/>
    <m/>
    <m/>
    <m/>
    <m/>
    <m/>
    <m/>
    <m/>
    <m/>
    <m/>
    <m/>
    <m/>
    <m/>
    <m/>
    <m/>
    <m/>
    <m/>
    <m/>
    <m/>
    <m/>
    <m/>
    <m/>
    <m/>
    <m/>
    <m/>
    <m/>
    <m/>
    <m/>
    <m/>
    <m/>
  </r>
  <r>
    <x v="0"/>
    <x v="0"/>
    <x v="7"/>
    <x v="0"/>
    <n v="30"/>
    <n v="139"/>
    <n v="1"/>
    <n v="225"/>
    <n v="96522.562056566239"/>
    <n v="2417.0940899725742"/>
    <m/>
    <m/>
    <m/>
    <m/>
    <m/>
    <m/>
    <m/>
    <m/>
    <m/>
    <m/>
    <m/>
    <m/>
    <m/>
    <m/>
    <m/>
    <m/>
    <m/>
    <m/>
    <m/>
    <m/>
    <m/>
    <m/>
    <m/>
    <m/>
    <m/>
    <m/>
    <m/>
    <m/>
    <m/>
    <m/>
    <m/>
    <m/>
    <m/>
    <m/>
    <m/>
    <m/>
    <m/>
    <m/>
    <m/>
    <m/>
    <m/>
    <m/>
    <m/>
    <m/>
    <m/>
    <m/>
    <n v="1"/>
    <n v="1"/>
    <m/>
    <m/>
    <m/>
    <m/>
    <n v="2"/>
    <m/>
    <n v="2"/>
    <m/>
    <m/>
    <m/>
    <n v="1.5"/>
    <n v="2.5"/>
    <n v="1.5"/>
    <n v="2.5"/>
    <n v="4.5"/>
    <n v="3.5"/>
    <n v="3"/>
    <n v="3"/>
    <n v="16.5"/>
    <n v="17.5"/>
    <n v="8"/>
    <n v="7"/>
    <n v="16.5"/>
    <n v="21.5"/>
    <n v="10.5"/>
    <n v="15.5"/>
    <n v="19"/>
    <n v="15"/>
    <n v="9"/>
    <n v="9"/>
    <n v="7.5"/>
    <n v="2.5"/>
    <n v="3"/>
    <n v="2"/>
    <n v="1.5"/>
    <n v="1.5"/>
    <n v="1"/>
    <m/>
    <m/>
    <m/>
    <m/>
    <m/>
    <n v="0.5"/>
    <n v="0.5"/>
    <n v="4"/>
    <m/>
    <n v="1"/>
    <n v="4"/>
    <m/>
    <n v="1"/>
    <m/>
    <m/>
    <m/>
    <m/>
    <m/>
    <m/>
    <m/>
    <n v="1"/>
    <m/>
    <m/>
    <n v="1"/>
    <m/>
  </r>
  <r>
    <x v="0"/>
    <x v="0"/>
    <x v="7"/>
    <x v="1"/>
    <n v="30"/>
    <n v="139"/>
    <n v="1"/>
    <n v="13"/>
    <n v="18360.088850612447"/>
    <n v="411.50669684034898"/>
    <m/>
    <m/>
    <m/>
    <m/>
    <m/>
    <m/>
    <m/>
    <m/>
    <m/>
    <m/>
    <m/>
    <m/>
    <m/>
    <m/>
    <m/>
    <m/>
    <m/>
    <m/>
    <m/>
    <m/>
    <m/>
    <m/>
    <m/>
    <m/>
    <m/>
    <m/>
    <m/>
    <m/>
    <m/>
    <m/>
    <m/>
    <m/>
    <m/>
    <m/>
    <m/>
    <m/>
    <m/>
    <m/>
    <m/>
    <m/>
    <m/>
    <m/>
    <m/>
    <m/>
    <m/>
    <m/>
    <m/>
    <m/>
    <m/>
    <m/>
    <m/>
    <m/>
    <m/>
    <m/>
    <m/>
    <m/>
    <m/>
    <m/>
    <m/>
    <m/>
    <m/>
    <m/>
    <n v="0.5"/>
    <n v="0.5"/>
    <m/>
    <m/>
    <m/>
    <m/>
    <n v="1"/>
    <m/>
    <n v="0.5"/>
    <n v="3.5"/>
    <m/>
    <m/>
    <n v="0.5"/>
    <n v="0.5"/>
    <n v="0.5"/>
    <n v="0.5"/>
    <n v="0.5"/>
    <n v="0.5"/>
    <m/>
    <m/>
    <m/>
    <m/>
    <m/>
    <m/>
    <m/>
    <m/>
    <m/>
    <m/>
    <n v="2"/>
    <m/>
    <m/>
    <m/>
    <m/>
    <m/>
    <m/>
    <m/>
    <m/>
    <m/>
    <m/>
    <m/>
    <m/>
    <m/>
    <m/>
    <m/>
    <m/>
    <m/>
    <m/>
    <m/>
  </r>
  <r>
    <x v="0"/>
    <x v="0"/>
    <x v="7"/>
    <x v="2"/>
    <n v="30"/>
    <n v="139"/>
    <n v="1"/>
    <n v="7"/>
    <n v="78857.044307062824"/>
    <n v="1131.673933695675"/>
    <m/>
    <m/>
    <m/>
    <m/>
    <m/>
    <m/>
    <m/>
    <m/>
    <m/>
    <m/>
    <m/>
    <m/>
    <m/>
    <m/>
    <m/>
    <m/>
    <m/>
    <m/>
    <m/>
    <m/>
    <m/>
    <m/>
    <m/>
    <m/>
    <m/>
    <m/>
    <m/>
    <m/>
    <m/>
    <m/>
    <m/>
    <m/>
    <m/>
    <m/>
    <m/>
    <m/>
    <m/>
    <m/>
    <m/>
    <m/>
    <m/>
    <m/>
    <m/>
    <m/>
    <m/>
    <m/>
    <m/>
    <m/>
    <m/>
    <m/>
    <m/>
    <m/>
    <m/>
    <m/>
    <m/>
    <m/>
    <m/>
    <m/>
    <m/>
    <m/>
    <m/>
    <m/>
    <m/>
    <m/>
    <m/>
    <m/>
    <m/>
    <m/>
    <m/>
    <m/>
    <m/>
    <m/>
    <n v="1"/>
    <m/>
    <m/>
    <m/>
    <m/>
    <m/>
    <m/>
    <m/>
    <n v="1"/>
    <m/>
    <m/>
    <n v="1"/>
    <m/>
    <n v="1"/>
    <m/>
    <n v="1"/>
    <m/>
    <m/>
    <m/>
    <m/>
    <n v="1"/>
    <m/>
    <m/>
    <m/>
    <m/>
    <m/>
    <m/>
    <m/>
    <m/>
    <m/>
    <m/>
    <m/>
    <m/>
    <m/>
    <m/>
    <m/>
    <m/>
    <m/>
  </r>
  <r>
    <x v="0"/>
    <x v="0"/>
    <x v="7"/>
    <x v="3"/>
    <n v="30"/>
    <n v="139"/>
    <n v="1"/>
    <n v="21"/>
    <n v="350721.87027085124"/>
    <n v="7867.5403181194897"/>
    <m/>
    <m/>
    <m/>
    <m/>
    <m/>
    <m/>
    <m/>
    <m/>
    <m/>
    <m/>
    <m/>
    <m/>
    <m/>
    <m/>
    <m/>
    <m/>
    <m/>
    <m/>
    <m/>
    <m/>
    <m/>
    <m/>
    <m/>
    <m/>
    <m/>
    <m/>
    <m/>
    <m/>
    <m/>
    <m/>
    <m/>
    <m/>
    <m/>
    <m/>
    <m/>
    <m/>
    <m/>
    <m/>
    <m/>
    <m/>
    <m/>
    <m/>
    <m/>
    <m/>
    <m/>
    <m/>
    <m/>
    <m/>
    <m/>
    <m/>
    <m/>
    <m/>
    <m/>
    <m/>
    <m/>
    <m/>
    <m/>
    <m/>
    <m/>
    <n v="1"/>
    <m/>
    <n v="1"/>
    <m/>
    <n v="5"/>
    <n v="4"/>
    <n v="3"/>
    <m/>
    <n v="2"/>
    <m/>
    <n v="3"/>
    <m/>
    <n v="1"/>
    <m/>
    <m/>
    <m/>
    <m/>
    <m/>
    <n v="1"/>
    <m/>
    <m/>
    <m/>
    <m/>
    <m/>
    <m/>
    <m/>
    <m/>
    <m/>
    <m/>
    <m/>
    <m/>
    <m/>
    <m/>
    <m/>
    <m/>
    <m/>
    <m/>
    <m/>
    <m/>
    <m/>
    <m/>
    <m/>
    <m/>
    <m/>
    <m/>
    <m/>
    <m/>
    <m/>
    <m/>
    <m/>
    <m/>
  </r>
  <r>
    <x v="1"/>
    <x v="1"/>
    <x v="7"/>
    <x v="0"/>
    <n v="30"/>
    <n v="139"/>
    <n v="1"/>
    <n v="45"/>
    <n v="60103.793142691953"/>
    <n v="1665.5732271175655"/>
    <m/>
    <m/>
    <m/>
    <m/>
    <m/>
    <m/>
    <m/>
    <m/>
    <m/>
    <m/>
    <m/>
    <m/>
    <m/>
    <m/>
    <m/>
    <m/>
    <m/>
    <m/>
    <m/>
    <m/>
    <m/>
    <m/>
    <m/>
    <m/>
    <m/>
    <m/>
    <m/>
    <m/>
    <m/>
    <m/>
    <m/>
    <m/>
    <m/>
    <m/>
    <m/>
    <m/>
    <m/>
    <m/>
    <m/>
    <m/>
    <m/>
    <m/>
    <m/>
    <m/>
    <m/>
    <m/>
    <m/>
    <m/>
    <m/>
    <m/>
    <m/>
    <m/>
    <m/>
    <m/>
    <m/>
    <m/>
    <m/>
    <m/>
    <n v="2"/>
    <n v="1"/>
    <n v="1"/>
    <m/>
    <n v="1"/>
    <m/>
    <m/>
    <m/>
    <n v="2"/>
    <n v="2"/>
    <n v="3"/>
    <m/>
    <n v="2"/>
    <n v="2"/>
    <n v="1"/>
    <n v="1"/>
    <n v="3"/>
    <n v="1"/>
    <n v="1"/>
    <n v="1"/>
    <n v="2"/>
    <n v="2"/>
    <n v="2"/>
    <m/>
    <n v="1"/>
    <m/>
    <m/>
    <n v="2"/>
    <m/>
    <n v="1"/>
    <n v="4"/>
    <n v="1"/>
    <n v="1"/>
    <n v="2"/>
    <n v="1"/>
    <n v="1"/>
    <m/>
    <m/>
    <m/>
    <m/>
    <m/>
    <m/>
    <m/>
    <m/>
    <m/>
    <m/>
    <m/>
    <m/>
    <m/>
    <m/>
    <m/>
    <m/>
  </r>
  <r>
    <x v="1"/>
    <x v="1"/>
    <x v="7"/>
    <x v="1"/>
    <n v="30"/>
    <n v="139"/>
    <n v="1"/>
    <n v="0"/>
    <n v="99425.104356137206"/>
    <n v="2355.1940455299559"/>
    <m/>
    <m/>
    <m/>
    <m/>
    <m/>
    <m/>
    <m/>
    <m/>
    <m/>
    <m/>
    <m/>
    <m/>
    <m/>
    <m/>
    <m/>
    <m/>
    <m/>
    <m/>
    <m/>
    <m/>
    <m/>
    <m/>
    <m/>
    <m/>
    <m/>
    <m/>
    <m/>
    <m/>
    <m/>
    <m/>
    <m/>
    <m/>
    <m/>
    <m/>
    <m/>
    <m/>
    <m/>
    <m/>
    <m/>
    <m/>
    <m/>
    <m/>
    <m/>
    <m/>
    <m/>
    <m/>
    <m/>
    <m/>
    <m/>
    <m/>
    <m/>
    <m/>
    <m/>
    <m/>
    <m/>
    <m/>
    <m/>
    <m/>
    <m/>
    <m/>
    <m/>
    <m/>
    <m/>
    <m/>
    <m/>
    <m/>
    <m/>
    <m/>
    <m/>
    <m/>
    <m/>
    <m/>
    <m/>
    <m/>
    <m/>
    <m/>
    <m/>
    <m/>
    <m/>
    <m/>
    <m/>
    <m/>
    <m/>
    <m/>
    <m/>
    <m/>
    <m/>
    <m/>
    <m/>
    <m/>
    <m/>
    <m/>
    <m/>
    <m/>
    <m/>
    <m/>
    <m/>
    <m/>
    <m/>
    <m/>
    <m/>
    <m/>
    <m/>
    <m/>
    <m/>
    <m/>
    <m/>
    <m/>
    <m/>
    <m/>
  </r>
  <r>
    <x v="1"/>
    <x v="1"/>
    <x v="7"/>
    <x v="2"/>
    <n v="30"/>
    <n v="139"/>
    <n v="1"/>
    <n v="11"/>
    <n v="116534.32550442117"/>
    <n v="1713.7484275919328"/>
    <m/>
    <m/>
    <m/>
    <m/>
    <m/>
    <m/>
    <m/>
    <m/>
    <m/>
    <m/>
    <m/>
    <m/>
    <m/>
    <m/>
    <m/>
    <m/>
    <m/>
    <m/>
    <m/>
    <m/>
    <m/>
    <m/>
    <m/>
    <m/>
    <m/>
    <m/>
    <m/>
    <m/>
    <m/>
    <m/>
    <m/>
    <m/>
    <m/>
    <m/>
    <m/>
    <m/>
    <m/>
    <m/>
    <m/>
    <m/>
    <m/>
    <m/>
    <m/>
    <m/>
    <m/>
    <m/>
    <m/>
    <m/>
    <m/>
    <m/>
    <m/>
    <m/>
    <m/>
    <m/>
    <m/>
    <m/>
    <m/>
    <m/>
    <m/>
    <m/>
    <m/>
    <m/>
    <n v="1"/>
    <m/>
    <m/>
    <n v="1"/>
    <m/>
    <m/>
    <m/>
    <m/>
    <m/>
    <m/>
    <m/>
    <n v="2"/>
    <n v="1"/>
    <n v="1"/>
    <m/>
    <n v="1"/>
    <n v="2"/>
    <n v="1"/>
    <m/>
    <m/>
    <m/>
    <n v="1"/>
    <m/>
    <m/>
    <m/>
    <m/>
    <m/>
    <m/>
    <m/>
    <m/>
    <m/>
    <m/>
    <m/>
    <m/>
    <m/>
    <m/>
    <m/>
    <m/>
    <m/>
    <m/>
    <m/>
    <m/>
    <m/>
    <m/>
    <m/>
    <m/>
    <m/>
    <m/>
  </r>
  <r>
    <x v="1"/>
    <x v="1"/>
    <x v="7"/>
    <x v="3"/>
    <n v="30"/>
    <n v="139"/>
    <n v="1"/>
    <n v="321"/>
    <n v="144857.37672325227"/>
    <n v="2411.8057662927608"/>
    <m/>
    <m/>
    <m/>
    <m/>
    <m/>
    <m/>
    <m/>
    <m/>
    <m/>
    <m/>
    <m/>
    <m/>
    <m/>
    <m/>
    <m/>
    <m/>
    <m/>
    <m/>
    <m/>
    <m/>
    <m/>
    <m/>
    <m/>
    <m/>
    <m/>
    <m/>
    <m/>
    <m/>
    <m/>
    <m/>
    <m/>
    <m/>
    <m/>
    <m/>
    <m/>
    <m/>
    <m/>
    <m/>
    <m/>
    <m/>
    <m/>
    <m/>
    <m/>
    <m/>
    <m/>
    <m/>
    <m/>
    <m/>
    <m/>
    <m/>
    <m/>
    <m/>
    <m/>
    <m/>
    <m/>
    <m/>
    <m/>
    <m/>
    <m/>
    <m/>
    <m/>
    <m/>
    <m/>
    <n v="1"/>
    <n v="2"/>
    <n v="2"/>
    <m/>
    <n v="2"/>
    <n v="3"/>
    <n v="4"/>
    <n v="11"/>
    <n v="14"/>
    <n v="8"/>
    <n v="17"/>
    <n v="19"/>
    <n v="22"/>
    <n v="22"/>
    <n v="38"/>
    <n v="22"/>
    <n v="36"/>
    <n v="19"/>
    <n v="17"/>
    <n v="15"/>
    <n v="8"/>
    <n v="14"/>
    <n v="11"/>
    <n v="9"/>
    <n v="3"/>
    <n v="1"/>
    <m/>
    <m/>
    <m/>
    <m/>
    <m/>
    <m/>
    <m/>
    <m/>
    <m/>
    <m/>
    <m/>
    <m/>
    <m/>
    <n v="1"/>
    <m/>
    <m/>
    <m/>
    <m/>
    <m/>
    <m/>
    <m/>
  </r>
  <r>
    <x v="2"/>
    <x v="2"/>
    <x v="7"/>
    <x v="0"/>
    <n v="30"/>
    <n v="139"/>
    <n v="1"/>
    <n v="4"/>
    <n v="52387.429597484042"/>
    <n v="641.42827946037869"/>
    <m/>
    <m/>
    <m/>
    <m/>
    <m/>
    <m/>
    <m/>
    <m/>
    <m/>
    <m/>
    <m/>
    <m/>
    <m/>
    <m/>
    <m/>
    <m/>
    <m/>
    <m/>
    <m/>
    <m/>
    <m/>
    <m/>
    <m/>
    <m/>
    <m/>
    <m/>
    <m/>
    <m/>
    <m/>
    <m/>
    <m/>
    <m/>
    <m/>
    <m/>
    <m/>
    <m/>
    <m/>
    <m/>
    <m/>
    <m/>
    <m/>
    <m/>
    <m/>
    <m/>
    <m/>
    <m/>
    <m/>
    <m/>
    <m/>
    <m/>
    <m/>
    <m/>
    <m/>
    <m/>
    <m/>
    <m/>
    <m/>
    <n v="1"/>
    <m/>
    <m/>
    <m/>
    <m/>
    <m/>
    <m/>
    <m/>
    <m/>
    <m/>
    <m/>
    <m/>
    <m/>
    <n v="1"/>
    <m/>
    <m/>
    <m/>
    <m/>
    <m/>
    <m/>
    <m/>
    <m/>
    <m/>
    <m/>
    <m/>
    <m/>
    <n v="1"/>
    <m/>
    <m/>
    <n v="1"/>
    <m/>
    <m/>
    <m/>
    <m/>
    <m/>
    <m/>
    <m/>
    <m/>
    <m/>
    <m/>
    <m/>
    <m/>
    <m/>
    <m/>
    <m/>
    <m/>
    <m/>
    <m/>
    <m/>
    <m/>
    <m/>
    <m/>
    <m/>
  </r>
  <r>
    <x v="2"/>
    <x v="2"/>
    <x v="7"/>
    <x v="1"/>
    <n v="30"/>
    <n v="139"/>
    <n v="1"/>
    <n v="2202"/>
    <n v="365488.34744385903"/>
    <n v="3577.4281632948223"/>
    <m/>
    <m/>
    <m/>
    <m/>
    <m/>
    <m/>
    <m/>
    <m/>
    <m/>
    <m/>
    <m/>
    <m/>
    <m/>
    <m/>
    <m/>
    <m/>
    <m/>
    <m/>
    <m/>
    <m/>
    <m/>
    <m/>
    <m/>
    <m/>
    <m/>
    <m/>
    <m/>
    <m/>
    <m/>
    <n v="3"/>
    <m/>
    <n v="4"/>
    <n v="5"/>
    <n v="10"/>
    <n v="12"/>
    <n v="12"/>
    <n v="8"/>
    <n v="22"/>
    <n v="7"/>
    <n v="5"/>
    <n v="19"/>
    <n v="16"/>
    <n v="32.5"/>
    <n v="31.5"/>
    <n v="48"/>
    <n v="57"/>
    <n v="35"/>
    <n v="32"/>
    <n v="24"/>
    <n v="25"/>
    <n v="45.5"/>
    <n v="30.5"/>
    <n v="44"/>
    <n v="65"/>
    <n v="89"/>
    <n v="101"/>
    <n v="65.5"/>
    <n v="87.5"/>
    <n v="97"/>
    <n v="72"/>
    <n v="88"/>
    <n v="66"/>
    <n v="60"/>
    <n v="58"/>
    <n v="73"/>
    <n v="97"/>
    <n v="87"/>
    <n v="87"/>
    <n v="86.5"/>
    <n v="77.5"/>
    <n v="68.5"/>
    <n v="58.5"/>
    <n v="44"/>
    <n v="36"/>
    <n v="27"/>
    <n v="25"/>
    <n v="20"/>
    <n v="7"/>
    <n v="6"/>
    <n v="6"/>
    <n v="3"/>
    <n v="3"/>
    <n v="1"/>
    <n v="2"/>
    <n v="1"/>
    <n v="2"/>
    <n v="1"/>
    <n v="1"/>
    <n v="1"/>
    <m/>
    <n v="2"/>
    <n v="1"/>
    <n v="1"/>
    <m/>
    <m/>
    <m/>
    <m/>
    <m/>
    <m/>
    <m/>
    <m/>
    <m/>
    <m/>
    <m/>
    <m/>
    <m/>
    <m/>
    <m/>
    <m/>
    <m/>
  </r>
  <r>
    <x v="2"/>
    <x v="2"/>
    <x v="7"/>
    <x v="2"/>
    <n v="30"/>
    <n v="139"/>
    <n v="1"/>
    <n v="681"/>
    <n v="240662.22045869875"/>
    <n v="2400.9066019090242"/>
    <m/>
    <m/>
    <m/>
    <m/>
    <m/>
    <m/>
    <m/>
    <m/>
    <m/>
    <m/>
    <m/>
    <m/>
    <m/>
    <m/>
    <m/>
    <m/>
    <m/>
    <m/>
    <m/>
    <m/>
    <m/>
    <m/>
    <m/>
    <m/>
    <m/>
    <m/>
    <m/>
    <m/>
    <m/>
    <m/>
    <m/>
    <m/>
    <n v="1"/>
    <n v="2"/>
    <n v="2"/>
    <n v="2"/>
    <n v="1"/>
    <n v="4"/>
    <n v="3.5"/>
    <n v="1.5"/>
    <n v="1"/>
    <m/>
    <n v="19"/>
    <n v="21"/>
    <n v="21"/>
    <n v="22"/>
    <n v="35.5"/>
    <n v="40.5"/>
    <n v="10"/>
    <n v="9"/>
    <n v="41"/>
    <n v="42"/>
    <n v="46.5"/>
    <n v="44.5"/>
    <n v="48"/>
    <n v="46"/>
    <n v="25.5"/>
    <n v="24.5"/>
    <n v="25"/>
    <n v="26"/>
    <n v="18.5"/>
    <n v="14.5"/>
    <n v="13"/>
    <n v="13"/>
    <n v="3.5"/>
    <n v="6.5"/>
    <n v="7.5"/>
    <n v="6.5"/>
    <n v="6.5"/>
    <n v="6.5"/>
    <n v="2.5"/>
    <n v="1.5"/>
    <n v="3"/>
    <n v="3"/>
    <n v="1.5"/>
    <n v="1.5"/>
    <n v="2"/>
    <m/>
    <n v="1"/>
    <m/>
    <n v="1"/>
    <n v="1"/>
    <m/>
    <m/>
    <m/>
    <m/>
    <n v="1"/>
    <m/>
    <m/>
    <m/>
    <m/>
    <n v="1"/>
    <m/>
    <m/>
    <m/>
    <m/>
    <m/>
    <m/>
    <m/>
    <m/>
    <m/>
    <m/>
    <m/>
    <m/>
    <m/>
    <m/>
    <m/>
    <m/>
    <m/>
    <m/>
  </r>
  <r>
    <x v="2"/>
    <x v="2"/>
    <x v="7"/>
    <x v="3"/>
    <n v="30"/>
    <n v="139"/>
    <n v="1"/>
    <n v="65"/>
    <n v="55956.268668160898"/>
    <n v="664.31017659820759"/>
    <m/>
    <m/>
    <m/>
    <m/>
    <m/>
    <m/>
    <m/>
    <m/>
    <m/>
    <m/>
    <m/>
    <m/>
    <m/>
    <m/>
    <m/>
    <m/>
    <m/>
    <m/>
    <m/>
    <m/>
    <m/>
    <m/>
    <m/>
    <m/>
    <m/>
    <m/>
    <m/>
    <m/>
    <m/>
    <m/>
    <m/>
    <m/>
    <n v="0.5"/>
    <n v="0.5"/>
    <n v="0.5"/>
    <n v="0.5"/>
    <m/>
    <m/>
    <n v="0.5"/>
    <n v="0.5"/>
    <m/>
    <m/>
    <n v="2"/>
    <n v="2"/>
    <n v="3"/>
    <n v="3"/>
    <n v="6"/>
    <n v="6"/>
    <m/>
    <m/>
    <n v="1.5"/>
    <n v="1.5"/>
    <n v="6"/>
    <n v="6"/>
    <n v="2"/>
    <n v="2"/>
    <n v="4.5"/>
    <n v="4.5"/>
    <n v="3"/>
    <n v="3"/>
    <n v="0.5"/>
    <n v="1.5"/>
    <m/>
    <n v="1"/>
    <n v="1"/>
    <m/>
    <n v="1"/>
    <m/>
    <m/>
    <m/>
    <n v="0.5"/>
    <n v="0.5"/>
    <m/>
    <m/>
    <m/>
    <m/>
    <m/>
    <m/>
    <m/>
    <m/>
    <m/>
    <m/>
    <m/>
    <m/>
    <m/>
    <m/>
    <m/>
    <m/>
    <m/>
    <m/>
    <m/>
    <m/>
    <m/>
    <m/>
    <m/>
    <m/>
    <m/>
    <m/>
    <m/>
    <m/>
    <m/>
    <m/>
    <m/>
    <m/>
    <m/>
    <m/>
    <m/>
    <m/>
    <m/>
    <m/>
  </r>
  <r>
    <x v="3"/>
    <x v="3"/>
    <x v="7"/>
    <x v="0"/>
    <n v="30"/>
    <n v="139"/>
    <n v="1"/>
    <n v="0"/>
    <n v="50024.662520929291"/>
    <n v="437.09143115777954"/>
    <m/>
    <m/>
    <m/>
    <m/>
    <m/>
    <m/>
    <m/>
    <m/>
    <m/>
    <m/>
    <m/>
    <m/>
    <m/>
    <m/>
    <m/>
    <m/>
    <m/>
    <m/>
    <m/>
    <m/>
    <m/>
    <m/>
    <m/>
    <m/>
    <m/>
    <m/>
    <m/>
    <m/>
    <m/>
    <m/>
    <m/>
    <m/>
    <m/>
    <m/>
    <m/>
    <m/>
    <m/>
    <m/>
    <m/>
    <m/>
    <m/>
    <m/>
    <m/>
    <m/>
    <m/>
    <m/>
    <m/>
    <m/>
    <m/>
    <m/>
    <m/>
    <m/>
    <m/>
    <m/>
    <m/>
    <m/>
    <m/>
    <m/>
    <m/>
    <m/>
    <m/>
    <m/>
    <m/>
    <m/>
    <m/>
    <m/>
    <m/>
    <m/>
    <m/>
    <m/>
    <m/>
    <m/>
    <m/>
    <m/>
    <m/>
    <m/>
    <m/>
    <m/>
    <m/>
    <m/>
    <m/>
    <m/>
    <m/>
    <m/>
    <m/>
    <m/>
    <m/>
    <m/>
    <m/>
    <m/>
    <m/>
    <m/>
    <m/>
    <m/>
    <m/>
    <m/>
    <m/>
    <m/>
    <m/>
    <m/>
    <m/>
    <m/>
    <m/>
    <m/>
    <m/>
    <m/>
    <m/>
    <m/>
    <m/>
    <m/>
  </r>
  <r>
    <x v="3"/>
    <x v="3"/>
    <x v="7"/>
    <x v="1"/>
    <n v="30"/>
    <n v="139"/>
    <n v="1"/>
    <n v="638"/>
    <n v="801502.75321500085"/>
    <n v="7449.2638881249177"/>
    <m/>
    <m/>
    <m/>
    <m/>
    <m/>
    <m/>
    <m/>
    <m/>
    <m/>
    <m/>
    <m/>
    <m/>
    <m/>
    <m/>
    <m/>
    <m/>
    <m/>
    <m/>
    <m/>
    <m/>
    <m/>
    <m/>
    <m/>
    <m/>
    <m/>
    <m/>
    <m/>
    <m/>
    <m/>
    <m/>
    <n v="1"/>
    <n v="1"/>
    <m/>
    <n v="1"/>
    <n v="3"/>
    <n v="2"/>
    <n v="2"/>
    <n v="1"/>
    <n v="6"/>
    <n v="11.037735849056604"/>
    <n v="26.09433962264151"/>
    <n v="28.056603773584907"/>
    <n v="31.132075471698112"/>
    <n v="30.113207547169811"/>
    <n v="35.132075471698116"/>
    <n v="27.150943396226417"/>
    <n v="28.113207547169811"/>
    <n v="17.056603773584904"/>
    <n v="10.056603773584905"/>
    <n v="14.018867924528301"/>
    <n v="10.018867924528301"/>
    <n v="14.018867924528301"/>
    <n v="24"/>
    <n v="27"/>
    <n v="23"/>
    <n v="32"/>
    <n v="26"/>
    <n v="18"/>
    <n v="14"/>
    <n v="24"/>
    <n v="11"/>
    <n v="7"/>
    <n v="5"/>
    <n v="11"/>
    <n v="10"/>
    <n v="11"/>
    <n v="15"/>
    <n v="10"/>
    <n v="12"/>
    <n v="20"/>
    <n v="7"/>
    <n v="6"/>
    <n v="9"/>
    <n v="7"/>
    <n v="4"/>
    <n v="1"/>
    <n v="1"/>
    <n v="2"/>
    <n v="1"/>
    <m/>
    <n v="1"/>
    <m/>
    <m/>
    <m/>
    <m/>
    <m/>
    <m/>
    <m/>
    <m/>
    <m/>
    <m/>
    <m/>
    <m/>
    <m/>
    <m/>
    <m/>
    <m/>
    <m/>
    <m/>
    <m/>
    <m/>
    <m/>
    <m/>
    <m/>
    <m/>
    <m/>
    <m/>
    <m/>
    <m/>
    <m/>
  </r>
  <r>
    <x v="3"/>
    <x v="3"/>
    <x v="7"/>
    <x v="2"/>
    <n v="30"/>
    <n v="139"/>
    <n v="1"/>
    <n v="0"/>
    <n v="687531.26986010303"/>
    <n v="6065.2164202670047"/>
    <m/>
    <m/>
    <m/>
    <m/>
    <m/>
    <m/>
    <m/>
    <m/>
    <m/>
    <m/>
    <m/>
    <m/>
    <m/>
    <m/>
    <m/>
    <m/>
    <m/>
    <m/>
    <m/>
    <m/>
    <m/>
    <m/>
    <m/>
    <m/>
    <m/>
    <m/>
    <m/>
    <m/>
    <m/>
    <m/>
    <m/>
    <m/>
    <m/>
    <m/>
    <m/>
    <m/>
    <m/>
    <m/>
    <m/>
    <m/>
    <m/>
    <m/>
    <m/>
    <m/>
    <m/>
    <m/>
    <m/>
    <m/>
    <m/>
    <m/>
    <m/>
    <m/>
    <m/>
    <m/>
    <m/>
    <m/>
    <m/>
    <m/>
    <m/>
    <m/>
    <m/>
    <m/>
    <m/>
    <m/>
    <m/>
    <m/>
    <m/>
    <m/>
    <m/>
    <m/>
    <m/>
    <m/>
    <m/>
    <m/>
    <m/>
    <m/>
    <m/>
    <m/>
    <m/>
    <m/>
    <m/>
    <m/>
    <m/>
    <m/>
    <m/>
    <m/>
    <m/>
    <m/>
    <m/>
    <m/>
    <m/>
    <m/>
    <m/>
    <m/>
    <m/>
    <m/>
    <m/>
    <m/>
    <m/>
    <m/>
    <m/>
    <m/>
    <m/>
    <m/>
    <m/>
    <m/>
    <m/>
    <m/>
    <m/>
    <m/>
  </r>
  <r>
    <x v="3"/>
    <x v="3"/>
    <x v="7"/>
    <x v="3"/>
    <n v="30"/>
    <n v="139"/>
    <n v="1"/>
    <n v="0"/>
    <n v="38562.854947629785"/>
    <n v="381.09113430919655"/>
    <m/>
    <m/>
    <m/>
    <m/>
    <m/>
    <m/>
    <m/>
    <m/>
    <m/>
    <m/>
    <m/>
    <m/>
    <m/>
    <m/>
    <m/>
    <m/>
    <m/>
    <m/>
    <m/>
    <m/>
    <m/>
    <m/>
    <m/>
    <m/>
    <m/>
    <m/>
    <m/>
    <m/>
    <m/>
    <m/>
    <m/>
    <m/>
    <m/>
    <m/>
    <m/>
    <m/>
    <m/>
    <m/>
    <m/>
    <m/>
    <m/>
    <m/>
    <m/>
    <m/>
    <m/>
    <m/>
    <m/>
    <m/>
    <m/>
    <m/>
    <m/>
    <m/>
    <m/>
    <m/>
    <m/>
    <m/>
    <m/>
    <m/>
    <m/>
    <m/>
    <m/>
    <m/>
    <m/>
    <m/>
    <m/>
    <m/>
    <m/>
    <m/>
    <m/>
    <m/>
    <m/>
    <m/>
    <m/>
    <m/>
    <m/>
    <m/>
    <m/>
    <m/>
    <m/>
    <m/>
    <m/>
    <m/>
    <m/>
    <m/>
    <m/>
    <m/>
    <m/>
    <m/>
    <m/>
    <m/>
    <m/>
    <m/>
    <m/>
    <m/>
    <m/>
    <m/>
    <m/>
    <m/>
    <m/>
    <m/>
    <m/>
    <m/>
    <m/>
    <m/>
    <m/>
    <m/>
    <m/>
    <m/>
    <m/>
    <m/>
  </r>
  <r>
    <x v="4"/>
    <x v="0"/>
    <x v="7"/>
    <x v="0"/>
    <n v="30"/>
    <n v="139"/>
    <n v="1"/>
    <n v="0"/>
    <n v="15822.059341374626"/>
    <n v="72.552508892991284"/>
    <m/>
    <m/>
    <m/>
    <m/>
    <m/>
    <m/>
    <m/>
    <m/>
    <m/>
    <m/>
    <m/>
    <m/>
    <m/>
    <m/>
    <m/>
    <m/>
    <m/>
    <m/>
    <m/>
    <m/>
    <m/>
    <m/>
    <m/>
    <m/>
    <m/>
    <m/>
    <m/>
    <m/>
    <m/>
    <m/>
    <m/>
    <m/>
    <m/>
    <m/>
    <m/>
    <m/>
    <m/>
    <m/>
    <m/>
    <m/>
    <m/>
    <m/>
    <m/>
    <m/>
    <m/>
    <m/>
    <m/>
    <m/>
    <m/>
    <m/>
    <m/>
    <m/>
    <m/>
    <m/>
    <m/>
    <m/>
    <m/>
    <m/>
    <m/>
    <m/>
    <m/>
    <m/>
    <m/>
    <m/>
    <m/>
    <m/>
    <m/>
    <m/>
    <m/>
    <m/>
    <m/>
    <m/>
    <m/>
    <m/>
    <m/>
    <m/>
    <m/>
    <m/>
    <m/>
    <m/>
    <m/>
    <m/>
    <m/>
    <m/>
    <m/>
    <m/>
    <m/>
    <m/>
    <m/>
    <m/>
    <m/>
    <m/>
    <m/>
    <m/>
    <m/>
    <m/>
    <m/>
    <m/>
    <m/>
    <m/>
    <m/>
    <m/>
    <m/>
    <m/>
    <m/>
    <m/>
    <m/>
    <m/>
    <m/>
    <m/>
  </r>
  <r>
    <x v="4"/>
    <x v="0"/>
    <x v="7"/>
    <x v="1"/>
    <n v="30"/>
    <n v="139"/>
    <n v="1"/>
    <n v="0"/>
    <n v="15008.30791397111"/>
    <n v="70.682655126458656"/>
    <m/>
    <m/>
    <m/>
    <m/>
    <m/>
    <m/>
    <m/>
    <m/>
    <m/>
    <m/>
    <m/>
    <m/>
    <m/>
    <m/>
    <m/>
    <m/>
    <m/>
    <m/>
    <m/>
    <m/>
    <m/>
    <m/>
    <m/>
    <m/>
    <m/>
    <m/>
    <m/>
    <m/>
    <m/>
    <m/>
    <m/>
    <m/>
    <m/>
    <m/>
    <m/>
    <m/>
    <m/>
    <m/>
    <m/>
    <m/>
    <m/>
    <m/>
    <m/>
    <m/>
    <m/>
    <m/>
    <m/>
    <m/>
    <m/>
    <m/>
    <m/>
    <m/>
    <m/>
    <m/>
    <m/>
    <m/>
    <m/>
    <m/>
    <m/>
    <m/>
    <m/>
    <m/>
    <m/>
    <m/>
    <m/>
    <m/>
    <m/>
    <m/>
    <m/>
    <m/>
    <m/>
    <m/>
    <m/>
    <m/>
    <m/>
    <m/>
    <m/>
    <m/>
    <m/>
    <m/>
    <m/>
    <m/>
    <m/>
    <m/>
    <m/>
    <m/>
    <m/>
    <m/>
    <m/>
    <m/>
    <m/>
    <m/>
    <m/>
    <m/>
    <m/>
    <m/>
    <m/>
    <m/>
    <m/>
    <m/>
    <m/>
    <m/>
    <m/>
    <m/>
    <m/>
    <m/>
    <m/>
    <m/>
    <m/>
    <m/>
  </r>
  <r>
    <x v="4"/>
    <x v="0"/>
    <x v="7"/>
    <x v="2"/>
    <n v="30"/>
    <n v="139"/>
    <n v="1"/>
    <n v="0"/>
    <n v="15728.711297333326"/>
    <n v="72.338011952192034"/>
    <m/>
    <m/>
    <m/>
    <m/>
    <m/>
    <m/>
    <m/>
    <m/>
    <m/>
    <m/>
    <m/>
    <m/>
    <m/>
    <m/>
    <m/>
    <m/>
    <m/>
    <m/>
    <m/>
    <m/>
    <m/>
    <m/>
    <m/>
    <m/>
    <m/>
    <m/>
    <m/>
    <m/>
    <m/>
    <m/>
    <m/>
    <m/>
    <m/>
    <m/>
    <m/>
    <m/>
    <m/>
    <m/>
    <m/>
    <m/>
    <m/>
    <m/>
    <m/>
    <m/>
    <m/>
    <m/>
    <m/>
    <m/>
    <m/>
    <m/>
    <m/>
    <m/>
    <m/>
    <m/>
    <m/>
    <m/>
    <m/>
    <m/>
    <m/>
    <m/>
    <m/>
    <m/>
    <m/>
    <m/>
    <m/>
    <m/>
    <m/>
    <m/>
    <m/>
    <m/>
    <m/>
    <m/>
    <m/>
    <m/>
    <m/>
    <m/>
    <m/>
    <m/>
    <m/>
    <m/>
    <m/>
    <m/>
    <m/>
    <m/>
    <m/>
    <m/>
    <m/>
    <m/>
    <m/>
    <m/>
    <m/>
    <m/>
    <m/>
    <m/>
    <m/>
    <m/>
    <m/>
    <m/>
    <m/>
    <m/>
    <m/>
    <m/>
    <m/>
    <m/>
    <m/>
    <m/>
    <m/>
    <m/>
    <m/>
    <m/>
  </r>
  <r>
    <x v="4"/>
    <x v="0"/>
    <x v="7"/>
    <x v="3"/>
    <n v="30"/>
    <n v="139"/>
    <n v="1"/>
    <n v="0"/>
    <n v="15284.293435484522"/>
    <n v="71.316819994908627"/>
    <m/>
    <m/>
    <m/>
    <m/>
    <m/>
    <m/>
    <m/>
    <m/>
    <m/>
    <m/>
    <m/>
    <m/>
    <m/>
    <m/>
    <m/>
    <m/>
    <m/>
    <m/>
    <m/>
    <m/>
    <m/>
    <m/>
    <m/>
    <m/>
    <m/>
    <m/>
    <m/>
    <m/>
    <m/>
    <m/>
    <m/>
    <m/>
    <m/>
    <m/>
    <m/>
    <m/>
    <m/>
    <m/>
    <m/>
    <m/>
    <m/>
    <m/>
    <m/>
    <m/>
    <m/>
    <m/>
    <m/>
    <m/>
    <m/>
    <m/>
    <m/>
    <m/>
    <m/>
    <m/>
    <m/>
    <m/>
    <m/>
    <m/>
    <m/>
    <m/>
    <m/>
    <m/>
    <m/>
    <m/>
    <m/>
    <m/>
    <m/>
    <m/>
    <m/>
    <m/>
    <m/>
    <m/>
    <m/>
    <m/>
    <m/>
    <m/>
    <m/>
    <m/>
    <m/>
    <m/>
    <m/>
    <m/>
    <m/>
    <m/>
    <m/>
    <m/>
    <m/>
    <m/>
    <m/>
    <m/>
    <m/>
    <m/>
    <m/>
    <m/>
    <m/>
    <m/>
    <m/>
    <m/>
    <m/>
    <m/>
    <m/>
    <m/>
    <m/>
    <m/>
    <m/>
    <m/>
    <m/>
    <m/>
    <m/>
    <m/>
  </r>
  <r>
    <x v="5"/>
    <x v="1"/>
    <x v="7"/>
    <x v="0"/>
    <n v="30"/>
    <n v="139"/>
    <n v="1"/>
    <n v="0"/>
    <n v="125367.38229224177"/>
    <n v="287.66202714065673"/>
    <m/>
    <m/>
    <m/>
    <m/>
    <m/>
    <m/>
    <m/>
    <m/>
    <m/>
    <m/>
    <m/>
    <m/>
    <m/>
    <m/>
    <m/>
    <m/>
    <m/>
    <m/>
    <m/>
    <m/>
    <m/>
    <m/>
    <m/>
    <m/>
    <m/>
    <m/>
    <m/>
    <m/>
    <m/>
    <m/>
    <m/>
    <m/>
    <m/>
    <m/>
    <m/>
    <m/>
    <m/>
    <m/>
    <m/>
    <m/>
    <m/>
    <m/>
    <m/>
    <m/>
    <m/>
    <m/>
    <m/>
    <m/>
    <m/>
    <m/>
    <m/>
    <m/>
    <m/>
    <m/>
    <m/>
    <m/>
    <m/>
    <m/>
    <m/>
    <m/>
    <m/>
    <m/>
    <m/>
    <m/>
    <m/>
    <m/>
    <m/>
    <m/>
    <m/>
    <m/>
    <m/>
    <m/>
    <m/>
    <m/>
    <m/>
    <m/>
    <m/>
    <m/>
    <m/>
    <m/>
    <m/>
    <m/>
    <m/>
    <m/>
    <m/>
    <m/>
    <m/>
    <m/>
    <m/>
    <m/>
    <m/>
    <m/>
    <m/>
    <m/>
    <m/>
    <m/>
    <m/>
    <m/>
    <m/>
    <m/>
    <m/>
    <m/>
    <m/>
    <m/>
    <m/>
    <m/>
    <m/>
    <m/>
    <m/>
    <m/>
  </r>
  <r>
    <x v="5"/>
    <x v="1"/>
    <x v="7"/>
    <x v="1"/>
    <n v="30"/>
    <n v="139"/>
    <n v="1"/>
    <n v="0"/>
    <n v="125747.88562699659"/>
    <n v="287.66202714065673"/>
    <m/>
    <m/>
    <m/>
    <m/>
    <m/>
    <m/>
    <m/>
    <m/>
    <m/>
    <m/>
    <m/>
    <m/>
    <m/>
    <m/>
    <m/>
    <m/>
    <m/>
    <m/>
    <m/>
    <m/>
    <m/>
    <m/>
    <m/>
    <m/>
    <m/>
    <m/>
    <m/>
    <m/>
    <m/>
    <m/>
    <m/>
    <m/>
    <m/>
    <m/>
    <m/>
    <m/>
    <m/>
    <m/>
    <m/>
    <m/>
    <m/>
    <m/>
    <m/>
    <m/>
    <m/>
    <m/>
    <m/>
    <m/>
    <m/>
    <m/>
    <m/>
    <m/>
    <m/>
    <m/>
    <m/>
    <m/>
    <m/>
    <m/>
    <m/>
    <m/>
    <m/>
    <m/>
    <m/>
    <m/>
    <m/>
    <m/>
    <m/>
    <m/>
    <m/>
    <m/>
    <m/>
    <m/>
    <m/>
    <m/>
    <m/>
    <m/>
    <m/>
    <m/>
    <m/>
    <m/>
    <m/>
    <m/>
    <m/>
    <m/>
    <m/>
    <m/>
    <m/>
    <m/>
    <m/>
    <m/>
    <m/>
    <m/>
    <m/>
    <m/>
    <m/>
    <m/>
    <m/>
    <m/>
    <m/>
    <m/>
    <m/>
    <m/>
    <m/>
    <m/>
    <m/>
    <m/>
    <m/>
    <m/>
    <m/>
    <m/>
  </r>
  <r>
    <x v="5"/>
    <x v="1"/>
    <x v="7"/>
    <x v="2"/>
    <n v="30"/>
    <n v="139"/>
    <n v="1"/>
    <n v="0"/>
    <n v="84509.141743886008"/>
    <n v="287.66202714065673"/>
    <m/>
    <m/>
    <m/>
    <m/>
    <m/>
    <m/>
    <m/>
    <m/>
    <m/>
    <m/>
    <m/>
    <m/>
    <m/>
    <m/>
    <m/>
    <m/>
    <m/>
    <m/>
    <m/>
    <m/>
    <m/>
    <m/>
    <m/>
    <m/>
    <m/>
    <m/>
    <m/>
    <m/>
    <m/>
    <m/>
    <m/>
    <m/>
    <m/>
    <m/>
    <m/>
    <m/>
    <m/>
    <m/>
    <m/>
    <m/>
    <m/>
    <m/>
    <m/>
    <m/>
    <m/>
    <m/>
    <m/>
    <m/>
    <m/>
    <m/>
    <m/>
    <m/>
    <m/>
    <m/>
    <m/>
    <m/>
    <m/>
    <m/>
    <m/>
    <m/>
    <m/>
    <m/>
    <m/>
    <m/>
    <m/>
    <m/>
    <m/>
    <m/>
    <m/>
    <m/>
    <m/>
    <m/>
    <m/>
    <m/>
    <m/>
    <m/>
    <m/>
    <m/>
    <m/>
    <m/>
    <m/>
    <m/>
    <m/>
    <m/>
    <m/>
    <m/>
    <m/>
    <m/>
    <m/>
    <m/>
    <m/>
    <m/>
    <m/>
    <m/>
    <m/>
    <m/>
    <m/>
    <m/>
    <m/>
    <m/>
    <m/>
    <m/>
    <m/>
    <m/>
    <m/>
    <m/>
    <m/>
    <m/>
    <m/>
    <m/>
  </r>
  <r>
    <x v="5"/>
    <x v="1"/>
    <x v="7"/>
    <x v="3"/>
    <n v="30"/>
    <n v="139"/>
    <n v="1"/>
    <n v="0"/>
    <n v="127785.5102617599"/>
    <n v="287.66202714065673"/>
    <m/>
    <m/>
    <m/>
    <m/>
    <m/>
    <m/>
    <m/>
    <m/>
    <m/>
    <m/>
    <m/>
    <m/>
    <m/>
    <m/>
    <m/>
    <m/>
    <m/>
    <m/>
    <m/>
    <m/>
    <m/>
    <m/>
    <m/>
    <m/>
    <m/>
    <m/>
    <m/>
    <m/>
    <m/>
    <m/>
    <m/>
    <m/>
    <m/>
    <m/>
    <m/>
    <m/>
    <m/>
    <m/>
    <m/>
    <m/>
    <m/>
    <m/>
    <m/>
    <m/>
    <m/>
    <m/>
    <m/>
    <m/>
    <m/>
    <m/>
    <m/>
    <m/>
    <m/>
    <m/>
    <m/>
    <m/>
    <m/>
    <m/>
    <m/>
    <m/>
    <m/>
    <m/>
    <m/>
    <m/>
    <m/>
    <m/>
    <m/>
    <m/>
    <m/>
    <m/>
    <m/>
    <m/>
    <m/>
    <m/>
    <m/>
    <m/>
    <m/>
    <m/>
    <m/>
    <m/>
    <m/>
    <m/>
    <m/>
    <m/>
    <m/>
    <m/>
    <m/>
    <m/>
    <m/>
    <m/>
    <m/>
    <m/>
    <m/>
    <m/>
    <m/>
    <m/>
    <m/>
    <m/>
    <m/>
    <m/>
    <m/>
    <m/>
    <m/>
    <m/>
    <m/>
    <m/>
    <m/>
    <m/>
    <m/>
    <m/>
  </r>
  <r>
    <x v="8"/>
    <x v="2"/>
    <x v="7"/>
    <x v="0"/>
    <n v="30"/>
    <n v="139"/>
    <n v="1"/>
    <n v="0"/>
    <n v="0.41624808743815045"/>
    <n v="3.908145474547777E-3"/>
    <m/>
    <m/>
    <m/>
    <m/>
    <m/>
    <m/>
    <m/>
    <m/>
    <m/>
    <m/>
    <m/>
    <m/>
    <m/>
    <m/>
    <m/>
    <m/>
    <m/>
    <m/>
    <m/>
    <m/>
    <m/>
    <m/>
    <m/>
    <m/>
    <m/>
    <m/>
    <m/>
    <m/>
    <m/>
    <m/>
    <m/>
    <m/>
    <m/>
    <m/>
    <m/>
    <m/>
    <m/>
    <m/>
    <m/>
    <m/>
    <m/>
    <m/>
    <m/>
    <m/>
    <m/>
    <m/>
    <m/>
    <m/>
    <m/>
    <m/>
    <m/>
    <m/>
    <m/>
    <m/>
    <m/>
    <m/>
    <m/>
    <m/>
    <m/>
    <m/>
    <m/>
    <m/>
    <m/>
    <m/>
    <m/>
    <m/>
    <m/>
    <m/>
    <m/>
    <m/>
    <m/>
    <m/>
    <m/>
    <m/>
    <m/>
    <m/>
    <m/>
    <m/>
    <m/>
    <m/>
    <m/>
    <m/>
    <m/>
    <m/>
    <m/>
    <m/>
    <m/>
    <m/>
    <m/>
    <m/>
    <m/>
    <m/>
    <m/>
    <m/>
    <m/>
    <m/>
    <m/>
    <m/>
    <m/>
    <m/>
    <m/>
    <m/>
    <m/>
    <m/>
    <m/>
    <m/>
    <m/>
    <m/>
    <m/>
    <m/>
  </r>
  <r>
    <x v="8"/>
    <x v="2"/>
    <x v="7"/>
    <x v="1"/>
    <n v="30"/>
    <n v="139"/>
    <n v="1"/>
    <n v="0"/>
    <n v="50.157894536297128"/>
    <n v="0.47093152968300717"/>
    <m/>
    <m/>
    <m/>
    <m/>
    <m/>
    <m/>
    <m/>
    <m/>
    <m/>
    <m/>
    <m/>
    <m/>
    <m/>
    <m/>
    <m/>
    <m/>
    <m/>
    <m/>
    <m/>
    <m/>
    <m/>
    <m/>
    <m/>
    <m/>
    <m/>
    <m/>
    <m/>
    <m/>
    <m/>
    <m/>
    <m/>
    <m/>
    <m/>
    <m/>
    <m/>
    <m/>
    <m/>
    <m/>
    <m/>
    <m/>
    <m/>
    <m/>
    <m/>
    <m/>
    <m/>
    <m/>
    <m/>
    <m/>
    <m/>
    <m/>
    <m/>
    <m/>
    <m/>
    <m/>
    <m/>
    <m/>
    <m/>
    <m/>
    <m/>
    <m/>
    <m/>
    <m/>
    <m/>
    <m/>
    <m/>
    <m/>
    <m/>
    <m/>
    <m/>
    <m/>
    <m/>
    <m/>
    <m/>
    <m/>
    <m/>
    <m/>
    <m/>
    <m/>
    <m/>
    <m/>
    <m/>
    <m/>
    <m/>
    <m/>
    <m/>
    <m/>
    <m/>
    <m/>
    <m/>
    <m/>
    <m/>
    <m/>
    <m/>
    <m/>
    <m/>
    <m/>
    <m/>
    <m/>
    <m/>
    <m/>
    <m/>
    <m/>
    <m/>
    <m/>
    <m/>
    <m/>
    <m/>
    <m/>
    <m/>
    <m/>
  </r>
  <r>
    <x v="8"/>
    <x v="2"/>
    <x v="7"/>
    <x v="2"/>
    <n v="30"/>
    <n v="139"/>
    <n v="1"/>
    <n v="0"/>
    <n v="0.10406202185953761"/>
    <n v="9.7703636863694424E-4"/>
    <m/>
    <m/>
    <m/>
    <m/>
    <m/>
    <m/>
    <m/>
    <m/>
    <m/>
    <m/>
    <m/>
    <m/>
    <m/>
    <m/>
    <m/>
    <m/>
    <m/>
    <m/>
    <m/>
    <m/>
    <m/>
    <m/>
    <m/>
    <m/>
    <m/>
    <m/>
    <m/>
    <m/>
    <m/>
    <m/>
    <m/>
    <m/>
    <m/>
    <m/>
    <m/>
    <m/>
    <m/>
    <m/>
    <m/>
    <m/>
    <m/>
    <m/>
    <m/>
    <m/>
    <m/>
    <m/>
    <m/>
    <m/>
    <m/>
    <m/>
    <m/>
    <m/>
    <m/>
    <m/>
    <m/>
    <m/>
    <m/>
    <m/>
    <m/>
    <m/>
    <m/>
    <m/>
    <m/>
    <m/>
    <m/>
    <m/>
    <m/>
    <m/>
    <m/>
    <m/>
    <m/>
    <m/>
    <m/>
    <m/>
    <m/>
    <m/>
    <m/>
    <m/>
    <m/>
    <m/>
    <m/>
    <m/>
    <m/>
    <m/>
    <m/>
    <m/>
    <m/>
    <m/>
    <m/>
    <m/>
    <m/>
    <m/>
    <m/>
    <m/>
    <m/>
    <m/>
    <m/>
    <m/>
    <m/>
    <m/>
    <m/>
    <m/>
    <m/>
    <m/>
    <m/>
    <m/>
    <m/>
    <m/>
    <m/>
    <m/>
  </r>
  <r>
    <x v="8"/>
    <x v="2"/>
    <x v="7"/>
    <x v="3"/>
    <n v="30"/>
    <n v="139"/>
    <n v="1"/>
    <n v="0"/>
    <n v="649.34701640351466"/>
    <n v="6.0967069402945322"/>
    <m/>
    <m/>
    <m/>
    <m/>
    <m/>
    <m/>
    <m/>
    <m/>
    <m/>
    <m/>
    <m/>
    <m/>
    <m/>
    <m/>
    <m/>
    <m/>
    <m/>
    <m/>
    <m/>
    <m/>
    <m/>
    <m/>
    <m/>
    <m/>
    <m/>
    <m/>
    <m/>
    <m/>
    <m/>
    <m/>
    <m/>
    <m/>
    <m/>
    <m/>
    <m/>
    <m/>
    <m/>
    <m/>
    <m/>
    <m/>
    <m/>
    <m/>
    <m/>
    <m/>
    <m/>
    <m/>
    <m/>
    <m/>
    <m/>
    <m/>
    <m/>
    <m/>
    <m/>
    <m/>
    <m/>
    <m/>
    <m/>
    <m/>
    <m/>
    <m/>
    <m/>
    <m/>
    <m/>
    <m/>
    <m/>
    <m/>
    <m/>
    <m/>
    <m/>
    <m/>
    <m/>
    <m/>
    <m/>
    <m/>
    <m/>
    <m/>
    <m/>
    <m/>
    <m/>
    <m/>
    <m/>
    <m/>
    <m/>
    <m/>
    <m/>
    <m/>
    <m/>
    <m/>
    <m/>
    <m/>
    <m/>
    <m/>
    <m/>
    <m/>
    <m/>
    <m/>
    <m/>
    <m/>
    <m/>
    <m/>
    <m/>
    <m/>
    <m/>
    <m/>
    <m/>
    <m/>
    <m/>
    <m/>
    <m/>
    <m/>
  </r>
  <r>
    <x v="7"/>
    <x v="0"/>
    <x v="7"/>
    <x v="0"/>
    <n v="30"/>
    <n v="139"/>
    <n v="1"/>
    <n v="0"/>
    <n v="894.7933043655014"/>
    <n v="23.240000756713304"/>
    <m/>
    <m/>
    <m/>
    <m/>
    <m/>
    <m/>
    <m/>
    <m/>
    <m/>
    <m/>
    <m/>
    <m/>
    <m/>
    <m/>
    <m/>
    <m/>
    <m/>
    <m/>
    <m/>
    <m/>
    <m/>
    <m/>
    <m/>
    <m/>
    <m/>
    <m/>
    <m/>
    <m/>
    <m/>
    <m/>
    <m/>
    <m/>
    <m/>
    <m/>
    <m/>
    <m/>
    <m/>
    <m/>
    <m/>
    <m/>
    <m/>
    <m/>
    <m/>
    <m/>
    <m/>
    <m/>
    <m/>
    <m/>
    <m/>
    <m/>
    <m/>
    <m/>
    <m/>
    <m/>
    <m/>
    <m/>
    <m/>
    <m/>
    <m/>
    <m/>
    <m/>
    <m/>
    <m/>
    <m/>
    <m/>
    <m/>
    <m/>
    <m/>
    <m/>
    <m/>
    <m/>
    <m/>
    <m/>
    <m/>
    <m/>
    <m/>
    <m/>
    <m/>
    <m/>
    <m/>
    <m/>
    <m/>
    <m/>
    <m/>
    <m/>
    <m/>
    <m/>
    <m/>
    <m/>
    <m/>
    <m/>
    <m/>
    <m/>
    <m/>
    <m/>
    <m/>
    <m/>
    <m/>
    <m/>
    <m/>
    <m/>
    <m/>
    <m/>
    <m/>
    <m/>
    <m/>
    <m/>
    <m/>
    <m/>
    <m/>
  </r>
  <r>
    <x v="7"/>
    <x v="0"/>
    <x v="7"/>
    <x v="1"/>
    <n v="30"/>
    <n v="139"/>
    <n v="1"/>
    <n v="31"/>
    <n v="5629.5489481278437"/>
    <n v="131.25000345220846"/>
    <m/>
    <m/>
    <m/>
    <m/>
    <m/>
    <m/>
    <m/>
    <m/>
    <m/>
    <m/>
    <m/>
    <m/>
    <m/>
    <m/>
    <m/>
    <m/>
    <m/>
    <m/>
    <m/>
    <m/>
    <m/>
    <m/>
    <m/>
    <m/>
    <m/>
    <m/>
    <m/>
    <m/>
    <m/>
    <m/>
    <m/>
    <m/>
    <m/>
    <m/>
    <m/>
    <m/>
    <m/>
    <m/>
    <m/>
    <m/>
    <m/>
    <m/>
    <m/>
    <m/>
    <m/>
    <m/>
    <m/>
    <m/>
    <m/>
    <m/>
    <m/>
    <m/>
    <m/>
    <m/>
    <m/>
    <m/>
    <m/>
    <m/>
    <m/>
    <m/>
    <m/>
    <m/>
    <n v="0.46733668341708545"/>
    <n v="0.46733668341708545"/>
    <n v="1.1683417085427135"/>
    <n v="1.1683417085427135"/>
    <n v="2.1030150753768844"/>
    <n v="2.1030150753768844"/>
    <n v="1.9472361809045227"/>
    <n v="1.9472361809045227"/>
    <n v="1.7135678391959799"/>
    <n v="1.7135678391959799"/>
    <n v="1.635678391959799"/>
    <n v="1.635678391959799"/>
    <n v="2.6482412060301508"/>
    <n v="2.6482412060301508"/>
    <n v="1.9472361809045227"/>
    <n v="1.9472361809045227"/>
    <n v="0.85678391959798994"/>
    <n v="0.85678391959798994"/>
    <n v="0.85678391959798994"/>
    <n v="0.85678391959798994"/>
    <n v="0.15577889447236182"/>
    <n v="0.15577889447236182"/>
    <m/>
    <m/>
    <m/>
    <m/>
    <m/>
    <m/>
    <m/>
    <m/>
    <m/>
    <m/>
    <m/>
    <m/>
    <m/>
    <m/>
    <m/>
    <m/>
    <m/>
    <m/>
    <m/>
    <m/>
    <m/>
    <m/>
    <m/>
    <m/>
    <m/>
    <m/>
  </r>
  <r>
    <x v="7"/>
    <x v="0"/>
    <x v="7"/>
    <x v="2"/>
    <n v="30"/>
    <n v="139"/>
    <n v="1"/>
    <n v="0"/>
    <n v="1056.402396559092"/>
    <n v="24.460000772277191"/>
    <m/>
    <m/>
    <m/>
    <m/>
    <m/>
    <m/>
    <m/>
    <m/>
    <m/>
    <m/>
    <m/>
    <m/>
    <m/>
    <m/>
    <m/>
    <m/>
    <m/>
    <m/>
    <m/>
    <m/>
    <m/>
    <m/>
    <m/>
    <m/>
    <m/>
    <m/>
    <m/>
    <m/>
    <m/>
    <m/>
    <m/>
    <m/>
    <m/>
    <m/>
    <m/>
    <m/>
    <m/>
    <m/>
    <m/>
    <m/>
    <m/>
    <m/>
    <m/>
    <m/>
    <m/>
    <m/>
    <m/>
    <m/>
    <m/>
    <m/>
    <m/>
    <m/>
    <m/>
    <m/>
    <m/>
    <m/>
    <m/>
    <m/>
    <m/>
    <m/>
    <m/>
    <m/>
    <m/>
    <m/>
    <m/>
    <m/>
    <m/>
    <m/>
    <m/>
    <m/>
    <m/>
    <m/>
    <m/>
    <m/>
    <m/>
    <m/>
    <m/>
    <m/>
    <m/>
    <m/>
    <m/>
    <m/>
    <m/>
    <m/>
    <m/>
    <m/>
    <m/>
    <m/>
    <m/>
    <m/>
    <m/>
    <m/>
    <m/>
    <m/>
    <m/>
    <m/>
    <m/>
    <m/>
    <m/>
    <m/>
    <m/>
    <m/>
    <m/>
    <m/>
    <m/>
    <m/>
    <m/>
    <m/>
    <m/>
    <m/>
  </r>
  <r>
    <x v="7"/>
    <x v="0"/>
    <x v="7"/>
    <x v="3"/>
    <n v="30"/>
    <n v="139"/>
    <n v="1"/>
    <n v="569"/>
    <n v="1124.1164904765253"/>
    <n v="28.350000931581814"/>
    <m/>
    <m/>
    <m/>
    <m/>
    <m/>
    <m/>
    <m/>
    <m/>
    <m/>
    <m/>
    <m/>
    <m/>
    <m/>
    <m/>
    <m/>
    <m/>
    <m/>
    <m/>
    <m/>
    <m/>
    <m/>
    <m/>
    <m/>
    <m/>
    <m/>
    <m/>
    <m/>
    <m/>
    <m/>
    <m/>
    <m/>
    <m/>
    <m/>
    <m/>
    <m/>
    <m/>
    <m/>
    <m/>
    <m/>
    <m/>
    <m/>
    <m/>
    <m/>
    <m/>
    <m/>
    <m/>
    <m/>
    <m/>
    <m/>
    <m/>
    <m/>
    <m/>
    <m/>
    <m/>
    <m/>
    <m/>
    <m/>
    <m/>
    <m/>
    <m/>
    <m/>
    <m/>
    <m/>
    <m/>
    <n v="2.2032913843175219"/>
    <n v="2.2032913843175219"/>
    <n v="10.741045498547919"/>
    <n v="10.741045498547919"/>
    <n v="24.236205227492739"/>
    <n v="24.236205227492739"/>
    <n v="28.642787996127783"/>
    <n v="28.642787996127783"/>
    <n v="44.616650532429816"/>
    <n v="44.616650532429816"/>
    <n v="53.154404646660211"/>
    <n v="53.154404646660211"/>
    <n v="47.921587608906101"/>
    <n v="47.921587608906101"/>
    <n v="33.049370764762827"/>
    <n v="33.049370764762827"/>
    <n v="23.685382381413358"/>
    <n v="23.685382381413358"/>
    <n v="16.249273959341725"/>
    <n v="16.249273959341725"/>
    <m/>
    <m/>
    <m/>
    <m/>
    <m/>
    <m/>
    <m/>
    <m/>
    <m/>
    <m/>
    <m/>
    <m/>
    <m/>
    <m/>
    <m/>
    <m/>
    <m/>
    <m/>
    <m/>
    <m/>
    <m/>
    <m/>
    <m/>
    <m/>
    <m/>
    <m/>
  </r>
  <r>
    <x v="0"/>
    <x v="0"/>
    <x v="8"/>
    <x v="0"/>
    <n v="30"/>
    <n v="139"/>
    <n v="1"/>
    <n v="124"/>
    <n v="69921.246161210787"/>
    <n v="1664.1583337605459"/>
    <m/>
    <m/>
    <m/>
    <m/>
    <m/>
    <m/>
    <m/>
    <m/>
    <m/>
    <m/>
    <m/>
    <m/>
    <m/>
    <m/>
    <m/>
    <m/>
    <m/>
    <m/>
    <m/>
    <m/>
    <m/>
    <m/>
    <m/>
    <m/>
    <m/>
    <m/>
    <m/>
    <m/>
    <m/>
    <m/>
    <m/>
    <m/>
    <m/>
    <m/>
    <m/>
    <m/>
    <m/>
    <m/>
    <m/>
    <m/>
    <m/>
    <m/>
    <m/>
    <m/>
    <m/>
    <m/>
    <m/>
    <m/>
    <m/>
    <m/>
    <m/>
    <m/>
    <m/>
    <m/>
    <n v="0.5"/>
    <n v="0.5"/>
    <m/>
    <n v="1"/>
    <m/>
    <n v="1"/>
    <n v="13"/>
    <n v="3"/>
    <n v="5"/>
    <n v="3"/>
    <m/>
    <m/>
    <n v="1"/>
    <n v="3"/>
    <n v="1"/>
    <n v="3"/>
    <n v="4"/>
    <n v="2"/>
    <n v="6"/>
    <n v="1"/>
    <n v="4"/>
    <n v="6"/>
    <n v="6.5"/>
    <n v="5.5"/>
    <n v="3"/>
    <n v="4"/>
    <n v="13.5"/>
    <n v="4.5"/>
    <n v="3.5"/>
    <n v="1.5"/>
    <n v="5"/>
    <n v="4"/>
    <n v="0.5"/>
    <n v="2.5"/>
    <n v="0.5"/>
    <n v="2.5"/>
    <n v="6"/>
    <m/>
    <n v="2"/>
    <m/>
    <m/>
    <m/>
    <m/>
    <m/>
    <n v="1"/>
    <m/>
    <m/>
    <m/>
    <m/>
    <m/>
    <m/>
    <m/>
    <m/>
    <m/>
    <m/>
    <m/>
  </r>
  <r>
    <x v="0"/>
    <x v="0"/>
    <x v="8"/>
    <x v="1"/>
    <n v="30"/>
    <n v="139"/>
    <n v="1"/>
    <n v="19"/>
    <n v="33665.146786518744"/>
    <n v="611.29236955374574"/>
    <m/>
    <m/>
    <m/>
    <m/>
    <m/>
    <m/>
    <m/>
    <m/>
    <m/>
    <m/>
    <m/>
    <m/>
    <m/>
    <m/>
    <m/>
    <m/>
    <m/>
    <m/>
    <m/>
    <m/>
    <m/>
    <m/>
    <m/>
    <m/>
    <m/>
    <m/>
    <m/>
    <m/>
    <m/>
    <m/>
    <m/>
    <m/>
    <m/>
    <m/>
    <m/>
    <m/>
    <m/>
    <m/>
    <m/>
    <m/>
    <m/>
    <m/>
    <m/>
    <m/>
    <m/>
    <m/>
    <m/>
    <m/>
    <m/>
    <m/>
    <n v="1"/>
    <m/>
    <m/>
    <m/>
    <m/>
    <m/>
    <m/>
    <m/>
    <m/>
    <m/>
    <m/>
    <n v="1"/>
    <m/>
    <m/>
    <m/>
    <n v="1"/>
    <m/>
    <m/>
    <m/>
    <n v="1"/>
    <n v="1"/>
    <m/>
    <n v="0.5"/>
    <n v="0.5"/>
    <m/>
    <m/>
    <m/>
    <m/>
    <n v="1"/>
    <m/>
    <m/>
    <m/>
    <n v="0.5"/>
    <n v="0.5"/>
    <m/>
    <m/>
    <n v="0.5"/>
    <n v="0.5"/>
    <n v="0.5"/>
    <n v="0.5"/>
    <n v="0.5"/>
    <n v="0.5"/>
    <m/>
    <m/>
    <m/>
    <m/>
    <m/>
    <m/>
    <m/>
    <m/>
    <m/>
    <m/>
    <m/>
    <m/>
    <m/>
    <m/>
    <m/>
    <m/>
    <m/>
    <m/>
  </r>
  <r>
    <x v="0"/>
    <x v="0"/>
    <x v="8"/>
    <x v="2"/>
    <n v="30"/>
    <n v="139"/>
    <n v="1"/>
    <n v="1"/>
    <n v="63325.535489227179"/>
    <n v="1143.8313848969199"/>
    <m/>
    <m/>
    <m/>
    <m/>
    <m/>
    <m/>
    <m/>
    <m/>
    <m/>
    <m/>
    <m/>
    <m/>
    <m/>
    <m/>
    <m/>
    <m/>
    <m/>
    <m/>
    <m/>
    <m/>
    <m/>
    <m/>
    <m/>
    <m/>
    <m/>
    <m/>
    <m/>
    <m/>
    <m/>
    <m/>
    <m/>
    <m/>
    <m/>
    <m/>
    <m/>
    <m/>
    <m/>
    <m/>
    <m/>
    <m/>
    <m/>
    <m/>
    <m/>
    <m/>
    <m/>
    <m/>
    <m/>
    <m/>
    <m/>
    <m/>
    <m/>
    <m/>
    <m/>
    <m/>
    <m/>
    <m/>
    <m/>
    <m/>
    <m/>
    <m/>
    <m/>
    <m/>
    <m/>
    <m/>
    <m/>
    <m/>
    <m/>
    <m/>
    <m/>
    <m/>
    <m/>
    <m/>
    <m/>
    <m/>
    <m/>
    <m/>
    <m/>
    <m/>
    <m/>
    <m/>
    <m/>
    <m/>
    <m/>
    <m/>
    <m/>
    <m/>
    <m/>
    <m/>
    <m/>
    <m/>
    <m/>
    <m/>
    <m/>
    <m/>
    <m/>
    <m/>
    <m/>
    <m/>
    <m/>
    <m/>
    <m/>
    <m/>
    <m/>
    <m/>
    <m/>
    <m/>
    <m/>
    <m/>
    <m/>
    <m/>
  </r>
  <r>
    <x v="0"/>
    <x v="0"/>
    <x v="8"/>
    <x v="3"/>
    <n v="30"/>
    <n v="139"/>
    <n v="1"/>
    <n v="62"/>
    <n v="177106.82507088748"/>
    <n v="4034.995229789015"/>
    <m/>
    <m/>
    <m/>
    <m/>
    <m/>
    <m/>
    <m/>
    <m/>
    <m/>
    <m/>
    <m/>
    <m/>
    <m/>
    <m/>
    <m/>
    <m/>
    <m/>
    <m/>
    <m/>
    <m/>
    <m/>
    <m/>
    <m/>
    <m/>
    <m/>
    <m/>
    <m/>
    <m/>
    <m/>
    <m/>
    <m/>
    <m/>
    <m/>
    <m/>
    <m/>
    <m/>
    <m/>
    <m/>
    <m/>
    <m/>
    <m/>
    <m/>
    <m/>
    <m/>
    <m/>
    <m/>
    <m/>
    <m/>
    <m/>
    <m/>
    <m/>
    <m/>
    <m/>
    <m/>
    <m/>
    <m/>
    <m/>
    <m/>
    <m/>
    <m/>
    <m/>
    <m/>
    <m/>
    <m/>
    <m/>
    <m/>
    <n v="1"/>
    <m/>
    <n v="4"/>
    <n v="7"/>
    <n v="8"/>
    <n v="9"/>
    <n v="6"/>
    <n v="9"/>
    <n v="3"/>
    <n v="3"/>
    <m/>
    <n v="2"/>
    <n v="2"/>
    <n v="1"/>
    <n v="1.5"/>
    <n v="0.5"/>
    <m/>
    <m/>
    <m/>
    <m/>
    <m/>
    <m/>
    <m/>
    <m/>
    <n v="1"/>
    <m/>
    <m/>
    <n v="1"/>
    <m/>
    <m/>
    <m/>
    <m/>
    <n v="1"/>
    <m/>
    <m/>
    <n v="1"/>
    <m/>
    <n v="1"/>
    <m/>
    <m/>
    <m/>
    <m/>
    <m/>
    <m/>
  </r>
  <r>
    <x v="1"/>
    <x v="1"/>
    <x v="8"/>
    <x v="0"/>
    <n v="30"/>
    <n v="139"/>
    <n v="1"/>
    <n v="64"/>
    <n v="37896.002264231414"/>
    <n v="919.83332951883369"/>
    <m/>
    <m/>
    <m/>
    <m/>
    <m/>
    <m/>
    <m/>
    <m/>
    <m/>
    <m/>
    <m/>
    <m/>
    <m/>
    <m/>
    <m/>
    <m/>
    <m/>
    <m/>
    <m/>
    <m/>
    <m/>
    <m/>
    <m/>
    <m/>
    <m/>
    <m/>
    <m/>
    <m/>
    <m/>
    <m/>
    <m/>
    <m/>
    <m/>
    <m/>
    <m/>
    <m/>
    <m/>
    <m/>
    <m/>
    <m/>
    <m/>
    <m/>
    <m/>
    <m/>
    <m/>
    <m/>
    <m/>
    <m/>
    <m/>
    <m/>
    <m/>
    <m/>
    <m/>
    <m/>
    <m/>
    <m/>
    <m/>
    <m/>
    <n v="1"/>
    <m/>
    <m/>
    <m/>
    <n v="2"/>
    <m/>
    <n v="2"/>
    <n v="3"/>
    <n v="1"/>
    <n v="12"/>
    <n v="10"/>
    <n v="2"/>
    <n v="6"/>
    <n v="2"/>
    <n v="4"/>
    <n v="2"/>
    <n v="4"/>
    <n v="3"/>
    <n v="1"/>
    <m/>
    <n v="1"/>
    <n v="1"/>
    <n v="1"/>
    <m/>
    <m/>
    <m/>
    <m/>
    <n v="1"/>
    <n v="3"/>
    <n v="1"/>
    <m/>
    <m/>
    <m/>
    <m/>
    <m/>
    <n v="1"/>
    <m/>
    <m/>
    <m/>
    <m/>
    <m/>
    <m/>
    <m/>
    <m/>
    <m/>
    <m/>
    <m/>
    <m/>
    <m/>
    <m/>
    <m/>
    <m/>
  </r>
  <r>
    <x v="1"/>
    <x v="1"/>
    <x v="8"/>
    <x v="1"/>
    <n v="30"/>
    <n v="139"/>
    <n v="1"/>
    <n v="0"/>
    <n v="41996.493523017329"/>
    <n v="1038.3064635166413"/>
    <m/>
    <m/>
    <m/>
    <m/>
    <m/>
    <m/>
    <m/>
    <m/>
    <m/>
    <m/>
    <m/>
    <m/>
    <m/>
    <m/>
    <m/>
    <m/>
    <m/>
    <m/>
    <m/>
    <m/>
    <m/>
    <m/>
    <m/>
    <m/>
    <m/>
    <m/>
    <m/>
    <m/>
    <m/>
    <m/>
    <m/>
    <m/>
    <m/>
    <m/>
    <m/>
    <m/>
    <m/>
    <m/>
    <m/>
    <m/>
    <m/>
    <m/>
    <m/>
    <m/>
    <m/>
    <m/>
    <m/>
    <m/>
    <m/>
    <m/>
    <m/>
    <m/>
    <m/>
    <m/>
    <m/>
    <m/>
    <m/>
    <m/>
    <m/>
    <m/>
    <m/>
    <m/>
    <m/>
    <m/>
    <m/>
    <m/>
    <m/>
    <m/>
    <m/>
    <m/>
    <m/>
    <m/>
    <m/>
    <m/>
    <m/>
    <m/>
    <m/>
    <m/>
    <m/>
    <m/>
    <m/>
    <m/>
    <m/>
    <m/>
    <m/>
    <m/>
    <m/>
    <m/>
    <m/>
    <m/>
    <m/>
    <m/>
    <m/>
    <m/>
    <m/>
    <m/>
    <m/>
    <m/>
    <m/>
    <m/>
    <m/>
    <m/>
    <m/>
    <m/>
    <m/>
    <m/>
    <m/>
    <m/>
    <m/>
    <m/>
  </r>
  <r>
    <x v="1"/>
    <x v="1"/>
    <x v="8"/>
    <x v="2"/>
    <n v="30"/>
    <n v="139"/>
    <n v="1"/>
    <n v="27"/>
    <n v="63732.861160808228"/>
    <n v="1603.9552147871038"/>
    <m/>
    <m/>
    <m/>
    <m/>
    <m/>
    <m/>
    <m/>
    <m/>
    <m/>
    <m/>
    <m/>
    <m/>
    <m/>
    <m/>
    <m/>
    <m/>
    <m/>
    <m/>
    <m/>
    <m/>
    <m/>
    <m/>
    <m/>
    <m/>
    <m/>
    <m/>
    <m/>
    <m/>
    <m/>
    <m/>
    <m/>
    <m/>
    <m/>
    <m/>
    <m/>
    <m/>
    <m/>
    <m/>
    <m/>
    <m/>
    <m/>
    <m/>
    <m/>
    <m/>
    <m/>
    <m/>
    <m/>
    <m/>
    <m/>
    <m/>
    <m/>
    <m/>
    <m/>
    <m/>
    <m/>
    <m/>
    <m/>
    <m/>
    <m/>
    <n v="1"/>
    <n v="1"/>
    <m/>
    <m/>
    <m/>
    <m/>
    <m/>
    <m/>
    <m/>
    <m/>
    <m/>
    <m/>
    <m/>
    <m/>
    <m/>
    <m/>
    <m/>
    <m/>
    <m/>
    <m/>
    <m/>
    <m/>
    <m/>
    <m/>
    <m/>
    <m/>
    <n v="1"/>
    <m/>
    <m/>
    <m/>
    <n v="2"/>
    <n v="3"/>
    <n v="2"/>
    <n v="1"/>
    <n v="2"/>
    <n v="1"/>
    <n v="3"/>
    <n v="2"/>
    <m/>
    <m/>
    <m/>
    <n v="4"/>
    <m/>
    <n v="4"/>
    <m/>
    <m/>
    <m/>
    <m/>
    <m/>
    <m/>
    <m/>
  </r>
  <r>
    <x v="1"/>
    <x v="1"/>
    <x v="8"/>
    <x v="3"/>
    <n v="30"/>
    <n v="139"/>
    <n v="1"/>
    <n v="79"/>
    <n v="76308.635331353435"/>
    <n v="2105.2181763845633"/>
    <m/>
    <m/>
    <m/>
    <m/>
    <m/>
    <m/>
    <m/>
    <m/>
    <m/>
    <m/>
    <m/>
    <m/>
    <m/>
    <m/>
    <m/>
    <m/>
    <m/>
    <m/>
    <m/>
    <m/>
    <m/>
    <m/>
    <m/>
    <m/>
    <m/>
    <m/>
    <m/>
    <m/>
    <m/>
    <m/>
    <m/>
    <m/>
    <m/>
    <m/>
    <m/>
    <m/>
    <m/>
    <m/>
    <m/>
    <m/>
    <m/>
    <m/>
    <m/>
    <m/>
    <m/>
    <m/>
    <m/>
    <m/>
    <m/>
    <m/>
    <m/>
    <m/>
    <m/>
    <m/>
    <m/>
    <m/>
    <m/>
    <m/>
    <m/>
    <m/>
    <n v="5"/>
    <n v="4"/>
    <n v="2"/>
    <m/>
    <n v="2"/>
    <m/>
    <n v="4"/>
    <m/>
    <n v="3"/>
    <n v="1"/>
    <m/>
    <m/>
    <n v="1.0588235294117647"/>
    <m/>
    <n v="1"/>
    <m/>
    <n v="0.5"/>
    <n v="0.5"/>
    <n v="1.5588235294117647"/>
    <n v="0.5"/>
    <n v="2.5588235294117645"/>
    <n v="4.0588235294117645"/>
    <n v="1.0588235294117647"/>
    <n v="1"/>
    <n v="3.1176470588235294"/>
    <n v="3.1176470588235294"/>
    <n v="2.0588235294117645"/>
    <n v="1"/>
    <n v="5.6764705882352935"/>
    <n v="0.5"/>
    <n v="7.0588235294117645"/>
    <n v="4.5588235294117645"/>
    <n v="2.0588235294117645"/>
    <n v="1"/>
    <n v="3"/>
    <n v="6"/>
    <n v="2.0588235294117645"/>
    <n v="2"/>
    <m/>
    <m/>
    <n v="1"/>
    <m/>
    <m/>
    <m/>
    <m/>
    <m/>
    <m/>
    <m/>
    <m/>
    <m/>
  </r>
  <r>
    <x v="2"/>
    <x v="2"/>
    <x v="8"/>
    <x v="0"/>
    <n v="30"/>
    <n v="139"/>
    <n v="1"/>
    <n v="279"/>
    <n v="34144.988979642352"/>
    <n v="745.20565409026801"/>
    <m/>
    <m/>
    <m/>
    <m/>
    <m/>
    <m/>
    <m/>
    <m/>
    <m/>
    <m/>
    <m/>
    <m/>
    <m/>
    <m/>
    <m/>
    <m/>
    <m/>
    <m/>
    <m/>
    <m/>
    <m/>
    <m/>
    <m/>
    <m/>
    <m/>
    <m/>
    <m/>
    <m/>
    <m/>
    <m/>
    <m/>
    <m/>
    <m/>
    <m/>
    <m/>
    <m/>
    <m/>
    <m/>
    <m/>
    <n v="2"/>
    <n v="3"/>
    <n v="2"/>
    <n v="3"/>
    <m/>
    <n v="1"/>
    <n v="2"/>
    <n v="2"/>
    <m/>
    <n v="3"/>
    <n v="1"/>
    <n v="2"/>
    <n v="1"/>
    <m/>
    <m/>
    <n v="2"/>
    <m/>
    <n v="6.5"/>
    <n v="2.5"/>
    <n v="8"/>
    <n v="11"/>
    <n v="2"/>
    <n v="1"/>
    <n v="9"/>
    <n v="10"/>
    <n v="8"/>
    <n v="7"/>
    <n v="6"/>
    <n v="12"/>
    <n v="8.5"/>
    <n v="2.5"/>
    <n v="12"/>
    <n v="3"/>
    <n v="19"/>
    <n v="11"/>
    <n v="4"/>
    <n v="15"/>
    <n v="8"/>
    <n v="8"/>
    <n v="10"/>
    <n v="15"/>
    <n v="13"/>
    <n v="10"/>
    <n v="5"/>
    <n v="3"/>
    <m/>
    <n v="3"/>
    <n v="3"/>
    <n v="2"/>
    <n v="2"/>
    <n v="4"/>
    <n v="9"/>
    <m/>
    <m/>
    <m/>
    <m/>
    <n v="1"/>
    <m/>
    <m/>
    <m/>
    <m/>
    <m/>
    <m/>
    <m/>
    <m/>
    <m/>
    <m/>
    <m/>
    <m/>
    <m/>
    <m/>
  </r>
  <r>
    <x v="2"/>
    <x v="2"/>
    <x v="8"/>
    <x v="1"/>
    <n v="30"/>
    <n v="139"/>
    <n v="1"/>
    <n v="800"/>
    <n v="188564.42657139795"/>
    <n v="4690.2264298702448"/>
    <m/>
    <m/>
    <m/>
    <m/>
    <m/>
    <m/>
    <m/>
    <m/>
    <m/>
    <m/>
    <n v="2"/>
    <m/>
    <m/>
    <m/>
    <m/>
    <m/>
    <m/>
    <m/>
    <m/>
    <m/>
    <n v="2"/>
    <m/>
    <m/>
    <m/>
    <m/>
    <n v="1"/>
    <m/>
    <m/>
    <m/>
    <m/>
    <n v="4"/>
    <n v="4"/>
    <n v="3"/>
    <n v="3"/>
    <n v="1"/>
    <n v="2"/>
    <m/>
    <m/>
    <n v="1"/>
    <n v="1"/>
    <n v="2"/>
    <n v="4"/>
    <n v="2"/>
    <n v="3"/>
    <n v="5"/>
    <n v="5"/>
    <n v="13.5"/>
    <n v="12.5"/>
    <n v="1"/>
    <m/>
    <n v="9"/>
    <n v="9"/>
    <n v="1"/>
    <m/>
    <n v="16.5"/>
    <n v="16.5"/>
    <n v="18.5"/>
    <n v="17.5"/>
    <n v="20"/>
    <n v="22"/>
    <n v="1"/>
    <n v="1"/>
    <n v="21.5"/>
    <n v="20.5"/>
    <n v="10.5"/>
    <n v="11.5"/>
    <n v="18.5"/>
    <n v="18.5"/>
    <n v="16"/>
    <n v="7"/>
    <n v="26.5"/>
    <n v="12.5"/>
    <n v="29"/>
    <n v="29"/>
    <n v="14.5"/>
    <n v="45.5"/>
    <n v="37.5"/>
    <n v="30.5"/>
    <n v="50.5"/>
    <n v="31.5"/>
    <n v="29"/>
    <n v="25"/>
    <n v="16"/>
    <n v="12"/>
    <n v="2"/>
    <n v="16"/>
    <n v="7"/>
    <n v="5"/>
    <n v="8.5"/>
    <n v="6.5"/>
    <n v="15"/>
    <n v="14"/>
    <n v="1"/>
    <n v="3"/>
    <m/>
    <n v="2"/>
    <m/>
    <m/>
    <m/>
    <m/>
    <n v="2"/>
    <m/>
    <m/>
    <m/>
    <m/>
    <m/>
    <m/>
    <m/>
    <m/>
    <m/>
  </r>
  <r>
    <x v="2"/>
    <x v="2"/>
    <x v="8"/>
    <x v="2"/>
    <n v="30"/>
    <n v="139"/>
    <n v="1"/>
    <n v="2534"/>
    <n v="220234.30130896653"/>
    <n v="5048.8260198855533"/>
    <m/>
    <m/>
    <m/>
    <m/>
    <m/>
    <m/>
    <m/>
    <m/>
    <m/>
    <m/>
    <m/>
    <m/>
    <m/>
    <m/>
    <m/>
    <m/>
    <m/>
    <m/>
    <m/>
    <m/>
    <m/>
    <n v="1"/>
    <n v="1"/>
    <m/>
    <n v="3"/>
    <m/>
    <m/>
    <n v="1"/>
    <n v="3"/>
    <n v="1"/>
    <n v="6"/>
    <n v="3"/>
    <n v="6"/>
    <n v="11"/>
    <n v="15"/>
    <n v="20"/>
    <n v="35"/>
    <n v="33"/>
    <n v="27"/>
    <n v="31"/>
    <n v="26"/>
    <n v="10"/>
    <n v="25"/>
    <n v="9"/>
    <n v="58.5"/>
    <n v="55.5"/>
    <n v="111"/>
    <n v="132"/>
    <n v="106"/>
    <n v="88"/>
    <n v="146"/>
    <n v="131"/>
    <n v="87"/>
    <n v="79"/>
    <n v="109"/>
    <n v="124"/>
    <n v="129"/>
    <n v="136"/>
    <n v="104"/>
    <n v="101"/>
    <n v="80"/>
    <n v="106"/>
    <n v="67.5"/>
    <n v="65.5"/>
    <n v="40.5"/>
    <n v="26.5"/>
    <n v="22"/>
    <n v="16"/>
    <n v="18"/>
    <m/>
    <n v="14"/>
    <n v="4"/>
    <n v="11.5"/>
    <n v="18.5"/>
    <n v="10.5"/>
    <n v="9.5"/>
    <n v="14.5"/>
    <n v="3.5"/>
    <n v="8.5"/>
    <n v="4.5"/>
    <n v="8"/>
    <n v="4"/>
    <n v="3"/>
    <n v="3"/>
    <n v="3"/>
    <n v="1"/>
    <n v="2"/>
    <m/>
    <m/>
    <m/>
    <n v="3"/>
    <n v="1"/>
    <m/>
    <m/>
    <m/>
    <m/>
    <m/>
    <m/>
    <m/>
    <m/>
    <n v="1"/>
    <m/>
    <m/>
    <m/>
    <m/>
    <m/>
    <m/>
    <m/>
    <m/>
    <m/>
  </r>
  <r>
    <x v="2"/>
    <x v="2"/>
    <x v="8"/>
    <x v="3"/>
    <n v="30"/>
    <n v="139"/>
    <n v="1"/>
    <n v="245"/>
    <n v="20868.10333766144"/>
    <n v="370.5118811218112"/>
    <m/>
    <m/>
    <m/>
    <m/>
    <m/>
    <m/>
    <m/>
    <m/>
    <m/>
    <m/>
    <m/>
    <m/>
    <m/>
    <m/>
    <m/>
    <m/>
    <m/>
    <m/>
    <m/>
    <m/>
    <m/>
    <m/>
    <m/>
    <m/>
    <n v="1"/>
    <m/>
    <m/>
    <m/>
    <m/>
    <m/>
    <m/>
    <m/>
    <n v="1"/>
    <m/>
    <n v="2"/>
    <n v="1"/>
    <m/>
    <n v="2"/>
    <n v="4"/>
    <n v="1"/>
    <m/>
    <n v="1"/>
    <n v="1"/>
    <n v="2"/>
    <n v="2"/>
    <n v="6"/>
    <n v="6"/>
    <n v="6"/>
    <n v="13"/>
    <n v="14"/>
    <n v="15"/>
    <n v="13"/>
    <n v="11"/>
    <n v="17"/>
    <n v="9"/>
    <n v="12"/>
    <n v="14"/>
    <n v="16"/>
    <n v="9"/>
    <n v="6"/>
    <n v="10"/>
    <n v="12"/>
    <n v="13"/>
    <n v="6"/>
    <n v="5"/>
    <n v="2"/>
    <m/>
    <n v="4"/>
    <n v="1"/>
    <m/>
    <n v="3"/>
    <m/>
    <n v="2"/>
    <n v="1"/>
    <n v="1"/>
    <m/>
    <m/>
    <m/>
    <m/>
    <m/>
    <m/>
    <m/>
    <m/>
    <m/>
    <m/>
    <m/>
    <m/>
    <m/>
    <m/>
    <m/>
    <m/>
    <m/>
    <m/>
    <m/>
    <m/>
    <m/>
    <m/>
    <m/>
    <m/>
    <m/>
    <m/>
    <m/>
    <m/>
    <m/>
    <m/>
    <m/>
    <m/>
    <m/>
    <m/>
    <m/>
  </r>
  <r>
    <x v="3"/>
    <x v="3"/>
    <x v="8"/>
    <x v="0"/>
    <n v="30"/>
    <n v="139"/>
    <n v="1"/>
    <n v="56"/>
    <n v="37398.462792759907"/>
    <n v="633.13993499689821"/>
    <m/>
    <m/>
    <m/>
    <m/>
    <m/>
    <m/>
    <m/>
    <m/>
    <m/>
    <m/>
    <m/>
    <m/>
    <m/>
    <m/>
    <m/>
    <m/>
    <m/>
    <m/>
    <m/>
    <m/>
    <m/>
    <m/>
    <m/>
    <m/>
    <m/>
    <m/>
    <m/>
    <m/>
    <m/>
    <m/>
    <m/>
    <m/>
    <m/>
    <m/>
    <m/>
    <m/>
    <m/>
    <m/>
    <m/>
    <m/>
    <m/>
    <m/>
    <m/>
    <m/>
    <m/>
    <m/>
    <m/>
    <m/>
    <m/>
    <m/>
    <n v="2"/>
    <n v="2"/>
    <n v="1"/>
    <m/>
    <n v="1"/>
    <n v="9"/>
    <n v="5"/>
    <n v="1"/>
    <n v="1"/>
    <n v="2"/>
    <n v="5"/>
    <m/>
    <n v="1"/>
    <n v="1"/>
    <n v="1"/>
    <n v="2"/>
    <n v="9"/>
    <m/>
    <n v="2"/>
    <n v="1"/>
    <n v="5"/>
    <n v="4"/>
    <m/>
    <m/>
    <m/>
    <m/>
    <m/>
    <m/>
    <m/>
    <m/>
    <n v="1"/>
    <m/>
    <m/>
    <m/>
    <m/>
    <m/>
    <m/>
    <m/>
    <m/>
    <m/>
    <m/>
    <m/>
    <m/>
    <m/>
    <m/>
    <m/>
    <m/>
    <m/>
    <m/>
    <m/>
    <m/>
    <m/>
    <m/>
    <m/>
    <m/>
    <m/>
    <m/>
    <m/>
    <m/>
    <m/>
  </r>
  <r>
    <x v="3"/>
    <x v="3"/>
    <x v="8"/>
    <x v="1"/>
    <n v="30"/>
    <n v="139"/>
    <n v="1"/>
    <n v="657"/>
    <n v="171544.08493174982"/>
    <n v="3725.4164318934481"/>
    <m/>
    <m/>
    <m/>
    <m/>
    <m/>
    <m/>
    <m/>
    <m/>
    <m/>
    <m/>
    <m/>
    <m/>
    <m/>
    <m/>
    <m/>
    <m/>
    <m/>
    <m/>
    <m/>
    <m/>
    <m/>
    <m/>
    <m/>
    <m/>
    <m/>
    <m/>
    <m/>
    <m/>
    <m/>
    <m/>
    <n v="4"/>
    <m/>
    <m/>
    <m/>
    <m/>
    <m/>
    <m/>
    <m/>
    <n v="2"/>
    <m/>
    <m/>
    <m/>
    <m/>
    <m/>
    <n v="1"/>
    <n v="18"/>
    <m/>
    <n v="1"/>
    <n v="2"/>
    <n v="1"/>
    <n v="89"/>
    <n v="3"/>
    <n v="7"/>
    <n v="5"/>
    <n v="2"/>
    <n v="24"/>
    <n v="3"/>
    <m/>
    <n v="4"/>
    <n v="2.0106382978723403"/>
    <n v="67.010638297872333"/>
    <n v="2"/>
    <n v="7.0106382978723403"/>
    <n v="3.0106382978723403"/>
    <m/>
    <n v="12"/>
    <n v="4"/>
    <m/>
    <n v="7.0212765957446805"/>
    <n v="4.0212765957446805"/>
    <n v="76.180851063829792"/>
    <n v="33.106382978723403"/>
    <n v="17.095744680851062"/>
    <n v="30.117021276595743"/>
    <n v="19.053191489361701"/>
    <n v="38.085106382978722"/>
    <n v="14"/>
    <n v="5.0106382978723403"/>
    <n v="21.042553191489361"/>
    <n v="24.042553191489361"/>
    <n v="20.021276595744681"/>
    <n v="13.031914893617021"/>
    <n v="10.01063829787234"/>
    <n v="13.01063829787234"/>
    <n v="2"/>
    <n v="4"/>
    <n v="6.0106382978723403"/>
    <n v="1"/>
    <n v="9.0319148936170208"/>
    <n v="10.01063829787234"/>
    <n v="6.0106382978723403"/>
    <n v="1"/>
    <m/>
    <n v="1"/>
    <m/>
    <n v="1"/>
    <n v="1.0106382978723405"/>
    <m/>
    <m/>
    <n v="1"/>
    <n v="1"/>
    <n v="1.0106382978723405"/>
    <m/>
    <m/>
    <m/>
    <n v="1"/>
    <n v="2.0106382978723403"/>
    <m/>
    <m/>
    <m/>
  </r>
  <r>
    <x v="3"/>
    <x v="3"/>
    <x v="8"/>
    <x v="2"/>
    <n v="30"/>
    <n v="139"/>
    <n v="1"/>
    <n v="1506"/>
    <n v="306647.63398823916"/>
    <n v="7114.1765628282437"/>
    <m/>
    <m/>
    <m/>
    <m/>
    <m/>
    <m/>
    <m/>
    <m/>
    <m/>
    <m/>
    <m/>
    <m/>
    <m/>
    <m/>
    <m/>
    <m/>
    <m/>
    <m/>
    <m/>
    <m/>
    <m/>
    <m/>
    <m/>
    <m/>
    <m/>
    <m/>
    <m/>
    <m/>
    <m/>
    <m/>
    <n v="1.0060975609756098"/>
    <m/>
    <m/>
    <m/>
    <m/>
    <n v="1"/>
    <m/>
    <m/>
    <m/>
    <m/>
    <n v="6.0110358325805482"/>
    <m/>
    <m/>
    <m/>
    <m/>
    <n v="15.051701294790725"/>
    <m/>
    <m/>
    <n v="4.0148148148148142"/>
    <n v="1"/>
    <n v="131.49227642276423"/>
    <n v="3.0049382716049382"/>
    <n v="3.0060975609756095"/>
    <n v="5.0060975609756095"/>
    <n v="2.0049382716049382"/>
    <n v="66.268638964167423"/>
    <n v="2"/>
    <n v="5.0209123757904237"/>
    <n v="7.0293285155073768"/>
    <n v="4"/>
    <n v="119.41820234869016"/>
    <m/>
    <n v="3.0171333935561577"/>
    <n v="5"/>
    <n v="6.0049382716049386"/>
    <n v="43.13998795543511"/>
    <n v="7.0060975609756095"/>
    <n v="4.0049382716049386"/>
    <n v="28.088286660644382"/>
    <n v="10.009876543209877"/>
    <n v="157.38075880758808"/>
    <n v="25.045302619692862"/>
    <n v="62.099322493224932"/>
    <n v="107.16845829569407"/>
    <n v="36.065055706112616"/>
    <n v="119.28839205058718"/>
    <n v="101.286630532972"/>
    <n v="35.114137308039744"/>
    <n v="74.183830171635051"/>
    <n v="52.114137308039744"/>
    <n v="33.062737127371271"/>
    <n v="18.047922312556459"/>
    <n v="15.033107497741643"/>
    <n v="25.072312556458897"/>
    <n v="4.0110358325805482"/>
    <n v="26.068533574224631"/>
    <n v="22.039205058717254"/>
    <n v="2.0060975609756095"/>
    <n v="8.0331074977416428"/>
    <n v="17.06243601324902"/>
    <n v="30.08596808190304"/>
    <n v="11.014814814814814"/>
    <m/>
    <n v="8.0060975609756095"/>
    <n v="2.0098765432098764"/>
    <n v="6.0209123757904246"/>
    <n v="1.0060975609756098"/>
    <n v="1.0060975609756098"/>
    <n v="3.0110358325805482"/>
    <n v="3.0159741041854859"/>
    <n v="9.0121951219512191"/>
    <n v="2.0049382716049382"/>
    <n v="3.0110358325805482"/>
    <m/>
    <m/>
    <m/>
    <m/>
    <m/>
    <m/>
    <m/>
  </r>
  <r>
    <x v="3"/>
    <x v="3"/>
    <x v="8"/>
    <x v="3"/>
    <n v="30"/>
    <n v="139"/>
    <n v="1"/>
    <n v="1"/>
    <n v="7835.5325510697585"/>
    <n v="183.37475688785159"/>
    <m/>
    <m/>
    <m/>
    <m/>
    <m/>
    <m/>
    <m/>
    <m/>
    <m/>
    <m/>
    <m/>
    <m/>
    <m/>
    <m/>
    <m/>
    <m/>
    <m/>
    <m/>
    <m/>
    <m/>
    <m/>
    <m/>
    <m/>
    <m/>
    <m/>
    <m/>
    <m/>
    <m/>
    <m/>
    <m/>
    <m/>
    <m/>
    <m/>
    <m/>
    <m/>
    <m/>
    <m/>
    <m/>
    <m/>
    <m/>
    <m/>
    <m/>
    <m/>
    <m/>
    <m/>
    <m/>
    <m/>
    <m/>
    <m/>
    <m/>
    <m/>
    <m/>
    <m/>
    <m/>
    <m/>
    <m/>
    <m/>
    <m/>
    <m/>
    <m/>
    <m/>
    <m/>
    <m/>
    <m/>
    <m/>
    <m/>
    <m/>
    <m/>
    <m/>
    <m/>
    <m/>
    <m/>
    <m/>
    <n v="1"/>
    <m/>
    <m/>
    <m/>
    <m/>
    <m/>
    <m/>
    <m/>
    <m/>
    <m/>
    <m/>
    <m/>
    <m/>
    <m/>
    <m/>
    <m/>
    <m/>
    <m/>
    <m/>
    <m/>
    <m/>
    <m/>
    <m/>
    <m/>
    <m/>
    <m/>
    <m/>
    <m/>
    <m/>
    <m/>
    <m/>
    <m/>
    <m/>
    <m/>
    <m/>
    <m/>
    <m/>
  </r>
  <r>
    <x v="4"/>
    <x v="0"/>
    <x v="8"/>
    <x v="0"/>
    <n v="30"/>
    <n v="139"/>
    <n v="1"/>
    <n v="0"/>
    <n v="15550.703910117447"/>
    <n v="50.656110447513157"/>
    <m/>
    <m/>
    <m/>
    <m/>
    <m/>
    <m/>
    <m/>
    <m/>
    <m/>
    <m/>
    <m/>
    <m/>
    <m/>
    <m/>
    <m/>
    <m/>
    <m/>
    <m/>
    <m/>
    <m/>
    <m/>
    <m/>
    <m/>
    <m/>
    <m/>
    <m/>
    <m/>
    <m/>
    <m/>
    <m/>
    <m/>
    <m/>
    <m/>
    <m/>
    <m/>
    <m/>
    <m/>
    <m/>
    <m/>
    <m/>
    <m/>
    <m/>
    <m/>
    <m/>
    <m/>
    <m/>
    <m/>
    <m/>
    <m/>
    <m/>
    <m/>
    <m/>
    <m/>
    <m/>
    <m/>
    <m/>
    <m/>
    <m/>
    <m/>
    <m/>
    <m/>
    <m/>
    <m/>
    <m/>
    <m/>
    <m/>
    <m/>
    <m/>
    <m/>
    <m/>
    <m/>
    <m/>
    <m/>
    <m/>
    <m/>
    <m/>
    <m/>
    <m/>
    <m/>
    <m/>
    <m/>
    <m/>
    <m/>
    <m/>
    <m/>
    <m/>
    <m/>
    <m/>
    <m/>
    <m/>
    <m/>
    <m/>
    <m/>
    <m/>
    <m/>
    <m/>
    <m/>
    <m/>
    <m/>
    <m/>
    <m/>
    <m/>
    <m/>
    <m/>
    <m/>
    <m/>
    <m/>
    <m/>
    <m/>
    <m/>
  </r>
  <r>
    <x v="4"/>
    <x v="0"/>
    <x v="8"/>
    <x v="1"/>
    <n v="30"/>
    <n v="139"/>
    <n v="1"/>
    <n v="0"/>
    <n v="14763.612874086639"/>
    <n v="48.847517443845859"/>
    <m/>
    <m/>
    <m/>
    <m/>
    <m/>
    <m/>
    <m/>
    <m/>
    <m/>
    <m/>
    <m/>
    <m/>
    <m/>
    <m/>
    <m/>
    <m/>
    <m/>
    <m/>
    <m/>
    <m/>
    <m/>
    <m/>
    <m/>
    <m/>
    <m/>
    <m/>
    <m/>
    <m/>
    <m/>
    <m/>
    <m/>
    <m/>
    <m/>
    <m/>
    <m/>
    <m/>
    <m/>
    <m/>
    <m/>
    <m/>
    <m/>
    <m/>
    <m/>
    <m/>
    <m/>
    <m/>
    <m/>
    <m/>
    <m/>
    <m/>
    <m/>
    <m/>
    <m/>
    <m/>
    <m/>
    <m/>
    <m/>
    <m/>
    <m/>
    <m/>
    <m/>
    <m/>
    <m/>
    <m/>
    <m/>
    <m/>
    <m/>
    <m/>
    <m/>
    <m/>
    <m/>
    <m/>
    <m/>
    <m/>
    <m/>
    <m/>
    <m/>
    <m/>
    <m/>
    <m/>
    <m/>
    <m/>
    <m/>
    <m/>
    <m/>
    <m/>
    <m/>
    <m/>
    <m/>
    <m/>
    <m/>
    <m/>
    <m/>
    <m/>
    <m/>
    <m/>
    <m/>
    <m/>
    <m/>
    <m/>
    <m/>
    <m/>
    <m/>
    <m/>
    <m/>
    <m/>
    <m/>
    <m/>
    <m/>
    <m/>
  </r>
  <r>
    <x v="4"/>
    <x v="0"/>
    <x v="8"/>
    <x v="2"/>
    <n v="30"/>
    <n v="139"/>
    <n v="1"/>
    <n v="0"/>
    <n v="15460.414165335858"/>
    <n v="50.448640925895461"/>
    <m/>
    <m/>
    <m/>
    <m/>
    <m/>
    <m/>
    <m/>
    <m/>
    <m/>
    <m/>
    <m/>
    <m/>
    <m/>
    <m/>
    <m/>
    <m/>
    <m/>
    <m/>
    <m/>
    <m/>
    <m/>
    <m/>
    <m/>
    <m/>
    <m/>
    <m/>
    <m/>
    <m/>
    <m/>
    <m/>
    <m/>
    <m/>
    <m/>
    <m/>
    <m/>
    <m/>
    <m/>
    <m/>
    <m/>
    <m/>
    <m/>
    <m/>
    <m/>
    <m/>
    <m/>
    <m/>
    <m/>
    <m/>
    <m/>
    <m/>
    <m/>
    <m/>
    <m/>
    <m/>
    <m/>
    <m/>
    <m/>
    <m/>
    <m/>
    <m/>
    <m/>
    <m/>
    <m/>
    <m/>
    <m/>
    <m/>
    <m/>
    <m/>
    <m/>
    <m/>
    <m/>
    <m/>
    <m/>
    <m/>
    <m/>
    <m/>
    <m/>
    <m/>
    <m/>
    <m/>
    <m/>
    <m/>
    <m/>
    <m/>
    <m/>
    <m/>
    <m/>
    <m/>
    <m/>
    <m/>
    <m/>
    <m/>
    <m/>
    <m/>
    <m/>
    <m/>
    <m/>
    <m/>
    <m/>
    <m/>
    <m/>
    <m/>
    <m/>
    <m/>
    <m/>
    <m/>
    <m/>
    <m/>
    <m/>
    <m/>
  </r>
  <r>
    <x v="4"/>
    <x v="0"/>
    <x v="8"/>
    <x v="3"/>
    <n v="30"/>
    <n v="139"/>
    <n v="1"/>
    <n v="0"/>
    <n v="15030.556467353947"/>
    <n v="49.460905594715562"/>
    <m/>
    <m/>
    <m/>
    <m/>
    <m/>
    <m/>
    <m/>
    <m/>
    <m/>
    <m/>
    <m/>
    <m/>
    <m/>
    <m/>
    <m/>
    <m/>
    <m/>
    <m/>
    <m/>
    <m/>
    <m/>
    <m/>
    <m/>
    <m/>
    <m/>
    <m/>
    <m/>
    <m/>
    <m/>
    <m/>
    <m/>
    <m/>
    <m/>
    <m/>
    <m/>
    <m/>
    <m/>
    <m/>
    <m/>
    <m/>
    <m/>
    <m/>
    <m/>
    <m/>
    <m/>
    <m/>
    <m/>
    <m/>
    <m/>
    <m/>
    <m/>
    <m/>
    <m/>
    <m/>
    <m/>
    <m/>
    <m/>
    <m/>
    <m/>
    <m/>
    <m/>
    <m/>
    <m/>
    <m/>
    <m/>
    <m/>
    <m/>
    <m/>
    <m/>
    <m/>
    <m/>
    <m/>
    <m/>
    <m/>
    <m/>
    <m/>
    <m/>
    <m/>
    <m/>
    <m/>
    <m/>
    <m/>
    <m/>
    <m/>
    <m/>
    <m/>
    <m/>
    <m/>
    <m/>
    <m/>
    <m/>
    <m/>
    <m/>
    <m/>
    <m/>
    <m/>
    <m/>
    <m/>
    <m/>
    <m/>
    <m/>
    <m/>
    <m/>
    <m/>
    <m/>
    <m/>
    <m/>
    <m/>
    <m/>
    <m/>
  </r>
  <r>
    <x v="5"/>
    <x v="1"/>
    <x v="8"/>
    <x v="0"/>
    <n v="30"/>
    <n v="139"/>
    <n v="1"/>
    <n v="0"/>
    <n v="113885.91415034744"/>
    <n v="261.31719729950271"/>
    <m/>
    <m/>
    <m/>
    <m/>
    <m/>
    <m/>
    <m/>
    <m/>
    <m/>
    <m/>
    <m/>
    <m/>
    <m/>
    <m/>
    <m/>
    <m/>
    <m/>
    <m/>
    <m/>
    <m/>
    <m/>
    <m/>
    <m/>
    <m/>
    <m/>
    <m/>
    <m/>
    <m/>
    <m/>
    <m/>
    <m/>
    <m/>
    <m/>
    <m/>
    <m/>
    <m/>
    <m/>
    <m/>
    <m/>
    <m/>
    <m/>
    <m/>
    <m/>
    <m/>
    <m/>
    <m/>
    <m/>
    <m/>
    <m/>
    <m/>
    <m/>
    <m/>
    <m/>
    <m/>
    <m/>
    <m/>
    <m/>
    <m/>
    <m/>
    <m/>
    <m/>
    <m/>
    <m/>
    <m/>
    <m/>
    <m/>
    <m/>
    <m/>
    <m/>
    <m/>
    <m/>
    <m/>
    <m/>
    <m/>
    <m/>
    <m/>
    <m/>
    <m/>
    <m/>
    <m/>
    <m/>
    <m/>
    <m/>
    <m/>
    <m/>
    <m/>
    <m/>
    <m/>
    <m/>
    <m/>
    <m/>
    <m/>
    <m/>
    <m/>
    <m/>
    <m/>
    <m/>
    <m/>
    <m/>
    <m/>
    <m/>
    <m/>
    <m/>
    <m/>
    <m/>
    <m/>
    <m/>
    <m/>
    <m/>
    <m/>
  </r>
  <r>
    <x v="5"/>
    <x v="1"/>
    <x v="8"/>
    <x v="1"/>
    <n v="30"/>
    <n v="139"/>
    <n v="1"/>
    <n v="0"/>
    <n v="114231.45704036595"/>
    <n v="261.31693850451387"/>
    <m/>
    <m/>
    <m/>
    <m/>
    <m/>
    <m/>
    <m/>
    <m/>
    <m/>
    <m/>
    <m/>
    <m/>
    <m/>
    <m/>
    <m/>
    <m/>
    <m/>
    <m/>
    <m/>
    <m/>
    <m/>
    <m/>
    <m/>
    <m/>
    <m/>
    <m/>
    <m/>
    <m/>
    <m/>
    <m/>
    <m/>
    <m/>
    <m/>
    <m/>
    <m/>
    <m/>
    <m/>
    <m/>
    <m/>
    <m/>
    <m/>
    <m/>
    <m/>
    <m/>
    <m/>
    <m/>
    <m/>
    <m/>
    <m/>
    <m/>
    <m/>
    <m/>
    <m/>
    <m/>
    <m/>
    <m/>
    <m/>
    <m/>
    <m/>
    <m/>
    <m/>
    <m/>
    <m/>
    <m/>
    <m/>
    <m/>
    <m/>
    <m/>
    <m/>
    <m/>
    <m/>
    <m/>
    <m/>
    <m/>
    <m/>
    <m/>
    <m/>
    <m/>
    <m/>
    <m/>
    <m/>
    <m/>
    <m/>
    <m/>
    <m/>
    <m/>
    <m/>
    <m/>
    <m/>
    <m/>
    <m/>
    <m/>
    <m/>
    <m/>
    <m/>
    <m/>
    <m/>
    <m/>
    <m/>
    <m/>
    <m/>
    <m/>
    <m/>
    <m/>
    <m/>
    <m/>
    <m/>
    <m/>
    <m/>
    <m/>
  </r>
  <r>
    <x v="5"/>
    <x v="1"/>
    <x v="8"/>
    <x v="2"/>
    <n v="30"/>
    <n v="139"/>
    <n v="1"/>
    <n v="0"/>
    <n v="76769.500707711268"/>
    <n v="261.31693850451387"/>
    <m/>
    <m/>
    <m/>
    <m/>
    <m/>
    <m/>
    <m/>
    <m/>
    <m/>
    <m/>
    <m/>
    <m/>
    <m/>
    <m/>
    <m/>
    <m/>
    <m/>
    <m/>
    <m/>
    <m/>
    <m/>
    <m/>
    <m/>
    <m/>
    <m/>
    <m/>
    <m/>
    <m/>
    <m/>
    <m/>
    <m/>
    <m/>
    <m/>
    <m/>
    <m/>
    <m/>
    <m/>
    <m/>
    <m/>
    <m/>
    <m/>
    <m/>
    <m/>
    <m/>
    <m/>
    <m/>
    <m/>
    <m/>
    <m/>
    <m/>
    <m/>
    <m/>
    <m/>
    <m/>
    <m/>
    <m/>
    <m/>
    <m/>
    <m/>
    <m/>
    <m/>
    <m/>
    <m/>
    <m/>
    <m/>
    <m/>
    <m/>
    <m/>
    <m/>
    <m/>
    <m/>
    <m/>
    <m/>
    <m/>
    <m/>
    <m/>
    <m/>
    <m/>
    <m/>
    <m/>
    <m/>
    <m/>
    <m/>
    <m/>
    <m/>
    <m/>
    <m/>
    <m/>
    <m/>
    <m/>
    <m/>
    <m/>
    <m/>
    <m/>
    <m/>
    <m/>
    <m/>
    <m/>
    <m/>
    <m/>
    <m/>
    <m/>
    <m/>
    <m/>
    <m/>
    <m/>
    <m/>
    <m/>
    <m/>
    <m/>
  </r>
  <r>
    <x v="5"/>
    <x v="1"/>
    <x v="8"/>
    <x v="3"/>
    <n v="30"/>
    <n v="139"/>
    <n v="1"/>
    <n v="0"/>
    <n v="116082.46892632949"/>
    <n v="261.31693850451387"/>
    <m/>
    <m/>
    <m/>
    <m/>
    <m/>
    <m/>
    <m/>
    <m/>
    <m/>
    <m/>
    <m/>
    <m/>
    <m/>
    <m/>
    <m/>
    <m/>
    <m/>
    <m/>
    <m/>
    <m/>
    <m/>
    <m/>
    <m/>
    <m/>
    <m/>
    <m/>
    <m/>
    <m/>
    <m/>
    <m/>
    <m/>
    <m/>
    <m/>
    <m/>
    <m/>
    <m/>
    <m/>
    <m/>
    <m/>
    <m/>
    <m/>
    <m/>
    <m/>
    <m/>
    <m/>
    <m/>
    <m/>
    <m/>
    <m/>
    <m/>
    <m/>
    <m/>
    <m/>
    <m/>
    <m/>
    <m/>
    <m/>
    <m/>
    <m/>
    <m/>
    <m/>
    <m/>
    <m/>
    <m/>
    <m/>
    <m/>
    <m/>
    <m/>
    <m/>
    <m/>
    <m/>
    <m/>
    <m/>
    <m/>
    <m/>
    <m/>
    <m/>
    <m/>
    <m/>
    <m/>
    <m/>
    <m/>
    <m/>
    <m/>
    <m/>
    <m/>
    <m/>
    <m/>
    <m/>
    <m/>
    <m/>
    <m/>
    <m/>
    <m/>
    <m/>
    <m/>
    <m/>
    <m/>
    <m/>
    <m/>
    <m/>
    <m/>
    <m/>
    <m/>
    <m/>
    <m/>
    <m/>
    <m/>
    <m/>
    <m/>
  </r>
  <r>
    <x v="8"/>
    <x v="2"/>
    <x v="8"/>
    <x v="2"/>
    <n v="30"/>
    <n v="139"/>
    <n v="1"/>
    <n v="0"/>
    <n v="551.73139416633728"/>
    <n v="5.1801956966288758"/>
    <m/>
    <m/>
    <m/>
    <m/>
    <m/>
    <m/>
    <m/>
    <m/>
    <m/>
    <m/>
    <m/>
    <m/>
    <m/>
    <m/>
    <m/>
    <m/>
    <m/>
    <m/>
    <m/>
    <m/>
    <m/>
    <m/>
    <m/>
    <m/>
    <m/>
    <m/>
    <m/>
    <m/>
    <m/>
    <m/>
    <m/>
    <m/>
    <m/>
    <m/>
    <m/>
    <m/>
    <m/>
    <m/>
    <m/>
    <m/>
    <m/>
    <m/>
    <m/>
    <m/>
    <m/>
    <m/>
    <m/>
    <m/>
    <m/>
    <m/>
    <m/>
    <m/>
    <m/>
    <m/>
    <m/>
    <m/>
    <m/>
    <m/>
    <m/>
    <m/>
    <m/>
    <m/>
    <m/>
    <m/>
    <m/>
    <m/>
    <m/>
    <m/>
    <m/>
    <m/>
    <m/>
    <m/>
    <m/>
    <m/>
    <m/>
    <m/>
    <m/>
    <m/>
    <m/>
    <m/>
    <m/>
    <m/>
    <m/>
    <m/>
    <m/>
    <m/>
    <m/>
    <m/>
    <m/>
    <m/>
    <m/>
    <m/>
    <m/>
    <m/>
    <m/>
    <m/>
    <m/>
    <m/>
    <m/>
    <m/>
    <m/>
    <m/>
    <m/>
    <m/>
    <m/>
    <m/>
    <m/>
    <m/>
    <m/>
    <m/>
  </r>
  <r>
    <x v="6"/>
    <x v="3"/>
    <x v="8"/>
    <x v="0"/>
    <n v="30"/>
    <n v="139"/>
    <n v="1"/>
    <n v="0"/>
    <n v="61.831862277931634"/>
    <n v="0.14207844887107843"/>
    <m/>
    <m/>
    <m/>
    <m/>
    <m/>
    <m/>
    <m/>
    <m/>
    <m/>
    <m/>
    <m/>
    <m/>
    <m/>
    <m/>
    <m/>
    <m/>
    <m/>
    <m/>
    <m/>
    <m/>
    <m/>
    <m/>
    <m/>
    <m/>
    <m/>
    <m/>
    <m/>
    <m/>
    <m/>
    <m/>
    <m/>
    <m/>
    <m/>
    <m/>
    <m/>
    <m/>
    <m/>
    <m/>
    <m/>
    <m/>
    <m/>
    <m/>
    <m/>
    <m/>
    <m/>
    <m/>
    <m/>
    <m/>
    <m/>
    <m/>
    <m/>
    <m/>
    <m/>
    <m/>
    <m/>
    <m/>
    <m/>
    <m/>
    <m/>
    <m/>
    <m/>
    <m/>
    <m/>
    <m/>
    <m/>
    <m/>
    <m/>
    <m/>
    <m/>
    <m/>
    <m/>
    <m/>
    <m/>
    <m/>
    <m/>
    <m/>
    <m/>
    <m/>
    <m/>
    <m/>
    <m/>
    <m/>
    <m/>
    <m/>
    <m/>
    <m/>
    <m/>
    <m/>
    <m/>
    <m/>
    <m/>
    <m/>
    <m/>
    <m/>
    <m/>
    <m/>
    <m/>
    <m/>
    <m/>
    <m/>
    <m/>
    <m/>
    <m/>
    <m/>
    <m/>
    <m/>
    <m/>
    <m/>
    <m/>
    <m/>
  </r>
  <r>
    <x v="6"/>
    <x v="3"/>
    <x v="8"/>
    <x v="1"/>
    <n v="30"/>
    <n v="139"/>
    <n v="1"/>
    <n v="0"/>
    <n v="41.91952484489282"/>
    <n v="9.6323494844836779E-2"/>
    <m/>
    <m/>
    <m/>
    <m/>
    <m/>
    <m/>
    <m/>
    <m/>
    <m/>
    <m/>
    <m/>
    <m/>
    <m/>
    <m/>
    <m/>
    <m/>
    <m/>
    <m/>
    <m/>
    <m/>
    <m/>
    <m/>
    <m/>
    <m/>
    <m/>
    <m/>
    <m/>
    <m/>
    <m/>
    <m/>
    <m/>
    <m/>
    <m/>
    <m/>
    <m/>
    <m/>
    <m/>
    <m/>
    <m/>
    <m/>
    <m/>
    <m/>
    <m/>
    <m/>
    <m/>
    <m/>
    <m/>
    <m/>
    <m/>
    <m/>
    <m/>
    <m/>
    <m/>
    <m/>
    <m/>
    <m/>
    <m/>
    <m/>
    <m/>
    <m/>
    <m/>
    <m/>
    <m/>
    <m/>
    <m/>
    <m/>
    <m/>
    <m/>
    <m/>
    <m/>
    <m/>
    <m/>
    <m/>
    <m/>
    <m/>
    <m/>
    <m/>
    <m/>
    <m/>
    <m/>
    <m/>
    <m/>
    <m/>
    <m/>
    <m/>
    <m/>
    <m/>
    <m/>
    <m/>
    <m/>
    <m/>
    <m/>
    <m/>
    <m/>
    <m/>
    <m/>
    <m/>
    <m/>
    <m/>
    <m/>
    <m/>
    <m/>
    <m/>
    <m/>
    <m/>
    <m/>
    <m/>
    <m/>
    <m/>
    <m/>
  </r>
  <r>
    <x v="6"/>
    <x v="3"/>
    <x v="8"/>
    <x v="3"/>
    <n v="30"/>
    <n v="139"/>
    <n v="1"/>
    <n v="0"/>
    <n v="0.90101074357641731"/>
    <n v="2.0703599106896673E-3"/>
    <m/>
    <m/>
    <m/>
    <m/>
    <m/>
    <m/>
    <m/>
    <m/>
    <m/>
    <m/>
    <m/>
    <m/>
    <m/>
    <m/>
    <m/>
    <m/>
    <m/>
    <m/>
    <m/>
    <m/>
    <m/>
    <m/>
    <m/>
    <m/>
    <m/>
    <m/>
    <m/>
    <m/>
    <m/>
    <m/>
    <m/>
    <m/>
    <m/>
    <m/>
    <m/>
    <m/>
    <m/>
    <m/>
    <m/>
    <m/>
    <m/>
    <m/>
    <m/>
    <m/>
    <m/>
    <m/>
    <m/>
    <m/>
    <m/>
    <m/>
    <m/>
    <m/>
    <m/>
    <m/>
    <m/>
    <m/>
    <m/>
    <m/>
    <m/>
    <m/>
    <m/>
    <m/>
    <m/>
    <m/>
    <m/>
    <m/>
    <m/>
    <m/>
    <m/>
    <m/>
    <m/>
    <m/>
    <m/>
    <m/>
    <m/>
    <m/>
    <m/>
    <m/>
    <m/>
    <m/>
    <m/>
    <m/>
    <m/>
    <m/>
    <m/>
    <m/>
    <m/>
    <m/>
    <m/>
    <m/>
    <m/>
    <m/>
    <m/>
    <m/>
    <m/>
    <m/>
    <m/>
    <m/>
    <m/>
    <m/>
    <m/>
    <m/>
    <m/>
    <m/>
    <m/>
    <m/>
    <m/>
    <m/>
    <m/>
    <m/>
  </r>
  <r>
    <x v="7"/>
    <x v="0"/>
    <x v="8"/>
    <x v="0"/>
    <n v="30"/>
    <n v="139"/>
    <n v="1"/>
    <n v="194"/>
    <n v="1346.885085962153"/>
    <n v="35.629999215690397"/>
    <m/>
    <m/>
    <m/>
    <m/>
    <m/>
    <m/>
    <m/>
    <m/>
    <m/>
    <m/>
    <m/>
    <m/>
    <m/>
    <m/>
    <m/>
    <m/>
    <m/>
    <m/>
    <m/>
    <m/>
    <m/>
    <m/>
    <m/>
    <m/>
    <m/>
    <m/>
    <m/>
    <m/>
    <m/>
    <m/>
    <m/>
    <m/>
    <m/>
    <m/>
    <m/>
    <m/>
    <m/>
    <m/>
    <m/>
    <m/>
    <m/>
    <m/>
    <m/>
    <m/>
    <m/>
    <m/>
    <m/>
    <m/>
    <m/>
    <m/>
    <m/>
    <m/>
    <m/>
    <m/>
    <m/>
    <m/>
    <m/>
    <m/>
    <m/>
    <m/>
    <m/>
    <m/>
    <m/>
    <m/>
    <n v="1.3661971830985915"/>
    <n v="1.3661971830985915"/>
    <m/>
    <m/>
    <m/>
    <m/>
    <n v="5.464788732394366"/>
    <n v="5.464788732394366"/>
    <n v="9.5633802816901401"/>
    <n v="9.5633802816901401"/>
    <n v="4.098591549295775"/>
    <n v="4.098591549295775"/>
    <n v="12.295774647887324"/>
    <n v="12.295774647887324"/>
    <n v="10.929577464788732"/>
    <n v="10.929577464788732"/>
    <n v="34.154929577464792"/>
    <n v="34.154929577464792"/>
    <n v="8.1971830985915499"/>
    <n v="8.1971830985915499"/>
    <n v="9.5633802816901401"/>
    <n v="9.5633802816901401"/>
    <n v="1.3661971830985915"/>
    <n v="1.3661971830985915"/>
    <m/>
    <m/>
    <m/>
    <m/>
    <m/>
    <m/>
    <m/>
    <m/>
    <m/>
    <m/>
    <m/>
    <m/>
    <m/>
    <m/>
    <m/>
    <m/>
    <m/>
    <m/>
    <m/>
    <m/>
    <m/>
    <m/>
  </r>
  <r>
    <x v="7"/>
    <x v="0"/>
    <x v="8"/>
    <x v="1"/>
    <n v="30"/>
    <n v="139"/>
    <n v="1"/>
    <n v="126"/>
    <n v="10059.965652785439"/>
    <n v="269.57998954923613"/>
    <m/>
    <m/>
    <m/>
    <m/>
    <m/>
    <m/>
    <m/>
    <m/>
    <m/>
    <m/>
    <m/>
    <m/>
    <m/>
    <m/>
    <m/>
    <m/>
    <m/>
    <m/>
    <m/>
    <m/>
    <m/>
    <m/>
    <m/>
    <m/>
    <m/>
    <m/>
    <m/>
    <m/>
    <m/>
    <m/>
    <m/>
    <m/>
    <m/>
    <m/>
    <m/>
    <m/>
    <m/>
    <m/>
    <m/>
    <m/>
    <m/>
    <m/>
    <m/>
    <m/>
    <m/>
    <m/>
    <m/>
    <m/>
    <m/>
    <m/>
    <m/>
    <m/>
    <m/>
    <m/>
    <m/>
    <m/>
    <m/>
    <m/>
    <m/>
    <m/>
    <m/>
    <m/>
    <m/>
    <m/>
    <m/>
    <m/>
    <n v="12"/>
    <n v="12"/>
    <n v="10.5"/>
    <n v="10.5"/>
    <n v="9"/>
    <n v="9"/>
    <n v="6"/>
    <n v="6"/>
    <n v="6"/>
    <n v="6"/>
    <n v="7.5"/>
    <n v="7.5"/>
    <n v="7.5"/>
    <n v="7.5"/>
    <n v="4.5"/>
    <n v="4.5"/>
    <m/>
    <m/>
    <m/>
    <m/>
    <m/>
    <m/>
    <m/>
    <m/>
    <m/>
    <m/>
    <m/>
    <m/>
    <m/>
    <m/>
    <m/>
    <m/>
    <m/>
    <m/>
    <m/>
    <m/>
    <m/>
    <m/>
    <m/>
    <m/>
    <m/>
    <m/>
    <m/>
    <m/>
  </r>
  <r>
    <x v="7"/>
    <x v="0"/>
    <x v="8"/>
    <x v="2"/>
    <n v="30"/>
    <n v="139"/>
    <n v="1"/>
    <n v="117"/>
    <n v="2324.2014227513437"/>
    <n v="63.859999102953317"/>
    <m/>
    <m/>
    <m/>
    <m/>
    <m/>
    <m/>
    <m/>
    <m/>
    <m/>
    <m/>
    <m/>
    <m/>
    <m/>
    <m/>
    <m/>
    <m/>
    <m/>
    <m/>
    <m/>
    <m/>
    <m/>
    <m/>
    <m/>
    <m/>
    <m/>
    <m/>
    <m/>
    <m/>
    <m/>
    <m/>
    <m/>
    <m/>
    <m/>
    <m/>
    <m/>
    <m/>
    <m/>
    <m/>
    <m/>
    <m/>
    <m/>
    <m/>
    <m/>
    <m/>
    <m/>
    <m/>
    <m/>
    <m/>
    <m/>
    <m/>
    <m/>
    <m/>
    <m/>
    <m/>
    <m/>
    <m/>
    <m/>
    <m/>
    <m/>
    <m/>
    <m/>
    <m/>
    <n v="0.72670807453416153"/>
    <n v="0.72670807453416153"/>
    <n v="0.36335403726708076"/>
    <n v="0.36335403726708076"/>
    <n v="0.36335403726708076"/>
    <n v="0.36335403726708076"/>
    <n v="2.7251552795031055"/>
    <n v="2.7251552795031055"/>
    <n v="0.72670807453416153"/>
    <n v="0.72670807453416153"/>
    <n v="1.4534161490683231"/>
    <n v="1.4534161490683231"/>
    <n v="10.718944099378882"/>
    <n v="10.718944099378882"/>
    <n v="11.990683229813664"/>
    <n v="11.990683229813664"/>
    <n v="7.9937888198757765"/>
    <n v="7.9937888198757765"/>
    <n v="8.9021739130434785"/>
    <n v="8.9021739130434785"/>
    <n v="7.6304347826086953"/>
    <n v="7.6304347826086953"/>
    <n v="4.1785714285714288"/>
    <n v="4.1785714285714288"/>
    <n v="0.18167701863354038"/>
    <n v="0.18167701863354038"/>
    <n v="0.54503105590062106"/>
    <n v="0.54503105590062106"/>
    <m/>
    <m/>
    <m/>
    <m/>
    <m/>
    <m/>
    <m/>
    <m/>
    <m/>
    <m/>
    <m/>
    <m/>
    <m/>
    <m/>
    <m/>
    <m/>
    <m/>
    <m/>
    <m/>
    <m/>
  </r>
  <r>
    <x v="7"/>
    <x v="0"/>
    <x v="8"/>
    <x v="3"/>
    <n v="30"/>
    <n v="139"/>
    <n v="1"/>
    <n v="134"/>
    <n v="931.19550058953905"/>
    <n v="22.80000057358739"/>
    <m/>
    <m/>
    <m/>
    <m/>
    <m/>
    <m/>
    <m/>
    <m/>
    <m/>
    <m/>
    <m/>
    <m/>
    <m/>
    <m/>
    <m/>
    <m/>
    <m/>
    <m/>
    <m/>
    <m/>
    <m/>
    <m/>
    <m/>
    <m/>
    <m/>
    <m/>
    <m/>
    <m/>
    <m/>
    <m/>
    <m/>
    <m/>
    <m/>
    <m/>
    <m/>
    <m/>
    <m/>
    <m/>
    <m/>
    <m/>
    <m/>
    <m/>
    <m/>
    <m/>
    <m/>
    <m/>
    <m/>
    <m/>
    <m/>
    <m/>
    <m/>
    <m/>
    <m/>
    <m/>
    <m/>
    <m/>
    <m/>
    <m/>
    <m/>
    <m/>
    <m/>
    <m/>
    <m/>
    <m/>
    <m/>
    <m/>
    <m/>
    <m/>
    <n v="1.459396485867074"/>
    <n v="1.459396485867074"/>
    <n v="5.9362872421695947"/>
    <n v="5.9362872421695947"/>
    <n v="9.6333078686019853"/>
    <n v="9.6333078686019853"/>
    <n v="16.445721925133689"/>
    <n v="16.445721925133689"/>
    <n v="16.445721925133689"/>
    <n v="16.445721925133689"/>
    <n v="8.6609243697478995"/>
    <n v="8.6609243697478995"/>
    <n v="4.4768907563025202"/>
    <n v="4.4768907563025202"/>
    <n v="1.752253628724217"/>
    <n v="1.752253628724217"/>
    <n v="0.92425515660809776"/>
    <n v="0.92425515660809776"/>
    <n v="1.2652406417112299"/>
    <n v="1.2652406417112299"/>
    <m/>
    <m/>
    <m/>
    <m/>
    <m/>
    <m/>
    <m/>
    <m/>
    <m/>
    <m/>
    <m/>
    <m/>
    <m/>
    <m/>
    <m/>
    <m/>
    <m/>
    <m/>
    <m/>
    <m/>
    <m/>
    <m/>
  </r>
  <r>
    <x v="0"/>
    <x v="0"/>
    <x v="9"/>
    <x v="0"/>
    <n v="30"/>
    <n v="139"/>
    <n v="1"/>
    <n v="248"/>
    <n v="50922.911390462104"/>
    <n v="829.7693631480671"/>
    <m/>
    <m/>
    <m/>
    <m/>
    <m/>
    <m/>
    <m/>
    <m/>
    <m/>
    <m/>
    <m/>
    <m/>
    <m/>
    <m/>
    <m/>
    <m/>
    <m/>
    <m/>
    <m/>
    <m/>
    <m/>
    <m/>
    <m/>
    <m/>
    <m/>
    <m/>
    <m/>
    <m/>
    <m/>
    <m/>
    <n v="1"/>
    <m/>
    <m/>
    <m/>
    <m/>
    <n v="1"/>
    <m/>
    <m/>
    <m/>
    <m/>
    <n v="2"/>
    <m/>
    <m/>
    <m/>
    <m/>
    <m/>
    <n v="1"/>
    <m/>
    <n v="1"/>
    <m/>
    <n v="3"/>
    <m/>
    <m/>
    <n v="2"/>
    <n v="1"/>
    <n v="7"/>
    <n v="2"/>
    <n v="8"/>
    <n v="15"/>
    <n v="9"/>
    <n v="46"/>
    <n v="5"/>
    <n v="18"/>
    <n v="12"/>
    <n v="2"/>
    <n v="26"/>
    <n v="23"/>
    <n v="5"/>
    <n v="2"/>
    <m/>
    <n v="4"/>
    <m/>
    <n v="1"/>
    <m/>
    <n v="2"/>
    <n v="1"/>
    <n v="1"/>
    <n v="2"/>
    <m/>
    <m/>
    <n v="2"/>
    <m/>
    <n v="1"/>
    <m/>
    <m/>
    <n v="1"/>
    <m/>
    <m/>
    <m/>
    <m/>
    <m/>
    <m/>
    <m/>
    <m/>
    <n v="1"/>
    <m/>
    <m/>
    <m/>
    <m/>
    <m/>
    <n v="3"/>
    <m/>
    <n v="1"/>
    <m/>
    <m/>
    <m/>
    <m/>
    <m/>
    <m/>
    <m/>
  </r>
  <r>
    <x v="0"/>
    <x v="0"/>
    <x v="9"/>
    <x v="1"/>
    <n v="30"/>
    <n v="139"/>
    <n v="1"/>
    <n v="14"/>
    <n v="17318.677072833259"/>
    <n v="347.27825533283556"/>
    <m/>
    <m/>
    <m/>
    <m/>
    <m/>
    <m/>
    <m/>
    <m/>
    <m/>
    <m/>
    <m/>
    <m/>
    <m/>
    <m/>
    <m/>
    <m/>
    <m/>
    <m/>
    <m/>
    <m/>
    <m/>
    <m/>
    <m/>
    <m/>
    <m/>
    <m/>
    <m/>
    <m/>
    <m/>
    <m/>
    <m/>
    <m/>
    <m/>
    <m/>
    <m/>
    <m/>
    <m/>
    <m/>
    <m/>
    <m/>
    <m/>
    <m/>
    <m/>
    <m/>
    <m/>
    <m/>
    <m/>
    <m/>
    <m/>
    <m/>
    <m/>
    <m/>
    <m/>
    <m/>
    <m/>
    <m/>
    <m/>
    <m/>
    <n v="2"/>
    <m/>
    <n v="2"/>
    <n v="1"/>
    <n v="1"/>
    <m/>
    <m/>
    <m/>
    <m/>
    <m/>
    <m/>
    <m/>
    <m/>
    <m/>
    <m/>
    <m/>
    <m/>
    <n v="1"/>
    <m/>
    <m/>
    <m/>
    <m/>
    <n v="1"/>
    <m/>
    <m/>
    <m/>
    <m/>
    <m/>
    <m/>
    <m/>
    <m/>
    <m/>
    <n v="2"/>
    <n v="1"/>
    <m/>
    <m/>
    <m/>
    <m/>
    <n v="1"/>
    <m/>
    <m/>
    <m/>
    <n v="1"/>
    <m/>
    <m/>
    <m/>
    <m/>
    <m/>
    <m/>
    <m/>
    <m/>
    <m/>
  </r>
  <r>
    <x v="0"/>
    <x v="0"/>
    <x v="9"/>
    <x v="2"/>
    <n v="30"/>
    <n v="139"/>
    <n v="1"/>
    <n v="76"/>
    <n v="29100.336837652078"/>
    <n v="544.88035860962179"/>
    <m/>
    <m/>
    <m/>
    <m/>
    <m/>
    <m/>
    <m/>
    <m/>
    <m/>
    <m/>
    <m/>
    <m/>
    <m/>
    <m/>
    <m/>
    <m/>
    <m/>
    <m/>
    <m/>
    <m/>
    <m/>
    <m/>
    <m/>
    <m/>
    <m/>
    <m/>
    <m/>
    <m/>
    <m/>
    <m/>
    <m/>
    <m/>
    <m/>
    <m/>
    <m/>
    <m/>
    <m/>
    <m/>
    <m/>
    <m/>
    <m/>
    <m/>
    <m/>
    <m/>
    <m/>
    <m/>
    <m/>
    <m/>
    <m/>
    <m/>
    <m/>
    <m/>
    <m/>
    <m/>
    <m/>
    <m/>
    <m/>
    <m/>
    <m/>
    <m/>
    <m/>
    <m/>
    <m/>
    <n v="1"/>
    <m/>
    <m/>
    <m/>
    <m/>
    <n v="2"/>
    <n v="1"/>
    <n v="11"/>
    <n v="1"/>
    <n v="5"/>
    <n v="4"/>
    <n v="5"/>
    <n v="13"/>
    <n v="4"/>
    <m/>
    <n v="7"/>
    <m/>
    <n v="5"/>
    <m/>
    <n v="2"/>
    <n v="4"/>
    <m/>
    <n v="4"/>
    <n v="1"/>
    <n v="1"/>
    <n v="1"/>
    <m/>
    <n v="3"/>
    <m/>
    <m/>
    <m/>
    <m/>
    <n v="1"/>
    <m/>
    <m/>
    <m/>
    <m/>
    <m/>
    <m/>
    <m/>
    <m/>
    <m/>
    <m/>
    <m/>
    <m/>
    <m/>
    <m/>
  </r>
  <r>
    <x v="0"/>
    <x v="0"/>
    <x v="9"/>
    <x v="3"/>
    <n v="30"/>
    <n v="139"/>
    <n v="1"/>
    <n v="497"/>
    <n v="95066.400575531195"/>
    <n v="1610.1765069591781"/>
    <m/>
    <m/>
    <m/>
    <m/>
    <m/>
    <m/>
    <m/>
    <m/>
    <m/>
    <m/>
    <m/>
    <m/>
    <m/>
    <m/>
    <m/>
    <m/>
    <m/>
    <m/>
    <m/>
    <m/>
    <m/>
    <m/>
    <n v="2"/>
    <m/>
    <m/>
    <m/>
    <m/>
    <m/>
    <n v="4"/>
    <m/>
    <m/>
    <n v="1"/>
    <m/>
    <m/>
    <m/>
    <n v="1"/>
    <m/>
    <n v="2"/>
    <m/>
    <n v="5"/>
    <m/>
    <n v="9"/>
    <n v="27"/>
    <n v="12"/>
    <n v="32"/>
    <n v="13"/>
    <n v="15"/>
    <n v="1"/>
    <n v="2"/>
    <n v="1"/>
    <n v="1"/>
    <n v="18"/>
    <n v="48"/>
    <n v="31"/>
    <n v="22"/>
    <n v="67"/>
    <n v="28"/>
    <n v="1"/>
    <n v="1"/>
    <n v="5"/>
    <n v="5"/>
    <n v="10"/>
    <n v="34"/>
    <n v="14"/>
    <n v="6"/>
    <n v="7"/>
    <n v="17"/>
    <n v="1"/>
    <n v="1"/>
    <n v="1"/>
    <n v="2"/>
    <n v="5"/>
    <n v="5"/>
    <n v="1"/>
    <n v="1"/>
    <m/>
    <n v="2"/>
    <m/>
    <n v="4"/>
    <n v="2"/>
    <n v="7"/>
    <n v="7"/>
    <n v="1"/>
    <n v="7"/>
    <m/>
    <n v="1"/>
    <n v="1"/>
    <m/>
    <n v="1"/>
    <m/>
    <n v="2"/>
    <m/>
    <m/>
    <m/>
    <m/>
    <n v="1"/>
    <m/>
    <n v="1"/>
    <m/>
    <m/>
    <m/>
    <m/>
    <m/>
    <m/>
    <m/>
    <m/>
    <m/>
    <m/>
    <m/>
    <m/>
  </r>
  <r>
    <x v="1"/>
    <x v="1"/>
    <x v="9"/>
    <x v="0"/>
    <n v="30"/>
    <n v="139"/>
    <n v="1"/>
    <n v="247"/>
    <n v="76161.928570442717"/>
    <n v="2088.6871168895877"/>
    <m/>
    <m/>
    <m/>
    <m/>
    <m/>
    <m/>
    <m/>
    <m/>
    <m/>
    <m/>
    <m/>
    <m/>
    <m/>
    <m/>
    <m/>
    <m/>
    <m/>
    <m/>
    <m/>
    <m/>
    <m/>
    <m/>
    <m/>
    <m/>
    <m/>
    <m/>
    <m/>
    <m/>
    <m/>
    <m/>
    <m/>
    <m/>
    <m/>
    <m/>
    <m/>
    <m/>
    <m/>
    <m/>
    <m/>
    <m/>
    <m/>
    <m/>
    <m/>
    <m/>
    <m/>
    <m/>
    <m/>
    <m/>
    <m/>
    <m/>
    <m/>
    <m/>
    <m/>
    <m/>
    <m/>
    <n v="1"/>
    <m/>
    <m/>
    <n v="1"/>
    <m/>
    <m/>
    <n v="3"/>
    <n v="2"/>
    <n v="3"/>
    <n v="4"/>
    <n v="8"/>
    <n v="11"/>
    <n v="14"/>
    <n v="14"/>
    <n v="9"/>
    <n v="13"/>
    <n v="22"/>
    <n v="19"/>
    <n v="14"/>
    <n v="19"/>
    <n v="15"/>
    <n v="9"/>
    <n v="7"/>
    <n v="12"/>
    <n v="16"/>
    <n v="15"/>
    <n v="3"/>
    <n v="3"/>
    <n v="1"/>
    <n v="1"/>
    <n v="2"/>
    <m/>
    <m/>
    <m/>
    <m/>
    <m/>
    <m/>
    <m/>
    <m/>
    <m/>
    <m/>
    <m/>
    <m/>
    <m/>
    <m/>
    <n v="4"/>
    <n v="1"/>
    <m/>
    <m/>
    <m/>
    <m/>
    <m/>
    <m/>
    <m/>
    <m/>
  </r>
  <r>
    <x v="1"/>
    <x v="1"/>
    <x v="9"/>
    <x v="1"/>
    <n v="30"/>
    <n v="139"/>
    <n v="1"/>
    <n v="0"/>
    <n v="209657.09763344278"/>
    <n v="4456.1087760348155"/>
    <m/>
    <m/>
    <m/>
    <m/>
    <m/>
    <m/>
    <m/>
    <m/>
    <m/>
    <m/>
    <m/>
    <m/>
    <m/>
    <m/>
    <m/>
    <m/>
    <m/>
    <m/>
    <m/>
    <m/>
    <m/>
    <m/>
    <m/>
    <m/>
    <m/>
    <m/>
    <m/>
    <m/>
    <m/>
    <m/>
    <m/>
    <m/>
    <m/>
    <m/>
    <m/>
    <m/>
    <m/>
    <m/>
    <m/>
    <m/>
    <m/>
    <m/>
    <m/>
    <m/>
    <m/>
    <m/>
    <m/>
    <m/>
    <m/>
    <m/>
    <m/>
    <m/>
    <m/>
    <m/>
    <m/>
    <m/>
    <m/>
    <m/>
    <m/>
    <m/>
    <m/>
    <m/>
    <m/>
    <m/>
    <m/>
    <m/>
    <m/>
    <m/>
    <m/>
    <m/>
    <m/>
    <m/>
    <m/>
    <m/>
    <m/>
    <m/>
    <m/>
    <m/>
    <m/>
    <m/>
    <m/>
    <m/>
    <m/>
    <m/>
    <m/>
    <m/>
    <m/>
    <m/>
    <m/>
    <m/>
    <m/>
    <m/>
    <m/>
    <m/>
    <m/>
    <m/>
    <m/>
    <m/>
    <m/>
    <m/>
    <m/>
    <m/>
    <m/>
    <m/>
    <m/>
    <m/>
    <m/>
    <m/>
    <m/>
    <m/>
  </r>
  <r>
    <x v="1"/>
    <x v="1"/>
    <x v="9"/>
    <x v="2"/>
    <n v="30"/>
    <n v="139"/>
    <n v="1"/>
    <n v="3"/>
    <n v="254841.97053833891"/>
    <n v="5148.9554194616621"/>
    <m/>
    <m/>
    <m/>
    <m/>
    <m/>
    <m/>
    <m/>
    <m/>
    <m/>
    <m/>
    <m/>
    <m/>
    <m/>
    <m/>
    <m/>
    <m/>
    <m/>
    <m/>
    <m/>
    <m/>
    <m/>
    <m/>
    <m/>
    <m/>
    <m/>
    <m/>
    <m/>
    <m/>
    <m/>
    <m/>
    <m/>
    <m/>
    <m/>
    <m/>
    <m/>
    <m/>
    <m/>
    <m/>
    <m/>
    <m/>
    <m/>
    <m/>
    <m/>
    <m/>
    <m/>
    <m/>
    <m/>
    <m/>
    <m/>
    <m/>
    <m/>
    <m/>
    <m/>
    <m/>
    <m/>
    <m/>
    <m/>
    <m/>
    <m/>
    <n v="1"/>
    <m/>
    <m/>
    <m/>
    <m/>
    <m/>
    <m/>
    <m/>
    <n v="1"/>
    <m/>
    <m/>
    <m/>
    <m/>
    <m/>
    <m/>
    <m/>
    <m/>
    <m/>
    <m/>
    <m/>
    <m/>
    <n v="1"/>
    <m/>
    <m/>
    <m/>
    <m/>
    <m/>
    <m/>
    <m/>
    <m/>
    <m/>
    <m/>
    <m/>
    <m/>
    <m/>
    <m/>
    <m/>
    <m/>
    <m/>
    <m/>
    <m/>
    <m/>
    <m/>
    <m/>
    <m/>
    <m/>
    <m/>
    <m/>
    <m/>
    <m/>
    <m/>
  </r>
  <r>
    <x v="1"/>
    <x v="1"/>
    <x v="9"/>
    <x v="3"/>
    <n v="30"/>
    <n v="139"/>
    <n v="1"/>
    <n v="49"/>
    <n v="91514.135632773556"/>
    <n v="2336.9841591876047"/>
    <m/>
    <m/>
    <m/>
    <m/>
    <m/>
    <m/>
    <m/>
    <m/>
    <m/>
    <m/>
    <m/>
    <m/>
    <m/>
    <m/>
    <m/>
    <m/>
    <m/>
    <m/>
    <m/>
    <m/>
    <m/>
    <m/>
    <m/>
    <m/>
    <m/>
    <m/>
    <m/>
    <m/>
    <m/>
    <m/>
    <m/>
    <m/>
    <m/>
    <m/>
    <m/>
    <m/>
    <m/>
    <m/>
    <m/>
    <m/>
    <m/>
    <m/>
    <m/>
    <m/>
    <m/>
    <m/>
    <m/>
    <m/>
    <m/>
    <m/>
    <m/>
    <n v="1"/>
    <m/>
    <m/>
    <m/>
    <n v="2"/>
    <n v="1"/>
    <m/>
    <m/>
    <n v="1"/>
    <n v="2"/>
    <n v="2"/>
    <n v="4"/>
    <n v="3"/>
    <n v="1"/>
    <n v="4"/>
    <n v="6"/>
    <m/>
    <n v="3"/>
    <m/>
    <n v="2"/>
    <n v="2"/>
    <m/>
    <m/>
    <m/>
    <m/>
    <n v="1"/>
    <n v="1"/>
    <m/>
    <m/>
    <m/>
    <m/>
    <n v="1"/>
    <m/>
    <m/>
    <m/>
    <n v="1"/>
    <m/>
    <m/>
    <m/>
    <n v="1"/>
    <m/>
    <n v="1"/>
    <m/>
    <m/>
    <m/>
    <n v="1"/>
    <m/>
    <n v="2"/>
    <n v="1"/>
    <n v="1"/>
    <m/>
    <n v="3"/>
    <m/>
    <m/>
    <m/>
    <m/>
    <m/>
    <n v="1"/>
    <m/>
  </r>
  <r>
    <x v="2"/>
    <x v="2"/>
    <x v="9"/>
    <x v="0"/>
    <n v="30"/>
    <n v="139"/>
    <n v="1"/>
    <n v="64"/>
    <n v="36848.080490657776"/>
    <n v="637.36475709601893"/>
    <m/>
    <m/>
    <m/>
    <m/>
    <m/>
    <m/>
    <m/>
    <m/>
    <m/>
    <m/>
    <m/>
    <m/>
    <m/>
    <m/>
    <m/>
    <m/>
    <m/>
    <m/>
    <m/>
    <m/>
    <m/>
    <m/>
    <m/>
    <m/>
    <m/>
    <m/>
    <m/>
    <m/>
    <m/>
    <m/>
    <m/>
    <m/>
    <m/>
    <m/>
    <m/>
    <m/>
    <m/>
    <m/>
    <n v="1"/>
    <m/>
    <m/>
    <m/>
    <m/>
    <m/>
    <n v="1"/>
    <m/>
    <m/>
    <n v="1"/>
    <n v="1"/>
    <m/>
    <m/>
    <m/>
    <m/>
    <m/>
    <n v="1"/>
    <m/>
    <m/>
    <m/>
    <m/>
    <m/>
    <n v="21"/>
    <n v="10"/>
    <n v="14"/>
    <n v="2"/>
    <n v="1"/>
    <n v="2"/>
    <n v="2"/>
    <n v="3"/>
    <m/>
    <n v="1"/>
    <m/>
    <m/>
    <m/>
    <m/>
    <n v="1"/>
    <m/>
    <m/>
    <m/>
    <m/>
    <m/>
    <m/>
    <n v="1"/>
    <m/>
    <m/>
    <m/>
    <m/>
    <m/>
    <m/>
    <m/>
    <m/>
    <n v="1"/>
    <m/>
    <m/>
    <m/>
    <m/>
    <m/>
    <m/>
    <m/>
    <m/>
    <m/>
    <m/>
    <m/>
    <m/>
    <m/>
    <m/>
    <m/>
    <m/>
    <m/>
    <m/>
    <m/>
  </r>
  <r>
    <x v="2"/>
    <x v="2"/>
    <x v="9"/>
    <x v="1"/>
    <n v="30"/>
    <n v="139"/>
    <n v="1"/>
    <n v="681"/>
    <n v="179489.79917552057"/>
    <n v="3072.7225446818693"/>
    <m/>
    <m/>
    <m/>
    <m/>
    <m/>
    <m/>
    <m/>
    <m/>
    <m/>
    <m/>
    <m/>
    <m/>
    <m/>
    <m/>
    <m/>
    <m/>
    <m/>
    <m/>
    <m/>
    <m/>
    <m/>
    <m/>
    <m/>
    <m/>
    <m/>
    <m/>
    <m/>
    <m/>
    <n v="1"/>
    <m/>
    <n v="14"/>
    <n v="12"/>
    <n v="17"/>
    <n v="7"/>
    <n v="12"/>
    <n v="7"/>
    <n v="12"/>
    <n v="1"/>
    <n v="14"/>
    <n v="7"/>
    <n v="29"/>
    <n v="19"/>
    <n v="16"/>
    <n v="13"/>
    <n v="7"/>
    <n v="7"/>
    <n v="10"/>
    <n v="10"/>
    <n v="24"/>
    <n v="5"/>
    <n v="7"/>
    <n v="4.1111111111111107"/>
    <n v="7"/>
    <n v="2"/>
    <n v="4"/>
    <n v="13"/>
    <n v="25"/>
    <n v="15"/>
    <n v="37"/>
    <n v="30"/>
    <n v="29"/>
    <n v="8"/>
    <n v="12"/>
    <n v="5"/>
    <n v="1"/>
    <n v="12"/>
    <n v="26.111111111111111"/>
    <n v="11"/>
    <n v="27"/>
    <n v="29"/>
    <n v="35.111111111111114"/>
    <n v="20"/>
    <n v="8"/>
    <n v="7"/>
    <n v="3"/>
    <n v="4"/>
    <n v="3.2222222222222223"/>
    <n v="6.2222222222222223"/>
    <n v="4.1111111111111107"/>
    <n v="6"/>
    <n v="8.1111111111111107"/>
    <n v="5"/>
    <n v="3"/>
    <n v="5"/>
    <n v="1"/>
    <m/>
    <n v="1"/>
    <n v="1"/>
    <m/>
    <n v="1"/>
    <n v="3"/>
    <n v="4"/>
    <n v="1"/>
    <m/>
    <n v="1"/>
    <n v="1"/>
    <n v="1"/>
    <m/>
    <m/>
    <m/>
    <m/>
    <m/>
    <m/>
    <m/>
    <m/>
    <m/>
    <m/>
    <m/>
    <m/>
    <m/>
  </r>
  <r>
    <x v="2"/>
    <x v="2"/>
    <x v="9"/>
    <x v="2"/>
    <n v="30"/>
    <n v="139"/>
    <n v="1"/>
    <n v="724"/>
    <n v="193794.65511807179"/>
    <n v="2936.712843842924"/>
    <m/>
    <m/>
    <m/>
    <m/>
    <m/>
    <m/>
    <m/>
    <m/>
    <m/>
    <m/>
    <m/>
    <m/>
    <m/>
    <m/>
    <m/>
    <m/>
    <m/>
    <m/>
    <m/>
    <m/>
    <n v="1"/>
    <m/>
    <m/>
    <m/>
    <m/>
    <m/>
    <m/>
    <m/>
    <m/>
    <n v="3"/>
    <n v="23"/>
    <n v="17"/>
    <n v="14"/>
    <n v="6"/>
    <n v="12"/>
    <n v="26"/>
    <n v="24"/>
    <n v="13"/>
    <n v="14"/>
    <n v="13"/>
    <n v="27"/>
    <n v="18"/>
    <n v="16"/>
    <n v="8"/>
    <n v="14"/>
    <n v="8"/>
    <n v="10"/>
    <n v="6"/>
    <n v="7"/>
    <n v="8"/>
    <n v="18"/>
    <n v="12"/>
    <n v="15"/>
    <n v="23"/>
    <n v="19"/>
    <n v="27"/>
    <n v="34"/>
    <n v="15"/>
    <n v="61"/>
    <n v="15"/>
    <n v="78"/>
    <n v="32"/>
    <n v="9"/>
    <n v="10"/>
    <n v="7"/>
    <n v="3"/>
    <n v="4"/>
    <n v="5"/>
    <n v="4"/>
    <n v="18"/>
    <n v="1"/>
    <n v="4"/>
    <n v="2"/>
    <n v="2"/>
    <n v="2"/>
    <n v="5"/>
    <n v="1"/>
    <n v="2"/>
    <m/>
    <m/>
    <n v="2"/>
    <n v="1"/>
    <m/>
    <m/>
    <m/>
    <m/>
    <m/>
    <n v="1"/>
    <m/>
    <m/>
    <m/>
    <m/>
    <m/>
    <m/>
    <n v="1"/>
    <n v="1"/>
    <m/>
    <m/>
    <m/>
    <m/>
    <m/>
    <m/>
    <m/>
    <m/>
    <m/>
    <n v="2"/>
    <m/>
    <m/>
    <m/>
    <m/>
  </r>
  <r>
    <x v="2"/>
    <x v="2"/>
    <x v="9"/>
    <x v="3"/>
    <n v="30"/>
    <n v="139"/>
    <n v="1"/>
    <n v="6"/>
    <n v="28117.62688980981"/>
    <n v="434.96841261345907"/>
    <m/>
    <m/>
    <m/>
    <m/>
    <m/>
    <m/>
    <m/>
    <m/>
    <m/>
    <m/>
    <m/>
    <m/>
    <m/>
    <m/>
    <m/>
    <m/>
    <m/>
    <m/>
    <m/>
    <m/>
    <m/>
    <m/>
    <m/>
    <m/>
    <m/>
    <m/>
    <m/>
    <m/>
    <m/>
    <m/>
    <m/>
    <m/>
    <m/>
    <m/>
    <m/>
    <m/>
    <m/>
    <m/>
    <m/>
    <m/>
    <m/>
    <m/>
    <m/>
    <m/>
    <m/>
    <m/>
    <m/>
    <m/>
    <m/>
    <m/>
    <m/>
    <m/>
    <m/>
    <m/>
    <m/>
    <m/>
    <m/>
    <m/>
    <m/>
    <n v="1"/>
    <m/>
    <n v="1"/>
    <n v="3"/>
    <m/>
    <m/>
    <m/>
    <m/>
    <m/>
    <m/>
    <m/>
    <m/>
    <m/>
    <m/>
    <m/>
    <m/>
    <m/>
    <m/>
    <m/>
    <m/>
    <m/>
    <n v="1"/>
    <m/>
    <m/>
    <m/>
    <m/>
    <m/>
    <m/>
    <m/>
    <m/>
    <m/>
    <m/>
    <m/>
    <m/>
    <m/>
    <m/>
    <m/>
    <m/>
    <m/>
    <m/>
    <m/>
    <m/>
    <m/>
    <m/>
    <m/>
    <m/>
    <m/>
    <m/>
    <m/>
    <m/>
    <m/>
  </r>
  <r>
    <x v="3"/>
    <x v="3"/>
    <x v="9"/>
    <x v="0"/>
    <n v="30"/>
    <n v="139"/>
    <n v="1"/>
    <n v="0"/>
    <n v="4797.8461979452932"/>
    <n v="83.465111350390913"/>
    <m/>
    <m/>
    <m/>
    <m/>
    <m/>
    <m/>
    <m/>
    <m/>
    <m/>
    <m/>
    <m/>
    <m/>
    <m/>
    <m/>
    <m/>
    <m/>
    <m/>
    <m/>
    <m/>
    <m/>
    <m/>
    <m/>
    <m/>
    <m/>
    <m/>
    <m/>
    <m/>
    <m/>
    <m/>
    <m/>
    <m/>
    <m/>
    <m/>
    <m/>
    <m/>
    <m/>
    <m/>
    <m/>
    <m/>
    <m/>
    <m/>
    <m/>
    <m/>
    <m/>
    <m/>
    <m/>
    <m/>
    <m/>
    <m/>
    <m/>
    <m/>
    <m/>
    <m/>
    <m/>
    <m/>
    <m/>
    <m/>
    <m/>
    <m/>
    <m/>
    <m/>
    <m/>
    <m/>
    <m/>
    <m/>
    <m/>
    <m/>
    <m/>
    <m/>
    <m/>
    <m/>
    <m/>
    <m/>
    <m/>
    <m/>
    <m/>
    <m/>
    <m/>
    <m/>
    <m/>
    <m/>
    <m/>
    <m/>
    <m/>
    <m/>
    <m/>
    <m/>
    <m/>
    <m/>
    <m/>
    <m/>
    <m/>
    <m/>
    <m/>
    <m/>
    <m/>
    <m/>
    <m/>
    <m/>
    <m/>
    <m/>
    <m/>
    <m/>
    <m/>
    <m/>
    <m/>
    <m/>
    <m/>
    <m/>
    <m/>
  </r>
  <r>
    <x v="3"/>
    <x v="3"/>
    <x v="9"/>
    <x v="1"/>
    <n v="30"/>
    <n v="139"/>
    <n v="1"/>
    <n v="2073"/>
    <n v="276983.98073088541"/>
    <n v="4895.1907266691715"/>
    <m/>
    <m/>
    <m/>
    <m/>
    <m/>
    <m/>
    <m/>
    <m/>
    <m/>
    <m/>
    <m/>
    <m/>
    <m/>
    <m/>
    <m/>
    <m/>
    <m/>
    <m/>
    <m/>
    <m/>
    <m/>
    <m/>
    <m/>
    <m/>
    <m/>
    <m/>
    <n v="1"/>
    <m/>
    <m/>
    <m/>
    <m/>
    <m/>
    <m/>
    <m/>
    <m/>
    <n v="4"/>
    <n v="1"/>
    <m/>
    <n v="4"/>
    <n v="2"/>
    <n v="4"/>
    <n v="2"/>
    <n v="1"/>
    <n v="3"/>
    <n v="8"/>
    <n v="3"/>
    <n v="3"/>
    <n v="9"/>
    <n v="21"/>
    <n v="13"/>
    <n v="24"/>
    <n v="79"/>
    <n v="26"/>
    <n v="45"/>
    <n v="60"/>
    <n v="33"/>
    <n v="41"/>
    <n v="57"/>
    <n v="77"/>
    <n v="75"/>
    <n v="61"/>
    <n v="106"/>
    <n v="94"/>
    <n v="110"/>
    <n v="118"/>
    <n v="139"/>
    <n v="178"/>
    <n v="53"/>
    <n v="184"/>
    <n v="66"/>
    <n v="130"/>
    <n v="160"/>
    <n v="30"/>
    <n v="19"/>
    <n v="9"/>
    <n v="2"/>
    <n v="5"/>
    <n v="3"/>
    <n v="2"/>
    <n v="1"/>
    <n v="4"/>
    <n v="2"/>
    <m/>
    <m/>
    <m/>
    <m/>
    <m/>
    <m/>
    <m/>
    <m/>
    <n v="1"/>
    <m/>
    <m/>
    <m/>
    <m/>
    <m/>
    <m/>
    <m/>
    <m/>
    <m/>
    <m/>
    <m/>
    <m/>
    <m/>
    <m/>
    <m/>
    <m/>
    <m/>
    <m/>
    <m/>
  </r>
  <r>
    <x v="3"/>
    <x v="3"/>
    <x v="9"/>
    <x v="2"/>
    <n v="30"/>
    <n v="139"/>
    <n v="1"/>
    <n v="8142"/>
    <n v="179071.52398048693"/>
    <n v="2903.4430140175996"/>
    <m/>
    <m/>
    <m/>
    <m/>
    <m/>
    <m/>
    <m/>
    <m/>
    <m/>
    <m/>
    <m/>
    <m/>
    <m/>
    <m/>
    <m/>
    <m/>
    <m/>
    <m/>
    <m/>
    <m/>
    <m/>
    <m/>
    <n v="2"/>
    <m/>
    <n v="1"/>
    <m/>
    <m/>
    <m/>
    <n v="3"/>
    <m/>
    <m/>
    <n v="2"/>
    <n v="1"/>
    <m/>
    <n v="3"/>
    <n v="4"/>
    <m/>
    <n v="1"/>
    <n v="4"/>
    <n v="10"/>
    <n v="4"/>
    <n v="40"/>
    <n v="46"/>
    <n v="41"/>
    <n v="123"/>
    <n v="43"/>
    <n v="76"/>
    <n v="21"/>
    <n v="73"/>
    <n v="46"/>
    <n v="55"/>
    <n v="94"/>
    <n v="247"/>
    <n v="754"/>
    <n v="194"/>
    <n v="276"/>
    <n v="1029"/>
    <n v="153"/>
    <n v="477"/>
    <n v="334"/>
    <n v="781"/>
    <n v="194"/>
    <n v="385"/>
    <n v="372"/>
    <n v="211"/>
    <n v="298"/>
    <n v="557"/>
    <n v="140"/>
    <n v="339"/>
    <n v="195"/>
    <n v="171"/>
    <n v="162"/>
    <n v="34"/>
    <n v="19"/>
    <n v="19"/>
    <n v="22"/>
    <n v="11"/>
    <n v="7"/>
    <n v="5"/>
    <n v="5"/>
    <n v="15"/>
    <n v="7"/>
    <n v="5"/>
    <n v="1"/>
    <m/>
    <n v="2"/>
    <m/>
    <m/>
    <n v="1"/>
    <n v="3"/>
    <n v="11"/>
    <n v="4"/>
    <m/>
    <m/>
    <m/>
    <n v="1"/>
    <m/>
    <n v="1"/>
    <n v="1"/>
    <n v="1"/>
    <n v="3"/>
    <m/>
    <m/>
    <n v="1"/>
    <n v="1"/>
    <m/>
    <m/>
    <m/>
    <m/>
    <m/>
  </r>
  <r>
    <x v="3"/>
    <x v="3"/>
    <x v="9"/>
    <x v="3"/>
    <n v="30"/>
    <n v="139"/>
    <n v="1"/>
    <n v="0"/>
    <n v="2797.1962122781479"/>
    <n v="48.671327436295293"/>
    <m/>
    <m/>
    <m/>
    <m/>
    <m/>
    <m/>
    <m/>
    <m/>
    <m/>
    <m/>
    <m/>
    <m/>
    <m/>
    <m/>
    <m/>
    <m/>
    <m/>
    <m/>
    <m/>
    <m/>
    <m/>
    <m/>
    <m/>
    <m/>
    <m/>
    <m/>
    <m/>
    <m/>
    <m/>
    <m/>
    <m/>
    <m/>
    <m/>
    <m/>
    <m/>
    <m/>
    <m/>
    <m/>
    <m/>
    <m/>
    <m/>
    <m/>
    <m/>
    <m/>
    <m/>
    <m/>
    <m/>
    <m/>
    <m/>
    <m/>
    <m/>
    <m/>
    <m/>
    <m/>
    <m/>
    <m/>
    <m/>
    <m/>
    <m/>
    <m/>
    <m/>
    <m/>
    <m/>
    <m/>
    <m/>
    <m/>
    <m/>
    <m/>
    <m/>
    <m/>
    <m/>
    <m/>
    <m/>
    <m/>
    <m/>
    <m/>
    <m/>
    <m/>
    <m/>
    <m/>
    <m/>
    <m/>
    <m/>
    <m/>
    <m/>
    <m/>
    <m/>
    <m/>
    <m/>
    <m/>
    <m/>
    <m/>
    <m/>
    <m/>
    <m/>
    <m/>
    <m/>
    <m/>
    <m/>
    <m/>
    <m/>
    <m/>
    <m/>
    <m/>
    <m/>
    <m/>
    <m/>
    <m/>
    <m/>
    <m/>
  </r>
  <r>
    <x v="4"/>
    <x v="0"/>
    <x v="9"/>
    <x v="0"/>
    <n v="30"/>
    <n v="139"/>
    <n v="1"/>
    <n v="0"/>
    <n v="13551.443560534055"/>
    <n v="46.062171353758266"/>
    <m/>
    <m/>
    <m/>
    <m/>
    <m/>
    <m/>
    <m/>
    <m/>
    <m/>
    <m/>
    <m/>
    <m/>
    <m/>
    <m/>
    <m/>
    <m/>
    <m/>
    <m/>
    <m/>
    <m/>
    <m/>
    <m/>
    <m/>
    <m/>
    <m/>
    <m/>
    <m/>
    <m/>
    <m/>
    <m/>
    <m/>
    <m/>
    <m/>
    <m/>
    <m/>
    <m/>
    <m/>
    <m/>
    <m/>
    <m/>
    <m/>
    <m/>
    <m/>
    <m/>
    <m/>
    <m/>
    <m/>
    <m/>
    <m/>
    <m/>
    <m/>
    <m/>
    <m/>
    <m/>
    <m/>
    <m/>
    <m/>
    <m/>
    <m/>
    <m/>
    <m/>
    <m/>
    <m/>
    <m/>
    <m/>
    <m/>
    <m/>
    <m/>
    <m/>
    <m/>
    <m/>
    <m/>
    <m/>
    <m/>
    <m/>
    <m/>
    <m/>
    <m/>
    <m/>
    <m/>
    <m/>
    <m/>
    <m/>
    <m/>
    <m/>
    <m/>
    <m/>
    <m/>
    <m/>
    <m/>
    <m/>
    <m/>
    <m/>
    <m/>
    <m/>
    <m/>
    <m/>
    <m/>
    <m/>
    <m/>
    <m/>
    <m/>
    <m/>
    <m/>
    <m/>
    <m/>
    <m/>
    <m/>
    <m/>
    <m/>
  </r>
  <r>
    <x v="4"/>
    <x v="0"/>
    <x v="9"/>
    <x v="1"/>
    <n v="30"/>
    <n v="139"/>
    <n v="1"/>
    <n v="0"/>
    <n v="12742.493062753161"/>
    <n v="44.203349256154759"/>
    <m/>
    <m/>
    <m/>
    <m/>
    <m/>
    <m/>
    <m/>
    <m/>
    <m/>
    <m/>
    <m/>
    <m/>
    <m/>
    <m/>
    <m/>
    <m/>
    <m/>
    <m/>
    <m/>
    <m/>
    <m/>
    <m/>
    <m/>
    <m/>
    <m/>
    <m/>
    <m/>
    <m/>
    <m/>
    <m/>
    <m/>
    <m/>
    <m/>
    <m/>
    <m/>
    <m/>
    <m/>
    <m/>
    <m/>
    <m/>
    <m/>
    <m/>
    <m/>
    <m/>
    <m/>
    <m/>
    <m/>
    <m/>
    <m/>
    <m/>
    <m/>
    <m/>
    <m/>
    <m/>
    <m/>
    <m/>
    <m/>
    <m/>
    <m/>
    <m/>
    <m/>
    <m/>
    <m/>
    <m/>
    <m/>
    <m/>
    <m/>
    <m/>
    <m/>
    <m/>
    <m/>
    <m/>
    <m/>
    <m/>
    <m/>
    <m/>
    <m/>
    <m/>
    <m/>
    <m/>
    <m/>
    <m/>
    <m/>
    <m/>
    <m/>
    <m/>
    <m/>
    <m/>
    <m/>
    <m/>
    <m/>
    <m/>
    <m/>
    <m/>
    <m/>
    <m/>
    <m/>
    <m/>
    <m/>
    <m/>
    <m/>
    <m/>
    <m/>
    <m/>
    <m/>
    <m/>
    <m/>
    <m/>
    <m/>
    <m/>
  </r>
  <r>
    <x v="4"/>
    <x v="0"/>
    <x v="9"/>
    <x v="2"/>
    <n v="30"/>
    <n v="139"/>
    <n v="1"/>
    <n v="0"/>
    <n v="13458.646246574153"/>
    <n v="45.848939891190284"/>
    <m/>
    <m/>
    <m/>
    <m/>
    <m/>
    <m/>
    <m/>
    <m/>
    <m/>
    <m/>
    <m/>
    <m/>
    <m/>
    <m/>
    <m/>
    <m/>
    <m/>
    <m/>
    <m/>
    <m/>
    <m/>
    <m/>
    <m/>
    <m/>
    <m/>
    <m/>
    <m/>
    <m/>
    <m/>
    <m/>
    <m/>
    <m/>
    <m/>
    <m/>
    <m/>
    <m/>
    <m/>
    <m/>
    <m/>
    <m/>
    <m/>
    <m/>
    <m/>
    <m/>
    <m/>
    <m/>
    <m/>
    <m/>
    <m/>
    <m/>
    <m/>
    <m/>
    <m/>
    <m/>
    <m/>
    <m/>
    <m/>
    <m/>
    <m/>
    <m/>
    <m/>
    <m/>
    <m/>
    <m/>
    <m/>
    <m/>
    <m/>
    <m/>
    <m/>
    <m/>
    <m/>
    <m/>
    <m/>
    <m/>
    <m/>
    <m/>
    <m/>
    <m/>
    <m/>
    <m/>
    <m/>
    <m/>
    <m/>
    <m/>
    <m/>
    <m/>
    <m/>
    <m/>
    <m/>
    <m/>
    <m/>
    <m/>
    <m/>
    <m/>
    <m/>
    <m/>
    <m/>
    <m/>
    <m/>
    <m/>
    <m/>
    <m/>
    <m/>
    <m/>
    <m/>
    <m/>
    <m/>
    <m/>
    <m/>
    <m/>
  </r>
  <r>
    <x v="4"/>
    <x v="0"/>
    <x v="9"/>
    <x v="3"/>
    <n v="30"/>
    <n v="139"/>
    <n v="1"/>
    <n v="0"/>
    <n v="13016.850338808526"/>
    <n v="44.833772710703578"/>
    <m/>
    <m/>
    <m/>
    <m/>
    <m/>
    <m/>
    <m/>
    <m/>
    <m/>
    <m/>
    <m/>
    <m/>
    <m/>
    <m/>
    <m/>
    <m/>
    <m/>
    <m/>
    <m/>
    <m/>
    <m/>
    <m/>
    <m/>
    <m/>
    <m/>
    <m/>
    <m/>
    <m/>
    <m/>
    <m/>
    <m/>
    <m/>
    <m/>
    <m/>
    <m/>
    <m/>
    <m/>
    <m/>
    <m/>
    <m/>
    <m/>
    <m/>
    <m/>
    <m/>
    <m/>
    <m/>
    <m/>
    <m/>
    <m/>
    <m/>
    <m/>
    <m/>
    <m/>
    <m/>
    <m/>
    <m/>
    <m/>
    <m/>
    <m/>
    <m/>
    <m/>
    <m/>
    <m/>
    <m/>
    <m/>
    <m/>
    <m/>
    <m/>
    <m/>
    <m/>
    <m/>
    <m/>
    <m/>
    <m/>
    <m/>
    <m/>
    <m/>
    <m/>
    <m/>
    <m/>
    <m/>
    <m/>
    <m/>
    <m/>
    <m/>
    <m/>
    <m/>
    <m/>
    <m/>
    <m/>
    <m/>
    <m/>
    <m/>
    <m/>
    <m/>
    <m/>
    <m/>
    <m/>
    <m/>
    <m/>
    <m/>
    <m/>
    <m/>
    <m/>
    <m/>
    <m/>
    <m/>
    <m/>
    <m/>
    <m/>
  </r>
  <r>
    <x v="5"/>
    <x v="1"/>
    <x v="9"/>
    <x v="0"/>
    <n v="30"/>
    <n v="139"/>
    <n v="1"/>
    <n v="0"/>
    <n v="115501.92574532544"/>
    <n v="265.02522020519251"/>
    <m/>
    <m/>
    <m/>
    <m/>
    <m/>
    <m/>
    <m/>
    <m/>
    <m/>
    <m/>
    <m/>
    <m/>
    <m/>
    <m/>
    <m/>
    <m/>
    <m/>
    <m/>
    <m/>
    <m/>
    <m/>
    <m/>
    <m/>
    <m/>
    <m/>
    <m/>
    <m/>
    <m/>
    <m/>
    <m/>
    <m/>
    <m/>
    <m/>
    <m/>
    <m/>
    <m/>
    <m/>
    <m/>
    <m/>
    <m/>
    <m/>
    <m/>
    <m/>
    <m/>
    <m/>
    <m/>
    <m/>
    <m/>
    <m/>
    <m/>
    <m/>
    <m/>
    <m/>
    <m/>
    <m/>
    <m/>
    <m/>
    <m/>
    <m/>
    <m/>
    <m/>
    <m/>
    <m/>
    <m/>
    <m/>
    <m/>
    <m/>
    <m/>
    <m/>
    <m/>
    <m/>
    <m/>
    <m/>
    <m/>
    <m/>
    <m/>
    <m/>
    <m/>
    <m/>
    <m/>
    <m/>
    <m/>
    <m/>
    <m/>
    <m/>
    <m/>
    <m/>
    <m/>
    <m/>
    <m/>
    <m/>
    <m/>
    <m/>
    <m/>
    <m/>
    <m/>
    <m/>
    <m/>
    <m/>
    <m/>
    <m/>
    <m/>
    <m/>
    <m/>
    <m/>
    <m/>
    <m/>
    <m/>
    <m/>
    <m/>
  </r>
  <r>
    <x v="5"/>
    <x v="1"/>
    <x v="9"/>
    <x v="1"/>
    <n v="30"/>
    <n v="139"/>
    <n v="1"/>
    <n v="0"/>
    <n v="115852.48637053059"/>
    <n v="265.02522020519251"/>
    <m/>
    <m/>
    <m/>
    <m/>
    <m/>
    <m/>
    <m/>
    <m/>
    <m/>
    <m/>
    <m/>
    <m/>
    <m/>
    <m/>
    <m/>
    <m/>
    <m/>
    <m/>
    <m/>
    <m/>
    <m/>
    <m/>
    <m/>
    <m/>
    <m/>
    <m/>
    <m/>
    <m/>
    <m/>
    <m/>
    <m/>
    <m/>
    <m/>
    <m/>
    <m/>
    <m/>
    <m/>
    <m/>
    <m/>
    <m/>
    <m/>
    <m/>
    <m/>
    <m/>
    <m/>
    <m/>
    <m/>
    <m/>
    <m/>
    <m/>
    <m/>
    <m/>
    <m/>
    <m/>
    <m/>
    <m/>
    <m/>
    <m/>
    <m/>
    <m/>
    <m/>
    <m/>
    <m/>
    <m/>
    <m/>
    <m/>
    <m/>
    <m/>
    <m/>
    <m/>
    <m/>
    <m/>
    <m/>
    <m/>
    <m/>
    <m/>
    <m/>
    <m/>
    <m/>
    <m/>
    <m/>
    <m/>
    <m/>
    <m/>
    <m/>
    <m/>
    <m/>
    <m/>
    <m/>
    <m/>
    <m/>
    <m/>
    <m/>
    <m/>
    <m/>
    <m/>
    <m/>
    <m/>
    <m/>
    <m/>
    <m/>
    <m/>
    <m/>
    <m/>
    <m/>
    <m/>
    <m/>
    <m/>
    <m/>
    <m/>
  </r>
  <r>
    <x v="5"/>
    <x v="1"/>
    <x v="9"/>
    <x v="2"/>
    <n v="30"/>
    <n v="139"/>
    <n v="1"/>
    <n v="0"/>
    <n v="77858.917016787324"/>
    <n v="265.02522020519251"/>
    <m/>
    <m/>
    <m/>
    <m/>
    <m/>
    <m/>
    <m/>
    <m/>
    <m/>
    <m/>
    <m/>
    <m/>
    <m/>
    <m/>
    <m/>
    <m/>
    <m/>
    <m/>
    <m/>
    <m/>
    <m/>
    <m/>
    <m/>
    <m/>
    <m/>
    <m/>
    <m/>
    <m/>
    <m/>
    <m/>
    <m/>
    <m/>
    <m/>
    <m/>
    <m/>
    <m/>
    <m/>
    <m/>
    <m/>
    <m/>
    <m/>
    <m/>
    <m/>
    <m/>
    <m/>
    <m/>
    <m/>
    <m/>
    <m/>
    <m/>
    <m/>
    <m/>
    <m/>
    <m/>
    <m/>
    <m/>
    <m/>
    <m/>
    <m/>
    <m/>
    <m/>
    <m/>
    <m/>
    <m/>
    <m/>
    <m/>
    <m/>
    <m/>
    <m/>
    <m/>
    <m/>
    <m/>
    <m/>
    <m/>
    <m/>
    <m/>
    <m/>
    <m/>
    <m/>
    <m/>
    <m/>
    <m/>
    <m/>
    <m/>
    <m/>
    <m/>
    <m/>
    <m/>
    <m/>
    <m/>
    <m/>
    <m/>
    <m/>
    <m/>
    <m/>
    <m/>
    <m/>
    <m/>
    <m/>
    <m/>
    <m/>
    <m/>
    <m/>
    <m/>
    <m/>
    <m/>
    <m/>
    <m/>
    <m/>
    <m/>
  </r>
  <r>
    <x v="5"/>
    <x v="1"/>
    <x v="9"/>
    <x v="3"/>
    <n v="30"/>
    <n v="139"/>
    <n v="1"/>
    <n v="0"/>
    <n v="117729.76549176691"/>
    <n v="265.02522020519251"/>
    <m/>
    <m/>
    <m/>
    <m/>
    <m/>
    <m/>
    <m/>
    <m/>
    <m/>
    <m/>
    <m/>
    <m/>
    <m/>
    <m/>
    <m/>
    <m/>
    <m/>
    <m/>
    <m/>
    <m/>
    <m/>
    <m/>
    <m/>
    <m/>
    <m/>
    <m/>
    <m/>
    <m/>
    <m/>
    <m/>
    <m/>
    <m/>
    <m/>
    <m/>
    <m/>
    <m/>
    <m/>
    <m/>
    <m/>
    <m/>
    <m/>
    <m/>
    <m/>
    <m/>
    <m/>
    <m/>
    <m/>
    <m/>
    <m/>
    <m/>
    <m/>
    <m/>
    <m/>
    <m/>
    <m/>
    <m/>
    <m/>
    <m/>
    <m/>
    <m/>
    <m/>
    <m/>
    <m/>
    <m/>
    <m/>
    <m/>
    <m/>
    <m/>
    <m/>
    <m/>
    <m/>
    <m/>
    <m/>
    <m/>
    <m/>
    <m/>
    <m/>
    <m/>
    <m/>
    <m/>
    <m/>
    <m/>
    <m/>
    <m/>
    <m/>
    <m/>
    <m/>
    <m/>
    <m/>
    <m/>
    <m/>
    <m/>
    <m/>
    <m/>
    <m/>
    <m/>
    <m/>
    <m/>
    <m/>
    <m/>
    <m/>
    <m/>
    <m/>
    <m/>
    <m/>
    <m/>
    <m/>
    <m/>
    <m/>
    <m/>
  </r>
  <r>
    <x v="8"/>
    <x v="2"/>
    <x v="9"/>
    <x v="1"/>
    <n v="30"/>
    <n v="139"/>
    <n v="1"/>
    <n v="0"/>
    <n v="553.85805426031925"/>
    <n v="5.2001628683061076"/>
    <m/>
    <m/>
    <m/>
    <m/>
    <m/>
    <m/>
    <m/>
    <m/>
    <m/>
    <m/>
    <m/>
    <m/>
    <m/>
    <m/>
    <m/>
    <m/>
    <m/>
    <m/>
    <m/>
    <m/>
    <m/>
    <m/>
    <m/>
    <m/>
    <m/>
    <m/>
    <m/>
    <m/>
    <m/>
    <m/>
    <m/>
    <m/>
    <m/>
    <m/>
    <m/>
    <m/>
    <m/>
    <m/>
    <m/>
    <m/>
    <m/>
    <m/>
    <m/>
    <m/>
    <m/>
    <m/>
    <m/>
    <m/>
    <m/>
    <m/>
    <m/>
    <m/>
    <m/>
    <m/>
    <m/>
    <m/>
    <m/>
    <m/>
    <m/>
    <m/>
    <m/>
    <m/>
    <m/>
    <m/>
    <m/>
    <m/>
    <m/>
    <m/>
    <m/>
    <m/>
    <m/>
    <m/>
    <m/>
    <m/>
    <m/>
    <m/>
    <m/>
    <m/>
    <m/>
    <m/>
    <m/>
    <m/>
    <m/>
    <m/>
    <m/>
    <m/>
    <m/>
    <m/>
    <m/>
    <m/>
    <m/>
    <m/>
    <m/>
    <m/>
    <m/>
    <m/>
    <m/>
    <m/>
    <m/>
    <m/>
    <m/>
    <m/>
    <m/>
    <m/>
    <m/>
    <m/>
    <m/>
    <m/>
    <m/>
    <m/>
  </r>
  <r>
    <x v="7"/>
    <x v="0"/>
    <x v="9"/>
    <x v="0"/>
    <n v="30"/>
    <n v="139"/>
    <n v="1"/>
    <n v="12729"/>
    <n v="41444.993563762524"/>
    <n v="1058.5800067125463"/>
    <m/>
    <m/>
    <m/>
    <m/>
    <m/>
    <m/>
    <m/>
    <m/>
    <m/>
    <m/>
    <m/>
    <m/>
    <m/>
    <m/>
    <m/>
    <m/>
    <m/>
    <m/>
    <m/>
    <m/>
    <m/>
    <m/>
    <m/>
    <m/>
    <m/>
    <m/>
    <m/>
    <m/>
    <m/>
    <m/>
    <m/>
    <m/>
    <m/>
    <m/>
    <m/>
    <m/>
    <m/>
    <m/>
    <m/>
    <m/>
    <m/>
    <m/>
    <m/>
    <m/>
    <m/>
    <m/>
    <m/>
    <m/>
    <m/>
    <m/>
    <m/>
    <m/>
    <m/>
    <m/>
    <m/>
    <m/>
    <n v="1.0066476733143399"/>
    <n v="1.0066476733143399"/>
    <n v="4.4949152420553551"/>
    <n v="4.4949152420553551"/>
    <n v="29.039582622192277"/>
    <n v="29.039582622192277"/>
    <n v="41.560293095921082"/>
    <n v="41.560293095921082"/>
    <n v="91.332981364794534"/>
    <n v="91.332981364794534"/>
    <n v="139.95429233396879"/>
    <n v="139.95429233396879"/>
    <n v="352.37221144332744"/>
    <n v="352.37221144332744"/>
    <n v="730.05248309654576"/>
    <n v="730.05248309654576"/>
    <n v="974.83844881418554"/>
    <n v="974.83844881418554"/>
    <n v="876.50602043847459"/>
    <n v="876.50602043847459"/>
    <n v="862.15136720324278"/>
    <n v="862.15136720324278"/>
    <n v="726.58498417795442"/>
    <n v="726.58498417795442"/>
    <n v="582.42882698091933"/>
    <n v="582.42882698091933"/>
    <n v="447.79091084064646"/>
    <n v="447.79091084064646"/>
    <n v="281.09139969494879"/>
    <n v="281.09139969494879"/>
    <n v="144.7321379168867"/>
    <n v="144.7321379168867"/>
    <n v="68.914115945922546"/>
    <n v="68.914115945922546"/>
    <n v="2.1087093991441419"/>
    <n v="2.1087093991441419"/>
    <n v="0.5493471820311423"/>
    <n v="0.5493471820311423"/>
    <m/>
    <m/>
    <m/>
    <m/>
    <n v="6.9903245335235997"/>
    <n v="6.9903245335235997"/>
    <m/>
    <m/>
    <m/>
    <m/>
    <m/>
    <m/>
    <m/>
    <m/>
    <m/>
    <m/>
  </r>
  <r>
    <x v="7"/>
    <x v="0"/>
    <x v="9"/>
    <x v="1"/>
    <n v="30"/>
    <n v="139"/>
    <n v="1"/>
    <n v="3564"/>
    <n v="12689.118140808943"/>
    <n v="317.98000292961518"/>
    <m/>
    <m/>
    <m/>
    <m/>
    <m/>
    <m/>
    <m/>
    <m/>
    <m/>
    <m/>
    <m/>
    <m/>
    <m/>
    <m/>
    <m/>
    <m/>
    <m/>
    <m/>
    <m/>
    <m/>
    <m/>
    <m/>
    <m/>
    <m/>
    <m/>
    <m/>
    <m/>
    <m/>
    <m/>
    <m/>
    <m/>
    <m/>
    <m/>
    <m/>
    <m/>
    <m/>
    <m/>
    <m/>
    <m/>
    <m/>
    <m/>
    <m/>
    <m/>
    <m/>
    <m/>
    <m/>
    <m/>
    <m/>
    <m/>
    <m/>
    <m/>
    <m/>
    <m/>
    <m/>
    <m/>
    <m/>
    <m/>
    <m/>
    <n v="13.73380369050092"/>
    <n v="13.73380369050092"/>
    <n v="10.570431800564069"/>
    <n v="10.570431800564069"/>
    <n v="16.654619281543624"/>
    <n v="16.654619281543624"/>
    <n v="78.38991924882987"/>
    <n v="78.38991924882987"/>
    <n v="68.067127487105807"/>
    <n v="68.067127487105807"/>
    <n v="152.72327930764462"/>
    <n v="152.72327930764462"/>
    <n v="254.4092661898753"/>
    <n v="254.4092661898753"/>
    <n v="387.21921427856046"/>
    <n v="387.21921427856046"/>
    <n v="326.02012827228577"/>
    <n v="326.02012827228577"/>
    <n v="188.77853040471589"/>
    <n v="188.77853040471589"/>
    <n v="119.72759500947407"/>
    <n v="119.72759500947407"/>
    <n v="108.50195936331426"/>
    <n v="108.50195936331426"/>
    <n v="31.32359193998143"/>
    <n v="31.32359193998143"/>
    <n v="17.65802219432922"/>
    <n v="17.65802219432922"/>
    <n v="6.149809449630987"/>
    <n v="6.149809449630987"/>
    <n v="2.0727020816436874"/>
    <n v="2.0727020816436874"/>
    <m/>
    <m/>
    <m/>
    <m/>
    <m/>
    <m/>
    <m/>
    <m/>
    <m/>
    <m/>
    <m/>
    <m/>
    <m/>
    <m/>
    <m/>
    <m/>
    <m/>
    <m/>
    <m/>
    <m/>
  </r>
  <r>
    <x v="7"/>
    <x v="0"/>
    <x v="9"/>
    <x v="2"/>
    <n v="30"/>
    <n v="139"/>
    <n v="1"/>
    <n v="1597"/>
    <n v="1715.6209089119484"/>
    <n v="45.250001524768152"/>
    <m/>
    <m/>
    <m/>
    <m/>
    <m/>
    <m/>
    <m/>
    <m/>
    <m/>
    <m/>
    <m/>
    <m/>
    <m/>
    <m/>
    <m/>
    <m/>
    <m/>
    <m/>
    <m/>
    <m/>
    <m/>
    <m/>
    <m/>
    <m/>
    <m/>
    <m/>
    <m/>
    <m/>
    <m/>
    <m/>
    <m/>
    <m/>
    <m/>
    <m/>
    <m/>
    <m/>
    <m/>
    <m/>
    <m/>
    <m/>
    <m/>
    <m/>
    <m/>
    <m/>
    <m/>
    <m/>
    <m/>
    <m/>
    <m/>
    <m/>
    <m/>
    <m/>
    <m/>
    <m/>
    <m/>
    <m/>
    <m/>
    <m/>
    <m/>
    <m/>
    <m/>
    <m/>
    <m/>
    <m/>
    <m/>
    <m/>
    <m/>
    <m/>
    <n v="14.283828990064563"/>
    <n v="14.283828990064563"/>
    <n v="61.566052253035828"/>
    <n v="61.566052253035828"/>
    <n v="115.77621851269529"/>
    <n v="115.77621851269529"/>
    <n v="94.561653229853135"/>
    <n v="94.561653229853135"/>
    <n v="196.05404275248387"/>
    <n v="196.05404275248387"/>
    <n v="138.41593349613623"/>
    <n v="138.41593349613623"/>
    <n v="80.277824239788586"/>
    <n v="80.277824239788586"/>
    <n v="13.783828990064563"/>
    <n v="13.783828990064563"/>
    <n v="46.279429966881878"/>
    <n v="46.279429966881878"/>
    <n v="25.642508279530322"/>
    <n v="25.642508279530322"/>
    <n v="11.85867928946576"/>
    <n v="11.85867928946576"/>
    <m/>
    <m/>
    <m/>
    <m/>
    <m/>
    <m/>
    <m/>
    <m/>
    <m/>
    <m/>
    <m/>
    <m/>
    <m/>
    <m/>
    <m/>
    <m/>
    <m/>
    <m/>
    <m/>
    <m/>
  </r>
  <r>
    <x v="7"/>
    <x v="0"/>
    <x v="9"/>
    <x v="3"/>
    <n v="30"/>
    <n v="139"/>
    <n v="1"/>
    <n v="81"/>
    <n v="89.801646017226062"/>
    <n v="2.3500001245740259"/>
    <m/>
    <m/>
    <m/>
    <m/>
    <m/>
    <m/>
    <m/>
    <m/>
    <m/>
    <m/>
    <m/>
    <m/>
    <m/>
    <m/>
    <m/>
    <m/>
    <m/>
    <m/>
    <m/>
    <m/>
    <m/>
    <m/>
    <m/>
    <m/>
    <m/>
    <m/>
    <m/>
    <m/>
    <m/>
    <m/>
    <m/>
    <m/>
    <m/>
    <m/>
    <m/>
    <m/>
    <m/>
    <m/>
    <m/>
    <m/>
    <m/>
    <m/>
    <m/>
    <m/>
    <m/>
    <m/>
    <m/>
    <m/>
    <m/>
    <m/>
    <m/>
    <m/>
    <m/>
    <m/>
    <m/>
    <m/>
    <m/>
    <m/>
    <m/>
    <m/>
    <m/>
    <m/>
    <m/>
    <m/>
    <m/>
    <m/>
    <n v="0.50624999999999998"/>
    <n v="0.50624999999999998"/>
    <n v="1.51875"/>
    <n v="1.51875"/>
    <n v="3.5437500000000002"/>
    <n v="3.5437500000000002"/>
    <n v="6.0750000000000002"/>
    <n v="6.0750000000000002"/>
    <n v="5.0625"/>
    <n v="5.0625"/>
    <n v="7.0875000000000004"/>
    <n v="7.0875000000000004"/>
    <n v="7.59375"/>
    <n v="7.59375"/>
    <n v="5.5687499999999996"/>
    <n v="5.5687499999999996"/>
    <n v="2.0249999999999999"/>
    <n v="2.0249999999999999"/>
    <n v="0.50624999999999998"/>
    <n v="0.50624999999999998"/>
    <n v="0.50624999999999998"/>
    <n v="0.50624999999999998"/>
    <m/>
    <m/>
    <m/>
    <m/>
    <m/>
    <m/>
    <m/>
    <m/>
    <n v="0.50624999999999998"/>
    <n v="0.50624999999999998"/>
    <m/>
    <m/>
    <m/>
    <m/>
    <m/>
    <m/>
    <m/>
    <m/>
    <m/>
    <m/>
    <m/>
    <m/>
  </r>
  <r>
    <x v="0"/>
    <x v="0"/>
    <x v="10"/>
    <x v="0"/>
    <n v="30"/>
    <n v="139"/>
    <n v="1"/>
    <n v="22"/>
    <n v="55805.296286699217"/>
    <n v="1243.2943325789381"/>
    <m/>
    <m/>
    <m/>
    <m/>
    <m/>
    <m/>
    <m/>
    <m/>
    <m/>
    <m/>
    <m/>
    <m/>
    <m/>
    <m/>
    <m/>
    <m/>
    <m/>
    <m/>
    <m/>
    <m/>
    <m/>
    <m/>
    <m/>
    <m/>
    <m/>
    <m/>
    <m/>
    <m/>
    <m/>
    <m/>
    <m/>
    <m/>
    <m/>
    <m/>
    <m/>
    <m/>
    <m/>
    <m/>
    <m/>
    <m/>
    <m/>
    <m/>
    <m/>
    <m/>
    <m/>
    <m/>
    <m/>
    <m/>
    <m/>
    <m/>
    <m/>
    <m/>
    <m/>
    <m/>
    <m/>
    <m/>
    <m/>
    <n v="1"/>
    <m/>
    <m/>
    <n v="1"/>
    <n v="1"/>
    <n v="1"/>
    <n v="2"/>
    <m/>
    <m/>
    <n v="2"/>
    <m/>
    <n v="3"/>
    <m/>
    <n v="5"/>
    <m/>
    <m/>
    <m/>
    <m/>
    <m/>
    <m/>
    <n v="1"/>
    <n v="1"/>
    <m/>
    <n v="2"/>
    <m/>
    <n v="2"/>
    <m/>
    <m/>
    <m/>
    <m/>
    <m/>
    <m/>
    <m/>
    <m/>
    <m/>
    <m/>
    <m/>
    <m/>
    <m/>
    <m/>
    <m/>
    <m/>
    <m/>
    <m/>
    <m/>
    <m/>
    <m/>
    <m/>
    <m/>
    <m/>
    <m/>
    <m/>
    <m/>
  </r>
  <r>
    <x v="0"/>
    <x v="0"/>
    <x v="10"/>
    <x v="1"/>
    <n v="30"/>
    <n v="139"/>
    <n v="1"/>
    <n v="16"/>
    <n v="42551.662633056927"/>
    <n v="982.35578920722628"/>
    <m/>
    <m/>
    <m/>
    <m/>
    <m/>
    <m/>
    <m/>
    <m/>
    <m/>
    <m/>
    <m/>
    <m/>
    <m/>
    <m/>
    <m/>
    <m/>
    <m/>
    <m/>
    <m/>
    <m/>
    <m/>
    <m/>
    <m/>
    <m/>
    <m/>
    <m/>
    <m/>
    <m/>
    <m/>
    <m/>
    <m/>
    <m/>
    <m/>
    <m/>
    <m/>
    <m/>
    <m/>
    <m/>
    <m/>
    <m/>
    <m/>
    <m/>
    <m/>
    <m/>
    <m/>
    <m/>
    <m/>
    <m/>
    <m/>
    <m/>
    <m/>
    <m/>
    <m/>
    <m/>
    <m/>
    <m/>
    <m/>
    <m/>
    <m/>
    <m/>
    <n v="3"/>
    <m/>
    <m/>
    <m/>
    <n v="1"/>
    <m/>
    <m/>
    <m/>
    <n v="2"/>
    <n v="1"/>
    <n v="1"/>
    <n v="1"/>
    <m/>
    <m/>
    <m/>
    <n v="1"/>
    <m/>
    <n v="1"/>
    <n v="1"/>
    <m/>
    <n v="2"/>
    <n v="1"/>
    <m/>
    <m/>
    <m/>
    <m/>
    <m/>
    <m/>
    <m/>
    <m/>
    <m/>
    <m/>
    <m/>
    <m/>
    <m/>
    <n v="1"/>
    <m/>
    <m/>
    <m/>
    <m/>
    <m/>
    <m/>
    <m/>
    <m/>
    <m/>
    <m/>
    <m/>
    <m/>
    <m/>
    <m/>
  </r>
  <r>
    <x v="0"/>
    <x v="0"/>
    <x v="10"/>
    <x v="2"/>
    <n v="30"/>
    <n v="139"/>
    <n v="1"/>
    <n v="233"/>
    <n v="55848.317711637705"/>
    <n v="1245.2532160652777"/>
    <m/>
    <m/>
    <m/>
    <m/>
    <m/>
    <m/>
    <m/>
    <m/>
    <m/>
    <m/>
    <m/>
    <m/>
    <m/>
    <m/>
    <m/>
    <m/>
    <m/>
    <m/>
    <m/>
    <m/>
    <m/>
    <m/>
    <m/>
    <m/>
    <m/>
    <m/>
    <m/>
    <m/>
    <m/>
    <m/>
    <m/>
    <m/>
    <m/>
    <m/>
    <m/>
    <m/>
    <m/>
    <m/>
    <m/>
    <m/>
    <m/>
    <m/>
    <m/>
    <m/>
    <m/>
    <m/>
    <m/>
    <m/>
    <m/>
    <m/>
    <m/>
    <m/>
    <n v="1"/>
    <m/>
    <m/>
    <n v="2"/>
    <m/>
    <n v="2"/>
    <n v="4"/>
    <n v="1"/>
    <n v="6"/>
    <n v="9"/>
    <n v="18"/>
    <n v="15"/>
    <n v="11"/>
    <n v="19"/>
    <n v="21"/>
    <n v="21"/>
    <n v="9"/>
    <n v="9"/>
    <n v="19"/>
    <n v="15"/>
    <n v="11"/>
    <n v="12"/>
    <n v="7"/>
    <n v="4"/>
    <n v="6"/>
    <n v="1"/>
    <n v="3"/>
    <m/>
    <n v="5"/>
    <m/>
    <n v="2"/>
    <m/>
    <m/>
    <m/>
    <m/>
    <m/>
    <m/>
    <m/>
    <m/>
    <m/>
    <m/>
    <m/>
    <m/>
    <m/>
    <m/>
    <m/>
    <m/>
    <m/>
    <m/>
    <m/>
    <m/>
    <m/>
    <m/>
    <m/>
    <m/>
    <m/>
    <m/>
    <m/>
  </r>
  <r>
    <x v="0"/>
    <x v="0"/>
    <x v="10"/>
    <x v="3"/>
    <n v="30"/>
    <n v="139"/>
    <n v="1"/>
    <n v="864"/>
    <n v="130468.15575147969"/>
    <n v="2737.0636609183898"/>
    <m/>
    <m/>
    <m/>
    <n v="1"/>
    <n v="2"/>
    <m/>
    <m/>
    <m/>
    <n v="1"/>
    <m/>
    <m/>
    <m/>
    <m/>
    <m/>
    <m/>
    <n v="4"/>
    <n v="3"/>
    <n v="2"/>
    <n v="2"/>
    <m/>
    <n v="3"/>
    <n v="2"/>
    <n v="6"/>
    <n v="3"/>
    <n v="11"/>
    <n v="16"/>
    <n v="14"/>
    <n v="2"/>
    <n v="3"/>
    <n v="3"/>
    <n v="43"/>
    <n v="7"/>
    <n v="23"/>
    <n v="14"/>
    <n v="16"/>
    <n v="67"/>
    <n v="27"/>
    <n v="11"/>
    <n v="20"/>
    <n v="16"/>
    <n v="21"/>
    <n v="10"/>
    <n v="10"/>
    <n v="2"/>
    <n v="10"/>
    <n v="23"/>
    <n v="24"/>
    <n v="10"/>
    <n v="25"/>
    <n v="21"/>
    <n v="37"/>
    <n v="19"/>
    <n v="34"/>
    <n v="10"/>
    <n v="20"/>
    <n v="22"/>
    <n v="9"/>
    <n v="16"/>
    <n v="10"/>
    <n v="11"/>
    <n v="15"/>
    <n v="2"/>
    <n v="7"/>
    <n v="14"/>
    <n v="10"/>
    <n v="19"/>
    <n v="48"/>
    <n v="13"/>
    <n v="11"/>
    <n v="7"/>
    <n v="17"/>
    <n v="4"/>
    <n v="4"/>
    <n v="2"/>
    <n v="3"/>
    <n v="2"/>
    <n v="1"/>
    <n v="2"/>
    <m/>
    <n v="1"/>
    <n v="3"/>
    <n v="1"/>
    <n v="1"/>
    <n v="1"/>
    <n v="1"/>
    <n v="1"/>
    <m/>
    <m/>
    <m/>
    <m/>
    <m/>
    <m/>
    <m/>
    <m/>
    <m/>
    <m/>
    <m/>
    <m/>
    <m/>
    <m/>
    <m/>
    <n v="1"/>
    <m/>
    <m/>
    <m/>
    <m/>
    <m/>
    <m/>
    <m/>
    <m/>
  </r>
  <r>
    <x v="1"/>
    <x v="1"/>
    <x v="10"/>
    <x v="0"/>
    <n v="30"/>
    <n v="139"/>
    <n v="1"/>
    <n v="55"/>
    <n v="89456.05866812577"/>
    <n v="2032.2442831283827"/>
    <m/>
    <m/>
    <m/>
    <m/>
    <m/>
    <m/>
    <m/>
    <m/>
    <m/>
    <m/>
    <m/>
    <m/>
    <m/>
    <m/>
    <m/>
    <m/>
    <m/>
    <m/>
    <m/>
    <m/>
    <m/>
    <m/>
    <m/>
    <m/>
    <m/>
    <m/>
    <m/>
    <m/>
    <m/>
    <m/>
    <m/>
    <m/>
    <m/>
    <m/>
    <m/>
    <m/>
    <m/>
    <m/>
    <m/>
    <m/>
    <m/>
    <m/>
    <m/>
    <m/>
    <m/>
    <m/>
    <m/>
    <m/>
    <m/>
    <m/>
    <m/>
    <m/>
    <m/>
    <m/>
    <m/>
    <m/>
    <m/>
    <m/>
    <m/>
    <n v="2"/>
    <n v="1"/>
    <n v="1"/>
    <n v="1"/>
    <m/>
    <m/>
    <m/>
    <n v="1"/>
    <n v="1"/>
    <m/>
    <n v="2"/>
    <n v="1"/>
    <n v="2"/>
    <n v="5"/>
    <n v="6"/>
    <n v="2"/>
    <n v="2"/>
    <n v="2"/>
    <n v="3"/>
    <n v="3"/>
    <n v="1"/>
    <n v="4"/>
    <n v="5"/>
    <n v="1"/>
    <n v="5"/>
    <n v="1"/>
    <n v="1"/>
    <n v="1"/>
    <m/>
    <m/>
    <m/>
    <n v="1"/>
    <m/>
    <m/>
    <m/>
    <m/>
    <m/>
    <m/>
    <m/>
    <m/>
    <m/>
    <m/>
    <m/>
    <m/>
    <m/>
    <m/>
    <m/>
    <m/>
    <m/>
    <m/>
    <m/>
  </r>
  <r>
    <x v="1"/>
    <x v="1"/>
    <x v="10"/>
    <x v="1"/>
    <n v="30"/>
    <n v="139"/>
    <n v="1"/>
    <n v="0"/>
    <n v="236354.61761533844"/>
    <n v="5342.9199051115775"/>
    <m/>
    <m/>
    <m/>
    <m/>
    <m/>
    <m/>
    <m/>
    <m/>
    <m/>
    <m/>
    <m/>
    <m/>
    <m/>
    <m/>
    <m/>
    <m/>
    <m/>
    <m/>
    <m/>
    <m/>
    <m/>
    <m/>
    <m/>
    <m/>
    <m/>
    <m/>
    <m/>
    <m/>
    <m/>
    <m/>
    <m/>
    <m/>
    <m/>
    <m/>
    <m/>
    <m/>
    <m/>
    <m/>
    <m/>
    <m/>
    <m/>
    <m/>
    <m/>
    <m/>
    <m/>
    <m/>
    <m/>
    <m/>
    <m/>
    <m/>
    <m/>
    <m/>
    <m/>
    <m/>
    <m/>
    <m/>
    <m/>
    <m/>
    <m/>
    <m/>
    <m/>
    <m/>
    <m/>
    <m/>
    <m/>
    <m/>
    <m/>
    <m/>
    <m/>
    <m/>
    <m/>
    <m/>
    <m/>
    <m/>
    <m/>
    <m/>
    <m/>
    <m/>
    <m/>
    <m/>
    <m/>
    <m/>
    <m/>
    <m/>
    <m/>
    <m/>
    <m/>
    <m/>
    <m/>
    <m/>
    <m/>
    <m/>
    <m/>
    <m/>
    <m/>
    <m/>
    <m/>
    <m/>
    <m/>
    <m/>
    <m/>
    <m/>
    <m/>
    <m/>
    <m/>
    <m/>
    <m/>
    <m/>
    <m/>
    <m/>
  </r>
  <r>
    <x v="1"/>
    <x v="1"/>
    <x v="10"/>
    <x v="2"/>
    <n v="30"/>
    <n v="139"/>
    <n v="1"/>
    <n v="1"/>
    <n v="341145.34453418583"/>
    <n v="7215.9285904483559"/>
    <m/>
    <m/>
    <m/>
    <m/>
    <m/>
    <m/>
    <m/>
    <m/>
    <m/>
    <m/>
    <m/>
    <m/>
    <m/>
    <m/>
    <m/>
    <m/>
    <m/>
    <m/>
    <m/>
    <m/>
    <m/>
    <m/>
    <m/>
    <m/>
    <m/>
    <m/>
    <m/>
    <m/>
    <m/>
    <m/>
    <m/>
    <m/>
    <m/>
    <m/>
    <m/>
    <m/>
    <m/>
    <m/>
    <m/>
    <m/>
    <m/>
    <m/>
    <m/>
    <m/>
    <m/>
    <m/>
    <m/>
    <m/>
    <m/>
    <m/>
    <m/>
    <m/>
    <m/>
    <m/>
    <m/>
    <m/>
    <m/>
    <m/>
    <m/>
    <m/>
    <m/>
    <m/>
    <m/>
    <m/>
    <m/>
    <m/>
    <m/>
    <m/>
    <m/>
    <m/>
    <m/>
    <m/>
    <m/>
    <m/>
    <m/>
    <m/>
    <m/>
    <m/>
    <m/>
    <m/>
    <m/>
    <m/>
    <m/>
    <m/>
    <m/>
    <m/>
    <n v="1"/>
    <m/>
    <m/>
    <m/>
    <m/>
    <m/>
    <m/>
    <m/>
    <m/>
    <m/>
    <m/>
    <m/>
    <m/>
    <m/>
    <m/>
    <m/>
    <m/>
    <m/>
    <m/>
    <m/>
    <m/>
    <m/>
    <m/>
    <m/>
  </r>
  <r>
    <x v="1"/>
    <x v="1"/>
    <x v="10"/>
    <x v="3"/>
    <n v="30"/>
    <n v="139"/>
    <n v="1"/>
    <n v="285"/>
    <n v="117561.63963667328"/>
    <n v="2657.9728902895195"/>
    <m/>
    <m/>
    <m/>
    <m/>
    <m/>
    <m/>
    <m/>
    <m/>
    <m/>
    <m/>
    <m/>
    <m/>
    <m/>
    <m/>
    <m/>
    <m/>
    <m/>
    <m/>
    <m/>
    <m/>
    <m/>
    <m/>
    <m/>
    <n v="1"/>
    <m/>
    <m/>
    <m/>
    <n v="2"/>
    <n v="1"/>
    <n v="3"/>
    <n v="3"/>
    <n v="2"/>
    <m/>
    <n v="1"/>
    <m/>
    <m/>
    <m/>
    <m/>
    <m/>
    <m/>
    <m/>
    <m/>
    <m/>
    <m/>
    <m/>
    <m/>
    <m/>
    <m/>
    <m/>
    <m/>
    <m/>
    <m/>
    <m/>
    <m/>
    <m/>
    <m/>
    <m/>
    <m/>
    <m/>
    <m/>
    <n v="1"/>
    <m/>
    <m/>
    <n v="2"/>
    <n v="3"/>
    <n v="7"/>
    <n v="2"/>
    <n v="7"/>
    <n v="22"/>
    <n v="10"/>
    <n v="12"/>
    <n v="16"/>
    <n v="24"/>
    <n v="20"/>
    <n v="14"/>
    <n v="17"/>
    <n v="9"/>
    <n v="8"/>
    <n v="16"/>
    <n v="7"/>
    <n v="20"/>
    <n v="7"/>
    <n v="10"/>
    <n v="7"/>
    <n v="3"/>
    <n v="4"/>
    <m/>
    <m/>
    <n v="2"/>
    <m/>
    <n v="2"/>
    <m/>
    <n v="2"/>
    <n v="3"/>
    <n v="1"/>
    <n v="2"/>
    <n v="2"/>
    <n v="2"/>
    <n v="1"/>
    <m/>
    <n v="2"/>
    <n v="2"/>
    <n v="1"/>
    <m/>
    <n v="1"/>
    <n v="1"/>
    <m/>
    <m/>
    <m/>
    <m/>
  </r>
  <r>
    <x v="2"/>
    <x v="2"/>
    <x v="10"/>
    <x v="0"/>
    <n v="30"/>
    <n v="139"/>
    <n v="1"/>
    <n v="1"/>
    <n v="15354.282056430928"/>
    <n v="321.58799657559501"/>
    <m/>
    <m/>
    <m/>
    <m/>
    <m/>
    <m/>
    <m/>
    <m/>
    <m/>
    <m/>
    <m/>
    <m/>
    <m/>
    <m/>
    <m/>
    <m/>
    <m/>
    <m/>
    <m/>
    <m/>
    <m/>
    <m/>
    <m/>
    <m/>
    <m/>
    <m/>
    <m/>
    <m/>
    <m/>
    <m/>
    <m/>
    <m/>
    <m/>
    <m/>
    <m/>
    <m/>
    <m/>
    <m/>
    <m/>
    <m/>
    <m/>
    <m/>
    <m/>
    <m/>
    <m/>
    <m/>
    <m/>
    <m/>
    <m/>
    <m/>
    <m/>
    <m/>
    <m/>
    <m/>
    <m/>
    <m/>
    <m/>
    <m/>
    <m/>
    <m/>
    <m/>
    <m/>
    <m/>
    <m/>
    <m/>
    <m/>
    <m/>
    <m/>
    <m/>
    <m/>
    <m/>
    <m/>
    <m/>
    <m/>
    <m/>
    <m/>
    <m/>
    <m/>
    <n v="1"/>
    <m/>
    <m/>
    <m/>
    <m/>
    <m/>
    <m/>
    <m/>
    <m/>
    <m/>
    <m/>
    <m/>
    <m/>
    <m/>
    <m/>
    <m/>
    <m/>
    <m/>
    <m/>
    <m/>
    <m/>
    <m/>
    <m/>
    <m/>
    <m/>
    <m/>
    <m/>
    <m/>
    <m/>
    <m/>
    <m/>
    <m/>
  </r>
  <r>
    <x v="2"/>
    <x v="2"/>
    <x v="10"/>
    <x v="1"/>
    <n v="30"/>
    <n v="139"/>
    <n v="1"/>
    <n v="253"/>
    <n v="105490.20152858565"/>
    <n v="1976.6566235564931"/>
    <m/>
    <m/>
    <m/>
    <m/>
    <m/>
    <m/>
    <m/>
    <m/>
    <m/>
    <m/>
    <m/>
    <m/>
    <m/>
    <m/>
    <m/>
    <m/>
    <m/>
    <m/>
    <m/>
    <m/>
    <m/>
    <m/>
    <m/>
    <m/>
    <m/>
    <m/>
    <m/>
    <m/>
    <m/>
    <m/>
    <m/>
    <m/>
    <m/>
    <m/>
    <m/>
    <m/>
    <m/>
    <m/>
    <n v="1"/>
    <n v="2"/>
    <n v="30"/>
    <n v="5"/>
    <n v="10"/>
    <n v="11"/>
    <n v="2"/>
    <n v="29"/>
    <n v="11"/>
    <n v="6"/>
    <n v="11"/>
    <n v="12"/>
    <n v="30"/>
    <n v="8"/>
    <n v="23"/>
    <n v="8"/>
    <n v="2"/>
    <n v="15"/>
    <n v="4"/>
    <m/>
    <n v="3"/>
    <m/>
    <n v="14"/>
    <n v="2"/>
    <n v="3"/>
    <n v="3"/>
    <n v="1"/>
    <n v="4"/>
    <m/>
    <n v="1"/>
    <m/>
    <m/>
    <n v="2"/>
    <m/>
    <m/>
    <m/>
    <m/>
    <m/>
    <m/>
    <m/>
    <m/>
    <m/>
    <m/>
    <m/>
    <m/>
    <m/>
    <m/>
    <m/>
    <m/>
    <m/>
    <m/>
    <m/>
    <m/>
    <m/>
    <m/>
    <m/>
    <m/>
    <m/>
    <m/>
    <m/>
    <m/>
    <m/>
    <m/>
    <m/>
    <m/>
    <m/>
    <m/>
    <m/>
    <m/>
    <m/>
    <m/>
    <m/>
  </r>
  <r>
    <x v="2"/>
    <x v="2"/>
    <x v="10"/>
    <x v="2"/>
    <n v="30"/>
    <n v="139"/>
    <n v="1"/>
    <n v="4598"/>
    <n v="287753.51631960651"/>
    <n v="4237.6888754918746"/>
    <m/>
    <m/>
    <m/>
    <m/>
    <m/>
    <m/>
    <m/>
    <m/>
    <m/>
    <m/>
    <m/>
    <m/>
    <m/>
    <m/>
    <m/>
    <m/>
    <n v="1"/>
    <m/>
    <m/>
    <m/>
    <m/>
    <m/>
    <n v="2"/>
    <n v="3"/>
    <n v="1"/>
    <n v="1"/>
    <n v="3"/>
    <n v="2"/>
    <n v="4"/>
    <n v="6"/>
    <n v="15"/>
    <n v="10"/>
    <n v="15"/>
    <n v="43"/>
    <n v="37"/>
    <n v="85"/>
    <n v="69"/>
    <n v="70"/>
    <n v="104"/>
    <n v="80"/>
    <n v="161"/>
    <n v="88"/>
    <n v="206"/>
    <n v="289"/>
    <n v="274"/>
    <n v="353"/>
    <n v="355"/>
    <n v="308"/>
    <n v="336"/>
    <n v="193"/>
    <n v="190"/>
    <n v="111"/>
    <n v="119"/>
    <n v="115"/>
    <n v="88"/>
    <n v="112"/>
    <n v="85"/>
    <n v="89"/>
    <n v="87"/>
    <n v="62"/>
    <n v="89"/>
    <n v="50"/>
    <n v="50"/>
    <n v="34"/>
    <n v="28"/>
    <n v="25"/>
    <n v="16"/>
    <n v="23"/>
    <n v="22"/>
    <n v="18"/>
    <n v="14"/>
    <n v="15"/>
    <n v="10"/>
    <n v="8"/>
    <n v="3"/>
    <n v="5"/>
    <n v="5"/>
    <n v="3"/>
    <n v="3"/>
    <n v="2"/>
    <m/>
    <n v="2"/>
    <m/>
    <m/>
    <m/>
    <n v="1"/>
    <m/>
    <m/>
    <m/>
    <m/>
    <m/>
    <m/>
    <m/>
    <m/>
    <m/>
    <m/>
    <m/>
    <m/>
    <m/>
    <m/>
    <m/>
    <m/>
    <m/>
    <m/>
    <m/>
    <m/>
    <m/>
    <m/>
    <m/>
    <m/>
  </r>
  <r>
    <x v="2"/>
    <x v="2"/>
    <x v="10"/>
    <x v="3"/>
    <n v="30"/>
    <n v="139"/>
    <n v="1"/>
    <n v="780"/>
    <n v="33478.910963176146"/>
    <n v="594.49319448999245"/>
    <m/>
    <m/>
    <m/>
    <m/>
    <m/>
    <m/>
    <m/>
    <m/>
    <m/>
    <m/>
    <m/>
    <m/>
    <m/>
    <m/>
    <m/>
    <m/>
    <m/>
    <m/>
    <m/>
    <m/>
    <m/>
    <m/>
    <m/>
    <m/>
    <m/>
    <m/>
    <m/>
    <m/>
    <m/>
    <n v="1"/>
    <m/>
    <m/>
    <m/>
    <m/>
    <m/>
    <n v="1"/>
    <m/>
    <n v="1"/>
    <n v="6"/>
    <n v="6"/>
    <n v="11"/>
    <n v="5"/>
    <n v="12"/>
    <n v="11"/>
    <n v="8"/>
    <n v="25"/>
    <n v="43"/>
    <n v="63"/>
    <n v="89"/>
    <n v="29"/>
    <n v="55"/>
    <n v="36"/>
    <n v="29"/>
    <n v="19"/>
    <n v="19"/>
    <n v="23"/>
    <n v="9"/>
    <n v="11"/>
    <n v="10"/>
    <n v="5"/>
    <n v="22"/>
    <n v="6"/>
    <n v="13"/>
    <n v="18"/>
    <n v="8"/>
    <n v="7"/>
    <n v="4"/>
    <n v="10"/>
    <n v="14"/>
    <n v="10"/>
    <n v="15"/>
    <n v="12"/>
    <n v="20"/>
    <n v="20"/>
    <n v="17"/>
    <n v="13"/>
    <n v="8"/>
    <n v="8"/>
    <n v="7"/>
    <n v="1"/>
    <n v="4"/>
    <n v="4"/>
    <n v="3"/>
    <n v="4"/>
    <m/>
    <n v="2"/>
    <n v="2"/>
    <n v="1"/>
    <m/>
    <m/>
    <m/>
    <m/>
    <m/>
    <m/>
    <m/>
    <m/>
    <m/>
    <m/>
    <m/>
    <m/>
    <m/>
    <m/>
    <m/>
    <m/>
    <m/>
    <m/>
    <m/>
    <m/>
    <m/>
    <m/>
  </r>
  <r>
    <x v="3"/>
    <x v="3"/>
    <x v="10"/>
    <x v="0"/>
    <n v="30"/>
    <n v="139"/>
    <n v="1"/>
    <n v="47"/>
    <n v="8113.2526661497368"/>
    <n v="175.04470788090745"/>
    <m/>
    <m/>
    <m/>
    <m/>
    <m/>
    <m/>
    <m/>
    <m/>
    <m/>
    <m/>
    <m/>
    <m/>
    <m/>
    <m/>
    <m/>
    <m/>
    <m/>
    <m/>
    <m/>
    <m/>
    <m/>
    <m/>
    <m/>
    <m/>
    <m/>
    <m/>
    <m/>
    <m/>
    <m/>
    <m/>
    <m/>
    <m/>
    <m/>
    <m/>
    <m/>
    <m/>
    <m/>
    <m/>
    <m/>
    <m/>
    <m/>
    <m/>
    <m/>
    <m/>
    <m/>
    <m/>
    <m/>
    <m/>
    <m/>
    <m/>
    <m/>
    <m/>
    <m/>
    <m/>
    <m/>
    <m/>
    <m/>
    <m/>
    <n v="1"/>
    <m/>
    <n v="1"/>
    <n v="3"/>
    <n v="2"/>
    <n v="4"/>
    <n v="5"/>
    <n v="1"/>
    <n v="3"/>
    <m/>
    <n v="5"/>
    <n v="3"/>
    <n v="1"/>
    <n v="2"/>
    <n v="4"/>
    <n v="7"/>
    <n v="3"/>
    <n v="2"/>
    <m/>
    <m/>
    <m/>
    <m/>
    <m/>
    <m/>
    <m/>
    <m/>
    <m/>
    <m/>
    <m/>
    <m/>
    <m/>
    <m/>
    <m/>
    <m/>
    <m/>
    <m/>
    <m/>
    <m/>
    <m/>
    <m/>
    <m/>
    <m/>
    <m/>
    <m/>
    <m/>
    <m/>
    <m/>
    <m/>
    <m/>
    <m/>
    <m/>
    <m/>
  </r>
  <r>
    <x v="3"/>
    <x v="3"/>
    <x v="10"/>
    <x v="1"/>
    <n v="30"/>
    <n v="139"/>
    <n v="1"/>
    <n v="93"/>
    <n v="130862.31780335325"/>
    <n v="2864.1291949874244"/>
    <m/>
    <m/>
    <m/>
    <m/>
    <m/>
    <m/>
    <m/>
    <m/>
    <m/>
    <m/>
    <m/>
    <m/>
    <m/>
    <m/>
    <m/>
    <m/>
    <m/>
    <m/>
    <m/>
    <m/>
    <m/>
    <m/>
    <m/>
    <m/>
    <m/>
    <m/>
    <m/>
    <m/>
    <m/>
    <m/>
    <m/>
    <m/>
    <m/>
    <m/>
    <m/>
    <m/>
    <m/>
    <m/>
    <m/>
    <m/>
    <m/>
    <m/>
    <m/>
    <m/>
    <m/>
    <m/>
    <m/>
    <m/>
    <m/>
    <m/>
    <m/>
    <m/>
    <m/>
    <m/>
    <m/>
    <n v="2"/>
    <n v="3"/>
    <n v="1"/>
    <m/>
    <n v="4"/>
    <n v="6"/>
    <m/>
    <n v="4"/>
    <n v="7"/>
    <n v="7"/>
    <n v="12"/>
    <n v="11"/>
    <n v="3"/>
    <n v="17"/>
    <m/>
    <m/>
    <n v="11"/>
    <n v="2"/>
    <n v="3"/>
    <m/>
    <m/>
    <m/>
    <m/>
    <m/>
    <m/>
    <m/>
    <m/>
    <m/>
    <m/>
    <m/>
    <m/>
    <m/>
    <m/>
    <m/>
    <m/>
    <m/>
    <m/>
    <m/>
    <m/>
    <m/>
    <m/>
    <m/>
    <m/>
    <m/>
    <m/>
    <m/>
    <m/>
    <m/>
    <m/>
    <m/>
    <m/>
    <m/>
    <m/>
    <m/>
    <m/>
  </r>
  <r>
    <x v="3"/>
    <x v="3"/>
    <x v="10"/>
    <x v="2"/>
    <n v="30"/>
    <n v="139"/>
    <n v="1"/>
    <n v="2859"/>
    <n v="132026.07249866714"/>
    <n v="2552.3345720164339"/>
    <m/>
    <m/>
    <m/>
    <m/>
    <m/>
    <m/>
    <m/>
    <m/>
    <m/>
    <m/>
    <m/>
    <m/>
    <m/>
    <m/>
    <m/>
    <m/>
    <m/>
    <m/>
    <m/>
    <m/>
    <m/>
    <m/>
    <m/>
    <m/>
    <n v="1"/>
    <m/>
    <m/>
    <m/>
    <m/>
    <m/>
    <n v="2"/>
    <m/>
    <n v="2"/>
    <n v="1"/>
    <m/>
    <n v="7"/>
    <n v="9"/>
    <n v="11"/>
    <n v="22"/>
    <n v="16"/>
    <n v="59"/>
    <n v="34"/>
    <n v="73"/>
    <n v="37"/>
    <n v="52"/>
    <n v="102"/>
    <n v="137"/>
    <n v="163"/>
    <n v="225"/>
    <n v="193"/>
    <n v="227"/>
    <n v="170"/>
    <n v="155"/>
    <n v="113"/>
    <n v="75"/>
    <n v="74"/>
    <n v="76"/>
    <n v="60"/>
    <n v="52"/>
    <n v="44"/>
    <n v="140"/>
    <n v="42"/>
    <n v="54"/>
    <n v="107"/>
    <n v="51"/>
    <n v="36"/>
    <n v="69"/>
    <n v="30"/>
    <n v="26"/>
    <n v="33"/>
    <n v="20"/>
    <n v="21"/>
    <n v="12"/>
    <n v="4"/>
    <n v="3"/>
    <n v="4"/>
    <n v="3"/>
    <m/>
    <n v="2"/>
    <n v="3"/>
    <n v="3"/>
    <n v="1"/>
    <m/>
    <n v="1"/>
    <m/>
    <n v="1"/>
    <m/>
    <m/>
    <m/>
    <m/>
    <n v="1"/>
    <m/>
    <m/>
    <m/>
    <m/>
    <m/>
    <m/>
    <m/>
    <m/>
    <m/>
    <m/>
    <m/>
    <m/>
    <m/>
    <m/>
    <m/>
    <m/>
    <m/>
    <m/>
    <m/>
  </r>
  <r>
    <x v="3"/>
    <x v="3"/>
    <x v="10"/>
    <x v="3"/>
    <n v="30"/>
    <n v="139"/>
    <n v="1"/>
    <n v="40"/>
    <n v="618.95214810067966"/>
    <n v="7.9866899065212449"/>
    <m/>
    <m/>
    <m/>
    <m/>
    <m/>
    <m/>
    <m/>
    <m/>
    <m/>
    <m/>
    <m/>
    <m/>
    <m/>
    <m/>
    <m/>
    <m/>
    <m/>
    <m/>
    <m/>
    <m/>
    <m/>
    <m/>
    <m/>
    <m/>
    <m/>
    <m/>
    <m/>
    <n v="1"/>
    <m/>
    <m/>
    <n v="1"/>
    <n v="1"/>
    <n v="1"/>
    <m/>
    <m/>
    <m/>
    <m/>
    <m/>
    <m/>
    <m/>
    <m/>
    <m/>
    <n v="2"/>
    <n v="2"/>
    <n v="2"/>
    <m/>
    <m/>
    <n v="1"/>
    <n v="1"/>
    <n v="3"/>
    <n v="1"/>
    <n v="3"/>
    <n v="5"/>
    <n v="1"/>
    <n v="1"/>
    <n v="2"/>
    <n v="2"/>
    <n v="1"/>
    <m/>
    <n v="1"/>
    <n v="2"/>
    <m/>
    <m/>
    <n v="4"/>
    <m/>
    <m/>
    <m/>
    <m/>
    <m/>
    <m/>
    <m/>
    <n v="1"/>
    <m/>
    <m/>
    <m/>
    <m/>
    <n v="1"/>
    <m/>
    <m/>
    <m/>
    <m/>
    <m/>
    <m/>
    <m/>
    <m/>
    <m/>
    <m/>
    <m/>
    <m/>
    <m/>
    <m/>
    <m/>
    <m/>
    <m/>
    <m/>
    <m/>
    <m/>
    <m/>
    <m/>
    <m/>
    <m/>
    <m/>
    <m/>
    <m/>
    <m/>
    <m/>
    <m/>
    <m/>
    <m/>
    <m/>
  </r>
  <r>
    <x v="4"/>
    <x v="0"/>
    <x v="10"/>
    <x v="0"/>
    <n v="30"/>
    <n v="139"/>
    <n v="1"/>
    <n v="0"/>
    <n v="13155.788958567568"/>
    <n v="30.229626280812482"/>
    <m/>
    <m/>
    <m/>
    <m/>
    <m/>
    <m/>
    <m/>
    <m/>
    <m/>
    <m/>
    <m/>
    <m/>
    <m/>
    <m/>
    <m/>
    <m/>
    <m/>
    <m/>
    <m/>
    <m/>
    <m/>
    <m/>
    <m/>
    <m/>
    <m/>
    <m/>
    <m/>
    <m/>
    <m/>
    <m/>
    <m/>
    <m/>
    <m/>
    <m/>
    <m/>
    <m/>
    <m/>
    <m/>
    <m/>
    <m/>
    <m/>
    <m/>
    <m/>
    <m/>
    <m/>
    <m/>
    <m/>
    <m/>
    <m/>
    <m/>
    <m/>
    <m/>
    <m/>
    <m/>
    <m/>
    <m/>
    <m/>
    <m/>
    <m/>
    <m/>
    <m/>
    <m/>
    <m/>
    <m/>
    <m/>
    <m/>
    <m/>
    <m/>
    <m/>
    <m/>
    <m/>
    <m/>
    <m/>
    <m/>
    <m/>
    <m/>
    <m/>
    <m/>
    <m/>
    <m/>
    <m/>
    <m/>
    <m/>
    <m/>
    <m/>
    <m/>
    <m/>
    <m/>
    <m/>
    <m/>
    <m/>
    <m/>
    <m/>
    <m/>
    <m/>
    <m/>
    <m/>
    <m/>
    <m/>
    <m/>
    <m/>
    <m/>
    <m/>
    <m/>
    <m/>
    <m/>
    <m/>
    <m/>
    <m/>
    <m/>
  </r>
  <r>
    <x v="4"/>
    <x v="0"/>
    <x v="10"/>
    <x v="1"/>
    <n v="30"/>
    <n v="139"/>
    <n v="1"/>
    <n v="0"/>
    <n v="12326.968603248208"/>
    <n v="28.325146840305973"/>
    <m/>
    <m/>
    <m/>
    <m/>
    <m/>
    <m/>
    <m/>
    <m/>
    <m/>
    <m/>
    <m/>
    <m/>
    <m/>
    <m/>
    <m/>
    <m/>
    <m/>
    <m/>
    <m/>
    <m/>
    <m/>
    <m/>
    <m/>
    <m/>
    <m/>
    <m/>
    <m/>
    <m/>
    <m/>
    <m/>
    <m/>
    <m/>
    <m/>
    <m/>
    <m/>
    <m/>
    <m/>
    <m/>
    <m/>
    <m/>
    <m/>
    <m/>
    <m/>
    <m/>
    <m/>
    <m/>
    <m/>
    <m/>
    <m/>
    <m/>
    <m/>
    <m/>
    <m/>
    <m/>
    <m/>
    <m/>
    <m/>
    <m/>
    <m/>
    <m/>
    <m/>
    <m/>
    <m/>
    <m/>
    <m/>
    <m/>
    <m/>
    <m/>
    <m/>
    <m/>
    <m/>
    <m/>
    <m/>
    <m/>
    <m/>
    <m/>
    <m/>
    <m/>
    <m/>
    <m/>
    <m/>
    <m/>
    <m/>
    <m/>
    <m/>
    <m/>
    <m/>
    <m/>
    <m/>
    <m/>
    <m/>
    <m/>
    <m/>
    <m/>
    <m/>
    <m/>
    <m/>
    <m/>
    <m/>
    <m/>
    <m/>
    <m/>
    <m/>
    <m/>
    <m/>
    <m/>
    <m/>
    <m/>
    <m/>
    <m/>
  </r>
  <r>
    <x v="4"/>
    <x v="0"/>
    <x v="10"/>
    <x v="2"/>
    <n v="30"/>
    <n v="139"/>
    <n v="1"/>
    <n v="0"/>
    <n v="13060.712309328937"/>
    <n v="30.011157317562358"/>
    <m/>
    <m/>
    <m/>
    <m/>
    <m/>
    <m/>
    <m/>
    <m/>
    <m/>
    <m/>
    <m/>
    <m/>
    <m/>
    <m/>
    <m/>
    <m/>
    <m/>
    <m/>
    <m/>
    <m/>
    <m/>
    <m/>
    <m/>
    <m/>
    <m/>
    <m/>
    <m/>
    <m/>
    <m/>
    <m/>
    <m/>
    <m/>
    <m/>
    <m/>
    <m/>
    <m/>
    <m/>
    <m/>
    <m/>
    <m/>
    <m/>
    <m/>
    <m/>
    <m/>
    <m/>
    <m/>
    <m/>
    <m/>
    <m/>
    <m/>
    <m/>
    <m/>
    <m/>
    <m/>
    <m/>
    <m/>
    <m/>
    <m/>
    <m/>
    <m/>
    <m/>
    <m/>
    <m/>
    <m/>
    <m/>
    <m/>
    <m/>
    <m/>
    <m/>
    <m/>
    <m/>
    <m/>
    <m/>
    <m/>
    <m/>
    <m/>
    <m/>
    <m/>
    <m/>
    <m/>
    <m/>
    <m/>
    <m/>
    <m/>
    <m/>
    <m/>
    <m/>
    <m/>
    <m/>
    <m/>
    <m/>
    <m/>
    <m/>
    <m/>
    <m/>
    <m/>
    <m/>
    <m/>
    <m/>
    <m/>
    <m/>
    <m/>
    <m/>
    <m/>
    <m/>
    <m/>
    <m/>
    <m/>
    <m/>
    <m/>
  </r>
  <r>
    <x v="4"/>
    <x v="0"/>
    <x v="10"/>
    <x v="3"/>
    <n v="30"/>
    <n v="139"/>
    <n v="1"/>
    <n v="0"/>
    <n v="12608.064783605896"/>
    <n v="28.971055079480251"/>
    <m/>
    <m/>
    <m/>
    <m/>
    <m/>
    <m/>
    <m/>
    <m/>
    <m/>
    <m/>
    <m/>
    <m/>
    <m/>
    <m/>
    <m/>
    <m/>
    <m/>
    <m/>
    <m/>
    <m/>
    <m/>
    <m/>
    <m/>
    <m/>
    <m/>
    <m/>
    <m/>
    <m/>
    <m/>
    <m/>
    <m/>
    <m/>
    <m/>
    <m/>
    <m/>
    <m/>
    <m/>
    <m/>
    <m/>
    <m/>
    <m/>
    <m/>
    <m/>
    <m/>
    <m/>
    <m/>
    <m/>
    <m/>
    <m/>
    <m/>
    <m/>
    <m/>
    <m/>
    <m/>
    <m/>
    <m/>
    <m/>
    <m/>
    <m/>
    <m/>
    <m/>
    <m/>
    <m/>
    <m/>
    <m/>
    <m/>
    <m/>
    <m/>
    <m/>
    <m/>
    <m/>
    <m/>
    <m/>
    <m/>
    <m/>
    <m/>
    <m/>
    <m/>
    <m/>
    <m/>
    <m/>
    <m/>
    <m/>
    <m/>
    <m/>
    <m/>
    <m/>
    <m/>
    <m/>
    <m/>
    <m/>
    <m/>
    <m/>
    <m/>
    <m/>
    <m/>
    <m/>
    <m/>
    <m/>
    <m/>
    <m/>
    <m/>
    <m/>
    <m/>
    <m/>
    <m/>
    <m/>
    <m/>
    <m/>
    <m/>
  </r>
  <r>
    <x v="5"/>
    <x v="1"/>
    <x v="10"/>
    <x v="0"/>
    <n v="30"/>
    <n v="139"/>
    <n v="1"/>
    <n v="0"/>
    <n v="89100.204905134175"/>
    <n v="204.44508845140746"/>
    <m/>
    <m/>
    <m/>
    <m/>
    <m/>
    <m/>
    <m/>
    <m/>
    <m/>
    <m/>
    <m/>
    <m/>
    <m/>
    <m/>
    <m/>
    <m/>
    <m/>
    <m/>
    <m/>
    <m/>
    <m/>
    <m/>
    <m/>
    <m/>
    <m/>
    <m/>
    <m/>
    <m/>
    <m/>
    <m/>
    <m/>
    <m/>
    <m/>
    <m/>
    <m/>
    <m/>
    <m/>
    <m/>
    <m/>
    <m/>
    <m/>
    <m/>
    <m/>
    <m/>
    <m/>
    <m/>
    <m/>
    <m/>
    <m/>
    <m/>
    <m/>
    <m/>
    <m/>
    <m/>
    <m/>
    <m/>
    <m/>
    <m/>
    <m/>
    <m/>
    <m/>
    <m/>
    <m/>
    <m/>
    <m/>
    <m/>
    <m/>
    <m/>
    <m/>
    <m/>
    <m/>
    <m/>
    <m/>
    <m/>
    <m/>
    <m/>
    <m/>
    <m/>
    <m/>
    <m/>
    <m/>
    <m/>
    <m/>
    <m/>
    <m/>
    <m/>
    <m/>
    <m/>
    <m/>
    <m/>
    <m/>
    <m/>
    <m/>
    <m/>
    <m/>
    <m/>
    <m/>
    <m/>
    <m/>
    <m/>
    <m/>
    <m/>
    <m/>
    <m/>
    <m/>
    <m/>
    <m/>
    <m/>
    <m/>
    <m/>
  </r>
  <r>
    <x v="5"/>
    <x v="1"/>
    <x v="10"/>
    <x v="1"/>
    <n v="30"/>
    <n v="139"/>
    <n v="1"/>
    <n v="0"/>
    <n v="89370.633500466167"/>
    <n v="204.44508845140746"/>
    <m/>
    <m/>
    <m/>
    <m/>
    <m/>
    <m/>
    <m/>
    <m/>
    <m/>
    <m/>
    <m/>
    <m/>
    <m/>
    <m/>
    <m/>
    <m/>
    <m/>
    <m/>
    <m/>
    <m/>
    <m/>
    <m/>
    <m/>
    <m/>
    <m/>
    <m/>
    <m/>
    <m/>
    <m/>
    <m/>
    <m/>
    <m/>
    <m/>
    <m/>
    <m/>
    <m/>
    <m/>
    <m/>
    <m/>
    <m/>
    <m/>
    <m/>
    <m/>
    <m/>
    <m/>
    <m/>
    <m/>
    <m/>
    <m/>
    <m/>
    <m/>
    <m/>
    <m/>
    <m/>
    <m/>
    <m/>
    <m/>
    <m/>
    <m/>
    <m/>
    <m/>
    <m/>
    <m/>
    <m/>
    <m/>
    <m/>
    <m/>
    <m/>
    <m/>
    <m/>
    <m/>
    <m/>
    <m/>
    <m/>
    <m/>
    <m/>
    <m/>
    <m/>
    <m/>
    <m/>
    <m/>
    <m/>
    <m/>
    <m/>
    <m/>
    <m/>
    <m/>
    <m/>
    <m/>
    <m/>
    <m/>
    <m/>
    <m/>
    <m/>
    <m/>
    <m/>
    <m/>
    <m/>
    <m/>
    <m/>
    <m/>
    <m/>
    <m/>
    <m/>
    <m/>
    <m/>
    <m/>
    <m/>
    <m/>
    <m/>
  </r>
  <r>
    <x v="5"/>
    <x v="1"/>
    <x v="10"/>
    <x v="2"/>
    <n v="30"/>
    <n v="139"/>
    <n v="1"/>
    <n v="0"/>
    <n v="60061.729838026957"/>
    <n v="204.44508845140746"/>
    <m/>
    <m/>
    <m/>
    <m/>
    <m/>
    <m/>
    <m/>
    <m/>
    <m/>
    <m/>
    <m/>
    <m/>
    <m/>
    <m/>
    <m/>
    <m/>
    <m/>
    <m/>
    <m/>
    <m/>
    <m/>
    <m/>
    <m/>
    <m/>
    <m/>
    <m/>
    <m/>
    <m/>
    <m/>
    <m/>
    <m/>
    <m/>
    <m/>
    <m/>
    <m/>
    <m/>
    <m/>
    <m/>
    <m/>
    <m/>
    <m/>
    <m/>
    <m/>
    <m/>
    <m/>
    <m/>
    <m/>
    <m/>
    <m/>
    <m/>
    <m/>
    <m/>
    <m/>
    <m/>
    <m/>
    <m/>
    <m/>
    <m/>
    <m/>
    <m/>
    <m/>
    <m/>
    <m/>
    <m/>
    <m/>
    <m/>
    <m/>
    <m/>
    <m/>
    <m/>
    <m/>
    <m/>
    <m/>
    <m/>
    <m/>
    <m/>
    <m/>
    <m/>
    <m/>
    <m/>
    <m/>
    <m/>
    <m/>
    <m/>
    <m/>
    <m/>
    <m/>
    <m/>
    <m/>
    <m/>
    <m/>
    <m/>
    <m/>
    <m/>
    <m/>
    <m/>
    <m/>
    <m/>
    <m/>
    <m/>
    <m/>
    <m/>
    <m/>
    <m/>
    <m/>
    <m/>
    <m/>
    <m/>
    <m/>
    <m/>
  </r>
  <r>
    <x v="5"/>
    <x v="1"/>
    <x v="10"/>
    <x v="3"/>
    <n v="30"/>
    <n v="139"/>
    <n v="1"/>
    <n v="0"/>
    <n v="90818.799436115572"/>
    <n v="204.44508845140746"/>
    <m/>
    <m/>
    <m/>
    <m/>
    <m/>
    <m/>
    <m/>
    <m/>
    <m/>
    <m/>
    <m/>
    <m/>
    <m/>
    <m/>
    <m/>
    <m/>
    <m/>
    <m/>
    <m/>
    <m/>
    <m/>
    <m/>
    <m/>
    <m/>
    <m/>
    <m/>
    <m/>
    <m/>
    <m/>
    <m/>
    <m/>
    <m/>
    <m/>
    <m/>
    <m/>
    <m/>
    <m/>
    <m/>
    <m/>
    <m/>
    <m/>
    <m/>
    <m/>
    <m/>
    <m/>
    <m/>
    <m/>
    <m/>
    <m/>
    <m/>
    <m/>
    <m/>
    <m/>
    <m/>
    <m/>
    <m/>
    <m/>
    <m/>
    <m/>
    <m/>
    <m/>
    <m/>
    <m/>
    <m/>
    <m/>
    <m/>
    <m/>
    <m/>
    <m/>
    <m/>
    <m/>
    <m/>
    <m/>
    <m/>
    <m/>
    <m/>
    <m/>
    <m/>
    <m/>
    <m/>
    <m/>
    <m/>
    <m/>
    <m/>
    <m/>
    <m/>
    <m/>
    <m/>
    <m/>
    <m/>
    <m/>
    <m/>
    <m/>
    <m/>
    <m/>
    <m/>
    <m/>
    <m/>
    <m/>
    <m/>
    <m/>
    <m/>
    <m/>
    <m/>
    <m/>
    <m/>
    <m/>
    <m/>
    <m/>
    <m/>
  </r>
  <r>
    <x v="7"/>
    <x v="0"/>
    <x v="10"/>
    <x v="0"/>
    <n v="30"/>
    <n v="139"/>
    <n v="1"/>
    <n v="462"/>
    <n v="3200.9790341223152"/>
    <n v="85.509998721210067"/>
    <m/>
    <m/>
    <m/>
    <m/>
    <m/>
    <m/>
    <m/>
    <m/>
    <m/>
    <m/>
    <m/>
    <m/>
    <m/>
    <m/>
    <m/>
    <m/>
    <m/>
    <m/>
    <m/>
    <m/>
    <m/>
    <m/>
    <m/>
    <m/>
    <m/>
    <m/>
    <m/>
    <m/>
    <m/>
    <m/>
    <m/>
    <m/>
    <m/>
    <m/>
    <m/>
    <m/>
    <m/>
    <m/>
    <m/>
    <m/>
    <m/>
    <m/>
    <m/>
    <m/>
    <m/>
    <m/>
    <m/>
    <m/>
    <m/>
    <m/>
    <m/>
    <m/>
    <n v="0.90012820512820513"/>
    <n v="0.90012820512820513"/>
    <n v="1.2525641025641026"/>
    <n v="1.2525641025641026"/>
    <m/>
    <m/>
    <n v="0.53500000000000003"/>
    <n v="0.53500000000000003"/>
    <n v="1.6176923076923075"/>
    <n v="1.6176923076923075"/>
    <n v="2.8702564102564105"/>
    <n v="2.8702564102564105"/>
    <n v="6.823205128205128"/>
    <n v="6.823205128205128"/>
    <n v="10.593589743589742"/>
    <n v="10.593589743589742"/>
    <n v="17.586666666666666"/>
    <n v="17.586666666666666"/>
    <n v="31.233076923076922"/>
    <n v="31.233076923076922"/>
    <n v="35.538461538461533"/>
    <n v="35.538461538461533"/>
    <n v="34.638333333333335"/>
    <n v="34.638333333333335"/>
    <n v="42.896666666666668"/>
    <n v="42.896666666666668"/>
    <n v="26.027564102564103"/>
    <n v="26.027564102564103"/>
    <n v="13.463846153846152"/>
    <n v="13.463846153846152"/>
    <n v="5.0229487179487178"/>
    <n v="5.0229487179487178"/>
    <m/>
    <m/>
    <m/>
    <m/>
    <m/>
    <m/>
    <m/>
    <m/>
    <m/>
    <m/>
    <m/>
    <m/>
    <m/>
    <m/>
    <m/>
    <m/>
    <m/>
    <m/>
    <m/>
    <m/>
    <m/>
    <m/>
    <m/>
    <m/>
    <m/>
    <m/>
  </r>
  <r>
    <x v="7"/>
    <x v="0"/>
    <x v="10"/>
    <x v="1"/>
    <n v="30"/>
    <n v="139"/>
    <n v="1"/>
    <n v="2912"/>
    <n v="6128.6434942868673"/>
    <n v="172.93999690166129"/>
    <m/>
    <m/>
    <m/>
    <m/>
    <m/>
    <m/>
    <m/>
    <m/>
    <m/>
    <m/>
    <m/>
    <m/>
    <m/>
    <m/>
    <m/>
    <m/>
    <m/>
    <m/>
    <m/>
    <m/>
    <m/>
    <m/>
    <m/>
    <m/>
    <m/>
    <m/>
    <m/>
    <m/>
    <m/>
    <m/>
    <m/>
    <m/>
    <m/>
    <m/>
    <m/>
    <m/>
    <m/>
    <m/>
    <m/>
    <m/>
    <m/>
    <m/>
    <m/>
    <m/>
    <m/>
    <m/>
    <m/>
    <m/>
    <m/>
    <m/>
    <n v="1.8549406184722388"/>
    <n v="1.8549406184722388"/>
    <n v="5.8615808718857236"/>
    <n v="5.8615808718857236"/>
    <m/>
    <m/>
    <m/>
    <m/>
    <m/>
    <m/>
    <m/>
    <m/>
    <m/>
    <m/>
    <n v="5.1711481138030129"/>
    <n v="5.1711481138030129"/>
    <n v="45.438056098034792"/>
    <n v="45.438056098034792"/>
    <n v="56.011138207832168"/>
    <n v="56.011138207832168"/>
    <n v="74.077276570012828"/>
    <n v="74.077276570012828"/>
    <n v="85.007210679967173"/>
    <n v="85.007210679967173"/>
    <n v="200.01119829542591"/>
    <n v="200.01119829542591"/>
    <n v="199.31344489312647"/>
    <n v="199.31344489312647"/>
    <n v="181.86121131246171"/>
    <n v="181.86121131246171"/>
    <n v="196.1110132398552"/>
    <n v="196.1110132398552"/>
    <n v="183.24573715073549"/>
    <n v="183.24573715073549"/>
    <n v="99.49115956234273"/>
    <n v="99.49115956234273"/>
    <n v="53.723183028490531"/>
    <n v="53.723183028490531"/>
    <n v="20.501030802930135"/>
    <n v="20.501030802930135"/>
    <n v="18.646090184457893"/>
    <n v="18.646090184457893"/>
    <n v="16.666027341746776"/>
    <n v="16.666027341746776"/>
    <n v="13.008553028419161"/>
    <n v="13.008553028419161"/>
    <m/>
    <m/>
    <m/>
    <m/>
    <m/>
    <m/>
    <m/>
    <m/>
    <m/>
    <m/>
    <m/>
    <m/>
    <m/>
    <m/>
  </r>
  <r>
    <x v="7"/>
    <x v="0"/>
    <x v="10"/>
    <x v="2"/>
    <n v="30"/>
    <n v="139"/>
    <n v="1"/>
    <n v="2280"/>
    <n v="5498.2438988583535"/>
    <n v="157.82999753950003"/>
    <m/>
    <m/>
    <m/>
    <m/>
    <m/>
    <m/>
    <m/>
    <m/>
    <m/>
    <m/>
    <m/>
    <m/>
    <m/>
    <m/>
    <m/>
    <m/>
    <m/>
    <m/>
    <m/>
    <m/>
    <m/>
    <m/>
    <m/>
    <m/>
    <m/>
    <m/>
    <m/>
    <m/>
    <m/>
    <m/>
    <m/>
    <m/>
    <m/>
    <m/>
    <m/>
    <m/>
    <m/>
    <m/>
    <m/>
    <m/>
    <m/>
    <m/>
    <m/>
    <m/>
    <m/>
    <m/>
    <m/>
    <m/>
    <m/>
    <m/>
    <m/>
    <m/>
    <m/>
    <m/>
    <m/>
    <m/>
    <m/>
    <m/>
    <m/>
    <m/>
    <m/>
    <m/>
    <m/>
    <m/>
    <n v="1.5130447535386171"/>
    <n v="1.5130447535386171"/>
    <n v="21.099786455373636"/>
    <n v="21.099786455373636"/>
    <n v="20.622012812140291"/>
    <n v="20.622012812140291"/>
    <n v="52.550374417694663"/>
    <n v="52.550374417694663"/>
    <n v="66.848531665485524"/>
    <n v="66.848531665485524"/>
    <n v="132.24831406457611"/>
    <n v="132.24831406457611"/>
    <n v="156.98802279304573"/>
    <n v="156.98802279304573"/>
    <n v="122.0162154535176"/>
    <n v="122.0162154535176"/>
    <n v="190.85556551577511"/>
    <n v="190.85556551577511"/>
    <n v="171.33781732043357"/>
    <n v="171.33781732043357"/>
    <n v="105.52117185229393"/>
    <n v="105.52117185229393"/>
    <n v="56.625706349014315"/>
    <n v="56.625706349014315"/>
    <n v="20.673650091737269"/>
    <n v="20.673650091737269"/>
    <n v="21.099786455373636"/>
    <n v="21.099786455373636"/>
    <m/>
    <m/>
    <m/>
    <m/>
    <m/>
    <m/>
    <m/>
    <m/>
    <m/>
    <m/>
    <m/>
    <m/>
    <m/>
    <m/>
    <m/>
    <m/>
    <m/>
    <m/>
  </r>
  <r>
    <x v="7"/>
    <x v="0"/>
    <x v="10"/>
    <x v="3"/>
    <n v="30"/>
    <n v="139"/>
    <n v="1"/>
    <n v="3840"/>
    <n v="12057.734343803302"/>
    <n v="309.19999588944745"/>
    <m/>
    <m/>
    <m/>
    <m/>
    <m/>
    <m/>
    <m/>
    <m/>
    <m/>
    <m/>
    <m/>
    <m/>
    <m/>
    <m/>
    <m/>
    <m/>
    <m/>
    <m/>
    <m/>
    <m/>
    <m/>
    <m/>
    <m/>
    <m/>
    <m/>
    <m/>
    <m/>
    <m/>
    <m/>
    <m/>
    <m/>
    <m/>
    <m/>
    <m/>
    <m/>
    <m/>
    <m/>
    <m/>
    <m/>
    <m/>
    <m/>
    <m/>
    <m/>
    <m/>
    <m/>
    <m/>
    <m/>
    <m/>
    <m/>
    <m/>
    <m/>
    <m/>
    <m/>
    <m/>
    <m/>
    <m/>
    <m/>
    <m/>
    <n v="0.64666202597452527"/>
    <n v="0.64666202597452527"/>
    <m/>
    <m/>
    <n v="7.053642021911636"/>
    <n v="7.053642021911636"/>
    <n v="24.153719382312456"/>
    <n v="24.153719382312456"/>
    <n v="31.274230427893912"/>
    <n v="31.274230427893912"/>
    <n v="105.35108121507923"/>
    <n v="105.35108121507923"/>
    <n v="246.37043052433347"/>
    <n v="246.37043052433347"/>
    <n v="353.27033535599077"/>
    <n v="353.27033535599077"/>
    <n v="335.91116681817454"/>
    <n v="335.91116681817454"/>
    <n v="250.94951443158891"/>
    <n v="250.94951443158891"/>
    <n v="216.70773035800153"/>
    <n v="216.70773035800153"/>
    <n v="159.48986935202245"/>
    <n v="159.48986935202245"/>
    <n v="102.96389133759001"/>
    <n v="102.96389133759001"/>
    <n v="62.234417024860761"/>
    <n v="62.234417024860761"/>
    <n v="21.784015184235017"/>
    <n v="21.784015184235017"/>
    <n v="0.91964727001538793"/>
    <n v="0.91964727001538793"/>
    <m/>
    <m/>
    <m/>
    <m/>
    <m/>
    <m/>
    <m/>
    <m/>
    <n v="0.91964727001538793"/>
    <n v="0.91964727001538793"/>
    <m/>
    <m/>
    <m/>
    <m/>
    <m/>
    <m/>
    <m/>
    <m/>
    <m/>
    <m/>
  </r>
  <r>
    <x v="0"/>
    <x v="0"/>
    <x v="11"/>
    <x v="0"/>
    <n v="30"/>
    <n v="139"/>
    <n v="1"/>
    <n v="140"/>
    <n v="76002.193454209206"/>
    <n v="1626.1073075286167"/>
    <m/>
    <m/>
    <m/>
    <m/>
    <m/>
    <m/>
    <m/>
    <m/>
    <m/>
    <m/>
    <m/>
    <m/>
    <m/>
    <m/>
    <m/>
    <m/>
    <m/>
    <m/>
    <m/>
    <m/>
    <m/>
    <m/>
    <m/>
    <m/>
    <m/>
    <m/>
    <m/>
    <m/>
    <m/>
    <m/>
    <m/>
    <m/>
    <m/>
    <m/>
    <m/>
    <m/>
    <m/>
    <m/>
    <m/>
    <m/>
    <m/>
    <m/>
    <m/>
    <m/>
    <m/>
    <m/>
    <m/>
    <m/>
    <m/>
    <m/>
    <m/>
    <m/>
    <m/>
    <m/>
    <m/>
    <m/>
    <n v="1"/>
    <m/>
    <n v="4"/>
    <n v="7"/>
    <n v="22"/>
    <m/>
    <n v="21"/>
    <n v="17"/>
    <n v="1"/>
    <n v="1"/>
    <n v="3"/>
    <n v="1"/>
    <n v="2"/>
    <m/>
    <n v="42"/>
    <m/>
    <m/>
    <n v="1"/>
    <n v="1"/>
    <m/>
    <n v="2"/>
    <n v="1"/>
    <m/>
    <m/>
    <n v="7"/>
    <m/>
    <n v="1"/>
    <n v="4"/>
    <m/>
    <m/>
    <n v="1"/>
    <m/>
    <m/>
    <m/>
    <m/>
    <m/>
    <m/>
    <m/>
    <m/>
    <m/>
    <m/>
    <m/>
    <m/>
    <m/>
    <m/>
    <m/>
    <m/>
    <m/>
    <m/>
    <m/>
    <m/>
    <m/>
    <m/>
    <m/>
  </r>
  <r>
    <x v="0"/>
    <x v="0"/>
    <x v="11"/>
    <x v="1"/>
    <n v="30"/>
    <n v="139"/>
    <n v="1"/>
    <n v="65"/>
    <n v="60849.836929698307"/>
    <n v="1297.2101719971456"/>
    <m/>
    <m/>
    <m/>
    <m/>
    <m/>
    <m/>
    <m/>
    <m/>
    <m/>
    <m/>
    <m/>
    <m/>
    <m/>
    <m/>
    <m/>
    <m/>
    <m/>
    <m/>
    <m/>
    <m/>
    <m/>
    <m/>
    <m/>
    <m/>
    <m/>
    <m/>
    <m/>
    <m/>
    <m/>
    <m/>
    <m/>
    <m/>
    <m/>
    <m/>
    <m/>
    <m/>
    <m/>
    <m/>
    <m/>
    <m/>
    <m/>
    <m/>
    <m/>
    <m/>
    <m/>
    <m/>
    <m/>
    <m/>
    <m/>
    <m/>
    <m/>
    <m/>
    <m/>
    <m/>
    <m/>
    <m/>
    <m/>
    <m/>
    <m/>
    <m/>
    <n v="1"/>
    <n v="1"/>
    <n v="0.5"/>
    <n v="1.5"/>
    <m/>
    <m/>
    <m/>
    <n v="2"/>
    <n v="2"/>
    <n v="3"/>
    <n v="3"/>
    <n v="2"/>
    <n v="4"/>
    <n v="5"/>
    <n v="7"/>
    <n v="5"/>
    <n v="2"/>
    <n v="5"/>
    <n v="4.5"/>
    <n v="7.5"/>
    <n v="2.5"/>
    <n v="0.5"/>
    <n v="2"/>
    <n v="1"/>
    <n v="2"/>
    <n v="1"/>
    <m/>
    <m/>
    <m/>
    <m/>
    <m/>
    <m/>
    <m/>
    <m/>
    <m/>
    <m/>
    <m/>
    <m/>
    <m/>
    <m/>
    <m/>
    <m/>
    <m/>
    <m/>
    <m/>
    <m/>
    <m/>
    <m/>
    <m/>
    <m/>
  </r>
  <r>
    <x v="0"/>
    <x v="0"/>
    <x v="11"/>
    <x v="2"/>
    <n v="30"/>
    <n v="139"/>
    <n v="1"/>
    <n v="65"/>
    <n v="59980.244247510942"/>
    <n v="1303.4990554265423"/>
    <m/>
    <m/>
    <m/>
    <m/>
    <m/>
    <m/>
    <m/>
    <m/>
    <m/>
    <m/>
    <m/>
    <m/>
    <m/>
    <m/>
    <m/>
    <m/>
    <m/>
    <m/>
    <m/>
    <m/>
    <m/>
    <m/>
    <m/>
    <m/>
    <m/>
    <m/>
    <m/>
    <m/>
    <m/>
    <m/>
    <m/>
    <m/>
    <m/>
    <m/>
    <m/>
    <m/>
    <m/>
    <m/>
    <m/>
    <m/>
    <m/>
    <m/>
    <m/>
    <m/>
    <m/>
    <m/>
    <m/>
    <m/>
    <m/>
    <m/>
    <m/>
    <m/>
    <m/>
    <m/>
    <n v="6"/>
    <n v="6"/>
    <m/>
    <n v="3"/>
    <n v="3"/>
    <n v="2"/>
    <n v="3"/>
    <n v="1"/>
    <m/>
    <n v="1"/>
    <n v="2"/>
    <n v="5"/>
    <n v="2"/>
    <n v="1"/>
    <n v="3"/>
    <m/>
    <n v="1"/>
    <m/>
    <n v="1"/>
    <n v="2"/>
    <m/>
    <n v="1"/>
    <m/>
    <n v="1"/>
    <n v="2"/>
    <n v="2"/>
    <n v="5"/>
    <n v="5"/>
    <n v="4"/>
    <n v="3"/>
    <m/>
    <m/>
    <m/>
    <m/>
    <m/>
    <m/>
    <m/>
    <m/>
    <m/>
    <m/>
    <m/>
    <m/>
    <m/>
    <m/>
    <m/>
    <m/>
    <m/>
    <m/>
    <m/>
    <m/>
    <m/>
    <m/>
    <m/>
    <m/>
    <m/>
    <m/>
  </r>
  <r>
    <x v="0"/>
    <x v="0"/>
    <x v="11"/>
    <x v="3"/>
    <n v="30"/>
    <n v="139"/>
    <n v="1"/>
    <n v="31"/>
    <n v="68040.907650644978"/>
    <n v="1581.4719290886583"/>
    <m/>
    <m/>
    <m/>
    <m/>
    <m/>
    <m/>
    <m/>
    <m/>
    <m/>
    <m/>
    <m/>
    <m/>
    <m/>
    <m/>
    <m/>
    <m/>
    <m/>
    <m/>
    <m/>
    <m/>
    <m/>
    <m/>
    <m/>
    <m/>
    <m/>
    <m/>
    <m/>
    <m/>
    <m/>
    <m/>
    <m/>
    <m/>
    <m/>
    <m/>
    <m/>
    <m/>
    <m/>
    <m/>
    <m/>
    <m/>
    <m/>
    <m/>
    <m/>
    <m/>
    <m/>
    <m/>
    <m/>
    <m/>
    <m/>
    <m/>
    <m/>
    <m/>
    <m/>
    <m/>
    <m/>
    <m/>
    <m/>
    <n v="5"/>
    <m/>
    <n v="2"/>
    <n v="3"/>
    <n v="1"/>
    <m/>
    <n v="6"/>
    <m/>
    <m/>
    <n v="1"/>
    <m/>
    <n v="3"/>
    <m/>
    <n v="2"/>
    <m/>
    <m/>
    <m/>
    <m/>
    <m/>
    <m/>
    <n v="1"/>
    <n v="1"/>
    <m/>
    <n v="3"/>
    <m/>
    <m/>
    <n v="3"/>
    <m/>
    <m/>
    <m/>
    <m/>
    <m/>
    <m/>
    <m/>
    <m/>
    <m/>
    <m/>
    <m/>
    <m/>
    <m/>
    <m/>
    <m/>
    <m/>
    <m/>
    <m/>
    <m/>
    <m/>
    <m/>
    <m/>
    <m/>
    <m/>
    <m/>
    <m/>
  </r>
  <r>
    <x v="1"/>
    <x v="1"/>
    <x v="11"/>
    <x v="0"/>
    <n v="30"/>
    <n v="139"/>
    <n v="1"/>
    <n v="0"/>
    <n v="50194.413278028267"/>
    <n v="1154.6588202203782"/>
    <m/>
    <m/>
    <m/>
    <m/>
    <m/>
    <m/>
    <m/>
    <m/>
    <m/>
    <m/>
    <m/>
    <m/>
    <m/>
    <m/>
    <m/>
    <m/>
    <m/>
    <m/>
    <m/>
    <m/>
    <m/>
    <m/>
    <m/>
    <m/>
    <m/>
    <m/>
    <m/>
    <m/>
    <m/>
    <m/>
    <m/>
    <m/>
    <m/>
    <m/>
    <m/>
    <m/>
    <m/>
    <m/>
    <m/>
    <m/>
    <m/>
    <m/>
    <m/>
    <m/>
    <m/>
    <m/>
    <m/>
    <m/>
    <m/>
    <m/>
    <m/>
    <m/>
    <m/>
    <m/>
    <m/>
    <m/>
    <m/>
    <m/>
    <m/>
    <m/>
    <m/>
    <m/>
    <m/>
    <m/>
    <m/>
    <m/>
    <m/>
    <m/>
    <m/>
    <m/>
    <m/>
    <m/>
    <m/>
    <m/>
    <m/>
    <m/>
    <m/>
    <m/>
    <m/>
    <m/>
    <m/>
    <m/>
    <m/>
    <m/>
    <m/>
    <m/>
    <m/>
    <m/>
    <m/>
    <m/>
    <m/>
    <m/>
    <m/>
    <m/>
    <m/>
    <m/>
    <m/>
    <m/>
    <m/>
    <m/>
    <m/>
    <m/>
    <m/>
    <m/>
    <m/>
    <m/>
    <m/>
    <m/>
    <m/>
    <m/>
  </r>
  <r>
    <x v="1"/>
    <x v="1"/>
    <x v="11"/>
    <x v="1"/>
    <n v="30"/>
    <n v="139"/>
    <n v="1"/>
    <n v="0"/>
    <n v="101430.67925857521"/>
    <n v="2433.3297337174113"/>
    <m/>
    <m/>
    <m/>
    <m/>
    <m/>
    <m/>
    <m/>
    <m/>
    <m/>
    <m/>
    <m/>
    <m/>
    <m/>
    <m/>
    <m/>
    <m/>
    <m/>
    <m/>
    <m/>
    <m/>
    <m/>
    <m/>
    <m/>
    <m/>
    <m/>
    <m/>
    <m/>
    <m/>
    <m/>
    <m/>
    <m/>
    <m/>
    <m/>
    <m/>
    <m/>
    <m/>
    <m/>
    <m/>
    <m/>
    <m/>
    <m/>
    <m/>
    <m/>
    <m/>
    <m/>
    <m/>
    <m/>
    <m/>
    <m/>
    <m/>
    <m/>
    <m/>
    <m/>
    <m/>
    <m/>
    <m/>
    <m/>
    <m/>
    <m/>
    <m/>
    <m/>
    <m/>
    <m/>
    <m/>
    <m/>
    <m/>
    <m/>
    <m/>
    <m/>
    <m/>
    <m/>
    <m/>
    <m/>
    <m/>
    <m/>
    <m/>
    <m/>
    <m/>
    <m/>
    <m/>
    <m/>
    <m/>
    <m/>
    <m/>
    <m/>
    <m/>
    <m/>
    <m/>
    <m/>
    <m/>
    <m/>
    <m/>
    <m/>
    <m/>
    <m/>
    <m/>
    <m/>
    <m/>
    <m/>
    <m/>
    <m/>
    <m/>
    <m/>
    <m/>
    <m/>
    <m/>
    <m/>
    <m/>
    <m/>
    <m/>
  </r>
  <r>
    <x v="1"/>
    <x v="1"/>
    <x v="11"/>
    <x v="2"/>
    <n v="30"/>
    <n v="139"/>
    <n v="1"/>
    <n v="672"/>
    <n v="113123.72814550655"/>
    <n v="2525.777847172802"/>
    <m/>
    <m/>
    <m/>
    <m/>
    <m/>
    <m/>
    <m/>
    <m/>
    <m/>
    <m/>
    <m/>
    <m/>
    <m/>
    <m/>
    <m/>
    <m/>
    <m/>
    <m/>
    <m/>
    <m/>
    <m/>
    <m/>
    <m/>
    <m/>
    <m/>
    <m/>
    <n v="2"/>
    <m/>
    <n v="1"/>
    <n v="1"/>
    <m/>
    <m/>
    <n v="1"/>
    <n v="3"/>
    <n v="3"/>
    <n v="6"/>
    <n v="13"/>
    <n v="18"/>
    <n v="14"/>
    <n v="10"/>
    <n v="14"/>
    <n v="8"/>
    <n v="4"/>
    <n v="14"/>
    <n v="16"/>
    <n v="24"/>
    <n v="27"/>
    <n v="44"/>
    <n v="58"/>
    <n v="49"/>
    <n v="69"/>
    <n v="37"/>
    <n v="41"/>
    <n v="24"/>
    <n v="14"/>
    <n v="22"/>
    <n v="9"/>
    <n v="13"/>
    <n v="18"/>
    <n v="6"/>
    <n v="3"/>
    <n v="2"/>
    <n v="2"/>
    <n v="1"/>
    <n v="1"/>
    <n v="3"/>
    <n v="1"/>
    <m/>
    <n v="1"/>
    <m/>
    <n v="1"/>
    <m/>
    <n v="1"/>
    <m/>
    <n v="2"/>
    <n v="1"/>
    <n v="2"/>
    <n v="2"/>
    <n v="3"/>
    <n v="10"/>
    <n v="23"/>
    <n v="13"/>
    <n v="4"/>
    <n v="8"/>
    <m/>
    <n v="3"/>
    <n v="2"/>
    <m/>
    <m/>
    <m/>
    <m/>
    <m/>
    <m/>
    <m/>
    <m/>
    <m/>
    <m/>
    <m/>
    <m/>
    <m/>
    <m/>
    <m/>
    <m/>
    <m/>
    <m/>
    <m/>
    <m/>
    <m/>
    <m/>
    <m/>
  </r>
  <r>
    <x v="1"/>
    <x v="1"/>
    <x v="11"/>
    <x v="3"/>
    <n v="30"/>
    <n v="139"/>
    <n v="1"/>
    <n v="70"/>
    <n v="59039.442160926279"/>
    <n v="1358.7225903339008"/>
    <m/>
    <m/>
    <m/>
    <m/>
    <m/>
    <m/>
    <m/>
    <m/>
    <m/>
    <m/>
    <m/>
    <m/>
    <m/>
    <m/>
    <m/>
    <m/>
    <m/>
    <m/>
    <m/>
    <m/>
    <m/>
    <m/>
    <m/>
    <m/>
    <m/>
    <m/>
    <m/>
    <m/>
    <m/>
    <m/>
    <m/>
    <m/>
    <m/>
    <m/>
    <m/>
    <m/>
    <m/>
    <m/>
    <m/>
    <m/>
    <m/>
    <m/>
    <m/>
    <m/>
    <m/>
    <m/>
    <m/>
    <m/>
    <m/>
    <m/>
    <m/>
    <m/>
    <m/>
    <m/>
    <m/>
    <m/>
    <m/>
    <m/>
    <m/>
    <m/>
    <m/>
    <m/>
    <m/>
    <m/>
    <m/>
    <n v="2"/>
    <m/>
    <m/>
    <m/>
    <m/>
    <m/>
    <m/>
    <n v="3"/>
    <n v="1"/>
    <n v="1"/>
    <n v="8"/>
    <n v="6"/>
    <n v="8"/>
    <n v="8"/>
    <n v="7"/>
    <n v="14"/>
    <n v="6"/>
    <n v="2"/>
    <n v="1"/>
    <n v="1"/>
    <n v="1"/>
    <m/>
    <m/>
    <n v="1"/>
    <m/>
    <m/>
    <m/>
    <m/>
    <m/>
    <m/>
    <m/>
    <m/>
    <m/>
    <m/>
    <m/>
    <m/>
    <m/>
    <m/>
    <m/>
    <m/>
    <m/>
    <m/>
    <m/>
    <m/>
    <m/>
  </r>
  <r>
    <x v="2"/>
    <x v="2"/>
    <x v="11"/>
    <x v="0"/>
    <n v="30"/>
    <n v="139"/>
    <n v="1"/>
    <n v="7"/>
    <n v="16315.786884145497"/>
    <n v="357.35195339081065"/>
    <m/>
    <m/>
    <m/>
    <m/>
    <m/>
    <m/>
    <m/>
    <m/>
    <m/>
    <m/>
    <m/>
    <m/>
    <m/>
    <m/>
    <m/>
    <m/>
    <m/>
    <m/>
    <m/>
    <m/>
    <m/>
    <m/>
    <m/>
    <m/>
    <m/>
    <m/>
    <m/>
    <m/>
    <m/>
    <m/>
    <m/>
    <m/>
    <m/>
    <m/>
    <m/>
    <m/>
    <m/>
    <m/>
    <m/>
    <m/>
    <m/>
    <m/>
    <m/>
    <m/>
    <m/>
    <m/>
    <m/>
    <m/>
    <m/>
    <m/>
    <m/>
    <m/>
    <m/>
    <m/>
    <m/>
    <m/>
    <m/>
    <m/>
    <m/>
    <m/>
    <m/>
    <m/>
    <m/>
    <m/>
    <m/>
    <m/>
    <m/>
    <m/>
    <m/>
    <m/>
    <n v="0.5"/>
    <n v="0.5"/>
    <m/>
    <m/>
    <m/>
    <m/>
    <m/>
    <m/>
    <m/>
    <m/>
    <n v="3"/>
    <n v="3"/>
    <m/>
    <m/>
    <m/>
    <m/>
    <m/>
    <m/>
    <m/>
    <m/>
    <m/>
    <m/>
    <m/>
    <m/>
    <m/>
    <m/>
    <m/>
    <m/>
    <m/>
    <m/>
    <m/>
    <m/>
    <m/>
    <m/>
    <m/>
    <m/>
    <m/>
    <m/>
    <m/>
    <m/>
  </r>
  <r>
    <x v="2"/>
    <x v="2"/>
    <x v="11"/>
    <x v="1"/>
    <n v="30"/>
    <n v="139"/>
    <n v="1"/>
    <n v="2741"/>
    <n v="93912.822273610131"/>
    <n v="1803.2126703455358"/>
    <m/>
    <m/>
    <m/>
    <m/>
    <m/>
    <m/>
    <m/>
    <m/>
    <m/>
    <m/>
    <m/>
    <m/>
    <m/>
    <m/>
    <m/>
    <m/>
    <m/>
    <m/>
    <m/>
    <m/>
    <m/>
    <m/>
    <n v="1"/>
    <m/>
    <m/>
    <m/>
    <m/>
    <n v="1.0004770992366412"/>
    <m/>
    <n v="1"/>
    <n v="1.5004770992366412"/>
    <n v="4.5"/>
    <n v="4"/>
    <n v="6"/>
    <n v="2"/>
    <n v="12.002862595419847"/>
    <n v="5.0004770992366412"/>
    <n v="11.001431297709924"/>
    <n v="10.001431297709924"/>
    <n v="9.0009541984732824"/>
    <n v="16.003339694656489"/>
    <n v="11.000954198473282"/>
    <n v="8.0009541984732824"/>
    <n v="24.00429389312977"/>
    <n v="28.001431297709924"/>
    <n v="32.00524809160305"/>
    <n v="50.010019083969468"/>
    <n v="43.008110687022899"/>
    <n v="70.020038167938935"/>
    <n v="66.021469465648863"/>
    <n v="126.05438931297709"/>
    <n v="93.037213740458014"/>
    <n v="111.54866412213741"/>
    <n v="139.56059160305344"/>
    <n v="120.0510496183206"/>
    <n v="148.06345419847329"/>
    <n v="118.04914122137404"/>
    <n v="136.05486641221376"/>
    <n v="160.56822519083968"/>
    <n v="104.54532442748092"/>
    <n v="179.07347328244273"/>
    <n v="104.0462786259542"/>
    <n v="86.033874045801525"/>
    <n v="96.036736641221367"/>
    <n v="56.024332061068705"/>
    <n v="70.028625954198475"/>
    <n v="57.522900763358777"/>
    <n v="45.513835877862597"/>
    <n v="44.515744274809158"/>
    <n v="32.512404580152676"/>
    <n v="42.012404580152676"/>
    <n v="30.010019083969464"/>
    <n v="27.507633587786259"/>
    <n v="39.50858778625954"/>
    <n v="25.507156488549619"/>
    <n v="27.508110687022899"/>
    <n v="20.506202290076338"/>
    <n v="14.504293893129772"/>
    <n v="19.502862595419849"/>
    <n v="15.502862595419847"/>
    <n v="10.001908396946565"/>
    <n v="4"/>
    <n v="5.5004770992366412"/>
    <n v="6.5014312977099236"/>
    <n v="2.5"/>
    <n v="2.5"/>
    <n v="0.5"/>
    <n v="0.5"/>
    <n v="1.0004770992366412"/>
    <m/>
    <m/>
    <m/>
    <m/>
    <m/>
    <m/>
    <m/>
    <m/>
    <m/>
    <m/>
    <m/>
    <m/>
    <m/>
    <m/>
    <m/>
    <m/>
    <m/>
    <m/>
    <m/>
    <m/>
    <m/>
  </r>
  <r>
    <x v="2"/>
    <x v="2"/>
    <x v="11"/>
    <x v="2"/>
    <n v="30"/>
    <n v="139"/>
    <n v="1"/>
    <n v="5261"/>
    <n v="261043.11625589521"/>
    <n v="3784.3206560105377"/>
    <m/>
    <m/>
    <m/>
    <m/>
    <m/>
    <m/>
    <m/>
    <m/>
    <m/>
    <m/>
    <m/>
    <m/>
    <m/>
    <m/>
    <m/>
    <m/>
    <m/>
    <m/>
    <m/>
    <m/>
    <m/>
    <m/>
    <m/>
    <n v="1"/>
    <n v="2"/>
    <n v="9"/>
    <n v="6"/>
    <n v="6"/>
    <n v="2"/>
    <n v="4"/>
    <n v="13"/>
    <n v="11"/>
    <n v="20"/>
    <n v="25"/>
    <n v="59"/>
    <n v="108"/>
    <n v="96"/>
    <n v="137"/>
    <n v="80"/>
    <n v="59"/>
    <n v="41"/>
    <n v="23"/>
    <n v="41"/>
    <n v="87"/>
    <n v="146"/>
    <n v="248"/>
    <n v="273"/>
    <n v="472"/>
    <n v="474"/>
    <n v="369"/>
    <n v="350"/>
    <n v="181"/>
    <n v="172"/>
    <n v="126"/>
    <n v="137"/>
    <n v="159"/>
    <n v="161"/>
    <n v="139"/>
    <n v="99"/>
    <n v="70"/>
    <n v="99"/>
    <n v="59"/>
    <n v="56"/>
    <n v="50"/>
    <n v="47"/>
    <n v="44"/>
    <n v="38"/>
    <n v="61"/>
    <n v="64"/>
    <n v="30"/>
    <n v="62"/>
    <n v="30"/>
    <n v="51"/>
    <n v="47"/>
    <n v="24"/>
    <n v="34"/>
    <n v="19"/>
    <n v="17"/>
    <n v="11"/>
    <n v="1"/>
    <n v="4"/>
    <m/>
    <n v="2"/>
    <n v="2"/>
    <m/>
    <m/>
    <m/>
    <m/>
    <m/>
    <m/>
    <m/>
    <m/>
    <m/>
    <m/>
    <m/>
    <m/>
    <m/>
    <m/>
    <m/>
    <m/>
    <m/>
    <m/>
    <m/>
    <m/>
    <m/>
    <m/>
    <m/>
    <m/>
    <m/>
    <m/>
  </r>
  <r>
    <x v="2"/>
    <x v="2"/>
    <x v="11"/>
    <x v="3"/>
    <n v="30"/>
    <n v="139"/>
    <n v="1"/>
    <n v="0"/>
    <n v="20748.203920238862"/>
    <n v="313.20804941246053"/>
    <m/>
    <m/>
    <m/>
    <m/>
    <m/>
    <m/>
    <m/>
    <m/>
    <m/>
    <m/>
    <m/>
    <m/>
    <m/>
    <m/>
    <m/>
    <m/>
    <m/>
    <m/>
    <m/>
    <m/>
    <m/>
    <m/>
    <m/>
    <m/>
    <m/>
    <m/>
    <m/>
    <m/>
    <m/>
    <m/>
    <m/>
    <m/>
    <m/>
    <m/>
    <m/>
    <m/>
    <m/>
    <m/>
    <m/>
    <m/>
    <m/>
    <m/>
    <m/>
    <m/>
    <m/>
    <m/>
    <m/>
    <m/>
    <m/>
    <m/>
    <m/>
    <m/>
    <m/>
    <m/>
    <m/>
    <m/>
    <m/>
    <m/>
    <m/>
    <m/>
    <m/>
    <m/>
    <m/>
    <m/>
    <m/>
    <m/>
    <m/>
    <m/>
    <m/>
    <m/>
    <m/>
    <m/>
    <m/>
    <m/>
    <m/>
    <m/>
    <m/>
    <m/>
    <m/>
    <m/>
    <m/>
    <m/>
    <m/>
    <m/>
    <m/>
    <m/>
    <m/>
    <m/>
    <m/>
    <m/>
    <m/>
    <m/>
    <m/>
    <m/>
    <m/>
    <m/>
    <m/>
    <m/>
    <m/>
    <m/>
    <m/>
    <m/>
    <m/>
    <m/>
    <m/>
    <m/>
    <m/>
    <m/>
    <m/>
    <m/>
  </r>
  <r>
    <x v="3"/>
    <x v="3"/>
    <x v="11"/>
    <x v="0"/>
    <n v="30"/>
    <n v="139"/>
    <n v="1"/>
    <n v="56"/>
    <n v="27873.461214003026"/>
    <n v="603.65052587770617"/>
    <m/>
    <m/>
    <m/>
    <m/>
    <m/>
    <m/>
    <m/>
    <m/>
    <m/>
    <m/>
    <m/>
    <m/>
    <m/>
    <m/>
    <m/>
    <m/>
    <m/>
    <m/>
    <m/>
    <m/>
    <m/>
    <m/>
    <m/>
    <m/>
    <m/>
    <m/>
    <m/>
    <m/>
    <m/>
    <m/>
    <m/>
    <n v="1"/>
    <n v="1"/>
    <m/>
    <m/>
    <m/>
    <m/>
    <m/>
    <m/>
    <m/>
    <m/>
    <m/>
    <n v="2"/>
    <n v="2"/>
    <n v="1"/>
    <m/>
    <m/>
    <m/>
    <n v="1"/>
    <n v="3"/>
    <n v="2"/>
    <n v="2"/>
    <n v="3"/>
    <m/>
    <n v="3"/>
    <n v="3"/>
    <n v="2"/>
    <n v="3"/>
    <n v="1"/>
    <m/>
    <n v="1"/>
    <n v="1"/>
    <m/>
    <m/>
    <n v="1"/>
    <n v="2"/>
    <m/>
    <n v="3"/>
    <n v="1"/>
    <n v="3"/>
    <n v="2"/>
    <n v="3"/>
    <n v="1"/>
    <n v="4"/>
    <n v="2"/>
    <n v="1"/>
    <n v="1"/>
    <m/>
    <m/>
    <m/>
    <m/>
    <m/>
    <m/>
    <m/>
    <m/>
    <m/>
    <m/>
    <m/>
    <m/>
    <m/>
    <m/>
    <m/>
    <m/>
    <m/>
    <m/>
    <m/>
    <m/>
    <m/>
    <m/>
    <m/>
    <m/>
    <m/>
    <m/>
    <m/>
    <m/>
    <m/>
    <m/>
    <m/>
    <m/>
    <m/>
  </r>
  <r>
    <x v="3"/>
    <x v="3"/>
    <x v="11"/>
    <x v="1"/>
    <n v="30"/>
    <n v="139"/>
    <n v="1"/>
    <n v="0"/>
    <n v="172168.04152583802"/>
    <n v="3762.981581760977"/>
    <m/>
    <m/>
    <m/>
    <m/>
    <m/>
    <m/>
    <m/>
    <m/>
    <m/>
    <m/>
    <m/>
    <m/>
    <m/>
    <m/>
    <m/>
    <m/>
    <m/>
    <m/>
    <m/>
    <m/>
    <m/>
    <m/>
    <m/>
    <m/>
    <m/>
    <m/>
    <m/>
    <m/>
    <m/>
    <m/>
    <m/>
    <m/>
    <m/>
    <m/>
    <m/>
    <m/>
    <m/>
    <m/>
    <m/>
    <m/>
    <m/>
    <m/>
    <m/>
    <m/>
    <m/>
    <m/>
    <m/>
    <m/>
    <m/>
    <m/>
    <m/>
    <m/>
    <m/>
    <m/>
    <m/>
    <m/>
    <m/>
    <m/>
    <m/>
    <m/>
    <m/>
    <m/>
    <m/>
    <m/>
    <m/>
    <m/>
    <m/>
    <m/>
    <m/>
    <m/>
    <m/>
    <m/>
    <m/>
    <m/>
    <m/>
    <m/>
    <m/>
    <m/>
    <m/>
    <m/>
    <m/>
    <m/>
    <m/>
    <m/>
    <m/>
    <m/>
    <m/>
    <m/>
    <m/>
    <m/>
    <m/>
    <m/>
    <m/>
    <m/>
    <m/>
    <m/>
    <m/>
    <m/>
    <m/>
    <m/>
    <m/>
    <m/>
    <m/>
    <m/>
    <m/>
    <m/>
    <m/>
    <m/>
    <m/>
    <m/>
  </r>
  <r>
    <x v="3"/>
    <x v="3"/>
    <x v="11"/>
    <x v="2"/>
    <n v="30"/>
    <n v="139"/>
    <n v="1"/>
    <n v="867"/>
    <n v="144440.04388884592"/>
    <n v="3046.7638812054388"/>
    <m/>
    <m/>
    <m/>
    <m/>
    <m/>
    <m/>
    <m/>
    <m/>
    <m/>
    <m/>
    <m/>
    <m/>
    <m/>
    <m/>
    <m/>
    <m/>
    <m/>
    <m/>
    <m/>
    <m/>
    <m/>
    <m/>
    <m/>
    <m/>
    <m/>
    <m/>
    <m/>
    <n v="1"/>
    <m/>
    <m/>
    <n v="2"/>
    <m/>
    <m/>
    <n v="1"/>
    <n v="3"/>
    <n v="10"/>
    <n v="7"/>
    <n v="9"/>
    <n v="11"/>
    <n v="9"/>
    <n v="12"/>
    <n v="5"/>
    <n v="9"/>
    <n v="4"/>
    <n v="9"/>
    <n v="38"/>
    <n v="34"/>
    <n v="52"/>
    <n v="127"/>
    <n v="55"/>
    <n v="173"/>
    <n v="49"/>
    <n v="47"/>
    <n v="40"/>
    <n v="19"/>
    <n v="31"/>
    <n v="8"/>
    <n v="13"/>
    <n v="16"/>
    <n v="12"/>
    <n v="13"/>
    <n v="4"/>
    <n v="4"/>
    <n v="8"/>
    <n v="2"/>
    <n v="5"/>
    <n v="3"/>
    <n v="3"/>
    <n v="3"/>
    <m/>
    <n v="3"/>
    <n v="1"/>
    <n v="2"/>
    <n v="2"/>
    <n v="4"/>
    <m/>
    <m/>
    <n v="1"/>
    <m/>
    <m/>
    <n v="1"/>
    <m/>
    <n v="1"/>
    <m/>
    <m/>
    <n v="1"/>
    <m/>
    <m/>
    <m/>
    <m/>
    <m/>
    <m/>
    <m/>
    <m/>
    <m/>
    <m/>
    <m/>
    <m/>
    <m/>
    <m/>
    <m/>
    <m/>
    <m/>
    <m/>
    <m/>
    <m/>
    <m/>
    <m/>
    <m/>
    <m/>
  </r>
  <r>
    <x v="3"/>
    <x v="3"/>
    <x v="11"/>
    <x v="3"/>
    <n v="30"/>
    <n v="139"/>
    <n v="1"/>
    <n v="64"/>
    <n v="894.56401414013135"/>
    <n v="15.721399948061697"/>
    <m/>
    <m/>
    <m/>
    <m/>
    <m/>
    <m/>
    <m/>
    <m/>
    <m/>
    <m/>
    <m/>
    <m/>
    <m/>
    <m/>
    <m/>
    <m/>
    <m/>
    <m/>
    <m/>
    <m/>
    <m/>
    <m/>
    <m/>
    <m/>
    <m/>
    <m/>
    <m/>
    <m/>
    <m/>
    <m/>
    <m/>
    <m/>
    <m/>
    <m/>
    <m/>
    <m/>
    <m/>
    <m/>
    <m/>
    <m/>
    <m/>
    <m/>
    <m/>
    <m/>
    <m/>
    <m/>
    <m/>
    <m/>
    <m/>
    <m/>
    <m/>
    <n v="1"/>
    <n v="1"/>
    <n v="2"/>
    <n v="2"/>
    <n v="3"/>
    <n v="5"/>
    <n v="5"/>
    <n v="3"/>
    <n v="8"/>
    <n v="4"/>
    <n v="1"/>
    <n v="1"/>
    <n v="1"/>
    <n v="3"/>
    <m/>
    <n v="2"/>
    <n v="1"/>
    <m/>
    <m/>
    <n v="2"/>
    <n v="1"/>
    <m/>
    <n v="2"/>
    <n v="3"/>
    <m/>
    <n v="2"/>
    <n v="3"/>
    <n v="1"/>
    <n v="2"/>
    <n v="2"/>
    <n v="1"/>
    <m/>
    <m/>
    <n v="1"/>
    <m/>
    <m/>
    <n v="1"/>
    <m/>
    <m/>
    <m/>
    <m/>
    <m/>
    <m/>
    <m/>
    <m/>
    <m/>
    <m/>
    <m/>
    <m/>
    <m/>
    <m/>
    <m/>
    <m/>
    <m/>
    <m/>
    <m/>
    <m/>
    <m/>
    <m/>
  </r>
  <r>
    <x v="4"/>
    <x v="0"/>
    <x v="11"/>
    <x v="0"/>
    <n v="30"/>
    <n v="139"/>
    <n v="1"/>
    <n v="0"/>
    <n v="3070.541431277426"/>
    <n v="7.0555494801259133"/>
    <m/>
    <m/>
    <m/>
    <m/>
    <m/>
    <m/>
    <m/>
    <m/>
    <m/>
    <m/>
    <m/>
    <m/>
    <m/>
    <m/>
    <m/>
    <m/>
    <m/>
    <m/>
    <m/>
    <m/>
    <m/>
    <m/>
    <m/>
    <m/>
    <m/>
    <m/>
    <m/>
    <m/>
    <m/>
    <m/>
    <m/>
    <m/>
    <m/>
    <m/>
    <m/>
    <m/>
    <m/>
    <m/>
    <m/>
    <m/>
    <m/>
    <m/>
    <m/>
    <m/>
    <m/>
    <m/>
    <m/>
    <m/>
    <m/>
    <m/>
    <m/>
    <m/>
    <m/>
    <m/>
    <m/>
    <m/>
    <m/>
    <m/>
    <m/>
    <m/>
    <m/>
    <m/>
    <m/>
    <m/>
    <m/>
    <m/>
    <m/>
    <m/>
    <m/>
    <m/>
    <m/>
    <m/>
    <m/>
    <m/>
    <m/>
    <m/>
    <m/>
    <m/>
    <m/>
    <m/>
    <m/>
    <m/>
    <m/>
    <m/>
    <m/>
    <m/>
    <m/>
    <m/>
    <m/>
    <m/>
    <m/>
    <m/>
    <m/>
    <m/>
    <m/>
    <m/>
    <m/>
    <m/>
    <m/>
    <m/>
    <m/>
    <m/>
    <m/>
    <m/>
    <m/>
    <m/>
    <m/>
    <m/>
    <m/>
    <m/>
  </r>
  <r>
    <x v="4"/>
    <x v="0"/>
    <x v="11"/>
    <x v="1"/>
    <n v="30"/>
    <n v="139"/>
    <n v="1"/>
    <n v="0"/>
    <n v="2224.0314022927055"/>
    <n v="5.1104223653812806"/>
    <m/>
    <m/>
    <m/>
    <m/>
    <m/>
    <m/>
    <m/>
    <m/>
    <m/>
    <m/>
    <m/>
    <m/>
    <m/>
    <m/>
    <m/>
    <m/>
    <m/>
    <m/>
    <m/>
    <m/>
    <m/>
    <m/>
    <m/>
    <m/>
    <m/>
    <m/>
    <m/>
    <m/>
    <m/>
    <m/>
    <m/>
    <m/>
    <m/>
    <m/>
    <m/>
    <m/>
    <m/>
    <m/>
    <m/>
    <m/>
    <m/>
    <m/>
    <m/>
    <m/>
    <m/>
    <m/>
    <m/>
    <m/>
    <m/>
    <m/>
    <m/>
    <m/>
    <m/>
    <m/>
    <m/>
    <m/>
    <m/>
    <m/>
    <m/>
    <m/>
    <m/>
    <m/>
    <m/>
    <m/>
    <m/>
    <m/>
    <m/>
    <m/>
    <m/>
    <m/>
    <m/>
    <m/>
    <m/>
    <m/>
    <m/>
    <m/>
    <m/>
    <m/>
    <m/>
    <m/>
    <m/>
    <m/>
    <m/>
    <m/>
    <m/>
    <m/>
    <m/>
    <m/>
    <m/>
    <m/>
    <m/>
    <m/>
    <m/>
    <m/>
    <m/>
    <m/>
    <m/>
    <m/>
    <m/>
    <m/>
    <m/>
    <m/>
    <m/>
    <m/>
    <m/>
    <m/>
    <m/>
    <m/>
    <m/>
    <m/>
  </r>
  <r>
    <x v="4"/>
    <x v="0"/>
    <x v="11"/>
    <x v="2"/>
    <n v="30"/>
    <n v="139"/>
    <n v="1"/>
    <n v="0"/>
    <n v="2973.4355426657121"/>
    <n v="6.8324176914020907"/>
    <m/>
    <m/>
    <m/>
    <m/>
    <m/>
    <m/>
    <m/>
    <m/>
    <m/>
    <m/>
    <m/>
    <m/>
    <m/>
    <m/>
    <m/>
    <m/>
    <m/>
    <m/>
    <m/>
    <m/>
    <m/>
    <m/>
    <m/>
    <m/>
    <m/>
    <m/>
    <m/>
    <m/>
    <m/>
    <m/>
    <m/>
    <m/>
    <m/>
    <m/>
    <m/>
    <m/>
    <m/>
    <m/>
    <m/>
    <m/>
    <m/>
    <m/>
    <m/>
    <m/>
    <m/>
    <m/>
    <m/>
    <m/>
    <m/>
    <m/>
    <m/>
    <m/>
    <m/>
    <m/>
    <m/>
    <m/>
    <m/>
    <m/>
    <m/>
    <m/>
    <m/>
    <m/>
    <m/>
    <m/>
    <m/>
    <m/>
    <m/>
    <m/>
    <m/>
    <m/>
    <m/>
    <m/>
    <m/>
    <m/>
    <m/>
    <m/>
    <m/>
    <m/>
    <m/>
    <m/>
    <m/>
    <m/>
    <m/>
    <m/>
    <m/>
    <m/>
    <m/>
    <m/>
    <m/>
    <m/>
    <m/>
    <m/>
    <m/>
    <m/>
    <m/>
    <m/>
    <m/>
    <m/>
    <m/>
    <m/>
    <m/>
    <m/>
    <m/>
    <m/>
    <m/>
    <m/>
    <m/>
    <m/>
    <m/>
    <m/>
  </r>
  <r>
    <x v="4"/>
    <x v="0"/>
    <x v="11"/>
    <x v="3"/>
    <n v="30"/>
    <n v="139"/>
    <n v="1"/>
    <n v="0"/>
    <n v="2511.1270729708149"/>
    <n v="5.7701163494343231"/>
    <m/>
    <m/>
    <m/>
    <m/>
    <m/>
    <m/>
    <m/>
    <m/>
    <m/>
    <m/>
    <m/>
    <m/>
    <m/>
    <m/>
    <m/>
    <m/>
    <m/>
    <m/>
    <m/>
    <m/>
    <m/>
    <m/>
    <m/>
    <m/>
    <m/>
    <m/>
    <m/>
    <m/>
    <m/>
    <m/>
    <m/>
    <m/>
    <m/>
    <m/>
    <m/>
    <m/>
    <m/>
    <m/>
    <m/>
    <m/>
    <m/>
    <m/>
    <m/>
    <m/>
    <m/>
    <m/>
    <m/>
    <m/>
    <m/>
    <m/>
    <m/>
    <m/>
    <m/>
    <m/>
    <m/>
    <m/>
    <m/>
    <m/>
    <m/>
    <m/>
    <m/>
    <m/>
    <m/>
    <m/>
    <m/>
    <m/>
    <m/>
    <m/>
    <m/>
    <m/>
    <m/>
    <m/>
    <m/>
    <m/>
    <m/>
    <m/>
    <m/>
    <m/>
    <m/>
    <m/>
    <m/>
    <m/>
    <m/>
    <m/>
    <m/>
    <m/>
    <m/>
    <m/>
    <m/>
    <m/>
    <m/>
    <m/>
    <m/>
    <m/>
    <m/>
    <m/>
    <m/>
    <m/>
    <m/>
    <m/>
    <m/>
    <m/>
    <m/>
    <m/>
    <m/>
    <m/>
    <m/>
    <m/>
    <m/>
    <m/>
  </r>
  <r>
    <x v="5"/>
    <x v="1"/>
    <x v="11"/>
    <x v="0"/>
    <n v="30"/>
    <n v="139"/>
    <n v="1"/>
    <n v="0"/>
    <n v="77328.297287733483"/>
    <n v="177.43544979507209"/>
    <m/>
    <m/>
    <m/>
    <m/>
    <m/>
    <m/>
    <m/>
    <m/>
    <m/>
    <m/>
    <m/>
    <m/>
    <m/>
    <m/>
    <m/>
    <m/>
    <m/>
    <m/>
    <m/>
    <m/>
    <m/>
    <m/>
    <m/>
    <m/>
    <m/>
    <m/>
    <m/>
    <m/>
    <m/>
    <m/>
    <m/>
    <m/>
    <m/>
    <m/>
    <m/>
    <m/>
    <m/>
    <m/>
    <m/>
    <m/>
    <m/>
    <m/>
    <m/>
    <m/>
    <m/>
    <m/>
    <m/>
    <m/>
    <m/>
    <m/>
    <m/>
    <m/>
    <m/>
    <m/>
    <m/>
    <m/>
    <m/>
    <m/>
    <m/>
    <m/>
    <m/>
    <m/>
    <m/>
    <m/>
    <m/>
    <m/>
    <m/>
    <m/>
    <m/>
    <m/>
    <m/>
    <m/>
    <m/>
    <m/>
    <m/>
    <m/>
    <m/>
    <m/>
    <m/>
    <m/>
    <m/>
    <m/>
    <m/>
    <m/>
    <m/>
    <m/>
    <m/>
    <m/>
    <m/>
    <m/>
    <m/>
    <m/>
    <m/>
    <m/>
    <m/>
    <m/>
    <m/>
    <m/>
    <m/>
    <m/>
    <m/>
    <m/>
    <m/>
    <m/>
    <m/>
    <m/>
    <m/>
    <m/>
    <m/>
    <m/>
  </r>
  <r>
    <x v="5"/>
    <x v="1"/>
    <x v="11"/>
    <x v="1"/>
    <n v="30"/>
    <n v="139"/>
    <n v="1"/>
    <n v="0"/>
    <n v="77065.570689693501"/>
    <n v="176.29591286415572"/>
    <m/>
    <m/>
    <m/>
    <m/>
    <m/>
    <m/>
    <m/>
    <m/>
    <m/>
    <m/>
    <m/>
    <m/>
    <m/>
    <m/>
    <m/>
    <m/>
    <m/>
    <m/>
    <m/>
    <m/>
    <m/>
    <m/>
    <m/>
    <m/>
    <m/>
    <m/>
    <m/>
    <m/>
    <m/>
    <m/>
    <m/>
    <m/>
    <m/>
    <m/>
    <m/>
    <m/>
    <m/>
    <m/>
    <m/>
    <m/>
    <m/>
    <m/>
    <m/>
    <m/>
    <m/>
    <m/>
    <m/>
    <m/>
    <m/>
    <m/>
    <m/>
    <m/>
    <m/>
    <m/>
    <m/>
    <m/>
    <m/>
    <m/>
    <m/>
    <m/>
    <m/>
    <m/>
    <m/>
    <m/>
    <m/>
    <m/>
    <m/>
    <m/>
    <m/>
    <m/>
    <m/>
    <m/>
    <m/>
    <m/>
    <m/>
    <m/>
    <m/>
    <m/>
    <m/>
    <m/>
    <m/>
    <m/>
    <m/>
    <m/>
    <m/>
    <m/>
    <m/>
    <m/>
    <m/>
    <m/>
    <m/>
    <m/>
    <m/>
    <m/>
    <m/>
    <m/>
    <m/>
    <m/>
    <m/>
    <m/>
    <m/>
    <m/>
    <m/>
    <m/>
    <m/>
    <m/>
    <m/>
    <m/>
    <m/>
    <m/>
  </r>
  <r>
    <x v="5"/>
    <x v="1"/>
    <x v="11"/>
    <x v="2"/>
    <n v="30"/>
    <n v="139"/>
    <n v="1"/>
    <n v="0"/>
    <n v="51792.085445535035"/>
    <n v="176.29591286415572"/>
    <m/>
    <m/>
    <m/>
    <m/>
    <m/>
    <m/>
    <m/>
    <m/>
    <m/>
    <m/>
    <m/>
    <m/>
    <m/>
    <m/>
    <m/>
    <m/>
    <m/>
    <m/>
    <m/>
    <m/>
    <m/>
    <m/>
    <m/>
    <m/>
    <m/>
    <m/>
    <m/>
    <m/>
    <m/>
    <m/>
    <m/>
    <m/>
    <m/>
    <m/>
    <m/>
    <m/>
    <m/>
    <m/>
    <m/>
    <m/>
    <m/>
    <m/>
    <m/>
    <m/>
    <m/>
    <m/>
    <m/>
    <m/>
    <m/>
    <m/>
    <m/>
    <m/>
    <m/>
    <m/>
    <m/>
    <m/>
    <m/>
    <m/>
    <m/>
    <m/>
    <m/>
    <m/>
    <m/>
    <m/>
    <m/>
    <m/>
    <m/>
    <m/>
    <m/>
    <m/>
    <m/>
    <m/>
    <m/>
    <m/>
    <m/>
    <m/>
    <m/>
    <m/>
    <m/>
    <m/>
    <m/>
    <m/>
    <m/>
    <m/>
    <m/>
    <m/>
    <m/>
    <m/>
    <m/>
    <m/>
    <m/>
    <m/>
    <m/>
    <m/>
    <m/>
    <m/>
    <m/>
    <m/>
    <m/>
    <m/>
    <m/>
    <m/>
    <m/>
    <m/>
    <m/>
    <m/>
    <m/>
    <m/>
    <m/>
    <m/>
  </r>
  <r>
    <x v="5"/>
    <x v="1"/>
    <x v="11"/>
    <x v="3"/>
    <n v="30"/>
    <n v="139"/>
    <n v="1"/>
    <n v="0"/>
    <n v="78314.344810597686"/>
    <n v="176.29591286415572"/>
    <m/>
    <m/>
    <m/>
    <m/>
    <m/>
    <m/>
    <m/>
    <m/>
    <m/>
    <m/>
    <m/>
    <m/>
    <m/>
    <m/>
    <m/>
    <m/>
    <m/>
    <m/>
    <m/>
    <m/>
    <m/>
    <m/>
    <m/>
    <m/>
    <m/>
    <m/>
    <m/>
    <m/>
    <m/>
    <m/>
    <m/>
    <m/>
    <m/>
    <m/>
    <m/>
    <m/>
    <m/>
    <m/>
    <m/>
    <m/>
    <m/>
    <m/>
    <m/>
    <m/>
    <m/>
    <m/>
    <m/>
    <m/>
    <m/>
    <m/>
    <m/>
    <m/>
    <m/>
    <m/>
    <m/>
    <m/>
    <m/>
    <m/>
    <m/>
    <m/>
    <m/>
    <m/>
    <m/>
    <m/>
    <m/>
    <m/>
    <m/>
    <m/>
    <m/>
    <m/>
    <m/>
    <m/>
    <m/>
    <m/>
    <m/>
    <m/>
    <m/>
    <m/>
    <m/>
    <m/>
    <m/>
    <m/>
    <m/>
    <m/>
    <m/>
    <m/>
    <m/>
    <m/>
    <m/>
    <m/>
    <m/>
    <m/>
    <m/>
    <m/>
    <m/>
    <m/>
    <m/>
    <m/>
    <m/>
    <m/>
    <m/>
    <m/>
    <m/>
    <m/>
    <m/>
    <m/>
    <m/>
    <m/>
    <m/>
    <m/>
  </r>
  <r>
    <x v="8"/>
    <x v="2"/>
    <x v="11"/>
    <x v="0"/>
    <n v="30"/>
    <n v="139"/>
    <n v="1"/>
    <n v="0"/>
    <n v="1.9860431951966833"/>
    <n v="1.8646922255751215E-2"/>
    <m/>
    <m/>
    <m/>
    <m/>
    <m/>
    <m/>
    <m/>
    <m/>
    <m/>
    <m/>
    <m/>
    <m/>
    <m/>
    <m/>
    <m/>
    <m/>
    <m/>
    <m/>
    <m/>
    <m/>
    <m/>
    <m/>
    <m/>
    <m/>
    <m/>
    <m/>
    <m/>
    <m/>
    <m/>
    <m/>
    <m/>
    <m/>
    <m/>
    <m/>
    <m/>
    <m/>
    <m/>
    <m/>
    <m/>
    <m/>
    <m/>
    <m/>
    <m/>
    <m/>
    <m/>
    <m/>
    <m/>
    <m/>
    <m/>
    <m/>
    <m/>
    <m/>
    <m/>
    <m/>
    <m/>
    <m/>
    <m/>
    <m/>
    <m/>
    <m/>
    <m/>
    <m/>
    <m/>
    <m/>
    <m/>
    <m/>
    <m/>
    <m/>
    <m/>
    <m/>
    <m/>
    <m/>
    <m/>
    <m/>
    <m/>
    <m/>
    <m/>
    <m/>
    <m/>
    <m/>
    <m/>
    <m/>
    <m/>
    <m/>
    <m/>
    <m/>
    <m/>
    <m/>
    <m/>
    <m/>
    <m/>
    <m/>
    <m/>
    <m/>
    <m/>
    <m/>
    <m/>
    <m/>
    <m/>
    <m/>
    <m/>
    <m/>
    <m/>
    <m/>
    <m/>
    <m/>
    <m/>
    <m/>
    <m/>
    <m/>
  </r>
  <r>
    <x v="7"/>
    <x v="0"/>
    <x v="11"/>
    <x v="0"/>
    <n v="30"/>
    <n v="139"/>
    <n v="1"/>
    <n v="4285"/>
    <n v="46295.098434548883"/>
    <n v="1185.8453362612752"/>
    <m/>
    <m/>
    <m/>
    <m/>
    <m/>
    <m/>
    <m/>
    <m/>
    <m/>
    <m/>
    <m/>
    <m/>
    <m/>
    <m/>
    <m/>
    <m/>
    <m/>
    <m/>
    <m/>
    <m/>
    <m/>
    <m/>
    <m/>
    <m/>
    <m/>
    <m/>
    <m/>
    <m/>
    <m/>
    <m/>
    <m/>
    <m/>
    <m/>
    <m/>
    <m/>
    <m/>
    <m/>
    <m/>
    <m/>
    <m/>
    <m/>
    <m/>
    <m/>
    <m/>
    <m/>
    <m/>
    <m/>
    <m/>
    <m/>
    <m/>
    <m/>
    <m/>
    <m/>
    <m/>
    <m/>
    <m/>
    <n v="3.395824236480371"/>
    <n v="3.395824236480371"/>
    <n v="0.90154487467297983"/>
    <n v="0.90154487467297983"/>
    <n v="8.3072360453539158"/>
    <n v="8.3072360453539158"/>
    <n v="12.795158902435606"/>
    <n v="12.795158902435606"/>
    <n v="34.419972044757941"/>
    <n v="34.419972044757941"/>
    <n v="60.424597943487896"/>
    <n v="60.424597943487896"/>
    <n v="158.5775458703518"/>
    <n v="158.5775458703518"/>
    <n v="255.01591616362015"/>
    <n v="255.01591616362015"/>
    <n v="248.32658387745627"/>
    <n v="248.32658387745627"/>
    <n v="263.18000526478914"/>
    <n v="263.18000526478914"/>
    <n v="330.71191868463978"/>
    <n v="330.71191868463978"/>
    <n v="342.03200752540187"/>
    <n v="342.03200752540187"/>
    <n v="223.06279859655001"/>
    <n v="223.06279859655001"/>
    <n v="97.909242946021223"/>
    <n v="97.909242946021223"/>
    <n v="57.029616152550027"/>
    <n v="57.029616152550027"/>
    <n v="33.567223418589414"/>
    <n v="33.567223418589414"/>
    <n v="8.2057826739704787"/>
    <n v="8.2057826739704787"/>
    <n v="2.0010110485935484"/>
    <n v="2.0010110485935484"/>
    <n v="1.8021828213089193"/>
    <n v="1.8021828213089193"/>
    <n v="0.83383090896872714"/>
    <n v="0.83383090896872714"/>
    <m/>
    <m/>
    <m/>
    <m/>
    <m/>
    <m/>
    <m/>
    <m/>
    <m/>
    <m/>
    <m/>
    <m/>
    <m/>
    <m/>
  </r>
  <r>
    <x v="7"/>
    <x v="0"/>
    <x v="11"/>
    <x v="1"/>
    <n v="30"/>
    <n v="139"/>
    <n v="1"/>
    <n v="2373"/>
    <n v="9803.7162213990141"/>
    <n v="269.20218032145709"/>
    <m/>
    <m/>
    <m/>
    <m/>
    <m/>
    <m/>
    <m/>
    <m/>
    <m/>
    <m/>
    <m/>
    <m/>
    <m/>
    <m/>
    <m/>
    <m/>
    <m/>
    <m/>
    <m/>
    <m/>
    <m/>
    <m/>
    <m/>
    <m/>
    <m/>
    <m/>
    <m/>
    <m/>
    <m/>
    <m/>
    <m/>
    <m/>
    <m/>
    <m/>
    <m/>
    <m/>
    <m/>
    <m/>
    <m/>
    <m/>
    <m/>
    <m/>
    <m/>
    <m/>
    <m/>
    <m/>
    <m/>
    <m/>
    <m/>
    <m/>
    <m/>
    <m/>
    <m/>
    <m/>
    <m/>
    <m/>
    <m/>
    <m/>
    <m/>
    <m/>
    <m/>
    <m/>
    <m/>
    <m/>
    <m/>
    <m/>
    <n v="12.565757052893414"/>
    <n v="12.565757052893414"/>
    <n v="37.882974715443972"/>
    <n v="37.882974715443972"/>
    <n v="82.16153597548896"/>
    <n v="82.16153597548896"/>
    <n v="128.51011608492675"/>
    <n v="128.51011608492675"/>
    <n v="124.41013798636833"/>
    <n v="124.41013798636833"/>
    <n v="195.85034616170691"/>
    <n v="195.85034616170691"/>
    <n v="180.9889806627709"/>
    <n v="180.9889806627709"/>
    <n v="158.64414023621225"/>
    <n v="158.64414023621225"/>
    <n v="126.89127642883349"/>
    <n v="126.89127642883349"/>
    <n v="80.808171955931485"/>
    <n v="80.808171955931485"/>
    <n v="46.122990512788036"/>
    <n v="46.122990512788036"/>
    <n v="9.3679637805929037"/>
    <n v="9.3679637805929037"/>
    <n v="0.45117919329953715"/>
    <n v="0.45117919329953715"/>
    <n v="1.8444292527430433"/>
    <n v="1.8444292527430433"/>
    <m/>
    <m/>
    <m/>
    <m/>
    <m/>
    <m/>
    <m/>
    <m/>
    <m/>
    <m/>
    <m/>
    <m/>
    <m/>
    <m/>
    <m/>
    <m/>
  </r>
  <r>
    <x v="7"/>
    <x v="0"/>
    <x v="11"/>
    <x v="2"/>
    <n v="30"/>
    <n v="139"/>
    <n v="1"/>
    <n v="764"/>
    <n v="3272.4042459910702"/>
    <n v="89.769295569553222"/>
    <m/>
    <m/>
    <m/>
    <m/>
    <m/>
    <m/>
    <m/>
    <m/>
    <m/>
    <m/>
    <m/>
    <m/>
    <m/>
    <m/>
    <m/>
    <m/>
    <m/>
    <m/>
    <m/>
    <m/>
    <m/>
    <m/>
    <m/>
    <m/>
    <m/>
    <m/>
    <m/>
    <m/>
    <m/>
    <m/>
    <m/>
    <m/>
    <m/>
    <m/>
    <m/>
    <m/>
    <m/>
    <m/>
    <m/>
    <m/>
    <m/>
    <m/>
    <m/>
    <m/>
    <m/>
    <m/>
    <m/>
    <m/>
    <m/>
    <m/>
    <m/>
    <m/>
    <m/>
    <m/>
    <m/>
    <m/>
    <m/>
    <m/>
    <m/>
    <m/>
    <m/>
    <m/>
    <m/>
    <m/>
    <m/>
    <m/>
    <n v="3.7235781459919393"/>
    <n v="3.7235781459919393"/>
    <n v="11.982310792655619"/>
    <n v="11.982310792655619"/>
    <n v="22.341468875951634"/>
    <n v="22.341468875951634"/>
    <n v="35.612628750559786"/>
    <n v="35.612628750559786"/>
    <n v="60.054523063143748"/>
    <n v="60.054523063143748"/>
    <n v="82.061688311688314"/>
    <n v="82.061688311688314"/>
    <n v="39.813479623824449"/>
    <n v="39.813479623824449"/>
    <n v="35.612628750559786"/>
    <n v="35.612628750559786"/>
    <n v="33.989476041200177"/>
    <n v="33.989476041200177"/>
    <n v="36.901477832512313"/>
    <n v="36.901477832512313"/>
    <n v="16.994738020600089"/>
    <n v="16.994738020600089"/>
    <n v="2.9120017913121359"/>
    <n v="2.9120017913121359"/>
    <m/>
    <m/>
    <m/>
    <m/>
    <m/>
    <m/>
    <m/>
    <m/>
    <m/>
    <m/>
    <m/>
    <m/>
    <m/>
    <m/>
    <m/>
    <m/>
    <m/>
    <m/>
    <m/>
    <m/>
  </r>
  <r>
    <x v="7"/>
    <x v="0"/>
    <x v="11"/>
    <x v="3"/>
    <n v="30"/>
    <n v="139"/>
    <n v="1"/>
    <n v="0"/>
    <n v="139.40764551625509"/>
    <n v="3.4015391816562723"/>
    <m/>
    <m/>
    <m/>
    <m/>
    <m/>
    <m/>
    <m/>
    <m/>
    <m/>
    <m/>
    <m/>
    <m/>
    <m/>
    <m/>
    <m/>
    <m/>
    <m/>
    <m/>
    <m/>
    <m/>
    <m/>
    <m/>
    <m/>
    <m/>
    <m/>
    <m/>
    <m/>
    <m/>
    <m/>
    <m/>
    <m/>
    <m/>
    <m/>
    <m/>
    <m/>
    <m/>
    <m/>
    <m/>
    <m/>
    <m/>
    <m/>
    <m/>
    <m/>
    <m/>
    <m/>
    <m/>
    <m/>
    <m/>
    <m/>
    <m/>
    <m/>
    <m/>
    <m/>
    <m/>
    <m/>
    <m/>
    <m/>
    <m/>
    <m/>
    <m/>
    <m/>
    <m/>
    <m/>
    <m/>
    <m/>
    <m/>
    <m/>
    <m/>
    <m/>
    <m/>
    <m/>
    <m/>
    <m/>
    <m/>
    <m/>
    <m/>
    <m/>
    <m/>
    <m/>
    <m/>
    <m/>
    <m/>
    <m/>
    <m/>
    <m/>
    <m/>
    <m/>
    <m/>
    <m/>
    <m/>
    <m/>
    <m/>
    <m/>
    <m/>
    <m/>
    <m/>
    <m/>
    <m/>
    <m/>
    <m/>
    <m/>
    <m/>
    <m/>
    <m/>
    <m/>
    <m/>
    <m/>
    <m/>
    <m/>
    <m/>
  </r>
  <r>
    <x v="0"/>
    <x v="0"/>
    <x v="12"/>
    <x v="0"/>
    <n v="30"/>
    <n v="139"/>
    <n v="1"/>
    <n v="0"/>
    <n v="60538.457321258538"/>
    <n v="1114.7169068828657"/>
    <m/>
    <m/>
    <m/>
    <m/>
    <m/>
    <m/>
    <m/>
    <m/>
    <m/>
    <m/>
    <m/>
    <m/>
    <m/>
    <m/>
    <m/>
    <m/>
    <m/>
    <m/>
    <m/>
    <m/>
    <m/>
    <m/>
    <m/>
    <m/>
    <m/>
    <m/>
    <m/>
    <m/>
    <m/>
    <m/>
    <m/>
    <m/>
    <m/>
    <m/>
    <m/>
    <m/>
    <m/>
    <m/>
    <m/>
    <m/>
    <m/>
    <m/>
    <m/>
    <m/>
    <m/>
    <m/>
    <m/>
    <m/>
    <m/>
    <m/>
    <m/>
    <m/>
    <m/>
    <m/>
    <m/>
    <m/>
    <m/>
    <m/>
    <m/>
    <m/>
    <m/>
    <m/>
    <m/>
    <m/>
    <m/>
    <m/>
    <m/>
    <m/>
    <m/>
    <m/>
    <m/>
    <m/>
    <m/>
    <m/>
    <m/>
    <m/>
    <m/>
    <m/>
    <m/>
    <m/>
    <m/>
    <m/>
    <m/>
    <m/>
    <m/>
    <m/>
    <m/>
    <m/>
    <m/>
    <m/>
    <m/>
    <m/>
    <m/>
    <m/>
    <m/>
    <m/>
    <m/>
    <m/>
    <m/>
    <m/>
    <m/>
    <m/>
    <m/>
    <m/>
    <m/>
    <m/>
    <m/>
    <m/>
    <m/>
    <m/>
  </r>
  <r>
    <x v="0"/>
    <x v="0"/>
    <x v="12"/>
    <x v="1"/>
    <n v="30"/>
    <n v="139"/>
    <n v="1"/>
    <n v="7"/>
    <n v="46224.915726556566"/>
    <n v="939.32847140892352"/>
    <m/>
    <m/>
    <m/>
    <m/>
    <m/>
    <m/>
    <m/>
    <m/>
    <m/>
    <m/>
    <m/>
    <m/>
    <m/>
    <m/>
    <m/>
    <m/>
    <m/>
    <m/>
    <m/>
    <m/>
    <m/>
    <m/>
    <m/>
    <m/>
    <m/>
    <m/>
    <m/>
    <m/>
    <m/>
    <m/>
    <m/>
    <m/>
    <m/>
    <m/>
    <m/>
    <m/>
    <m/>
    <m/>
    <m/>
    <m/>
    <m/>
    <m/>
    <m/>
    <m/>
    <m/>
    <m/>
    <m/>
    <m/>
    <m/>
    <m/>
    <m/>
    <m/>
    <m/>
    <m/>
    <m/>
    <m/>
    <m/>
    <m/>
    <m/>
    <m/>
    <m/>
    <m/>
    <n v="0.7"/>
    <n v="0.7"/>
    <n v="0.7"/>
    <n v="0.7"/>
    <m/>
    <m/>
    <m/>
    <m/>
    <n v="0.7"/>
    <n v="0.7"/>
    <n v="1.4"/>
    <n v="1.4"/>
    <m/>
    <m/>
    <m/>
    <m/>
    <m/>
    <m/>
    <m/>
    <m/>
    <m/>
    <m/>
    <m/>
    <m/>
    <m/>
    <m/>
    <m/>
    <m/>
    <m/>
    <m/>
    <m/>
    <m/>
    <m/>
    <m/>
    <m/>
    <m/>
    <m/>
    <m/>
    <m/>
    <m/>
    <m/>
    <m/>
    <m/>
    <m/>
    <m/>
    <m/>
    <m/>
    <m/>
  </r>
  <r>
    <x v="0"/>
    <x v="0"/>
    <x v="12"/>
    <x v="2"/>
    <n v="30"/>
    <n v="139"/>
    <n v="1"/>
    <n v="0"/>
    <n v="144450.27974777369"/>
    <n v="2377.8113606586389"/>
    <m/>
    <m/>
    <m/>
    <m/>
    <m/>
    <m/>
    <m/>
    <m/>
    <m/>
    <m/>
    <m/>
    <m/>
    <m/>
    <m/>
    <m/>
    <m/>
    <m/>
    <m/>
    <m/>
    <m/>
    <m/>
    <m/>
    <m/>
    <m/>
    <m/>
    <m/>
    <m/>
    <m/>
    <m/>
    <m/>
    <m/>
    <m/>
    <m/>
    <m/>
    <m/>
    <m/>
    <m/>
    <m/>
    <m/>
    <m/>
    <m/>
    <m/>
    <m/>
    <m/>
    <m/>
    <m/>
    <m/>
    <m/>
    <m/>
    <m/>
    <m/>
    <m/>
    <m/>
    <m/>
    <m/>
    <m/>
    <m/>
    <m/>
    <m/>
    <m/>
    <m/>
    <m/>
    <m/>
    <m/>
    <m/>
    <m/>
    <m/>
    <m/>
    <m/>
    <m/>
    <m/>
    <m/>
    <m/>
    <m/>
    <m/>
    <m/>
    <m/>
    <m/>
    <m/>
    <m/>
    <m/>
    <m/>
    <m/>
    <m/>
    <m/>
    <m/>
    <m/>
    <m/>
    <m/>
    <m/>
    <m/>
    <m/>
    <m/>
    <m/>
    <m/>
    <m/>
    <m/>
    <m/>
    <m/>
    <m/>
    <m/>
    <m/>
    <m/>
    <m/>
    <m/>
    <m/>
    <m/>
    <m/>
    <m/>
    <m/>
  </r>
  <r>
    <x v="0"/>
    <x v="0"/>
    <x v="12"/>
    <x v="3"/>
    <n v="30"/>
    <n v="139"/>
    <n v="1"/>
    <n v="0"/>
    <n v="136487.69424959584"/>
    <n v="2735.3619650413475"/>
    <m/>
    <m/>
    <m/>
    <m/>
    <m/>
    <m/>
    <m/>
    <m/>
    <m/>
    <m/>
    <m/>
    <m/>
    <m/>
    <m/>
    <m/>
    <m/>
    <m/>
    <m/>
    <m/>
    <m/>
    <m/>
    <m/>
    <m/>
    <m/>
    <m/>
    <m/>
    <m/>
    <m/>
    <m/>
    <m/>
    <m/>
    <m/>
    <m/>
    <m/>
    <m/>
    <m/>
    <m/>
    <m/>
    <m/>
    <m/>
    <m/>
    <m/>
    <m/>
    <m/>
    <m/>
    <m/>
    <m/>
    <m/>
    <m/>
    <m/>
    <m/>
    <m/>
    <m/>
    <m/>
    <m/>
    <m/>
    <m/>
    <m/>
    <m/>
    <m/>
    <m/>
    <m/>
    <m/>
    <m/>
    <m/>
    <m/>
    <m/>
    <m/>
    <m/>
    <m/>
    <m/>
    <m/>
    <m/>
    <m/>
    <m/>
    <m/>
    <m/>
    <m/>
    <m/>
    <m/>
    <m/>
    <m/>
    <m/>
    <m/>
    <m/>
    <m/>
    <m/>
    <m/>
    <m/>
    <m/>
    <m/>
    <m/>
    <m/>
    <m/>
    <m/>
    <m/>
    <m/>
    <m/>
    <m/>
    <m/>
    <m/>
    <m/>
    <m/>
    <m/>
    <m/>
    <m/>
    <m/>
    <m/>
    <m/>
    <m/>
  </r>
  <r>
    <x v="1"/>
    <x v="1"/>
    <x v="12"/>
    <x v="0"/>
    <n v="30"/>
    <n v="139"/>
    <n v="1"/>
    <n v="0"/>
    <n v="72297.116811894637"/>
    <n v="1605.5590161818352"/>
    <m/>
    <m/>
    <m/>
    <m/>
    <m/>
    <m/>
    <m/>
    <m/>
    <m/>
    <m/>
    <m/>
    <m/>
    <m/>
    <m/>
    <m/>
    <m/>
    <m/>
    <m/>
    <m/>
    <m/>
    <m/>
    <m/>
    <m/>
    <m/>
    <m/>
    <m/>
    <m/>
    <m/>
    <m/>
    <m/>
    <m/>
    <m/>
    <m/>
    <m/>
    <m/>
    <m/>
    <m/>
    <m/>
    <m/>
    <m/>
    <m/>
    <m/>
    <m/>
    <m/>
    <m/>
    <m/>
    <m/>
    <m/>
    <m/>
    <m/>
    <m/>
    <m/>
    <m/>
    <m/>
    <m/>
    <m/>
    <m/>
    <m/>
    <m/>
    <m/>
    <m/>
    <m/>
    <m/>
    <m/>
    <m/>
    <m/>
    <m/>
    <m/>
    <m/>
    <m/>
    <m/>
    <m/>
    <m/>
    <m/>
    <m/>
    <m/>
    <m/>
    <m/>
    <m/>
    <m/>
    <m/>
    <m/>
    <m/>
    <m/>
    <m/>
    <m/>
    <m/>
    <m/>
    <m/>
    <m/>
    <m/>
    <m/>
    <m/>
    <m/>
    <m/>
    <m/>
    <m/>
    <m/>
    <m/>
    <m/>
    <m/>
    <m/>
    <m/>
    <m/>
    <m/>
    <m/>
    <m/>
    <m/>
    <m/>
    <m/>
  </r>
  <r>
    <x v="1"/>
    <x v="1"/>
    <x v="12"/>
    <x v="1"/>
    <n v="30"/>
    <n v="139"/>
    <n v="1"/>
    <n v="0"/>
    <n v="78738.176486607787"/>
    <n v="1769.0969924953788"/>
    <m/>
    <m/>
    <m/>
    <m/>
    <m/>
    <m/>
    <m/>
    <m/>
    <m/>
    <m/>
    <m/>
    <m/>
    <m/>
    <m/>
    <m/>
    <m/>
    <m/>
    <m/>
    <m/>
    <m/>
    <m/>
    <m/>
    <m/>
    <m/>
    <m/>
    <m/>
    <m/>
    <m/>
    <m/>
    <m/>
    <m/>
    <m/>
    <m/>
    <m/>
    <m/>
    <m/>
    <m/>
    <m/>
    <m/>
    <m/>
    <m/>
    <m/>
    <m/>
    <m/>
    <m/>
    <m/>
    <m/>
    <m/>
    <m/>
    <m/>
    <m/>
    <m/>
    <m/>
    <m/>
    <m/>
    <m/>
    <m/>
    <m/>
    <m/>
    <m/>
    <m/>
    <m/>
    <m/>
    <m/>
    <m/>
    <m/>
    <m/>
    <m/>
    <m/>
    <m/>
    <m/>
    <m/>
    <m/>
    <m/>
    <m/>
    <m/>
    <m/>
    <m/>
    <m/>
    <m/>
    <m/>
    <m/>
    <m/>
    <m/>
    <m/>
    <m/>
    <m/>
    <m/>
    <m/>
    <m/>
    <m/>
    <m/>
    <m/>
    <m/>
    <m/>
    <m/>
    <m/>
    <m/>
    <m/>
    <m/>
    <m/>
    <m/>
    <m/>
    <m/>
    <m/>
    <m/>
    <m/>
    <m/>
    <m/>
    <m/>
  </r>
  <r>
    <x v="1"/>
    <x v="1"/>
    <x v="12"/>
    <x v="2"/>
    <n v="30"/>
    <n v="139"/>
    <n v="1"/>
    <n v="0"/>
    <n v="100089.18691549588"/>
    <n v="1965.7866431784457"/>
    <m/>
    <m/>
    <m/>
    <m/>
    <m/>
    <m/>
    <m/>
    <m/>
    <m/>
    <m/>
    <m/>
    <m/>
    <m/>
    <m/>
    <m/>
    <m/>
    <m/>
    <m/>
    <m/>
    <m/>
    <m/>
    <m/>
    <m/>
    <m/>
    <m/>
    <m/>
    <m/>
    <m/>
    <m/>
    <m/>
    <m/>
    <m/>
    <m/>
    <m/>
    <m/>
    <m/>
    <m/>
    <m/>
    <m/>
    <m/>
    <m/>
    <m/>
    <m/>
    <m/>
    <m/>
    <m/>
    <m/>
    <m/>
    <m/>
    <m/>
    <m/>
    <m/>
    <m/>
    <m/>
    <m/>
    <m/>
    <m/>
    <m/>
    <m/>
    <m/>
    <m/>
    <m/>
    <m/>
    <m/>
    <m/>
    <m/>
    <m/>
    <m/>
    <m/>
    <m/>
    <m/>
    <m/>
    <m/>
    <m/>
    <m/>
    <m/>
    <m/>
    <m/>
    <m/>
    <m/>
    <m/>
    <m/>
    <m/>
    <m/>
    <m/>
    <m/>
    <m/>
    <m/>
    <m/>
    <m/>
    <m/>
    <m/>
    <m/>
    <m/>
    <m/>
    <m/>
    <m/>
    <m/>
    <m/>
    <m/>
    <m/>
    <m/>
    <m/>
    <m/>
    <m/>
    <m/>
    <m/>
    <m/>
    <m/>
    <m/>
  </r>
  <r>
    <x v="1"/>
    <x v="1"/>
    <x v="12"/>
    <x v="3"/>
    <n v="30"/>
    <n v="139"/>
    <n v="1"/>
    <n v="103"/>
    <n v="39827.745159678336"/>
    <n v="854.22349665125125"/>
    <m/>
    <m/>
    <m/>
    <m/>
    <m/>
    <m/>
    <m/>
    <m/>
    <m/>
    <m/>
    <m/>
    <m/>
    <m/>
    <m/>
    <m/>
    <m/>
    <m/>
    <m/>
    <m/>
    <m/>
    <m/>
    <m/>
    <m/>
    <m/>
    <m/>
    <m/>
    <m/>
    <m/>
    <m/>
    <m/>
    <m/>
    <m/>
    <m/>
    <m/>
    <m/>
    <m/>
    <m/>
    <m/>
    <m/>
    <m/>
    <m/>
    <m/>
    <m/>
    <m/>
    <m/>
    <m/>
    <m/>
    <m/>
    <m/>
    <m/>
    <m/>
    <m/>
    <m/>
    <m/>
    <m/>
    <m/>
    <m/>
    <m/>
    <m/>
    <m/>
    <m/>
    <m/>
    <m/>
    <m/>
    <m/>
    <m/>
    <m/>
    <n v="3"/>
    <n v="2"/>
    <n v="1"/>
    <n v="1"/>
    <n v="5"/>
    <n v="6"/>
    <n v="6"/>
    <n v="8"/>
    <n v="7"/>
    <n v="9"/>
    <n v="16"/>
    <n v="19"/>
    <n v="8"/>
    <n v="8"/>
    <n v="1"/>
    <n v="3"/>
    <m/>
    <m/>
    <m/>
    <m/>
    <m/>
    <m/>
    <m/>
    <m/>
    <m/>
    <m/>
    <m/>
    <m/>
    <m/>
    <m/>
    <m/>
    <m/>
    <m/>
    <m/>
    <m/>
    <m/>
    <m/>
    <m/>
    <m/>
    <m/>
    <m/>
    <m/>
    <m/>
  </r>
  <r>
    <x v="2"/>
    <x v="2"/>
    <x v="12"/>
    <x v="0"/>
    <n v="30"/>
    <n v="139"/>
    <n v="1"/>
    <n v="0"/>
    <n v="11270.901394826711"/>
    <n v="198.50648460982796"/>
    <m/>
    <m/>
    <m/>
    <m/>
    <m/>
    <m/>
    <m/>
    <m/>
    <m/>
    <m/>
    <m/>
    <m/>
    <m/>
    <m/>
    <m/>
    <m/>
    <m/>
    <m/>
    <m/>
    <m/>
    <m/>
    <m/>
    <m/>
    <m/>
    <m/>
    <m/>
    <m/>
    <m/>
    <m/>
    <m/>
    <m/>
    <m/>
    <m/>
    <m/>
    <m/>
    <m/>
    <m/>
    <m/>
    <m/>
    <m/>
    <m/>
    <m/>
    <m/>
    <m/>
    <m/>
    <m/>
    <m/>
    <m/>
    <m/>
    <m/>
    <m/>
    <m/>
    <m/>
    <m/>
    <m/>
    <m/>
    <m/>
    <m/>
    <m/>
    <m/>
    <m/>
    <m/>
    <m/>
    <m/>
    <m/>
    <m/>
    <m/>
    <m/>
    <m/>
    <m/>
    <m/>
    <m/>
    <m/>
    <m/>
    <m/>
    <m/>
    <m/>
    <m/>
    <m/>
    <m/>
    <m/>
    <m/>
    <m/>
    <m/>
    <m/>
    <m/>
    <m/>
    <m/>
    <m/>
    <m/>
    <m/>
    <m/>
    <m/>
    <m/>
    <m/>
    <m/>
    <m/>
    <m/>
    <m/>
    <m/>
    <m/>
    <m/>
    <m/>
    <m/>
    <m/>
    <m/>
    <m/>
    <m/>
    <m/>
    <m/>
  </r>
  <r>
    <x v="2"/>
    <x v="2"/>
    <x v="12"/>
    <x v="1"/>
    <n v="30"/>
    <n v="139"/>
    <n v="1"/>
    <n v="684"/>
    <n v="70073.089145073245"/>
    <n v="1334.9415925103172"/>
    <m/>
    <m/>
    <m/>
    <m/>
    <m/>
    <m/>
    <m/>
    <m/>
    <m/>
    <m/>
    <m/>
    <m/>
    <m/>
    <m/>
    <m/>
    <m/>
    <m/>
    <m/>
    <m/>
    <m/>
    <m/>
    <m/>
    <m/>
    <m/>
    <m/>
    <m/>
    <m/>
    <n v="1"/>
    <m/>
    <n v="1"/>
    <n v="1"/>
    <m/>
    <n v="2"/>
    <n v="11"/>
    <n v="14"/>
    <n v="31"/>
    <n v="13"/>
    <n v="26"/>
    <n v="16"/>
    <n v="12"/>
    <n v="26"/>
    <n v="10"/>
    <n v="4"/>
    <n v="14"/>
    <n v="13"/>
    <n v="18"/>
    <n v="20"/>
    <n v="15"/>
    <n v="19"/>
    <n v="16"/>
    <n v="32"/>
    <n v="22"/>
    <n v="22"/>
    <n v="32"/>
    <n v="17"/>
    <n v="20"/>
    <n v="24"/>
    <n v="24"/>
    <n v="20"/>
    <n v="10"/>
    <n v="26"/>
    <n v="18"/>
    <n v="9.5"/>
    <n v="9.5"/>
    <n v="6"/>
    <n v="12"/>
    <n v="11"/>
    <n v="16"/>
    <n v="10"/>
    <n v="4"/>
    <n v="12.5"/>
    <n v="15.5"/>
    <n v="7"/>
    <n v="5"/>
    <n v="7"/>
    <n v="4"/>
    <n v="3"/>
    <n v="2"/>
    <m/>
    <m/>
    <m/>
    <m/>
    <m/>
    <m/>
    <m/>
    <m/>
    <m/>
    <m/>
    <m/>
    <m/>
    <m/>
    <m/>
    <m/>
    <m/>
    <m/>
    <m/>
    <m/>
    <m/>
    <m/>
    <m/>
    <m/>
    <m/>
    <m/>
    <m/>
    <m/>
    <m/>
    <m/>
    <m/>
    <m/>
    <m/>
  </r>
  <r>
    <x v="2"/>
    <x v="2"/>
    <x v="12"/>
    <x v="2"/>
    <n v="30"/>
    <n v="139"/>
    <n v="1"/>
    <n v="4866"/>
    <n v="156905.08516010121"/>
    <n v="2323.52977843801"/>
    <m/>
    <m/>
    <m/>
    <m/>
    <m/>
    <m/>
    <m/>
    <m/>
    <m/>
    <m/>
    <m/>
    <m/>
    <m/>
    <m/>
    <m/>
    <m/>
    <m/>
    <m/>
    <m/>
    <m/>
    <n v="2"/>
    <m/>
    <n v="1"/>
    <n v="1"/>
    <n v="2"/>
    <n v="1"/>
    <m/>
    <n v="2"/>
    <n v="3"/>
    <n v="1"/>
    <n v="11"/>
    <n v="3"/>
    <n v="22"/>
    <n v="43"/>
    <n v="45"/>
    <n v="96"/>
    <n v="104"/>
    <n v="146"/>
    <n v="119"/>
    <n v="50"/>
    <n v="106"/>
    <n v="46"/>
    <n v="64"/>
    <n v="66"/>
    <n v="85"/>
    <n v="170"/>
    <n v="209"/>
    <n v="205"/>
    <n v="358"/>
    <n v="163"/>
    <n v="509"/>
    <n v="218"/>
    <n v="264"/>
    <n v="208"/>
    <n v="108"/>
    <n v="162"/>
    <n v="140"/>
    <n v="103"/>
    <n v="102"/>
    <n v="71"/>
    <n v="184"/>
    <n v="76"/>
    <n v="87"/>
    <n v="63"/>
    <n v="44.5"/>
    <n v="65.5"/>
    <n v="43.5"/>
    <n v="44.5"/>
    <n v="51.5"/>
    <n v="26.5"/>
    <n v="39"/>
    <n v="14"/>
    <n v="21.5"/>
    <n v="10.5"/>
    <n v="18.5"/>
    <n v="17.5"/>
    <n v="7.5"/>
    <n v="12.5"/>
    <n v="4.5"/>
    <n v="3.5"/>
    <n v="11"/>
    <n v="3"/>
    <n v="5.5"/>
    <n v="0.5"/>
    <m/>
    <m/>
    <m/>
    <n v="1"/>
    <m/>
    <n v="1"/>
    <m/>
    <m/>
    <m/>
    <m/>
    <m/>
    <m/>
    <m/>
    <m/>
    <m/>
    <m/>
    <m/>
    <m/>
    <m/>
    <m/>
    <m/>
    <m/>
    <m/>
    <m/>
    <m/>
    <m/>
  </r>
  <r>
    <x v="2"/>
    <x v="2"/>
    <x v="12"/>
    <x v="3"/>
    <n v="30"/>
    <n v="139"/>
    <n v="1"/>
    <n v="2"/>
    <n v="6429.8289367173948"/>
    <n v="105.20659265901473"/>
    <m/>
    <m/>
    <m/>
    <m/>
    <m/>
    <m/>
    <m/>
    <m/>
    <m/>
    <m/>
    <m/>
    <m/>
    <m/>
    <m/>
    <m/>
    <m/>
    <m/>
    <m/>
    <m/>
    <m/>
    <m/>
    <m/>
    <m/>
    <m/>
    <m/>
    <m/>
    <m/>
    <m/>
    <m/>
    <m/>
    <m/>
    <m/>
    <m/>
    <m/>
    <m/>
    <m/>
    <m/>
    <m/>
    <m/>
    <m/>
    <m/>
    <m/>
    <m/>
    <m/>
    <m/>
    <m/>
    <m/>
    <m/>
    <m/>
    <m/>
    <m/>
    <m/>
    <m/>
    <m/>
    <m/>
    <m/>
    <n v="0.5"/>
    <n v="0.5"/>
    <n v="0.5"/>
    <n v="0.5"/>
    <m/>
    <m/>
    <m/>
    <m/>
    <m/>
    <m/>
    <m/>
    <m/>
    <m/>
    <m/>
    <m/>
    <m/>
    <m/>
    <m/>
    <m/>
    <m/>
    <m/>
    <m/>
    <m/>
    <m/>
    <m/>
    <m/>
    <m/>
    <m/>
    <m/>
    <m/>
    <m/>
    <m/>
    <m/>
    <m/>
    <m/>
    <m/>
    <m/>
    <m/>
    <m/>
    <m/>
    <m/>
    <m/>
    <m/>
    <m/>
    <m/>
    <m/>
    <m/>
    <m/>
    <m/>
    <m/>
    <m/>
    <m/>
    <m/>
    <m/>
  </r>
  <r>
    <x v="3"/>
    <x v="3"/>
    <x v="12"/>
    <x v="0"/>
    <n v="30"/>
    <n v="139"/>
    <n v="1"/>
    <n v="56"/>
    <n v="71269.97794082819"/>
    <n v="1531.8654982192447"/>
    <m/>
    <m/>
    <m/>
    <m/>
    <m/>
    <m/>
    <m/>
    <m/>
    <m/>
    <m/>
    <m/>
    <m/>
    <m/>
    <m/>
    <m/>
    <m/>
    <m/>
    <m/>
    <m/>
    <m/>
    <m/>
    <m/>
    <m/>
    <m/>
    <m/>
    <m/>
    <m/>
    <m/>
    <m/>
    <m/>
    <m/>
    <n v="1"/>
    <n v="1"/>
    <m/>
    <m/>
    <m/>
    <m/>
    <m/>
    <m/>
    <m/>
    <m/>
    <m/>
    <n v="2"/>
    <n v="2"/>
    <n v="1"/>
    <m/>
    <m/>
    <m/>
    <n v="1"/>
    <n v="3"/>
    <n v="2"/>
    <n v="2"/>
    <n v="3"/>
    <m/>
    <n v="3"/>
    <n v="3"/>
    <n v="2"/>
    <n v="3"/>
    <n v="1"/>
    <m/>
    <n v="1"/>
    <n v="1"/>
    <m/>
    <m/>
    <n v="1"/>
    <n v="2"/>
    <m/>
    <n v="3"/>
    <n v="1"/>
    <n v="3"/>
    <n v="2"/>
    <n v="3"/>
    <n v="1"/>
    <n v="4"/>
    <n v="2"/>
    <n v="1"/>
    <n v="1"/>
    <m/>
    <m/>
    <m/>
    <m/>
    <m/>
    <m/>
    <m/>
    <m/>
    <m/>
    <m/>
    <m/>
    <m/>
    <m/>
    <m/>
    <m/>
    <m/>
    <m/>
    <m/>
    <m/>
    <m/>
    <m/>
    <m/>
    <m/>
    <m/>
    <m/>
    <m/>
    <m/>
    <m/>
    <m/>
    <m/>
    <m/>
    <m/>
    <m/>
  </r>
  <r>
    <x v="3"/>
    <x v="3"/>
    <x v="12"/>
    <x v="1"/>
    <n v="30"/>
    <n v="139"/>
    <n v="1"/>
    <n v="0"/>
    <n v="301311.38198834169"/>
    <n v="6568.2969425390729"/>
    <m/>
    <m/>
    <m/>
    <m/>
    <m/>
    <m/>
    <m/>
    <m/>
    <m/>
    <m/>
    <m/>
    <m/>
    <m/>
    <m/>
    <m/>
    <m/>
    <m/>
    <m/>
    <m/>
    <m/>
    <m/>
    <m/>
    <m/>
    <m/>
    <m/>
    <m/>
    <m/>
    <m/>
    <m/>
    <m/>
    <m/>
    <m/>
    <m/>
    <m/>
    <m/>
    <m/>
    <m/>
    <m/>
    <m/>
    <m/>
    <m/>
    <m/>
    <m/>
    <m/>
    <m/>
    <m/>
    <m/>
    <m/>
    <m/>
    <m/>
    <m/>
    <m/>
    <m/>
    <m/>
    <m/>
    <m/>
    <m/>
    <m/>
    <m/>
    <m/>
    <m/>
    <m/>
    <m/>
    <m/>
    <m/>
    <m/>
    <m/>
    <m/>
    <m/>
    <m/>
    <m/>
    <m/>
    <m/>
    <m/>
    <m/>
    <m/>
    <m/>
    <m/>
    <m/>
    <m/>
    <m/>
    <m/>
    <m/>
    <m/>
    <m/>
    <m/>
    <m/>
    <m/>
    <m/>
    <m/>
    <m/>
    <m/>
    <m/>
    <m/>
    <m/>
    <m/>
    <m/>
    <m/>
    <m/>
    <m/>
    <m/>
    <m/>
    <m/>
    <m/>
    <m/>
    <m/>
    <m/>
    <m/>
    <m/>
    <m/>
  </r>
  <r>
    <x v="3"/>
    <x v="3"/>
    <x v="12"/>
    <x v="2"/>
    <n v="30"/>
    <n v="139"/>
    <n v="1"/>
    <n v="0"/>
    <n v="121630.03211829433"/>
    <n v="2440.9137182642257"/>
    <m/>
    <m/>
    <m/>
    <m/>
    <m/>
    <m/>
    <m/>
    <m/>
    <m/>
    <m/>
    <m/>
    <m/>
    <m/>
    <m/>
    <m/>
    <m/>
    <m/>
    <m/>
    <m/>
    <m/>
    <m/>
    <m/>
    <m/>
    <m/>
    <m/>
    <m/>
    <m/>
    <m/>
    <m/>
    <m/>
    <m/>
    <m/>
    <m/>
    <m/>
    <m/>
    <m/>
    <m/>
    <m/>
    <m/>
    <m/>
    <m/>
    <m/>
    <m/>
    <m/>
    <m/>
    <m/>
    <m/>
    <m/>
    <m/>
    <m/>
    <m/>
    <m/>
    <m/>
    <m/>
    <m/>
    <m/>
    <m/>
    <m/>
    <m/>
    <m/>
    <m/>
    <m/>
    <m/>
    <m/>
    <m/>
    <m/>
    <m/>
    <m/>
    <m/>
    <m/>
    <m/>
    <m/>
    <m/>
    <m/>
    <m/>
    <m/>
    <m/>
    <m/>
    <m/>
    <m/>
    <m/>
    <m/>
    <m/>
    <m/>
    <m/>
    <m/>
    <m/>
    <m/>
    <m/>
    <m/>
    <m/>
    <m/>
    <m/>
    <m/>
    <m/>
    <m/>
    <m/>
    <m/>
    <m/>
    <m/>
    <m/>
    <m/>
    <m/>
    <m/>
    <m/>
    <m/>
    <m/>
    <m/>
    <m/>
    <m/>
  </r>
  <r>
    <x v="3"/>
    <x v="3"/>
    <x v="12"/>
    <x v="3"/>
    <n v="30"/>
    <n v="139"/>
    <n v="1"/>
    <n v="614"/>
    <n v="6420.0530553228937"/>
    <n v="89.018029307189224"/>
    <m/>
    <m/>
    <m/>
    <m/>
    <m/>
    <m/>
    <m/>
    <m/>
    <m/>
    <m/>
    <m/>
    <m/>
    <m/>
    <m/>
    <m/>
    <m/>
    <m/>
    <m/>
    <m/>
    <m/>
    <m/>
    <m/>
    <m/>
    <m/>
    <m/>
    <m/>
    <m/>
    <m/>
    <m/>
    <m/>
    <n v="2"/>
    <m/>
    <m/>
    <n v="1"/>
    <m/>
    <m/>
    <m/>
    <m/>
    <n v="2"/>
    <n v="1"/>
    <n v="4"/>
    <n v="3"/>
    <n v="3"/>
    <n v="14"/>
    <n v="6"/>
    <n v="7"/>
    <n v="4"/>
    <n v="7"/>
    <n v="22"/>
    <n v="19"/>
    <n v="50"/>
    <n v="35"/>
    <n v="67"/>
    <n v="62"/>
    <n v="58"/>
    <n v="56"/>
    <n v="45"/>
    <n v="22"/>
    <n v="33"/>
    <n v="15"/>
    <n v="10"/>
    <n v="6"/>
    <n v="9"/>
    <n v="7"/>
    <n v="3"/>
    <n v="2"/>
    <n v="5"/>
    <n v="3"/>
    <n v="3"/>
    <n v="2"/>
    <n v="2"/>
    <n v="1"/>
    <n v="3"/>
    <n v="4"/>
    <n v="1"/>
    <n v="2"/>
    <n v="1"/>
    <n v="2"/>
    <n v="4"/>
    <n v="2"/>
    <m/>
    <m/>
    <m/>
    <m/>
    <m/>
    <m/>
    <m/>
    <n v="1"/>
    <n v="1"/>
    <m/>
    <m/>
    <n v="1"/>
    <m/>
    <n v="1"/>
    <m/>
    <m/>
    <m/>
    <m/>
    <m/>
    <m/>
    <m/>
    <m/>
    <m/>
    <m/>
    <m/>
    <m/>
    <m/>
    <m/>
    <m/>
    <m/>
  </r>
  <r>
    <x v="4"/>
    <x v="0"/>
    <x v="12"/>
    <x v="0"/>
    <n v="30"/>
    <n v="139"/>
    <n v="1"/>
    <n v="0"/>
    <n v="4414.180072345589"/>
    <n v="10.142988333384309"/>
    <m/>
    <m/>
    <m/>
    <m/>
    <m/>
    <m/>
    <m/>
    <m/>
    <m/>
    <m/>
    <m/>
    <m/>
    <m/>
    <m/>
    <m/>
    <m/>
    <m/>
    <m/>
    <m/>
    <m/>
    <m/>
    <m/>
    <m/>
    <m/>
    <m/>
    <m/>
    <m/>
    <m/>
    <m/>
    <m/>
    <m/>
    <m/>
    <m/>
    <m/>
    <m/>
    <m/>
    <m/>
    <m/>
    <m/>
    <m/>
    <m/>
    <m/>
    <m/>
    <m/>
    <m/>
    <m/>
    <m/>
    <m/>
    <m/>
    <m/>
    <m/>
    <m/>
    <m/>
    <m/>
    <m/>
    <m/>
    <m/>
    <m/>
    <m/>
    <m/>
    <m/>
    <m/>
    <m/>
    <m/>
    <m/>
    <m/>
    <m/>
    <m/>
    <m/>
    <m/>
    <m/>
    <m/>
    <m/>
    <m/>
    <m/>
    <m/>
    <m/>
    <m/>
    <m/>
    <m/>
    <m/>
    <m/>
    <m/>
    <m/>
    <m/>
    <m/>
    <m/>
    <m/>
    <m/>
    <m/>
    <m/>
    <m/>
    <m/>
    <m/>
    <m/>
    <m/>
    <m/>
    <m/>
    <m/>
    <m/>
    <m/>
    <m/>
    <m/>
    <m/>
    <m/>
    <m/>
    <m/>
    <m/>
    <m/>
    <m/>
  </r>
  <r>
    <x v="4"/>
    <x v="0"/>
    <x v="12"/>
    <x v="1"/>
    <n v="30"/>
    <n v="139"/>
    <n v="1"/>
    <n v="0"/>
    <n v="3552.3760467118555"/>
    <n v="8.1627183773782583"/>
    <m/>
    <m/>
    <m/>
    <m/>
    <m/>
    <m/>
    <m/>
    <m/>
    <m/>
    <m/>
    <m/>
    <m/>
    <m/>
    <m/>
    <m/>
    <m/>
    <m/>
    <m/>
    <m/>
    <m/>
    <m/>
    <m/>
    <m/>
    <m/>
    <m/>
    <m/>
    <m/>
    <m/>
    <m/>
    <m/>
    <m/>
    <m/>
    <m/>
    <m/>
    <m/>
    <m/>
    <m/>
    <m/>
    <m/>
    <m/>
    <m/>
    <m/>
    <m/>
    <m/>
    <m/>
    <m/>
    <m/>
    <m/>
    <m/>
    <m/>
    <m/>
    <m/>
    <m/>
    <m/>
    <m/>
    <m/>
    <m/>
    <m/>
    <m/>
    <m/>
    <m/>
    <m/>
    <m/>
    <m/>
    <m/>
    <m/>
    <m/>
    <m/>
    <m/>
    <m/>
    <m/>
    <m/>
    <m/>
    <m/>
    <m/>
    <m/>
    <m/>
    <m/>
    <m/>
    <m/>
    <m/>
    <m/>
    <m/>
    <m/>
    <m/>
    <m/>
    <m/>
    <m/>
    <m/>
    <m/>
    <m/>
    <m/>
    <m/>
    <m/>
    <m/>
    <m/>
    <m/>
    <m/>
    <m/>
    <m/>
    <m/>
    <m/>
    <m/>
    <m/>
    <m/>
    <m/>
    <m/>
    <m/>
    <m/>
    <m/>
  </r>
  <r>
    <x v="4"/>
    <x v="0"/>
    <x v="12"/>
    <x v="2"/>
    <n v="30"/>
    <n v="139"/>
    <n v="1"/>
    <n v="0"/>
    <n v="4315.3197601781276"/>
    <n v="9.9158251962863577"/>
    <m/>
    <m/>
    <m/>
    <m/>
    <m/>
    <m/>
    <m/>
    <m/>
    <m/>
    <m/>
    <m/>
    <m/>
    <m/>
    <m/>
    <m/>
    <m/>
    <m/>
    <m/>
    <m/>
    <m/>
    <m/>
    <m/>
    <m/>
    <m/>
    <m/>
    <m/>
    <m/>
    <m/>
    <m/>
    <m/>
    <m/>
    <m/>
    <m/>
    <m/>
    <m/>
    <m/>
    <m/>
    <m/>
    <m/>
    <m/>
    <m/>
    <m/>
    <m/>
    <m/>
    <m/>
    <m/>
    <m/>
    <m/>
    <m/>
    <m/>
    <m/>
    <m/>
    <m/>
    <m/>
    <m/>
    <m/>
    <m/>
    <m/>
    <m/>
    <m/>
    <m/>
    <m/>
    <m/>
    <m/>
    <m/>
    <m/>
    <m/>
    <m/>
    <m/>
    <m/>
    <m/>
    <m/>
    <m/>
    <m/>
    <m/>
    <m/>
    <m/>
    <m/>
    <m/>
    <m/>
    <m/>
    <m/>
    <m/>
    <m/>
    <m/>
    <m/>
    <m/>
    <m/>
    <m/>
    <m/>
    <m/>
    <m/>
    <m/>
    <m/>
    <m/>
    <m/>
    <m/>
    <m/>
    <m/>
    <m/>
    <m/>
    <m/>
    <m/>
    <m/>
    <m/>
    <m/>
    <m/>
    <m/>
    <m/>
    <m/>
  </r>
  <r>
    <x v="4"/>
    <x v="0"/>
    <x v="12"/>
    <x v="3"/>
    <n v="30"/>
    <n v="139"/>
    <n v="1"/>
    <n v="0"/>
    <n v="3844.6587087721737"/>
    <n v="8.8343311305374179"/>
    <m/>
    <m/>
    <m/>
    <m/>
    <m/>
    <m/>
    <m/>
    <m/>
    <m/>
    <m/>
    <m/>
    <m/>
    <m/>
    <m/>
    <m/>
    <m/>
    <m/>
    <m/>
    <m/>
    <m/>
    <m/>
    <m/>
    <m/>
    <m/>
    <m/>
    <m/>
    <m/>
    <m/>
    <m/>
    <m/>
    <m/>
    <m/>
    <m/>
    <m/>
    <m/>
    <m/>
    <m/>
    <m/>
    <m/>
    <m/>
    <m/>
    <m/>
    <m/>
    <m/>
    <m/>
    <m/>
    <m/>
    <m/>
    <m/>
    <m/>
    <m/>
    <m/>
    <m/>
    <m/>
    <m/>
    <m/>
    <m/>
    <m/>
    <m/>
    <m/>
    <m/>
    <m/>
    <m/>
    <m/>
    <m/>
    <m/>
    <m/>
    <m/>
    <m/>
    <m/>
    <m/>
    <m/>
    <m/>
    <m/>
    <m/>
    <m/>
    <m/>
    <m/>
    <m/>
    <m/>
    <m/>
    <m/>
    <m/>
    <m/>
    <m/>
    <m/>
    <m/>
    <m/>
    <m/>
    <m/>
    <m/>
    <m/>
    <m/>
    <m/>
    <m/>
    <m/>
    <m/>
    <m/>
    <m/>
    <m/>
    <m/>
    <m/>
    <m/>
    <m/>
    <m/>
    <m/>
    <m/>
    <m/>
    <m/>
    <m/>
  </r>
  <r>
    <x v="5"/>
    <x v="1"/>
    <x v="12"/>
    <x v="0"/>
    <n v="30"/>
    <n v="139"/>
    <n v="1"/>
    <n v="0"/>
    <n v="64133.924819748499"/>
    <n v="147.15865071769167"/>
    <m/>
    <m/>
    <m/>
    <m/>
    <m/>
    <m/>
    <m/>
    <m/>
    <m/>
    <m/>
    <m/>
    <m/>
    <m/>
    <m/>
    <m/>
    <m/>
    <m/>
    <m/>
    <m/>
    <m/>
    <m/>
    <m/>
    <m/>
    <m/>
    <m/>
    <m/>
    <m/>
    <m/>
    <m/>
    <m/>
    <m/>
    <m/>
    <m/>
    <m/>
    <m/>
    <m/>
    <m/>
    <m/>
    <m/>
    <m/>
    <m/>
    <m/>
    <m/>
    <m/>
    <m/>
    <m/>
    <m/>
    <m/>
    <m/>
    <m/>
    <m/>
    <m/>
    <m/>
    <m/>
    <m/>
    <m/>
    <m/>
    <m/>
    <m/>
    <m/>
    <m/>
    <m/>
    <m/>
    <m/>
    <m/>
    <m/>
    <m/>
    <m/>
    <m/>
    <m/>
    <m/>
    <m/>
    <m/>
    <m/>
    <m/>
    <m/>
    <m/>
    <m/>
    <m/>
    <m/>
    <m/>
    <m/>
    <m/>
    <m/>
    <m/>
    <m/>
    <m/>
    <m/>
    <m/>
    <m/>
    <m/>
    <m/>
    <m/>
    <m/>
    <m/>
    <m/>
    <m/>
    <m/>
    <m/>
    <m/>
    <m/>
    <m/>
    <m/>
    <m/>
    <m/>
    <m/>
    <m/>
    <m/>
    <m/>
    <m/>
  </r>
  <r>
    <x v="5"/>
    <x v="1"/>
    <x v="12"/>
    <x v="1"/>
    <n v="30"/>
    <n v="139"/>
    <n v="1"/>
    <n v="0"/>
    <n v="64328.578100519277"/>
    <n v="147.15865071769167"/>
    <m/>
    <m/>
    <m/>
    <m/>
    <m/>
    <m/>
    <m/>
    <m/>
    <m/>
    <m/>
    <m/>
    <m/>
    <m/>
    <m/>
    <m/>
    <m/>
    <m/>
    <m/>
    <m/>
    <m/>
    <m/>
    <m/>
    <m/>
    <m/>
    <m/>
    <m/>
    <m/>
    <m/>
    <m/>
    <m/>
    <m/>
    <m/>
    <m/>
    <m/>
    <m/>
    <m/>
    <m/>
    <m/>
    <m/>
    <m/>
    <m/>
    <m/>
    <m/>
    <m/>
    <m/>
    <m/>
    <m/>
    <m/>
    <m/>
    <m/>
    <m/>
    <m/>
    <m/>
    <m/>
    <m/>
    <m/>
    <m/>
    <m/>
    <m/>
    <m/>
    <m/>
    <m/>
    <m/>
    <m/>
    <m/>
    <m/>
    <m/>
    <m/>
    <m/>
    <m/>
    <m/>
    <m/>
    <m/>
    <m/>
    <m/>
    <m/>
    <m/>
    <m/>
    <m/>
    <m/>
    <m/>
    <m/>
    <m/>
    <m/>
    <m/>
    <m/>
    <m/>
    <m/>
    <m/>
    <m/>
    <m/>
    <m/>
    <m/>
    <m/>
    <m/>
    <m/>
    <m/>
    <m/>
    <m/>
    <m/>
    <m/>
    <m/>
    <m/>
    <m/>
    <m/>
    <m/>
    <m/>
    <m/>
    <m/>
    <m/>
  </r>
  <r>
    <x v="5"/>
    <x v="1"/>
    <x v="12"/>
    <x v="2"/>
    <n v="30"/>
    <n v="139"/>
    <n v="1"/>
    <n v="0"/>
    <n v="43232.161700159064"/>
    <n v="147.15865071769167"/>
    <m/>
    <m/>
    <m/>
    <m/>
    <m/>
    <m/>
    <m/>
    <m/>
    <m/>
    <m/>
    <m/>
    <m/>
    <m/>
    <m/>
    <m/>
    <m/>
    <m/>
    <m/>
    <m/>
    <m/>
    <m/>
    <m/>
    <m/>
    <m/>
    <m/>
    <m/>
    <m/>
    <m/>
    <m/>
    <m/>
    <m/>
    <m/>
    <m/>
    <m/>
    <m/>
    <m/>
    <m/>
    <m/>
    <m/>
    <m/>
    <m/>
    <m/>
    <m/>
    <m/>
    <m/>
    <m/>
    <m/>
    <m/>
    <m/>
    <m/>
    <m/>
    <m/>
    <m/>
    <m/>
    <m/>
    <m/>
    <m/>
    <m/>
    <m/>
    <m/>
    <m/>
    <m/>
    <m/>
    <m/>
    <m/>
    <m/>
    <m/>
    <m/>
    <m/>
    <m/>
    <m/>
    <m/>
    <m/>
    <m/>
    <m/>
    <m/>
    <m/>
    <m/>
    <m/>
    <m/>
    <m/>
    <m/>
    <m/>
    <m/>
    <m/>
    <m/>
    <m/>
    <m/>
    <m/>
    <m/>
    <m/>
    <m/>
    <m/>
    <m/>
    <m/>
    <m/>
    <m/>
    <m/>
    <m/>
    <m/>
    <m/>
    <m/>
    <m/>
    <m/>
    <m/>
    <m/>
    <m/>
    <m/>
    <m/>
    <m/>
  </r>
  <r>
    <x v="5"/>
    <x v="1"/>
    <x v="12"/>
    <x v="3"/>
    <n v="30"/>
    <n v="139"/>
    <n v="1"/>
    <n v="0"/>
    <n v="65370.96139629672"/>
    <n v="147.15865071769167"/>
    <m/>
    <m/>
    <m/>
    <m/>
    <m/>
    <m/>
    <m/>
    <m/>
    <m/>
    <m/>
    <m/>
    <m/>
    <m/>
    <m/>
    <m/>
    <m/>
    <m/>
    <m/>
    <m/>
    <m/>
    <m/>
    <m/>
    <m/>
    <m/>
    <m/>
    <m/>
    <m/>
    <m/>
    <m/>
    <m/>
    <m/>
    <m/>
    <m/>
    <m/>
    <m/>
    <m/>
    <m/>
    <m/>
    <m/>
    <m/>
    <m/>
    <m/>
    <m/>
    <m/>
    <m/>
    <m/>
    <m/>
    <m/>
    <m/>
    <m/>
    <m/>
    <m/>
    <m/>
    <m/>
    <m/>
    <m/>
    <m/>
    <m/>
    <m/>
    <m/>
    <m/>
    <m/>
    <m/>
    <m/>
    <m/>
    <m/>
    <m/>
    <m/>
    <m/>
    <m/>
    <m/>
    <m/>
    <m/>
    <m/>
    <m/>
    <m/>
    <m/>
    <m/>
    <m/>
    <m/>
    <m/>
    <m/>
    <m/>
    <m/>
    <m/>
    <m/>
    <m/>
    <m/>
    <m/>
    <m/>
    <m/>
    <m/>
    <m/>
    <m/>
    <m/>
    <m/>
    <m/>
    <m/>
    <m/>
    <m/>
    <m/>
    <m/>
    <m/>
    <m/>
    <m/>
    <m/>
    <m/>
    <m/>
    <m/>
    <m/>
  </r>
  <r>
    <x v="6"/>
    <x v="3"/>
    <x v="12"/>
    <x v="0"/>
    <n v="30"/>
    <n v="139"/>
    <n v="1"/>
    <n v="0"/>
    <n v="2551.0367921312186"/>
    <n v="5.8618216739109279"/>
    <m/>
    <m/>
    <m/>
    <m/>
    <m/>
    <m/>
    <m/>
    <m/>
    <m/>
    <m/>
    <m/>
    <m/>
    <m/>
    <m/>
    <m/>
    <m/>
    <m/>
    <m/>
    <m/>
    <m/>
    <m/>
    <m/>
    <m/>
    <m/>
    <m/>
    <m/>
    <m/>
    <m/>
    <m/>
    <m/>
    <m/>
    <m/>
    <m/>
    <m/>
    <m/>
    <m/>
    <m/>
    <m/>
    <m/>
    <m/>
    <m/>
    <m/>
    <m/>
    <m/>
    <m/>
    <m/>
    <m/>
    <m/>
    <m/>
    <m/>
    <m/>
    <m/>
    <m/>
    <m/>
    <m/>
    <m/>
    <m/>
    <m/>
    <m/>
    <m/>
    <m/>
    <m/>
    <m/>
    <m/>
    <m/>
    <m/>
    <m/>
    <m/>
    <m/>
    <m/>
    <m/>
    <m/>
    <m/>
    <m/>
    <m/>
    <m/>
    <m/>
    <m/>
    <m/>
    <m/>
    <m/>
    <m/>
    <m/>
    <m/>
    <m/>
    <m/>
    <m/>
    <m/>
    <m/>
    <m/>
    <m/>
    <m/>
    <m/>
    <m/>
    <m/>
    <m/>
    <m/>
    <m/>
    <m/>
    <m/>
    <m/>
    <m/>
    <m/>
    <m/>
    <m/>
    <m/>
    <m/>
    <m/>
    <m/>
    <m/>
  </r>
  <r>
    <x v="6"/>
    <x v="3"/>
    <x v="12"/>
    <x v="1"/>
    <n v="30"/>
    <n v="139"/>
    <n v="1"/>
    <n v="0"/>
    <n v="788.5022812041949"/>
    <n v="1.8118357901179234"/>
    <m/>
    <m/>
    <m/>
    <m/>
    <m/>
    <m/>
    <m/>
    <m/>
    <m/>
    <m/>
    <m/>
    <m/>
    <m/>
    <m/>
    <m/>
    <m/>
    <m/>
    <m/>
    <m/>
    <m/>
    <m/>
    <m/>
    <m/>
    <m/>
    <m/>
    <m/>
    <m/>
    <m/>
    <m/>
    <m/>
    <m/>
    <m/>
    <m/>
    <m/>
    <m/>
    <m/>
    <m/>
    <m/>
    <m/>
    <m/>
    <m/>
    <m/>
    <m/>
    <m/>
    <m/>
    <m/>
    <m/>
    <m/>
    <m/>
    <m/>
    <m/>
    <m/>
    <m/>
    <m/>
    <m/>
    <m/>
    <m/>
    <m/>
    <m/>
    <m/>
    <m/>
    <m/>
    <m/>
    <m/>
    <m/>
    <m/>
    <m/>
    <m/>
    <m/>
    <m/>
    <m/>
    <m/>
    <m/>
    <m/>
    <m/>
    <m/>
    <m/>
    <m/>
    <m/>
    <m/>
    <m/>
    <m/>
    <m/>
    <m/>
    <m/>
    <m/>
    <m/>
    <m/>
    <m/>
    <m/>
    <m/>
    <m/>
    <m/>
    <m/>
    <m/>
    <m/>
    <m/>
    <m/>
    <m/>
    <m/>
    <m/>
    <m/>
    <m/>
    <m/>
    <m/>
    <m/>
    <m/>
    <m/>
    <m/>
    <m/>
  </r>
  <r>
    <x v="7"/>
    <x v="0"/>
    <x v="12"/>
    <x v="0"/>
    <n v="30"/>
    <n v="139"/>
    <n v="1"/>
    <n v="725"/>
    <n v="3527.268885618063"/>
    <n v="97.060001861114685"/>
    <m/>
    <m/>
    <m/>
    <m/>
    <m/>
    <m/>
    <m/>
    <m/>
    <m/>
    <m/>
    <m/>
    <m/>
    <m/>
    <m/>
    <m/>
    <m/>
    <m/>
    <m/>
    <m/>
    <m/>
    <m/>
    <m/>
    <m/>
    <m/>
    <m/>
    <m/>
    <m/>
    <m/>
    <m/>
    <m/>
    <m/>
    <m/>
    <m/>
    <m/>
    <m/>
    <m/>
    <m/>
    <m/>
    <m/>
    <m/>
    <m/>
    <m/>
    <m/>
    <m/>
    <m/>
    <m/>
    <m/>
    <m/>
    <m/>
    <m/>
    <m/>
    <m/>
    <m/>
    <m/>
    <m/>
    <m/>
    <m/>
    <m/>
    <m/>
    <m/>
    <m/>
    <m/>
    <n v="3.1400793508316314"/>
    <n v="3.1400793508316314"/>
    <n v="5.4920693185776237"/>
    <n v="5.4920693185776237"/>
    <n v="4.271615931577883"/>
    <n v="4.271615931577883"/>
    <n v="12.082572847827091"/>
    <n v="12.082572847827091"/>
    <n v="26.910752684676773"/>
    <n v="26.910752684676773"/>
    <n v="23.467326053510412"/>
    <n v="23.467326053510412"/>
    <n v="23.770673333845139"/>
    <n v="23.770673333845139"/>
    <n v="44.403475592079481"/>
    <n v="44.403475592079481"/>
    <n v="43.271939011333231"/>
    <n v="43.271939011333231"/>
    <n v="31.189366163506136"/>
    <n v="31.189366163506136"/>
    <n v="37.772872145504131"/>
    <n v="37.772872145504131"/>
    <n v="37.772872145504131"/>
    <n v="37.772872145504131"/>
    <n v="25.690299297677033"/>
    <n v="25.690299297677033"/>
    <n v="18.278604015267522"/>
    <n v="18.278604015267522"/>
    <n v="2.7456069890225869"/>
    <n v="2.7456069890225869"/>
    <n v="3.9660603760223276"/>
    <n v="3.9660603760223276"/>
    <n v="1.5260089425552956"/>
    <n v="1.5260089425552956"/>
    <n v="2.7456069890225869"/>
    <n v="2.7456069890225869"/>
    <n v="7.7220401099957225"/>
    <n v="7.7220401099957225"/>
    <n v="1.2204533869997403"/>
    <n v="1.2204533869997403"/>
    <n v="1.9196259638318915"/>
    <n v="1.9196259638318915"/>
    <m/>
    <m/>
    <n v="3.1400793508316314"/>
    <n v="3.1400793508316314"/>
    <m/>
    <m/>
  </r>
  <r>
    <x v="7"/>
    <x v="0"/>
    <x v="12"/>
    <x v="1"/>
    <n v="30"/>
    <n v="139"/>
    <n v="1"/>
    <n v="87"/>
    <n v="619.67477217136707"/>
    <n v="17.08000040930731"/>
    <m/>
    <m/>
    <m/>
    <m/>
    <m/>
    <m/>
    <m/>
    <m/>
    <m/>
    <m/>
    <m/>
    <m/>
    <m/>
    <m/>
    <m/>
    <m/>
    <m/>
    <m/>
    <m/>
    <m/>
    <m/>
    <m/>
    <m/>
    <m/>
    <m/>
    <m/>
    <m/>
    <m/>
    <m/>
    <m/>
    <m/>
    <m/>
    <m/>
    <m/>
    <m/>
    <m/>
    <m/>
    <m/>
    <m/>
    <m/>
    <m/>
    <m/>
    <m/>
    <m/>
    <m/>
    <m/>
    <m/>
    <m/>
    <m/>
    <m/>
    <m/>
    <m/>
    <m/>
    <m/>
    <m/>
    <m/>
    <m/>
    <m/>
    <m/>
    <m/>
    <m/>
    <m/>
    <m/>
    <m/>
    <m/>
    <m/>
    <n v="9.8130841121495324E-2"/>
    <n v="9.8130841121495324E-2"/>
    <n v="1.9356168921746408"/>
    <n v="1.9356168921746408"/>
    <n v="3.1870437531966336"/>
    <n v="3.1870437531966336"/>
    <n v="2.7530920165527504"/>
    <n v="2.7530920165527504"/>
    <n v="4.0170671176826147"/>
    <n v="4.0170671176826147"/>
    <n v="9.0541451620402658"/>
    <n v="9.0541451620402658"/>
    <n v="7.4543491653880132"/>
    <n v="7.4543491653880132"/>
    <n v="2.9430795787418047"/>
    <n v="2.9430795787418047"/>
    <n v="7.1185282698656245"/>
    <n v="7.1185282698656245"/>
    <n v="2.7593661366066864"/>
    <n v="2.7593661366066864"/>
    <n v="1.3558318221974242"/>
    <n v="1.3558318221974242"/>
    <n v="0.24396417445482865"/>
    <n v="0.24396417445482865"/>
    <m/>
    <m/>
    <m/>
    <m/>
    <m/>
    <m/>
    <m/>
    <m/>
    <m/>
    <m/>
    <m/>
    <m/>
    <n v="0.57978506997721668"/>
    <n v="0.57978506997721668"/>
    <m/>
    <m/>
    <m/>
    <m/>
    <m/>
    <m/>
  </r>
  <r>
    <x v="7"/>
    <x v="0"/>
    <x v="12"/>
    <x v="2"/>
    <n v="30"/>
    <n v="139"/>
    <n v="1"/>
    <n v="247"/>
    <n v="1539.6201103302967"/>
    <n v="43.17000108790581"/>
    <m/>
    <m/>
    <m/>
    <m/>
    <m/>
    <m/>
    <m/>
    <m/>
    <m/>
    <m/>
    <m/>
    <m/>
    <m/>
    <m/>
    <m/>
    <m/>
    <m/>
    <m/>
    <m/>
    <m/>
    <m/>
    <m/>
    <m/>
    <m/>
    <m/>
    <m/>
    <m/>
    <m/>
    <m/>
    <m/>
    <m/>
    <m/>
    <m/>
    <m/>
    <m/>
    <m/>
    <m/>
    <m/>
    <m/>
    <m/>
    <m/>
    <m/>
    <m/>
    <m/>
    <m/>
    <m/>
    <m/>
    <m/>
    <m/>
    <m/>
    <m/>
    <m/>
    <m/>
    <m/>
    <m/>
    <m/>
    <m/>
    <m/>
    <m/>
    <m/>
    <m/>
    <m/>
    <m/>
    <m/>
    <m/>
    <m/>
    <m/>
    <m/>
    <n v="1.0051179818952329"/>
    <n v="1.0051179818952329"/>
    <n v="6.4813235035983849"/>
    <n v="6.4813235035983849"/>
    <n v="4.3282303969507758"/>
    <n v="4.3282303969507758"/>
    <n v="12.819789864339626"/>
    <n v="12.819789864339626"/>
    <n v="14.645191704907344"/>
    <n v="14.645191704907344"/>
    <n v="22.131633190400962"/>
    <n v="22.131633190400962"/>
    <n v="15.650309686802576"/>
    <n v="15.650309686802576"/>
    <n v="18.480829509265526"/>
    <n v="18.480829509265526"/>
    <n v="9.9892700418766758"/>
    <n v="9.9892700418766758"/>
    <n v="6.1536322375184938"/>
    <n v="6.1536322375184938"/>
    <n v="4.3282303969507758"/>
    <n v="4.3282303969507758"/>
    <n v="3.6508036811354345"/>
    <n v="3.6508036811354345"/>
    <m/>
    <m/>
    <n v="1.8254018405677173"/>
    <n v="1.8254018405677173"/>
    <n v="0.82028385867248421"/>
    <n v="0.82028385867248421"/>
    <n v="0.18483412322274881"/>
    <n v="0.18483412322274881"/>
    <n v="1.0051179818952329"/>
    <n v="1.0051179818952329"/>
    <m/>
    <m/>
    <m/>
    <m/>
    <m/>
    <m/>
    <m/>
    <m/>
  </r>
  <r>
    <x v="7"/>
    <x v="0"/>
    <x v="12"/>
    <x v="3"/>
    <n v="30"/>
    <n v="139"/>
    <n v="1"/>
    <n v="30"/>
    <n v="262.70955492870053"/>
    <n v="6.7600001511936894"/>
    <m/>
    <m/>
    <m/>
    <m/>
    <m/>
    <m/>
    <m/>
    <m/>
    <m/>
    <m/>
    <m/>
    <m/>
    <m/>
    <m/>
    <m/>
    <m/>
    <m/>
    <m/>
    <m/>
    <m/>
    <m/>
    <m/>
    <m/>
    <m/>
    <m/>
    <m/>
    <m/>
    <m/>
    <m/>
    <m/>
    <m/>
    <m/>
    <m/>
    <m/>
    <m/>
    <m/>
    <m/>
    <m/>
    <m/>
    <m/>
    <m/>
    <m/>
    <m/>
    <m/>
    <m/>
    <m/>
    <m/>
    <m/>
    <m/>
    <m/>
    <m/>
    <m/>
    <m/>
    <m/>
    <m/>
    <m/>
    <m/>
    <m/>
    <m/>
    <m/>
    <m/>
    <m/>
    <m/>
    <m/>
    <m/>
    <m/>
    <n v="0.14705882352941177"/>
    <n v="0.14705882352941177"/>
    <n v="0.73529411764705888"/>
    <n v="0.73529411764705888"/>
    <n v="2.2058823529411766"/>
    <n v="2.2058823529411766"/>
    <n v="0.88235294117647056"/>
    <n v="0.88235294117647056"/>
    <n v="2.6470588235294117"/>
    <n v="2.6470588235294117"/>
    <n v="4.117647058823529"/>
    <n v="4.117647058823529"/>
    <n v="3.0882352941176472"/>
    <n v="3.0882352941176472"/>
    <n v="0.29411764705882354"/>
    <n v="0.29411764705882354"/>
    <n v="0.58823529411764708"/>
    <n v="0.58823529411764708"/>
    <n v="0.29411764705882354"/>
    <n v="0.29411764705882354"/>
    <m/>
    <m/>
    <m/>
    <m/>
    <m/>
    <m/>
    <m/>
    <m/>
    <m/>
    <m/>
    <m/>
    <m/>
    <m/>
    <m/>
    <m/>
    <m/>
    <m/>
    <m/>
    <m/>
    <m/>
    <m/>
    <m/>
    <m/>
    <m/>
  </r>
  <r>
    <x v="0"/>
    <x v="0"/>
    <x v="13"/>
    <x v="0"/>
    <n v="30"/>
    <n v="139"/>
    <n v="1"/>
    <n v="0"/>
    <n v="60119.679274424394"/>
    <n v="1066.1239044080876"/>
    <m/>
    <m/>
    <m/>
    <m/>
    <m/>
    <m/>
    <m/>
    <m/>
    <m/>
    <m/>
    <m/>
    <m/>
    <m/>
    <m/>
    <m/>
    <m/>
    <m/>
    <m/>
    <m/>
    <m/>
    <m/>
    <m/>
    <m/>
    <m/>
    <m/>
    <m/>
    <m/>
    <m/>
    <m/>
    <m/>
    <m/>
    <m/>
    <m/>
    <m/>
    <m/>
    <m/>
    <m/>
    <m/>
    <m/>
    <m/>
    <m/>
    <m/>
    <m/>
    <m/>
    <m/>
    <m/>
    <m/>
    <m/>
    <m/>
    <m/>
    <m/>
    <m/>
    <m/>
    <m/>
    <m/>
    <m/>
    <m/>
    <m/>
    <m/>
    <m/>
    <m/>
    <m/>
    <m/>
    <m/>
    <m/>
    <m/>
    <m/>
    <m/>
    <m/>
    <m/>
    <m/>
    <m/>
    <m/>
    <m/>
    <m/>
    <m/>
    <m/>
    <m/>
    <m/>
    <m/>
    <m/>
    <m/>
    <m/>
    <m/>
    <m/>
    <m/>
    <m/>
    <m/>
    <m/>
    <m/>
    <m/>
    <m/>
    <m/>
    <m/>
    <m/>
    <m/>
    <m/>
    <m/>
    <m/>
    <m/>
    <m/>
    <m/>
    <m/>
    <m/>
    <m/>
    <m/>
    <m/>
    <m/>
    <m/>
    <m/>
  </r>
  <r>
    <x v="0"/>
    <x v="0"/>
    <x v="13"/>
    <x v="1"/>
    <n v="30"/>
    <n v="139"/>
    <n v="1"/>
    <n v="15"/>
    <n v="30183.296654702339"/>
    <n v="580.00198533745197"/>
    <m/>
    <m/>
    <m/>
    <m/>
    <m/>
    <m/>
    <m/>
    <m/>
    <m/>
    <m/>
    <m/>
    <m/>
    <m/>
    <m/>
    <m/>
    <m/>
    <m/>
    <m/>
    <m/>
    <m/>
    <m/>
    <m/>
    <m/>
    <m/>
    <m/>
    <m/>
    <m/>
    <m/>
    <m/>
    <m/>
    <m/>
    <m/>
    <m/>
    <m/>
    <m/>
    <m/>
    <m/>
    <m/>
    <m/>
    <m/>
    <m/>
    <m/>
    <m/>
    <m/>
    <m/>
    <m/>
    <m/>
    <m/>
    <m/>
    <m/>
    <m/>
    <m/>
    <m/>
    <m/>
    <m/>
    <m/>
    <m/>
    <m/>
    <m/>
    <m/>
    <m/>
    <m/>
    <m/>
    <m/>
    <m/>
    <m/>
    <n v="1"/>
    <n v="1"/>
    <m/>
    <n v="1"/>
    <m/>
    <n v="1"/>
    <m/>
    <n v="2"/>
    <n v="1"/>
    <n v="1"/>
    <m/>
    <n v="1"/>
    <n v="2"/>
    <m/>
    <n v="1"/>
    <n v="1"/>
    <m/>
    <n v="2"/>
    <m/>
    <m/>
    <m/>
    <m/>
    <m/>
    <m/>
    <m/>
    <m/>
    <m/>
    <m/>
    <m/>
    <m/>
    <m/>
    <m/>
    <m/>
    <m/>
    <m/>
    <m/>
    <m/>
    <m/>
    <m/>
    <m/>
    <m/>
    <m/>
    <m/>
    <m/>
  </r>
  <r>
    <x v="0"/>
    <x v="0"/>
    <x v="13"/>
    <x v="2"/>
    <n v="30"/>
    <n v="139"/>
    <n v="1"/>
    <n v="0"/>
    <n v="112881.45163365186"/>
    <n v="1737.7561279274903"/>
    <m/>
    <m/>
    <m/>
    <m/>
    <m/>
    <m/>
    <m/>
    <m/>
    <m/>
    <m/>
    <m/>
    <m/>
    <m/>
    <m/>
    <m/>
    <m/>
    <m/>
    <m/>
    <m/>
    <m/>
    <m/>
    <m/>
    <m/>
    <m/>
    <m/>
    <m/>
    <m/>
    <m/>
    <m/>
    <m/>
    <m/>
    <m/>
    <m/>
    <m/>
    <m/>
    <m/>
    <m/>
    <m/>
    <m/>
    <m/>
    <m/>
    <m/>
    <m/>
    <m/>
    <m/>
    <m/>
    <m/>
    <m/>
    <m/>
    <m/>
    <m/>
    <m/>
    <m/>
    <m/>
    <m/>
    <m/>
    <m/>
    <m/>
    <m/>
    <m/>
    <m/>
    <m/>
    <m/>
    <m/>
    <m/>
    <m/>
    <m/>
    <m/>
    <m/>
    <m/>
    <m/>
    <m/>
    <m/>
    <m/>
    <m/>
    <m/>
    <m/>
    <m/>
    <m/>
    <m/>
    <m/>
    <m/>
    <m/>
    <m/>
    <m/>
    <m/>
    <m/>
    <m/>
    <m/>
    <m/>
    <m/>
    <m/>
    <m/>
    <m/>
    <m/>
    <m/>
    <m/>
    <m/>
    <m/>
    <m/>
    <m/>
    <m/>
    <m/>
    <m/>
    <m/>
    <m/>
    <m/>
    <m/>
    <m/>
    <m/>
  </r>
  <r>
    <x v="0"/>
    <x v="0"/>
    <x v="13"/>
    <x v="3"/>
    <n v="30"/>
    <n v="139"/>
    <n v="1"/>
    <n v="0"/>
    <n v="109893.09511186626"/>
    <n v="2286.5581356491462"/>
    <m/>
    <m/>
    <m/>
    <m/>
    <m/>
    <m/>
    <m/>
    <m/>
    <m/>
    <m/>
    <m/>
    <m/>
    <m/>
    <m/>
    <m/>
    <m/>
    <m/>
    <m/>
    <m/>
    <m/>
    <m/>
    <m/>
    <m/>
    <m/>
    <m/>
    <m/>
    <m/>
    <m/>
    <m/>
    <m/>
    <m/>
    <m/>
    <m/>
    <m/>
    <m/>
    <m/>
    <m/>
    <m/>
    <m/>
    <m/>
    <m/>
    <m/>
    <m/>
    <m/>
    <m/>
    <m/>
    <m/>
    <m/>
    <m/>
    <m/>
    <m/>
    <m/>
    <m/>
    <m/>
    <m/>
    <m/>
    <m/>
    <m/>
    <m/>
    <m/>
    <m/>
    <m/>
    <m/>
    <m/>
    <m/>
    <m/>
    <m/>
    <m/>
    <m/>
    <m/>
    <m/>
    <m/>
    <m/>
    <m/>
    <m/>
    <m/>
    <m/>
    <m/>
    <m/>
    <m/>
    <m/>
    <m/>
    <m/>
    <m/>
    <m/>
    <m/>
    <m/>
    <m/>
    <m/>
    <m/>
    <m/>
    <m/>
    <m/>
    <m/>
    <m/>
    <m/>
    <m/>
    <m/>
    <m/>
    <m/>
    <m/>
    <m/>
    <m/>
    <m/>
    <m/>
    <m/>
    <m/>
    <m/>
    <m/>
    <m/>
  </r>
  <r>
    <x v="1"/>
    <x v="1"/>
    <x v="13"/>
    <x v="0"/>
    <n v="30"/>
    <n v="139"/>
    <n v="1"/>
    <n v="8"/>
    <n v="75929.479881547799"/>
    <n v="1570.7742080775429"/>
    <m/>
    <m/>
    <m/>
    <m/>
    <m/>
    <m/>
    <m/>
    <m/>
    <m/>
    <m/>
    <m/>
    <m/>
    <m/>
    <m/>
    <m/>
    <m/>
    <m/>
    <m/>
    <m/>
    <m/>
    <m/>
    <m/>
    <m/>
    <m/>
    <m/>
    <m/>
    <m/>
    <m/>
    <m/>
    <m/>
    <m/>
    <m/>
    <m/>
    <m/>
    <m/>
    <m/>
    <m/>
    <m/>
    <m/>
    <m/>
    <m/>
    <m/>
    <m/>
    <m/>
    <m/>
    <m/>
    <m/>
    <m/>
    <m/>
    <m/>
    <m/>
    <m/>
    <m/>
    <m/>
    <m/>
    <m/>
    <m/>
    <m/>
    <m/>
    <m/>
    <m/>
    <m/>
    <m/>
    <m/>
    <m/>
    <m/>
    <m/>
    <m/>
    <n v="2"/>
    <m/>
    <n v="2"/>
    <m/>
    <n v="1"/>
    <m/>
    <m/>
    <m/>
    <n v="1"/>
    <m/>
    <m/>
    <n v="1"/>
    <m/>
    <n v="1"/>
    <m/>
    <m/>
    <m/>
    <m/>
    <m/>
    <m/>
    <m/>
    <m/>
    <m/>
    <m/>
    <m/>
    <m/>
    <m/>
    <m/>
    <m/>
    <m/>
    <m/>
    <m/>
    <m/>
    <m/>
    <m/>
    <m/>
    <m/>
    <m/>
    <m/>
    <m/>
    <m/>
    <m/>
  </r>
  <r>
    <x v="1"/>
    <x v="1"/>
    <x v="13"/>
    <x v="1"/>
    <n v="30"/>
    <n v="139"/>
    <n v="1"/>
    <n v="0"/>
    <n v="74626.047554417411"/>
    <n v="1675.0244762994955"/>
    <m/>
    <m/>
    <m/>
    <m/>
    <m/>
    <m/>
    <m/>
    <m/>
    <m/>
    <m/>
    <m/>
    <m/>
    <m/>
    <m/>
    <m/>
    <m/>
    <m/>
    <m/>
    <m/>
    <m/>
    <m/>
    <m/>
    <m/>
    <m/>
    <m/>
    <m/>
    <m/>
    <m/>
    <m/>
    <m/>
    <m/>
    <m/>
    <m/>
    <m/>
    <m/>
    <m/>
    <m/>
    <m/>
    <m/>
    <m/>
    <m/>
    <m/>
    <m/>
    <m/>
    <m/>
    <m/>
    <m/>
    <m/>
    <m/>
    <m/>
    <m/>
    <m/>
    <m/>
    <m/>
    <m/>
    <m/>
    <m/>
    <m/>
    <m/>
    <m/>
    <m/>
    <m/>
    <m/>
    <m/>
    <m/>
    <m/>
    <m/>
    <m/>
    <m/>
    <m/>
    <m/>
    <m/>
    <m/>
    <m/>
    <m/>
    <m/>
    <m/>
    <m/>
    <m/>
    <m/>
    <m/>
    <m/>
    <m/>
    <m/>
    <m/>
    <m/>
    <m/>
    <m/>
    <m/>
    <m/>
    <m/>
    <m/>
    <m/>
    <m/>
    <m/>
    <m/>
    <m/>
    <m/>
    <m/>
    <m/>
    <m/>
    <m/>
    <m/>
    <m/>
    <m/>
    <m/>
    <m/>
    <m/>
    <m/>
    <m/>
  </r>
  <r>
    <x v="1"/>
    <x v="1"/>
    <x v="13"/>
    <x v="2"/>
    <n v="30"/>
    <n v="139"/>
    <n v="1"/>
    <n v="2"/>
    <n v="140215.66802459682"/>
    <n v="2755.6528287861483"/>
    <m/>
    <m/>
    <m/>
    <m/>
    <m/>
    <m/>
    <m/>
    <m/>
    <m/>
    <m/>
    <m/>
    <m/>
    <m/>
    <m/>
    <m/>
    <m/>
    <m/>
    <m/>
    <m/>
    <m/>
    <m/>
    <m/>
    <m/>
    <m/>
    <m/>
    <m/>
    <m/>
    <m/>
    <m/>
    <m/>
    <m/>
    <m/>
    <m/>
    <m/>
    <m/>
    <m/>
    <m/>
    <m/>
    <m/>
    <m/>
    <m/>
    <m/>
    <m/>
    <m/>
    <m/>
    <m/>
    <m/>
    <m/>
    <m/>
    <m/>
    <m/>
    <m/>
    <m/>
    <m/>
    <m/>
    <m/>
    <m/>
    <m/>
    <m/>
    <n v="1"/>
    <m/>
    <m/>
    <m/>
    <m/>
    <m/>
    <n v="1"/>
    <m/>
    <m/>
    <m/>
    <m/>
    <m/>
    <m/>
    <m/>
    <m/>
    <m/>
    <m/>
    <m/>
    <m/>
    <m/>
    <m/>
    <m/>
    <m/>
    <m/>
    <m/>
    <m/>
    <m/>
    <m/>
    <m/>
    <m/>
    <m/>
    <m/>
    <m/>
    <m/>
    <m/>
    <m/>
    <m/>
    <m/>
    <m/>
    <m/>
    <m/>
    <m/>
    <m/>
    <m/>
    <m/>
    <m/>
    <m/>
    <m/>
    <m/>
    <m/>
    <m/>
  </r>
  <r>
    <x v="1"/>
    <x v="1"/>
    <x v="13"/>
    <x v="3"/>
    <n v="30"/>
    <n v="139"/>
    <n v="1"/>
    <n v="171"/>
    <n v="51363.761259595703"/>
    <n v="1151.8735483565051"/>
    <m/>
    <m/>
    <m/>
    <m/>
    <m/>
    <m/>
    <m/>
    <m/>
    <m/>
    <m/>
    <m/>
    <m/>
    <m/>
    <m/>
    <m/>
    <m/>
    <m/>
    <m/>
    <m/>
    <m/>
    <m/>
    <m/>
    <m/>
    <m/>
    <m/>
    <m/>
    <m/>
    <m/>
    <m/>
    <m/>
    <m/>
    <m/>
    <m/>
    <m/>
    <m/>
    <m/>
    <m/>
    <m/>
    <m/>
    <m/>
    <m/>
    <m/>
    <m/>
    <m/>
    <m/>
    <m/>
    <m/>
    <m/>
    <m/>
    <m/>
    <m/>
    <m/>
    <m/>
    <m/>
    <m/>
    <m/>
    <m/>
    <m/>
    <m/>
    <m/>
    <m/>
    <n v="1"/>
    <m/>
    <n v="2"/>
    <m/>
    <n v="1"/>
    <m/>
    <n v="1"/>
    <n v="4"/>
    <n v="6"/>
    <n v="4"/>
    <n v="5"/>
    <n v="14"/>
    <n v="7"/>
    <n v="9"/>
    <n v="18"/>
    <n v="16"/>
    <n v="14"/>
    <n v="15"/>
    <n v="14"/>
    <n v="20"/>
    <n v="11"/>
    <n v="2"/>
    <n v="5"/>
    <m/>
    <m/>
    <m/>
    <m/>
    <n v="1"/>
    <m/>
    <n v="1"/>
    <m/>
    <m/>
    <m/>
    <m/>
    <m/>
    <m/>
    <m/>
    <m/>
    <m/>
    <m/>
    <m/>
    <m/>
    <m/>
    <m/>
    <m/>
    <m/>
    <m/>
    <m/>
    <m/>
  </r>
  <r>
    <x v="2"/>
    <x v="2"/>
    <x v="13"/>
    <x v="0"/>
    <n v="30"/>
    <n v="139"/>
    <n v="1"/>
    <n v="0"/>
    <n v="14623.955087954186"/>
    <n v="306.4232052483722"/>
    <m/>
    <m/>
    <m/>
    <m/>
    <m/>
    <m/>
    <m/>
    <m/>
    <m/>
    <m/>
    <m/>
    <m/>
    <m/>
    <m/>
    <m/>
    <m/>
    <m/>
    <m/>
    <m/>
    <m/>
    <m/>
    <m/>
    <m/>
    <m/>
    <m/>
    <m/>
    <m/>
    <m/>
    <m/>
    <m/>
    <m/>
    <m/>
    <m/>
    <m/>
    <m/>
    <m/>
    <m/>
    <m/>
    <m/>
    <m/>
    <m/>
    <m/>
    <m/>
    <m/>
    <m/>
    <m/>
    <m/>
    <m/>
    <m/>
    <m/>
    <m/>
    <m/>
    <m/>
    <m/>
    <m/>
    <m/>
    <m/>
    <m/>
    <m/>
    <m/>
    <m/>
    <m/>
    <m/>
    <m/>
    <m/>
    <m/>
    <m/>
    <m/>
    <m/>
    <m/>
    <m/>
    <m/>
    <m/>
    <m/>
    <m/>
    <m/>
    <m/>
    <m/>
    <m/>
    <m/>
    <m/>
    <m/>
    <m/>
    <m/>
    <m/>
    <m/>
    <m/>
    <m/>
    <m/>
    <m/>
    <m/>
    <m/>
    <m/>
    <m/>
    <m/>
    <m/>
    <m/>
    <m/>
    <m/>
    <m/>
    <m/>
    <m/>
    <m/>
    <m/>
    <m/>
    <m/>
    <m/>
    <m/>
    <m/>
    <m/>
  </r>
  <r>
    <x v="2"/>
    <x v="2"/>
    <x v="13"/>
    <x v="1"/>
    <n v="30"/>
    <n v="139"/>
    <n v="1"/>
    <n v="328"/>
    <n v="127627.29158145802"/>
    <n v="1882.8984737157098"/>
    <m/>
    <m/>
    <m/>
    <m/>
    <m/>
    <m/>
    <m/>
    <m/>
    <m/>
    <m/>
    <m/>
    <m/>
    <m/>
    <m/>
    <m/>
    <m/>
    <m/>
    <m/>
    <m/>
    <m/>
    <m/>
    <m/>
    <m/>
    <m/>
    <m/>
    <m/>
    <n v="2"/>
    <m/>
    <m/>
    <m/>
    <n v="1"/>
    <m/>
    <n v="3"/>
    <n v="2"/>
    <n v="1"/>
    <n v="5"/>
    <n v="3"/>
    <n v="3"/>
    <n v="4"/>
    <n v="6"/>
    <n v="5"/>
    <n v="4"/>
    <n v="3"/>
    <n v="4"/>
    <n v="3"/>
    <n v="8"/>
    <n v="9"/>
    <n v="10"/>
    <n v="6"/>
    <n v="4"/>
    <n v="10"/>
    <n v="11"/>
    <n v="10"/>
    <n v="13"/>
    <n v="5"/>
    <n v="16"/>
    <n v="11"/>
    <n v="13"/>
    <n v="11"/>
    <n v="5"/>
    <n v="18"/>
    <n v="4"/>
    <n v="11"/>
    <n v="5"/>
    <n v="5"/>
    <n v="9"/>
    <n v="5"/>
    <n v="7"/>
    <n v="9"/>
    <n v="7"/>
    <n v="7"/>
    <n v="6"/>
    <n v="4"/>
    <n v="4"/>
    <n v="7"/>
    <n v="9"/>
    <n v="6"/>
    <n v="6"/>
    <n v="3"/>
    <m/>
    <n v="2"/>
    <n v="1"/>
    <m/>
    <m/>
    <m/>
    <m/>
    <m/>
    <m/>
    <m/>
    <m/>
    <m/>
    <m/>
    <n v="1"/>
    <m/>
    <m/>
    <m/>
    <m/>
    <m/>
    <n v="1"/>
    <m/>
    <m/>
    <m/>
    <m/>
    <m/>
    <m/>
    <m/>
    <m/>
    <m/>
    <m/>
    <m/>
  </r>
  <r>
    <x v="2"/>
    <x v="2"/>
    <x v="13"/>
    <x v="2"/>
    <n v="30"/>
    <n v="139"/>
    <n v="1"/>
    <n v="1911"/>
    <n v="111098.16775868215"/>
    <n v="1517.9378251629182"/>
    <m/>
    <m/>
    <m/>
    <m/>
    <m/>
    <m/>
    <m/>
    <m/>
    <m/>
    <m/>
    <m/>
    <m/>
    <m/>
    <m/>
    <m/>
    <m/>
    <m/>
    <m/>
    <m/>
    <n v="1"/>
    <m/>
    <n v="1"/>
    <n v="2"/>
    <n v="2.0142857142857142"/>
    <m/>
    <m/>
    <n v="1.0142857142857142"/>
    <m/>
    <n v="1"/>
    <n v="2.0142857142857142"/>
    <n v="3"/>
    <n v="2.0142857142857142"/>
    <n v="7.0285714285714285"/>
    <n v="12.014285714285714"/>
    <n v="15.014285714285714"/>
    <n v="39"/>
    <n v="40"/>
    <n v="60"/>
    <n v="72.078115501519761"/>
    <n v="48.063829787234042"/>
    <n v="81"/>
    <n v="26"/>
    <n v="33.014285714285712"/>
    <n v="38"/>
    <n v="24"/>
    <n v="66"/>
    <n v="61"/>
    <n v="92"/>
    <n v="114.09240121580547"/>
    <n v="97"/>
    <n v="139"/>
    <n v="85"/>
    <n v="88.01428571428572"/>
    <n v="52.028571428571425"/>
    <n v="48.120972644376899"/>
    <n v="50.028571428571425"/>
    <n v="28"/>
    <n v="38.014285714285712"/>
    <n v="40"/>
    <n v="35.355319148936175"/>
    <n v="31"/>
    <n v="27.106686930091186"/>
    <n v="25.042857142857144"/>
    <n v="14.014285714285714"/>
    <n v="26.299088145896654"/>
    <n v="13.063829787234042"/>
    <n v="15.078115501519758"/>
    <n v="8.0285714285714285"/>
    <n v="19.234346504559273"/>
    <n v="5.0781155015197568"/>
    <n v="10.063829787234042"/>
    <n v="8"/>
    <n v="14.028571428571428"/>
    <n v="10.09240121580547"/>
    <n v="13.042857142857143"/>
    <n v="7.0638297872340425"/>
    <n v="1"/>
    <n v="8.0781155015197577"/>
    <n v="8.1352583586626146"/>
    <n v="4.0285714285714285"/>
    <n v="3.0428571428571427"/>
    <n v="3.092401215805471"/>
    <n v="14.383890577507598"/>
    <n v="13.383890577507598"/>
    <n v="4.0428571428571427"/>
    <n v="4.1066869300911852"/>
    <n v="1.0638297872340425"/>
    <n v="1.0638297872340425"/>
    <n v="7.1495440729483279"/>
    <n v="5.1705167173252278"/>
    <m/>
    <n v="10.142857142857142"/>
    <m/>
    <n v="5.2200607902735561"/>
    <n v="8.3124620060790271"/>
    <n v="2.0285714285714285"/>
    <m/>
    <m/>
    <n v="6.184802431610942"/>
    <n v="1.0142857142857142"/>
    <n v="1.0142857142857142"/>
    <n v="3.092401215805471"/>
    <n v="1.0142857142857142"/>
    <n v="1.0142857142857142"/>
    <n v="1.0142857142857142"/>
    <m/>
    <n v="2.0285714285714285"/>
    <m/>
    <n v="1.0142857142857142"/>
    <m/>
  </r>
  <r>
    <x v="2"/>
    <x v="2"/>
    <x v="13"/>
    <x v="3"/>
    <n v="30"/>
    <n v="139"/>
    <n v="1"/>
    <n v="0"/>
    <n v="6786.1708108620869"/>
    <n v="110.41280522466468"/>
    <m/>
    <m/>
    <m/>
    <m/>
    <m/>
    <m/>
    <m/>
    <m/>
    <m/>
    <m/>
    <m/>
    <m/>
    <m/>
    <m/>
    <m/>
    <m/>
    <m/>
    <m/>
    <m/>
    <m/>
    <m/>
    <m/>
    <m/>
    <m/>
    <m/>
    <m/>
    <m/>
    <m/>
    <m/>
    <m/>
    <m/>
    <m/>
    <m/>
    <m/>
    <m/>
    <m/>
    <m/>
    <m/>
    <m/>
    <m/>
    <m/>
    <m/>
    <m/>
    <m/>
    <m/>
    <m/>
    <m/>
    <m/>
    <m/>
    <m/>
    <m/>
    <m/>
    <m/>
    <m/>
    <m/>
    <m/>
    <m/>
    <m/>
    <m/>
    <m/>
    <m/>
    <m/>
    <m/>
    <m/>
    <m/>
    <m/>
    <m/>
    <m/>
    <m/>
    <m/>
    <m/>
    <m/>
    <m/>
    <m/>
    <m/>
    <m/>
    <m/>
    <m/>
    <m/>
    <m/>
    <m/>
    <m/>
    <m/>
    <m/>
    <m/>
    <m/>
    <m/>
    <m/>
    <m/>
    <m/>
    <m/>
    <m/>
    <m/>
    <m/>
    <m/>
    <m/>
    <m/>
    <m/>
    <m/>
    <m/>
    <m/>
    <m/>
    <m/>
    <m/>
    <m/>
    <m/>
    <m/>
    <m/>
    <m/>
    <m/>
  </r>
  <r>
    <x v="3"/>
    <x v="3"/>
    <x v="13"/>
    <x v="0"/>
    <n v="30"/>
    <n v="139"/>
    <n v="1"/>
    <n v="132"/>
    <n v="114461.93244622914"/>
    <n v="1774.4359242260912"/>
    <m/>
    <m/>
    <m/>
    <m/>
    <m/>
    <m/>
    <m/>
    <m/>
    <m/>
    <m/>
    <m/>
    <m/>
    <m/>
    <m/>
    <m/>
    <m/>
    <m/>
    <m/>
    <m/>
    <m/>
    <m/>
    <m/>
    <m/>
    <m/>
    <m/>
    <m/>
    <m/>
    <m/>
    <m/>
    <m/>
    <m/>
    <m/>
    <m/>
    <m/>
    <m/>
    <m/>
    <m/>
    <m/>
    <m/>
    <m/>
    <m/>
    <m/>
    <m/>
    <m/>
    <m/>
    <m/>
    <m/>
    <m/>
    <m/>
    <m/>
    <m/>
    <m/>
    <m/>
    <m/>
    <m/>
    <m/>
    <n v="1"/>
    <n v="3"/>
    <n v="2"/>
    <n v="4"/>
    <n v="9"/>
    <n v="2"/>
    <n v="4"/>
    <n v="4"/>
    <n v="7"/>
    <n v="1"/>
    <n v="10"/>
    <n v="6"/>
    <n v="14"/>
    <n v="11"/>
    <n v="10"/>
    <n v="4"/>
    <n v="12"/>
    <n v="7"/>
    <n v="6"/>
    <n v="5"/>
    <n v="3"/>
    <n v="3"/>
    <n v="2"/>
    <n v="1"/>
    <m/>
    <m/>
    <n v="1"/>
    <m/>
    <m/>
    <m/>
    <m/>
    <m/>
    <m/>
    <m/>
    <m/>
    <m/>
    <m/>
    <m/>
    <m/>
    <m/>
    <m/>
    <m/>
    <m/>
    <m/>
    <m/>
    <m/>
    <m/>
    <m/>
    <m/>
    <m/>
    <m/>
    <m/>
    <m/>
    <m/>
  </r>
  <r>
    <x v="3"/>
    <x v="3"/>
    <x v="13"/>
    <x v="1"/>
    <n v="30"/>
    <n v="139"/>
    <n v="1"/>
    <n v="0"/>
    <n v="383425.45613656455"/>
    <n v="6756.2777425901395"/>
    <m/>
    <m/>
    <m/>
    <m/>
    <m/>
    <m/>
    <m/>
    <m/>
    <m/>
    <m/>
    <m/>
    <m/>
    <m/>
    <m/>
    <m/>
    <m/>
    <m/>
    <m/>
    <m/>
    <m/>
    <m/>
    <m/>
    <m/>
    <m/>
    <m/>
    <m/>
    <m/>
    <m/>
    <m/>
    <m/>
    <m/>
    <m/>
    <m/>
    <m/>
    <m/>
    <m/>
    <m/>
    <m/>
    <m/>
    <m/>
    <m/>
    <m/>
    <m/>
    <m/>
    <m/>
    <m/>
    <m/>
    <m/>
    <m/>
    <m/>
    <m/>
    <m/>
    <m/>
    <m/>
    <m/>
    <m/>
    <m/>
    <m/>
    <m/>
    <m/>
    <m/>
    <m/>
    <m/>
    <m/>
    <m/>
    <m/>
    <m/>
    <m/>
    <m/>
    <m/>
    <m/>
    <m/>
    <m/>
    <m/>
    <m/>
    <m/>
    <m/>
    <m/>
    <m/>
    <m/>
    <m/>
    <m/>
    <m/>
    <m/>
    <m/>
    <m/>
    <m/>
    <m/>
    <m/>
    <m/>
    <m/>
    <m/>
    <m/>
    <m/>
    <m/>
    <m/>
    <m/>
    <m/>
    <m/>
    <m/>
    <m/>
    <m/>
    <m/>
    <m/>
    <m/>
    <m/>
    <m/>
    <m/>
    <m/>
    <m/>
  </r>
  <r>
    <x v="3"/>
    <x v="3"/>
    <x v="13"/>
    <x v="2"/>
    <n v="30"/>
    <n v="139"/>
    <n v="1"/>
    <n v="7"/>
    <n v="184005.7057887596"/>
    <n v="3156.4824143370874"/>
    <m/>
    <m/>
    <m/>
    <m/>
    <m/>
    <m/>
    <m/>
    <m/>
    <m/>
    <m/>
    <m/>
    <m/>
    <m/>
    <m/>
    <m/>
    <m/>
    <m/>
    <m/>
    <m/>
    <m/>
    <m/>
    <m/>
    <m/>
    <m/>
    <m/>
    <m/>
    <m/>
    <m/>
    <m/>
    <m/>
    <m/>
    <m/>
    <m/>
    <m/>
    <m/>
    <m/>
    <m/>
    <m/>
    <m/>
    <n v="2"/>
    <n v="1"/>
    <m/>
    <m/>
    <m/>
    <m/>
    <m/>
    <m/>
    <m/>
    <m/>
    <m/>
    <m/>
    <m/>
    <m/>
    <m/>
    <m/>
    <n v="1"/>
    <n v="1"/>
    <m/>
    <m/>
    <m/>
    <m/>
    <n v="1"/>
    <m/>
    <m/>
    <m/>
    <m/>
    <m/>
    <m/>
    <m/>
    <m/>
    <m/>
    <m/>
    <m/>
    <n v="1"/>
    <m/>
    <m/>
    <m/>
    <m/>
    <m/>
    <m/>
    <m/>
    <m/>
    <m/>
    <m/>
    <m/>
    <m/>
    <m/>
    <m/>
    <m/>
    <m/>
    <m/>
    <m/>
    <m/>
    <m/>
    <m/>
    <m/>
    <m/>
    <m/>
    <m/>
    <m/>
    <m/>
    <m/>
    <m/>
    <m/>
    <m/>
    <m/>
    <m/>
    <m/>
    <m/>
    <m/>
  </r>
  <r>
    <x v="3"/>
    <x v="3"/>
    <x v="13"/>
    <x v="3"/>
    <n v="30"/>
    <n v="139"/>
    <n v="1"/>
    <n v="42"/>
    <n v="2897.8220484906983"/>
    <n v="51.081395199637583"/>
    <m/>
    <m/>
    <m/>
    <m/>
    <m/>
    <m/>
    <m/>
    <m/>
    <m/>
    <m/>
    <m/>
    <m/>
    <m/>
    <m/>
    <m/>
    <m/>
    <m/>
    <m/>
    <m/>
    <m/>
    <m/>
    <m/>
    <m/>
    <m/>
    <m/>
    <m/>
    <m/>
    <m/>
    <m/>
    <m/>
    <m/>
    <m/>
    <m/>
    <m/>
    <m/>
    <m/>
    <m/>
    <m/>
    <m/>
    <m/>
    <m/>
    <m/>
    <n v="1"/>
    <n v="1"/>
    <m/>
    <m/>
    <n v="1"/>
    <m/>
    <n v="1"/>
    <m/>
    <m/>
    <m/>
    <m/>
    <m/>
    <n v="1"/>
    <n v="1"/>
    <m/>
    <n v="1"/>
    <n v="1"/>
    <n v="1"/>
    <n v="3"/>
    <n v="2"/>
    <n v="3"/>
    <n v="2"/>
    <n v="3"/>
    <n v="1"/>
    <n v="5"/>
    <n v="1"/>
    <n v="2"/>
    <n v="2"/>
    <n v="3"/>
    <n v="1"/>
    <n v="2"/>
    <n v="2"/>
    <n v="1"/>
    <m/>
    <m/>
    <m/>
    <m/>
    <m/>
    <m/>
    <m/>
    <m/>
    <m/>
    <m/>
    <m/>
    <m/>
    <m/>
    <m/>
    <m/>
    <m/>
    <m/>
    <m/>
    <m/>
    <m/>
    <m/>
    <m/>
    <m/>
    <m/>
    <m/>
    <m/>
    <m/>
    <m/>
    <m/>
    <m/>
    <m/>
    <m/>
    <m/>
    <m/>
    <m/>
  </r>
  <r>
    <x v="4"/>
    <x v="0"/>
    <x v="13"/>
    <x v="0"/>
    <n v="30"/>
    <n v="139"/>
    <n v="1"/>
    <n v="0"/>
    <n v="4520.3303528835277"/>
    <n v="10.386902500780218"/>
    <m/>
    <m/>
    <m/>
    <m/>
    <m/>
    <m/>
    <m/>
    <m/>
    <m/>
    <m/>
    <m/>
    <m/>
    <m/>
    <m/>
    <m/>
    <m/>
    <m/>
    <m/>
    <m/>
    <m/>
    <m/>
    <m/>
    <m/>
    <m/>
    <m/>
    <m/>
    <m/>
    <m/>
    <m/>
    <m/>
    <m/>
    <m/>
    <m/>
    <m/>
    <m/>
    <m/>
    <m/>
    <m/>
    <m/>
    <m/>
    <m/>
    <m/>
    <m/>
    <m/>
    <m/>
    <m/>
    <m/>
    <m/>
    <m/>
    <m/>
    <m/>
    <m/>
    <m/>
    <m/>
    <m/>
    <m/>
    <m/>
    <m/>
    <m/>
    <m/>
    <m/>
    <m/>
    <m/>
    <m/>
    <m/>
    <m/>
    <m/>
    <m/>
    <m/>
    <m/>
    <m/>
    <m/>
    <m/>
    <m/>
    <m/>
    <m/>
    <m/>
    <m/>
    <m/>
    <m/>
    <m/>
    <m/>
    <m/>
    <m/>
    <m/>
    <m/>
    <m/>
    <m/>
    <m/>
    <m/>
    <m/>
    <m/>
    <m/>
    <m/>
    <m/>
    <m/>
    <m/>
    <m/>
    <m/>
    <m/>
    <m/>
    <m/>
    <m/>
    <m/>
    <m/>
    <m/>
    <m/>
    <m/>
    <m/>
    <m/>
  </r>
  <r>
    <x v="4"/>
    <x v="0"/>
    <x v="13"/>
    <x v="1"/>
    <n v="30"/>
    <n v="139"/>
    <n v="1"/>
    <n v="0"/>
    <n v="3645.8729054480227"/>
    <n v="8.3775572674612135"/>
    <m/>
    <m/>
    <m/>
    <m/>
    <m/>
    <m/>
    <m/>
    <m/>
    <m/>
    <m/>
    <m/>
    <m/>
    <m/>
    <m/>
    <m/>
    <m/>
    <m/>
    <m/>
    <m/>
    <m/>
    <m/>
    <m/>
    <m/>
    <m/>
    <m/>
    <m/>
    <m/>
    <m/>
    <m/>
    <m/>
    <m/>
    <m/>
    <m/>
    <m/>
    <m/>
    <m/>
    <m/>
    <m/>
    <m/>
    <m/>
    <m/>
    <m/>
    <m/>
    <m/>
    <m/>
    <m/>
    <m/>
    <m/>
    <m/>
    <m/>
    <m/>
    <m/>
    <m/>
    <m/>
    <m/>
    <m/>
    <m/>
    <m/>
    <m/>
    <m/>
    <m/>
    <m/>
    <m/>
    <m/>
    <m/>
    <m/>
    <m/>
    <m/>
    <m/>
    <m/>
    <m/>
    <m/>
    <m/>
    <m/>
    <m/>
    <m/>
    <m/>
    <m/>
    <m/>
    <m/>
    <m/>
    <m/>
    <m/>
    <m/>
    <m/>
    <m/>
    <m/>
    <m/>
    <m/>
    <m/>
    <m/>
    <m/>
    <m/>
    <m/>
    <m/>
    <m/>
    <m/>
    <m/>
    <m/>
    <m/>
    <m/>
    <m/>
    <m/>
    <m/>
    <m/>
    <m/>
    <m/>
    <m/>
    <m/>
    <m/>
  </r>
  <r>
    <x v="4"/>
    <x v="0"/>
    <x v="13"/>
    <x v="2"/>
    <n v="30"/>
    <n v="139"/>
    <n v="1"/>
    <n v="0"/>
    <n v="4420.0185259956634"/>
    <n v="10.156404045087765"/>
    <m/>
    <m/>
    <m/>
    <m/>
    <m/>
    <m/>
    <m/>
    <m/>
    <m/>
    <m/>
    <m/>
    <m/>
    <m/>
    <m/>
    <m/>
    <m/>
    <m/>
    <m/>
    <m/>
    <m/>
    <m/>
    <m/>
    <m/>
    <m/>
    <m/>
    <m/>
    <m/>
    <m/>
    <m/>
    <m/>
    <m/>
    <m/>
    <m/>
    <m/>
    <m/>
    <m/>
    <m/>
    <m/>
    <m/>
    <m/>
    <m/>
    <m/>
    <m/>
    <m/>
    <m/>
    <m/>
    <m/>
    <m/>
    <m/>
    <m/>
    <m/>
    <m/>
    <m/>
    <m/>
    <m/>
    <m/>
    <m/>
    <m/>
    <m/>
    <m/>
    <m/>
    <m/>
    <m/>
    <m/>
    <m/>
    <m/>
    <m/>
    <m/>
    <m/>
    <m/>
    <m/>
    <m/>
    <m/>
    <m/>
    <m/>
    <m/>
    <m/>
    <m/>
    <m/>
    <m/>
    <m/>
    <m/>
    <m/>
    <m/>
    <m/>
    <m/>
    <m/>
    <m/>
    <m/>
    <m/>
    <m/>
    <m/>
    <m/>
    <m/>
    <m/>
    <m/>
    <m/>
    <m/>
    <m/>
    <m/>
    <m/>
    <m/>
    <m/>
    <m/>
    <m/>
    <m/>
    <m/>
    <m/>
    <m/>
    <m/>
  </r>
  <r>
    <x v="4"/>
    <x v="0"/>
    <x v="13"/>
    <x v="3"/>
    <n v="30"/>
    <n v="139"/>
    <n v="1"/>
    <n v="0"/>
    <n v="3942.4470023338799"/>
    <n v="9.0590309625519474"/>
    <m/>
    <m/>
    <m/>
    <m/>
    <m/>
    <m/>
    <m/>
    <m/>
    <m/>
    <m/>
    <m/>
    <m/>
    <m/>
    <m/>
    <m/>
    <m/>
    <m/>
    <m/>
    <m/>
    <m/>
    <m/>
    <m/>
    <m/>
    <m/>
    <m/>
    <m/>
    <m/>
    <m/>
    <m/>
    <m/>
    <m/>
    <m/>
    <m/>
    <m/>
    <m/>
    <m/>
    <m/>
    <m/>
    <m/>
    <m/>
    <m/>
    <m/>
    <m/>
    <m/>
    <m/>
    <m/>
    <m/>
    <m/>
    <m/>
    <m/>
    <m/>
    <m/>
    <m/>
    <m/>
    <m/>
    <m/>
    <m/>
    <m/>
    <m/>
    <m/>
    <m/>
    <m/>
    <m/>
    <m/>
    <m/>
    <m/>
    <m/>
    <m/>
    <m/>
    <m/>
    <m/>
    <m/>
    <m/>
    <m/>
    <m/>
    <m/>
    <m/>
    <m/>
    <m/>
    <m/>
    <m/>
    <m/>
    <m/>
    <m/>
    <m/>
    <m/>
    <m/>
    <m/>
    <m/>
    <m/>
    <m/>
    <m/>
    <m/>
    <m/>
    <m/>
    <m/>
    <m/>
    <m/>
    <m/>
    <m/>
    <m/>
    <m/>
    <m/>
    <m/>
    <m/>
    <m/>
    <m/>
    <m/>
    <m/>
    <m/>
  </r>
  <r>
    <x v="5"/>
    <x v="1"/>
    <x v="13"/>
    <x v="0"/>
    <n v="30"/>
    <n v="139"/>
    <n v="1"/>
    <n v="0"/>
    <n v="88870.253372790554"/>
    <n v="200.80032521385402"/>
    <m/>
    <m/>
    <m/>
    <m/>
    <m/>
    <m/>
    <m/>
    <m/>
    <m/>
    <m/>
    <m/>
    <m/>
    <m/>
    <m/>
    <m/>
    <m/>
    <m/>
    <m/>
    <m/>
    <m/>
    <m/>
    <m/>
    <m/>
    <m/>
    <m/>
    <m/>
    <m/>
    <m/>
    <m/>
    <m/>
    <m/>
    <m/>
    <m/>
    <m/>
    <m/>
    <m/>
    <m/>
    <m/>
    <m/>
    <m/>
    <m/>
    <m/>
    <m/>
    <m/>
    <m/>
    <m/>
    <m/>
    <m/>
    <m/>
    <m/>
    <m/>
    <m/>
    <m/>
    <m/>
    <m/>
    <m/>
    <m/>
    <m/>
    <m/>
    <m/>
    <m/>
    <m/>
    <m/>
    <m/>
    <m/>
    <m/>
    <m/>
    <m/>
    <m/>
    <m/>
    <m/>
    <m/>
    <m/>
    <m/>
    <m/>
    <m/>
    <m/>
    <m/>
    <m/>
    <m/>
    <m/>
    <m/>
    <m/>
    <m/>
    <m/>
    <m/>
    <m/>
    <m/>
    <m/>
    <m/>
    <m/>
    <m/>
    <m/>
    <m/>
    <m/>
    <m/>
    <m/>
    <m/>
    <m/>
    <m/>
    <m/>
    <m/>
    <m/>
    <m/>
    <m/>
    <m/>
    <m/>
    <m/>
    <m/>
    <m/>
  </r>
  <r>
    <x v="5"/>
    <x v="1"/>
    <x v="13"/>
    <x v="1"/>
    <n v="30"/>
    <n v="139"/>
    <n v="1"/>
    <n v="0"/>
    <n v="67580.21955098951"/>
    <n v="146.70129924591964"/>
    <m/>
    <m/>
    <m/>
    <m/>
    <m/>
    <m/>
    <m/>
    <m/>
    <m/>
    <m/>
    <m/>
    <m/>
    <m/>
    <m/>
    <m/>
    <m/>
    <m/>
    <m/>
    <m/>
    <m/>
    <m/>
    <m/>
    <m/>
    <m/>
    <m/>
    <m/>
    <m/>
    <m/>
    <m/>
    <m/>
    <m/>
    <m/>
    <m/>
    <m/>
    <m/>
    <m/>
    <m/>
    <m/>
    <m/>
    <m/>
    <m/>
    <m/>
    <m/>
    <m/>
    <m/>
    <m/>
    <m/>
    <m/>
    <m/>
    <m/>
    <m/>
    <m/>
    <m/>
    <m/>
    <m/>
    <m/>
    <m/>
    <m/>
    <m/>
    <m/>
    <m/>
    <m/>
    <m/>
    <m/>
    <m/>
    <m/>
    <m/>
    <m/>
    <m/>
    <m/>
    <m/>
    <m/>
    <m/>
    <m/>
    <m/>
    <m/>
    <m/>
    <m/>
    <m/>
    <m/>
    <m/>
    <m/>
    <m/>
    <m/>
    <m/>
    <m/>
    <m/>
    <m/>
    <m/>
    <m/>
    <m/>
    <m/>
    <m/>
    <m/>
    <m/>
    <m/>
    <m/>
    <m/>
    <m/>
    <m/>
    <m/>
    <m/>
    <m/>
    <m/>
    <m/>
    <m/>
    <m/>
    <m/>
    <m/>
    <m/>
  </r>
  <r>
    <x v="5"/>
    <x v="1"/>
    <x v="13"/>
    <x v="2"/>
    <n v="30"/>
    <n v="139"/>
    <n v="1"/>
    <n v="0"/>
    <n v="45747.156918865971"/>
    <n v="135.34106479188571"/>
    <m/>
    <m/>
    <m/>
    <m/>
    <m/>
    <m/>
    <m/>
    <m/>
    <m/>
    <m/>
    <m/>
    <m/>
    <m/>
    <m/>
    <m/>
    <m/>
    <m/>
    <m/>
    <m/>
    <m/>
    <m/>
    <m/>
    <m/>
    <m/>
    <m/>
    <m/>
    <m/>
    <m/>
    <m/>
    <m/>
    <m/>
    <m/>
    <m/>
    <m/>
    <m/>
    <m/>
    <m/>
    <m/>
    <m/>
    <m/>
    <m/>
    <m/>
    <m/>
    <m/>
    <m/>
    <m/>
    <m/>
    <m/>
    <m/>
    <m/>
    <m/>
    <m/>
    <m/>
    <m/>
    <m/>
    <m/>
    <m/>
    <m/>
    <m/>
    <m/>
    <m/>
    <m/>
    <m/>
    <m/>
    <m/>
    <m/>
    <m/>
    <m/>
    <m/>
    <m/>
    <m/>
    <m/>
    <m/>
    <m/>
    <m/>
    <m/>
    <m/>
    <m/>
    <m/>
    <m/>
    <m/>
    <m/>
    <m/>
    <m/>
    <m/>
    <m/>
    <m/>
    <m/>
    <m/>
    <m/>
    <m/>
    <m/>
    <m/>
    <m/>
    <m/>
    <m/>
    <m/>
    <m/>
    <m/>
    <m/>
    <m/>
    <m/>
    <m/>
    <m/>
    <m/>
    <m/>
    <m/>
    <m/>
    <m/>
    <m/>
  </r>
  <r>
    <x v="5"/>
    <x v="1"/>
    <x v="13"/>
    <x v="3"/>
    <n v="30"/>
    <n v="139"/>
    <n v="1"/>
    <n v="0"/>
    <n v="87601.094982912138"/>
    <n v="161.17507943920731"/>
    <m/>
    <m/>
    <m/>
    <m/>
    <m/>
    <m/>
    <m/>
    <m/>
    <m/>
    <m/>
    <m/>
    <m/>
    <m/>
    <m/>
    <m/>
    <m/>
    <m/>
    <m/>
    <m/>
    <m/>
    <m/>
    <m/>
    <m/>
    <m/>
    <m/>
    <m/>
    <m/>
    <m/>
    <m/>
    <m/>
    <m/>
    <m/>
    <m/>
    <m/>
    <m/>
    <m/>
    <m/>
    <m/>
    <m/>
    <m/>
    <m/>
    <m/>
    <m/>
    <m/>
    <m/>
    <m/>
    <m/>
    <m/>
    <m/>
    <m/>
    <m/>
    <m/>
    <m/>
    <m/>
    <m/>
    <m/>
    <m/>
    <m/>
    <m/>
    <m/>
    <m/>
    <m/>
    <m/>
    <m/>
    <m/>
    <m/>
    <m/>
    <m/>
    <m/>
    <m/>
    <m/>
    <m/>
    <m/>
    <m/>
    <m/>
    <m/>
    <m/>
    <m/>
    <m/>
    <m/>
    <m/>
    <m/>
    <m/>
    <m/>
    <m/>
    <m/>
    <m/>
    <m/>
    <m/>
    <m/>
    <m/>
    <m/>
    <m/>
    <m/>
    <m/>
    <m/>
    <m/>
    <m/>
    <m/>
    <m/>
    <m/>
    <m/>
    <m/>
    <m/>
    <m/>
    <m/>
    <m/>
    <m/>
    <m/>
    <m/>
  </r>
  <r>
    <x v="8"/>
    <x v="2"/>
    <x v="13"/>
    <x v="1"/>
    <n v="30"/>
    <n v="139"/>
    <n v="1"/>
    <n v="0"/>
    <n v="160.16214443652939"/>
    <n v="1.5037593657808617"/>
    <m/>
    <m/>
    <m/>
    <m/>
    <m/>
    <m/>
    <m/>
    <m/>
    <m/>
    <m/>
    <m/>
    <m/>
    <m/>
    <m/>
    <m/>
    <m/>
    <m/>
    <m/>
    <m/>
    <m/>
    <m/>
    <m/>
    <m/>
    <m/>
    <m/>
    <m/>
    <m/>
    <m/>
    <m/>
    <m/>
    <m/>
    <m/>
    <m/>
    <m/>
    <m/>
    <m/>
    <m/>
    <m/>
    <m/>
    <m/>
    <m/>
    <m/>
    <m/>
    <m/>
    <m/>
    <m/>
    <m/>
    <m/>
    <m/>
    <m/>
    <m/>
    <m/>
    <m/>
    <m/>
    <m/>
    <m/>
    <m/>
    <m/>
    <m/>
    <m/>
    <m/>
    <m/>
    <m/>
    <m/>
    <m/>
    <m/>
    <m/>
    <m/>
    <m/>
    <m/>
    <m/>
    <m/>
    <m/>
    <m/>
    <m/>
    <m/>
    <m/>
    <m/>
    <m/>
    <m/>
    <m/>
    <m/>
    <m/>
    <m/>
    <m/>
    <m/>
    <m/>
    <m/>
    <m/>
    <m/>
    <m/>
    <m/>
    <m/>
    <m/>
    <m/>
    <m/>
    <m/>
    <m/>
    <m/>
    <m/>
    <m/>
    <m/>
    <m/>
    <m/>
    <m/>
    <m/>
    <m/>
    <m/>
    <m/>
    <m/>
  </r>
  <r>
    <x v="6"/>
    <x v="3"/>
    <x v="13"/>
    <x v="0"/>
    <n v="30"/>
    <n v="139"/>
    <n v="1"/>
    <n v="0"/>
    <n v="1886.38913771747"/>
    <n v="4.3345814403815295"/>
    <m/>
    <m/>
    <m/>
    <m/>
    <m/>
    <m/>
    <m/>
    <m/>
    <m/>
    <m/>
    <m/>
    <m/>
    <m/>
    <m/>
    <m/>
    <m/>
    <m/>
    <m/>
    <m/>
    <m/>
    <m/>
    <m/>
    <m/>
    <m/>
    <m/>
    <m/>
    <m/>
    <m/>
    <m/>
    <m/>
    <m/>
    <m/>
    <m/>
    <m/>
    <m/>
    <m/>
    <m/>
    <m/>
    <m/>
    <m/>
    <m/>
    <m/>
    <m/>
    <m/>
    <m/>
    <m/>
    <m/>
    <m/>
    <m/>
    <m/>
    <m/>
    <m/>
    <m/>
    <m/>
    <m/>
    <m/>
    <m/>
    <m/>
    <m/>
    <m/>
    <m/>
    <m/>
    <m/>
    <m/>
    <m/>
    <m/>
    <m/>
    <m/>
    <m/>
    <m/>
    <m/>
    <m/>
    <m/>
    <m/>
    <m/>
    <m/>
    <m/>
    <m/>
    <m/>
    <m/>
    <m/>
    <m/>
    <m/>
    <m/>
    <m/>
    <m/>
    <m/>
    <m/>
    <m/>
    <m/>
    <m/>
    <m/>
    <m/>
    <m/>
    <m/>
    <m/>
    <m/>
    <m/>
    <m/>
    <m/>
    <m/>
    <m/>
    <m/>
    <m/>
    <m/>
    <m/>
    <m/>
    <m/>
    <m/>
    <m/>
  </r>
  <r>
    <x v="6"/>
    <x v="3"/>
    <x v="13"/>
    <x v="1"/>
    <n v="30"/>
    <n v="139"/>
    <n v="1"/>
    <n v="0"/>
    <n v="168.30237659932817"/>
    <n v="0.38672845564742264"/>
    <m/>
    <m/>
    <m/>
    <m/>
    <m/>
    <m/>
    <m/>
    <m/>
    <m/>
    <m/>
    <m/>
    <m/>
    <m/>
    <m/>
    <m/>
    <m/>
    <m/>
    <m/>
    <m/>
    <m/>
    <m/>
    <m/>
    <m/>
    <m/>
    <m/>
    <m/>
    <m/>
    <m/>
    <m/>
    <m/>
    <m/>
    <m/>
    <m/>
    <m/>
    <m/>
    <m/>
    <m/>
    <m/>
    <m/>
    <m/>
    <m/>
    <m/>
    <m/>
    <m/>
    <m/>
    <m/>
    <m/>
    <m/>
    <m/>
    <m/>
    <m/>
    <m/>
    <m/>
    <m/>
    <m/>
    <m/>
    <m/>
    <m/>
    <m/>
    <m/>
    <m/>
    <m/>
    <m/>
    <m/>
    <m/>
    <m/>
    <m/>
    <m/>
    <m/>
    <m/>
    <m/>
    <m/>
    <m/>
    <m/>
    <m/>
    <m/>
    <m/>
    <m/>
    <m/>
    <m/>
    <m/>
    <m/>
    <m/>
    <m/>
    <m/>
    <m/>
    <m/>
    <m/>
    <m/>
    <m/>
    <m/>
    <m/>
    <m/>
    <m/>
    <m/>
    <m/>
    <m/>
    <m/>
    <m/>
    <m/>
    <m/>
    <m/>
    <m/>
    <m/>
    <m/>
    <m/>
    <m/>
    <m/>
    <m/>
    <m/>
  </r>
  <r>
    <x v="7"/>
    <x v="0"/>
    <x v="13"/>
    <x v="0"/>
    <n v="30"/>
    <n v="139"/>
    <n v="1"/>
    <n v="2076"/>
    <n v="5562.8598194170827"/>
    <n v="142.19999748328024"/>
    <m/>
    <m/>
    <m/>
    <m/>
    <m/>
    <m/>
    <m/>
    <m/>
    <m/>
    <m/>
    <m/>
    <m/>
    <m/>
    <m/>
    <m/>
    <m/>
    <m/>
    <m/>
    <m/>
    <m/>
    <m/>
    <m/>
    <m/>
    <m/>
    <m/>
    <m/>
    <m/>
    <m/>
    <m/>
    <m/>
    <m/>
    <m/>
    <m/>
    <m/>
    <m/>
    <m/>
    <m/>
    <m/>
    <m/>
    <m/>
    <m/>
    <m/>
    <m/>
    <m/>
    <m/>
    <m/>
    <m/>
    <m/>
    <m/>
    <m/>
    <m/>
    <m/>
    <m/>
    <m/>
    <m/>
    <m/>
    <m/>
    <m/>
    <m/>
    <m/>
    <m/>
    <m/>
    <m/>
    <m/>
    <m/>
    <m/>
    <n v="84.249561936055159"/>
    <n v="84.249561936055159"/>
    <n v="118.29100654847444"/>
    <n v="118.29100654847444"/>
    <n v="166.84594900639507"/>
    <n v="166.84594900639507"/>
    <n v="149.68309472049003"/>
    <n v="149.68309472049003"/>
    <n v="173.0193748143038"/>
    <n v="173.0193748143038"/>
    <n v="101.12815226256937"/>
    <n v="101.12815226256937"/>
    <n v="75.197126765517964"/>
    <n v="75.197126765517964"/>
    <n v="68.740641320617016"/>
    <n v="68.740641320617016"/>
    <n v="59.688206150079829"/>
    <n v="59.688206150079829"/>
    <n v="41.15688647549733"/>
    <n v="41.15688647549733"/>
    <m/>
    <m/>
    <m/>
    <m/>
    <m/>
    <m/>
    <m/>
    <m/>
    <m/>
    <m/>
    <m/>
    <m/>
    <m/>
    <m/>
    <m/>
    <m/>
    <m/>
    <m/>
    <m/>
    <m/>
    <m/>
    <m/>
    <m/>
    <m/>
  </r>
  <r>
    <x v="7"/>
    <x v="0"/>
    <x v="13"/>
    <x v="1"/>
    <n v="30"/>
    <n v="139"/>
    <n v="1"/>
    <n v="808"/>
    <n v="2560.6592311039599"/>
    <n v="67.59000007299025"/>
    <m/>
    <m/>
    <m/>
    <m/>
    <m/>
    <m/>
    <m/>
    <m/>
    <m/>
    <m/>
    <m/>
    <m/>
    <m/>
    <m/>
    <m/>
    <m/>
    <m/>
    <m/>
    <m/>
    <m/>
    <m/>
    <m/>
    <m/>
    <m/>
    <m/>
    <m/>
    <m/>
    <m/>
    <m/>
    <m/>
    <m/>
    <m/>
    <m/>
    <m/>
    <m/>
    <m/>
    <m/>
    <m/>
    <m/>
    <m/>
    <m/>
    <m/>
    <m/>
    <m/>
    <m/>
    <m/>
    <m/>
    <m/>
    <m/>
    <m/>
    <m/>
    <m/>
    <m/>
    <m/>
    <m/>
    <m/>
    <m/>
    <m/>
    <m/>
    <m/>
    <m/>
    <m/>
    <m/>
    <m/>
    <n v="7.2036126520987374"/>
    <n v="7.2036126520987374"/>
    <n v="0.33525508467921367"/>
    <n v="0.33525508467921367"/>
    <n v="8.6935685589577929"/>
    <n v="8.6935685589577929"/>
    <n v="32.907295673478899"/>
    <n v="32.907295673478899"/>
    <n v="60.601531394786349"/>
    <n v="60.601531394786349"/>
    <n v="42.932744537921181"/>
    <n v="42.932744537921181"/>
    <n v="89.590433173837695"/>
    <n v="89.590433173837695"/>
    <n v="93.350751466890657"/>
    <n v="93.350751466890657"/>
    <n v="42.010614266610851"/>
    <n v="42.010614266610851"/>
    <n v="13.108045211970087"/>
    <n v="13.108045211970087"/>
    <n v="9.7738015970665337"/>
    <n v="9.7738015970665337"/>
    <n v="3.4923463817019704"/>
    <n v="3.4923463817019704"/>
    <m/>
    <m/>
    <m/>
    <m/>
    <m/>
    <m/>
    <m/>
    <m/>
    <m/>
    <m/>
    <m/>
    <m/>
    <m/>
    <m/>
    <m/>
    <m/>
    <m/>
    <m/>
    <m/>
    <m/>
    <m/>
    <m/>
  </r>
  <r>
    <x v="7"/>
    <x v="0"/>
    <x v="13"/>
    <x v="3"/>
    <n v="30"/>
    <n v="139"/>
    <n v="1"/>
    <n v="297"/>
    <n v="809.10591245649027"/>
    <n v="22.36999990695584"/>
    <m/>
    <m/>
    <m/>
    <m/>
    <m/>
    <m/>
    <m/>
    <m/>
    <m/>
    <m/>
    <m/>
    <m/>
    <m/>
    <m/>
    <m/>
    <m/>
    <m/>
    <m/>
    <m/>
    <m/>
    <m/>
    <m/>
    <m/>
    <m/>
    <m/>
    <m/>
    <m/>
    <m/>
    <m/>
    <m/>
    <m/>
    <m/>
    <m/>
    <m/>
    <m/>
    <m/>
    <m/>
    <m/>
    <m/>
    <m/>
    <m/>
    <m/>
    <m/>
    <m/>
    <m/>
    <m/>
    <m/>
    <m/>
    <m/>
    <m/>
    <m/>
    <m/>
    <m/>
    <m/>
    <m/>
    <m/>
    <m/>
    <m/>
    <m/>
    <m/>
    <m/>
    <m/>
    <m/>
    <m/>
    <m/>
    <m/>
    <n v="2.9884587606528958"/>
    <n v="2.9884587606528958"/>
    <n v="1.838682652029467"/>
    <n v="1.838682652029467"/>
    <n v="0.91934132601473351"/>
    <n v="0.91934132601473351"/>
    <n v="24.596576628629208"/>
    <n v="24.596576628629208"/>
    <n v="22.757893976599739"/>
    <n v="22.757893976599739"/>
    <n v="29.654152823920267"/>
    <n v="29.654152823920267"/>
    <n v="22.298223313592374"/>
    <n v="22.298223313592374"/>
    <n v="12.873176368626318"/>
    <n v="12.873176368626318"/>
    <n v="8.7349414993499934"/>
    <n v="8.7349414993499934"/>
    <n v="9.4250469449660557"/>
    <n v="9.4250469449660557"/>
    <n v="4.8271414126823631"/>
    <n v="4.8271414126823631"/>
    <n v="2.9884587606528958"/>
    <n v="2.9884587606528958"/>
    <n v="2.0691174346381627"/>
    <n v="2.0691174346381627"/>
    <n v="2.5287880976455295"/>
    <n v="2.5287880976455295"/>
    <m/>
    <m/>
    <m/>
    <m/>
    <m/>
    <m/>
    <m/>
    <m/>
    <m/>
    <m/>
    <m/>
    <m/>
    <m/>
    <m/>
    <m/>
    <m/>
  </r>
  <r>
    <x v="0"/>
    <x v="0"/>
    <x v="14"/>
    <x v="0"/>
    <n v="30"/>
    <n v="139"/>
    <n v="1"/>
    <n v="119"/>
    <n v="74507.34511313359"/>
    <n v="889.21178471303256"/>
    <m/>
    <m/>
    <m/>
    <m/>
    <m/>
    <m/>
    <m/>
    <m/>
    <m/>
    <m/>
    <m/>
    <m/>
    <m/>
    <m/>
    <m/>
    <m/>
    <m/>
    <m/>
    <n v="1"/>
    <n v="1"/>
    <m/>
    <n v="3"/>
    <n v="6"/>
    <n v="7"/>
    <m/>
    <n v="5"/>
    <m/>
    <m/>
    <n v="18"/>
    <n v="10"/>
    <m/>
    <n v="16"/>
    <n v="4"/>
    <n v="11"/>
    <m/>
    <n v="3"/>
    <m/>
    <n v="1"/>
    <n v="2"/>
    <m/>
    <n v="1"/>
    <m/>
    <m/>
    <m/>
    <m/>
    <m/>
    <m/>
    <m/>
    <m/>
    <n v="1"/>
    <n v="1.5"/>
    <n v="0.5"/>
    <n v="2"/>
    <n v="1"/>
    <n v="1.5"/>
    <n v="1.5"/>
    <n v="1"/>
    <n v="1"/>
    <n v="1"/>
    <n v="1"/>
    <n v="1.5"/>
    <n v="1.5"/>
    <m/>
    <m/>
    <n v="0.5"/>
    <n v="0.5"/>
    <m/>
    <m/>
    <m/>
    <m/>
    <n v="1"/>
    <n v="1"/>
    <m/>
    <m/>
    <n v="1"/>
    <n v="1"/>
    <n v="2"/>
    <n v="2"/>
    <n v="0.5"/>
    <n v="0.5"/>
    <m/>
    <m/>
    <n v="1"/>
    <n v="1"/>
    <n v="0.5"/>
    <n v="0.5"/>
    <m/>
    <m/>
    <m/>
    <m/>
    <m/>
    <m/>
    <m/>
    <m/>
    <n v="0.5"/>
    <n v="0.5"/>
    <m/>
    <m/>
    <m/>
    <m/>
    <m/>
    <m/>
    <m/>
    <m/>
    <m/>
    <m/>
    <m/>
    <m/>
    <m/>
    <m/>
  </r>
  <r>
    <x v="0"/>
    <x v="0"/>
    <x v="14"/>
    <x v="1"/>
    <n v="30"/>
    <n v="139"/>
    <n v="1"/>
    <n v="17"/>
    <n v="51109.179530698173"/>
    <n v="582.42410596530419"/>
    <m/>
    <m/>
    <m/>
    <m/>
    <m/>
    <m/>
    <m/>
    <m/>
    <m/>
    <m/>
    <m/>
    <m/>
    <m/>
    <m/>
    <m/>
    <m/>
    <m/>
    <m/>
    <m/>
    <m/>
    <m/>
    <m/>
    <m/>
    <m/>
    <m/>
    <m/>
    <m/>
    <m/>
    <m/>
    <m/>
    <m/>
    <m/>
    <m/>
    <m/>
    <m/>
    <m/>
    <m/>
    <m/>
    <m/>
    <m/>
    <n v="0.5"/>
    <n v="0.5"/>
    <m/>
    <m/>
    <m/>
    <m/>
    <m/>
    <m/>
    <m/>
    <m/>
    <m/>
    <m/>
    <m/>
    <m/>
    <m/>
    <m/>
    <m/>
    <m/>
    <m/>
    <m/>
    <m/>
    <m/>
    <m/>
    <m/>
    <m/>
    <m/>
    <m/>
    <m/>
    <n v="1.5"/>
    <n v="1.5"/>
    <m/>
    <m/>
    <n v="1.5"/>
    <n v="1.5"/>
    <n v="0.5"/>
    <n v="0.5"/>
    <n v="0.5"/>
    <n v="0.5"/>
    <n v="2"/>
    <n v="2"/>
    <n v="1"/>
    <n v="1"/>
    <m/>
    <m/>
    <m/>
    <m/>
    <n v="1"/>
    <n v="1"/>
    <m/>
    <m/>
    <m/>
    <m/>
    <m/>
    <m/>
    <m/>
    <m/>
    <m/>
    <m/>
    <m/>
    <m/>
    <m/>
    <m/>
    <m/>
    <m/>
    <m/>
    <m/>
    <m/>
    <m/>
    <m/>
    <m/>
  </r>
  <r>
    <x v="0"/>
    <x v="0"/>
    <x v="14"/>
    <x v="2"/>
    <n v="30"/>
    <n v="139"/>
    <n v="1"/>
    <n v="12"/>
    <n v="110720.95861415872"/>
    <n v="1694.3898095123277"/>
    <m/>
    <m/>
    <m/>
    <m/>
    <m/>
    <m/>
    <m/>
    <m/>
    <m/>
    <m/>
    <m/>
    <m/>
    <m/>
    <m/>
    <m/>
    <m/>
    <m/>
    <m/>
    <m/>
    <m/>
    <m/>
    <m/>
    <m/>
    <m/>
    <m/>
    <m/>
    <m/>
    <m/>
    <m/>
    <m/>
    <m/>
    <m/>
    <m/>
    <m/>
    <m/>
    <m/>
    <m/>
    <m/>
    <m/>
    <m/>
    <m/>
    <m/>
    <m/>
    <m/>
    <m/>
    <m/>
    <m/>
    <m/>
    <m/>
    <m/>
    <m/>
    <m/>
    <m/>
    <m/>
    <m/>
    <m/>
    <m/>
    <m/>
    <m/>
    <m/>
    <m/>
    <m/>
    <m/>
    <m/>
    <m/>
    <m/>
    <m/>
    <m/>
    <m/>
    <m/>
    <m/>
    <m/>
    <m/>
    <m/>
    <m/>
    <m/>
    <m/>
    <m/>
    <m/>
    <m/>
    <n v="1"/>
    <n v="1"/>
    <n v="0.5"/>
    <n v="0.5"/>
    <n v="1"/>
    <n v="1"/>
    <m/>
    <m/>
    <n v="1"/>
    <n v="1"/>
    <n v="1"/>
    <n v="1"/>
    <n v="0.5"/>
    <n v="0.5"/>
    <m/>
    <m/>
    <n v="0.5"/>
    <n v="0.5"/>
    <n v="0.5"/>
    <n v="0.5"/>
    <m/>
    <m/>
    <m/>
    <m/>
    <m/>
    <m/>
    <m/>
    <m/>
    <m/>
    <m/>
  </r>
  <r>
    <x v="0"/>
    <x v="0"/>
    <x v="14"/>
    <x v="3"/>
    <n v="30"/>
    <n v="139"/>
    <n v="1"/>
    <n v="78"/>
    <n v="167121.18264412275"/>
    <n v="3431.6076890443087"/>
    <m/>
    <m/>
    <m/>
    <m/>
    <m/>
    <m/>
    <m/>
    <m/>
    <m/>
    <m/>
    <m/>
    <m/>
    <m/>
    <m/>
    <m/>
    <m/>
    <m/>
    <m/>
    <m/>
    <m/>
    <m/>
    <m/>
    <m/>
    <m/>
    <m/>
    <m/>
    <m/>
    <m/>
    <m/>
    <m/>
    <m/>
    <m/>
    <m/>
    <m/>
    <m/>
    <m/>
    <m/>
    <m/>
    <m/>
    <m/>
    <m/>
    <m/>
    <m/>
    <m/>
    <m/>
    <m/>
    <m/>
    <m/>
    <m/>
    <m/>
    <m/>
    <m/>
    <m/>
    <m/>
    <m/>
    <m/>
    <m/>
    <m/>
    <m/>
    <m/>
    <m/>
    <m/>
    <n v="0.5"/>
    <n v="0.5"/>
    <n v="0.5"/>
    <n v="0.5"/>
    <n v="1.5"/>
    <n v="1.5"/>
    <n v="2.5"/>
    <n v="2.5"/>
    <n v="5"/>
    <n v="5"/>
    <n v="7"/>
    <n v="7"/>
    <n v="3"/>
    <n v="3"/>
    <n v="5.5"/>
    <n v="5.5"/>
    <n v="4.5"/>
    <n v="4.5"/>
    <n v="5.5"/>
    <n v="5.5"/>
    <n v="1"/>
    <n v="1"/>
    <n v="2"/>
    <n v="2"/>
    <n v="0.5"/>
    <n v="0.5"/>
    <m/>
    <m/>
    <m/>
    <m/>
    <m/>
    <m/>
    <m/>
    <m/>
    <m/>
    <m/>
    <m/>
    <m/>
    <m/>
    <m/>
    <m/>
    <m/>
    <m/>
    <m/>
    <m/>
    <m/>
    <m/>
    <m/>
  </r>
  <r>
    <x v="1"/>
    <x v="1"/>
    <x v="14"/>
    <x v="0"/>
    <n v="30"/>
    <n v="139"/>
    <n v="1"/>
    <n v="15"/>
    <n v="81366.134178870358"/>
    <n v="1676.556924023422"/>
    <m/>
    <m/>
    <m/>
    <m/>
    <m/>
    <m/>
    <m/>
    <m/>
    <m/>
    <m/>
    <m/>
    <m/>
    <m/>
    <m/>
    <m/>
    <m/>
    <m/>
    <m/>
    <m/>
    <m/>
    <m/>
    <m/>
    <m/>
    <m/>
    <m/>
    <m/>
    <m/>
    <m/>
    <m/>
    <m/>
    <m/>
    <m/>
    <m/>
    <m/>
    <m/>
    <m/>
    <m/>
    <m/>
    <m/>
    <m/>
    <m/>
    <m/>
    <m/>
    <m/>
    <m/>
    <m/>
    <m/>
    <m/>
    <m/>
    <m/>
    <m/>
    <m/>
    <m/>
    <m/>
    <m/>
    <m/>
    <m/>
    <m/>
    <m/>
    <n v="1"/>
    <m/>
    <m/>
    <m/>
    <m/>
    <n v="1"/>
    <m/>
    <m/>
    <m/>
    <m/>
    <n v="3"/>
    <n v="2"/>
    <m/>
    <n v="1"/>
    <n v="1"/>
    <n v="1"/>
    <n v="3"/>
    <n v="1"/>
    <m/>
    <m/>
    <n v="1"/>
    <m/>
    <m/>
    <m/>
    <m/>
    <m/>
    <m/>
    <m/>
    <m/>
    <m/>
    <m/>
    <m/>
    <m/>
    <m/>
    <m/>
    <m/>
    <m/>
    <m/>
    <m/>
    <m/>
    <m/>
    <m/>
    <m/>
    <m/>
    <m/>
    <m/>
    <m/>
    <m/>
    <m/>
    <m/>
    <m/>
  </r>
  <r>
    <x v="1"/>
    <x v="1"/>
    <x v="14"/>
    <x v="1"/>
    <n v="30"/>
    <n v="139"/>
    <n v="1"/>
    <n v="5"/>
    <n v="55204.463580464893"/>
    <n v="1152.1278032078937"/>
    <m/>
    <m/>
    <m/>
    <m/>
    <m/>
    <m/>
    <m/>
    <m/>
    <m/>
    <m/>
    <m/>
    <m/>
    <m/>
    <m/>
    <m/>
    <m/>
    <m/>
    <m/>
    <m/>
    <m/>
    <m/>
    <m/>
    <m/>
    <m/>
    <m/>
    <m/>
    <m/>
    <m/>
    <m/>
    <m/>
    <m/>
    <m/>
    <m/>
    <m/>
    <m/>
    <m/>
    <m/>
    <m/>
    <m/>
    <m/>
    <m/>
    <m/>
    <m/>
    <m/>
    <m/>
    <m/>
    <m/>
    <m/>
    <m/>
    <m/>
    <m/>
    <m/>
    <m/>
    <m/>
    <m/>
    <m/>
    <m/>
    <m/>
    <m/>
    <m/>
    <m/>
    <m/>
    <m/>
    <m/>
    <m/>
    <m/>
    <m/>
    <n v="1"/>
    <m/>
    <n v="1"/>
    <m/>
    <n v="1"/>
    <n v="1"/>
    <m/>
    <m/>
    <m/>
    <m/>
    <m/>
    <m/>
    <m/>
    <n v="1"/>
    <m/>
    <m/>
    <m/>
    <m/>
    <m/>
    <m/>
    <m/>
    <m/>
    <m/>
    <m/>
    <m/>
    <m/>
    <m/>
    <m/>
    <m/>
    <m/>
    <m/>
    <m/>
    <m/>
    <m/>
    <m/>
    <m/>
    <m/>
    <m/>
    <m/>
    <m/>
    <m/>
    <m/>
    <m/>
  </r>
  <r>
    <x v="1"/>
    <x v="1"/>
    <x v="14"/>
    <x v="2"/>
    <n v="30"/>
    <n v="139"/>
    <n v="1"/>
    <n v="50"/>
    <n v="132400.92742194879"/>
    <n v="2203.5999360474066"/>
    <m/>
    <m/>
    <m/>
    <m/>
    <m/>
    <m/>
    <m/>
    <m/>
    <m/>
    <m/>
    <m/>
    <m/>
    <m/>
    <m/>
    <m/>
    <m/>
    <m/>
    <m/>
    <m/>
    <m/>
    <m/>
    <m/>
    <m/>
    <m/>
    <m/>
    <m/>
    <n v="1"/>
    <m/>
    <m/>
    <n v="1"/>
    <m/>
    <m/>
    <m/>
    <m/>
    <m/>
    <m/>
    <m/>
    <n v="1"/>
    <m/>
    <n v="1"/>
    <n v="5"/>
    <m/>
    <n v="5"/>
    <n v="1"/>
    <n v="1"/>
    <n v="7"/>
    <n v="1"/>
    <n v="2"/>
    <m/>
    <n v="1"/>
    <n v="4"/>
    <n v="2"/>
    <n v="1"/>
    <n v="2"/>
    <m/>
    <m/>
    <m/>
    <n v="2"/>
    <n v="1"/>
    <m/>
    <n v="4"/>
    <m/>
    <m/>
    <n v="1"/>
    <m/>
    <n v="1"/>
    <m/>
    <n v="2"/>
    <m/>
    <m/>
    <n v="2"/>
    <m/>
    <m/>
    <m/>
    <m/>
    <m/>
    <m/>
    <m/>
    <m/>
    <m/>
    <m/>
    <m/>
    <n v="1"/>
    <m/>
    <m/>
    <m/>
    <m/>
    <m/>
    <m/>
    <m/>
    <m/>
    <m/>
    <m/>
    <m/>
    <m/>
    <m/>
    <m/>
    <m/>
    <m/>
    <m/>
    <m/>
    <m/>
    <m/>
    <m/>
    <m/>
    <m/>
    <m/>
    <m/>
    <m/>
    <m/>
  </r>
  <r>
    <x v="1"/>
    <x v="1"/>
    <x v="14"/>
    <x v="3"/>
    <n v="30"/>
    <n v="139"/>
    <n v="1"/>
    <n v="50"/>
    <n v="42491.62922887443"/>
    <n v="864.38710329588127"/>
    <m/>
    <m/>
    <m/>
    <m/>
    <m/>
    <m/>
    <m/>
    <m/>
    <m/>
    <m/>
    <m/>
    <m/>
    <m/>
    <m/>
    <m/>
    <m/>
    <m/>
    <m/>
    <m/>
    <m/>
    <m/>
    <m/>
    <m/>
    <m/>
    <m/>
    <m/>
    <m/>
    <m/>
    <m/>
    <m/>
    <n v="1"/>
    <m/>
    <m/>
    <m/>
    <m/>
    <m/>
    <m/>
    <m/>
    <m/>
    <m/>
    <n v="4"/>
    <n v="1"/>
    <n v="2"/>
    <n v="1"/>
    <n v="2"/>
    <n v="6"/>
    <n v="1"/>
    <n v="1"/>
    <n v="1"/>
    <n v="1"/>
    <n v="9"/>
    <n v="1"/>
    <m/>
    <n v="3"/>
    <n v="3"/>
    <n v="1"/>
    <m/>
    <n v="1"/>
    <m/>
    <m/>
    <n v="4"/>
    <m/>
    <m/>
    <m/>
    <m/>
    <m/>
    <m/>
    <m/>
    <n v="1"/>
    <m/>
    <n v="2"/>
    <n v="1"/>
    <n v="1"/>
    <m/>
    <n v="1"/>
    <n v="1"/>
    <m/>
    <m/>
    <m/>
    <m/>
    <m/>
    <m/>
    <m/>
    <m/>
    <m/>
    <m/>
    <m/>
    <m/>
    <m/>
    <m/>
    <m/>
    <m/>
    <m/>
    <m/>
    <m/>
    <m/>
    <m/>
    <m/>
    <m/>
    <m/>
    <m/>
    <m/>
    <m/>
    <m/>
    <m/>
    <m/>
    <m/>
    <m/>
    <m/>
    <m/>
  </r>
  <r>
    <x v="2"/>
    <x v="2"/>
    <x v="14"/>
    <x v="0"/>
    <n v="30"/>
    <n v="139"/>
    <n v="1"/>
    <n v="0"/>
    <n v="16271.275867879674"/>
    <n v="216.10885564206635"/>
    <m/>
    <m/>
    <m/>
    <m/>
    <m/>
    <m/>
    <m/>
    <m/>
    <m/>
    <m/>
    <m/>
    <m/>
    <m/>
    <m/>
    <m/>
    <m/>
    <m/>
    <m/>
    <m/>
    <m/>
    <m/>
    <m/>
    <m/>
    <m/>
    <m/>
    <m/>
    <m/>
    <m/>
    <m/>
    <m/>
    <m/>
    <m/>
    <m/>
    <m/>
    <m/>
    <m/>
    <m/>
    <m/>
    <m/>
    <m/>
    <m/>
    <m/>
    <m/>
    <m/>
    <m/>
    <m/>
    <m/>
    <m/>
    <m/>
    <m/>
    <m/>
    <m/>
    <m/>
    <m/>
    <m/>
    <m/>
    <m/>
    <m/>
    <m/>
    <m/>
    <m/>
    <m/>
    <m/>
    <m/>
    <m/>
    <m/>
    <m/>
    <m/>
    <m/>
    <m/>
    <m/>
    <m/>
    <m/>
    <m/>
    <m/>
    <m/>
    <m/>
    <m/>
    <m/>
    <m/>
    <m/>
    <m/>
    <m/>
    <m/>
    <m/>
    <m/>
    <m/>
    <m/>
    <m/>
    <m/>
    <m/>
    <m/>
    <m/>
    <m/>
    <m/>
    <m/>
    <m/>
    <m/>
    <m/>
    <m/>
    <m/>
    <m/>
    <m/>
    <m/>
    <m/>
    <m/>
    <m/>
    <m/>
    <m/>
    <m/>
  </r>
  <r>
    <x v="2"/>
    <x v="2"/>
    <x v="14"/>
    <x v="1"/>
    <n v="30"/>
    <n v="139"/>
    <n v="1"/>
    <n v="134"/>
    <n v="88693.894834446488"/>
    <n v="1216.7982940645147"/>
    <m/>
    <m/>
    <m/>
    <m/>
    <m/>
    <m/>
    <m/>
    <m/>
    <m/>
    <m/>
    <m/>
    <m/>
    <m/>
    <m/>
    <m/>
    <m/>
    <m/>
    <m/>
    <m/>
    <m/>
    <m/>
    <m/>
    <m/>
    <n v="1"/>
    <m/>
    <m/>
    <m/>
    <m/>
    <m/>
    <m/>
    <m/>
    <n v="2"/>
    <n v="1"/>
    <n v="1"/>
    <n v="1"/>
    <n v="5"/>
    <n v="3"/>
    <n v="3"/>
    <n v="2"/>
    <m/>
    <n v="2"/>
    <n v="1"/>
    <n v="1"/>
    <n v="2"/>
    <n v="3"/>
    <n v="3"/>
    <n v="4"/>
    <n v="3"/>
    <n v="8.5"/>
    <n v="0.5"/>
    <n v="8"/>
    <n v="2"/>
    <n v="2"/>
    <n v="1"/>
    <n v="1.5"/>
    <n v="4.5"/>
    <n v="0.5"/>
    <n v="1.5"/>
    <n v="3"/>
    <m/>
    <n v="2.5"/>
    <n v="1.5"/>
    <n v="3"/>
    <n v="1"/>
    <n v="3"/>
    <n v="3"/>
    <n v="7.5"/>
    <n v="3.5"/>
    <n v="7"/>
    <n v="6"/>
    <n v="4.5"/>
    <n v="5.5"/>
    <n v="1.5"/>
    <n v="1.5"/>
    <n v="3.5"/>
    <n v="5.5"/>
    <n v="0.5"/>
    <n v="0.5"/>
    <n v="1"/>
    <n v="1"/>
    <m/>
    <m/>
    <m/>
    <m/>
    <m/>
    <m/>
    <m/>
    <m/>
    <m/>
    <m/>
    <m/>
    <m/>
    <m/>
    <m/>
    <m/>
    <m/>
    <m/>
    <m/>
    <m/>
    <m/>
    <m/>
    <m/>
    <m/>
    <m/>
    <m/>
    <m/>
    <m/>
    <m/>
    <m/>
    <m/>
  </r>
  <r>
    <x v="2"/>
    <x v="2"/>
    <x v="14"/>
    <x v="2"/>
    <n v="30"/>
    <n v="139"/>
    <n v="1"/>
    <n v="32"/>
    <n v="105320.52543279078"/>
    <n v="1539.2370121547929"/>
    <m/>
    <m/>
    <m/>
    <m/>
    <m/>
    <m/>
    <m/>
    <m/>
    <m/>
    <m/>
    <m/>
    <m/>
    <m/>
    <m/>
    <m/>
    <m/>
    <m/>
    <m/>
    <m/>
    <m/>
    <m/>
    <m/>
    <m/>
    <m/>
    <m/>
    <m/>
    <m/>
    <m/>
    <m/>
    <m/>
    <m/>
    <m/>
    <m/>
    <m/>
    <m/>
    <n v="1"/>
    <m/>
    <n v="1"/>
    <m/>
    <n v="1"/>
    <m/>
    <m/>
    <m/>
    <m/>
    <n v="2"/>
    <n v="1"/>
    <m/>
    <n v="1"/>
    <n v="1"/>
    <m/>
    <n v="3"/>
    <n v="1"/>
    <n v="2"/>
    <m/>
    <m/>
    <n v="2"/>
    <n v="1"/>
    <m/>
    <m/>
    <m/>
    <m/>
    <m/>
    <m/>
    <m/>
    <n v="2"/>
    <m/>
    <n v="1"/>
    <n v="1"/>
    <n v="2"/>
    <m/>
    <n v="1"/>
    <n v="3"/>
    <m/>
    <n v="2"/>
    <m/>
    <m/>
    <m/>
    <m/>
    <n v="1"/>
    <m/>
    <m/>
    <n v="1"/>
    <m/>
    <m/>
    <m/>
    <m/>
    <m/>
    <m/>
    <m/>
    <n v="1"/>
    <m/>
    <m/>
    <m/>
    <m/>
    <m/>
    <m/>
    <m/>
    <m/>
    <m/>
    <m/>
    <m/>
    <m/>
    <m/>
    <m/>
    <m/>
    <m/>
    <m/>
    <m/>
    <m/>
    <m/>
  </r>
  <r>
    <x v="2"/>
    <x v="2"/>
    <x v="14"/>
    <x v="3"/>
    <n v="30"/>
    <n v="139"/>
    <n v="1"/>
    <n v="1290"/>
    <n v="13882.809693559453"/>
    <n v="269.89534678119975"/>
    <m/>
    <m/>
    <m/>
    <m/>
    <m/>
    <m/>
    <m/>
    <m/>
    <m/>
    <m/>
    <m/>
    <m/>
    <m/>
    <m/>
    <m/>
    <m/>
    <m/>
    <m/>
    <m/>
    <m/>
    <m/>
    <n v="1"/>
    <m/>
    <m/>
    <m/>
    <m/>
    <m/>
    <n v="1"/>
    <m/>
    <n v="3"/>
    <n v="5"/>
    <n v="15"/>
    <n v="7"/>
    <n v="11"/>
    <n v="2"/>
    <n v="3"/>
    <n v="2"/>
    <n v="3"/>
    <m/>
    <n v="2"/>
    <n v="13"/>
    <n v="23"/>
    <n v="43"/>
    <n v="48"/>
    <n v="48"/>
    <n v="50"/>
    <n v="35"/>
    <n v="23"/>
    <n v="22"/>
    <n v="33"/>
    <n v="52"/>
    <n v="45"/>
    <n v="88"/>
    <n v="92"/>
    <n v="99"/>
    <n v="103"/>
    <n v="88"/>
    <n v="70"/>
    <n v="55"/>
    <n v="46"/>
    <n v="38"/>
    <n v="29"/>
    <n v="20"/>
    <n v="8"/>
    <n v="6"/>
    <n v="12"/>
    <n v="7"/>
    <n v="4"/>
    <n v="6"/>
    <n v="4"/>
    <n v="4"/>
    <n v="1"/>
    <n v="3"/>
    <n v="3"/>
    <n v="5"/>
    <n v="4"/>
    <m/>
    <n v="1"/>
    <n v="2"/>
    <m/>
    <m/>
    <n v="1"/>
    <n v="1"/>
    <m/>
    <m/>
    <m/>
    <m/>
    <m/>
    <m/>
    <m/>
    <m/>
    <m/>
    <m/>
    <m/>
    <m/>
    <m/>
    <m/>
    <m/>
    <m/>
    <m/>
    <m/>
    <m/>
    <m/>
    <m/>
    <m/>
    <m/>
    <m/>
    <m/>
    <m/>
    <m/>
  </r>
  <r>
    <x v="3"/>
    <x v="3"/>
    <x v="14"/>
    <x v="0"/>
    <n v="30"/>
    <n v="139"/>
    <n v="1"/>
    <n v="0"/>
    <n v="53083.75475843982"/>
    <n v="735.22317727446091"/>
    <m/>
    <m/>
    <m/>
    <m/>
    <m/>
    <m/>
    <m/>
    <m/>
    <m/>
    <m/>
    <m/>
    <m/>
    <m/>
    <m/>
    <m/>
    <m/>
    <m/>
    <m/>
    <m/>
    <m/>
    <m/>
    <m/>
    <m/>
    <m/>
    <m/>
    <m/>
    <m/>
    <m/>
    <m/>
    <m/>
    <m/>
    <m/>
    <m/>
    <m/>
    <m/>
    <m/>
    <m/>
    <m/>
    <m/>
    <m/>
    <m/>
    <m/>
    <m/>
    <m/>
    <m/>
    <m/>
    <m/>
    <m/>
    <m/>
    <m/>
    <m/>
    <m/>
    <m/>
    <m/>
    <m/>
    <m/>
    <m/>
    <m/>
    <m/>
    <m/>
    <m/>
    <m/>
    <m/>
    <m/>
    <m/>
    <m/>
    <m/>
    <m/>
    <m/>
    <m/>
    <m/>
    <m/>
    <m/>
    <m/>
    <m/>
    <m/>
    <m/>
    <m/>
    <m/>
    <m/>
    <m/>
    <m/>
    <m/>
    <m/>
    <m/>
    <m/>
    <m/>
    <m/>
    <m/>
    <m/>
    <m/>
    <m/>
    <m/>
    <m/>
    <m/>
    <m/>
    <m/>
    <m/>
    <m/>
    <m/>
    <m/>
    <m/>
    <m/>
    <m/>
    <m/>
    <m/>
    <m/>
    <m/>
    <m/>
    <m/>
  </r>
  <r>
    <x v="3"/>
    <x v="3"/>
    <x v="14"/>
    <x v="1"/>
    <n v="30"/>
    <n v="139"/>
    <n v="1"/>
    <n v="0"/>
    <n v="327392.09360221325"/>
    <n v="5282.3723520672766"/>
    <m/>
    <m/>
    <m/>
    <m/>
    <m/>
    <m/>
    <m/>
    <m/>
    <m/>
    <m/>
    <m/>
    <m/>
    <m/>
    <m/>
    <m/>
    <m/>
    <m/>
    <m/>
    <m/>
    <m/>
    <m/>
    <m/>
    <m/>
    <m/>
    <m/>
    <m/>
    <m/>
    <m/>
    <m/>
    <m/>
    <m/>
    <m/>
    <m/>
    <m/>
    <m/>
    <m/>
    <m/>
    <m/>
    <m/>
    <m/>
    <m/>
    <m/>
    <m/>
    <m/>
    <m/>
    <m/>
    <m/>
    <m/>
    <m/>
    <m/>
    <m/>
    <m/>
    <m/>
    <m/>
    <m/>
    <m/>
    <m/>
    <m/>
    <m/>
    <m/>
    <m/>
    <m/>
    <m/>
    <m/>
    <m/>
    <m/>
    <m/>
    <m/>
    <m/>
    <m/>
    <m/>
    <m/>
    <m/>
    <m/>
    <m/>
    <m/>
    <m/>
    <m/>
    <m/>
    <m/>
    <m/>
    <m/>
    <m/>
    <m/>
    <m/>
    <m/>
    <m/>
    <m/>
    <m/>
    <m/>
    <m/>
    <m/>
    <m/>
    <m/>
    <m/>
    <m/>
    <m/>
    <m/>
    <m/>
    <m/>
    <m/>
    <m/>
    <m/>
    <m/>
    <m/>
    <m/>
    <m/>
    <m/>
    <m/>
    <m/>
  </r>
  <r>
    <x v="3"/>
    <x v="3"/>
    <x v="14"/>
    <x v="2"/>
    <n v="30"/>
    <n v="139"/>
    <n v="1"/>
    <n v="29"/>
    <n v="282135.99003081972"/>
    <n v="4379.7942838499794"/>
    <m/>
    <m/>
    <m/>
    <m/>
    <m/>
    <m/>
    <m/>
    <m/>
    <m/>
    <m/>
    <m/>
    <m/>
    <m/>
    <m/>
    <m/>
    <m/>
    <m/>
    <m/>
    <m/>
    <m/>
    <m/>
    <m/>
    <m/>
    <m/>
    <m/>
    <m/>
    <m/>
    <m/>
    <m/>
    <m/>
    <m/>
    <m/>
    <m/>
    <m/>
    <m/>
    <m/>
    <m/>
    <m/>
    <m/>
    <m/>
    <n v="4"/>
    <n v="1"/>
    <m/>
    <n v="5"/>
    <n v="3"/>
    <n v="1"/>
    <n v="1"/>
    <m/>
    <n v="1"/>
    <m/>
    <n v="1"/>
    <m/>
    <n v="1"/>
    <m/>
    <m/>
    <n v="2"/>
    <m/>
    <n v="3"/>
    <m/>
    <n v="1"/>
    <n v="1"/>
    <m/>
    <m/>
    <n v="1"/>
    <m/>
    <m/>
    <m/>
    <m/>
    <m/>
    <m/>
    <n v="1"/>
    <m/>
    <m/>
    <n v="1"/>
    <m/>
    <n v="1"/>
    <m/>
    <m/>
    <m/>
    <m/>
    <m/>
    <m/>
    <m/>
    <m/>
    <m/>
    <m/>
    <m/>
    <m/>
    <m/>
    <m/>
    <m/>
    <m/>
    <m/>
    <m/>
    <m/>
    <m/>
    <m/>
    <m/>
    <m/>
    <m/>
    <m/>
    <m/>
    <m/>
    <m/>
    <m/>
    <m/>
    <m/>
    <m/>
    <m/>
    <m/>
  </r>
  <r>
    <x v="3"/>
    <x v="3"/>
    <x v="14"/>
    <x v="3"/>
    <n v="30"/>
    <n v="139"/>
    <n v="1"/>
    <n v="8"/>
    <n v="2910.4308638109369"/>
    <n v="44.720715312196162"/>
    <m/>
    <m/>
    <m/>
    <m/>
    <m/>
    <m/>
    <m/>
    <m/>
    <m/>
    <m/>
    <m/>
    <m/>
    <m/>
    <m/>
    <m/>
    <m/>
    <m/>
    <m/>
    <m/>
    <m/>
    <m/>
    <m/>
    <m/>
    <m/>
    <m/>
    <m/>
    <m/>
    <m/>
    <m/>
    <m/>
    <m/>
    <m/>
    <m/>
    <m/>
    <m/>
    <m/>
    <m/>
    <m/>
    <m/>
    <m/>
    <n v="1"/>
    <m/>
    <m/>
    <n v="1"/>
    <m/>
    <n v="1"/>
    <m/>
    <m/>
    <m/>
    <n v="1"/>
    <n v="1"/>
    <m/>
    <m/>
    <n v="1"/>
    <m/>
    <m/>
    <n v="1"/>
    <n v="1"/>
    <m/>
    <m/>
    <m/>
    <m/>
    <m/>
    <m/>
    <m/>
    <m/>
    <m/>
    <m/>
    <m/>
    <m/>
    <m/>
    <m/>
    <m/>
    <m/>
    <m/>
    <m/>
    <m/>
    <m/>
    <m/>
    <m/>
    <m/>
    <m/>
    <m/>
    <m/>
    <m/>
    <m/>
    <m/>
    <m/>
    <m/>
    <m/>
    <m/>
    <m/>
    <m/>
    <m/>
    <m/>
    <m/>
    <m/>
    <m/>
    <m/>
    <m/>
    <m/>
    <m/>
    <m/>
    <m/>
    <m/>
    <m/>
    <m/>
    <m/>
    <m/>
    <m/>
  </r>
  <r>
    <x v="4"/>
    <x v="0"/>
    <x v="14"/>
    <x v="0"/>
    <n v="30"/>
    <n v="139"/>
    <n v="1"/>
    <n v="0"/>
    <n v="3856.2465993615583"/>
    <n v="8.8609580096248859"/>
    <m/>
    <m/>
    <m/>
    <m/>
    <m/>
    <m/>
    <m/>
    <m/>
    <m/>
    <m/>
    <m/>
    <m/>
    <m/>
    <m/>
    <m/>
    <m/>
    <m/>
    <m/>
    <m/>
    <m/>
    <m/>
    <m/>
    <m/>
    <m/>
    <m/>
    <m/>
    <m/>
    <m/>
    <m/>
    <m/>
    <m/>
    <m/>
    <m/>
    <m/>
    <m/>
    <m/>
    <m/>
    <m/>
    <m/>
    <m/>
    <m/>
    <m/>
    <m/>
    <m/>
    <m/>
    <m/>
    <m/>
    <m/>
    <m/>
    <m/>
    <m/>
    <m/>
    <m/>
    <m/>
    <m/>
    <m/>
    <m/>
    <m/>
    <m/>
    <m/>
    <m/>
    <m/>
    <m/>
    <m/>
    <m/>
    <m/>
    <m/>
    <m/>
    <m/>
    <m/>
    <m/>
    <m/>
    <m/>
    <m/>
    <m/>
    <m/>
    <m/>
    <m/>
    <m/>
    <m/>
    <m/>
    <m/>
    <m/>
    <m/>
    <m/>
    <m/>
    <m/>
    <m/>
    <m/>
    <m/>
    <m/>
    <m/>
    <m/>
    <m/>
    <m/>
    <m/>
    <m/>
    <m/>
    <m/>
    <m/>
    <m/>
    <m/>
    <m/>
    <m/>
    <m/>
    <m/>
    <m/>
    <m/>
    <m/>
    <m/>
  </r>
  <r>
    <x v="4"/>
    <x v="0"/>
    <x v="14"/>
    <x v="1"/>
    <n v="30"/>
    <n v="139"/>
    <n v="1"/>
    <n v="0"/>
    <n v="2972.0561155727755"/>
    <n v="6.829248017152036"/>
    <m/>
    <m/>
    <m/>
    <m/>
    <m/>
    <m/>
    <m/>
    <m/>
    <m/>
    <m/>
    <m/>
    <m/>
    <m/>
    <m/>
    <m/>
    <m/>
    <m/>
    <m/>
    <m/>
    <m/>
    <m/>
    <m/>
    <m/>
    <m/>
    <m/>
    <m/>
    <m/>
    <m/>
    <m/>
    <m/>
    <m/>
    <m/>
    <m/>
    <m/>
    <m/>
    <m/>
    <m/>
    <m/>
    <m/>
    <m/>
    <m/>
    <m/>
    <m/>
    <m/>
    <m/>
    <m/>
    <m/>
    <m/>
    <m/>
    <m/>
    <m/>
    <m/>
    <m/>
    <m/>
    <m/>
    <m/>
    <m/>
    <m/>
    <m/>
    <m/>
    <m/>
    <m/>
    <m/>
    <m/>
    <m/>
    <m/>
    <m/>
    <m/>
    <m/>
    <m/>
    <m/>
    <m/>
    <m/>
    <m/>
    <m/>
    <m/>
    <m/>
    <m/>
    <m/>
    <m/>
    <m/>
    <m/>
    <m/>
    <m/>
    <m/>
    <m/>
    <m/>
    <m/>
    <m/>
    <m/>
    <m/>
    <m/>
    <m/>
    <m/>
    <m/>
    <m/>
    <m/>
    <m/>
    <m/>
    <m/>
    <m/>
    <m/>
    <m/>
    <m/>
    <m/>
    <m/>
    <m/>
    <m/>
    <m/>
    <m/>
  </r>
  <r>
    <x v="4"/>
    <x v="0"/>
    <x v="14"/>
    <x v="2"/>
    <n v="30"/>
    <n v="139"/>
    <n v="1"/>
    <n v="0"/>
    <n v="3754.8182645628453"/>
    <n v="8.6278940204634118"/>
    <m/>
    <m/>
    <m/>
    <m/>
    <m/>
    <m/>
    <m/>
    <m/>
    <m/>
    <m/>
    <m/>
    <m/>
    <m/>
    <m/>
    <m/>
    <m/>
    <m/>
    <m/>
    <m/>
    <m/>
    <m/>
    <m/>
    <m/>
    <m/>
    <m/>
    <m/>
    <m/>
    <m/>
    <m/>
    <m/>
    <m/>
    <m/>
    <m/>
    <m/>
    <m/>
    <m/>
    <m/>
    <m/>
    <m/>
    <m/>
    <m/>
    <m/>
    <m/>
    <m/>
    <m/>
    <m/>
    <m/>
    <m/>
    <m/>
    <m/>
    <m/>
    <m/>
    <m/>
    <m/>
    <m/>
    <m/>
    <m/>
    <m/>
    <m/>
    <m/>
    <m/>
    <m/>
    <m/>
    <m/>
    <m/>
    <m/>
    <m/>
    <m/>
    <m/>
    <m/>
    <m/>
    <m/>
    <m/>
    <m/>
    <m/>
    <m/>
    <m/>
    <m/>
    <m/>
    <m/>
    <m/>
    <m/>
    <m/>
    <m/>
    <m/>
    <m/>
    <m/>
    <m/>
    <m/>
    <m/>
    <m/>
    <m/>
    <m/>
    <m/>
    <m/>
    <m/>
    <m/>
    <m/>
    <m/>
    <m/>
    <m/>
    <m/>
    <m/>
    <m/>
    <m/>
    <m/>
    <m/>
    <m/>
    <m/>
    <m/>
  </r>
  <r>
    <x v="4"/>
    <x v="0"/>
    <x v="14"/>
    <x v="3"/>
    <n v="30"/>
    <n v="139"/>
    <n v="1"/>
    <n v="0"/>
    <n v="3271.9311923689711"/>
    <n v="7.5183067677163944"/>
    <m/>
    <m/>
    <m/>
    <m/>
    <m/>
    <m/>
    <m/>
    <m/>
    <m/>
    <m/>
    <m/>
    <m/>
    <m/>
    <m/>
    <m/>
    <m/>
    <m/>
    <m/>
    <m/>
    <m/>
    <m/>
    <m/>
    <m/>
    <m/>
    <m/>
    <m/>
    <m/>
    <m/>
    <m/>
    <m/>
    <m/>
    <m/>
    <m/>
    <m/>
    <m/>
    <m/>
    <m/>
    <m/>
    <m/>
    <m/>
    <m/>
    <m/>
    <m/>
    <m/>
    <m/>
    <m/>
    <m/>
    <m/>
    <m/>
    <m/>
    <m/>
    <m/>
    <m/>
    <m/>
    <m/>
    <m/>
    <m/>
    <m/>
    <m/>
    <m/>
    <m/>
    <m/>
    <m/>
    <m/>
    <m/>
    <m/>
    <m/>
    <m/>
    <m/>
    <m/>
    <m/>
    <m/>
    <m/>
    <m/>
    <m/>
    <m/>
    <m/>
    <m/>
    <m/>
    <m/>
    <m/>
    <m/>
    <m/>
    <m/>
    <m/>
    <m/>
    <m/>
    <m/>
    <m/>
    <m/>
    <m/>
    <m/>
    <m/>
    <m/>
    <m/>
    <m/>
    <m/>
    <m/>
    <m/>
    <m/>
    <m/>
    <m/>
    <m/>
    <m/>
    <m/>
    <m/>
    <m/>
    <m/>
    <m/>
    <m/>
  </r>
  <r>
    <x v="5"/>
    <x v="1"/>
    <x v="14"/>
    <x v="0"/>
    <n v="30"/>
    <n v="139"/>
    <n v="1"/>
    <n v="0"/>
    <n v="63418.740065511673"/>
    <n v="143.29320719261671"/>
    <m/>
    <m/>
    <m/>
    <m/>
    <m/>
    <m/>
    <m/>
    <m/>
    <m/>
    <m/>
    <m/>
    <m/>
    <m/>
    <m/>
    <m/>
    <m/>
    <m/>
    <m/>
    <m/>
    <m/>
    <m/>
    <m/>
    <m/>
    <m/>
    <m/>
    <m/>
    <m/>
    <m/>
    <m/>
    <m/>
    <m/>
    <m/>
    <m/>
    <m/>
    <m/>
    <m/>
    <m/>
    <m/>
    <m/>
    <m/>
    <m/>
    <m/>
    <m/>
    <m/>
    <m/>
    <m/>
    <m/>
    <m/>
    <m/>
    <m/>
    <m/>
    <m/>
    <m/>
    <m/>
    <m/>
    <m/>
    <m/>
    <m/>
    <m/>
    <m/>
    <m/>
    <m/>
    <m/>
    <m/>
    <m/>
    <m/>
    <m/>
    <m/>
    <m/>
    <m/>
    <m/>
    <m/>
    <m/>
    <m/>
    <m/>
    <m/>
    <m/>
    <m/>
    <m/>
    <m/>
    <m/>
    <m/>
    <m/>
    <m/>
    <m/>
    <m/>
    <m/>
    <m/>
    <m/>
    <m/>
    <m/>
    <m/>
    <m/>
    <m/>
    <m/>
    <m/>
    <m/>
    <m/>
    <m/>
    <m/>
    <m/>
    <m/>
    <m/>
    <m/>
    <m/>
    <m/>
    <m/>
    <m/>
    <m/>
    <m/>
  </r>
  <r>
    <x v="5"/>
    <x v="1"/>
    <x v="14"/>
    <x v="1"/>
    <n v="30"/>
    <n v="139"/>
    <n v="1"/>
    <n v="0"/>
    <n v="68000.84626399733"/>
    <n v="147.61438425371884"/>
    <m/>
    <m/>
    <m/>
    <m/>
    <m/>
    <m/>
    <m/>
    <m/>
    <m/>
    <m/>
    <m/>
    <m/>
    <m/>
    <m/>
    <m/>
    <m/>
    <m/>
    <m/>
    <m/>
    <m/>
    <m/>
    <m/>
    <m/>
    <m/>
    <m/>
    <m/>
    <m/>
    <m/>
    <m/>
    <m/>
    <m/>
    <m/>
    <m/>
    <m/>
    <m/>
    <m/>
    <m/>
    <m/>
    <m/>
    <m/>
    <m/>
    <m/>
    <m/>
    <m/>
    <m/>
    <m/>
    <m/>
    <m/>
    <m/>
    <m/>
    <m/>
    <m/>
    <m/>
    <m/>
    <m/>
    <m/>
    <m/>
    <m/>
    <m/>
    <m/>
    <m/>
    <m/>
    <m/>
    <m/>
    <m/>
    <m/>
    <m/>
    <m/>
    <m/>
    <m/>
    <m/>
    <m/>
    <m/>
    <m/>
    <m/>
    <m/>
    <m/>
    <m/>
    <m/>
    <m/>
    <m/>
    <m/>
    <m/>
    <m/>
    <m/>
    <m/>
    <m/>
    <m/>
    <m/>
    <m/>
    <m/>
    <m/>
    <m/>
    <m/>
    <m/>
    <m/>
    <m/>
    <m/>
    <m/>
    <m/>
    <m/>
    <m/>
    <m/>
    <m/>
    <m/>
    <m/>
    <m/>
    <m/>
    <m/>
    <m/>
  </r>
  <r>
    <x v="5"/>
    <x v="1"/>
    <x v="14"/>
    <x v="2"/>
    <n v="30"/>
    <n v="139"/>
    <n v="1"/>
    <n v="0"/>
    <n v="45926.684625220732"/>
    <n v="135.87219005898791"/>
    <m/>
    <m/>
    <m/>
    <m/>
    <m/>
    <m/>
    <m/>
    <m/>
    <m/>
    <m/>
    <m/>
    <m/>
    <m/>
    <m/>
    <m/>
    <m/>
    <m/>
    <m/>
    <m/>
    <m/>
    <m/>
    <m/>
    <m/>
    <m/>
    <m/>
    <m/>
    <m/>
    <m/>
    <m/>
    <m/>
    <m/>
    <m/>
    <m/>
    <m/>
    <m/>
    <m/>
    <m/>
    <m/>
    <m/>
    <m/>
    <m/>
    <m/>
    <m/>
    <m/>
    <m/>
    <m/>
    <m/>
    <m/>
    <m/>
    <m/>
    <m/>
    <m/>
    <m/>
    <m/>
    <m/>
    <m/>
    <m/>
    <m/>
    <m/>
    <m/>
    <m/>
    <m/>
    <m/>
    <m/>
    <m/>
    <m/>
    <m/>
    <m/>
    <m/>
    <m/>
    <m/>
    <m/>
    <m/>
    <m/>
    <m/>
    <m/>
    <m/>
    <m/>
    <m/>
    <m/>
    <m/>
    <m/>
    <m/>
    <m/>
    <m/>
    <m/>
    <m/>
    <m/>
    <m/>
    <m/>
    <m/>
    <m/>
    <m/>
    <m/>
    <m/>
    <m/>
    <m/>
    <m/>
    <m/>
    <m/>
    <m/>
    <m/>
    <m/>
    <m/>
    <m/>
    <m/>
    <m/>
    <m/>
    <m/>
    <m/>
  </r>
  <r>
    <x v="5"/>
    <x v="1"/>
    <x v="14"/>
    <x v="3"/>
    <n v="30"/>
    <n v="139"/>
    <n v="1"/>
    <n v="0"/>
    <n v="73767.720777927214"/>
    <n v="135.72339773550664"/>
    <m/>
    <m/>
    <m/>
    <m/>
    <m/>
    <m/>
    <m/>
    <m/>
    <m/>
    <m/>
    <m/>
    <m/>
    <m/>
    <m/>
    <m/>
    <m/>
    <m/>
    <m/>
    <m/>
    <m/>
    <m/>
    <m/>
    <m/>
    <m/>
    <m/>
    <m/>
    <m/>
    <m/>
    <m/>
    <m/>
    <m/>
    <m/>
    <m/>
    <m/>
    <m/>
    <m/>
    <m/>
    <m/>
    <m/>
    <m/>
    <m/>
    <m/>
    <m/>
    <m/>
    <m/>
    <m/>
    <m/>
    <m/>
    <m/>
    <m/>
    <m/>
    <m/>
    <m/>
    <m/>
    <m/>
    <m/>
    <m/>
    <m/>
    <m/>
    <m/>
    <m/>
    <m/>
    <m/>
    <m/>
    <m/>
    <m/>
    <m/>
    <m/>
    <m/>
    <m/>
    <m/>
    <m/>
    <m/>
    <m/>
    <m/>
    <m/>
    <m/>
    <m/>
    <m/>
    <m/>
    <m/>
    <m/>
    <m/>
    <m/>
    <m/>
    <m/>
    <m/>
    <m/>
    <m/>
    <m/>
    <m/>
    <m/>
    <m/>
    <m/>
    <m/>
    <m/>
    <m/>
    <m/>
    <m/>
    <m/>
    <m/>
    <m/>
    <m/>
    <m/>
    <m/>
    <m/>
    <m/>
    <m/>
    <m/>
    <m/>
  </r>
  <r>
    <x v="8"/>
    <x v="2"/>
    <x v="14"/>
    <x v="0"/>
    <n v="30"/>
    <n v="139"/>
    <n v="1"/>
    <n v="0"/>
    <n v="1.8075654254061525E-2"/>
    <n v="1.697119782754496E-4"/>
    <m/>
    <m/>
    <m/>
    <m/>
    <m/>
    <m/>
    <m/>
    <m/>
    <m/>
    <m/>
    <m/>
    <m/>
    <m/>
    <m/>
    <m/>
    <m/>
    <m/>
    <m/>
    <m/>
    <m/>
    <m/>
    <m/>
    <m/>
    <m/>
    <m/>
    <m/>
    <m/>
    <m/>
    <m/>
    <m/>
    <m/>
    <m/>
    <m/>
    <m/>
    <m/>
    <m/>
    <m/>
    <m/>
    <m/>
    <m/>
    <m/>
    <m/>
    <m/>
    <m/>
    <m/>
    <m/>
    <m/>
    <m/>
    <m/>
    <m/>
    <m/>
    <m/>
    <m/>
    <m/>
    <m/>
    <m/>
    <m/>
    <m/>
    <m/>
    <m/>
    <m/>
    <m/>
    <m/>
    <m/>
    <m/>
    <m/>
    <m/>
    <m/>
    <m/>
    <m/>
    <m/>
    <m/>
    <m/>
    <m/>
    <m/>
    <m/>
    <m/>
    <m/>
    <m/>
    <m/>
    <m/>
    <m/>
    <m/>
    <m/>
    <m/>
    <m/>
    <m/>
    <m/>
    <m/>
    <m/>
    <m/>
    <m/>
    <m/>
    <m/>
    <m/>
    <m/>
    <m/>
    <m/>
    <m/>
    <m/>
    <m/>
    <m/>
    <m/>
    <m/>
    <m/>
    <m/>
    <m/>
    <m/>
    <m/>
    <m/>
  </r>
  <r>
    <x v="8"/>
    <x v="2"/>
    <x v="14"/>
    <x v="1"/>
    <n v="30"/>
    <n v="139"/>
    <n v="1"/>
    <n v="0"/>
    <n v="1.8628990608777694"/>
    <n v="1.7490724291653475E-2"/>
    <m/>
    <m/>
    <m/>
    <m/>
    <m/>
    <m/>
    <m/>
    <m/>
    <m/>
    <m/>
    <m/>
    <m/>
    <m/>
    <m/>
    <m/>
    <m/>
    <m/>
    <m/>
    <m/>
    <m/>
    <m/>
    <m/>
    <m/>
    <m/>
    <m/>
    <m/>
    <m/>
    <m/>
    <m/>
    <m/>
    <m/>
    <m/>
    <m/>
    <m/>
    <m/>
    <m/>
    <m/>
    <m/>
    <m/>
    <m/>
    <m/>
    <m/>
    <m/>
    <m/>
    <m/>
    <m/>
    <m/>
    <m/>
    <m/>
    <m/>
    <m/>
    <m/>
    <m/>
    <m/>
    <m/>
    <m/>
    <m/>
    <m/>
    <m/>
    <m/>
    <m/>
    <m/>
    <m/>
    <m/>
    <m/>
    <m/>
    <m/>
    <m/>
    <m/>
    <m/>
    <m/>
    <m/>
    <m/>
    <m/>
    <m/>
    <m/>
    <m/>
    <m/>
    <m/>
    <m/>
    <m/>
    <m/>
    <m/>
    <m/>
    <m/>
    <m/>
    <m/>
    <m/>
    <m/>
    <m/>
    <m/>
    <m/>
    <m/>
    <m/>
    <m/>
    <m/>
    <m/>
    <m/>
    <m/>
    <m/>
    <m/>
    <m/>
    <m/>
    <m/>
    <m/>
    <m/>
    <m/>
    <m/>
    <m/>
    <m/>
  </r>
  <r>
    <x v="8"/>
    <x v="2"/>
    <x v="14"/>
    <x v="2"/>
    <n v="30"/>
    <n v="139"/>
    <n v="1"/>
    <n v="0"/>
    <n v="3.6889090314411277E-3"/>
    <n v="3.4635097607234608E-5"/>
    <m/>
    <m/>
    <m/>
    <m/>
    <m/>
    <m/>
    <m/>
    <m/>
    <m/>
    <m/>
    <m/>
    <m/>
    <m/>
    <m/>
    <m/>
    <m/>
    <m/>
    <m/>
    <m/>
    <m/>
    <m/>
    <m/>
    <m/>
    <m/>
    <m/>
    <m/>
    <m/>
    <m/>
    <m/>
    <m/>
    <m/>
    <m/>
    <m/>
    <m/>
    <m/>
    <m/>
    <m/>
    <m/>
    <m/>
    <m/>
    <m/>
    <m/>
    <m/>
    <m/>
    <m/>
    <m/>
    <m/>
    <m/>
    <m/>
    <m/>
    <m/>
    <m/>
    <m/>
    <m/>
    <m/>
    <m/>
    <m/>
    <m/>
    <m/>
    <m/>
    <m/>
    <m/>
    <m/>
    <m/>
    <m/>
    <m/>
    <m/>
    <m/>
    <m/>
    <m/>
    <m/>
    <m/>
    <m/>
    <m/>
    <m/>
    <m/>
    <m/>
    <m/>
    <m/>
    <m/>
    <m/>
    <m/>
    <m/>
    <m/>
    <m/>
    <m/>
    <m/>
    <m/>
    <m/>
    <m/>
    <m/>
    <m/>
    <m/>
    <m/>
    <m/>
    <m/>
    <m/>
    <m/>
    <m/>
    <m/>
    <m/>
    <m/>
    <m/>
    <m/>
    <m/>
    <m/>
    <m/>
    <m/>
    <m/>
    <m/>
  </r>
  <r>
    <x v="8"/>
    <x v="2"/>
    <x v="14"/>
    <x v="3"/>
    <n v="30"/>
    <n v="139"/>
    <n v="1"/>
    <n v="0"/>
    <n v="16.821425183371542"/>
    <n v="0.15793604508898981"/>
    <m/>
    <m/>
    <m/>
    <m/>
    <m/>
    <m/>
    <m/>
    <m/>
    <m/>
    <m/>
    <m/>
    <m/>
    <m/>
    <m/>
    <m/>
    <m/>
    <m/>
    <m/>
    <m/>
    <m/>
    <m/>
    <m/>
    <m/>
    <m/>
    <m/>
    <m/>
    <m/>
    <m/>
    <m/>
    <m/>
    <m/>
    <m/>
    <m/>
    <m/>
    <m/>
    <m/>
    <m/>
    <m/>
    <m/>
    <m/>
    <m/>
    <m/>
    <m/>
    <m/>
    <m/>
    <m/>
    <m/>
    <m/>
    <m/>
    <m/>
    <m/>
    <m/>
    <m/>
    <m/>
    <m/>
    <m/>
    <m/>
    <m/>
    <m/>
    <m/>
    <m/>
    <m/>
    <m/>
    <m/>
    <m/>
    <m/>
    <m/>
    <m/>
    <m/>
    <m/>
    <m/>
    <m/>
    <m/>
    <m/>
    <m/>
    <m/>
    <m/>
    <m/>
    <m/>
    <m/>
    <m/>
    <m/>
    <m/>
    <m/>
    <m/>
    <m/>
    <m/>
    <m/>
    <m/>
    <m/>
    <m/>
    <m/>
    <m/>
    <m/>
    <m/>
    <m/>
    <m/>
    <m/>
    <m/>
    <m/>
    <m/>
    <m/>
    <m/>
    <m/>
    <m/>
    <m/>
    <m/>
    <m/>
    <m/>
    <m/>
  </r>
  <r>
    <x v="6"/>
    <x v="3"/>
    <x v="14"/>
    <x v="0"/>
    <n v="30"/>
    <n v="139"/>
    <n v="1"/>
    <n v="0"/>
    <n v="80.467952923031604"/>
    <n v="0.1849008183474323"/>
    <m/>
    <m/>
    <m/>
    <m/>
    <m/>
    <m/>
    <m/>
    <m/>
    <m/>
    <m/>
    <m/>
    <m/>
    <m/>
    <m/>
    <m/>
    <m/>
    <m/>
    <m/>
    <m/>
    <m/>
    <m/>
    <m/>
    <m/>
    <m/>
    <m/>
    <m/>
    <m/>
    <m/>
    <m/>
    <m/>
    <m/>
    <m/>
    <m/>
    <m/>
    <m/>
    <m/>
    <m/>
    <m/>
    <m/>
    <m/>
    <m/>
    <m/>
    <m/>
    <m/>
    <m/>
    <m/>
    <m/>
    <m/>
    <m/>
    <m/>
    <m/>
    <m/>
    <m/>
    <m/>
    <m/>
    <m/>
    <m/>
    <m/>
    <m/>
    <m/>
    <m/>
    <m/>
    <m/>
    <m/>
    <m/>
    <m/>
    <m/>
    <m/>
    <m/>
    <m/>
    <m/>
    <m/>
    <m/>
    <m/>
    <m/>
    <m/>
    <m/>
    <m/>
    <m/>
    <m/>
    <m/>
    <m/>
    <m/>
    <m/>
    <m/>
    <m/>
    <m/>
    <m/>
    <m/>
    <m/>
    <m/>
    <m/>
    <m/>
    <m/>
    <m/>
    <m/>
    <m/>
    <m/>
    <m/>
    <m/>
    <m/>
    <m/>
    <m/>
    <m/>
    <m/>
    <m/>
    <m/>
    <m/>
    <m/>
    <m/>
  </r>
  <r>
    <x v="6"/>
    <x v="3"/>
    <x v="14"/>
    <x v="1"/>
    <n v="30"/>
    <n v="139"/>
    <n v="1"/>
    <n v="0"/>
    <n v="1689.8270113836634"/>
    <n v="3.882917185296078"/>
    <m/>
    <m/>
    <m/>
    <m/>
    <m/>
    <m/>
    <m/>
    <m/>
    <m/>
    <m/>
    <m/>
    <m/>
    <m/>
    <m/>
    <m/>
    <m/>
    <m/>
    <m/>
    <m/>
    <m/>
    <m/>
    <m/>
    <m/>
    <m/>
    <m/>
    <m/>
    <m/>
    <m/>
    <m/>
    <m/>
    <m/>
    <m/>
    <m/>
    <m/>
    <m/>
    <m/>
    <m/>
    <m/>
    <m/>
    <m/>
    <m/>
    <m/>
    <m/>
    <m/>
    <m/>
    <m/>
    <m/>
    <m/>
    <m/>
    <m/>
    <m/>
    <m/>
    <m/>
    <m/>
    <m/>
    <m/>
    <m/>
    <m/>
    <m/>
    <m/>
    <m/>
    <m/>
    <m/>
    <m/>
    <m/>
    <m/>
    <m/>
    <m/>
    <m/>
    <m/>
    <m/>
    <m/>
    <m/>
    <m/>
    <m/>
    <m/>
    <m/>
    <m/>
    <m/>
    <m/>
    <m/>
    <m/>
    <m/>
    <m/>
    <m/>
    <m/>
    <m/>
    <m/>
    <m/>
    <m/>
    <m/>
    <m/>
    <m/>
    <m/>
    <m/>
    <m/>
    <m/>
    <m/>
    <m/>
    <m/>
    <m/>
    <m/>
    <m/>
    <m/>
    <m/>
    <m/>
    <m/>
    <m/>
    <m/>
    <m/>
  </r>
  <r>
    <x v="7"/>
    <x v="0"/>
    <x v="14"/>
    <x v="0"/>
    <n v="30"/>
    <n v="139"/>
    <n v="1"/>
    <n v="17302"/>
    <n v="35526.173349768913"/>
    <n v="906.2590669982917"/>
    <m/>
    <m/>
    <m/>
    <m/>
    <m/>
    <m/>
    <m/>
    <m/>
    <m/>
    <m/>
    <m/>
    <m/>
    <m/>
    <m/>
    <m/>
    <m/>
    <m/>
    <m/>
    <m/>
    <m/>
    <m/>
    <m/>
    <m/>
    <m/>
    <m/>
    <m/>
    <m/>
    <m/>
    <m/>
    <m/>
    <m/>
    <m/>
    <m/>
    <m/>
    <m/>
    <m/>
    <m/>
    <m/>
    <m/>
    <m/>
    <m/>
    <m/>
    <n v="2.1062547259435025"/>
    <n v="2.1062547259435025"/>
    <m/>
    <m/>
    <m/>
    <m/>
    <m/>
    <m/>
    <n v="0.7020673557852618"/>
    <n v="0.7020673557852618"/>
    <n v="6.44758124759558"/>
    <n v="6.44758124759558"/>
    <n v="24.220500766365593"/>
    <n v="24.220500766365593"/>
    <n v="24.220500766365593"/>
    <n v="24.220500766365593"/>
    <n v="24.220500766365593"/>
    <n v="24.220500766365593"/>
    <n v="66.875524759535836"/>
    <n v="66.875524759535836"/>
    <n v="77.901044936352235"/>
    <n v="77.901044936352235"/>
    <n v="166.1479711361786"/>
    <n v="166.1479711361786"/>
    <n v="313.29862082639386"/>
    <n v="313.29862082639386"/>
    <n v="543.27020965327517"/>
    <n v="543.27020965327517"/>
    <n v="882.86615543030894"/>
    <n v="882.86615543030894"/>
    <n v="996.36774589805168"/>
    <n v="996.36774589805168"/>
    <n v="1158.5446753191936"/>
    <n v="1158.5446753191936"/>
    <n v="1405.1450008342661"/>
    <n v="1405.1450008342661"/>
    <n v="991.50811223481264"/>
    <n v="991.50811223481264"/>
    <n v="804.49998846508242"/>
    <n v="804.49998846508242"/>
    <n v="509.61952754863995"/>
    <n v="509.61952754863995"/>
    <n v="450.04368912015093"/>
    <n v="450.04368912015093"/>
    <n v="145.10127458746331"/>
    <n v="145.10127458746331"/>
    <n v="37.676980560700713"/>
    <n v="37.676980560700713"/>
    <n v="1.4041873701582406"/>
    <n v="1.4041873701582406"/>
    <n v="4.2762370146922404"/>
    <n v="4.2762370146922404"/>
    <n v="2.8083220817287637"/>
    <n v="2.8083220817287637"/>
    <n v="8.9190045128649249"/>
    <n v="8.9190045128649249"/>
    <m/>
    <m/>
    <m/>
    <m/>
    <m/>
    <m/>
    <m/>
    <m/>
    <n v="0.7020673557852618"/>
    <n v="0.7020673557852618"/>
    <n v="2.1062547259435025"/>
    <m/>
  </r>
  <r>
    <x v="7"/>
    <x v="0"/>
    <x v="14"/>
    <x v="1"/>
    <n v="30"/>
    <n v="139"/>
    <n v="1"/>
    <n v="1549"/>
    <n v="8358.5533122850484"/>
    <n v="191.19708840524143"/>
    <m/>
    <m/>
    <m/>
    <m/>
    <m/>
    <m/>
    <m/>
    <m/>
    <m/>
    <m/>
    <m/>
    <m/>
    <m/>
    <m/>
    <m/>
    <m/>
    <m/>
    <m/>
    <m/>
    <m/>
    <m/>
    <m/>
    <m/>
    <m/>
    <m/>
    <m/>
    <m/>
    <m/>
    <m/>
    <m/>
    <m/>
    <m/>
    <m/>
    <m/>
    <m/>
    <m/>
    <m/>
    <m/>
    <m/>
    <m/>
    <m/>
    <m/>
    <m/>
    <m/>
    <m/>
    <m/>
    <m/>
    <m/>
    <m/>
    <m/>
    <m/>
    <m/>
    <m/>
    <m/>
    <m/>
    <m/>
    <m/>
    <m/>
    <n v="11.986733915200077"/>
    <n v="11.986733915200077"/>
    <n v="31.474018696046166"/>
    <n v="31.474018696046166"/>
    <n v="35.525730910478373"/>
    <n v="35.525730910478373"/>
    <n v="34.922857347259978"/>
    <n v="34.922857347259978"/>
    <n v="84.243942862593599"/>
    <n v="84.243942862593599"/>
    <n v="77.94913912338437"/>
    <n v="77.94913912338437"/>
    <n v="100.28238899222589"/>
    <n v="100.28238899222589"/>
    <n v="92.781838126579856"/>
    <n v="92.781838126579856"/>
    <n v="135.20524633948585"/>
    <n v="135.20524633948585"/>
    <n v="100.28238899222589"/>
    <n v="100.28238899222589"/>
    <n v="32.076892259264561"/>
    <n v="32.076892259264561"/>
    <n v="28.025180044832354"/>
    <n v="28.025180044832354"/>
    <n v="6.2948037392092342"/>
    <n v="6.2948037392092342"/>
    <n v="3.4488386512138121"/>
    <n v="3.4488386512138121"/>
    <m/>
    <m/>
    <m/>
    <m/>
    <m/>
    <m/>
    <m/>
    <m/>
    <m/>
    <m/>
    <m/>
    <m/>
    <m/>
    <m/>
    <m/>
    <m/>
    <m/>
    <m/>
    <m/>
    <m/>
    <m/>
    <m/>
    <m/>
    <m/>
  </r>
  <r>
    <x v="7"/>
    <x v="0"/>
    <x v="14"/>
    <x v="2"/>
    <n v="30"/>
    <n v="139"/>
    <n v="1"/>
    <n v="994"/>
    <n v="2429.2432108684197"/>
    <n v="62.811273529650073"/>
    <m/>
    <m/>
    <m/>
    <m/>
    <m/>
    <m/>
    <m/>
    <m/>
    <m/>
    <m/>
    <m/>
    <m/>
    <m/>
    <m/>
    <m/>
    <m/>
    <m/>
    <m/>
    <m/>
    <m/>
    <m/>
    <m/>
    <m/>
    <m/>
    <m/>
    <m/>
    <m/>
    <m/>
    <m/>
    <m/>
    <m/>
    <m/>
    <m/>
    <m/>
    <m/>
    <m/>
    <m/>
    <m/>
    <m/>
    <m/>
    <m/>
    <m/>
    <m/>
    <m/>
    <m/>
    <m/>
    <m/>
    <m/>
    <m/>
    <m/>
    <m/>
    <m/>
    <m/>
    <m/>
    <m/>
    <m/>
    <m/>
    <m/>
    <m/>
    <m/>
    <m/>
    <m/>
    <m/>
    <m/>
    <n v="3.5896489609419624"/>
    <n v="3.5896489609419624"/>
    <n v="19.434427309872149"/>
    <n v="19.434427309872149"/>
    <n v="42.458503580686262"/>
    <n v="42.458503580686262"/>
    <n v="58.303281929616453"/>
    <n v="58.303281929616453"/>
    <n v="60.15983480514916"/>
    <n v="60.15983480514916"/>
    <n v="49.514344712446729"/>
    <n v="49.514344712446729"/>
    <n v="93.705944378542242"/>
    <n v="93.705944378542242"/>
    <n v="51.24744079785598"/>
    <n v="51.24744079785598"/>
    <n v="24.757172356223364"/>
    <n v="24.757172356223364"/>
    <n v="81.327358200430552"/>
    <n v="81.327358200430552"/>
    <n v="8.9123940072931767"/>
    <n v="8.9123940072931767"/>
    <n v="3.5896489609419624"/>
    <n v="3.5896489609419624"/>
    <m/>
    <m/>
    <m/>
    <m/>
    <m/>
    <m/>
    <m/>
    <m/>
    <m/>
    <m/>
    <m/>
    <m/>
    <m/>
    <m/>
    <m/>
    <m/>
    <m/>
    <m/>
    <m/>
    <m/>
    <m/>
    <m/>
  </r>
  <r>
    <x v="7"/>
    <x v="0"/>
    <x v="14"/>
    <x v="3"/>
    <n v="30"/>
    <n v="139"/>
    <n v="1"/>
    <n v="1388"/>
    <n v="13233.696378449829"/>
    <n v="335.89840358634791"/>
    <m/>
    <m/>
    <m/>
    <m/>
    <m/>
    <m/>
    <m/>
    <m/>
    <m/>
    <m/>
    <m/>
    <m/>
    <m/>
    <m/>
    <m/>
    <m/>
    <m/>
    <m/>
    <m/>
    <m/>
    <m/>
    <m/>
    <m/>
    <m/>
    <m/>
    <m/>
    <m/>
    <m/>
    <m/>
    <m/>
    <m/>
    <m/>
    <m/>
    <m/>
    <m/>
    <m/>
    <m/>
    <m/>
    <m/>
    <m/>
    <m/>
    <m/>
    <m/>
    <m/>
    <m/>
    <m/>
    <m/>
    <m/>
    <m/>
    <m/>
    <n v="0.55802022647282123"/>
    <n v="0.55802022647282123"/>
    <n v="2.022846736228503"/>
    <n v="2.022846736228503"/>
    <m/>
    <m/>
    <m/>
    <m/>
    <n v="5.7313028482327519"/>
    <n v="5.7313028482327519"/>
    <m/>
    <m/>
    <n v="2.7203763617219048"/>
    <n v="2.7203763617219048"/>
    <n v="1.4648265097556816"/>
    <n v="1.4648265097556816"/>
    <n v="28.770984150877808"/>
    <n v="28.770984150877808"/>
    <n v="54.559598373447706"/>
    <n v="54.559598373447706"/>
    <n v="56.014164064348812"/>
    <n v="56.014164064348812"/>
    <n v="93.154538110649213"/>
    <n v="93.154538110649213"/>
    <n v="109.51724579437469"/>
    <n v="109.51724579437469"/>
    <n v="142.75245161477122"/>
    <n v="142.75245161477122"/>
    <n v="108.6207003299464"/>
    <n v="108.6207003299464"/>
    <n v="54.141087545995461"/>
    <n v="54.141087545995461"/>
    <n v="22.243780749833356"/>
    <n v="22.243780749833356"/>
    <n v="8.8702672647525738"/>
    <n v="8.8702672647525738"/>
    <m/>
    <m/>
    <m/>
    <m/>
    <m/>
    <m/>
    <n v="0.21741854636591479"/>
    <n v="0.21741854636591479"/>
    <n v="5.9523809523809521E-2"/>
    <n v="5.9523809523809521E-2"/>
    <m/>
    <m/>
    <n v="0.55802022647282123"/>
    <n v="0.55802022647282123"/>
    <n v="2.022846736228503"/>
    <n v="2.022846736228503"/>
    <m/>
    <m/>
    <m/>
    <m/>
    <m/>
    <m/>
    <m/>
    <m/>
  </r>
  <r>
    <x v="0"/>
    <x v="0"/>
    <x v="15"/>
    <x v="0"/>
    <n v="30"/>
    <n v="139"/>
    <n v="1"/>
    <n v="204"/>
    <n v="125604.68331349205"/>
    <n v="2786.6944844546579"/>
    <m/>
    <m/>
    <m/>
    <m/>
    <m/>
    <m/>
    <m/>
    <m/>
    <m/>
    <m/>
    <m/>
    <m/>
    <m/>
    <m/>
    <m/>
    <m/>
    <m/>
    <m/>
    <m/>
    <m/>
    <m/>
    <m/>
    <m/>
    <m/>
    <m/>
    <m/>
    <m/>
    <m/>
    <n v="0.5"/>
    <n v="0.5"/>
    <m/>
    <m/>
    <m/>
    <m/>
    <m/>
    <m/>
    <m/>
    <m/>
    <m/>
    <m/>
    <m/>
    <m/>
    <m/>
    <m/>
    <m/>
    <m/>
    <m/>
    <m/>
    <m/>
    <m/>
    <n v="1.5064516129032257"/>
    <n v="1.5064516129032257"/>
    <n v="1.5096774193548388"/>
    <n v="1.5096774193548388"/>
    <n v="2.0129032258064514"/>
    <n v="2.0129032258064514"/>
    <n v="1.0064516129032257"/>
    <n v="1.0064516129032257"/>
    <n v="1"/>
    <m/>
    <n v="4.0129032258064514"/>
    <n v="2.0129032258064514"/>
    <n v="3.5161290322580645"/>
    <n v="3.5161290322580645"/>
    <n v="6.0387096774193552"/>
    <n v="12.038709677419355"/>
    <n v="8.5354838709677416"/>
    <n v="6.5354838709677416"/>
    <n v="4.5225806451612902"/>
    <n v="4.5225806451612902"/>
    <n v="10.548387096774194"/>
    <n v="9.5483870967741939"/>
    <n v="7.5387096774193552"/>
    <n v="8.5387096774193552"/>
    <n v="9.0580645161290327"/>
    <n v="13.058064516129033"/>
    <n v="4.5193548387096776"/>
    <n v="3.5193548387096776"/>
    <n v="11.054838709677419"/>
    <n v="9.0548387096774192"/>
    <n v="9.5612903225806445"/>
    <n v="9.5612903225806445"/>
    <n v="7.0290322580645164"/>
    <n v="6.0290322580645164"/>
    <n v="4.0129032258064514"/>
    <n v="5.0129032258064514"/>
    <n v="1.0064516129032257"/>
    <n v="1.0064516129032257"/>
    <n v="2.0032258064516126"/>
    <n v="1.0032258064516129"/>
    <n v="0.50322580645161286"/>
    <n v="0.50322580645161286"/>
    <m/>
    <m/>
    <n v="0.50322580645161286"/>
    <n v="0.50322580645161286"/>
    <m/>
    <m/>
    <m/>
    <m/>
    <m/>
    <m/>
    <m/>
    <m/>
    <m/>
    <m/>
    <m/>
    <m/>
    <m/>
    <m/>
  </r>
  <r>
    <x v="0"/>
    <x v="0"/>
    <x v="15"/>
    <x v="1"/>
    <n v="30"/>
    <n v="139"/>
    <n v="1"/>
    <n v="35"/>
    <n v="112362.15458213947"/>
    <n v="1945.2102066388591"/>
    <m/>
    <m/>
    <m/>
    <m/>
    <m/>
    <m/>
    <m/>
    <m/>
    <m/>
    <m/>
    <m/>
    <m/>
    <m/>
    <m/>
    <m/>
    <m/>
    <m/>
    <m/>
    <m/>
    <m/>
    <m/>
    <m/>
    <m/>
    <m/>
    <m/>
    <m/>
    <m/>
    <m/>
    <n v="0.5"/>
    <n v="0.5"/>
    <m/>
    <m/>
    <m/>
    <m/>
    <n v="0.5"/>
    <n v="0.5"/>
    <m/>
    <m/>
    <n v="0.5"/>
    <n v="0.5"/>
    <m/>
    <m/>
    <n v="1"/>
    <n v="1"/>
    <m/>
    <m/>
    <n v="0.5"/>
    <n v="0.5"/>
    <n v="1"/>
    <n v="1"/>
    <n v="1"/>
    <n v="1"/>
    <n v="1.5"/>
    <n v="1.5"/>
    <n v="0.5"/>
    <n v="0.5"/>
    <n v="0.5"/>
    <n v="0.5"/>
    <n v="1"/>
    <n v="1"/>
    <n v="5"/>
    <n v="5"/>
    <m/>
    <m/>
    <n v="1"/>
    <n v="1"/>
    <n v="1.5"/>
    <n v="1.5"/>
    <m/>
    <m/>
    <n v="0.5"/>
    <n v="0.5"/>
    <n v="0.5"/>
    <n v="0.5"/>
    <n v="0.5"/>
    <n v="0.5"/>
    <m/>
    <m/>
    <m/>
    <m/>
    <m/>
    <m/>
    <m/>
    <m/>
    <m/>
    <m/>
    <m/>
    <m/>
    <m/>
    <m/>
    <m/>
    <m/>
    <m/>
    <m/>
    <m/>
    <m/>
    <m/>
    <m/>
    <m/>
    <m/>
    <m/>
    <m/>
    <m/>
    <m/>
    <m/>
    <m/>
    <m/>
    <m/>
    <m/>
    <m/>
  </r>
  <r>
    <x v="0"/>
    <x v="0"/>
    <x v="15"/>
    <x v="2"/>
    <n v="30"/>
    <n v="139"/>
    <n v="1"/>
    <n v="2011"/>
    <n v="245634.32256274568"/>
    <n v="4257.8145889299294"/>
    <m/>
    <m/>
    <m/>
    <m/>
    <m/>
    <m/>
    <m/>
    <m/>
    <n v="4"/>
    <n v="5"/>
    <n v="2"/>
    <n v="4"/>
    <n v="1"/>
    <n v="13"/>
    <n v="1"/>
    <n v="7"/>
    <n v="9"/>
    <n v="5"/>
    <n v="12"/>
    <n v="2"/>
    <n v="11"/>
    <n v="10"/>
    <n v="4"/>
    <n v="7"/>
    <n v="8"/>
    <n v="66"/>
    <n v="65"/>
    <n v="126"/>
    <n v="180"/>
    <n v="109"/>
    <n v="65"/>
    <n v="60"/>
    <n v="57"/>
    <n v="42"/>
    <n v="30"/>
    <n v="31"/>
    <n v="8"/>
    <n v="13"/>
    <n v="9"/>
    <n v="6"/>
    <n v="4"/>
    <n v="1"/>
    <n v="15"/>
    <n v="104"/>
    <n v="139"/>
    <n v="120"/>
    <n v="174"/>
    <n v="98"/>
    <n v="75"/>
    <n v="24"/>
    <n v="40"/>
    <n v="10"/>
    <n v="9"/>
    <n v="6"/>
    <n v="8"/>
    <n v="6"/>
    <n v="9"/>
    <n v="21"/>
    <n v="17"/>
    <n v="25"/>
    <n v="22"/>
    <n v="14"/>
    <n v="9"/>
    <n v="10"/>
    <n v="7"/>
    <n v="9"/>
    <n v="10"/>
    <n v="8"/>
    <n v="17"/>
    <n v="5"/>
    <n v="1"/>
    <m/>
    <n v="2.5"/>
    <n v="3.5"/>
    <m/>
    <n v="2"/>
    <n v="0.5"/>
    <n v="2.5"/>
    <m/>
    <m/>
    <m/>
    <n v="1"/>
    <n v="1"/>
    <n v="2"/>
    <m/>
    <n v="4"/>
    <m/>
    <m/>
    <n v="1"/>
    <m/>
    <n v="1"/>
    <m/>
    <m/>
    <m/>
    <m/>
    <n v="1"/>
    <m/>
    <m/>
    <m/>
    <m/>
    <m/>
    <m/>
    <m/>
    <m/>
    <m/>
    <m/>
    <m/>
    <m/>
    <m/>
    <m/>
  </r>
  <r>
    <x v="0"/>
    <x v="0"/>
    <x v="15"/>
    <x v="3"/>
    <n v="30"/>
    <n v="139"/>
    <n v="1"/>
    <n v="38"/>
    <n v="166247.7887111718"/>
    <n v="3268.2773814217499"/>
    <m/>
    <m/>
    <m/>
    <m/>
    <m/>
    <m/>
    <m/>
    <m/>
    <m/>
    <m/>
    <m/>
    <m/>
    <m/>
    <m/>
    <m/>
    <m/>
    <m/>
    <m/>
    <m/>
    <m/>
    <n v="1"/>
    <m/>
    <m/>
    <n v="1"/>
    <m/>
    <n v="1"/>
    <m/>
    <m/>
    <n v="6"/>
    <n v="3"/>
    <n v="1"/>
    <n v="2"/>
    <n v="1"/>
    <n v="5"/>
    <n v="1"/>
    <n v="1"/>
    <m/>
    <m/>
    <m/>
    <n v="4"/>
    <n v="2"/>
    <m/>
    <m/>
    <m/>
    <m/>
    <m/>
    <n v="1"/>
    <m/>
    <n v="3"/>
    <n v="1"/>
    <n v="2"/>
    <n v="2"/>
    <m/>
    <m/>
    <m/>
    <m/>
    <m/>
    <m/>
    <m/>
    <m/>
    <m/>
    <m/>
    <m/>
    <m/>
    <m/>
    <m/>
    <m/>
    <m/>
    <m/>
    <m/>
    <m/>
    <m/>
    <m/>
    <m/>
    <m/>
    <m/>
    <m/>
    <m/>
    <m/>
    <m/>
    <m/>
    <m/>
    <m/>
    <m/>
    <m/>
    <m/>
    <m/>
    <m/>
    <m/>
    <m/>
    <m/>
    <m/>
    <m/>
    <m/>
    <m/>
    <m/>
    <m/>
    <m/>
    <m/>
    <m/>
    <m/>
    <m/>
    <m/>
    <m/>
    <m/>
    <m/>
    <m/>
    <m/>
    <m/>
    <m/>
  </r>
  <r>
    <x v="1"/>
    <x v="1"/>
    <x v="15"/>
    <x v="0"/>
    <n v="30"/>
    <n v="139"/>
    <n v="1"/>
    <n v="35"/>
    <n v="48184.583373894944"/>
    <n v="1057.8341788769064"/>
    <m/>
    <m/>
    <m/>
    <m/>
    <m/>
    <m/>
    <m/>
    <m/>
    <m/>
    <m/>
    <m/>
    <m/>
    <m/>
    <m/>
    <m/>
    <m/>
    <m/>
    <m/>
    <m/>
    <m/>
    <m/>
    <m/>
    <m/>
    <m/>
    <m/>
    <m/>
    <m/>
    <m/>
    <m/>
    <m/>
    <m/>
    <m/>
    <m/>
    <m/>
    <m/>
    <m/>
    <m/>
    <m/>
    <m/>
    <m/>
    <m/>
    <m/>
    <m/>
    <m/>
    <m/>
    <m/>
    <m/>
    <m/>
    <m/>
    <m/>
    <m/>
    <m/>
    <m/>
    <m/>
    <m/>
    <m/>
    <m/>
    <n v="1"/>
    <m/>
    <m/>
    <n v="3"/>
    <n v="3"/>
    <m/>
    <n v="4"/>
    <n v="5"/>
    <n v="3"/>
    <n v="4"/>
    <n v="4"/>
    <m/>
    <n v="1"/>
    <m/>
    <m/>
    <n v="1"/>
    <m/>
    <n v="1"/>
    <n v="2"/>
    <m/>
    <n v="1"/>
    <n v="2"/>
    <m/>
    <m/>
    <m/>
    <m/>
    <m/>
    <m/>
    <m/>
    <m/>
    <m/>
    <m/>
    <m/>
    <m/>
    <m/>
    <m/>
    <m/>
    <m/>
    <m/>
    <m/>
    <m/>
    <m/>
    <m/>
    <m/>
    <m/>
    <m/>
    <m/>
    <m/>
    <m/>
    <m/>
    <m/>
    <m/>
    <m/>
  </r>
  <r>
    <x v="1"/>
    <x v="1"/>
    <x v="15"/>
    <x v="1"/>
    <n v="30"/>
    <n v="139"/>
    <n v="1"/>
    <n v="0"/>
    <n v="49699.284924855958"/>
    <n v="1035.2588654901645"/>
    <m/>
    <m/>
    <m/>
    <m/>
    <m/>
    <m/>
    <m/>
    <m/>
    <m/>
    <m/>
    <m/>
    <m/>
    <m/>
    <m/>
    <m/>
    <m/>
    <m/>
    <m/>
    <m/>
    <m/>
    <m/>
    <m/>
    <m/>
    <m/>
    <m/>
    <m/>
    <m/>
    <m/>
    <m/>
    <m/>
    <m/>
    <m/>
    <m/>
    <m/>
    <m/>
    <m/>
    <m/>
    <m/>
    <m/>
    <m/>
    <m/>
    <m/>
    <m/>
    <m/>
    <m/>
    <m/>
    <m/>
    <m/>
    <m/>
    <m/>
    <m/>
    <m/>
    <m/>
    <m/>
    <m/>
    <m/>
    <m/>
    <m/>
    <m/>
    <m/>
    <m/>
    <m/>
    <m/>
    <m/>
    <m/>
    <m/>
    <m/>
    <m/>
    <m/>
    <m/>
    <m/>
    <m/>
    <m/>
    <m/>
    <m/>
    <m/>
    <m/>
    <m/>
    <m/>
    <m/>
    <m/>
    <m/>
    <m/>
    <m/>
    <m/>
    <m/>
    <m/>
    <m/>
    <m/>
    <m/>
    <m/>
    <m/>
    <m/>
    <m/>
    <m/>
    <m/>
    <m/>
    <m/>
    <m/>
    <m/>
    <m/>
    <m/>
    <m/>
    <m/>
    <m/>
    <m/>
    <m/>
    <m/>
    <m/>
    <m/>
  </r>
  <r>
    <x v="1"/>
    <x v="1"/>
    <x v="15"/>
    <x v="2"/>
    <n v="30"/>
    <n v="139"/>
    <n v="1"/>
    <n v="0"/>
    <n v="97668.925579020142"/>
    <n v="1736.6522170828182"/>
    <m/>
    <m/>
    <m/>
    <m/>
    <m/>
    <m/>
    <m/>
    <m/>
    <m/>
    <m/>
    <m/>
    <m/>
    <m/>
    <m/>
    <m/>
    <m/>
    <m/>
    <m/>
    <m/>
    <m/>
    <m/>
    <m/>
    <m/>
    <m/>
    <m/>
    <m/>
    <m/>
    <m/>
    <m/>
    <m/>
    <m/>
    <m/>
    <m/>
    <m/>
    <m/>
    <m/>
    <m/>
    <m/>
    <m/>
    <m/>
    <m/>
    <m/>
    <m/>
    <m/>
    <m/>
    <m/>
    <m/>
    <m/>
    <m/>
    <m/>
    <m/>
    <m/>
    <m/>
    <m/>
    <m/>
    <m/>
    <m/>
    <m/>
    <m/>
    <m/>
    <m/>
    <m/>
    <m/>
    <m/>
    <m/>
    <m/>
    <m/>
    <m/>
    <m/>
    <m/>
    <m/>
    <m/>
    <m/>
    <m/>
    <m/>
    <m/>
    <m/>
    <m/>
    <m/>
    <m/>
    <m/>
    <m/>
    <m/>
    <m/>
    <m/>
    <m/>
    <m/>
    <m/>
    <m/>
    <m/>
    <m/>
    <m/>
    <m/>
    <m/>
    <m/>
    <m/>
    <m/>
    <m/>
    <m/>
    <m/>
    <m/>
    <m/>
    <m/>
    <m/>
    <m/>
    <m/>
    <m/>
    <m/>
    <m/>
    <m/>
  </r>
  <r>
    <x v="1"/>
    <x v="1"/>
    <x v="15"/>
    <x v="3"/>
    <n v="30"/>
    <n v="139"/>
    <n v="1"/>
    <n v="0"/>
    <n v="57851.661094894465"/>
    <n v="1005.9696724100249"/>
    <m/>
    <m/>
    <m/>
    <m/>
    <m/>
    <m/>
    <m/>
    <m/>
    <m/>
    <m/>
    <m/>
    <m/>
    <m/>
    <m/>
    <m/>
    <m/>
    <m/>
    <m/>
    <m/>
    <m/>
    <m/>
    <m/>
    <m/>
    <m/>
    <m/>
    <m/>
    <m/>
    <m/>
    <m/>
    <m/>
    <m/>
    <m/>
    <m/>
    <m/>
    <m/>
    <m/>
    <m/>
    <m/>
    <m/>
    <m/>
    <m/>
    <m/>
    <m/>
    <m/>
    <m/>
    <m/>
    <m/>
    <m/>
    <m/>
    <m/>
    <m/>
    <m/>
    <m/>
    <m/>
    <m/>
    <m/>
    <m/>
    <m/>
    <m/>
    <m/>
    <m/>
    <m/>
    <m/>
    <m/>
    <m/>
    <m/>
    <m/>
    <m/>
    <m/>
    <m/>
    <m/>
    <m/>
    <m/>
    <m/>
    <m/>
    <m/>
    <m/>
    <m/>
    <m/>
    <m/>
    <m/>
    <m/>
    <m/>
    <m/>
    <m/>
    <m/>
    <m/>
    <m/>
    <m/>
    <m/>
    <m/>
    <m/>
    <m/>
    <m/>
    <m/>
    <m/>
    <m/>
    <m/>
    <m/>
    <m/>
    <m/>
    <m/>
    <m/>
    <m/>
    <m/>
    <m/>
    <m/>
    <m/>
    <m/>
    <m/>
  </r>
  <r>
    <x v="2"/>
    <x v="2"/>
    <x v="15"/>
    <x v="0"/>
    <n v="30"/>
    <n v="139"/>
    <n v="1"/>
    <n v="38"/>
    <n v="27219.073835800522"/>
    <n v="568.69855199691369"/>
    <m/>
    <m/>
    <m/>
    <m/>
    <m/>
    <m/>
    <m/>
    <m/>
    <m/>
    <m/>
    <m/>
    <m/>
    <m/>
    <m/>
    <m/>
    <m/>
    <m/>
    <m/>
    <m/>
    <m/>
    <m/>
    <m/>
    <m/>
    <m/>
    <m/>
    <m/>
    <m/>
    <m/>
    <m/>
    <m/>
    <m/>
    <m/>
    <m/>
    <m/>
    <m/>
    <m/>
    <m/>
    <m/>
    <m/>
    <m/>
    <m/>
    <m/>
    <m/>
    <m/>
    <m/>
    <m/>
    <m/>
    <m/>
    <m/>
    <m/>
    <n v="0.5"/>
    <n v="0.5"/>
    <n v="0.5"/>
    <n v="0.5"/>
    <n v="0.54166666666666663"/>
    <n v="0.54166666666666663"/>
    <n v="0.5"/>
    <n v="0.5"/>
    <m/>
    <m/>
    <m/>
    <m/>
    <n v="0.5"/>
    <n v="0.5"/>
    <n v="1.5416666666666665"/>
    <n v="1.5416666666666665"/>
    <n v="3.2083333333333335"/>
    <n v="3.2083333333333335"/>
    <n v="1.5416666666666665"/>
    <n v="1.5416666666666665"/>
    <n v="2.583333333333333"/>
    <n v="2.583333333333333"/>
    <n v="1.0416666666666665"/>
    <n v="1.0416666666666665"/>
    <n v="3.0416666666666665"/>
    <n v="3.0416666666666665"/>
    <n v="0.5"/>
    <n v="0.5"/>
    <n v="2.5"/>
    <n v="2.5"/>
    <m/>
    <m/>
    <n v="0.5"/>
    <n v="0.5"/>
    <m/>
    <m/>
    <m/>
    <m/>
    <m/>
    <m/>
    <m/>
    <m/>
    <m/>
    <m/>
    <m/>
    <m/>
    <m/>
    <m/>
    <m/>
    <m/>
    <m/>
    <m/>
    <m/>
    <m/>
    <m/>
    <m/>
    <m/>
    <m/>
    <m/>
    <m/>
  </r>
  <r>
    <x v="2"/>
    <x v="2"/>
    <x v="15"/>
    <x v="1"/>
    <n v="30"/>
    <n v="139"/>
    <n v="1"/>
    <n v="128"/>
    <n v="321479.21356363466"/>
    <n v="6651.6620509171362"/>
    <m/>
    <m/>
    <m/>
    <m/>
    <m/>
    <m/>
    <m/>
    <m/>
    <m/>
    <m/>
    <m/>
    <m/>
    <m/>
    <m/>
    <m/>
    <m/>
    <m/>
    <m/>
    <m/>
    <m/>
    <m/>
    <m/>
    <m/>
    <m/>
    <m/>
    <m/>
    <m/>
    <m/>
    <m/>
    <m/>
    <m/>
    <m/>
    <m/>
    <n v="1.0097087378640777"/>
    <m/>
    <m/>
    <m/>
    <m/>
    <n v="1.0097087378640777"/>
    <m/>
    <n v="4.0388349514563107"/>
    <m/>
    <m/>
    <n v="1.0097087378640777"/>
    <n v="1.0097087378640777"/>
    <n v="3.029126213592233"/>
    <n v="14.077669902912621"/>
    <n v="9.0485436893203897"/>
    <n v="5.0194174757281553"/>
    <n v="2.0194174757281553"/>
    <n v="12.077669902912621"/>
    <n v="2.0097087378640777"/>
    <n v="3.029126213592233"/>
    <m/>
    <m/>
    <n v="5.0485436893203888"/>
    <n v="5.0388349514563107"/>
    <n v="2.0194174757281553"/>
    <n v="4.0194174757281553"/>
    <n v="3.029126213592233"/>
    <n v="14.135922330097088"/>
    <n v="2.0194174757281553"/>
    <n v="7.0679611650485441"/>
    <n v="1"/>
    <n v="2.0194174757281553"/>
    <n v="2.0194174757281553"/>
    <n v="2.0194174757281553"/>
    <n v="2.0194174757281553"/>
    <n v="6.058252427184466"/>
    <n v="1.0097087378640777"/>
    <n v="4.0388349514563107"/>
    <m/>
    <n v="2.5194174757281553"/>
    <n v="0.5"/>
    <m/>
    <n v="1.0097087378640777"/>
    <n v="2.0194174757281553"/>
    <m/>
    <m/>
    <m/>
    <m/>
    <m/>
    <n v="0.5"/>
    <n v="0.5"/>
    <m/>
    <m/>
    <m/>
    <m/>
    <m/>
    <m/>
    <m/>
    <m/>
    <m/>
    <m/>
    <m/>
    <m/>
    <m/>
    <m/>
    <m/>
    <m/>
    <m/>
    <m/>
    <m/>
    <m/>
    <m/>
    <m/>
    <m/>
    <m/>
    <m/>
    <m/>
  </r>
  <r>
    <x v="2"/>
    <x v="2"/>
    <x v="15"/>
    <x v="2"/>
    <n v="30"/>
    <n v="139"/>
    <n v="1"/>
    <n v="27"/>
    <n v="363509.69733099017"/>
    <n v="7422.7137109669738"/>
    <m/>
    <m/>
    <m/>
    <m/>
    <m/>
    <m/>
    <m/>
    <m/>
    <m/>
    <m/>
    <m/>
    <m/>
    <m/>
    <m/>
    <m/>
    <m/>
    <m/>
    <m/>
    <m/>
    <m/>
    <m/>
    <m/>
    <m/>
    <m/>
    <m/>
    <m/>
    <m/>
    <m/>
    <m/>
    <m/>
    <m/>
    <m/>
    <m/>
    <m/>
    <m/>
    <n v="1"/>
    <m/>
    <m/>
    <m/>
    <m/>
    <m/>
    <m/>
    <m/>
    <m/>
    <n v="1"/>
    <n v="2"/>
    <m/>
    <n v="1"/>
    <n v="1"/>
    <m/>
    <n v="2"/>
    <n v="2"/>
    <n v="1"/>
    <m/>
    <m/>
    <m/>
    <m/>
    <m/>
    <m/>
    <m/>
    <m/>
    <m/>
    <n v="2"/>
    <m/>
    <n v="2"/>
    <m/>
    <n v="3"/>
    <m/>
    <n v="2.5"/>
    <n v="0.5"/>
    <n v="1"/>
    <n v="1"/>
    <m/>
    <m/>
    <n v="0.5"/>
    <n v="0.5"/>
    <m/>
    <m/>
    <m/>
    <m/>
    <n v="0.5"/>
    <n v="0.5"/>
    <m/>
    <m/>
    <m/>
    <m/>
    <m/>
    <m/>
    <n v="0.5"/>
    <n v="0.5"/>
    <n v="0.5"/>
    <n v="0.5"/>
    <m/>
    <m/>
    <m/>
    <m/>
    <m/>
    <m/>
    <m/>
    <m/>
    <m/>
    <m/>
    <m/>
    <m/>
    <m/>
    <m/>
    <m/>
    <m/>
    <m/>
    <m/>
  </r>
  <r>
    <x v="2"/>
    <x v="2"/>
    <x v="15"/>
    <x v="3"/>
    <n v="30"/>
    <n v="139"/>
    <n v="1"/>
    <n v="198"/>
    <n v="12506.165416059808"/>
    <n v="275.44473660048408"/>
    <m/>
    <m/>
    <m/>
    <m/>
    <m/>
    <m/>
    <m/>
    <m/>
    <m/>
    <m/>
    <m/>
    <m/>
    <m/>
    <m/>
    <m/>
    <m/>
    <m/>
    <m/>
    <m/>
    <m/>
    <m/>
    <m/>
    <m/>
    <m/>
    <m/>
    <m/>
    <m/>
    <m/>
    <m/>
    <m/>
    <n v="1"/>
    <m/>
    <m/>
    <m/>
    <n v="1"/>
    <n v="1"/>
    <m/>
    <m/>
    <n v="3"/>
    <n v="3"/>
    <n v="8"/>
    <n v="8"/>
    <n v="13"/>
    <n v="11"/>
    <n v="6"/>
    <n v="10"/>
    <n v="6"/>
    <n v="8"/>
    <n v="8"/>
    <n v="8"/>
    <n v="7"/>
    <n v="14"/>
    <n v="10"/>
    <n v="5"/>
    <n v="3"/>
    <n v="7"/>
    <n v="5"/>
    <n v="2"/>
    <n v="3"/>
    <n v="6"/>
    <n v="4"/>
    <n v="12"/>
    <n v="7"/>
    <n v="6"/>
    <n v="1"/>
    <n v="2"/>
    <n v="2"/>
    <n v="2"/>
    <n v="1"/>
    <m/>
    <n v="1"/>
    <m/>
    <m/>
    <n v="1"/>
    <m/>
    <m/>
    <m/>
    <n v="1"/>
    <m/>
    <n v="1"/>
    <m/>
    <m/>
    <m/>
    <m/>
    <m/>
    <m/>
    <m/>
    <m/>
    <m/>
    <m/>
    <m/>
    <m/>
    <m/>
    <m/>
    <m/>
    <m/>
    <m/>
    <m/>
    <m/>
    <m/>
    <m/>
    <m/>
    <m/>
    <m/>
    <m/>
    <m/>
    <m/>
    <m/>
    <m/>
    <m/>
  </r>
  <r>
    <x v="3"/>
    <x v="3"/>
    <x v="15"/>
    <x v="0"/>
    <n v="30"/>
    <n v="139"/>
    <n v="1"/>
    <n v="0"/>
    <n v="6330.0747909886786"/>
    <n v="145.77021825729165"/>
    <m/>
    <m/>
    <m/>
    <m/>
    <m/>
    <m/>
    <m/>
    <m/>
    <m/>
    <m/>
    <m/>
    <m/>
    <m/>
    <m/>
    <m/>
    <m/>
    <m/>
    <m/>
    <m/>
    <m/>
    <m/>
    <m/>
    <m/>
    <m/>
    <m/>
    <m/>
    <m/>
    <m/>
    <m/>
    <m/>
    <m/>
    <m/>
    <m/>
    <m/>
    <m/>
    <m/>
    <m/>
    <m/>
    <m/>
    <m/>
    <m/>
    <m/>
    <m/>
    <m/>
    <m/>
    <m/>
    <m/>
    <m/>
    <m/>
    <m/>
    <m/>
    <m/>
    <m/>
    <m/>
    <m/>
    <m/>
    <m/>
    <m/>
    <m/>
    <m/>
    <m/>
    <m/>
    <m/>
    <m/>
    <m/>
    <m/>
    <m/>
    <m/>
    <m/>
    <m/>
    <m/>
    <m/>
    <m/>
    <m/>
    <m/>
    <m/>
    <m/>
    <m/>
    <m/>
    <m/>
    <m/>
    <m/>
    <m/>
    <m/>
    <m/>
    <m/>
    <m/>
    <m/>
    <m/>
    <m/>
    <m/>
    <m/>
    <m/>
    <m/>
    <m/>
    <m/>
    <m/>
    <m/>
    <m/>
    <m/>
    <m/>
    <m/>
    <m/>
    <m/>
    <m/>
    <m/>
    <m/>
    <m/>
    <m/>
    <m/>
  </r>
  <r>
    <x v="3"/>
    <x v="3"/>
    <x v="15"/>
    <x v="1"/>
    <n v="30"/>
    <n v="139"/>
    <n v="1"/>
    <n v="0"/>
    <n v="106647.54557700342"/>
    <n v="2297.5885318001615"/>
    <m/>
    <m/>
    <m/>
    <m/>
    <m/>
    <m/>
    <m/>
    <m/>
    <m/>
    <m/>
    <m/>
    <m/>
    <m/>
    <m/>
    <m/>
    <m/>
    <m/>
    <m/>
    <m/>
    <m/>
    <m/>
    <m/>
    <m/>
    <m/>
    <m/>
    <m/>
    <m/>
    <m/>
    <m/>
    <m/>
    <m/>
    <m/>
    <m/>
    <m/>
    <m/>
    <m/>
    <m/>
    <m/>
    <m/>
    <m/>
    <m/>
    <m/>
    <m/>
    <m/>
    <m/>
    <m/>
    <m/>
    <m/>
    <m/>
    <m/>
    <m/>
    <m/>
    <m/>
    <m/>
    <m/>
    <m/>
    <m/>
    <m/>
    <m/>
    <m/>
    <m/>
    <m/>
    <m/>
    <m/>
    <m/>
    <m/>
    <m/>
    <m/>
    <m/>
    <m/>
    <m/>
    <m/>
    <m/>
    <m/>
    <m/>
    <m/>
    <m/>
    <m/>
    <m/>
    <m/>
    <m/>
    <m/>
    <m/>
    <m/>
    <m/>
    <m/>
    <m/>
    <m/>
    <m/>
    <m/>
    <m/>
    <m/>
    <m/>
    <m/>
    <m/>
    <m/>
    <m/>
    <m/>
    <m/>
    <m/>
    <m/>
    <m/>
    <m/>
    <m/>
    <m/>
    <m/>
    <m/>
    <m/>
    <m/>
    <m/>
  </r>
  <r>
    <x v="3"/>
    <x v="3"/>
    <x v="15"/>
    <x v="2"/>
    <n v="30"/>
    <n v="139"/>
    <n v="1"/>
    <n v="0"/>
    <n v="40237.742943061719"/>
    <n v="815.12950846807678"/>
    <m/>
    <m/>
    <m/>
    <m/>
    <m/>
    <m/>
    <m/>
    <m/>
    <m/>
    <m/>
    <m/>
    <m/>
    <m/>
    <m/>
    <m/>
    <m/>
    <m/>
    <m/>
    <m/>
    <m/>
    <m/>
    <m/>
    <m/>
    <m/>
    <m/>
    <m/>
    <m/>
    <m/>
    <m/>
    <m/>
    <m/>
    <m/>
    <m/>
    <m/>
    <m/>
    <m/>
    <m/>
    <m/>
    <m/>
    <m/>
    <m/>
    <m/>
    <m/>
    <m/>
    <m/>
    <m/>
    <m/>
    <m/>
    <m/>
    <m/>
    <m/>
    <m/>
    <m/>
    <m/>
    <m/>
    <m/>
    <m/>
    <m/>
    <m/>
    <m/>
    <m/>
    <m/>
    <m/>
    <m/>
    <m/>
    <m/>
    <m/>
    <m/>
    <m/>
    <m/>
    <m/>
    <m/>
    <m/>
    <m/>
    <m/>
    <m/>
    <m/>
    <m/>
    <m/>
    <m/>
    <m/>
    <m/>
    <m/>
    <m/>
    <m/>
    <m/>
    <m/>
    <m/>
    <m/>
    <m/>
    <m/>
    <m/>
    <m/>
    <m/>
    <m/>
    <m/>
    <m/>
    <m/>
    <m/>
    <m/>
    <m/>
    <m/>
    <m/>
    <m/>
    <m/>
    <m/>
    <m/>
    <m/>
    <m/>
    <m/>
  </r>
  <r>
    <x v="3"/>
    <x v="3"/>
    <x v="15"/>
    <x v="3"/>
    <n v="30"/>
    <n v="139"/>
    <n v="1"/>
    <n v="0"/>
    <n v="2112.8315383552845"/>
    <n v="41.448959277544233"/>
    <m/>
    <m/>
    <m/>
    <m/>
    <m/>
    <m/>
    <m/>
    <m/>
    <m/>
    <m/>
    <m/>
    <m/>
    <m/>
    <m/>
    <m/>
    <m/>
    <m/>
    <m/>
    <m/>
    <m/>
    <m/>
    <m/>
    <m/>
    <m/>
    <m/>
    <m/>
    <m/>
    <m/>
    <m/>
    <m/>
    <m/>
    <m/>
    <m/>
    <m/>
    <m/>
    <m/>
    <m/>
    <m/>
    <m/>
    <m/>
    <m/>
    <m/>
    <m/>
    <m/>
    <m/>
    <m/>
    <m/>
    <m/>
    <m/>
    <m/>
    <m/>
    <m/>
    <m/>
    <m/>
    <m/>
    <m/>
    <m/>
    <m/>
    <m/>
    <m/>
    <m/>
    <m/>
    <m/>
    <m/>
    <m/>
    <m/>
    <m/>
    <m/>
    <m/>
    <m/>
    <m/>
    <m/>
    <m/>
    <m/>
    <m/>
    <m/>
    <m/>
    <m/>
    <m/>
    <m/>
    <m/>
    <m/>
    <m/>
    <m/>
    <m/>
    <m/>
    <m/>
    <m/>
    <m/>
    <m/>
    <m/>
    <m/>
    <m/>
    <m/>
    <m/>
    <m/>
    <m/>
    <m/>
    <m/>
    <m/>
    <m/>
    <m/>
    <m/>
    <m/>
    <m/>
    <m/>
    <m/>
    <m/>
    <m/>
    <m/>
  </r>
  <r>
    <x v="4"/>
    <x v="0"/>
    <x v="15"/>
    <x v="0"/>
    <n v="30"/>
    <n v="139"/>
    <n v="1"/>
    <n v="0"/>
    <n v="4031.5070891426067"/>
    <n v="9.2636749522999917"/>
    <m/>
    <m/>
    <m/>
    <m/>
    <m/>
    <m/>
    <m/>
    <m/>
    <m/>
    <m/>
    <m/>
    <m/>
    <m/>
    <m/>
    <m/>
    <m/>
    <m/>
    <m/>
    <m/>
    <m/>
    <m/>
    <m/>
    <m/>
    <m/>
    <m/>
    <m/>
    <m/>
    <m/>
    <m/>
    <m/>
    <m/>
    <m/>
    <m/>
    <m/>
    <m/>
    <m/>
    <m/>
    <m/>
    <m/>
    <m/>
    <m/>
    <m/>
    <m/>
    <m/>
    <m/>
    <m/>
    <m/>
    <m/>
    <m/>
    <m/>
    <m/>
    <m/>
    <m/>
    <m/>
    <m/>
    <m/>
    <m/>
    <m/>
    <m/>
    <m/>
    <m/>
    <m/>
    <m/>
    <m/>
    <m/>
    <m/>
    <m/>
    <m/>
    <m/>
    <m/>
    <m/>
    <m/>
    <m/>
    <m/>
    <m/>
    <m/>
    <m/>
    <m/>
    <m/>
    <m/>
    <m/>
    <m/>
    <m/>
    <m/>
    <m/>
    <m/>
    <m/>
    <m/>
    <m/>
    <m/>
    <m/>
    <m/>
    <m/>
    <m/>
    <m/>
    <m/>
    <m/>
    <m/>
    <m/>
    <m/>
    <m/>
    <m/>
    <m/>
    <m/>
    <m/>
    <m/>
    <m/>
    <m/>
    <m/>
    <m/>
  </r>
  <r>
    <x v="4"/>
    <x v="0"/>
    <x v="15"/>
    <x v="1"/>
    <n v="30"/>
    <n v="139"/>
    <n v="1"/>
    <n v="0"/>
    <n v="3140.8241859033469"/>
    <n v="7.2170465528608805"/>
    <m/>
    <m/>
    <m/>
    <m/>
    <m/>
    <m/>
    <m/>
    <m/>
    <m/>
    <m/>
    <m/>
    <m/>
    <m/>
    <m/>
    <m/>
    <m/>
    <m/>
    <m/>
    <m/>
    <m/>
    <m/>
    <m/>
    <m/>
    <m/>
    <m/>
    <m/>
    <m/>
    <m/>
    <m/>
    <m/>
    <m/>
    <m/>
    <m/>
    <m/>
    <m/>
    <m/>
    <m/>
    <m/>
    <m/>
    <m/>
    <m/>
    <m/>
    <m/>
    <m/>
    <m/>
    <m/>
    <m/>
    <m/>
    <m/>
    <m/>
    <m/>
    <m/>
    <m/>
    <m/>
    <m/>
    <m/>
    <m/>
    <m/>
    <m/>
    <m/>
    <m/>
    <m/>
    <m/>
    <m/>
    <m/>
    <m/>
    <m/>
    <m/>
    <m/>
    <m/>
    <m/>
    <m/>
    <m/>
    <m/>
    <m/>
    <m/>
    <m/>
    <m/>
    <m/>
    <m/>
    <m/>
    <m/>
    <m/>
    <m/>
    <m/>
    <m/>
    <m/>
    <m/>
    <m/>
    <m/>
    <m/>
    <m/>
    <m/>
    <m/>
    <m/>
    <m/>
    <m/>
    <m/>
    <m/>
    <m/>
    <m/>
    <m/>
    <m/>
    <m/>
    <m/>
    <m/>
    <m/>
    <m/>
    <m/>
    <m/>
  </r>
  <r>
    <x v="4"/>
    <x v="0"/>
    <x v="15"/>
    <x v="2"/>
    <n v="30"/>
    <n v="139"/>
    <n v="1"/>
    <n v="0"/>
    <n v="3929.3339880228905"/>
    <n v="9.0288996246835342"/>
    <m/>
    <m/>
    <m/>
    <m/>
    <m/>
    <m/>
    <m/>
    <m/>
    <m/>
    <m/>
    <m/>
    <m/>
    <m/>
    <m/>
    <m/>
    <m/>
    <m/>
    <m/>
    <m/>
    <m/>
    <m/>
    <m/>
    <m/>
    <m/>
    <m/>
    <m/>
    <m/>
    <m/>
    <m/>
    <m/>
    <m/>
    <m/>
    <m/>
    <m/>
    <m/>
    <m/>
    <m/>
    <m/>
    <m/>
    <m/>
    <m/>
    <m/>
    <m/>
    <m/>
    <m/>
    <m/>
    <m/>
    <m/>
    <m/>
    <m/>
    <m/>
    <m/>
    <m/>
    <m/>
    <m/>
    <m/>
    <m/>
    <m/>
    <m/>
    <m/>
    <m/>
    <m/>
    <m/>
    <m/>
    <m/>
    <m/>
    <m/>
    <m/>
    <m/>
    <m/>
    <m/>
    <m/>
    <m/>
    <m/>
    <m/>
    <m/>
    <m/>
    <m/>
    <m/>
    <m/>
    <m/>
    <m/>
    <m/>
    <m/>
    <m/>
    <m/>
    <m/>
    <m/>
    <m/>
    <m/>
    <m/>
    <m/>
    <m/>
    <m/>
    <m/>
    <m/>
    <m/>
    <m/>
    <m/>
    <m/>
    <m/>
    <m/>
    <m/>
    <m/>
    <m/>
    <m/>
    <m/>
    <m/>
    <m/>
    <m/>
  </r>
  <r>
    <x v="4"/>
    <x v="0"/>
    <x v="15"/>
    <x v="3"/>
    <n v="30"/>
    <n v="139"/>
    <n v="1"/>
    <n v="0"/>
    <n v="3442.9011805181581"/>
    <n v="7.9111649127704045"/>
    <m/>
    <m/>
    <m/>
    <m/>
    <m/>
    <m/>
    <m/>
    <m/>
    <m/>
    <m/>
    <m/>
    <m/>
    <m/>
    <m/>
    <m/>
    <m/>
    <m/>
    <m/>
    <m/>
    <m/>
    <m/>
    <m/>
    <m/>
    <m/>
    <m/>
    <m/>
    <m/>
    <m/>
    <m/>
    <m/>
    <m/>
    <m/>
    <m/>
    <m/>
    <m/>
    <m/>
    <m/>
    <m/>
    <m/>
    <m/>
    <m/>
    <m/>
    <m/>
    <m/>
    <m/>
    <m/>
    <m/>
    <m/>
    <m/>
    <m/>
    <m/>
    <m/>
    <m/>
    <m/>
    <m/>
    <m/>
    <m/>
    <m/>
    <m/>
    <m/>
    <m/>
    <m/>
    <m/>
    <m/>
    <m/>
    <m/>
    <m/>
    <m/>
    <m/>
    <m/>
    <m/>
    <m/>
    <m/>
    <m/>
    <m/>
    <m/>
    <m/>
    <m/>
    <m/>
    <m/>
    <m/>
    <m/>
    <m/>
    <m/>
    <m/>
    <m/>
    <m/>
    <m/>
    <m/>
    <m/>
    <m/>
    <m/>
    <m/>
    <m/>
    <m/>
    <m/>
    <m/>
    <m/>
    <m/>
    <m/>
    <m/>
    <m/>
    <m/>
    <m/>
    <m/>
    <m/>
    <m/>
    <m/>
    <m/>
    <m/>
  </r>
  <r>
    <x v="5"/>
    <x v="1"/>
    <x v="15"/>
    <x v="0"/>
    <n v="30"/>
    <n v="139"/>
    <n v="1"/>
    <n v="0"/>
    <n v="60630.916933706838"/>
    <n v="136.99418395075759"/>
    <m/>
    <m/>
    <m/>
    <m/>
    <m/>
    <m/>
    <m/>
    <m/>
    <m/>
    <m/>
    <m/>
    <m/>
    <m/>
    <m/>
    <m/>
    <m/>
    <m/>
    <m/>
    <m/>
    <m/>
    <m/>
    <m/>
    <m/>
    <m/>
    <m/>
    <m/>
    <m/>
    <m/>
    <m/>
    <m/>
    <m/>
    <m/>
    <m/>
    <m/>
    <m/>
    <m/>
    <m/>
    <m/>
    <m/>
    <m/>
    <m/>
    <m/>
    <m/>
    <m/>
    <m/>
    <m/>
    <m/>
    <m/>
    <m/>
    <m/>
    <m/>
    <m/>
    <m/>
    <m/>
    <m/>
    <m/>
    <m/>
    <m/>
    <m/>
    <m/>
    <m/>
    <m/>
    <m/>
    <m/>
    <m/>
    <m/>
    <m/>
    <m/>
    <m/>
    <m/>
    <m/>
    <m/>
    <m/>
    <m/>
    <m/>
    <m/>
    <m/>
    <m/>
    <m/>
    <m/>
    <m/>
    <m/>
    <m/>
    <m/>
    <m/>
    <m/>
    <m/>
    <m/>
    <m/>
    <m/>
    <m/>
    <m/>
    <m/>
    <m/>
    <m/>
    <m/>
    <m/>
    <m/>
    <m/>
    <m/>
    <m/>
    <m/>
    <m/>
    <m/>
    <m/>
    <m/>
    <m/>
    <m/>
    <m/>
    <m/>
  </r>
  <r>
    <x v="5"/>
    <x v="1"/>
    <x v="15"/>
    <x v="1"/>
    <n v="30"/>
    <n v="139"/>
    <n v="1"/>
    <n v="0"/>
    <n v="65011.598417047899"/>
    <n v="141.12540647546999"/>
    <m/>
    <m/>
    <m/>
    <m/>
    <m/>
    <m/>
    <m/>
    <m/>
    <m/>
    <m/>
    <m/>
    <m/>
    <m/>
    <m/>
    <m/>
    <m/>
    <m/>
    <m/>
    <m/>
    <m/>
    <m/>
    <m/>
    <m/>
    <m/>
    <m/>
    <m/>
    <m/>
    <m/>
    <m/>
    <m/>
    <m/>
    <m/>
    <m/>
    <m/>
    <m/>
    <m/>
    <m/>
    <m/>
    <m/>
    <m/>
    <m/>
    <m/>
    <m/>
    <m/>
    <m/>
    <m/>
    <m/>
    <m/>
    <m/>
    <m/>
    <m/>
    <m/>
    <m/>
    <m/>
    <m/>
    <m/>
    <m/>
    <m/>
    <m/>
    <m/>
    <m/>
    <m/>
    <m/>
    <m/>
    <m/>
    <m/>
    <m/>
    <m/>
    <m/>
    <m/>
    <m/>
    <m/>
    <m/>
    <m/>
    <m/>
    <m/>
    <m/>
    <m/>
    <m/>
    <m/>
    <m/>
    <m/>
    <m/>
    <m/>
    <m/>
    <m/>
    <m/>
    <m/>
    <m/>
    <m/>
    <m/>
    <m/>
    <m/>
    <m/>
    <m/>
    <m/>
    <m/>
    <m/>
    <m/>
    <m/>
    <m/>
    <m/>
    <m/>
    <m/>
    <m/>
    <m/>
    <m/>
    <m/>
    <m/>
    <m/>
  </r>
  <r>
    <x v="5"/>
    <x v="1"/>
    <x v="15"/>
    <x v="2"/>
    <n v="30"/>
    <n v="139"/>
    <n v="1"/>
    <n v="0"/>
    <n v="43907.794410230104"/>
    <n v="129.89938716154558"/>
    <m/>
    <m/>
    <m/>
    <m/>
    <m/>
    <m/>
    <m/>
    <m/>
    <m/>
    <m/>
    <m/>
    <m/>
    <m/>
    <m/>
    <m/>
    <m/>
    <m/>
    <m/>
    <m/>
    <m/>
    <m/>
    <m/>
    <m/>
    <m/>
    <m/>
    <m/>
    <m/>
    <m/>
    <m/>
    <m/>
    <m/>
    <m/>
    <m/>
    <m/>
    <m/>
    <m/>
    <m/>
    <m/>
    <m/>
    <m/>
    <m/>
    <m/>
    <m/>
    <m/>
    <m/>
    <m/>
    <m/>
    <m/>
    <m/>
    <m/>
    <m/>
    <m/>
    <m/>
    <m/>
    <m/>
    <m/>
    <m/>
    <m/>
    <m/>
    <m/>
    <m/>
    <m/>
    <m/>
    <m/>
    <m/>
    <m/>
    <m/>
    <m/>
    <m/>
    <m/>
    <m/>
    <m/>
    <m/>
    <m/>
    <m/>
    <m/>
    <m/>
    <m/>
    <m/>
    <m/>
    <m/>
    <m/>
    <m/>
    <m/>
    <m/>
    <m/>
    <m/>
    <m/>
    <m/>
    <m/>
    <m/>
    <m/>
    <m/>
    <m/>
    <m/>
    <m/>
    <m/>
    <m/>
    <m/>
    <m/>
    <m/>
    <m/>
    <m/>
    <m/>
    <m/>
    <m/>
    <m/>
    <m/>
    <m/>
    <m/>
  </r>
  <r>
    <x v="5"/>
    <x v="1"/>
    <x v="15"/>
    <x v="3"/>
    <n v="30"/>
    <n v="139"/>
    <n v="1"/>
    <n v="0"/>
    <n v="70524.967009044587"/>
    <n v="129.75713559684962"/>
    <m/>
    <m/>
    <m/>
    <m/>
    <m/>
    <m/>
    <m/>
    <m/>
    <m/>
    <m/>
    <m/>
    <m/>
    <m/>
    <m/>
    <m/>
    <m/>
    <m/>
    <m/>
    <m/>
    <m/>
    <m/>
    <m/>
    <m/>
    <m/>
    <m/>
    <m/>
    <m/>
    <m/>
    <m/>
    <m/>
    <m/>
    <m/>
    <m/>
    <m/>
    <m/>
    <m/>
    <m/>
    <m/>
    <m/>
    <m/>
    <m/>
    <m/>
    <m/>
    <m/>
    <m/>
    <m/>
    <m/>
    <m/>
    <m/>
    <m/>
    <m/>
    <m/>
    <m/>
    <m/>
    <m/>
    <m/>
    <m/>
    <m/>
    <m/>
    <m/>
    <m/>
    <m/>
    <m/>
    <m/>
    <m/>
    <m/>
    <m/>
    <m/>
    <m/>
    <m/>
    <m/>
    <m/>
    <m/>
    <m/>
    <m/>
    <m/>
    <m/>
    <m/>
    <m/>
    <m/>
    <m/>
    <m/>
    <m/>
    <m/>
    <m/>
    <m/>
    <m/>
    <m/>
    <m/>
    <m/>
    <m/>
    <m/>
    <m/>
    <m/>
    <m/>
    <m/>
    <m/>
    <m/>
    <m/>
    <m/>
    <m/>
    <m/>
    <m/>
    <m/>
    <m/>
    <m/>
    <m/>
    <m/>
    <m/>
    <m/>
  </r>
  <r>
    <x v="8"/>
    <x v="2"/>
    <x v="15"/>
    <x v="0"/>
    <n v="30"/>
    <n v="139"/>
    <n v="1"/>
    <n v="0"/>
    <n v="72.901797597501272"/>
    <n v="0.68447360832476367"/>
    <m/>
    <m/>
    <m/>
    <m/>
    <m/>
    <m/>
    <m/>
    <m/>
    <m/>
    <m/>
    <m/>
    <m/>
    <m/>
    <m/>
    <m/>
    <m/>
    <m/>
    <m/>
    <m/>
    <m/>
    <m/>
    <m/>
    <m/>
    <m/>
    <m/>
    <m/>
    <m/>
    <m/>
    <m/>
    <m/>
    <m/>
    <m/>
    <m/>
    <m/>
    <m/>
    <m/>
    <m/>
    <m/>
    <m/>
    <m/>
    <m/>
    <m/>
    <m/>
    <m/>
    <m/>
    <m/>
    <m/>
    <m/>
    <m/>
    <m/>
    <m/>
    <m/>
    <m/>
    <m/>
    <m/>
    <m/>
    <m/>
    <m/>
    <m/>
    <m/>
    <m/>
    <m/>
    <m/>
    <m/>
    <m/>
    <m/>
    <m/>
    <m/>
    <m/>
    <m/>
    <m/>
    <m/>
    <m/>
    <m/>
    <m/>
    <m/>
    <m/>
    <m/>
    <m/>
    <m/>
    <m/>
    <m/>
    <m/>
    <m/>
    <m/>
    <m/>
    <m/>
    <m/>
    <m/>
    <m/>
    <m/>
    <m/>
    <m/>
    <m/>
    <m/>
    <m/>
    <m/>
    <m/>
    <m/>
    <m/>
    <m/>
    <m/>
    <m/>
    <m/>
    <m/>
    <m/>
    <m/>
    <m/>
    <m/>
    <m/>
  </r>
  <r>
    <x v="8"/>
    <x v="2"/>
    <x v="15"/>
    <x v="1"/>
    <n v="30"/>
    <n v="139"/>
    <n v="1"/>
    <n v="0"/>
    <n v="228.87243523418158"/>
    <n v="2.148878995491128"/>
    <m/>
    <m/>
    <m/>
    <m/>
    <m/>
    <m/>
    <m/>
    <m/>
    <m/>
    <m/>
    <m/>
    <m/>
    <m/>
    <m/>
    <m/>
    <m/>
    <m/>
    <m/>
    <m/>
    <m/>
    <m/>
    <m/>
    <m/>
    <m/>
    <m/>
    <m/>
    <m/>
    <m/>
    <m/>
    <m/>
    <m/>
    <m/>
    <m/>
    <m/>
    <m/>
    <m/>
    <m/>
    <m/>
    <m/>
    <m/>
    <m/>
    <m/>
    <m/>
    <m/>
    <m/>
    <m/>
    <m/>
    <m/>
    <m/>
    <m/>
    <m/>
    <m/>
    <m/>
    <m/>
    <m/>
    <m/>
    <m/>
    <m/>
    <m/>
    <m/>
    <m/>
    <m/>
    <m/>
    <m/>
    <m/>
    <m/>
    <m/>
    <m/>
    <m/>
    <m/>
    <m/>
    <m/>
    <m/>
    <m/>
    <m/>
    <m/>
    <m/>
    <m/>
    <m/>
    <m/>
    <m/>
    <m/>
    <m/>
    <m/>
    <m/>
    <m/>
    <m/>
    <m/>
    <m/>
    <m/>
    <m/>
    <m/>
    <m/>
    <m/>
    <m/>
    <m/>
    <m/>
    <m/>
    <m/>
    <m/>
    <m/>
    <m/>
    <m/>
    <m/>
    <m/>
    <m/>
    <m/>
    <m/>
    <m/>
    <m/>
  </r>
  <r>
    <x v="8"/>
    <x v="2"/>
    <x v="15"/>
    <x v="2"/>
    <n v="30"/>
    <n v="139"/>
    <n v="1"/>
    <n v="0"/>
    <n v="0.82065813430583057"/>
    <n v="7.7051438085339267E-3"/>
    <m/>
    <m/>
    <m/>
    <m/>
    <m/>
    <m/>
    <m/>
    <m/>
    <m/>
    <m/>
    <m/>
    <m/>
    <m/>
    <m/>
    <m/>
    <m/>
    <m/>
    <m/>
    <m/>
    <m/>
    <m/>
    <m/>
    <m/>
    <m/>
    <m/>
    <m/>
    <m/>
    <m/>
    <m/>
    <m/>
    <m/>
    <m/>
    <m/>
    <m/>
    <m/>
    <m/>
    <m/>
    <m/>
    <m/>
    <m/>
    <m/>
    <m/>
    <m/>
    <m/>
    <m/>
    <m/>
    <m/>
    <m/>
    <m/>
    <m/>
    <m/>
    <m/>
    <m/>
    <m/>
    <m/>
    <m/>
    <m/>
    <m/>
    <m/>
    <m/>
    <m/>
    <m/>
    <m/>
    <m/>
    <m/>
    <m/>
    <m/>
    <m/>
    <m/>
    <m/>
    <m/>
    <m/>
    <m/>
    <m/>
    <m/>
    <m/>
    <m/>
    <m/>
    <m/>
    <m/>
    <m/>
    <m/>
    <m/>
    <m/>
    <m/>
    <m/>
    <m/>
    <m/>
    <m/>
    <m/>
    <m/>
    <m/>
    <m/>
    <m/>
    <m/>
    <m/>
    <m/>
    <m/>
    <m/>
    <m/>
    <m/>
    <m/>
    <m/>
    <m/>
    <m/>
    <m/>
    <m/>
    <m/>
    <m/>
    <m/>
  </r>
  <r>
    <x v="8"/>
    <x v="2"/>
    <x v="15"/>
    <x v="3"/>
    <n v="30"/>
    <n v="139"/>
    <n v="1"/>
    <n v="0"/>
    <n v="19.011913444751738"/>
    <n v="0.17850249823103592"/>
    <m/>
    <m/>
    <m/>
    <m/>
    <m/>
    <m/>
    <m/>
    <m/>
    <m/>
    <m/>
    <m/>
    <m/>
    <m/>
    <m/>
    <m/>
    <m/>
    <m/>
    <m/>
    <m/>
    <m/>
    <m/>
    <m/>
    <m/>
    <m/>
    <m/>
    <m/>
    <m/>
    <m/>
    <m/>
    <m/>
    <m/>
    <m/>
    <m/>
    <m/>
    <m/>
    <m/>
    <m/>
    <m/>
    <m/>
    <m/>
    <m/>
    <m/>
    <m/>
    <m/>
    <m/>
    <m/>
    <m/>
    <m/>
    <m/>
    <m/>
    <m/>
    <m/>
    <m/>
    <m/>
    <m/>
    <m/>
    <m/>
    <m/>
    <m/>
    <m/>
    <m/>
    <m/>
    <m/>
    <m/>
    <m/>
    <m/>
    <m/>
    <m/>
    <m/>
    <m/>
    <m/>
    <m/>
    <m/>
    <m/>
    <m/>
    <m/>
    <m/>
    <m/>
    <m/>
    <m/>
    <m/>
    <m/>
    <m/>
    <m/>
    <m/>
    <m/>
    <m/>
    <m/>
    <m/>
    <m/>
    <m/>
    <m/>
    <m/>
    <m/>
    <m/>
    <m/>
    <m/>
    <m/>
    <m/>
    <m/>
    <m/>
    <m/>
    <m/>
    <m/>
    <m/>
    <m/>
    <m/>
    <m/>
    <m/>
    <m/>
  </r>
  <r>
    <x v="6"/>
    <x v="3"/>
    <x v="15"/>
    <x v="0"/>
    <n v="30"/>
    <n v="139"/>
    <n v="1"/>
    <n v="0"/>
    <n v="702.6000621822958"/>
    <n v="1.6144480100385405"/>
    <m/>
    <m/>
    <m/>
    <m/>
    <m/>
    <m/>
    <m/>
    <m/>
    <m/>
    <m/>
    <m/>
    <m/>
    <m/>
    <m/>
    <m/>
    <m/>
    <m/>
    <m/>
    <m/>
    <m/>
    <m/>
    <m/>
    <m/>
    <m/>
    <m/>
    <m/>
    <m/>
    <m/>
    <m/>
    <m/>
    <m/>
    <m/>
    <m/>
    <m/>
    <m/>
    <m/>
    <m/>
    <m/>
    <m/>
    <m/>
    <m/>
    <m/>
    <m/>
    <m/>
    <m/>
    <m/>
    <m/>
    <m/>
    <m/>
    <m/>
    <m/>
    <m/>
    <m/>
    <m/>
    <m/>
    <m/>
    <m/>
    <m/>
    <m/>
    <m/>
    <m/>
    <m/>
    <m/>
    <m/>
    <m/>
    <m/>
    <m/>
    <m/>
    <m/>
    <m/>
    <m/>
    <m/>
    <m/>
    <m/>
    <m/>
    <m/>
    <m/>
    <m/>
    <m/>
    <m/>
    <m/>
    <m/>
    <m/>
    <m/>
    <m/>
    <m/>
    <m/>
    <m/>
    <m/>
    <m/>
    <m/>
    <m/>
    <m/>
    <m/>
    <m/>
    <m/>
    <m/>
    <m/>
    <m/>
    <m/>
    <m/>
    <m/>
    <m/>
    <m/>
    <m/>
    <m/>
    <m/>
    <m/>
    <m/>
    <m/>
  </r>
  <r>
    <x v="6"/>
    <x v="3"/>
    <x v="15"/>
    <x v="1"/>
    <n v="30"/>
    <n v="139"/>
    <n v="1"/>
    <n v="0"/>
    <n v="3832.3639755397953"/>
    <n v="8.8060800547556752"/>
    <m/>
    <m/>
    <m/>
    <m/>
    <m/>
    <m/>
    <m/>
    <m/>
    <m/>
    <m/>
    <m/>
    <m/>
    <m/>
    <m/>
    <m/>
    <m/>
    <m/>
    <m/>
    <m/>
    <m/>
    <m/>
    <m/>
    <m/>
    <m/>
    <m/>
    <m/>
    <m/>
    <m/>
    <m/>
    <m/>
    <m/>
    <m/>
    <m/>
    <m/>
    <m/>
    <m/>
    <m/>
    <m/>
    <m/>
    <m/>
    <m/>
    <m/>
    <m/>
    <m/>
    <m/>
    <m/>
    <m/>
    <m/>
    <m/>
    <m/>
    <m/>
    <m/>
    <m/>
    <m/>
    <m/>
    <m/>
    <m/>
    <m/>
    <m/>
    <m/>
    <m/>
    <m/>
    <m/>
    <m/>
    <m/>
    <m/>
    <m/>
    <m/>
    <m/>
    <m/>
    <m/>
    <m/>
    <m/>
    <m/>
    <m/>
    <m/>
    <m/>
    <m/>
    <m/>
    <m/>
    <m/>
    <m/>
    <m/>
    <m/>
    <m/>
    <m/>
    <m/>
    <m/>
    <m/>
    <m/>
    <m/>
    <m/>
    <m/>
    <m/>
    <m/>
    <m/>
    <m/>
    <m/>
    <m/>
    <m/>
    <m/>
    <m/>
    <m/>
    <m/>
    <m/>
    <m/>
    <m/>
    <m/>
    <m/>
    <m/>
  </r>
  <r>
    <x v="7"/>
    <x v="0"/>
    <x v="15"/>
    <x v="0"/>
    <n v="30"/>
    <n v="139"/>
    <n v="1"/>
    <n v="134"/>
    <n v="4814.8743007238281"/>
    <n v="133.70847353134138"/>
    <m/>
    <m/>
    <m/>
    <m/>
    <m/>
    <m/>
    <m/>
    <m/>
    <m/>
    <m/>
    <m/>
    <m/>
    <m/>
    <m/>
    <m/>
    <m/>
    <m/>
    <m/>
    <m/>
    <m/>
    <m/>
    <m/>
    <m/>
    <m/>
    <m/>
    <m/>
    <m/>
    <m/>
    <m/>
    <m/>
    <m/>
    <m/>
    <m/>
    <m/>
    <m/>
    <m/>
    <m/>
    <m/>
    <m/>
    <m/>
    <m/>
    <m/>
    <m/>
    <m/>
    <m/>
    <m/>
    <m/>
    <m/>
    <m/>
    <m/>
    <m/>
    <m/>
    <m/>
    <m/>
    <m/>
    <m/>
    <m/>
    <m/>
    <m/>
    <m/>
    <m/>
    <m/>
    <m/>
    <m/>
    <n v="1.687583849988691"/>
    <n v="1.687583849988691"/>
    <n v="0.25554533089180753"/>
    <n v="0.25554533089180753"/>
    <n v="1.4830069186891361"/>
    <n v="1.4830069186891361"/>
    <n v="3.3751676999773821"/>
    <n v="3.3751676999773821"/>
    <n v="4.3980523564751559"/>
    <n v="4.3980523564751559"/>
    <n v="7.313097794261175"/>
    <n v="7.313097794261175"/>
    <n v="10.023566300747639"/>
    <n v="10.023566300747639"/>
    <n v="6.1882763385788957"/>
    <n v="6.1882763385788957"/>
    <n v="12.532271207656724"/>
    <n v="12.532271207656724"/>
    <n v="11.558244951959573"/>
    <n v="11.558244951959573"/>
    <n v="6.0856362064638461"/>
    <n v="6.0856362064638461"/>
    <n v="0.35818546300685672"/>
    <n v="0.35818546300685672"/>
    <n v="0.51109066178361506"/>
    <n v="0.51109066178361506"/>
    <m/>
    <m/>
    <m/>
    <m/>
    <n v="0.87138612358210255"/>
    <n v="0.87138612358210255"/>
    <n v="0.35888879593740025"/>
    <n v="0.35888879593740025"/>
    <m/>
    <m/>
    <m/>
    <m/>
    <m/>
    <m/>
    <m/>
    <m/>
    <m/>
    <m/>
    <m/>
    <m/>
  </r>
  <r>
    <x v="7"/>
    <x v="0"/>
    <x v="15"/>
    <x v="1"/>
    <n v="30"/>
    <n v="139"/>
    <n v="1"/>
    <n v="171"/>
    <n v="7302.6038810053815"/>
    <n v="177.87092076914561"/>
    <m/>
    <m/>
    <m/>
    <m/>
    <m/>
    <m/>
    <m/>
    <m/>
    <n v="1.8962264150943395"/>
    <n v="1.8962264150943395"/>
    <n v="2.5283018867924527"/>
    <n v="2.5283018867924527"/>
    <n v="4.4245283018867925"/>
    <n v="4.4245283018867925"/>
    <n v="0.63207547169811318"/>
    <n v="0.63207547169811318"/>
    <m/>
    <m/>
    <m/>
    <m/>
    <m/>
    <m/>
    <m/>
    <m/>
    <m/>
    <m/>
    <m/>
    <m/>
    <m/>
    <m/>
    <m/>
    <m/>
    <m/>
    <m/>
    <m/>
    <m/>
    <m/>
    <m/>
    <m/>
    <m/>
    <m/>
    <m/>
    <m/>
    <m/>
    <m/>
    <m/>
    <m/>
    <m/>
    <m/>
    <m/>
    <m/>
    <m/>
    <n v="0.63207547169811318"/>
    <n v="0.63207547169811318"/>
    <n v="1.2895261791229322"/>
    <n v="1.2895261791229322"/>
    <n v="0.29973852702852127"/>
    <n v="0.29973852702852127"/>
    <n v="0.63207547169811318"/>
    <n v="0.63207547169811318"/>
    <n v="1.4880473719839489"/>
    <n v="1.4880473719839489"/>
    <n v="1.8131611347391763"/>
    <n v="1.8131611347391763"/>
    <n v="4.1098940194880136"/>
    <n v="4.1098940194880136"/>
    <n v="3.486472393943747"/>
    <n v="3.486472393943747"/>
    <n v="6.1065869994815793"/>
    <n v="6.1065869994815793"/>
    <n v="9.5168739145696044"/>
    <n v="9.5168739145696044"/>
    <n v="11.521634437982183"/>
    <n v="11.521634437982183"/>
    <n v="3.842711907412391"/>
    <n v="3.842711907412391"/>
    <n v="9.5930593934253263"/>
    <n v="9.5930593934253263"/>
    <n v="9.0921799511079726"/>
    <n v="9.0921799511079726"/>
    <n v="6.1645606528493557"/>
    <n v="6.1645606528493557"/>
    <n v="2.8290216865189279"/>
    <n v="2.8290216865189279"/>
    <n v="1.57165563611701"/>
    <n v="1.57165563611701"/>
    <n v="0.63207547169811318"/>
    <n v="0.63207547169811318"/>
    <n v="1.3885620797826768"/>
    <n v="1.3885620797826768"/>
    <n v="8.9552238805970154E-3"/>
    <n v="8.9552238805970154E-3"/>
    <m/>
    <m/>
    <m/>
    <m/>
    <m/>
    <m/>
    <m/>
    <m/>
    <m/>
    <m/>
    <m/>
    <m/>
    <m/>
    <m/>
    <m/>
    <m/>
    <m/>
    <m/>
  </r>
  <r>
    <x v="7"/>
    <x v="0"/>
    <x v="15"/>
    <x v="2"/>
    <n v="30"/>
    <n v="139"/>
    <n v="1"/>
    <n v="0"/>
    <n v="525.40273481503277"/>
    <n v="15.231446579255042"/>
    <m/>
    <m/>
    <m/>
    <m/>
    <m/>
    <m/>
    <m/>
    <m/>
    <m/>
    <m/>
    <m/>
    <m/>
    <m/>
    <m/>
    <m/>
    <m/>
    <m/>
    <m/>
    <m/>
    <m/>
    <m/>
    <m/>
    <m/>
    <m/>
    <m/>
    <m/>
    <m/>
    <m/>
    <m/>
    <m/>
    <m/>
    <m/>
    <m/>
    <m/>
    <m/>
    <m/>
    <m/>
    <m/>
    <m/>
    <m/>
    <m/>
    <m/>
    <m/>
    <m/>
    <m/>
    <m/>
    <m/>
    <m/>
    <m/>
    <m/>
    <m/>
    <m/>
    <m/>
    <m/>
    <m/>
    <m/>
    <m/>
    <m/>
    <m/>
    <m/>
    <m/>
    <m/>
    <m/>
    <m/>
    <m/>
    <m/>
    <m/>
    <m/>
    <m/>
    <m/>
    <m/>
    <m/>
    <m/>
    <m/>
    <m/>
    <m/>
    <m/>
    <m/>
    <m/>
    <m/>
    <m/>
    <m/>
    <m/>
    <m/>
    <m/>
    <m/>
    <m/>
    <m/>
    <m/>
    <m/>
    <m/>
    <m/>
    <m/>
    <m/>
    <m/>
    <m/>
    <m/>
    <m/>
    <m/>
    <m/>
    <m/>
    <m/>
    <m/>
    <m/>
    <m/>
    <m/>
    <m/>
    <m/>
    <m/>
    <m/>
  </r>
  <r>
    <x v="7"/>
    <x v="0"/>
    <x v="15"/>
    <x v="3"/>
    <n v="30"/>
    <n v="139"/>
    <n v="1"/>
    <n v="0"/>
    <n v="14647.825212165102"/>
    <n v="376.13371690624592"/>
    <m/>
    <m/>
    <m/>
    <m/>
    <m/>
    <m/>
    <m/>
    <m/>
    <m/>
    <m/>
    <m/>
    <m/>
    <m/>
    <m/>
    <m/>
    <m/>
    <m/>
    <m/>
    <m/>
    <m/>
    <m/>
    <m/>
    <m/>
    <m/>
    <m/>
    <m/>
    <m/>
    <m/>
    <m/>
    <m/>
    <m/>
    <m/>
    <m/>
    <m/>
    <m/>
    <m/>
    <m/>
    <m/>
    <m/>
    <m/>
    <m/>
    <m/>
    <m/>
    <m/>
    <m/>
    <m/>
    <m/>
    <m/>
    <m/>
    <m/>
    <m/>
    <m/>
    <m/>
    <m/>
    <m/>
    <m/>
    <m/>
    <m/>
    <m/>
    <m/>
    <m/>
    <m/>
    <m/>
    <m/>
    <m/>
    <m/>
    <m/>
    <m/>
    <m/>
    <m/>
    <m/>
    <m/>
    <m/>
    <m/>
    <m/>
    <m/>
    <m/>
    <m/>
    <m/>
    <m/>
    <m/>
    <m/>
    <m/>
    <m/>
    <m/>
    <m/>
    <m/>
    <m/>
    <m/>
    <m/>
    <m/>
    <m/>
    <m/>
    <m/>
    <m/>
    <m/>
    <m/>
    <m/>
    <m/>
    <m/>
    <m/>
    <m/>
    <m/>
    <m/>
    <m/>
    <m/>
    <m/>
    <m/>
    <m/>
    <m/>
  </r>
  <r>
    <x v="0"/>
    <x v="0"/>
    <x v="16"/>
    <x v="0"/>
    <n v="30"/>
    <n v="139"/>
    <n v="1"/>
    <n v="2801"/>
    <n v="120217.96530361629"/>
    <n v="2032.2098945601881"/>
    <m/>
    <m/>
    <m/>
    <m/>
    <m/>
    <m/>
    <m/>
    <m/>
    <m/>
    <m/>
    <m/>
    <m/>
    <m/>
    <m/>
    <m/>
    <m/>
    <m/>
    <m/>
    <m/>
    <m/>
    <m/>
    <m/>
    <n v="0.5"/>
    <n v="0.5"/>
    <n v="5"/>
    <n v="5"/>
    <n v="2.5"/>
    <n v="2.5"/>
    <n v="33.5"/>
    <n v="33.5"/>
    <n v="302.5"/>
    <n v="302.5"/>
    <n v="262"/>
    <n v="262"/>
    <n v="31.5"/>
    <n v="31.5"/>
    <n v="5"/>
    <n v="5"/>
    <n v="4"/>
    <n v="4"/>
    <n v="9"/>
    <n v="9"/>
    <n v="9"/>
    <n v="9"/>
    <n v="10"/>
    <n v="10"/>
    <n v="8.5"/>
    <n v="8.5"/>
    <n v="3.5"/>
    <n v="3.5"/>
    <n v="0.5"/>
    <n v="0.5"/>
    <m/>
    <m/>
    <n v="0.5"/>
    <n v="0.5"/>
    <n v="43"/>
    <n v="43"/>
    <n v="107"/>
    <n v="107"/>
    <n v="106"/>
    <n v="106"/>
    <n v="50.5"/>
    <n v="50.5"/>
    <n v="16"/>
    <n v="16"/>
    <n v="4.5"/>
    <n v="4.5"/>
    <n v="8.5"/>
    <n v="8.5"/>
    <n v="3.5"/>
    <n v="3.5"/>
    <n v="6.5"/>
    <n v="6.5"/>
    <n v="5"/>
    <n v="5"/>
    <n v="4"/>
    <n v="4"/>
    <n v="12.5"/>
    <n v="12.5"/>
    <n v="36"/>
    <n v="36"/>
    <n v="74"/>
    <n v="74"/>
    <n v="134.5"/>
    <n v="134.5"/>
    <n v="62"/>
    <n v="62"/>
    <n v="11"/>
    <n v="11"/>
    <n v="8.3000000000000007"/>
    <n v="8.3000000000000007"/>
    <n v="18.7"/>
    <n v="18.7"/>
    <n v="1"/>
    <n v="1"/>
    <m/>
    <m/>
    <n v="0.5"/>
    <n v="0.5"/>
    <m/>
    <m/>
    <m/>
    <m/>
    <m/>
    <m/>
    <m/>
    <m/>
    <m/>
    <m/>
  </r>
  <r>
    <x v="0"/>
    <x v="0"/>
    <x v="16"/>
    <x v="1"/>
    <n v="30"/>
    <n v="139"/>
    <n v="1"/>
    <n v="3279"/>
    <n v="120175.26697896318"/>
    <n v="2573.3668154747652"/>
    <m/>
    <m/>
    <m/>
    <m/>
    <m/>
    <m/>
    <m/>
    <m/>
    <m/>
    <m/>
    <m/>
    <m/>
    <m/>
    <m/>
    <m/>
    <m/>
    <m/>
    <m/>
    <m/>
    <m/>
    <m/>
    <m/>
    <n v="2.5"/>
    <n v="2.5"/>
    <n v="2"/>
    <n v="2"/>
    <n v="2"/>
    <n v="2"/>
    <n v="2"/>
    <n v="2"/>
    <n v="6.5"/>
    <n v="6.5"/>
    <n v="4.5"/>
    <n v="4.5"/>
    <n v="14.5"/>
    <n v="14.5"/>
    <n v="14.5"/>
    <n v="14.5"/>
    <n v="11"/>
    <n v="11"/>
    <n v="28"/>
    <n v="28"/>
    <n v="14.5"/>
    <n v="14.5"/>
    <n v="26.5"/>
    <n v="26.5"/>
    <n v="31.5"/>
    <n v="31.5"/>
    <n v="28"/>
    <n v="28"/>
    <n v="40"/>
    <n v="40"/>
    <n v="45.5"/>
    <n v="45.5"/>
    <n v="30.5"/>
    <n v="32.5"/>
    <n v="15.5"/>
    <n v="16.5"/>
    <n v="17.5"/>
    <n v="14.5"/>
    <n v="27"/>
    <n v="26"/>
    <n v="26.5"/>
    <n v="26.5"/>
    <n v="49.5"/>
    <n v="49.5"/>
    <n v="74.5"/>
    <n v="74.5"/>
    <n v="306"/>
    <n v="306"/>
    <n v="65.5"/>
    <n v="65.5"/>
    <n v="76"/>
    <n v="76"/>
    <n v="74"/>
    <n v="74"/>
    <n v="61.5"/>
    <n v="61.5"/>
    <n v="216.5"/>
    <n v="216.5"/>
    <n v="128.5"/>
    <n v="128.5"/>
    <n v="67"/>
    <n v="67"/>
    <n v="46.5"/>
    <n v="46.5"/>
    <n v="15"/>
    <n v="15"/>
    <n v="11.5"/>
    <n v="11.5"/>
    <n v="8.0714285714285712"/>
    <n v="8.0714285714285712"/>
    <n v="35.25"/>
    <n v="35.25"/>
    <n v="13.678571428571429"/>
    <n v="13.678571428571429"/>
    <m/>
    <m/>
    <m/>
    <m/>
    <m/>
    <m/>
    <n v="0.5"/>
    <n v="0.5"/>
    <m/>
    <m/>
    <m/>
    <m/>
    <m/>
    <m/>
  </r>
  <r>
    <x v="0"/>
    <x v="0"/>
    <x v="16"/>
    <x v="2"/>
    <n v="30"/>
    <n v="139"/>
    <n v="1"/>
    <n v="10370"/>
    <n v="353149.20383617992"/>
    <n v="4755.4553166381129"/>
    <m/>
    <m/>
    <m/>
    <m/>
    <m/>
    <m/>
    <m/>
    <m/>
    <m/>
    <m/>
    <m/>
    <m/>
    <m/>
    <m/>
    <n v="1.5416666666666665"/>
    <n v="1.5416666666666665"/>
    <n v="2.5"/>
    <n v="2.5"/>
    <n v="0.5"/>
    <n v="0.5"/>
    <n v="6.0416666666666661"/>
    <n v="5.0416666666666661"/>
    <n v="4"/>
    <n v="4"/>
    <n v="8.0416666666666679"/>
    <n v="9.0416666666666661"/>
    <n v="4"/>
    <n v="7"/>
    <n v="26.041666666666668"/>
    <n v="18.041666666666664"/>
    <n v="111.09148550724638"/>
    <n v="113.09148550724638"/>
    <n v="175.63134057971013"/>
    <n v="186.63134057971013"/>
    <n v="101.51086956521739"/>
    <n v="124.51086956521739"/>
    <n v="108.55434782608695"/>
    <n v="105.55434782608695"/>
    <n v="304.06159420289856"/>
    <n v="270.06159420289856"/>
    <n v="342.01449275362319"/>
    <n v="284.01449275362319"/>
    <n v="378.00090579710144"/>
    <n v="324.00090579710144"/>
    <n v="153.5"/>
    <n v="261.5"/>
    <n v="251.5"/>
    <n v="249.5"/>
    <n v="228"/>
    <n v="182"/>
    <n v="304"/>
    <n v="266"/>
    <n v="321"/>
    <n v="278"/>
    <n v="308.5"/>
    <n v="352.5"/>
    <n v="329"/>
    <n v="323"/>
    <n v="312.00362318840581"/>
    <n v="281.00362318840581"/>
    <n v="253.51630434782609"/>
    <n v="223.51630434782609"/>
    <n v="112.50634057971016"/>
    <n v="93.506340579710141"/>
    <n v="59.016304347826086"/>
    <n v="61.016304347826086"/>
    <n v="137.53351449275362"/>
    <n v="136.53351449275362"/>
    <n v="239.59963768115944"/>
    <n v="236.59963768115944"/>
    <n v="241.55615942028987"/>
    <n v="240.55615942028987"/>
    <n v="133.05797101449275"/>
    <n v="132.05797101449275"/>
    <n v="79.049818840579718"/>
    <n v="79.049818840579718"/>
    <n v="29.014492753623188"/>
    <n v="29.014492753623188"/>
    <n v="38.529891304347828"/>
    <n v="37.529891304347828"/>
    <n v="50.016304347826086"/>
    <n v="50.016304347826086"/>
    <n v="40.006340579710141"/>
    <n v="40.006340579710141"/>
    <n v="5.5063405797101446"/>
    <n v="5.5063405797101446"/>
    <n v="1.5"/>
    <n v="1.5"/>
    <n v="9.0027173913043477"/>
    <n v="9.0027173913043477"/>
    <n v="31.504528985507246"/>
    <n v="31.504528985507246"/>
    <n v="23.501811594202898"/>
    <n v="23.501811594202898"/>
    <n v="1.0009057971014492"/>
    <n v="1.0009057971014492"/>
    <n v="1"/>
    <n v="1"/>
    <n v="1.5009057971014492"/>
    <n v="1.5009057971014492"/>
    <n v="5.0027173913043477"/>
    <n v="5.0027173913043477"/>
    <n v="1"/>
    <n v="1"/>
    <n v="1.5"/>
    <n v="1.5"/>
    <n v="1.0416666666666665"/>
    <n v="1.0416666666666665"/>
    <n v="0.5"/>
    <m/>
  </r>
  <r>
    <x v="0"/>
    <x v="0"/>
    <x v="16"/>
    <x v="3"/>
    <n v="30"/>
    <n v="139"/>
    <n v="1"/>
    <n v="16830"/>
    <n v="638517.53407112113"/>
    <n v="13263.410221790336"/>
    <m/>
    <n v="0.5"/>
    <n v="0.5"/>
    <n v="0.5"/>
    <m/>
    <m/>
    <m/>
    <m/>
    <m/>
    <m/>
    <m/>
    <m/>
    <n v="0.5"/>
    <n v="0.5"/>
    <m/>
    <m/>
    <n v="4"/>
    <n v="4"/>
    <n v="58.5"/>
    <n v="58.5"/>
    <n v="89.5"/>
    <n v="89.5"/>
    <n v="73.5"/>
    <n v="71.5"/>
    <n v="31.5"/>
    <n v="32.5"/>
    <n v="15"/>
    <n v="16"/>
    <n v="19.5"/>
    <n v="18.5"/>
    <n v="68"/>
    <n v="68"/>
    <n v="136.50877192982455"/>
    <n v="137.50877192982455"/>
    <n v="125"/>
    <n v="129"/>
    <n v="105"/>
    <n v="108"/>
    <n v="196.5029239766082"/>
    <n v="191.5029239766082"/>
    <n v="151.5"/>
    <n v="142.5"/>
    <n v="107.50292397660819"/>
    <n v="98.502923976608187"/>
    <n v="57.5"/>
    <n v="67.5"/>
    <n v="102.5"/>
    <n v="104.5"/>
    <n v="95.505847953216374"/>
    <n v="98.505847953216374"/>
    <n v="134.5"/>
    <n v="133.5"/>
    <n v="207.5"/>
    <n v="199.5"/>
    <n v="176.5"/>
    <n v="182.5"/>
    <n v="448.5"/>
    <n v="448.5"/>
    <n v="455.51063829787233"/>
    <n v="454.51063829787233"/>
    <n v="233.53191489361703"/>
    <n v="232.53191489361703"/>
    <n v="76.531914893617028"/>
    <n v="76.531914893617028"/>
    <n v="150.54255319148936"/>
    <n v="150.54255319148936"/>
    <n v="531.60980465347757"/>
    <n v="531.60980465347757"/>
    <n v="620.59250964290152"/>
    <n v="620.59250964290152"/>
    <n v="895.6177678238148"/>
    <n v="895.6177678238148"/>
    <n v="827.04945875326609"/>
    <n v="827.04945875326609"/>
    <n v="441.031914893617"/>
    <n v="441.031914893617"/>
    <n v="215.5"/>
    <n v="215.5"/>
    <n v="90.524200572352868"/>
    <n v="90.524200572352868"/>
    <n v="151.5348388702252"/>
    <n v="151.5348388702252"/>
    <n v="198.51356227448053"/>
    <n v="198.51356227448053"/>
    <n v="137.06196341918627"/>
    <n v="137.06196341918627"/>
    <n v="246.03695408734603"/>
    <n v="246.03695408734603"/>
    <n v="477.53589647878562"/>
    <n v="477.53589647878562"/>
    <n v="115.5845464725644"/>
    <n v="115.5845464725644"/>
    <n v="79.586412840612169"/>
    <n v="79.586412840612169"/>
    <n v="44.572041806644272"/>
    <n v="44.572041806644272"/>
    <n v="4"/>
    <n v="4"/>
    <n v="2.5"/>
    <n v="2.5"/>
    <n v="0.5"/>
    <n v="0.5"/>
    <n v="1.5"/>
    <n v="1.5"/>
    <m/>
    <m/>
    <n v="1"/>
    <n v="1"/>
    <n v="1.5"/>
    <m/>
  </r>
  <r>
    <x v="1"/>
    <x v="1"/>
    <x v="16"/>
    <x v="0"/>
    <n v="30"/>
    <n v="139"/>
    <n v="1"/>
    <n v="1303"/>
    <n v="84114.933559573503"/>
    <n v="1130.4674199826088"/>
    <m/>
    <m/>
    <m/>
    <m/>
    <m/>
    <m/>
    <m/>
    <m/>
    <m/>
    <m/>
    <m/>
    <m/>
    <m/>
    <m/>
    <m/>
    <m/>
    <m/>
    <m/>
    <m/>
    <m/>
    <m/>
    <m/>
    <m/>
    <m/>
    <m/>
    <m/>
    <m/>
    <m/>
    <m/>
    <m/>
    <m/>
    <m/>
    <n v="0.5"/>
    <n v="0.5"/>
    <n v="1"/>
    <n v="1"/>
    <n v="3"/>
    <n v="3"/>
    <n v="10"/>
    <n v="10"/>
    <n v="7.5"/>
    <n v="7.5"/>
    <n v="11"/>
    <n v="11"/>
    <n v="0.5"/>
    <n v="0.5"/>
    <n v="8.5"/>
    <n v="8.5"/>
    <n v="38.5"/>
    <n v="38.5"/>
    <n v="121"/>
    <n v="121"/>
    <n v="73"/>
    <n v="73"/>
    <n v="34.5"/>
    <n v="33.5"/>
    <n v="67"/>
    <n v="67"/>
    <n v="75"/>
    <n v="75"/>
    <n v="129.5"/>
    <n v="129.5"/>
    <n v="51"/>
    <n v="47"/>
    <n v="9"/>
    <n v="12"/>
    <n v="2"/>
    <n v="2"/>
    <n v="1.5"/>
    <n v="1.5"/>
    <n v="2.5"/>
    <n v="2.5"/>
    <n v="3"/>
    <n v="1"/>
    <m/>
    <n v="1"/>
    <n v="1"/>
    <n v="2"/>
    <m/>
    <m/>
    <n v="1"/>
    <m/>
    <m/>
    <n v="1"/>
    <m/>
    <n v="1"/>
    <m/>
    <m/>
    <m/>
    <m/>
    <n v="1"/>
    <m/>
    <m/>
    <m/>
    <m/>
    <m/>
    <m/>
    <m/>
    <m/>
    <m/>
    <m/>
    <m/>
    <m/>
    <m/>
    <m/>
    <m/>
    <m/>
    <m/>
    <m/>
    <m/>
  </r>
  <r>
    <x v="1"/>
    <x v="1"/>
    <x v="16"/>
    <x v="1"/>
    <n v="30"/>
    <n v="139"/>
    <n v="1"/>
    <n v="686"/>
    <n v="78660.247098679276"/>
    <n v="1056.8055260903805"/>
    <m/>
    <m/>
    <m/>
    <m/>
    <m/>
    <m/>
    <m/>
    <m/>
    <m/>
    <m/>
    <m/>
    <m/>
    <m/>
    <m/>
    <m/>
    <m/>
    <m/>
    <m/>
    <m/>
    <m/>
    <m/>
    <m/>
    <n v="0.5"/>
    <n v="0.5"/>
    <m/>
    <m/>
    <n v="3"/>
    <n v="3"/>
    <n v="34.5"/>
    <n v="34.5"/>
    <n v="17.5"/>
    <n v="17.5"/>
    <n v="55"/>
    <n v="55"/>
    <n v="42"/>
    <n v="42"/>
    <n v="27"/>
    <n v="27"/>
    <n v="2"/>
    <n v="2"/>
    <n v="9"/>
    <n v="9"/>
    <n v="1"/>
    <n v="1"/>
    <m/>
    <m/>
    <n v="3.5"/>
    <n v="3.5"/>
    <n v="12"/>
    <n v="12"/>
    <n v="30.5"/>
    <n v="29.5"/>
    <n v="12.5"/>
    <n v="12.5"/>
    <n v="5"/>
    <n v="5"/>
    <n v="6.5"/>
    <n v="6.5"/>
    <n v="0.5"/>
    <n v="1.5"/>
    <n v="9"/>
    <n v="10"/>
    <n v="8.5"/>
    <n v="7.5"/>
    <n v="3.5"/>
    <n v="5.5"/>
    <n v="4"/>
    <n v="7"/>
    <n v="5.5"/>
    <n v="9.5"/>
    <n v="7"/>
    <n v="8"/>
    <n v="7"/>
    <n v="10"/>
    <n v="7"/>
    <n v="4"/>
    <n v="3"/>
    <n v="4"/>
    <n v="11"/>
    <n v="8"/>
    <n v="4.5"/>
    <n v="4.5"/>
    <n v="0.5"/>
    <n v="0.5"/>
    <n v="1"/>
    <n v="1"/>
    <n v="0.5"/>
    <n v="0.5"/>
    <n v="2"/>
    <n v="2"/>
    <n v="0.5"/>
    <n v="0.5"/>
    <n v="0.5"/>
    <n v="0.5"/>
    <n v="1.5"/>
    <n v="1.5"/>
    <m/>
    <m/>
    <n v="0.5"/>
    <n v="0.5"/>
    <m/>
    <m/>
    <m/>
    <m/>
    <m/>
    <m/>
    <m/>
    <m/>
    <m/>
    <m/>
  </r>
  <r>
    <x v="1"/>
    <x v="1"/>
    <x v="16"/>
    <x v="2"/>
    <n v="30"/>
    <n v="139"/>
    <n v="1"/>
    <n v="2082"/>
    <n v="63314.723194720464"/>
    <n v="1178.3414998794287"/>
    <m/>
    <m/>
    <m/>
    <m/>
    <m/>
    <m/>
    <m/>
    <m/>
    <m/>
    <m/>
    <m/>
    <m/>
    <m/>
    <m/>
    <m/>
    <m/>
    <m/>
    <m/>
    <m/>
    <m/>
    <m/>
    <m/>
    <n v="1.5"/>
    <n v="1.5"/>
    <n v="1"/>
    <n v="1"/>
    <n v="10"/>
    <n v="10"/>
    <n v="74.5"/>
    <n v="74.5"/>
    <n v="43"/>
    <n v="43"/>
    <n v="137.5"/>
    <n v="137.5"/>
    <n v="98"/>
    <n v="98"/>
    <n v="70"/>
    <n v="70"/>
    <n v="14.5"/>
    <n v="14.5"/>
    <n v="34"/>
    <n v="34"/>
    <n v="14"/>
    <n v="14"/>
    <n v="8.5"/>
    <n v="8.5"/>
    <n v="15.5"/>
    <n v="15.5"/>
    <n v="21.5"/>
    <n v="21.5"/>
    <n v="36.5"/>
    <n v="36.5"/>
    <n v="16.5"/>
    <n v="16.5"/>
    <n v="15.5"/>
    <n v="15.5"/>
    <n v="10"/>
    <n v="10"/>
    <n v="1.5"/>
    <n v="1.5"/>
    <n v="6"/>
    <n v="6"/>
    <n v="3"/>
    <n v="3"/>
    <m/>
    <m/>
    <n v="13.5"/>
    <n v="13.5"/>
    <n v="178.7641242937853"/>
    <n v="178.7641242937853"/>
    <n v="184.20762711864407"/>
    <n v="184.20762711864407"/>
    <n v="10.505649717514125"/>
    <n v="10.505649717514125"/>
    <n v="2.5070621468926553"/>
    <n v="2.5070621468926553"/>
    <n v="19.015536723163841"/>
    <n v="19.015536723163841"/>
    <m/>
    <m/>
    <m/>
    <m/>
    <m/>
    <m/>
    <m/>
    <m/>
    <m/>
    <m/>
    <m/>
    <m/>
    <m/>
    <m/>
    <m/>
    <m/>
    <m/>
    <m/>
    <m/>
    <m/>
    <m/>
    <m/>
    <m/>
    <m/>
    <m/>
    <m/>
    <m/>
    <m/>
    <m/>
    <m/>
    <m/>
    <m/>
  </r>
  <r>
    <x v="1"/>
    <x v="1"/>
    <x v="16"/>
    <x v="3"/>
    <n v="30"/>
    <n v="139"/>
    <n v="1"/>
    <n v="256"/>
    <n v="33280.141788094574"/>
    <n v="675.89566750762958"/>
    <m/>
    <m/>
    <m/>
    <m/>
    <m/>
    <m/>
    <m/>
    <m/>
    <m/>
    <m/>
    <m/>
    <m/>
    <m/>
    <m/>
    <m/>
    <m/>
    <m/>
    <m/>
    <m/>
    <m/>
    <m/>
    <m/>
    <m/>
    <m/>
    <m/>
    <m/>
    <m/>
    <m/>
    <m/>
    <m/>
    <m/>
    <m/>
    <m/>
    <m/>
    <m/>
    <m/>
    <m/>
    <m/>
    <m/>
    <m/>
    <m/>
    <m/>
    <m/>
    <m/>
    <m/>
    <m/>
    <m/>
    <m/>
    <m/>
    <m/>
    <m/>
    <m/>
    <m/>
    <m/>
    <m/>
    <n v="1"/>
    <m/>
    <m/>
    <m/>
    <n v="1"/>
    <n v="1"/>
    <n v="2"/>
    <n v="1"/>
    <m/>
    <n v="3"/>
    <n v="7"/>
    <n v="5"/>
    <n v="4"/>
    <n v="53.5"/>
    <n v="47.5"/>
    <n v="44"/>
    <n v="42"/>
    <n v="12"/>
    <n v="10"/>
    <n v="1.5"/>
    <n v="4.5"/>
    <n v="2.5"/>
    <n v="2.5"/>
    <n v="3"/>
    <m/>
    <m/>
    <m/>
    <m/>
    <n v="1"/>
    <m/>
    <n v="1"/>
    <n v="0.5"/>
    <n v="0.5"/>
    <m/>
    <m/>
    <n v="0.5"/>
    <n v="0.5"/>
    <m/>
    <m/>
    <n v="1.5"/>
    <n v="1.5"/>
    <n v="0.5"/>
    <n v="0.5"/>
    <m/>
    <m/>
    <m/>
    <m/>
    <m/>
    <m/>
    <m/>
    <m/>
    <m/>
    <m/>
    <m/>
    <m/>
  </r>
  <r>
    <x v="2"/>
    <x v="2"/>
    <x v="16"/>
    <x v="0"/>
    <n v="30"/>
    <n v="139"/>
    <n v="1"/>
    <n v="203"/>
    <n v="23059.512200603611"/>
    <n v="405.00126478530746"/>
    <m/>
    <m/>
    <m/>
    <m/>
    <m/>
    <m/>
    <m/>
    <m/>
    <m/>
    <m/>
    <m/>
    <m/>
    <m/>
    <m/>
    <m/>
    <m/>
    <m/>
    <m/>
    <m/>
    <m/>
    <m/>
    <m/>
    <m/>
    <m/>
    <m/>
    <m/>
    <m/>
    <m/>
    <m/>
    <m/>
    <m/>
    <m/>
    <m/>
    <n v="3"/>
    <m/>
    <n v="1"/>
    <m/>
    <n v="1"/>
    <m/>
    <n v="1"/>
    <n v="2"/>
    <n v="2"/>
    <n v="2"/>
    <n v="6"/>
    <n v="5"/>
    <n v="1"/>
    <n v="1"/>
    <n v="2"/>
    <n v="3"/>
    <n v="4"/>
    <n v="3"/>
    <n v="1"/>
    <n v="1"/>
    <n v="3"/>
    <n v="5"/>
    <n v="6"/>
    <n v="3"/>
    <n v="2"/>
    <n v="2"/>
    <n v="2"/>
    <n v="2"/>
    <n v="1"/>
    <n v="2"/>
    <n v="1"/>
    <m/>
    <m/>
    <n v="0.5"/>
    <n v="0.5"/>
    <n v="1.5"/>
    <n v="1.5"/>
    <n v="4.5"/>
    <n v="4.5"/>
    <n v="10"/>
    <n v="10"/>
    <n v="16.5"/>
    <n v="16.5"/>
    <n v="13.5"/>
    <n v="13.5"/>
    <n v="12"/>
    <n v="12"/>
    <n v="4"/>
    <n v="4"/>
    <m/>
    <m/>
    <m/>
    <m/>
    <m/>
    <m/>
    <m/>
    <m/>
    <m/>
    <m/>
    <m/>
    <m/>
    <n v="0.5"/>
    <n v="0.5"/>
    <m/>
    <m/>
    <m/>
    <m/>
    <m/>
    <m/>
    <m/>
    <m/>
    <m/>
    <m/>
    <m/>
    <m/>
    <m/>
    <m/>
  </r>
  <r>
    <x v="2"/>
    <x v="2"/>
    <x v="16"/>
    <x v="1"/>
    <n v="30"/>
    <n v="139"/>
    <n v="1"/>
    <n v="5843"/>
    <n v="433569.05964192975"/>
    <n v="4937.9593239796814"/>
    <m/>
    <m/>
    <m/>
    <m/>
    <m/>
    <m/>
    <m/>
    <m/>
    <m/>
    <m/>
    <n v="0.5"/>
    <n v="0.5"/>
    <m/>
    <m/>
    <m/>
    <m/>
    <n v="1"/>
    <n v="1"/>
    <m/>
    <m/>
    <n v="1"/>
    <n v="1"/>
    <n v="2"/>
    <n v="2"/>
    <n v="2"/>
    <n v="2"/>
    <n v="2.5"/>
    <n v="3.5"/>
    <n v="1"/>
    <n v="4"/>
    <n v="12.5"/>
    <n v="10.5"/>
    <n v="24.5"/>
    <n v="23.5"/>
    <n v="45.5"/>
    <n v="52.5"/>
    <n v="81.5"/>
    <n v="79.5"/>
    <n v="157"/>
    <n v="154"/>
    <n v="202"/>
    <n v="190"/>
    <n v="349"/>
    <n v="339"/>
    <n v="301.5"/>
    <n v="306.5"/>
    <n v="262.5"/>
    <n v="258.5"/>
    <n v="178.5"/>
    <n v="173.5"/>
    <n v="204.5"/>
    <n v="189.5"/>
    <n v="186.5"/>
    <n v="176.5"/>
    <n v="164"/>
    <n v="170"/>
    <n v="125.5"/>
    <n v="124.5"/>
    <n v="140.5"/>
    <n v="134.5"/>
    <n v="106"/>
    <n v="102"/>
    <n v="85.5"/>
    <n v="83.5"/>
    <n v="77"/>
    <n v="78"/>
    <n v="83"/>
    <n v="84"/>
    <n v="40.5"/>
    <n v="37.5"/>
    <n v="40"/>
    <n v="39"/>
    <n v="39"/>
    <n v="39"/>
    <n v="26.5"/>
    <n v="25.5"/>
    <n v="3.5"/>
    <n v="4.5"/>
    <n v="1"/>
    <n v="1"/>
    <n v="0.5"/>
    <n v="0.5"/>
    <m/>
    <m/>
    <m/>
    <m/>
    <n v="0.5"/>
    <n v="0.5"/>
    <n v="0.5"/>
    <n v="0.5"/>
    <n v="1"/>
    <n v="1"/>
    <m/>
    <m/>
    <m/>
    <m/>
    <m/>
    <m/>
    <m/>
    <m/>
    <m/>
    <m/>
    <m/>
    <m/>
    <m/>
    <m/>
    <m/>
    <m/>
    <m/>
    <m/>
  </r>
  <r>
    <x v="2"/>
    <x v="2"/>
    <x v="16"/>
    <x v="2"/>
    <n v="30"/>
    <n v="139"/>
    <n v="1"/>
    <n v="11773"/>
    <n v="579449.86763246299"/>
    <n v="6165.154186470103"/>
    <m/>
    <m/>
    <m/>
    <m/>
    <m/>
    <m/>
    <m/>
    <m/>
    <m/>
    <m/>
    <n v="1"/>
    <n v="1"/>
    <n v="1"/>
    <n v="1"/>
    <n v="2"/>
    <n v="2"/>
    <n v="4"/>
    <n v="3"/>
    <n v="1.5"/>
    <n v="1.5"/>
    <n v="5.5"/>
    <n v="4.5"/>
    <n v="2.5"/>
    <n v="2.5"/>
    <n v="8.5"/>
    <n v="8.5"/>
    <n v="7"/>
    <n v="9"/>
    <n v="6"/>
    <n v="6"/>
    <n v="71.5"/>
    <n v="68.5"/>
    <n v="52.5"/>
    <n v="57.5"/>
    <n v="80"/>
    <n v="89"/>
    <n v="136"/>
    <n v="133"/>
    <n v="392"/>
    <n v="366"/>
    <n v="513.5"/>
    <n v="465.5"/>
    <n v="569"/>
    <n v="527"/>
    <n v="539"/>
    <n v="608"/>
    <n v="560"/>
    <n v="536"/>
    <n v="476"/>
    <n v="443"/>
    <n v="506"/>
    <n v="448"/>
    <n v="473"/>
    <n v="437"/>
    <n v="514"/>
    <n v="563"/>
    <n v="280"/>
    <n v="305"/>
    <n v="338"/>
    <n v="281"/>
    <n v="229.5"/>
    <n v="160.5"/>
    <n v="112.5"/>
    <n v="107.5"/>
    <n v="57"/>
    <n v="58"/>
    <n v="25.5"/>
    <n v="21.5"/>
    <n v="24"/>
    <n v="12"/>
    <n v="14"/>
    <n v="7"/>
    <n v="6.5"/>
    <n v="4.5"/>
    <n v="3"/>
    <n v="7"/>
    <n v="4.5"/>
    <n v="1.5"/>
    <n v="1"/>
    <n v="2"/>
    <m/>
    <m/>
    <m/>
    <n v="1"/>
    <m/>
    <m/>
    <n v="1"/>
    <n v="1"/>
    <m/>
    <m/>
    <m/>
    <m/>
    <m/>
    <m/>
    <n v="0.5"/>
    <n v="0.5"/>
    <m/>
    <m/>
    <n v="0.5"/>
    <n v="0.5"/>
    <m/>
    <m/>
    <n v="0.5"/>
    <n v="0.5"/>
    <n v="0.5"/>
    <n v="0.5"/>
    <m/>
    <m/>
    <m/>
    <m/>
  </r>
  <r>
    <x v="2"/>
    <x v="2"/>
    <x v="16"/>
    <x v="3"/>
    <n v="30"/>
    <n v="139"/>
    <n v="1"/>
    <n v="1359"/>
    <n v="71610.881715893687"/>
    <n v="872.59450262425776"/>
    <m/>
    <m/>
    <m/>
    <m/>
    <m/>
    <m/>
    <m/>
    <m/>
    <m/>
    <m/>
    <m/>
    <m/>
    <m/>
    <n v="1"/>
    <m/>
    <m/>
    <m/>
    <m/>
    <m/>
    <m/>
    <m/>
    <n v="1"/>
    <n v="2"/>
    <n v="2"/>
    <m/>
    <n v="2"/>
    <n v="1"/>
    <m/>
    <n v="10"/>
    <n v="4"/>
    <m/>
    <n v="6"/>
    <n v="4"/>
    <n v="5"/>
    <m/>
    <n v="5"/>
    <m/>
    <n v="2"/>
    <n v="19"/>
    <n v="12"/>
    <n v="40"/>
    <n v="20"/>
    <n v="43"/>
    <n v="20"/>
    <n v="6"/>
    <n v="21"/>
    <n v="8"/>
    <n v="22"/>
    <n v="18"/>
    <n v="20"/>
    <n v="56"/>
    <n v="28"/>
    <n v="67"/>
    <n v="29"/>
    <n v="20"/>
    <n v="60"/>
    <n v="9"/>
    <n v="26"/>
    <n v="32"/>
    <n v="9"/>
    <n v="26"/>
    <n v="1"/>
    <n v="11"/>
    <m/>
    <n v="1"/>
    <n v="3"/>
    <n v="36"/>
    <n v="37"/>
    <n v="86.5"/>
    <n v="84.5"/>
    <n v="111.5"/>
    <n v="110.5"/>
    <n v="26"/>
    <n v="26"/>
    <n v="2"/>
    <n v="2"/>
    <n v="1"/>
    <n v="1"/>
    <n v="1"/>
    <n v="1"/>
    <n v="1.5"/>
    <n v="1.5"/>
    <n v="0.5"/>
    <n v="0.5"/>
    <m/>
    <m/>
    <m/>
    <m/>
    <m/>
    <m/>
    <m/>
    <m/>
    <m/>
    <m/>
    <m/>
    <m/>
    <m/>
    <m/>
    <m/>
    <m/>
    <m/>
    <m/>
    <m/>
    <m/>
    <m/>
    <m/>
    <m/>
    <m/>
    <m/>
    <m/>
  </r>
  <r>
    <x v="3"/>
    <x v="3"/>
    <x v="16"/>
    <x v="0"/>
    <n v="30"/>
    <n v="139"/>
    <n v="1"/>
    <n v="1797"/>
    <n v="37293.814045884581"/>
    <n v="483.6926292220686"/>
    <m/>
    <m/>
    <m/>
    <m/>
    <m/>
    <m/>
    <m/>
    <m/>
    <m/>
    <m/>
    <m/>
    <m/>
    <m/>
    <m/>
    <m/>
    <m/>
    <m/>
    <m/>
    <m/>
    <m/>
    <m/>
    <m/>
    <m/>
    <m/>
    <m/>
    <m/>
    <m/>
    <m/>
    <m/>
    <m/>
    <m/>
    <m/>
    <n v="1"/>
    <n v="1"/>
    <n v="1"/>
    <n v="1"/>
    <m/>
    <m/>
    <n v="2"/>
    <n v="2"/>
    <n v="4"/>
    <n v="4"/>
    <n v="4"/>
    <n v="4"/>
    <n v="12.5"/>
    <n v="12.5"/>
    <n v="35"/>
    <n v="35"/>
    <n v="147.5"/>
    <n v="147.5"/>
    <n v="224"/>
    <n v="224"/>
    <n v="138.5"/>
    <n v="138.5"/>
    <n v="87.5"/>
    <n v="87.5"/>
    <n v="62"/>
    <n v="62"/>
    <n v="28.5"/>
    <n v="28.5"/>
    <n v="34.5"/>
    <n v="34.5"/>
    <n v="37"/>
    <n v="37"/>
    <n v="21.5"/>
    <n v="21.5"/>
    <n v="22.5"/>
    <n v="22.5"/>
    <n v="11"/>
    <n v="11"/>
    <n v="12"/>
    <n v="12"/>
    <n v="11"/>
    <n v="11"/>
    <n v="1.5"/>
    <n v="1.5"/>
    <m/>
    <m/>
    <m/>
    <m/>
    <m/>
    <m/>
    <m/>
    <m/>
    <m/>
    <m/>
    <m/>
    <m/>
    <m/>
    <m/>
    <m/>
    <m/>
    <m/>
    <m/>
    <m/>
    <m/>
    <m/>
    <m/>
    <m/>
    <m/>
    <m/>
    <m/>
    <m/>
    <m/>
    <m/>
    <m/>
    <m/>
    <m/>
    <m/>
    <m/>
  </r>
  <r>
    <x v="3"/>
    <x v="3"/>
    <x v="16"/>
    <x v="1"/>
    <n v="30"/>
    <n v="139"/>
    <n v="1"/>
    <n v="10545"/>
    <n v="212520.13065049489"/>
    <n v="2479.7756414175274"/>
    <m/>
    <m/>
    <m/>
    <m/>
    <m/>
    <m/>
    <m/>
    <m/>
    <m/>
    <m/>
    <m/>
    <m/>
    <m/>
    <m/>
    <m/>
    <m/>
    <m/>
    <m/>
    <n v="0.5"/>
    <n v="0.5"/>
    <n v="1"/>
    <n v="1"/>
    <n v="5"/>
    <n v="5"/>
    <n v="5.5"/>
    <n v="5.5"/>
    <n v="21.5"/>
    <n v="21.5"/>
    <n v="101.5"/>
    <n v="101.5"/>
    <n v="56"/>
    <n v="56"/>
    <n v="173.5"/>
    <n v="173.5"/>
    <n v="139"/>
    <n v="139"/>
    <n v="89.5"/>
    <n v="89.5"/>
    <n v="24"/>
    <n v="24"/>
    <n v="88.5"/>
    <n v="88.5"/>
    <n v="110"/>
    <n v="110"/>
    <n v="132.5"/>
    <n v="132.5"/>
    <n v="261.5"/>
    <n v="261.5"/>
    <n v="496"/>
    <n v="496"/>
    <n v="1105"/>
    <n v="1105"/>
    <n v="664.5"/>
    <n v="664.5"/>
    <n v="595"/>
    <n v="595"/>
    <n v="330.5"/>
    <n v="330.5"/>
    <n v="263"/>
    <n v="263"/>
    <n v="228"/>
    <n v="228"/>
    <n v="224.5"/>
    <n v="224.5"/>
    <n v="47.5"/>
    <n v="47.5"/>
    <n v="49.5"/>
    <n v="49.5"/>
    <n v="16"/>
    <n v="16"/>
    <n v="15.5"/>
    <n v="15.5"/>
    <n v="13"/>
    <n v="13"/>
    <n v="5.5"/>
    <n v="5.5"/>
    <n v="5.5"/>
    <n v="5.5"/>
    <n v="1"/>
    <n v="1"/>
    <n v="3"/>
    <n v="3"/>
    <m/>
    <m/>
    <m/>
    <m/>
    <m/>
    <m/>
    <m/>
    <m/>
    <m/>
    <m/>
    <m/>
    <m/>
    <m/>
    <m/>
    <m/>
    <m/>
    <m/>
    <m/>
    <m/>
    <m/>
    <m/>
    <m/>
    <m/>
    <m/>
    <m/>
    <m/>
    <m/>
    <m/>
  </r>
  <r>
    <x v="3"/>
    <x v="3"/>
    <x v="16"/>
    <x v="2"/>
    <n v="30"/>
    <n v="139"/>
    <n v="1"/>
    <n v="5059"/>
    <n v="123956.73196866481"/>
    <n v="1398.7029747443585"/>
    <m/>
    <m/>
    <m/>
    <m/>
    <m/>
    <m/>
    <m/>
    <m/>
    <m/>
    <m/>
    <m/>
    <m/>
    <m/>
    <m/>
    <m/>
    <m/>
    <m/>
    <m/>
    <m/>
    <m/>
    <m/>
    <m/>
    <n v="0.5"/>
    <n v="0.5"/>
    <n v="1.5"/>
    <n v="1.5"/>
    <n v="2.5"/>
    <n v="2.5"/>
    <n v="15.5"/>
    <n v="15.5"/>
    <n v="32"/>
    <n v="32"/>
    <n v="167"/>
    <n v="167"/>
    <n v="118.5"/>
    <n v="118.5"/>
    <n v="192.5"/>
    <n v="192.5"/>
    <n v="207.5"/>
    <n v="207.5"/>
    <n v="95.5"/>
    <n v="95.5"/>
    <n v="43.5"/>
    <n v="43.5"/>
    <n v="17"/>
    <n v="17"/>
    <n v="33.5"/>
    <n v="33.5"/>
    <n v="95"/>
    <n v="95"/>
    <n v="484"/>
    <n v="484"/>
    <n v="254"/>
    <n v="254"/>
    <n v="163"/>
    <n v="163"/>
    <n v="139.5"/>
    <n v="139.5"/>
    <n v="100.5"/>
    <n v="100.5"/>
    <n v="195.5"/>
    <n v="195.5"/>
    <n v="103.5"/>
    <n v="103.5"/>
    <n v="26"/>
    <n v="26"/>
    <n v="11.5"/>
    <n v="11.5"/>
    <n v="3.5"/>
    <n v="3.5"/>
    <n v="5"/>
    <n v="5"/>
    <n v="5.5"/>
    <n v="5.5"/>
    <n v="3.5"/>
    <n v="3.5"/>
    <n v="10"/>
    <n v="10"/>
    <n v="2"/>
    <n v="2"/>
    <n v="0.5"/>
    <n v="0.5"/>
    <m/>
    <m/>
    <m/>
    <m/>
    <m/>
    <m/>
    <m/>
    <m/>
    <m/>
    <m/>
    <m/>
    <m/>
    <m/>
    <m/>
    <m/>
    <m/>
    <m/>
    <m/>
    <m/>
    <m/>
    <m/>
    <m/>
    <m/>
    <m/>
    <m/>
    <m/>
    <m/>
    <m/>
  </r>
  <r>
    <x v="3"/>
    <x v="3"/>
    <x v="16"/>
    <x v="3"/>
    <n v="30"/>
    <n v="139"/>
    <n v="1"/>
    <n v="16"/>
    <n v="23081.317535051014"/>
    <n v="258.5890259241163"/>
    <m/>
    <m/>
    <m/>
    <m/>
    <m/>
    <m/>
    <m/>
    <m/>
    <m/>
    <m/>
    <m/>
    <m/>
    <m/>
    <m/>
    <m/>
    <m/>
    <m/>
    <m/>
    <m/>
    <m/>
    <m/>
    <m/>
    <m/>
    <m/>
    <m/>
    <m/>
    <m/>
    <m/>
    <m/>
    <m/>
    <m/>
    <m/>
    <m/>
    <m/>
    <m/>
    <m/>
    <m/>
    <m/>
    <m/>
    <m/>
    <m/>
    <m/>
    <m/>
    <m/>
    <m/>
    <m/>
    <m/>
    <m/>
    <m/>
    <m/>
    <n v="1"/>
    <m/>
    <m/>
    <m/>
    <m/>
    <m/>
    <m/>
    <m/>
    <n v="1"/>
    <m/>
    <m/>
    <m/>
    <n v="1"/>
    <m/>
    <m/>
    <m/>
    <m/>
    <m/>
    <n v="1"/>
    <m/>
    <n v="1"/>
    <n v="2"/>
    <m/>
    <n v="1"/>
    <m/>
    <m/>
    <n v="1"/>
    <n v="1"/>
    <n v="2"/>
    <n v="2"/>
    <m/>
    <m/>
    <m/>
    <n v="1"/>
    <n v="1"/>
    <m/>
    <m/>
    <m/>
    <m/>
    <m/>
    <m/>
    <m/>
    <m/>
    <m/>
    <m/>
    <m/>
    <m/>
    <m/>
    <m/>
    <m/>
    <m/>
    <m/>
    <m/>
    <m/>
    <m/>
    <m/>
    <m/>
    <m/>
    <m/>
    <m/>
  </r>
  <r>
    <x v="4"/>
    <x v="0"/>
    <x v="16"/>
    <x v="0"/>
    <n v="30"/>
    <n v="139"/>
    <n v="1"/>
    <n v="0"/>
    <n v="6982.1966568028665"/>
    <n v="16.043826502463951"/>
    <m/>
    <m/>
    <m/>
    <m/>
    <m/>
    <m/>
    <m/>
    <m/>
    <m/>
    <m/>
    <m/>
    <m/>
    <m/>
    <m/>
    <m/>
    <m/>
    <m/>
    <m/>
    <m/>
    <m/>
    <m/>
    <m/>
    <m/>
    <m/>
    <m/>
    <m/>
    <m/>
    <m/>
    <m/>
    <m/>
    <m/>
    <m/>
    <m/>
    <m/>
    <m/>
    <m/>
    <m/>
    <m/>
    <m/>
    <m/>
    <m/>
    <m/>
    <m/>
    <m/>
    <m/>
    <m/>
    <m/>
    <m/>
    <m/>
    <m/>
    <m/>
    <m/>
    <m/>
    <m/>
    <m/>
    <m/>
    <m/>
    <m/>
    <m/>
    <m/>
    <m/>
    <m/>
    <m/>
    <m/>
    <m/>
    <m/>
    <m/>
    <m/>
    <m/>
    <m/>
    <m/>
    <m/>
    <m/>
    <m/>
    <m/>
    <m/>
    <m/>
    <m/>
    <m/>
    <m/>
    <m/>
    <m/>
    <m/>
    <m/>
    <m/>
    <m/>
    <m/>
    <m/>
    <m/>
    <m/>
    <m/>
    <m/>
    <m/>
    <m/>
    <m/>
    <m/>
    <m/>
    <m/>
    <m/>
    <m/>
    <m/>
    <m/>
    <m/>
    <m/>
    <m/>
    <m/>
    <m/>
    <m/>
    <m/>
    <m/>
  </r>
  <r>
    <x v="4"/>
    <x v="0"/>
    <x v="16"/>
    <x v="1"/>
    <n v="30"/>
    <n v="139"/>
    <n v="1"/>
    <n v="0"/>
    <n v="3849.7702440622802"/>
    <n v="8.8460765151759002"/>
    <m/>
    <m/>
    <m/>
    <m/>
    <m/>
    <m/>
    <m/>
    <m/>
    <m/>
    <m/>
    <m/>
    <m/>
    <m/>
    <m/>
    <m/>
    <m/>
    <m/>
    <m/>
    <m/>
    <m/>
    <m/>
    <m/>
    <m/>
    <m/>
    <m/>
    <m/>
    <m/>
    <m/>
    <m/>
    <m/>
    <m/>
    <m/>
    <m/>
    <m/>
    <m/>
    <m/>
    <m/>
    <m/>
    <m/>
    <m/>
    <m/>
    <m/>
    <m/>
    <m/>
    <m/>
    <m/>
    <m/>
    <m/>
    <m/>
    <m/>
    <m/>
    <m/>
    <m/>
    <m/>
    <m/>
    <m/>
    <m/>
    <m/>
    <m/>
    <m/>
    <m/>
    <m/>
    <m/>
    <m/>
    <m/>
    <m/>
    <m/>
    <m/>
    <m/>
    <m/>
    <m/>
    <m/>
    <m/>
    <m/>
    <m/>
    <m/>
    <m/>
    <m/>
    <m/>
    <m/>
    <m/>
    <m/>
    <m/>
    <m/>
    <m/>
    <m/>
    <m/>
    <m/>
    <m/>
    <m/>
    <m/>
    <m/>
    <m/>
    <m/>
    <m/>
    <m/>
    <m/>
    <m/>
    <m/>
    <m/>
    <m/>
    <m/>
    <m/>
    <m/>
    <m/>
    <m/>
    <m/>
    <m/>
    <m/>
    <m/>
  </r>
  <r>
    <x v="4"/>
    <x v="0"/>
    <x v="16"/>
    <x v="2"/>
    <n v="30"/>
    <n v="139"/>
    <n v="1"/>
    <n v="0"/>
    <n v="4978.9748775756889"/>
    <n v="11.44078475906589"/>
    <m/>
    <m/>
    <m/>
    <m/>
    <m/>
    <m/>
    <m/>
    <m/>
    <m/>
    <m/>
    <m/>
    <m/>
    <m/>
    <m/>
    <m/>
    <m/>
    <m/>
    <m/>
    <m/>
    <m/>
    <m/>
    <m/>
    <m/>
    <m/>
    <m/>
    <m/>
    <m/>
    <m/>
    <m/>
    <m/>
    <m/>
    <m/>
    <m/>
    <m/>
    <m/>
    <m/>
    <m/>
    <m/>
    <m/>
    <m/>
    <m/>
    <m/>
    <m/>
    <m/>
    <m/>
    <m/>
    <m/>
    <m/>
    <m/>
    <m/>
    <m/>
    <m/>
    <m/>
    <m/>
    <m/>
    <m/>
    <m/>
    <m/>
    <m/>
    <m/>
    <m/>
    <m/>
    <m/>
    <m/>
    <m/>
    <m/>
    <m/>
    <m/>
    <m/>
    <m/>
    <m/>
    <m/>
    <m/>
    <m/>
    <m/>
    <m/>
    <m/>
    <m/>
    <m/>
    <m/>
    <m/>
    <m/>
    <m/>
    <m/>
    <m/>
    <m/>
    <m/>
    <m/>
    <m/>
    <m/>
    <m/>
    <m/>
    <m/>
    <m/>
    <m/>
    <m/>
    <m/>
    <m/>
    <m/>
    <m/>
    <m/>
    <m/>
    <m/>
    <m/>
    <m/>
    <m/>
    <m/>
    <m/>
    <m/>
    <m/>
  </r>
  <r>
    <x v="4"/>
    <x v="0"/>
    <x v="16"/>
    <x v="3"/>
    <n v="30"/>
    <n v="139"/>
    <n v="1"/>
    <n v="0"/>
    <n v="3964.6046135721181"/>
    <n v="9.1099451501477624"/>
    <m/>
    <m/>
    <m/>
    <m/>
    <m/>
    <m/>
    <m/>
    <m/>
    <m/>
    <m/>
    <m/>
    <m/>
    <m/>
    <m/>
    <m/>
    <m/>
    <m/>
    <m/>
    <m/>
    <m/>
    <m/>
    <m/>
    <m/>
    <m/>
    <m/>
    <m/>
    <m/>
    <m/>
    <m/>
    <m/>
    <m/>
    <m/>
    <m/>
    <m/>
    <m/>
    <m/>
    <m/>
    <m/>
    <m/>
    <m/>
    <m/>
    <m/>
    <m/>
    <m/>
    <m/>
    <m/>
    <m/>
    <m/>
    <m/>
    <m/>
    <m/>
    <m/>
    <m/>
    <m/>
    <m/>
    <m/>
    <m/>
    <m/>
    <m/>
    <m/>
    <m/>
    <m/>
    <m/>
    <m/>
    <m/>
    <m/>
    <m/>
    <m/>
    <m/>
    <m/>
    <m/>
    <m/>
    <m/>
    <m/>
    <m/>
    <m/>
    <m/>
    <m/>
    <m/>
    <m/>
    <m/>
    <m/>
    <m/>
    <m/>
    <m/>
    <m/>
    <m/>
    <m/>
    <m/>
    <m/>
    <m/>
    <m/>
    <m/>
    <m/>
    <m/>
    <m/>
    <m/>
    <m/>
    <m/>
    <m/>
    <m/>
    <m/>
    <m/>
    <m/>
    <m/>
    <m/>
    <m/>
    <m/>
    <m/>
    <m/>
  </r>
  <r>
    <x v="5"/>
    <x v="1"/>
    <x v="16"/>
    <x v="0"/>
    <n v="30"/>
    <n v="139"/>
    <n v="1"/>
    <n v="0"/>
    <n v="70886.482836924581"/>
    <n v="160.16640289312801"/>
    <m/>
    <m/>
    <m/>
    <m/>
    <m/>
    <m/>
    <m/>
    <m/>
    <m/>
    <m/>
    <m/>
    <m/>
    <m/>
    <m/>
    <m/>
    <m/>
    <m/>
    <m/>
    <m/>
    <m/>
    <m/>
    <m/>
    <m/>
    <m/>
    <m/>
    <m/>
    <m/>
    <m/>
    <m/>
    <m/>
    <m/>
    <m/>
    <m/>
    <m/>
    <m/>
    <m/>
    <m/>
    <m/>
    <m/>
    <m/>
    <m/>
    <m/>
    <m/>
    <m/>
    <m/>
    <m/>
    <m/>
    <m/>
    <m/>
    <m/>
    <m/>
    <m/>
    <m/>
    <m/>
    <m/>
    <m/>
    <m/>
    <m/>
    <m/>
    <m/>
    <m/>
    <m/>
    <m/>
    <m/>
    <m/>
    <m/>
    <m/>
    <m/>
    <m/>
    <m/>
    <m/>
    <m/>
    <m/>
    <m/>
    <m/>
    <m/>
    <m/>
    <m/>
    <m/>
    <m/>
    <m/>
    <m/>
    <m/>
    <m/>
    <m/>
    <m/>
    <m/>
    <m/>
    <m/>
    <m/>
    <m/>
    <m/>
    <m/>
    <m/>
    <m/>
    <m/>
    <m/>
    <m/>
    <m/>
    <m/>
    <m/>
    <m/>
    <m/>
    <m/>
    <m/>
    <m/>
    <m/>
    <m/>
    <m/>
    <m/>
  </r>
  <r>
    <x v="5"/>
    <x v="1"/>
    <x v="16"/>
    <x v="1"/>
    <n v="30"/>
    <n v="139"/>
    <n v="1"/>
    <n v="0"/>
    <n v="76008.145488380454"/>
    <n v="164.99641123546826"/>
    <m/>
    <m/>
    <m/>
    <m/>
    <m/>
    <m/>
    <m/>
    <m/>
    <m/>
    <m/>
    <m/>
    <m/>
    <m/>
    <m/>
    <m/>
    <m/>
    <m/>
    <m/>
    <m/>
    <m/>
    <m/>
    <m/>
    <m/>
    <m/>
    <m/>
    <m/>
    <m/>
    <m/>
    <m/>
    <m/>
    <m/>
    <m/>
    <m/>
    <m/>
    <m/>
    <m/>
    <m/>
    <m/>
    <m/>
    <m/>
    <m/>
    <m/>
    <m/>
    <m/>
    <m/>
    <m/>
    <m/>
    <m/>
    <m/>
    <m/>
    <m/>
    <m/>
    <m/>
    <m/>
    <m/>
    <m/>
    <m/>
    <m/>
    <m/>
    <m/>
    <m/>
    <m/>
    <m/>
    <m/>
    <m/>
    <m/>
    <m/>
    <m/>
    <m/>
    <m/>
    <m/>
    <m/>
    <m/>
    <m/>
    <m/>
    <m/>
    <m/>
    <m/>
    <m/>
    <m/>
    <m/>
    <m/>
    <m/>
    <m/>
    <m/>
    <m/>
    <m/>
    <m/>
    <m/>
    <m/>
    <m/>
    <m/>
    <m/>
    <m/>
    <m/>
    <m/>
    <m/>
    <m/>
    <m/>
    <m/>
    <m/>
    <m/>
    <m/>
    <m/>
    <m/>
    <m/>
    <m/>
    <m/>
    <m/>
    <m/>
  </r>
  <r>
    <x v="5"/>
    <x v="1"/>
    <x v="16"/>
    <x v="2"/>
    <n v="30"/>
    <n v="139"/>
    <n v="1"/>
    <n v="0"/>
    <n v="51334.686530819381"/>
    <n v="151.87153921194968"/>
    <m/>
    <m/>
    <m/>
    <m/>
    <m/>
    <m/>
    <m/>
    <m/>
    <m/>
    <m/>
    <m/>
    <m/>
    <m/>
    <m/>
    <m/>
    <m/>
    <m/>
    <m/>
    <m/>
    <m/>
    <m/>
    <m/>
    <m/>
    <m/>
    <m/>
    <m/>
    <m/>
    <m/>
    <m/>
    <m/>
    <m/>
    <m/>
    <m/>
    <m/>
    <m/>
    <m/>
    <m/>
    <m/>
    <m/>
    <m/>
    <m/>
    <m/>
    <m/>
    <m/>
    <m/>
    <m/>
    <m/>
    <m/>
    <m/>
    <m/>
    <m/>
    <m/>
    <m/>
    <m/>
    <m/>
    <m/>
    <m/>
    <m/>
    <m/>
    <m/>
    <m/>
    <m/>
    <m/>
    <m/>
    <m/>
    <m/>
    <m/>
    <m/>
    <m/>
    <m/>
    <m/>
    <m/>
    <m/>
    <m/>
    <m/>
    <m/>
    <m/>
    <m/>
    <m/>
    <m/>
    <m/>
    <m/>
    <m/>
    <m/>
    <m/>
    <m/>
    <m/>
    <m/>
    <m/>
    <m/>
    <m/>
    <m/>
    <m/>
    <m/>
    <m/>
    <m/>
    <m/>
    <m/>
    <m/>
    <m/>
    <m/>
    <m/>
    <m/>
    <m/>
    <m/>
    <m/>
    <m/>
    <m/>
    <m/>
    <m/>
  </r>
  <r>
    <x v="5"/>
    <x v="1"/>
    <x v="16"/>
    <x v="3"/>
    <n v="30"/>
    <n v="139"/>
    <n v="1"/>
    <n v="0"/>
    <n v="82454.086401620036"/>
    <n v="151.70522615568547"/>
    <m/>
    <m/>
    <m/>
    <m/>
    <m/>
    <m/>
    <m/>
    <m/>
    <m/>
    <m/>
    <m/>
    <m/>
    <m/>
    <m/>
    <m/>
    <m/>
    <m/>
    <m/>
    <m/>
    <m/>
    <m/>
    <m/>
    <m/>
    <m/>
    <m/>
    <m/>
    <m/>
    <m/>
    <m/>
    <m/>
    <m/>
    <m/>
    <m/>
    <m/>
    <m/>
    <m/>
    <m/>
    <m/>
    <m/>
    <m/>
    <m/>
    <m/>
    <m/>
    <m/>
    <m/>
    <m/>
    <m/>
    <m/>
    <m/>
    <m/>
    <m/>
    <m/>
    <m/>
    <m/>
    <m/>
    <m/>
    <m/>
    <m/>
    <m/>
    <m/>
    <m/>
    <m/>
    <m/>
    <m/>
    <m/>
    <m/>
    <m/>
    <m/>
    <m/>
    <m/>
    <m/>
    <m/>
    <m/>
    <m/>
    <m/>
    <m/>
    <m/>
    <m/>
    <m/>
    <m/>
    <m/>
    <m/>
    <m/>
    <m/>
    <m/>
    <m/>
    <m/>
    <m/>
    <m/>
    <m/>
    <m/>
    <m/>
    <m/>
    <m/>
    <m/>
    <m/>
    <m/>
    <m/>
    <m/>
    <m/>
    <m/>
    <m/>
    <m/>
    <m/>
    <m/>
    <m/>
    <m/>
    <m/>
    <m/>
    <m/>
  </r>
  <r>
    <x v="8"/>
    <x v="2"/>
    <x v="16"/>
    <x v="0"/>
    <n v="30"/>
    <n v="139"/>
    <n v="1"/>
    <n v="0"/>
    <n v="341.63057031461517"/>
    <n v="3.2075630078195272"/>
    <m/>
    <m/>
    <m/>
    <m/>
    <m/>
    <m/>
    <m/>
    <m/>
    <m/>
    <m/>
    <m/>
    <m/>
    <m/>
    <m/>
    <m/>
    <m/>
    <m/>
    <m/>
    <m/>
    <m/>
    <m/>
    <m/>
    <m/>
    <m/>
    <m/>
    <m/>
    <m/>
    <m/>
    <m/>
    <m/>
    <m/>
    <m/>
    <m/>
    <m/>
    <m/>
    <m/>
    <m/>
    <m/>
    <m/>
    <m/>
    <m/>
    <m/>
    <m/>
    <m/>
    <m/>
    <m/>
    <m/>
    <m/>
    <m/>
    <m/>
    <m/>
    <m/>
    <m/>
    <m/>
    <m/>
    <m/>
    <m/>
    <m/>
    <m/>
    <m/>
    <m/>
    <m/>
    <m/>
    <m/>
    <m/>
    <m/>
    <m/>
    <m/>
    <m/>
    <m/>
    <m/>
    <m/>
    <m/>
    <m/>
    <m/>
    <m/>
    <m/>
    <m/>
    <m/>
    <m/>
    <m/>
    <m/>
    <m/>
    <m/>
    <m/>
    <m/>
    <m/>
    <m/>
    <m/>
    <m/>
    <m/>
    <m/>
    <m/>
    <m/>
    <m/>
    <m/>
    <m/>
    <m/>
    <m/>
    <m/>
    <m/>
    <m/>
    <m/>
    <m/>
    <m/>
    <m/>
    <m/>
    <m/>
    <m/>
    <m/>
  </r>
  <r>
    <x v="8"/>
    <x v="2"/>
    <x v="16"/>
    <x v="1"/>
    <n v="30"/>
    <n v="139"/>
    <n v="1"/>
    <n v="0"/>
    <n v="790.6802503362693"/>
    <n v="7.4236820190198358"/>
    <m/>
    <m/>
    <m/>
    <m/>
    <m/>
    <m/>
    <m/>
    <m/>
    <m/>
    <m/>
    <m/>
    <m/>
    <m/>
    <m/>
    <m/>
    <m/>
    <m/>
    <m/>
    <m/>
    <m/>
    <m/>
    <m/>
    <m/>
    <m/>
    <m/>
    <m/>
    <m/>
    <m/>
    <m/>
    <m/>
    <m/>
    <m/>
    <m/>
    <m/>
    <m/>
    <m/>
    <m/>
    <m/>
    <m/>
    <m/>
    <m/>
    <m/>
    <m/>
    <m/>
    <m/>
    <m/>
    <m/>
    <m/>
    <m/>
    <m/>
    <m/>
    <m/>
    <m/>
    <m/>
    <m/>
    <m/>
    <m/>
    <m/>
    <m/>
    <m/>
    <m/>
    <m/>
    <m/>
    <m/>
    <m/>
    <m/>
    <m/>
    <m/>
    <m/>
    <m/>
    <m/>
    <m/>
    <m/>
    <m/>
    <m/>
    <m/>
    <m/>
    <m/>
    <m/>
    <m/>
    <m/>
    <m/>
    <m/>
    <m/>
    <m/>
    <m/>
    <m/>
    <m/>
    <m/>
    <m/>
    <m/>
    <m/>
    <m/>
    <m/>
    <m/>
    <m/>
    <m/>
    <m/>
    <m/>
    <m/>
    <m/>
    <m/>
    <m/>
    <m/>
    <m/>
    <m/>
    <m/>
    <m/>
    <m/>
    <m/>
  </r>
  <r>
    <x v="8"/>
    <x v="2"/>
    <x v="16"/>
    <x v="2"/>
    <n v="30"/>
    <n v="139"/>
    <n v="1"/>
    <n v="0"/>
    <n v="1.2600482077072019"/>
    <n v="1.1830568954613286E-2"/>
    <m/>
    <m/>
    <m/>
    <m/>
    <m/>
    <m/>
    <m/>
    <m/>
    <m/>
    <m/>
    <m/>
    <m/>
    <m/>
    <m/>
    <m/>
    <m/>
    <m/>
    <m/>
    <m/>
    <m/>
    <m/>
    <m/>
    <m/>
    <m/>
    <m/>
    <m/>
    <m/>
    <m/>
    <m/>
    <m/>
    <m/>
    <m/>
    <m/>
    <m/>
    <m/>
    <m/>
    <m/>
    <m/>
    <m/>
    <m/>
    <m/>
    <m/>
    <m/>
    <m/>
    <m/>
    <m/>
    <m/>
    <m/>
    <m/>
    <m/>
    <m/>
    <m/>
    <m/>
    <m/>
    <m/>
    <m/>
    <m/>
    <m/>
    <m/>
    <m/>
    <m/>
    <m/>
    <m/>
    <m/>
    <m/>
    <m/>
    <m/>
    <m/>
    <m/>
    <m/>
    <m/>
    <m/>
    <m/>
    <m/>
    <m/>
    <m/>
    <m/>
    <m/>
    <m/>
    <m/>
    <m/>
    <m/>
    <m/>
    <m/>
    <m/>
    <m/>
    <m/>
    <m/>
    <m/>
    <m/>
    <m/>
    <m/>
    <m/>
    <m/>
    <m/>
    <m/>
    <m/>
    <m/>
    <m/>
    <m/>
    <m/>
    <m/>
    <m/>
    <m/>
    <m/>
    <m/>
    <m/>
    <m/>
    <m/>
    <m/>
  </r>
  <r>
    <x v="8"/>
    <x v="2"/>
    <x v="16"/>
    <x v="3"/>
    <n v="30"/>
    <n v="139"/>
    <n v="1"/>
    <n v="0"/>
    <n v="65.680012826737908"/>
    <n v="0.61666840675921752"/>
    <m/>
    <m/>
    <m/>
    <m/>
    <m/>
    <m/>
    <m/>
    <m/>
    <m/>
    <m/>
    <m/>
    <m/>
    <m/>
    <m/>
    <m/>
    <m/>
    <m/>
    <m/>
    <m/>
    <m/>
    <m/>
    <m/>
    <m/>
    <m/>
    <m/>
    <m/>
    <m/>
    <m/>
    <m/>
    <m/>
    <m/>
    <m/>
    <m/>
    <m/>
    <m/>
    <m/>
    <m/>
    <m/>
    <m/>
    <m/>
    <m/>
    <m/>
    <m/>
    <m/>
    <m/>
    <m/>
    <m/>
    <m/>
    <m/>
    <m/>
    <m/>
    <m/>
    <m/>
    <m/>
    <m/>
    <m/>
    <m/>
    <m/>
    <m/>
    <m/>
    <m/>
    <m/>
    <m/>
    <m/>
    <m/>
    <m/>
    <m/>
    <m/>
    <m/>
    <m/>
    <m/>
    <m/>
    <m/>
    <m/>
    <m/>
    <m/>
    <m/>
    <m/>
    <m/>
    <m/>
    <m/>
    <m/>
    <m/>
    <m/>
    <m/>
    <m/>
    <m/>
    <m/>
    <m/>
    <m/>
    <m/>
    <m/>
    <m/>
    <m/>
    <m/>
    <m/>
    <m/>
    <m/>
    <m/>
    <m/>
    <m/>
    <m/>
    <m/>
    <m/>
    <m/>
    <m/>
    <m/>
    <m/>
    <m/>
    <m/>
  </r>
  <r>
    <x v="6"/>
    <x v="3"/>
    <x v="16"/>
    <x v="0"/>
    <n v="30"/>
    <n v="139"/>
    <n v="1"/>
    <n v="0"/>
    <n v="806.14643292213952"/>
    <n v="1.8523788631449551"/>
    <m/>
    <m/>
    <m/>
    <m/>
    <m/>
    <m/>
    <m/>
    <m/>
    <m/>
    <m/>
    <m/>
    <m/>
    <m/>
    <m/>
    <m/>
    <m/>
    <m/>
    <m/>
    <m/>
    <m/>
    <m/>
    <m/>
    <m/>
    <m/>
    <m/>
    <m/>
    <m/>
    <m/>
    <m/>
    <m/>
    <m/>
    <m/>
    <m/>
    <m/>
    <m/>
    <m/>
    <m/>
    <m/>
    <m/>
    <m/>
    <m/>
    <m/>
    <m/>
    <m/>
    <m/>
    <m/>
    <m/>
    <m/>
    <m/>
    <m/>
    <m/>
    <m/>
    <m/>
    <m/>
    <m/>
    <m/>
    <m/>
    <m/>
    <m/>
    <m/>
    <m/>
    <m/>
    <m/>
    <m/>
    <m/>
    <m/>
    <m/>
    <m/>
    <m/>
    <m/>
    <m/>
    <m/>
    <m/>
    <m/>
    <m/>
    <m/>
    <m/>
    <m/>
    <m/>
    <m/>
    <m/>
    <m/>
    <m/>
    <m/>
    <m/>
    <m/>
    <m/>
    <m/>
    <m/>
    <m/>
    <m/>
    <m/>
    <m/>
    <m/>
    <m/>
    <m/>
    <m/>
    <m/>
    <m/>
    <m/>
    <m/>
    <m/>
    <m/>
    <m/>
    <m/>
    <m/>
    <m/>
    <m/>
    <m/>
    <m/>
  </r>
  <r>
    <x v="6"/>
    <x v="3"/>
    <x v="16"/>
    <x v="1"/>
    <n v="30"/>
    <n v="139"/>
    <n v="1"/>
    <n v="0"/>
    <n v="184.61368692873424"/>
    <n v="0.4242088999568599"/>
    <m/>
    <m/>
    <m/>
    <m/>
    <m/>
    <m/>
    <m/>
    <m/>
    <m/>
    <m/>
    <m/>
    <m/>
    <m/>
    <m/>
    <m/>
    <m/>
    <m/>
    <m/>
    <m/>
    <m/>
    <m/>
    <m/>
    <m/>
    <m/>
    <m/>
    <m/>
    <m/>
    <m/>
    <m/>
    <m/>
    <m/>
    <m/>
    <m/>
    <m/>
    <m/>
    <m/>
    <m/>
    <m/>
    <m/>
    <m/>
    <m/>
    <m/>
    <m/>
    <m/>
    <m/>
    <m/>
    <m/>
    <m/>
    <m/>
    <m/>
    <m/>
    <m/>
    <m/>
    <m/>
    <m/>
    <m/>
    <m/>
    <m/>
    <m/>
    <m/>
    <m/>
    <m/>
    <m/>
    <m/>
    <m/>
    <m/>
    <m/>
    <m/>
    <m/>
    <m/>
    <m/>
    <m/>
    <m/>
    <m/>
    <m/>
    <m/>
    <m/>
    <m/>
    <m/>
    <m/>
    <m/>
    <m/>
    <m/>
    <m/>
    <m/>
    <m/>
    <m/>
    <m/>
    <m/>
    <m/>
    <m/>
    <m/>
    <m/>
    <m/>
    <m/>
    <m/>
    <m/>
    <m/>
    <m/>
    <m/>
    <m/>
    <m/>
    <m/>
    <m/>
    <m/>
    <m/>
    <m/>
    <m/>
    <m/>
    <m/>
  </r>
  <r>
    <x v="7"/>
    <x v="0"/>
    <x v="16"/>
    <x v="0"/>
    <n v="30"/>
    <n v="139"/>
    <n v="1"/>
    <n v="5097"/>
    <n v="23047.633049711825"/>
    <n v="530.20190743270678"/>
    <m/>
    <m/>
    <m/>
    <m/>
    <m/>
    <m/>
    <m/>
    <m/>
    <m/>
    <m/>
    <m/>
    <m/>
    <m/>
    <m/>
    <m/>
    <m/>
    <m/>
    <m/>
    <m/>
    <m/>
    <m/>
    <m/>
    <m/>
    <m/>
    <m/>
    <m/>
    <m/>
    <m/>
    <m/>
    <m/>
    <m/>
    <m/>
    <m/>
    <m/>
    <m/>
    <m/>
    <m/>
    <m/>
    <m/>
    <m/>
    <m/>
    <m/>
    <m/>
    <m/>
    <m/>
    <m/>
    <m/>
    <m/>
    <m/>
    <m/>
    <n v="0.5167410714285714"/>
    <n v="0.5167410714285714"/>
    <n v="0.5167410714285714"/>
    <n v="0.5167410714285714"/>
    <n v="1.5502232142857142"/>
    <n v="1.5502232142857142"/>
    <n v="33.280274610668272"/>
    <n v="33.280274610668272"/>
    <n v="80.895059502692874"/>
    <n v="80.895059502692874"/>
    <n v="109.33541005967602"/>
    <n v="109.33541005967602"/>
    <n v="110.15320284013177"/>
    <n v="110.15320284013177"/>
    <n v="163.75816584060115"/>
    <n v="163.75816584060115"/>
    <n v="274.89489057336999"/>
    <n v="274.89489057336999"/>
    <n v="303.59132817023055"/>
    <n v="303.59132817023055"/>
    <n v="344.26148873279908"/>
    <n v="344.26148873279908"/>
    <n v="296.97783427136881"/>
    <n v="296.97783427136881"/>
    <n v="248.16916149914431"/>
    <n v="248.16916149914431"/>
    <n v="185.97776297915536"/>
    <n v="185.97776297915536"/>
    <n v="159.90276672949435"/>
    <n v="159.90276672949435"/>
    <n v="87.114809871180597"/>
    <n v="87.114809871180597"/>
    <n v="91.019166182566224"/>
    <n v="91.019166182566224"/>
    <n v="22.73633820998279"/>
    <n v="22.73633820998279"/>
    <n v="21.78688757004176"/>
    <n v="21.78688757004176"/>
    <n v="0.60077257434468478"/>
    <n v="0.60077257434468478"/>
    <n v="0.60077257434468478"/>
    <n v="0.60077257434468478"/>
    <n v="2.1020385883515704"/>
    <n v="2.1020385883515704"/>
    <n v="1.7182862201179412"/>
    <n v="1.7182862201179412"/>
    <n v="2.2350272915465124"/>
    <n v="2.2350272915465124"/>
    <n v="0.60077257434468478"/>
    <n v="0.60077257434468478"/>
    <n v="0.60077257434468478"/>
    <n v="0.60077257434468478"/>
    <n v="0.90049343966220052"/>
    <n v="0.90049343966220052"/>
    <m/>
    <m/>
    <n v="2.7028111626962552"/>
    <n v="2.7028111626962552"/>
    <m/>
    <m/>
  </r>
  <r>
    <x v="7"/>
    <x v="0"/>
    <x v="16"/>
    <x v="1"/>
    <n v="30"/>
    <n v="139"/>
    <n v="1"/>
    <n v="1900"/>
    <n v="18169.770906831287"/>
    <n v="385.0527626534078"/>
    <m/>
    <m/>
    <m/>
    <m/>
    <m/>
    <m/>
    <m/>
    <m/>
    <m/>
    <m/>
    <m/>
    <m/>
    <m/>
    <m/>
    <m/>
    <m/>
    <m/>
    <m/>
    <m/>
    <m/>
    <m/>
    <m/>
    <m/>
    <m/>
    <m/>
    <m/>
    <m/>
    <m/>
    <m/>
    <m/>
    <m/>
    <m/>
    <m/>
    <m/>
    <m/>
    <m/>
    <m/>
    <m/>
    <m/>
    <m/>
    <m/>
    <m/>
    <m/>
    <m/>
    <m/>
    <m/>
    <m/>
    <m/>
    <m/>
    <m/>
    <n v="2.6240063593004765"/>
    <n v="2.6240063593004765"/>
    <n v="5.681195901784136"/>
    <n v="5.681195901784136"/>
    <n v="5.681195901784136"/>
    <n v="5.681195901784136"/>
    <n v="3.4928868450148443"/>
    <n v="3.4928868450148443"/>
    <n v="24.74329336595423"/>
    <n v="24.74329336595423"/>
    <n v="25.558990697917444"/>
    <n v="25.558990697917444"/>
    <n v="38.614450280841915"/>
    <n v="38.614450280841915"/>
    <n v="48.205380437457407"/>
    <n v="48.205380437457407"/>
    <n v="107.70053972755446"/>
    <n v="107.70053972755446"/>
    <n v="93.555929774304786"/>
    <n v="93.555929774304786"/>
    <n v="113.30586976068149"/>
    <n v="113.30586976068149"/>
    <n v="108.42862252696978"/>
    <n v="108.42862252696978"/>
    <n v="94.05062281730136"/>
    <n v="94.05062281730136"/>
    <n v="124.844927222761"/>
    <n v="124.844927222761"/>
    <n v="71.667524438287487"/>
    <n v="71.667524438287487"/>
    <n v="26.357269440843581"/>
    <n v="26.357269440843581"/>
    <n v="25.583697689287867"/>
    <n v="25.583697689287867"/>
    <n v="9.6583690136638012"/>
    <n v="9.6583690136638012"/>
    <n v="5.2054292604648458"/>
    <n v="5.2054292604648458"/>
    <n v="4.86499272005591"/>
    <n v="4.86499272005591"/>
    <n v="2.723584394145024"/>
    <n v="2.723584394145024"/>
    <n v="1.8031026907890171"/>
    <n v="1.8031026907890171"/>
    <n v="1.1737688572387599"/>
    <n v="1.1737688572387599"/>
    <n v="0.86891716688359044"/>
    <n v="0.86891716688359044"/>
    <n v="0.1297427642177198"/>
    <n v="0.1297427642177198"/>
    <n v="0.1297427642177198"/>
    <n v="0.1297427642177198"/>
    <n v="0.80392055212394253"/>
    <n v="0.80392055212394253"/>
    <n v="6.4746149458071875E-2"/>
    <n v="6.4746149458071875E-2"/>
    <n v="2.4772804786952394"/>
    <n v="2.4772804786952394"/>
    <m/>
    <m/>
  </r>
  <r>
    <x v="7"/>
    <x v="0"/>
    <x v="16"/>
    <x v="2"/>
    <n v="30"/>
    <n v="139"/>
    <n v="1"/>
    <n v="4449"/>
    <n v="13546.415756239445"/>
    <n v="334.87163601578925"/>
    <m/>
    <m/>
    <m/>
    <m/>
    <m/>
    <m/>
    <m/>
    <m/>
    <m/>
    <m/>
    <m/>
    <m/>
    <m/>
    <m/>
    <m/>
    <m/>
    <m/>
    <m/>
    <m/>
    <m/>
    <m/>
    <m/>
    <m/>
    <m/>
    <m/>
    <m/>
    <m/>
    <m/>
    <m/>
    <m/>
    <m/>
    <m/>
    <m/>
    <m/>
    <m/>
    <m/>
    <m/>
    <m/>
    <m/>
    <m/>
    <m/>
    <m/>
    <m/>
    <m/>
    <m/>
    <m/>
    <m/>
    <m/>
    <m/>
    <m/>
    <m/>
    <m/>
    <m/>
    <m/>
    <m/>
    <m/>
    <m/>
    <m/>
    <m/>
    <m/>
    <m/>
    <m/>
    <n v="3.6707422703917061"/>
    <n v="3.6707422703917061"/>
    <n v="10.488460889412732"/>
    <n v="10.488460889412732"/>
    <n v="23.305365343701986"/>
    <n v="23.305365343701986"/>
    <n v="97.742963889176366"/>
    <n v="97.742963889176366"/>
    <n v="174.05210089618922"/>
    <n v="174.05210089618922"/>
    <n v="153.66371190111656"/>
    <n v="153.66371190111656"/>
    <n v="270.47972766684182"/>
    <n v="270.47972766684182"/>
    <n v="377.73495431436334"/>
    <n v="377.73495431436334"/>
    <n v="339.35964354046519"/>
    <n v="339.35964354046519"/>
    <n v="254.86514054070159"/>
    <n v="254.86514054070159"/>
    <n v="159.50602536826966"/>
    <n v="159.50602536826966"/>
    <n v="205.94594510288897"/>
    <n v="205.94594510288897"/>
    <n v="111.64909333785099"/>
    <n v="111.64909333785099"/>
    <n v="28.199235245978564"/>
    <n v="28.199235245978564"/>
    <n v="2.6907602439767224"/>
    <n v="2.6907602439767224"/>
    <n v="3.9007422703917061"/>
    <n v="3.9007422703917061"/>
    <n v="0.46"/>
    <n v="0.46"/>
    <n v="0.23"/>
    <n v="0.23"/>
    <n v="1.5730916847148346"/>
    <n v="1.5730916847148346"/>
    <n v="4.9822954935680794"/>
    <n v="4.9822954935680794"/>
    <m/>
    <m/>
    <m/>
    <m/>
    <m/>
    <m/>
    <m/>
    <m/>
  </r>
  <r>
    <x v="7"/>
    <x v="0"/>
    <x v="16"/>
    <x v="3"/>
    <n v="30"/>
    <n v="139"/>
    <n v="1"/>
    <n v="69"/>
    <n v="657.88044761218862"/>
    <n v="16.699408009424385"/>
    <m/>
    <m/>
    <m/>
    <m/>
    <m/>
    <m/>
    <m/>
    <m/>
    <m/>
    <m/>
    <m/>
    <m/>
    <m/>
    <m/>
    <m/>
    <m/>
    <m/>
    <m/>
    <m/>
    <m/>
    <m/>
    <m/>
    <m/>
    <m/>
    <m/>
    <m/>
    <m/>
    <m/>
    <m/>
    <m/>
    <m/>
    <m/>
    <m/>
    <m/>
    <m/>
    <m/>
    <m/>
    <m/>
    <m/>
    <m/>
    <m/>
    <m/>
    <m/>
    <m/>
    <m/>
    <m/>
    <m/>
    <m/>
    <m/>
    <m/>
    <m/>
    <m/>
    <m/>
    <m/>
    <m/>
    <m/>
    <m/>
    <m/>
    <n v="9.9009900990099011E-3"/>
    <n v="9.9009900990099011E-3"/>
    <n v="1.3191696506045554"/>
    <n v="1.3191696506045554"/>
    <n v="0.64095872503438633"/>
    <n v="0.64095872503438633"/>
    <n v="1.9601283756389414"/>
    <n v="1.9601283756389414"/>
    <n v="1.6012209326558373"/>
    <n v="1.6012209326558373"/>
    <n v="1.3191696506045554"/>
    <n v="1.3191696506045554"/>
    <n v="3.2355771788430276"/>
    <n v="3.2355771788430276"/>
    <n v="3.5514483181957686"/>
    <n v="3.5514483181957686"/>
    <n v="1.6343562461871903"/>
    <n v="1.6343562461871903"/>
    <n v="4.2388756900948428"/>
    <n v="4.2388756900948428"/>
    <n v="4.5977831330779466"/>
    <n v="4.5977831330779466"/>
    <n v="5.1858045643829591"/>
    <n v="5.1858045643829591"/>
    <n v="0.64095872503438633"/>
    <n v="0.64095872503438633"/>
    <n v="1.9734617089722748"/>
    <n v="1.9734617089722748"/>
    <n v="0.64095872503438633"/>
    <n v="0.64095872503438633"/>
    <n v="1.9403263954409216"/>
    <n v="1.9403263954409216"/>
    <n v="9.9009900990099011E-3"/>
    <n v="9.9009900990099011E-3"/>
    <m/>
    <m/>
    <m/>
    <m/>
    <m/>
    <m/>
    <m/>
    <m/>
    <m/>
    <m/>
    <m/>
    <m/>
    <m/>
    <m/>
    <m/>
    <m/>
    <m/>
    <m/>
  </r>
  <r>
    <x v="0"/>
    <x v="0"/>
    <x v="17"/>
    <x v="0"/>
    <n v="30"/>
    <n v="139"/>
    <n v="1"/>
    <n v="389"/>
    <n v="88948.272900719123"/>
    <n v="2326.4230960679665"/>
    <m/>
    <m/>
    <m/>
    <m/>
    <m/>
    <m/>
    <m/>
    <m/>
    <m/>
    <m/>
    <m/>
    <m/>
    <m/>
    <m/>
    <m/>
    <m/>
    <m/>
    <m/>
    <m/>
    <m/>
    <m/>
    <m/>
    <m/>
    <m/>
    <m/>
    <m/>
    <m/>
    <m/>
    <m/>
    <m/>
    <m/>
    <m/>
    <m/>
    <m/>
    <m/>
    <m/>
    <n v="0.5"/>
    <n v="0.5"/>
    <m/>
    <m/>
    <n v="0.5"/>
    <n v="0.5"/>
    <m/>
    <m/>
    <n v="0.5"/>
    <n v="0.5"/>
    <n v="0.5"/>
    <n v="0.5"/>
    <n v="3.5"/>
    <n v="3.5"/>
    <n v="3.5"/>
    <n v="3.5"/>
    <n v="3.5"/>
    <n v="3.5"/>
    <n v="7"/>
    <n v="7"/>
    <n v="8"/>
    <n v="8"/>
    <n v="17.5"/>
    <n v="17.5"/>
    <n v="14.5"/>
    <n v="14.5"/>
    <n v="19.5"/>
    <n v="19.5"/>
    <n v="21.5"/>
    <n v="21.5"/>
    <n v="19.5"/>
    <n v="19.5"/>
    <n v="19.5"/>
    <n v="19.5"/>
    <n v="19"/>
    <n v="19"/>
    <n v="17"/>
    <n v="17"/>
    <n v="6"/>
    <n v="6"/>
    <n v="4"/>
    <n v="4"/>
    <n v="1"/>
    <n v="1"/>
    <m/>
    <m/>
    <m/>
    <m/>
    <n v="0.5"/>
    <n v="0.5"/>
    <n v="2.5"/>
    <n v="2.5"/>
    <n v="2.5"/>
    <n v="2.5"/>
    <n v="0.5"/>
    <n v="0.5"/>
    <n v="0.5"/>
    <n v="0.5"/>
    <n v="0.5"/>
    <n v="0.5"/>
    <m/>
    <m/>
    <m/>
    <m/>
    <n v="0.5"/>
    <n v="0.5"/>
    <m/>
    <m/>
    <m/>
    <m/>
    <n v="0.5"/>
    <n v="0.5"/>
    <m/>
    <m/>
  </r>
  <r>
    <x v="0"/>
    <x v="0"/>
    <x v="17"/>
    <x v="1"/>
    <n v="30"/>
    <n v="139"/>
    <n v="1"/>
    <n v="502"/>
    <n v="57733.453634620171"/>
    <n v="1115.1757477890139"/>
    <m/>
    <m/>
    <m/>
    <m/>
    <m/>
    <m/>
    <m/>
    <m/>
    <m/>
    <m/>
    <m/>
    <m/>
    <m/>
    <m/>
    <m/>
    <m/>
    <m/>
    <m/>
    <n v="0.5"/>
    <n v="0.5"/>
    <m/>
    <m/>
    <m/>
    <m/>
    <n v="1"/>
    <n v="1"/>
    <n v="0.5"/>
    <n v="0.5"/>
    <m/>
    <m/>
    <n v="1.5"/>
    <n v="1.5"/>
    <m/>
    <m/>
    <n v="9.5"/>
    <n v="9.5"/>
    <n v="20"/>
    <n v="20"/>
    <n v="6"/>
    <n v="6"/>
    <n v="1.5"/>
    <n v="1.5"/>
    <n v="6"/>
    <n v="6"/>
    <n v="5.5"/>
    <n v="5.5"/>
    <n v="2.5"/>
    <n v="2.5"/>
    <n v="4.5"/>
    <n v="4.5"/>
    <n v="4"/>
    <n v="4"/>
    <n v="4"/>
    <n v="4"/>
    <n v="12"/>
    <n v="12"/>
    <n v="10.5"/>
    <n v="9.5"/>
    <n v="21.5"/>
    <n v="24.5"/>
    <n v="21"/>
    <n v="19"/>
    <n v="11"/>
    <n v="13"/>
    <n v="17"/>
    <n v="19"/>
    <n v="21"/>
    <n v="26"/>
    <n v="18.5"/>
    <n v="11.5"/>
    <n v="6.5"/>
    <n v="8.5"/>
    <n v="9"/>
    <n v="7"/>
    <n v="5.5"/>
    <n v="6.5"/>
    <n v="5"/>
    <n v="5"/>
    <n v="3"/>
    <n v="3"/>
    <n v="3"/>
    <n v="3"/>
    <n v="2"/>
    <n v="2"/>
    <n v="3.5"/>
    <n v="3.5"/>
    <n v="4.5"/>
    <n v="4.5"/>
    <n v="5"/>
    <n v="5"/>
    <n v="2.5"/>
    <n v="2.5"/>
    <m/>
    <m/>
    <m/>
    <m/>
    <n v="0.5"/>
    <n v="0.5"/>
    <m/>
    <m/>
    <m/>
    <m/>
    <m/>
    <m/>
    <m/>
    <m/>
    <m/>
    <m/>
    <m/>
    <m/>
  </r>
  <r>
    <x v="0"/>
    <x v="0"/>
    <x v="17"/>
    <x v="2"/>
    <n v="30"/>
    <n v="139"/>
    <n v="1"/>
    <n v="4840"/>
    <n v="141151.08787921577"/>
    <n v="2872.4018143268877"/>
    <m/>
    <m/>
    <m/>
    <m/>
    <m/>
    <m/>
    <m/>
    <m/>
    <m/>
    <m/>
    <m/>
    <m/>
    <m/>
    <m/>
    <m/>
    <m/>
    <m/>
    <m/>
    <m/>
    <m/>
    <n v="0.5"/>
    <n v="0.5"/>
    <m/>
    <m/>
    <m/>
    <m/>
    <m/>
    <m/>
    <n v="1"/>
    <n v="1"/>
    <n v="7"/>
    <n v="7"/>
    <n v="5"/>
    <n v="5"/>
    <n v="22.5"/>
    <n v="22.5"/>
    <n v="9"/>
    <n v="9"/>
    <n v="19.5"/>
    <n v="19.5"/>
    <n v="40"/>
    <n v="40"/>
    <n v="44.5"/>
    <n v="44.5"/>
    <n v="47.5"/>
    <n v="47.5"/>
    <n v="54"/>
    <n v="54"/>
    <n v="98"/>
    <n v="98"/>
    <n v="93.5"/>
    <n v="93.5"/>
    <n v="80"/>
    <n v="80"/>
    <n v="103"/>
    <n v="103"/>
    <n v="90"/>
    <n v="90"/>
    <n v="142"/>
    <n v="142"/>
    <n v="158"/>
    <n v="158"/>
    <n v="148"/>
    <n v="149"/>
    <n v="97"/>
    <n v="98"/>
    <n v="118"/>
    <n v="115"/>
    <n v="83"/>
    <n v="82"/>
    <n v="89.5"/>
    <n v="89.5"/>
    <n v="91"/>
    <n v="91"/>
    <n v="71"/>
    <n v="70"/>
    <n v="112"/>
    <n v="114"/>
    <n v="142"/>
    <n v="143"/>
    <n v="113.5"/>
    <n v="113.5"/>
    <n v="61.5"/>
    <n v="60.5"/>
    <n v="61.5"/>
    <n v="60.5"/>
    <n v="43.5"/>
    <n v="43.5"/>
    <n v="43.5"/>
    <n v="45.5"/>
    <n v="48"/>
    <n v="48"/>
    <n v="62.5"/>
    <n v="62.5"/>
    <n v="17"/>
    <n v="17"/>
    <m/>
    <n v="1"/>
    <n v="0.5"/>
    <n v="0.5"/>
    <n v="1"/>
    <n v="1"/>
    <m/>
    <m/>
    <m/>
    <m/>
    <n v="0.5"/>
    <n v="0.5"/>
    <m/>
    <m/>
  </r>
  <r>
    <x v="0"/>
    <x v="0"/>
    <x v="17"/>
    <x v="3"/>
    <n v="30"/>
    <n v="139"/>
    <n v="1"/>
    <n v="5696"/>
    <n v="323652.2110104672"/>
    <n v="8670.8854438660401"/>
    <m/>
    <m/>
    <m/>
    <m/>
    <m/>
    <m/>
    <m/>
    <m/>
    <m/>
    <m/>
    <m/>
    <m/>
    <m/>
    <m/>
    <m/>
    <m/>
    <n v="1"/>
    <n v="1"/>
    <n v="1"/>
    <n v="1"/>
    <n v="0.5"/>
    <n v="0.5"/>
    <n v="1"/>
    <n v="1"/>
    <n v="1.5"/>
    <n v="1.5"/>
    <n v="3"/>
    <n v="3"/>
    <n v="10"/>
    <n v="10"/>
    <n v="8"/>
    <n v="8"/>
    <n v="13.5"/>
    <n v="13.5"/>
    <n v="17"/>
    <n v="17"/>
    <n v="11.5"/>
    <n v="11.5"/>
    <n v="5.5"/>
    <n v="5.5"/>
    <n v="5"/>
    <n v="5"/>
    <n v="3.5"/>
    <n v="3.5"/>
    <n v="8.5"/>
    <n v="8.5"/>
    <n v="10.071428571428571"/>
    <n v="10.071428571428571"/>
    <n v="27"/>
    <n v="27"/>
    <n v="41.5"/>
    <n v="41.5"/>
    <n v="34.071428571428569"/>
    <n v="34.071428571428569"/>
    <n v="55"/>
    <n v="55"/>
    <n v="143.5"/>
    <n v="143.5"/>
    <n v="364.5"/>
    <n v="364.5"/>
    <n v="350"/>
    <n v="350"/>
    <n v="185.57142857142856"/>
    <n v="185.57142857142856"/>
    <n v="104"/>
    <n v="104"/>
    <n v="39.5"/>
    <n v="39.5"/>
    <n v="42.571428571428569"/>
    <n v="42.571428571428569"/>
    <n v="29"/>
    <n v="29"/>
    <n v="25.071428571428569"/>
    <n v="25.071428571428569"/>
    <n v="21"/>
    <n v="21"/>
    <n v="20.5"/>
    <n v="20.5"/>
    <n v="48.5"/>
    <n v="48.5"/>
    <n v="184.07142857142856"/>
    <n v="184.07142857142856"/>
    <n v="405.5"/>
    <n v="405.5"/>
    <n v="490.5"/>
    <n v="490.5"/>
    <n v="87.5"/>
    <n v="87.5"/>
    <n v="11.5"/>
    <n v="11.5"/>
    <n v="6.5"/>
    <n v="6.5"/>
    <n v="21.5"/>
    <n v="21.5"/>
    <n v="4.5"/>
    <n v="4.5"/>
    <n v="2.0714285714285712"/>
    <n v="2.0714285714285712"/>
    <n v="1.5"/>
    <n v="1.5"/>
    <m/>
    <m/>
    <n v="0.5"/>
    <n v="0.5"/>
    <m/>
    <m/>
    <m/>
    <m/>
    <m/>
    <m/>
  </r>
  <r>
    <x v="1"/>
    <x v="1"/>
    <x v="17"/>
    <x v="0"/>
    <n v="30"/>
    <n v="139"/>
    <n v="1"/>
    <n v="185"/>
    <n v="33715.075989631761"/>
    <n v="478.71551068458382"/>
    <m/>
    <m/>
    <m/>
    <m/>
    <m/>
    <m/>
    <m/>
    <m/>
    <m/>
    <m/>
    <m/>
    <m/>
    <m/>
    <m/>
    <m/>
    <m/>
    <m/>
    <m/>
    <m/>
    <m/>
    <m/>
    <m/>
    <m/>
    <m/>
    <m/>
    <m/>
    <m/>
    <m/>
    <m/>
    <m/>
    <m/>
    <m/>
    <m/>
    <m/>
    <m/>
    <m/>
    <m/>
    <m/>
    <n v="0.5"/>
    <n v="0.5"/>
    <n v="1"/>
    <n v="1"/>
    <n v="3"/>
    <n v="3"/>
    <n v="5.5"/>
    <n v="5.5"/>
    <n v="2.5"/>
    <n v="2.5"/>
    <n v="6"/>
    <n v="6"/>
    <n v="14.136363636363637"/>
    <n v="14.136363636363637"/>
    <n v="13.09090909090909"/>
    <n v="13.09090909090909"/>
    <n v="26.18181818181818"/>
    <n v="26.18181818181818"/>
    <n v="9.045454545454545"/>
    <n v="9.045454545454545"/>
    <n v="6"/>
    <n v="6"/>
    <n v="1.5"/>
    <n v="0.5"/>
    <n v="1"/>
    <n v="1"/>
    <n v="2"/>
    <n v="2"/>
    <n v="0.5"/>
    <n v="0.5"/>
    <m/>
    <m/>
    <m/>
    <m/>
    <m/>
    <m/>
    <m/>
    <m/>
    <m/>
    <m/>
    <m/>
    <m/>
    <m/>
    <n v="1"/>
    <m/>
    <m/>
    <m/>
    <m/>
    <m/>
    <m/>
    <m/>
    <m/>
    <m/>
    <m/>
    <m/>
    <m/>
    <n v="0.54545454545454541"/>
    <n v="0.54545454545454541"/>
    <m/>
    <m/>
    <m/>
    <m/>
    <m/>
    <m/>
    <m/>
    <m/>
    <m/>
    <m/>
    <m/>
    <m/>
    <m/>
    <m/>
  </r>
  <r>
    <x v="1"/>
    <x v="1"/>
    <x v="17"/>
    <x v="1"/>
    <n v="30"/>
    <n v="139"/>
    <n v="1"/>
    <n v="602"/>
    <n v="40116.824350590876"/>
    <n v="599.31199472465391"/>
    <m/>
    <m/>
    <m/>
    <m/>
    <m/>
    <m/>
    <m/>
    <m/>
    <m/>
    <m/>
    <m/>
    <m/>
    <m/>
    <m/>
    <m/>
    <m/>
    <m/>
    <m/>
    <m/>
    <m/>
    <m/>
    <m/>
    <m/>
    <m/>
    <m/>
    <m/>
    <m/>
    <m/>
    <m/>
    <m/>
    <m/>
    <m/>
    <m/>
    <m/>
    <n v="1"/>
    <n v="1"/>
    <n v="0.5"/>
    <n v="0.5"/>
    <n v="4"/>
    <n v="4"/>
    <n v="6.5"/>
    <n v="6.5"/>
    <n v="8.5"/>
    <n v="8.5"/>
    <n v="12.5"/>
    <n v="12.5"/>
    <n v="6"/>
    <n v="6"/>
    <n v="21.5"/>
    <n v="21.5"/>
    <n v="9"/>
    <n v="9"/>
    <n v="14"/>
    <n v="14"/>
    <n v="23.5"/>
    <n v="23.5"/>
    <n v="10.5"/>
    <n v="10.5"/>
    <n v="19.5"/>
    <n v="16.5"/>
    <n v="8"/>
    <n v="8"/>
    <n v="11.5"/>
    <n v="8.5"/>
    <n v="10.5"/>
    <n v="22.5"/>
    <n v="12.5"/>
    <n v="22.5"/>
    <n v="21.5"/>
    <n v="22.5"/>
    <n v="29.5"/>
    <n v="21.5"/>
    <n v="25"/>
    <n v="31"/>
    <n v="16.5"/>
    <n v="16.5"/>
    <n v="8"/>
    <n v="5"/>
    <n v="15"/>
    <n v="2"/>
    <n v="5"/>
    <m/>
    <n v="2.5"/>
    <n v="2.5"/>
    <n v="1"/>
    <m/>
    <n v="0.5"/>
    <n v="0.5"/>
    <n v="0.5"/>
    <n v="0.5"/>
    <m/>
    <m/>
    <m/>
    <m/>
    <m/>
    <m/>
    <m/>
    <m/>
    <m/>
    <m/>
    <m/>
    <m/>
    <m/>
    <m/>
    <m/>
    <m/>
    <m/>
    <m/>
    <m/>
    <m/>
  </r>
  <r>
    <x v="1"/>
    <x v="1"/>
    <x v="17"/>
    <x v="2"/>
    <n v="30"/>
    <n v="139"/>
    <n v="1"/>
    <n v="412"/>
    <n v="54251.014831284177"/>
    <n v="843.05889446594381"/>
    <m/>
    <m/>
    <m/>
    <m/>
    <m/>
    <m/>
    <m/>
    <m/>
    <m/>
    <m/>
    <m/>
    <m/>
    <m/>
    <m/>
    <m/>
    <m/>
    <n v="1"/>
    <n v="1"/>
    <n v="1"/>
    <n v="1"/>
    <n v="0.5"/>
    <n v="0.5"/>
    <m/>
    <m/>
    <m/>
    <m/>
    <m/>
    <m/>
    <m/>
    <m/>
    <m/>
    <m/>
    <m/>
    <m/>
    <n v="5"/>
    <n v="5"/>
    <n v="4"/>
    <n v="4"/>
    <n v="2"/>
    <n v="2"/>
    <n v="3"/>
    <n v="3"/>
    <n v="13.5"/>
    <n v="13.5"/>
    <n v="4"/>
    <n v="4"/>
    <n v="8.5"/>
    <n v="8.5"/>
    <n v="13.5"/>
    <n v="13.5"/>
    <n v="10.5"/>
    <n v="10.5"/>
    <n v="9.5"/>
    <n v="9.5"/>
    <n v="10.5"/>
    <n v="10.5"/>
    <n v="15"/>
    <n v="15"/>
    <n v="23"/>
    <n v="23"/>
    <n v="29"/>
    <n v="29"/>
    <n v="28"/>
    <n v="28"/>
    <n v="5"/>
    <n v="5"/>
    <n v="9"/>
    <n v="9"/>
    <n v="5.5"/>
    <n v="5.5"/>
    <n v="1.5"/>
    <n v="1.5"/>
    <m/>
    <m/>
    <n v="1"/>
    <n v="1"/>
    <n v="0.5"/>
    <n v="0.5"/>
    <m/>
    <m/>
    <m/>
    <m/>
    <m/>
    <m/>
    <n v="1"/>
    <n v="1"/>
    <n v="0.5"/>
    <n v="0.5"/>
    <n v="0.5"/>
    <n v="0.5"/>
    <m/>
    <m/>
    <m/>
    <m/>
    <m/>
    <m/>
    <m/>
    <m/>
    <m/>
    <m/>
    <m/>
    <m/>
    <m/>
    <m/>
    <m/>
    <m/>
    <m/>
    <m/>
    <m/>
    <m/>
  </r>
  <r>
    <x v="1"/>
    <x v="1"/>
    <x v="17"/>
    <x v="3"/>
    <n v="30"/>
    <n v="139"/>
    <n v="1"/>
    <n v="571"/>
    <n v="35295.278934946204"/>
    <n v="479.74271579702202"/>
    <m/>
    <m/>
    <m/>
    <m/>
    <m/>
    <m/>
    <m/>
    <m/>
    <m/>
    <m/>
    <m/>
    <m/>
    <m/>
    <m/>
    <m/>
    <m/>
    <m/>
    <m/>
    <m/>
    <m/>
    <m/>
    <m/>
    <m/>
    <m/>
    <m/>
    <m/>
    <m/>
    <m/>
    <m/>
    <m/>
    <m/>
    <m/>
    <m/>
    <m/>
    <n v="4"/>
    <n v="4"/>
    <n v="2.5"/>
    <n v="2.5"/>
    <n v="0.5"/>
    <n v="0.5"/>
    <m/>
    <m/>
    <n v="0.5"/>
    <n v="0.5"/>
    <m/>
    <m/>
    <n v="3.5"/>
    <n v="3.5"/>
    <n v="14.5"/>
    <n v="14.5"/>
    <n v="39.5"/>
    <n v="39.5"/>
    <n v="79.5"/>
    <n v="79.5"/>
    <n v="15"/>
    <n v="15"/>
    <n v="39"/>
    <n v="39"/>
    <n v="12"/>
    <n v="12"/>
    <n v="33.5"/>
    <n v="32.5"/>
    <n v="29.5"/>
    <n v="29.5"/>
    <m/>
    <m/>
    <m/>
    <n v="1"/>
    <n v="1"/>
    <m/>
    <n v="1"/>
    <m/>
    <m/>
    <m/>
    <m/>
    <n v="1"/>
    <m/>
    <n v="1"/>
    <m/>
    <m/>
    <n v="4"/>
    <n v="1"/>
    <n v="0.5"/>
    <n v="0.5"/>
    <n v="0.5"/>
    <n v="0.5"/>
    <n v="0.5"/>
    <n v="0.5"/>
    <n v="3"/>
    <n v="3"/>
    <n v="2.5"/>
    <n v="2.5"/>
    <m/>
    <m/>
    <m/>
    <m/>
    <m/>
    <m/>
    <m/>
    <m/>
    <m/>
    <m/>
    <m/>
    <m/>
    <m/>
    <m/>
    <m/>
    <m/>
    <n v="0.5"/>
    <m/>
  </r>
  <r>
    <x v="2"/>
    <x v="2"/>
    <x v="17"/>
    <x v="0"/>
    <n v="30"/>
    <n v="139"/>
    <n v="1"/>
    <n v="410"/>
    <n v="35482.902591338425"/>
    <n v="802.72567691075028"/>
    <m/>
    <m/>
    <m/>
    <m/>
    <m/>
    <m/>
    <m/>
    <m/>
    <m/>
    <m/>
    <m/>
    <m/>
    <m/>
    <m/>
    <m/>
    <m/>
    <m/>
    <m/>
    <m/>
    <m/>
    <m/>
    <m/>
    <m/>
    <m/>
    <m/>
    <m/>
    <m/>
    <m/>
    <m/>
    <m/>
    <m/>
    <m/>
    <m/>
    <m/>
    <m/>
    <m/>
    <m/>
    <m/>
    <m/>
    <m/>
    <m/>
    <m/>
    <m/>
    <m/>
    <m/>
    <m/>
    <m/>
    <m/>
    <m/>
    <m/>
    <m/>
    <m/>
    <m/>
    <m/>
    <n v="0.5"/>
    <n v="0.5"/>
    <n v="0.5"/>
    <n v="0.5"/>
    <n v="1"/>
    <n v="1"/>
    <n v="2.5"/>
    <n v="2.5"/>
    <n v="0.5"/>
    <n v="0.5"/>
    <m/>
    <m/>
    <n v="2"/>
    <n v="2"/>
    <n v="11.5"/>
    <n v="11.5"/>
    <n v="21.5"/>
    <n v="21.5"/>
    <n v="43.5"/>
    <n v="43.5"/>
    <n v="59.5"/>
    <n v="59.5"/>
    <n v="37.5"/>
    <n v="37.5"/>
    <n v="4"/>
    <n v="4"/>
    <n v="5.5"/>
    <n v="5.5"/>
    <n v="8.5"/>
    <n v="8.5"/>
    <n v="1"/>
    <n v="1"/>
    <n v="3"/>
    <n v="3"/>
    <n v="1"/>
    <n v="1"/>
    <n v="1.5"/>
    <n v="1.5"/>
    <m/>
    <m/>
    <m/>
    <m/>
    <m/>
    <m/>
    <m/>
    <m/>
    <m/>
    <m/>
    <m/>
    <m/>
    <m/>
    <m/>
    <m/>
    <m/>
    <m/>
    <m/>
  </r>
  <r>
    <x v="2"/>
    <x v="2"/>
    <x v="17"/>
    <x v="1"/>
    <n v="30"/>
    <n v="139"/>
    <n v="1"/>
    <n v="6753"/>
    <n v="311764.58692901343"/>
    <n v="5417.0706143450734"/>
    <m/>
    <m/>
    <m/>
    <m/>
    <m/>
    <m/>
    <n v="0.5"/>
    <n v="0.5"/>
    <n v="0.5"/>
    <n v="0.5"/>
    <m/>
    <m/>
    <n v="0.5"/>
    <n v="0.5"/>
    <n v="0.5"/>
    <n v="0.5"/>
    <n v="4.5"/>
    <n v="4.5"/>
    <n v="3"/>
    <n v="3"/>
    <n v="4"/>
    <n v="4"/>
    <n v="6"/>
    <n v="6"/>
    <n v="2.5"/>
    <n v="2.5"/>
    <n v="21.5"/>
    <n v="21.5"/>
    <n v="21.5"/>
    <n v="21.5"/>
    <n v="29.5"/>
    <n v="29.5"/>
    <n v="40.5"/>
    <n v="40.5"/>
    <n v="17.5"/>
    <n v="17.5"/>
    <n v="26.5"/>
    <n v="26.5"/>
    <n v="40.5"/>
    <n v="40.5"/>
    <n v="205"/>
    <n v="205"/>
    <n v="83"/>
    <n v="83"/>
    <n v="107"/>
    <n v="107"/>
    <n v="240"/>
    <n v="240"/>
    <n v="299"/>
    <n v="302"/>
    <n v="396.5"/>
    <n v="397.5"/>
    <n v="182"/>
    <n v="183"/>
    <n v="269"/>
    <n v="273"/>
    <n v="288.5"/>
    <n v="287.5"/>
    <n v="281.5"/>
    <n v="278.5"/>
    <n v="194.5"/>
    <n v="184.5"/>
    <n v="97.5"/>
    <n v="92.5"/>
    <n v="65"/>
    <n v="68"/>
    <n v="69"/>
    <n v="67"/>
    <n v="49.5"/>
    <n v="43.5"/>
    <n v="56.5"/>
    <n v="51.5"/>
    <n v="50"/>
    <n v="48"/>
    <n v="32"/>
    <n v="31"/>
    <n v="48.5"/>
    <n v="48.5"/>
    <n v="47"/>
    <n v="47"/>
    <n v="53"/>
    <n v="53"/>
    <n v="18.5"/>
    <n v="18.5"/>
    <n v="17"/>
    <n v="17"/>
    <n v="6"/>
    <n v="6"/>
    <n v="4"/>
    <n v="4"/>
    <n v="3.5"/>
    <n v="3.5"/>
    <n v="5"/>
    <n v="5"/>
    <m/>
    <m/>
    <m/>
    <m/>
    <m/>
    <m/>
    <m/>
    <m/>
    <m/>
    <m/>
    <m/>
    <m/>
    <m/>
    <m/>
    <m/>
    <m/>
  </r>
  <r>
    <x v="2"/>
    <x v="2"/>
    <x v="17"/>
    <x v="2"/>
    <n v="30"/>
    <n v="139"/>
    <n v="1"/>
    <n v="10501"/>
    <n v="455386.96514373436"/>
    <n v="8156.7623444620476"/>
    <m/>
    <m/>
    <m/>
    <m/>
    <m/>
    <m/>
    <n v="0.5"/>
    <n v="0.5"/>
    <m/>
    <m/>
    <m/>
    <m/>
    <n v="1"/>
    <n v="1"/>
    <m/>
    <m/>
    <n v="1"/>
    <n v="1"/>
    <n v="5.5"/>
    <n v="5.5"/>
    <n v="14"/>
    <n v="14"/>
    <n v="12.5"/>
    <n v="12.5"/>
    <n v="14"/>
    <n v="14"/>
    <n v="33.5"/>
    <n v="33.5"/>
    <n v="71"/>
    <n v="71"/>
    <n v="59.5015873015873"/>
    <n v="59.5015873015873"/>
    <n v="90.5"/>
    <n v="90.5"/>
    <n v="40.0015873015873"/>
    <n v="40.0015873015873"/>
    <n v="29.003968253968253"/>
    <n v="29.003968253968253"/>
    <n v="48.0015873015873"/>
    <n v="49.0015873015873"/>
    <n v="179.5674603174603"/>
    <n v="175.5674603174603"/>
    <n v="95.011904761904759"/>
    <n v="113.01190476190476"/>
    <n v="167.01349206349207"/>
    <n v="241.01349206349207"/>
    <n v="456.05873015873016"/>
    <n v="381.05873015873016"/>
    <n v="427.05634920634918"/>
    <n v="405.05634920634918"/>
    <n v="444.59523809523807"/>
    <n v="419.59523809523807"/>
    <n v="236.00793650793651"/>
    <n v="244.00793650793651"/>
    <n v="266.0468253968254"/>
    <n v="274.0468253968254"/>
    <n v="364.0595238095238"/>
    <n v="357.0595238095238"/>
    <n v="369.5468253968254"/>
    <n v="366.5468253968254"/>
    <n v="281.01746031746029"/>
    <n v="276.01746031746029"/>
    <n v="162"/>
    <n v="158"/>
    <n v="98.000793650793653"/>
    <n v="98.000793650793653"/>
    <n v="81.502380952380946"/>
    <n v="80.502380952380946"/>
    <n v="66.502380952380946"/>
    <n v="66.502380952380946"/>
    <n v="91.503968253968253"/>
    <n v="91.503968253968253"/>
    <n v="53.5"/>
    <n v="53.5"/>
    <n v="87"/>
    <n v="87"/>
    <n v="97"/>
    <n v="97"/>
    <n v="93.5"/>
    <n v="93.5"/>
    <n v="96"/>
    <n v="96"/>
    <n v="83.5"/>
    <n v="83.5"/>
    <n v="100.5"/>
    <n v="100.5"/>
    <n v="118"/>
    <n v="118"/>
    <n v="91"/>
    <n v="91"/>
    <n v="86.5"/>
    <n v="86.5"/>
    <n v="115.5"/>
    <n v="115.5"/>
    <n v="40.5"/>
    <n v="40.5"/>
    <n v="1"/>
    <n v="1"/>
    <m/>
    <m/>
    <m/>
    <m/>
    <m/>
    <m/>
    <m/>
    <m/>
    <m/>
    <m/>
    <m/>
    <m/>
  </r>
  <r>
    <x v="2"/>
    <x v="2"/>
    <x v="17"/>
    <x v="3"/>
    <n v="30"/>
    <n v="139"/>
    <n v="1"/>
    <n v="533"/>
    <n v="35206.152923009111"/>
    <n v="710.53154081063519"/>
    <m/>
    <m/>
    <m/>
    <m/>
    <m/>
    <m/>
    <n v="0.5"/>
    <n v="0.5"/>
    <m/>
    <m/>
    <n v="1"/>
    <n v="1"/>
    <n v="0.5"/>
    <n v="0.5"/>
    <n v="0.5"/>
    <n v="0.5"/>
    <n v="1"/>
    <n v="1"/>
    <n v="3"/>
    <n v="3"/>
    <m/>
    <m/>
    <m/>
    <m/>
    <n v="2"/>
    <n v="2"/>
    <n v="0.5"/>
    <n v="0.5"/>
    <m/>
    <m/>
    <n v="2"/>
    <n v="2"/>
    <n v="3"/>
    <n v="3"/>
    <n v="1"/>
    <n v="1"/>
    <m/>
    <m/>
    <m/>
    <m/>
    <n v="2"/>
    <n v="4"/>
    <n v="2"/>
    <n v="14"/>
    <n v="34"/>
    <n v="72"/>
    <n v="88"/>
    <n v="69"/>
    <n v="84"/>
    <n v="37"/>
    <n v="17"/>
    <n v="27"/>
    <n v="5"/>
    <n v="11"/>
    <n v="6"/>
    <n v="11"/>
    <n v="5"/>
    <n v="3"/>
    <n v="1"/>
    <n v="1"/>
    <n v="6"/>
    <m/>
    <m/>
    <n v="1"/>
    <m/>
    <n v="1"/>
    <n v="1"/>
    <m/>
    <n v="1"/>
    <m/>
    <m/>
    <m/>
    <m/>
    <m/>
    <m/>
    <m/>
    <m/>
    <m/>
    <m/>
    <m/>
    <m/>
    <m/>
    <m/>
    <m/>
    <m/>
    <m/>
    <m/>
    <m/>
    <m/>
    <m/>
    <m/>
    <m/>
    <m/>
    <m/>
    <m/>
    <m/>
    <m/>
    <m/>
    <m/>
    <m/>
    <m/>
    <m/>
    <m/>
    <m/>
    <m/>
    <m/>
    <m/>
    <m/>
    <m/>
    <m/>
  </r>
  <r>
    <x v="3"/>
    <x v="3"/>
    <x v="17"/>
    <x v="0"/>
    <n v="30"/>
    <n v="139"/>
    <n v="1"/>
    <n v="552"/>
    <n v="3465.7509184614855"/>
    <n v="48.300989880436681"/>
    <m/>
    <m/>
    <m/>
    <m/>
    <m/>
    <m/>
    <m/>
    <m/>
    <m/>
    <m/>
    <m/>
    <m/>
    <m/>
    <m/>
    <m/>
    <m/>
    <m/>
    <m/>
    <m/>
    <m/>
    <m/>
    <m/>
    <m/>
    <m/>
    <m/>
    <m/>
    <m/>
    <m/>
    <m/>
    <m/>
    <m/>
    <m/>
    <m/>
    <m/>
    <m/>
    <m/>
    <m/>
    <m/>
    <m/>
    <m/>
    <m/>
    <m/>
    <n v="1.5"/>
    <n v="1.5"/>
    <n v="14.5"/>
    <n v="14.5"/>
    <n v="25"/>
    <n v="25"/>
    <n v="15.5"/>
    <n v="15.5"/>
    <n v="22.5"/>
    <n v="22.5"/>
    <n v="70.5"/>
    <n v="70.5"/>
    <n v="40"/>
    <n v="40"/>
    <n v="50"/>
    <n v="50"/>
    <n v="3.5"/>
    <n v="3.5"/>
    <n v="3.5"/>
    <n v="3.5"/>
    <m/>
    <m/>
    <m/>
    <m/>
    <n v="0.5"/>
    <n v="0.5"/>
    <n v="3"/>
    <n v="3"/>
    <n v="0.5"/>
    <n v="0.5"/>
    <n v="2.5"/>
    <n v="2.5"/>
    <n v="6"/>
    <n v="6"/>
    <n v="16.5"/>
    <n v="16.5"/>
    <n v="0.5"/>
    <n v="0.5"/>
    <m/>
    <m/>
    <m/>
    <m/>
    <m/>
    <m/>
    <m/>
    <m/>
    <m/>
    <m/>
    <m/>
    <m/>
    <m/>
    <m/>
    <m/>
    <m/>
    <m/>
    <m/>
    <m/>
    <m/>
    <m/>
    <m/>
    <m/>
    <m/>
    <m/>
    <m/>
    <m/>
    <m/>
    <m/>
    <m/>
  </r>
  <r>
    <x v="3"/>
    <x v="3"/>
    <x v="17"/>
    <x v="1"/>
    <n v="30"/>
    <n v="139"/>
    <n v="1"/>
    <n v="10702"/>
    <n v="190660.02712848521"/>
    <n v="3248.2380120225785"/>
    <m/>
    <m/>
    <n v="1"/>
    <n v="1"/>
    <m/>
    <m/>
    <m/>
    <m/>
    <n v="1.5011098779134295"/>
    <n v="1.5011098779134295"/>
    <n v="0.5"/>
    <n v="0.5"/>
    <n v="1"/>
    <n v="1"/>
    <n v="0.5"/>
    <n v="0.5"/>
    <n v="1.0011098779134295"/>
    <n v="1.0011098779134295"/>
    <n v="0.5"/>
    <n v="0.5"/>
    <n v="1.5005549389567148"/>
    <n v="1.5005549389567148"/>
    <n v="3.0005549389567148"/>
    <n v="3.0005549389567148"/>
    <m/>
    <m/>
    <n v="5.5011098779134295"/>
    <n v="5.5011098779134295"/>
    <n v="5.0005549389567143"/>
    <n v="5.0005549389567143"/>
    <n v="20.504439511653718"/>
    <n v="20.504439511653718"/>
    <n v="33.50554938956715"/>
    <n v="33.50554938956715"/>
    <n v="14.502219755826859"/>
    <n v="14.502219755826859"/>
    <n v="25.00721420643729"/>
    <n v="25.00721420643729"/>
    <n v="62.511653718091011"/>
    <n v="62.511653718091011"/>
    <n v="126.51664816870144"/>
    <n v="126.51664816870144"/>
    <n v="107.50610432852386"/>
    <n v="107.50610432852386"/>
    <n v="113.50499445061044"/>
    <n v="113.50499445061044"/>
    <n v="319.01109877913427"/>
    <n v="319.01109877913427"/>
    <n v="464.00776914539404"/>
    <n v="464.00776914539404"/>
    <n v="503.50554938956714"/>
    <n v="503.50554938956714"/>
    <n v="485.51276359600445"/>
    <n v="485.51276359600445"/>
    <n v="391.00887902330743"/>
    <n v="391.00887902330743"/>
    <n v="351.00721420643731"/>
    <n v="351.00721420643731"/>
    <n v="388.00721420643731"/>
    <n v="388.00721420643731"/>
    <n v="352.01331853496117"/>
    <n v="352.01331853496117"/>
    <n v="192.00887902330743"/>
    <n v="192.00887902330743"/>
    <n v="100.51997780244173"/>
    <n v="100.51997780244173"/>
    <n v="86.522197558268587"/>
    <n v="86.522197558268587"/>
    <n v="68.01997780244173"/>
    <n v="68.01997780244173"/>
    <n v="90.534961154273034"/>
    <n v="90.534961154273034"/>
    <n v="50.519422863485019"/>
    <n v="50.519422863485019"/>
    <n v="44.007769145394008"/>
    <n v="44.007769145394008"/>
    <n v="70.026082130965591"/>
    <n v="70.026082130965591"/>
    <n v="54.021642619311876"/>
    <n v="54.021642619311876"/>
    <n v="63.522752497225305"/>
    <n v="63.522752497225305"/>
    <n v="62.524417314095444"/>
    <n v="62.524417314095444"/>
    <n v="61.523862375138734"/>
    <n v="61.523862375138734"/>
    <n v="111.51775804661487"/>
    <n v="111.51775804661487"/>
    <n v="219.51886792452831"/>
    <n v="219.51886792452831"/>
    <n v="150.02719200887901"/>
    <n v="150.02719200887901"/>
    <n v="106.5338512763596"/>
    <n v="106.5338512763596"/>
    <n v="33.012208657047722"/>
    <n v="33.012208657047722"/>
    <n v="1.5"/>
    <n v="1.5"/>
    <n v="2.5"/>
    <n v="2.5"/>
    <n v="3.0005549389567148"/>
    <n v="3.0005549389567148"/>
    <n v="1"/>
    <n v="1"/>
    <m/>
    <m/>
    <m/>
    <m/>
    <m/>
    <m/>
  </r>
  <r>
    <x v="3"/>
    <x v="3"/>
    <x v="17"/>
    <x v="2"/>
    <n v="30"/>
    <n v="139"/>
    <n v="1"/>
    <n v="6638"/>
    <n v="136162.84919062405"/>
    <n v="2068.1955379242236"/>
    <m/>
    <m/>
    <m/>
    <m/>
    <m/>
    <m/>
    <m/>
    <m/>
    <m/>
    <m/>
    <m/>
    <m/>
    <m/>
    <m/>
    <m/>
    <m/>
    <m/>
    <m/>
    <m/>
    <m/>
    <n v="7.5"/>
    <n v="7.5"/>
    <n v="4.5"/>
    <n v="4.5"/>
    <n v="3"/>
    <n v="3"/>
    <n v="21"/>
    <n v="21"/>
    <n v="46.5"/>
    <n v="46.5"/>
    <n v="30.5"/>
    <n v="30.5"/>
    <n v="52.5"/>
    <n v="52.5"/>
    <n v="21"/>
    <n v="21"/>
    <n v="13.5"/>
    <n v="13.5"/>
    <n v="24.5"/>
    <n v="24.5"/>
    <n v="109"/>
    <n v="109"/>
    <n v="119.5"/>
    <n v="119.5"/>
    <n v="108"/>
    <n v="108"/>
    <n v="169"/>
    <n v="169"/>
    <n v="242"/>
    <n v="242"/>
    <n v="240.5"/>
    <n v="240.5"/>
    <n v="128"/>
    <n v="128"/>
    <n v="197"/>
    <n v="197"/>
    <n v="202.5"/>
    <n v="202.5"/>
    <n v="313.5"/>
    <n v="313.5"/>
    <n v="415.5"/>
    <n v="415.5"/>
    <n v="336"/>
    <n v="336"/>
    <n v="57"/>
    <n v="57"/>
    <n v="69"/>
    <n v="69"/>
    <n v="39"/>
    <n v="39"/>
    <n v="53.5"/>
    <n v="53.5"/>
    <n v="16"/>
    <n v="16"/>
    <n v="25"/>
    <n v="25"/>
    <n v="42.5"/>
    <n v="42.5"/>
    <n v="29.5"/>
    <n v="29.5"/>
    <n v="38.5"/>
    <n v="38.5"/>
    <n v="21.5"/>
    <n v="21.5"/>
    <n v="20.5"/>
    <n v="20.5"/>
    <n v="21.5"/>
    <n v="21.5"/>
    <n v="16.5"/>
    <n v="16.5"/>
    <n v="23.5"/>
    <n v="23.5"/>
    <n v="28.5"/>
    <n v="28.5"/>
    <n v="11.5"/>
    <n v="11.5"/>
    <n v="0.5"/>
    <n v="0.5"/>
    <m/>
    <m/>
    <m/>
    <m/>
    <m/>
    <m/>
    <m/>
    <m/>
    <m/>
    <m/>
    <m/>
    <m/>
  </r>
  <r>
    <x v="3"/>
    <x v="3"/>
    <x v="17"/>
    <x v="3"/>
    <n v="30"/>
    <n v="139"/>
    <n v="1"/>
    <n v="0"/>
    <n v="1355.0528691630534"/>
    <n v="27.915124802485984"/>
    <m/>
    <m/>
    <m/>
    <m/>
    <m/>
    <m/>
    <m/>
    <m/>
    <m/>
    <m/>
    <m/>
    <m/>
    <m/>
    <m/>
    <m/>
    <m/>
    <m/>
    <m/>
    <m/>
    <m/>
    <m/>
    <m/>
    <m/>
    <m/>
    <m/>
    <m/>
    <m/>
    <m/>
    <m/>
    <m/>
    <m/>
    <m/>
    <m/>
    <m/>
    <m/>
    <m/>
    <m/>
    <m/>
    <m/>
    <m/>
    <m/>
    <m/>
    <m/>
    <m/>
    <m/>
    <m/>
    <m/>
    <m/>
    <m/>
    <m/>
    <m/>
    <m/>
    <m/>
    <m/>
    <m/>
    <m/>
    <m/>
    <m/>
    <m/>
    <m/>
    <m/>
    <m/>
    <m/>
    <m/>
    <m/>
    <m/>
    <m/>
    <m/>
    <m/>
    <m/>
    <m/>
    <m/>
    <m/>
    <m/>
    <m/>
    <m/>
    <m/>
    <m/>
    <m/>
    <m/>
    <m/>
    <m/>
    <m/>
    <m/>
    <m/>
    <m/>
    <m/>
    <m/>
    <m/>
    <m/>
    <m/>
    <m/>
    <m/>
    <m/>
    <m/>
    <m/>
    <m/>
    <m/>
    <m/>
    <m/>
    <m/>
    <m/>
    <m/>
    <m/>
    <m/>
    <m/>
    <m/>
    <m/>
    <m/>
    <m/>
  </r>
  <r>
    <x v="4"/>
    <x v="0"/>
    <x v="17"/>
    <x v="0"/>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4"/>
    <x v="0"/>
    <x v="17"/>
    <x v="1"/>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4"/>
    <x v="0"/>
    <x v="17"/>
    <x v="2"/>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4"/>
    <x v="0"/>
    <x v="17"/>
    <x v="3"/>
    <n v="30"/>
    <n v="139"/>
    <n v="1"/>
    <n v="0"/>
    <n v="4366.7504337569326"/>
    <n v="10.034003592622309"/>
    <m/>
    <m/>
    <m/>
    <m/>
    <m/>
    <m/>
    <m/>
    <m/>
    <m/>
    <m/>
    <m/>
    <m/>
    <m/>
    <m/>
    <m/>
    <m/>
    <m/>
    <m/>
    <m/>
    <m/>
    <m/>
    <m/>
    <m/>
    <m/>
    <m/>
    <m/>
    <m/>
    <m/>
    <m/>
    <m/>
    <m/>
    <m/>
    <m/>
    <m/>
    <m/>
    <m/>
    <m/>
    <m/>
    <m/>
    <m/>
    <m/>
    <m/>
    <m/>
    <m/>
    <m/>
    <m/>
    <m/>
    <m/>
    <m/>
    <m/>
    <m/>
    <m/>
    <m/>
    <m/>
    <m/>
    <m/>
    <m/>
    <m/>
    <m/>
    <m/>
    <m/>
    <m/>
    <m/>
    <m/>
    <m/>
    <m/>
    <m/>
    <m/>
    <m/>
    <m/>
    <m/>
    <m/>
    <m/>
    <m/>
    <m/>
    <m/>
    <m/>
    <m/>
    <m/>
    <m/>
    <m/>
    <m/>
    <m/>
    <m/>
    <m/>
    <m/>
    <m/>
    <m/>
    <m/>
    <m/>
    <m/>
    <m/>
    <m/>
    <m/>
    <m/>
    <m/>
    <m/>
    <m/>
    <m/>
    <m/>
    <m/>
    <m/>
    <m/>
    <m/>
    <m/>
    <m/>
    <m/>
    <m/>
    <m/>
    <m/>
  </r>
  <r>
    <x v="5"/>
    <x v="1"/>
    <x v="17"/>
    <x v="0"/>
    <n v="30"/>
    <n v="139"/>
    <n v="1"/>
    <n v="0"/>
    <n v="74555.692993776509"/>
    <n v="168.45690016090583"/>
    <m/>
    <m/>
    <m/>
    <m/>
    <m/>
    <m/>
    <m/>
    <m/>
    <m/>
    <m/>
    <m/>
    <m/>
    <m/>
    <m/>
    <m/>
    <m/>
    <m/>
    <m/>
    <m/>
    <m/>
    <m/>
    <m/>
    <m/>
    <m/>
    <m/>
    <m/>
    <m/>
    <m/>
    <m/>
    <m/>
    <m/>
    <m/>
    <m/>
    <m/>
    <m/>
    <m/>
    <m/>
    <m/>
    <m/>
    <m/>
    <m/>
    <m/>
    <m/>
    <m/>
    <m/>
    <m/>
    <m/>
    <m/>
    <m/>
    <m/>
    <m/>
    <m/>
    <m/>
    <m/>
    <m/>
    <m/>
    <m/>
    <m/>
    <m/>
    <m/>
    <m/>
    <m/>
    <m/>
    <m/>
    <m/>
    <m/>
    <m/>
    <m/>
    <m/>
    <m/>
    <m/>
    <m/>
    <m/>
    <m/>
    <m/>
    <m/>
    <m/>
    <m/>
    <m/>
    <m/>
    <m/>
    <m/>
    <m/>
    <m/>
    <m/>
    <m/>
    <m/>
    <m/>
    <m/>
    <m/>
    <m/>
    <m/>
    <m/>
    <m/>
    <m/>
    <m/>
    <m/>
    <m/>
    <m/>
    <m/>
    <m/>
    <m/>
    <m/>
    <m/>
    <m/>
    <m/>
    <m/>
    <m/>
    <m/>
    <m/>
  </r>
  <r>
    <x v="5"/>
    <x v="1"/>
    <x v="17"/>
    <x v="1"/>
    <n v="30"/>
    <n v="139"/>
    <n v="1"/>
    <n v="0"/>
    <n v="79942.461993701145"/>
    <n v="173.5369183070639"/>
    <m/>
    <m/>
    <m/>
    <m/>
    <m/>
    <m/>
    <m/>
    <m/>
    <m/>
    <m/>
    <m/>
    <m/>
    <m/>
    <m/>
    <m/>
    <m/>
    <m/>
    <m/>
    <m/>
    <m/>
    <m/>
    <m/>
    <m/>
    <m/>
    <m/>
    <m/>
    <m/>
    <m/>
    <m/>
    <m/>
    <m/>
    <m/>
    <m/>
    <m/>
    <m/>
    <m/>
    <m/>
    <m/>
    <m/>
    <m/>
    <m/>
    <m/>
    <m/>
    <m/>
    <m/>
    <m/>
    <m/>
    <m/>
    <m/>
    <m/>
    <m/>
    <m/>
    <m/>
    <m/>
    <m/>
    <m/>
    <m/>
    <m/>
    <m/>
    <m/>
    <m/>
    <m/>
    <m/>
    <m/>
    <m/>
    <m/>
    <m/>
    <m/>
    <m/>
    <m/>
    <m/>
    <m/>
    <m/>
    <m/>
    <m/>
    <m/>
    <m/>
    <m/>
    <m/>
    <m/>
    <m/>
    <m/>
    <m/>
    <m/>
    <m/>
    <m/>
    <m/>
    <m/>
    <m/>
    <m/>
    <m/>
    <m/>
    <m/>
    <m/>
    <m/>
    <m/>
    <m/>
    <m/>
    <m/>
    <m/>
    <m/>
    <m/>
    <m/>
    <m/>
    <m/>
    <m/>
    <m/>
    <m/>
    <m/>
    <m/>
  </r>
  <r>
    <x v="5"/>
    <x v="1"/>
    <x v="17"/>
    <x v="2"/>
    <n v="30"/>
    <n v="139"/>
    <n v="1"/>
    <n v="0"/>
    <n v="53991.861011474772"/>
    <n v="159.73267961434743"/>
    <m/>
    <m/>
    <m/>
    <m/>
    <m/>
    <m/>
    <m/>
    <m/>
    <m/>
    <m/>
    <m/>
    <m/>
    <m/>
    <m/>
    <m/>
    <m/>
    <m/>
    <m/>
    <m/>
    <m/>
    <m/>
    <m/>
    <m/>
    <m/>
    <m/>
    <m/>
    <m/>
    <m/>
    <m/>
    <m/>
    <m/>
    <m/>
    <m/>
    <m/>
    <m/>
    <m/>
    <m/>
    <m/>
    <m/>
    <m/>
    <m/>
    <m/>
    <m/>
    <m/>
    <m/>
    <m/>
    <m/>
    <m/>
    <m/>
    <m/>
    <m/>
    <m/>
    <m/>
    <m/>
    <m/>
    <m/>
    <m/>
    <m/>
    <m/>
    <m/>
    <m/>
    <m/>
    <m/>
    <m/>
    <m/>
    <m/>
    <m/>
    <m/>
    <m/>
    <m/>
    <m/>
    <m/>
    <m/>
    <m/>
    <m/>
    <m/>
    <m/>
    <m/>
    <m/>
    <m/>
    <m/>
    <m/>
    <m/>
    <m/>
    <m/>
    <m/>
    <m/>
    <m/>
    <m/>
    <m/>
    <m/>
    <m/>
    <m/>
    <m/>
    <m/>
    <m/>
    <m/>
    <m/>
    <m/>
    <m/>
    <m/>
    <m/>
    <m/>
    <m/>
    <m/>
    <m/>
    <m/>
    <m/>
    <m/>
    <m/>
  </r>
  <r>
    <x v="5"/>
    <x v="1"/>
    <x v="17"/>
    <x v="3"/>
    <n v="30"/>
    <n v="139"/>
    <n v="1"/>
    <n v="0"/>
    <n v="86722.056248491572"/>
    <n v="159.55775789912823"/>
    <m/>
    <m/>
    <m/>
    <m/>
    <m/>
    <m/>
    <m/>
    <m/>
    <m/>
    <m/>
    <m/>
    <m/>
    <m/>
    <m/>
    <m/>
    <m/>
    <m/>
    <m/>
    <m/>
    <m/>
    <m/>
    <m/>
    <m/>
    <m/>
    <m/>
    <m/>
    <m/>
    <m/>
    <m/>
    <m/>
    <m/>
    <m/>
    <m/>
    <m/>
    <m/>
    <m/>
    <m/>
    <m/>
    <m/>
    <m/>
    <m/>
    <m/>
    <m/>
    <m/>
    <m/>
    <m/>
    <m/>
    <m/>
    <m/>
    <m/>
    <m/>
    <m/>
    <m/>
    <m/>
    <m/>
    <m/>
    <m/>
    <m/>
    <m/>
    <m/>
    <m/>
    <m/>
    <m/>
    <m/>
    <m/>
    <m/>
    <m/>
    <m/>
    <m/>
    <m/>
    <m/>
    <m/>
    <m/>
    <m/>
    <m/>
    <m/>
    <m/>
    <m/>
    <m/>
    <m/>
    <m/>
    <m/>
    <m/>
    <m/>
    <m/>
    <m/>
    <m/>
    <m/>
    <m/>
    <m/>
    <m/>
    <m/>
    <m/>
    <m/>
    <m/>
    <m/>
    <m/>
    <m/>
    <m/>
    <m/>
    <m/>
    <m/>
    <m/>
    <m/>
    <m/>
    <m/>
    <m/>
    <m/>
    <m/>
    <m/>
  </r>
  <r>
    <x v="8"/>
    <x v="2"/>
    <x v="17"/>
    <x v="0"/>
    <n v="30"/>
    <n v="139"/>
    <n v="1"/>
    <n v="0"/>
    <n v="251.22252180296471"/>
    <n v="2.3587235384826188"/>
    <m/>
    <m/>
    <m/>
    <m/>
    <m/>
    <m/>
    <m/>
    <m/>
    <m/>
    <m/>
    <m/>
    <m/>
    <m/>
    <m/>
    <m/>
    <m/>
    <m/>
    <m/>
    <m/>
    <m/>
    <m/>
    <m/>
    <m/>
    <m/>
    <m/>
    <m/>
    <m/>
    <m/>
    <m/>
    <m/>
    <m/>
    <m/>
    <m/>
    <m/>
    <m/>
    <m/>
    <m/>
    <m/>
    <m/>
    <m/>
    <m/>
    <m/>
    <m/>
    <m/>
    <m/>
    <m/>
    <m/>
    <m/>
    <m/>
    <m/>
    <m/>
    <m/>
    <m/>
    <m/>
    <m/>
    <m/>
    <m/>
    <m/>
    <m/>
    <m/>
    <m/>
    <m/>
    <m/>
    <m/>
    <m/>
    <m/>
    <m/>
    <m/>
    <m/>
    <m/>
    <m/>
    <m/>
    <m/>
    <m/>
    <m/>
    <m/>
    <m/>
    <m/>
    <m/>
    <m/>
    <m/>
    <m/>
    <m/>
    <m/>
    <m/>
    <m/>
    <m/>
    <m/>
    <m/>
    <m/>
    <m/>
    <m/>
    <m/>
    <m/>
    <m/>
    <m/>
    <m/>
    <m/>
    <m/>
    <m/>
    <m/>
    <m/>
    <m/>
    <m/>
    <m/>
    <m/>
    <m/>
    <m/>
    <m/>
    <m/>
  </r>
  <r>
    <x v="8"/>
    <x v="2"/>
    <x v="17"/>
    <x v="1"/>
    <n v="30"/>
    <n v="139"/>
    <n v="1"/>
    <n v="0"/>
    <n v="43.297999261657459"/>
    <n v="0.40652410179917753"/>
    <m/>
    <m/>
    <m/>
    <m/>
    <m/>
    <m/>
    <m/>
    <m/>
    <m/>
    <m/>
    <m/>
    <m/>
    <m/>
    <m/>
    <m/>
    <m/>
    <m/>
    <m/>
    <m/>
    <m/>
    <m/>
    <m/>
    <m/>
    <m/>
    <m/>
    <m/>
    <m/>
    <m/>
    <m/>
    <m/>
    <m/>
    <m/>
    <m/>
    <m/>
    <m/>
    <m/>
    <m/>
    <m/>
    <m/>
    <m/>
    <m/>
    <m/>
    <m/>
    <m/>
    <m/>
    <m/>
    <m/>
    <m/>
    <m/>
    <m/>
    <m/>
    <m/>
    <m/>
    <m/>
    <m/>
    <m/>
    <m/>
    <m/>
    <m/>
    <m/>
    <m/>
    <m/>
    <m/>
    <m/>
    <m/>
    <m/>
    <m/>
    <m/>
    <m/>
    <m/>
    <m/>
    <m/>
    <m/>
    <m/>
    <m/>
    <m/>
    <m/>
    <m/>
    <m/>
    <m/>
    <m/>
    <m/>
    <m/>
    <m/>
    <m/>
    <m/>
    <m/>
    <m/>
    <m/>
    <m/>
    <m/>
    <m/>
    <m/>
    <m/>
    <m/>
    <m/>
    <m/>
    <m/>
    <m/>
    <m/>
    <m/>
    <m/>
    <m/>
    <m/>
    <m/>
    <m/>
    <m/>
    <m/>
    <m/>
    <m/>
  </r>
  <r>
    <x v="8"/>
    <x v="2"/>
    <x v="17"/>
    <x v="2"/>
    <n v="30"/>
    <n v="139"/>
    <n v="1"/>
    <n v="0"/>
    <n v="0.75300868281143418"/>
    <n v="7.0699843791161305E-3"/>
    <m/>
    <m/>
    <m/>
    <m/>
    <m/>
    <m/>
    <m/>
    <m/>
    <m/>
    <m/>
    <m/>
    <m/>
    <m/>
    <m/>
    <m/>
    <m/>
    <m/>
    <m/>
    <m/>
    <m/>
    <m/>
    <m/>
    <m/>
    <m/>
    <m/>
    <m/>
    <m/>
    <m/>
    <m/>
    <m/>
    <m/>
    <m/>
    <m/>
    <m/>
    <m/>
    <m/>
    <m/>
    <m/>
    <m/>
    <m/>
    <m/>
    <m/>
    <m/>
    <m/>
    <m/>
    <m/>
    <m/>
    <m/>
    <m/>
    <m/>
    <m/>
    <m/>
    <m/>
    <m/>
    <m/>
    <m/>
    <m/>
    <m/>
    <m/>
    <m/>
    <m/>
    <m/>
    <m/>
    <m/>
    <m/>
    <m/>
    <m/>
    <m/>
    <m/>
    <m/>
    <m/>
    <m/>
    <m/>
    <m/>
    <m/>
    <m/>
    <m/>
    <m/>
    <m/>
    <m/>
    <m/>
    <m/>
    <m/>
    <m/>
    <m/>
    <m/>
    <m/>
    <m/>
    <m/>
    <m/>
    <m/>
    <m/>
    <m/>
    <m/>
    <m/>
    <m/>
    <m/>
    <m/>
    <m/>
    <m/>
    <m/>
    <m/>
    <m/>
    <m/>
    <m/>
    <m/>
    <m/>
    <m/>
    <m/>
    <m/>
  </r>
  <r>
    <x v="8"/>
    <x v="2"/>
    <x v="17"/>
    <x v="3"/>
    <n v="30"/>
    <n v="139"/>
    <n v="1"/>
    <n v="0"/>
    <n v="133.37666294297526"/>
    <n v="1.2522709831509444"/>
    <m/>
    <m/>
    <m/>
    <m/>
    <m/>
    <m/>
    <m/>
    <m/>
    <m/>
    <m/>
    <m/>
    <m/>
    <m/>
    <m/>
    <m/>
    <m/>
    <m/>
    <m/>
    <m/>
    <m/>
    <m/>
    <m/>
    <m/>
    <m/>
    <m/>
    <m/>
    <m/>
    <m/>
    <m/>
    <m/>
    <m/>
    <m/>
    <m/>
    <m/>
    <m/>
    <m/>
    <m/>
    <m/>
    <m/>
    <m/>
    <m/>
    <m/>
    <m/>
    <m/>
    <m/>
    <m/>
    <m/>
    <m/>
    <m/>
    <m/>
    <m/>
    <m/>
    <m/>
    <m/>
    <m/>
    <m/>
    <m/>
    <m/>
    <m/>
    <m/>
    <m/>
    <m/>
    <m/>
    <m/>
    <m/>
    <m/>
    <m/>
    <m/>
    <m/>
    <m/>
    <m/>
    <m/>
    <m/>
    <m/>
    <m/>
    <m/>
    <m/>
    <m/>
    <m/>
    <m/>
    <m/>
    <m/>
    <m/>
    <m/>
    <m/>
    <m/>
    <m/>
    <m/>
    <m/>
    <m/>
    <m/>
    <m/>
    <m/>
    <m/>
    <m/>
    <m/>
    <m/>
    <m/>
    <m/>
    <m/>
    <m/>
    <m/>
    <m/>
    <m/>
    <m/>
    <m/>
    <m/>
    <m/>
    <m/>
    <m/>
  </r>
  <r>
    <x v="6"/>
    <x v="3"/>
    <x v="17"/>
    <x v="0"/>
    <n v="30"/>
    <n v="139"/>
    <n v="1"/>
    <n v="0"/>
    <n v="435.98401012780613"/>
    <n v="1.0018124897017633"/>
    <m/>
    <m/>
    <m/>
    <m/>
    <m/>
    <m/>
    <m/>
    <m/>
    <m/>
    <m/>
    <m/>
    <m/>
    <m/>
    <m/>
    <m/>
    <m/>
    <m/>
    <m/>
    <m/>
    <m/>
    <m/>
    <m/>
    <m/>
    <m/>
    <m/>
    <m/>
    <m/>
    <m/>
    <m/>
    <m/>
    <m/>
    <m/>
    <m/>
    <m/>
    <m/>
    <m/>
    <m/>
    <m/>
    <m/>
    <m/>
    <m/>
    <m/>
    <m/>
    <m/>
    <m/>
    <m/>
    <m/>
    <m/>
    <m/>
    <m/>
    <m/>
    <m/>
    <m/>
    <m/>
    <m/>
    <m/>
    <m/>
    <m/>
    <m/>
    <m/>
    <m/>
    <m/>
    <m/>
    <m/>
    <m/>
    <m/>
    <m/>
    <m/>
    <m/>
    <m/>
    <m/>
    <m/>
    <m/>
    <m/>
    <m/>
    <m/>
    <m/>
    <m/>
    <m/>
    <m/>
    <m/>
    <m/>
    <m/>
    <m/>
    <m/>
    <m/>
    <m/>
    <m/>
    <m/>
    <m/>
    <m/>
    <m/>
    <m/>
    <m/>
    <m/>
    <m/>
    <m/>
    <m/>
    <m/>
    <m/>
    <m/>
    <m/>
    <m/>
    <m/>
    <m/>
    <m/>
    <m/>
    <m/>
    <m/>
    <m/>
  </r>
  <r>
    <x v="6"/>
    <x v="3"/>
    <x v="17"/>
    <x v="1"/>
    <n v="30"/>
    <n v="139"/>
    <n v="1"/>
    <n v="0"/>
    <n v="45.893053697663802"/>
    <n v="0.10545394628439614"/>
    <m/>
    <m/>
    <m/>
    <m/>
    <m/>
    <m/>
    <m/>
    <m/>
    <m/>
    <m/>
    <m/>
    <m/>
    <m/>
    <m/>
    <m/>
    <m/>
    <m/>
    <m/>
    <m/>
    <m/>
    <m/>
    <m/>
    <m/>
    <m/>
    <m/>
    <m/>
    <m/>
    <m/>
    <m/>
    <m/>
    <m/>
    <m/>
    <m/>
    <m/>
    <m/>
    <m/>
    <m/>
    <m/>
    <m/>
    <m/>
    <m/>
    <m/>
    <m/>
    <m/>
    <m/>
    <m/>
    <m/>
    <m/>
    <m/>
    <m/>
    <m/>
    <m/>
    <m/>
    <m/>
    <m/>
    <m/>
    <m/>
    <m/>
    <m/>
    <m/>
    <m/>
    <m/>
    <m/>
    <m/>
    <m/>
    <m/>
    <m/>
    <m/>
    <m/>
    <m/>
    <m/>
    <m/>
    <m/>
    <m/>
    <m/>
    <m/>
    <m/>
    <m/>
    <m/>
    <m/>
    <m/>
    <m/>
    <m/>
    <m/>
    <m/>
    <m/>
    <m/>
    <m/>
    <m/>
    <m/>
    <m/>
    <m/>
    <m/>
    <m/>
    <m/>
    <m/>
    <m/>
    <m/>
    <m/>
    <m/>
    <m/>
    <m/>
    <m/>
    <m/>
    <m/>
    <m/>
    <m/>
    <m/>
    <m/>
    <m/>
  </r>
  <r>
    <x v="6"/>
    <x v="3"/>
    <x v="17"/>
    <x v="2"/>
    <n v="30"/>
    <n v="139"/>
    <n v="1"/>
    <n v="0"/>
    <n v="2.8683158561039876"/>
    <n v="6.5908716427747586E-3"/>
    <m/>
    <m/>
    <m/>
    <m/>
    <m/>
    <m/>
    <m/>
    <m/>
    <m/>
    <m/>
    <m/>
    <m/>
    <m/>
    <m/>
    <m/>
    <m/>
    <m/>
    <m/>
    <m/>
    <m/>
    <m/>
    <m/>
    <m/>
    <m/>
    <m/>
    <m/>
    <m/>
    <m/>
    <m/>
    <m/>
    <m/>
    <m/>
    <m/>
    <m/>
    <m/>
    <m/>
    <m/>
    <m/>
    <m/>
    <m/>
    <m/>
    <m/>
    <m/>
    <m/>
    <m/>
    <m/>
    <m/>
    <m/>
    <m/>
    <m/>
    <m/>
    <m/>
    <m/>
    <m/>
    <m/>
    <m/>
    <m/>
    <m/>
    <m/>
    <m/>
    <m/>
    <m/>
    <m/>
    <m/>
    <m/>
    <m/>
    <m/>
    <m/>
    <m/>
    <m/>
    <m/>
    <m/>
    <m/>
    <m/>
    <m/>
    <m/>
    <m/>
    <m/>
    <m/>
    <m/>
    <m/>
    <m/>
    <m/>
    <m/>
    <m/>
    <m/>
    <m/>
    <m/>
    <m/>
    <m/>
    <m/>
    <m/>
    <m/>
    <m/>
    <m/>
    <m/>
    <m/>
    <m/>
    <m/>
    <m/>
    <m/>
    <m/>
    <m/>
    <m/>
    <m/>
    <m/>
    <m/>
    <m/>
    <m/>
    <m/>
  </r>
  <r>
    <x v="6"/>
    <x v="3"/>
    <x v="17"/>
    <x v="3"/>
    <n v="30"/>
    <n v="139"/>
    <n v="1"/>
    <n v="0"/>
    <n v="12.620589766857545"/>
    <n v="2.8999835228208936E-2"/>
    <m/>
    <m/>
    <m/>
    <m/>
    <m/>
    <m/>
    <m/>
    <m/>
    <m/>
    <m/>
    <m/>
    <m/>
    <m/>
    <m/>
    <m/>
    <m/>
    <m/>
    <m/>
    <m/>
    <m/>
    <m/>
    <m/>
    <m/>
    <m/>
    <m/>
    <m/>
    <m/>
    <m/>
    <m/>
    <m/>
    <m/>
    <m/>
    <m/>
    <m/>
    <m/>
    <m/>
    <m/>
    <m/>
    <m/>
    <m/>
    <m/>
    <m/>
    <m/>
    <m/>
    <m/>
    <m/>
    <m/>
    <m/>
    <m/>
    <m/>
    <m/>
    <m/>
    <m/>
    <m/>
    <m/>
    <m/>
    <m/>
    <m/>
    <m/>
    <m/>
    <m/>
    <m/>
    <m/>
    <m/>
    <m/>
    <m/>
    <m/>
    <m/>
    <m/>
    <m/>
    <m/>
    <m/>
    <m/>
    <m/>
    <m/>
    <m/>
    <m/>
    <m/>
    <m/>
    <m/>
    <m/>
    <m/>
    <m/>
    <m/>
    <m/>
    <m/>
    <m/>
    <m/>
    <m/>
    <m/>
    <m/>
    <m/>
    <m/>
    <m/>
    <m/>
    <m/>
    <m/>
    <m/>
    <m/>
    <m/>
    <m/>
    <m/>
    <m/>
    <m/>
    <m/>
    <m/>
    <m/>
    <m/>
    <m/>
    <m/>
  </r>
  <r>
    <x v="7"/>
    <x v="0"/>
    <x v="17"/>
    <x v="0"/>
    <n v="30"/>
    <n v="139"/>
    <n v="1"/>
    <n v="0"/>
    <n v="10006.64781110908"/>
    <n v="239.81000023720225"/>
    <m/>
    <m/>
    <m/>
    <m/>
    <m/>
    <m/>
    <m/>
    <m/>
    <m/>
    <m/>
    <m/>
    <m/>
    <m/>
    <m/>
    <m/>
    <m/>
    <m/>
    <m/>
    <m/>
    <m/>
    <m/>
    <m/>
    <m/>
    <m/>
    <m/>
    <m/>
    <m/>
    <m/>
    <m/>
    <m/>
    <m/>
    <m/>
    <m/>
    <m/>
    <m/>
    <m/>
    <m/>
    <m/>
    <m/>
    <m/>
    <m/>
    <m/>
    <m/>
    <m/>
    <m/>
    <m/>
    <m/>
    <m/>
    <m/>
    <m/>
    <m/>
    <m/>
    <m/>
    <m/>
    <m/>
    <m/>
    <m/>
    <m/>
    <m/>
    <m/>
    <m/>
    <m/>
    <m/>
    <m/>
    <m/>
    <m/>
    <m/>
    <m/>
    <m/>
    <m/>
    <m/>
    <m/>
    <m/>
    <m/>
    <m/>
    <m/>
    <m/>
    <m/>
    <m/>
    <m/>
    <m/>
    <m/>
    <m/>
    <m/>
    <m/>
    <m/>
    <m/>
    <m/>
    <m/>
    <m/>
    <m/>
    <m/>
    <m/>
    <m/>
    <m/>
    <m/>
    <m/>
    <m/>
    <m/>
    <m/>
    <m/>
    <m/>
    <m/>
    <m/>
    <m/>
    <m/>
    <m/>
    <m/>
    <m/>
    <m/>
  </r>
  <r>
    <x v="7"/>
    <x v="0"/>
    <x v="17"/>
    <x v="1"/>
    <n v="30"/>
    <n v="139"/>
    <n v="1"/>
    <n v="2700"/>
    <n v="30958.560741983812"/>
    <n v="698.16055137506157"/>
    <m/>
    <m/>
    <m/>
    <m/>
    <m/>
    <m/>
    <m/>
    <m/>
    <m/>
    <m/>
    <m/>
    <m/>
    <m/>
    <m/>
    <m/>
    <m/>
    <m/>
    <m/>
    <m/>
    <m/>
    <m/>
    <m/>
    <m/>
    <m/>
    <m/>
    <m/>
    <m/>
    <m/>
    <m/>
    <m/>
    <m/>
    <m/>
    <m/>
    <m/>
    <m/>
    <m/>
    <m/>
    <m/>
    <m/>
    <m/>
    <m/>
    <m/>
    <m/>
    <m/>
    <m/>
    <m/>
    <m/>
    <m/>
    <m/>
    <m/>
    <m/>
    <m/>
    <n v="1.0830401386134287"/>
    <n v="1.0830401386134287"/>
    <n v="1.5881895518239086"/>
    <n v="1.5881895518239086"/>
    <m/>
    <m/>
    <n v="12.16674937749228"/>
    <n v="12.16674937749228"/>
    <n v="68.032554236819706"/>
    <n v="68.032554236819706"/>
    <n v="90.152268554296882"/>
    <n v="90.152268554296882"/>
    <n v="113.04410970122375"/>
    <n v="113.04410970122375"/>
    <n v="126.17120509463531"/>
    <n v="126.17120509463531"/>
    <n v="171.48456845052746"/>
    <n v="171.48456845052746"/>
    <n v="156.27850701451547"/>
    <n v="156.27850701451547"/>
    <n v="127.37238248110069"/>
    <n v="127.37238248110069"/>
    <n v="129.04768293474754"/>
    <n v="129.04768293474754"/>
    <n v="150.24947349958154"/>
    <n v="150.24947349958154"/>
    <n v="97.182519868632752"/>
    <n v="97.182519868632752"/>
    <n v="71.03209840643278"/>
    <n v="71.03209840643278"/>
    <n v="9.5447491417961654"/>
    <n v="9.5447491417961654"/>
    <n v="6.1115908747182095"/>
    <n v="6.1115908747182095"/>
    <n v="5.9017891830046603"/>
    <n v="5.9017891830046603"/>
    <n v="12.897999424254094"/>
    <n v="12.897999424254094"/>
    <n v="0.65852206578340666"/>
    <n v="0.65852206578340666"/>
    <m/>
    <m/>
    <m/>
    <m/>
    <m/>
    <m/>
    <m/>
    <m/>
    <m/>
    <m/>
    <m/>
    <m/>
    <m/>
    <m/>
    <m/>
    <m/>
    <m/>
    <m/>
  </r>
  <r>
    <x v="7"/>
    <x v="0"/>
    <x v="17"/>
    <x v="2"/>
    <n v="30"/>
    <n v="139"/>
    <n v="1"/>
    <n v="0"/>
    <n v="846.10814128977859"/>
    <n v="24.880000263592891"/>
    <m/>
    <m/>
    <m/>
    <m/>
    <m/>
    <m/>
    <m/>
    <m/>
    <m/>
    <m/>
    <m/>
    <m/>
    <m/>
    <m/>
    <m/>
    <m/>
    <m/>
    <m/>
    <m/>
    <m/>
    <m/>
    <m/>
    <m/>
    <m/>
    <m/>
    <m/>
    <m/>
    <m/>
    <m/>
    <m/>
    <m/>
    <m/>
    <m/>
    <m/>
    <m/>
    <m/>
    <m/>
    <m/>
    <m/>
    <m/>
    <m/>
    <m/>
    <m/>
    <m/>
    <m/>
    <m/>
    <m/>
    <m/>
    <m/>
    <m/>
    <m/>
    <m/>
    <m/>
    <m/>
    <m/>
    <m/>
    <m/>
    <m/>
    <m/>
    <m/>
    <m/>
    <m/>
    <m/>
    <m/>
    <m/>
    <m/>
    <m/>
    <m/>
    <m/>
    <m/>
    <m/>
    <m/>
    <m/>
    <m/>
    <m/>
    <m/>
    <m/>
    <m/>
    <m/>
    <m/>
    <m/>
    <m/>
    <m/>
    <m/>
    <m/>
    <m/>
    <m/>
    <m/>
    <m/>
    <m/>
    <m/>
    <m/>
    <m/>
    <m/>
    <m/>
    <m/>
    <m/>
    <m/>
    <m/>
    <m/>
    <m/>
    <m/>
    <m/>
    <m/>
    <m/>
    <m/>
    <m/>
    <m/>
    <m/>
    <m/>
  </r>
  <r>
    <x v="7"/>
    <x v="0"/>
    <x v="17"/>
    <x v="3"/>
    <n v="30"/>
    <n v="139"/>
    <n v="1"/>
    <n v="1294"/>
    <n v="8350.3231503775041"/>
    <n v="201.61945387479949"/>
    <m/>
    <m/>
    <m/>
    <m/>
    <m/>
    <m/>
    <m/>
    <m/>
    <m/>
    <m/>
    <m/>
    <m/>
    <m/>
    <m/>
    <m/>
    <m/>
    <m/>
    <m/>
    <m/>
    <m/>
    <m/>
    <m/>
    <m/>
    <m/>
    <m/>
    <m/>
    <m/>
    <m/>
    <m/>
    <m/>
    <m/>
    <m/>
    <m/>
    <m/>
    <m/>
    <m/>
    <m/>
    <m/>
    <m/>
    <m/>
    <m/>
    <m/>
    <m/>
    <m/>
    <m/>
    <m/>
    <m/>
    <m/>
    <m/>
    <m/>
    <n v="0.91059602649006621"/>
    <n v="0.91059602649006621"/>
    <n v="2.9139072847682117"/>
    <n v="2.9139072847682117"/>
    <n v="2.9139072847682117"/>
    <n v="2.9139072847682117"/>
    <n v="0.77930233106579849"/>
    <n v="0.77930233106579849"/>
    <n v="2.5708517083691547"/>
    <n v="2.5708517083691547"/>
    <n v="3.9981626750764838"/>
    <n v="3.9981626750764838"/>
    <n v="9.7376486827795219"/>
    <n v="9.7376486827795219"/>
    <n v="11.510852152252154"/>
    <n v="11.510852152252154"/>
    <n v="39.669496768426782"/>
    <n v="39.669496768426782"/>
    <n v="37.830219926282858"/>
    <n v="37.830219926282858"/>
    <n v="46.043755489015759"/>
    <n v="46.043755489015759"/>
    <n v="62.926538723645621"/>
    <n v="62.926538723645621"/>
    <n v="89.589976314868736"/>
    <n v="89.589976314868736"/>
    <n v="105.90802639455012"/>
    <n v="105.90802639455012"/>
    <n v="77.39397304930408"/>
    <n v="77.39397304930408"/>
    <n v="51.17645962992885"/>
    <n v="51.17645962992885"/>
    <n v="53.869852910473568"/>
    <n v="53.869852910473568"/>
    <n v="19.064062872792356"/>
    <n v="19.064062872792356"/>
    <n v="10.920487272904898"/>
    <n v="10.920487272904898"/>
    <n v="9.9196103598233165"/>
    <n v="9.9196103598233165"/>
    <n v="3.0960929510611246"/>
    <n v="3.0960929510611246"/>
    <n v="1.4019314422679063"/>
    <n v="1.4019314422679063"/>
    <n v="1.4748255395797902"/>
    <n v="1.4748255395797902"/>
    <n v="0.56625405152472252"/>
    <n v="0.56625405152472252"/>
    <n v="0.20330203949498218"/>
    <n v="0.20330203949498218"/>
    <n v="0.25412754936872772"/>
    <n v="0.25412754936872772"/>
    <n v="0.15247652962123664"/>
    <n v="0.15247652962123664"/>
    <n v="0.10165101974749109"/>
    <n v="0.10165101974749109"/>
    <n v="0.10165101974749109"/>
    <n v="0.10165101974749109"/>
    <m/>
    <m/>
  </r>
  <r>
    <x v="0"/>
    <x v="0"/>
    <x v="18"/>
    <x v="0"/>
    <n v="30"/>
    <n v="139"/>
    <n v="1"/>
    <n v="1806"/>
    <n v="73393.594916669696"/>
    <n v="1545.7020403737333"/>
    <m/>
    <m/>
    <m/>
    <m/>
    <m/>
    <m/>
    <m/>
    <m/>
    <m/>
    <m/>
    <m/>
    <m/>
    <m/>
    <m/>
    <m/>
    <m/>
    <m/>
    <m/>
    <m/>
    <m/>
    <m/>
    <m/>
    <m/>
    <m/>
    <n v="0.5"/>
    <n v="0.5"/>
    <n v="0.5"/>
    <n v="0.5"/>
    <n v="1.5"/>
    <n v="1.5"/>
    <n v="3.5"/>
    <n v="3.5"/>
    <n v="3"/>
    <n v="3"/>
    <n v="0.5"/>
    <n v="0.5"/>
    <n v="1.5"/>
    <n v="1.5"/>
    <n v="5.5"/>
    <n v="5.5"/>
    <n v="9.5"/>
    <n v="9.5"/>
    <n v="5.5"/>
    <n v="5.5"/>
    <n v="3.5"/>
    <n v="3.5"/>
    <n v="4.5"/>
    <n v="4.5"/>
    <n v="4.5"/>
    <n v="3.5"/>
    <n v="19.5"/>
    <n v="19.5"/>
    <n v="5"/>
    <n v="5"/>
    <n v="20"/>
    <n v="23"/>
    <n v="27.5"/>
    <n v="29.5"/>
    <n v="53.5"/>
    <n v="53.5"/>
    <n v="72"/>
    <n v="71"/>
    <n v="9"/>
    <n v="9"/>
    <n v="43"/>
    <n v="43"/>
    <n v="70.5"/>
    <n v="70.5"/>
    <n v="41.5"/>
    <n v="41.5"/>
    <n v="98.5"/>
    <n v="98.5"/>
    <n v="27"/>
    <n v="27"/>
    <n v="38"/>
    <n v="38"/>
    <n v="58.5"/>
    <n v="58.5"/>
    <n v="47.5"/>
    <n v="47.5"/>
    <n v="103.5"/>
    <n v="103.5"/>
    <n v="20"/>
    <n v="20"/>
    <n v="17"/>
    <n v="17"/>
    <n v="25"/>
    <n v="25"/>
    <n v="26"/>
    <n v="26"/>
    <n v="10"/>
    <n v="10"/>
    <n v="6.5"/>
    <n v="6.5"/>
    <n v="3"/>
    <n v="3"/>
    <n v="5.5"/>
    <n v="5.5"/>
    <n v="3.5"/>
    <n v="3.5"/>
    <n v="4.5"/>
    <n v="4.5"/>
    <n v="0.5"/>
    <n v="0.5"/>
    <n v="0.5"/>
    <n v="0.5"/>
    <n v="0.5"/>
    <n v="0.5"/>
    <n v="0.5"/>
    <m/>
  </r>
  <r>
    <x v="0"/>
    <x v="0"/>
    <x v="18"/>
    <x v="1"/>
    <n v="30"/>
    <n v="139"/>
    <n v="1"/>
    <n v="1569"/>
    <n v="52564.667879232627"/>
    <n v="847.02279589468526"/>
    <m/>
    <m/>
    <m/>
    <m/>
    <n v="0.5"/>
    <n v="0.5"/>
    <m/>
    <m/>
    <m/>
    <m/>
    <n v="0.5"/>
    <n v="0.5"/>
    <m/>
    <m/>
    <n v="1"/>
    <n v="1"/>
    <n v="1"/>
    <n v="1"/>
    <n v="4"/>
    <n v="4"/>
    <n v="3.5"/>
    <n v="3.5"/>
    <n v="6.5"/>
    <n v="6.5"/>
    <n v="7"/>
    <n v="7"/>
    <n v="2.5"/>
    <n v="2.5"/>
    <n v="13"/>
    <n v="13"/>
    <n v="17.5"/>
    <n v="17.5"/>
    <n v="24"/>
    <n v="24"/>
    <n v="20.5"/>
    <n v="20.5"/>
    <n v="14"/>
    <n v="14"/>
    <n v="21.5"/>
    <n v="21.5"/>
    <n v="25"/>
    <n v="25"/>
    <n v="30"/>
    <n v="30"/>
    <n v="20.5"/>
    <n v="20.5"/>
    <n v="22"/>
    <n v="22"/>
    <n v="15"/>
    <n v="16"/>
    <n v="27.5"/>
    <n v="23.5"/>
    <n v="32.5"/>
    <n v="31.5"/>
    <n v="19.5"/>
    <n v="24.5"/>
    <n v="37"/>
    <n v="39"/>
    <n v="15.5"/>
    <n v="15.5"/>
    <n v="31"/>
    <n v="30"/>
    <n v="23"/>
    <n v="23"/>
    <n v="10"/>
    <n v="10"/>
    <n v="16.5"/>
    <n v="11.5"/>
    <n v="14"/>
    <n v="6"/>
    <n v="19"/>
    <n v="13"/>
    <n v="49.5"/>
    <n v="42.5"/>
    <n v="35.5"/>
    <n v="33.5"/>
    <n v="39.5"/>
    <n v="38.5"/>
    <n v="36.5"/>
    <n v="36.5"/>
    <n v="42.5"/>
    <n v="41.5"/>
    <n v="19.5"/>
    <n v="19.5"/>
    <n v="9"/>
    <n v="9"/>
    <n v="14.5"/>
    <n v="14.5"/>
    <n v="9.5"/>
    <n v="9.5"/>
    <n v="11"/>
    <n v="11"/>
    <n v="4"/>
    <n v="4"/>
    <n v="8.5"/>
    <n v="8.5"/>
    <n v="4.5"/>
    <n v="4.5"/>
    <n v="8.5"/>
    <n v="8.5"/>
    <n v="6"/>
    <n v="6"/>
    <n v="1"/>
    <n v="1"/>
    <n v="1"/>
    <n v="1"/>
    <n v="0.5"/>
    <n v="0.5"/>
    <n v="2"/>
    <m/>
  </r>
  <r>
    <x v="0"/>
    <x v="0"/>
    <x v="18"/>
    <x v="2"/>
    <n v="30"/>
    <n v="139"/>
    <n v="1"/>
    <n v="2618"/>
    <n v="101261.71394031166"/>
    <n v="2071.5142081914496"/>
    <m/>
    <m/>
    <m/>
    <m/>
    <m/>
    <m/>
    <n v="0.5"/>
    <n v="0.5"/>
    <m/>
    <m/>
    <m/>
    <m/>
    <m/>
    <m/>
    <m/>
    <m/>
    <m/>
    <m/>
    <m/>
    <m/>
    <m/>
    <m/>
    <m/>
    <m/>
    <n v="1"/>
    <n v="1"/>
    <n v="5"/>
    <n v="5"/>
    <n v="27.5"/>
    <n v="27.5"/>
    <n v="46"/>
    <n v="46"/>
    <n v="3.5"/>
    <n v="3.5"/>
    <n v="4"/>
    <n v="4"/>
    <n v="4"/>
    <n v="4"/>
    <n v="6.5"/>
    <n v="6.5"/>
    <n v="18.5"/>
    <n v="18.5"/>
    <n v="16"/>
    <n v="16"/>
    <n v="19"/>
    <n v="19"/>
    <n v="30"/>
    <n v="30"/>
    <n v="53.5"/>
    <n v="53.5"/>
    <n v="36"/>
    <n v="36"/>
    <n v="58"/>
    <n v="58"/>
    <n v="54"/>
    <n v="54"/>
    <n v="103.5"/>
    <n v="103.5"/>
    <n v="55.5"/>
    <n v="57.5"/>
    <n v="96.5"/>
    <n v="87.5"/>
    <n v="94.5"/>
    <n v="92.5"/>
    <n v="23"/>
    <n v="24"/>
    <n v="125.5"/>
    <n v="122.5"/>
    <n v="73.5"/>
    <n v="70.5"/>
    <n v="90.5"/>
    <n v="81.5"/>
    <n v="72"/>
    <n v="43"/>
    <n v="28"/>
    <n v="22"/>
    <n v="51.5"/>
    <n v="23.5"/>
    <n v="30"/>
    <n v="12"/>
    <n v="23"/>
    <n v="14"/>
    <n v="8"/>
    <n v="8"/>
    <n v="6.5"/>
    <n v="6.5"/>
    <n v="15.5"/>
    <n v="15.5"/>
    <n v="14"/>
    <n v="14"/>
    <n v="19.5"/>
    <n v="19.5"/>
    <n v="13"/>
    <n v="13"/>
    <n v="19"/>
    <n v="19"/>
    <n v="13"/>
    <n v="13"/>
    <n v="3"/>
    <n v="3"/>
    <n v="2.5"/>
    <n v="2.5"/>
    <n v="0.5"/>
    <n v="0.5"/>
    <m/>
    <m/>
    <n v="1"/>
    <n v="1"/>
    <m/>
    <m/>
  </r>
  <r>
    <x v="0"/>
    <x v="0"/>
    <x v="18"/>
    <x v="3"/>
    <n v="30"/>
    <n v="139"/>
    <n v="1"/>
    <n v="883"/>
    <n v="226197.28730904794"/>
    <n v="5959.3880579229854"/>
    <m/>
    <m/>
    <m/>
    <m/>
    <m/>
    <m/>
    <m/>
    <m/>
    <m/>
    <m/>
    <m/>
    <m/>
    <m/>
    <m/>
    <m/>
    <m/>
    <m/>
    <m/>
    <m/>
    <m/>
    <m/>
    <m/>
    <m/>
    <m/>
    <m/>
    <m/>
    <m/>
    <m/>
    <m/>
    <m/>
    <m/>
    <m/>
    <m/>
    <m/>
    <n v="1"/>
    <n v="1"/>
    <m/>
    <m/>
    <n v="0.5"/>
    <n v="0.5"/>
    <n v="1.5"/>
    <n v="1.5"/>
    <n v="3"/>
    <n v="3"/>
    <n v="2.5"/>
    <n v="2.5"/>
    <n v="6.5"/>
    <n v="6.5"/>
    <n v="9"/>
    <n v="9"/>
    <n v="8"/>
    <n v="8"/>
    <n v="11.5"/>
    <n v="11.5"/>
    <n v="18.5"/>
    <n v="18.5"/>
    <n v="36"/>
    <n v="36"/>
    <n v="28.5"/>
    <n v="28.5"/>
    <n v="24.6"/>
    <n v="24.6"/>
    <n v="27"/>
    <n v="27"/>
    <n v="12.5"/>
    <n v="12.5"/>
    <n v="13.6"/>
    <n v="13.6"/>
    <n v="9"/>
    <n v="9"/>
    <n v="19.5"/>
    <n v="19.5"/>
    <n v="28.5"/>
    <n v="28.5"/>
    <n v="4.5"/>
    <n v="4.5"/>
    <n v="33"/>
    <n v="33"/>
    <n v="16.5"/>
    <n v="16.5"/>
    <n v="17"/>
    <n v="17"/>
    <n v="7.1"/>
    <n v="7.1"/>
    <n v="3.1"/>
    <n v="3.1"/>
    <n v="3.5"/>
    <n v="3.5"/>
    <n v="2.5"/>
    <n v="2.5"/>
    <n v="18"/>
    <n v="18"/>
    <n v="25"/>
    <n v="25"/>
    <n v="14.6"/>
    <n v="14.6"/>
    <n v="20"/>
    <n v="20"/>
    <n v="7"/>
    <n v="7"/>
    <n v="5"/>
    <n v="5"/>
    <n v="2"/>
    <n v="2"/>
    <n v="0.5"/>
    <n v="0.5"/>
    <m/>
    <m/>
    <n v="0.5"/>
    <m/>
  </r>
  <r>
    <x v="1"/>
    <x v="1"/>
    <x v="18"/>
    <x v="0"/>
    <n v="30"/>
    <n v="139"/>
    <n v="1"/>
    <n v="6"/>
    <n v="23716.929756795798"/>
    <n v="599.08838178118958"/>
    <m/>
    <m/>
    <m/>
    <m/>
    <m/>
    <m/>
    <m/>
    <m/>
    <m/>
    <m/>
    <m/>
    <m/>
    <m/>
    <m/>
    <m/>
    <m/>
    <m/>
    <m/>
    <m/>
    <m/>
    <m/>
    <m/>
    <m/>
    <m/>
    <m/>
    <m/>
    <m/>
    <m/>
    <m/>
    <m/>
    <m/>
    <m/>
    <m/>
    <m/>
    <m/>
    <m/>
    <m/>
    <m/>
    <m/>
    <m/>
    <m/>
    <m/>
    <m/>
    <m/>
    <m/>
    <m/>
    <m/>
    <m/>
    <m/>
    <m/>
    <m/>
    <m/>
    <m/>
    <m/>
    <m/>
    <m/>
    <m/>
    <m/>
    <m/>
    <m/>
    <m/>
    <m/>
    <m/>
    <m/>
    <m/>
    <m/>
    <m/>
    <m/>
    <m/>
    <m/>
    <m/>
    <m/>
    <m/>
    <m/>
    <n v="0.5"/>
    <n v="0.5"/>
    <m/>
    <m/>
    <m/>
    <m/>
    <n v="0.5"/>
    <n v="0.5"/>
    <m/>
    <m/>
    <m/>
    <m/>
    <n v="1"/>
    <n v="1"/>
    <n v="0.5"/>
    <n v="0.5"/>
    <m/>
    <m/>
    <m/>
    <m/>
    <m/>
    <m/>
    <m/>
    <m/>
    <m/>
    <m/>
    <n v="0.5"/>
    <n v="0.5"/>
    <m/>
    <m/>
    <m/>
    <m/>
    <m/>
    <m/>
    <m/>
    <m/>
  </r>
  <r>
    <x v="1"/>
    <x v="1"/>
    <x v="18"/>
    <x v="1"/>
    <n v="30"/>
    <n v="139"/>
    <n v="1"/>
    <n v="421"/>
    <n v="44552.043158501641"/>
    <n v="918.96977945985793"/>
    <m/>
    <m/>
    <m/>
    <m/>
    <m/>
    <m/>
    <m/>
    <m/>
    <m/>
    <m/>
    <m/>
    <m/>
    <m/>
    <m/>
    <m/>
    <m/>
    <m/>
    <m/>
    <m/>
    <m/>
    <m/>
    <m/>
    <m/>
    <m/>
    <m/>
    <m/>
    <m/>
    <m/>
    <m/>
    <m/>
    <m/>
    <m/>
    <m/>
    <m/>
    <m/>
    <m/>
    <m/>
    <m/>
    <m/>
    <m/>
    <m/>
    <m/>
    <n v="0.5"/>
    <n v="0.5"/>
    <n v="1"/>
    <n v="1"/>
    <n v="1.5"/>
    <n v="1.5"/>
    <n v="3"/>
    <n v="3"/>
    <n v="4.5"/>
    <n v="4.5"/>
    <n v="3"/>
    <n v="3"/>
    <n v="10"/>
    <n v="10"/>
    <n v="5.5"/>
    <n v="5.5"/>
    <n v="21"/>
    <n v="21"/>
    <n v="16"/>
    <n v="13"/>
    <n v="7.5"/>
    <n v="10.5"/>
    <n v="18"/>
    <n v="18"/>
    <n v="23"/>
    <n v="10"/>
    <n v="17"/>
    <n v="16"/>
    <n v="29.5"/>
    <n v="16.5"/>
    <n v="20"/>
    <n v="21"/>
    <n v="10"/>
    <n v="17"/>
    <n v="8"/>
    <n v="12"/>
    <n v="5.5"/>
    <n v="2.5"/>
    <n v="11"/>
    <n v="5"/>
    <n v="3"/>
    <n v="2"/>
    <n v="1"/>
    <n v="2"/>
    <m/>
    <m/>
    <n v="1"/>
    <n v="1"/>
    <n v="1"/>
    <m/>
    <m/>
    <m/>
    <m/>
    <m/>
    <m/>
    <m/>
    <n v="0.5"/>
    <n v="0.5"/>
    <n v="0.5"/>
    <n v="0.5"/>
    <m/>
    <m/>
    <n v="0.5"/>
    <n v="0.5"/>
    <m/>
    <m/>
    <m/>
    <m/>
  </r>
  <r>
    <x v="1"/>
    <x v="1"/>
    <x v="18"/>
    <x v="2"/>
    <n v="30"/>
    <n v="139"/>
    <n v="1"/>
    <n v="1254"/>
    <n v="104074.57615155992"/>
    <n v="1231.4329052207147"/>
    <m/>
    <m/>
    <m/>
    <m/>
    <m/>
    <m/>
    <m/>
    <m/>
    <m/>
    <m/>
    <m/>
    <m/>
    <m/>
    <m/>
    <m/>
    <m/>
    <m/>
    <m/>
    <m/>
    <m/>
    <m/>
    <m/>
    <n v="0.5"/>
    <n v="0.5"/>
    <n v="3.5"/>
    <n v="3.5"/>
    <n v="22.5"/>
    <n v="22.5"/>
    <n v="48.5"/>
    <n v="48.5"/>
    <n v="77"/>
    <n v="77"/>
    <n v="54.5"/>
    <n v="54.5"/>
    <n v="9"/>
    <n v="9"/>
    <n v="30.5"/>
    <n v="30.5"/>
    <n v="9"/>
    <n v="9"/>
    <n v="8.5"/>
    <n v="8.5"/>
    <n v="20.5"/>
    <n v="20.5"/>
    <n v="28"/>
    <n v="28"/>
    <n v="62"/>
    <n v="62"/>
    <n v="58.5"/>
    <n v="58.5"/>
    <n v="61.5"/>
    <n v="61.5"/>
    <n v="44"/>
    <n v="44"/>
    <n v="29.5"/>
    <n v="29.5"/>
    <n v="5"/>
    <n v="5"/>
    <n v="13.5"/>
    <n v="13.5"/>
    <n v="8"/>
    <n v="8"/>
    <n v="3.5"/>
    <n v="3.5"/>
    <n v="3"/>
    <n v="3"/>
    <n v="3.5"/>
    <n v="3.5"/>
    <n v="3.5"/>
    <n v="3.5"/>
    <n v="1"/>
    <n v="1"/>
    <m/>
    <m/>
    <n v="0.5"/>
    <n v="0.5"/>
    <m/>
    <m/>
    <m/>
    <m/>
    <m/>
    <m/>
    <n v="1"/>
    <n v="1"/>
    <n v="0.5"/>
    <n v="0.5"/>
    <n v="1"/>
    <n v="1"/>
    <n v="0.5"/>
    <n v="0.5"/>
    <n v="4"/>
    <n v="4"/>
    <n v="1.5"/>
    <n v="1.5"/>
    <n v="2"/>
    <n v="2"/>
    <n v="4"/>
    <n v="4"/>
    <n v="3.5"/>
    <n v="3.5"/>
    <m/>
    <m/>
    <m/>
    <m/>
    <m/>
    <m/>
    <m/>
    <m/>
    <m/>
    <m/>
  </r>
  <r>
    <x v="1"/>
    <x v="1"/>
    <x v="18"/>
    <x v="3"/>
    <n v="30"/>
    <n v="139"/>
    <n v="1"/>
    <n v="316"/>
    <n v="51416.465153511155"/>
    <n v="731.25029656264462"/>
    <m/>
    <m/>
    <m/>
    <m/>
    <m/>
    <m/>
    <m/>
    <m/>
    <m/>
    <m/>
    <m/>
    <m/>
    <m/>
    <m/>
    <m/>
    <m/>
    <m/>
    <m/>
    <m/>
    <m/>
    <m/>
    <m/>
    <m/>
    <m/>
    <m/>
    <m/>
    <m/>
    <m/>
    <m/>
    <m/>
    <m/>
    <m/>
    <m/>
    <m/>
    <n v="1"/>
    <n v="1"/>
    <n v="3"/>
    <n v="3"/>
    <m/>
    <m/>
    <n v="1.5"/>
    <n v="1.5"/>
    <m/>
    <m/>
    <m/>
    <m/>
    <n v="10"/>
    <n v="10"/>
    <n v="14"/>
    <n v="14"/>
    <n v="33"/>
    <n v="33"/>
    <n v="27.5"/>
    <n v="27.5"/>
    <n v="19.5"/>
    <n v="19.5"/>
    <n v="24"/>
    <n v="24"/>
    <n v="4"/>
    <n v="4"/>
    <n v="10.5"/>
    <n v="10.5"/>
    <n v="3"/>
    <n v="3"/>
    <m/>
    <m/>
    <n v="0.5"/>
    <n v="0.5"/>
    <m/>
    <m/>
    <m/>
    <m/>
    <m/>
    <m/>
    <m/>
    <m/>
    <m/>
    <m/>
    <m/>
    <m/>
    <n v="1"/>
    <n v="1"/>
    <m/>
    <m/>
    <m/>
    <m/>
    <m/>
    <m/>
    <n v="0.5"/>
    <n v="0.5"/>
    <n v="0.5"/>
    <n v="0.5"/>
    <n v="1.5"/>
    <n v="1.5"/>
    <n v="1.5"/>
    <n v="1.5"/>
    <n v="0.5"/>
    <n v="0.5"/>
    <n v="0.5"/>
    <n v="0.5"/>
    <m/>
    <m/>
    <m/>
    <m/>
    <m/>
    <m/>
    <m/>
    <m/>
    <m/>
    <m/>
  </r>
  <r>
    <x v="2"/>
    <x v="2"/>
    <x v="18"/>
    <x v="0"/>
    <n v="30"/>
    <n v="139"/>
    <n v="1"/>
    <n v="622"/>
    <n v="48943.976806549137"/>
    <n v="640.5454423042795"/>
    <m/>
    <m/>
    <m/>
    <m/>
    <m/>
    <m/>
    <m/>
    <m/>
    <m/>
    <m/>
    <m/>
    <m/>
    <m/>
    <m/>
    <m/>
    <m/>
    <m/>
    <m/>
    <m/>
    <m/>
    <n v="0.5"/>
    <n v="0.5"/>
    <m/>
    <m/>
    <m/>
    <m/>
    <m/>
    <m/>
    <m/>
    <m/>
    <m/>
    <m/>
    <m/>
    <m/>
    <m/>
    <m/>
    <m/>
    <m/>
    <m/>
    <m/>
    <n v="2"/>
    <n v="2"/>
    <n v="4"/>
    <n v="4"/>
    <n v="30.5"/>
    <n v="30.5"/>
    <n v="80"/>
    <n v="80"/>
    <n v="34.5"/>
    <n v="34.5"/>
    <n v="33"/>
    <n v="33"/>
    <n v="19.5"/>
    <n v="19.5"/>
    <n v="8.5"/>
    <n v="8.5"/>
    <n v="9.5"/>
    <n v="9.5"/>
    <n v="6"/>
    <n v="5"/>
    <n v="4"/>
    <n v="3"/>
    <n v="5"/>
    <n v="3"/>
    <n v="4.5"/>
    <n v="4.5"/>
    <n v="9"/>
    <n v="9"/>
    <n v="16"/>
    <n v="14"/>
    <n v="13"/>
    <n v="11"/>
    <n v="15"/>
    <n v="12"/>
    <n v="11.5"/>
    <n v="12.5"/>
    <n v="6.5"/>
    <n v="6.5"/>
    <n v="2.5"/>
    <n v="1.5"/>
    <n v="1"/>
    <n v="1"/>
    <n v="0.5"/>
    <n v="0.5"/>
    <m/>
    <m/>
    <m/>
    <m/>
    <m/>
    <m/>
    <m/>
    <m/>
    <m/>
    <m/>
    <m/>
    <m/>
    <m/>
    <m/>
    <m/>
    <m/>
    <m/>
    <m/>
    <m/>
    <m/>
    <m/>
    <m/>
    <m/>
    <m/>
    <m/>
    <m/>
  </r>
  <r>
    <x v="2"/>
    <x v="2"/>
    <x v="18"/>
    <x v="1"/>
    <n v="30"/>
    <n v="139"/>
    <n v="1"/>
    <n v="2508"/>
    <n v="312444.75687747856"/>
    <n v="5740.3677592458534"/>
    <m/>
    <m/>
    <m/>
    <m/>
    <m/>
    <m/>
    <n v="0.5"/>
    <n v="0.5"/>
    <n v="1"/>
    <n v="1"/>
    <m/>
    <m/>
    <m/>
    <m/>
    <m/>
    <m/>
    <m/>
    <m/>
    <n v="0.5"/>
    <n v="0.5"/>
    <n v="3.0138888888888888"/>
    <n v="3.0138888888888888"/>
    <n v="2.5138888888888888"/>
    <n v="2.5138888888888888"/>
    <n v="2"/>
    <n v="2"/>
    <n v="12.027777777777779"/>
    <n v="12.027777777777779"/>
    <n v="11.555555555555555"/>
    <n v="11.555555555555555"/>
    <n v="17.541666666666668"/>
    <n v="17.541666666666668"/>
    <n v="22.555555555555557"/>
    <n v="22.555555555555557"/>
    <n v="47.597222222222221"/>
    <n v="50.597222222222221"/>
    <n v="63.138888888888886"/>
    <n v="64.138888888888886"/>
    <n v="22.055555555555557"/>
    <n v="21.055555555555557"/>
    <n v="24.5"/>
    <n v="20.5"/>
    <n v="18.5"/>
    <n v="20.5"/>
    <n v="26.5"/>
    <n v="30.5"/>
    <n v="26.5"/>
    <n v="26.5"/>
    <n v="7"/>
    <n v="7"/>
    <n v="27"/>
    <n v="23"/>
    <n v="40"/>
    <n v="38"/>
    <n v="27.5"/>
    <n v="27.5"/>
    <n v="97"/>
    <n v="97"/>
    <n v="46"/>
    <n v="39"/>
    <n v="94"/>
    <n v="88"/>
    <n v="77.5"/>
    <n v="63.5"/>
    <n v="62.5"/>
    <n v="57.5"/>
    <n v="78.5"/>
    <n v="66.5"/>
    <n v="60.5"/>
    <n v="46.5"/>
    <n v="34.5"/>
    <n v="28.5"/>
    <n v="33"/>
    <n v="29"/>
    <n v="23.5"/>
    <n v="19.5"/>
    <n v="43"/>
    <n v="33"/>
    <n v="54"/>
    <n v="30"/>
    <n v="47"/>
    <n v="24"/>
    <n v="42"/>
    <n v="19"/>
    <n v="24"/>
    <n v="18"/>
    <n v="28"/>
    <n v="21"/>
    <n v="16"/>
    <n v="16"/>
    <n v="27"/>
    <n v="27"/>
    <n v="20.5"/>
    <n v="20.5"/>
    <n v="12"/>
    <n v="12"/>
    <n v="6.5"/>
    <n v="6.5"/>
    <n v="5"/>
    <n v="5"/>
    <n v="1"/>
    <n v="1"/>
    <n v="0.5"/>
    <n v="0.5"/>
    <m/>
    <m/>
    <m/>
    <m/>
    <m/>
    <m/>
  </r>
  <r>
    <x v="2"/>
    <x v="2"/>
    <x v="18"/>
    <x v="2"/>
    <n v="30"/>
    <n v="139"/>
    <n v="1"/>
    <n v="7241"/>
    <n v="423154.05387326487"/>
    <n v="10903.028990782837"/>
    <m/>
    <m/>
    <m/>
    <m/>
    <m/>
    <m/>
    <m/>
    <m/>
    <m/>
    <m/>
    <m/>
    <m/>
    <m/>
    <m/>
    <m/>
    <m/>
    <n v="0.5"/>
    <n v="0.5"/>
    <m/>
    <m/>
    <m/>
    <m/>
    <m/>
    <m/>
    <n v="1"/>
    <n v="1"/>
    <n v="0.5"/>
    <n v="0.5"/>
    <n v="0.5"/>
    <n v="0.5"/>
    <n v="10"/>
    <n v="10"/>
    <n v="16.520408163265309"/>
    <n v="16.520408163265309"/>
    <n v="32.5"/>
    <n v="32.5"/>
    <n v="47"/>
    <n v="47"/>
    <n v="65.5"/>
    <n v="64.5"/>
    <n v="81"/>
    <n v="81"/>
    <n v="119"/>
    <n v="118"/>
    <n v="139"/>
    <n v="139"/>
    <n v="197.5"/>
    <n v="197.5"/>
    <n v="127.5"/>
    <n v="127.5"/>
    <n v="161"/>
    <n v="156"/>
    <n v="148"/>
    <n v="148"/>
    <n v="118"/>
    <n v="117"/>
    <n v="223"/>
    <n v="231"/>
    <n v="157"/>
    <n v="151"/>
    <n v="148"/>
    <n v="131"/>
    <n v="66"/>
    <n v="59"/>
    <n v="35.5"/>
    <n v="50.5"/>
    <n v="53"/>
    <n v="56"/>
    <n v="51.5"/>
    <n v="44.5"/>
    <n v="123.5"/>
    <n v="96.5"/>
    <n v="207"/>
    <n v="128"/>
    <n v="171"/>
    <n v="133"/>
    <n v="314"/>
    <n v="162"/>
    <n v="270.5"/>
    <n v="111.5"/>
    <n v="177"/>
    <n v="98"/>
    <n v="131.5"/>
    <n v="77.5"/>
    <n v="76.5"/>
    <n v="75.5"/>
    <n v="67.5"/>
    <n v="65.5"/>
    <n v="62.520408163265301"/>
    <n v="62.520408163265301"/>
    <n v="86.010204081632651"/>
    <n v="86.010204081632651"/>
    <n v="102.57142857142857"/>
    <n v="102.57142857142857"/>
    <n v="56.571428571428569"/>
    <n v="56.571428571428569"/>
    <n v="43.102040816326529"/>
    <n v="43.102040816326529"/>
    <n v="14.561224489795919"/>
    <n v="14.561224489795919"/>
    <n v="13.581632653061224"/>
    <n v="13.581632653061224"/>
    <n v="8.5612244897959187"/>
    <n v="8.5612244897959187"/>
    <m/>
    <m/>
    <n v="0.5"/>
    <n v="0.5"/>
    <m/>
    <m/>
  </r>
  <r>
    <x v="2"/>
    <x v="2"/>
    <x v="18"/>
    <x v="3"/>
    <n v="30"/>
    <n v="139"/>
    <n v="1"/>
    <n v="1270"/>
    <n v="43012.236709730496"/>
    <n v="1062.4405524800068"/>
    <m/>
    <m/>
    <m/>
    <m/>
    <m/>
    <m/>
    <m/>
    <m/>
    <m/>
    <m/>
    <m/>
    <m/>
    <m/>
    <m/>
    <m/>
    <m/>
    <m/>
    <m/>
    <m/>
    <m/>
    <m/>
    <m/>
    <m/>
    <m/>
    <m/>
    <m/>
    <m/>
    <m/>
    <m/>
    <m/>
    <m/>
    <m/>
    <m/>
    <m/>
    <m/>
    <m/>
    <m/>
    <m/>
    <m/>
    <m/>
    <m/>
    <m/>
    <m/>
    <m/>
    <m/>
    <m/>
    <m/>
    <m/>
    <m/>
    <m/>
    <m/>
    <m/>
    <n v="1"/>
    <m/>
    <m/>
    <m/>
    <m/>
    <n v="2"/>
    <n v="9"/>
    <n v="3"/>
    <n v="25.5"/>
    <n v="6.5"/>
    <n v="9"/>
    <m/>
    <n v="5"/>
    <n v="3"/>
    <n v="12"/>
    <n v="10"/>
    <n v="29"/>
    <n v="29"/>
    <n v="81"/>
    <n v="79"/>
    <n v="127.5"/>
    <n v="127.5"/>
    <n v="181"/>
    <n v="182"/>
    <n v="113"/>
    <n v="112"/>
    <n v="23.5"/>
    <n v="22.5"/>
    <n v="17"/>
    <n v="17"/>
    <n v="9.5"/>
    <n v="9.5"/>
    <m/>
    <n v="1"/>
    <n v="6"/>
    <n v="6"/>
    <n v="2.5"/>
    <n v="2.5"/>
    <n v="2"/>
    <n v="2"/>
    <n v="1"/>
    <n v="1"/>
    <m/>
    <m/>
    <m/>
    <m/>
    <m/>
    <m/>
    <m/>
    <m/>
    <m/>
    <m/>
    <m/>
    <m/>
    <m/>
    <m/>
    <m/>
    <m/>
  </r>
  <r>
    <x v="3"/>
    <x v="3"/>
    <x v="18"/>
    <x v="0"/>
    <n v="30"/>
    <n v="139"/>
    <n v="1"/>
    <n v="0"/>
    <n v="4157.424538516857"/>
    <n v="58.434365017574905"/>
    <m/>
    <m/>
    <m/>
    <m/>
    <m/>
    <m/>
    <m/>
    <m/>
    <m/>
    <m/>
    <m/>
    <m/>
    <m/>
    <m/>
    <m/>
    <m/>
    <m/>
    <m/>
    <m/>
    <m/>
    <m/>
    <m/>
    <m/>
    <m/>
    <m/>
    <m/>
    <m/>
    <m/>
    <m/>
    <m/>
    <m/>
    <m/>
    <m/>
    <m/>
    <m/>
    <m/>
    <m/>
    <m/>
    <m/>
    <m/>
    <m/>
    <m/>
    <m/>
    <m/>
    <m/>
    <m/>
    <m/>
    <m/>
    <m/>
    <m/>
    <m/>
    <m/>
    <m/>
    <m/>
    <m/>
    <m/>
    <m/>
    <m/>
    <m/>
    <m/>
    <m/>
    <m/>
    <m/>
    <m/>
    <m/>
    <m/>
    <m/>
    <m/>
    <m/>
    <m/>
    <m/>
    <m/>
    <m/>
    <m/>
    <m/>
    <m/>
    <m/>
    <m/>
    <m/>
    <m/>
    <m/>
    <m/>
    <m/>
    <m/>
    <m/>
    <m/>
    <m/>
    <m/>
    <m/>
    <m/>
    <m/>
    <m/>
    <m/>
    <m/>
    <m/>
    <m/>
    <m/>
    <m/>
    <m/>
    <m/>
    <m/>
    <m/>
    <m/>
    <m/>
    <m/>
    <m/>
    <m/>
    <m/>
    <m/>
    <m/>
  </r>
  <r>
    <x v="3"/>
    <x v="3"/>
    <x v="18"/>
    <x v="1"/>
    <n v="30"/>
    <n v="139"/>
    <n v="1"/>
    <n v="3001"/>
    <n v="303969.06808381737"/>
    <n v="4403.2829194495871"/>
    <m/>
    <m/>
    <m/>
    <m/>
    <m/>
    <m/>
    <m/>
    <m/>
    <m/>
    <m/>
    <m/>
    <m/>
    <m/>
    <m/>
    <m/>
    <m/>
    <m/>
    <m/>
    <n v="4.5"/>
    <n v="4.5"/>
    <n v="14"/>
    <n v="14"/>
    <n v="22.5"/>
    <n v="22.5"/>
    <n v="34"/>
    <n v="34"/>
    <n v="70.5"/>
    <n v="70.5"/>
    <n v="37.5"/>
    <n v="37.5"/>
    <n v="17"/>
    <n v="17"/>
    <n v="32"/>
    <n v="32"/>
    <n v="13.5"/>
    <n v="13.5"/>
    <n v="13"/>
    <n v="13"/>
    <n v="1.5"/>
    <n v="1.5"/>
    <n v="3"/>
    <n v="3"/>
    <n v="9"/>
    <n v="9"/>
    <n v="4.5"/>
    <n v="4.5"/>
    <n v="30"/>
    <n v="30"/>
    <n v="22.5"/>
    <n v="22.5"/>
    <n v="65.5"/>
    <n v="65.5"/>
    <n v="78.5"/>
    <n v="78.5"/>
    <n v="59.5"/>
    <n v="59.5"/>
    <n v="124.5"/>
    <n v="124.5"/>
    <n v="122.5"/>
    <n v="122.5"/>
    <n v="166.5"/>
    <n v="166.5"/>
    <n v="111.5"/>
    <n v="111.5"/>
    <n v="80.5"/>
    <n v="80.5"/>
    <n v="88"/>
    <n v="88"/>
    <n v="62"/>
    <n v="62"/>
    <n v="58.5"/>
    <n v="58.5"/>
    <n v="43"/>
    <n v="43"/>
    <n v="25"/>
    <n v="25"/>
    <n v="14.5"/>
    <n v="14.5"/>
    <n v="21"/>
    <n v="21"/>
    <n v="7.5"/>
    <n v="7.5"/>
    <n v="11"/>
    <n v="11"/>
    <n v="8"/>
    <n v="8"/>
    <n v="5.5"/>
    <n v="5.5"/>
    <n v="7"/>
    <n v="7"/>
    <n v="7"/>
    <n v="7"/>
    <n v="3"/>
    <n v="3"/>
    <m/>
    <m/>
    <m/>
    <m/>
    <n v="1"/>
    <n v="1"/>
    <m/>
    <m/>
    <n v="0.5"/>
    <n v="0.5"/>
    <m/>
    <m/>
    <m/>
    <m/>
    <m/>
    <m/>
  </r>
  <r>
    <x v="3"/>
    <x v="3"/>
    <x v="18"/>
    <x v="2"/>
    <n v="30"/>
    <n v="139"/>
    <n v="1"/>
    <n v="794"/>
    <n v="180345.35448258201"/>
    <n v="2024.9651347925089"/>
    <m/>
    <m/>
    <m/>
    <m/>
    <m/>
    <m/>
    <m/>
    <m/>
    <m/>
    <m/>
    <m/>
    <m/>
    <m/>
    <m/>
    <m/>
    <m/>
    <m/>
    <m/>
    <n v="2.5"/>
    <n v="2.5"/>
    <n v="2"/>
    <n v="2"/>
    <n v="3.5"/>
    <n v="3.5"/>
    <n v="9.5"/>
    <n v="9.5"/>
    <n v="11.5"/>
    <n v="11.5"/>
    <n v="8"/>
    <n v="8"/>
    <n v="14"/>
    <n v="14"/>
    <n v="8"/>
    <n v="8"/>
    <n v="2"/>
    <n v="2"/>
    <n v="1"/>
    <n v="1"/>
    <n v="13.5"/>
    <n v="13.5"/>
    <n v="10"/>
    <n v="10"/>
    <n v="27.5"/>
    <n v="27.5"/>
    <n v="34.5"/>
    <n v="34.5"/>
    <n v="41"/>
    <n v="41"/>
    <n v="31"/>
    <n v="31"/>
    <n v="23"/>
    <n v="23"/>
    <n v="10.5"/>
    <n v="10.5"/>
    <n v="33.5"/>
    <n v="33.5"/>
    <n v="11"/>
    <n v="11"/>
    <n v="30.5"/>
    <n v="30.5"/>
    <n v="14.5"/>
    <n v="14.5"/>
    <n v="16.5"/>
    <n v="16.5"/>
    <n v="14"/>
    <n v="14"/>
    <n v="3.5"/>
    <n v="3.5"/>
    <n v="7.5"/>
    <n v="7.5"/>
    <n v="2.5"/>
    <n v="2.5"/>
    <n v="2"/>
    <n v="2"/>
    <n v="3"/>
    <n v="3"/>
    <n v="0.5"/>
    <n v="0.5"/>
    <n v="3"/>
    <n v="3"/>
    <n v="1"/>
    <n v="1"/>
    <n v="0.5"/>
    <n v="0.5"/>
    <m/>
    <m/>
    <m/>
    <m/>
    <n v="0.5"/>
    <n v="0.5"/>
    <m/>
    <m/>
    <m/>
    <m/>
    <m/>
    <m/>
    <m/>
    <m/>
    <m/>
    <m/>
    <m/>
    <m/>
    <m/>
    <m/>
    <m/>
    <m/>
    <m/>
    <m/>
    <m/>
    <m/>
  </r>
  <r>
    <x v="3"/>
    <x v="3"/>
    <x v="18"/>
    <x v="3"/>
    <n v="30"/>
    <n v="139"/>
    <n v="1"/>
    <n v="0"/>
    <n v="2614.8382393469687"/>
    <n v="35.007060709333388"/>
    <m/>
    <m/>
    <m/>
    <m/>
    <m/>
    <m/>
    <m/>
    <m/>
    <m/>
    <m/>
    <m/>
    <m/>
    <m/>
    <m/>
    <m/>
    <m/>
    <m/>
    <m/>
    <m/>
    <m/>
    <m/>
    <m/>
    <m/>
    <m/>
    <m/>
    <m/>
    <m/>
    <m/>
    <m/>
    <m/>
    <m/>
    <m/>
    <m/>
    <m/>
    <m/>
    <m/>
    <m/>
    <m/>
    <m/>
    <m/>
    <m/>
    <m/>
    <m/>
    <m/>
    <m/>
    <m/>
    <m/>
    <m/>
    <m/>
    <m/>
    <m/>
    <m/>
    <m/>
    <m/>
    <m/>
    <m/>
    <m/>
    <m/>
    <m/>
    <m/>
    <m/>
    <m/>
    <m/>
    <m/>
    <m/>
    <m/>
    <m/>
    <m/>
    <m/>
    <m/>
    <m/>
    <m/>
    <m/>
    <m/>
    <m/>
    <m/>
    <m/>
    <m/>
    <m/>
    <m/>
    <m/>
    <m/>
    <m/>
    <m/>
    <m/>
    <m/>
    <m/>
    <m/>
    <m/>
    <m/>
    <m/>
    <m/>
    <m/>
    <m/>
    <m/>
    <m/>
    <m/>
    <m/>
    <m/>
    <m/>
    <m/>
    <m/>
    <m/>
    <m/>
    <m/>
    <m/>
    <m/>
    <m/>
    <m/>
    <m/>
  </r>
  <r>
    <x v="4"/>
    <x v="0"/>
    <x v="18"/>
    <x v="0"/>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4"/>
    <x v="0"/>
    <x v="18"/>
    <x v="1"/>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4"/>
    <x v="0"/>
    <x v="18"/>
    <x v="2"/>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4"/>
    <x v="0"/>
    <x v="18"/>
    <x v="3"/>
    <n v="30"/>
    <n v="139"/>
    <n v="1"/>
    <n v="0"/>
    <n v="1050.7471156092242"/>
    <n v="2.4144270420074463"/>
    <m/>
    <m/>
    <m/>
    <m/>
    <m/>
    <m/>
    <m/>
    <m/>
    <m/>
    <m/>
    <m/>
    <m/>
    <m/>
    <m/>
    <m/>
    <m/>
    <m/>
    <m/>
    <m/>
    <m/>
    <m/>
    <m/>
    <m/>
    <m/>
    <m/>
    <m/>
    <m/>
    <m/>
    <m/>
    <m/>
    <m/>
    <m/>
    <m/>
    <m/>
    <m/>
    <m/>
    <m/>
    <m/>
    <m/>
    <m/>
    <m/>
    <m/>
    <m/>
    <m/>
    <m/>
    <m/>
    <m/>
    <m/>
    <m/>
    <m/>
    <m/>
    <m/>
    <m/>
    <m/>
    <m/>
    <m/>
    <m/>
    <m/>
    <m/>
    <m/>
    <m/>
    <m/>
    <m/>
    <m/>
    <m/>
    <m/>
    <m/>
    <m/>
    <m/>
    <m/>
    <m/>
    <m/>
    <m/>
    <m/>
    <m/>
    <m/>
    <m/>
    <m/>
    <m/>
    <m/>
    <m/>
    <m/>
    <m/>
    <m/>
    <m/>
    <m/>
    <m/>
    <m/>
    <m/>
    <m/>
    <m/>
    <m/>
    <m/>
    <m/>
    <m/>
    <m/>
    <m/>
    <m/>
    <m/>
    <m/>
    <m/>
    <m/>
    <m/>
    <m/>
    <m/>
    <m/>
    <m/>
    <m/>
    <m/>
    <m/>
  </r>
  <r>
    <x v="5"/>
    <x v="1"/>
    <x v="18"/>
    <x v="0"/>
    <n v="30"/>
    <n v="139"/>
    <n v="1"/>
    <n v="0"/>
    <n v="65380.052304485158"/>
    <n v="147.72474778674274"/>
    <m/>
    <m/>
    <m/>
    <m/>
    <m/>
    <m/>
    <m/>
    <m/>
    <m/>
    <m/>
    <m/>
    <m/>
    <m/>
    <m/>
    <m/>
    <m/>
    <m/>
    <m/>
    <m/>
    <m/>
    <m/>
    <m/>
    <m/>
    <m/>
    <m/>
    <m/>
    <m/>
    <m/>
    <m/>
    <m/>
    <m/>
    <m/>
    <m/>
    <m/>
    <m/>
    <m/>
    <m/>
    <m/>
    <m/>
    <m/>
    <m/>
    <m/>
    <m/>
    <m/>
    <m/>
    <m/>
    <m/>
    <m/>
    <m/>
    <m/>
    <m/>
    <m/>
    <m/>
    <m/>
    <m/>
    <m/>
    <m/>
    <m/>
    <m/>
    <m/>
    <m/>
    <m/>
    <m/>
    <m/>
    <m/>
    <m/>
    <m/>
    <m/>
    <m/>
    <m/>
    <m/>
    <m/>
    <m/>
    <m/>
    <m/>
    <m/>
    <m/>
    <m/>
    <m/>
    <m/>
    <m/>
    <m/>
    <m/>
    <m/>
    <m/>
    <m/>
    <m/>
    <m/>
    <m/>
    <m/>
    <m/>
    <m/>
    <m/>
    <m/>
    <m/>
    <m/>
    <m/>
    <m/>
    <m/>
    <m/>
    <m/>
    <m/>
    <m/>
    <m/>
    <m/>
    <m/>
    <m/>
    <m/>
    <m/>
    <m/>
  </r>
  <r>
    <x v="5"/>
    <x v="1"/>
    <x v="18"/>
    <x v="1"/>
    <n v="30"/>
    <n v="139"/>
    <n v="1"/>
    <n v="0"/>
    <n v="70103.866473802191"/>
    <n v="152.17956322426099"/>
    <m/>
    <m/>
    <m/>
    <m/>
    <m/>
    <m/>
    <m/>
    <m/>
    <m/>
    <m/>
    <m/>
    <m/>
    <m/>
    <m/>
    <m/>
    <m/>
    <m/>
    <m/>
    <m/>
    <m/>
    <m/>
    <m/>
    <m/>
    <m/>
    <m/>
    <m/>
    <m/>
    <m/>
    <m/>
    <m/>
    <m/>
    <m/>
    <m/>
    <m/>
    <m/>
    <m/>
    <m/>
    <m/>
    <m/>
    <m/>
    <m/>
    <m/>
    <m/>
    <m/>
    <m/>
    <m/>
    <m/>
    <m/>
    <m/>
    <m/>
    <m/>
    <m/>
    <m/>
    <m/>
    <m/>
    <m/>
    <m/>
    <m/>
    <m/>
    <m/>
    <m/>
    <m/>
    <m/>
    <m/>
    <m/>
    <m/>
    <m/>
    <m/>
    <m/>
    <m/>
    <m/>
    <m/>
    <m/>
    <m/>
    <m/>
    <m/>
    <m/>
    <m/>
    <m/>
    <m/>
    <m/>
    <m/>
    <m/>
    <m/>
    <m/>
    <m/>
    <m/>
    <m/>
    <m/>
    <m/>
    <m/>
    <m/>
    <m/>
    <m/>
    <m/>
    <m/>
    <m/>
    <m/>
    <m/>
    <m/>
    <m/>
    <m/>
    <m/>
    <m/>
    <m/>
    <m/>
    <m/>
    <m/>
    <m/>
    <m/>
  </r>
  <r>
    <x v="5"/>
    <x v="1"/>
    <x v="18"/>
    <x v="2"/>
    <n v="30"/>
    <n v="139"/>
    <n v="1"/>
    <n v="0"/>
    <n v="47347.030859754428"/>
    <n v="140.07422543565326"/>
    <m/>
    <m/>
    <m/>
    <m/>
    <m/>
    <m/>
    <m/>
    <m/>
    <m/>
    <m/>
    <m/>
    <m/>
    <m/>
    <m/>
    <m/>
    <m/>
    <m/>
    <m/>
    <m/>
    <m/>
    <m/>
    <m/>
    <m/>
    <m/>
    <m/>
    <m/>
    <m/>
    <m/>
    <m/>
    <m/>
    <m/>
    <m/>
    <m/>
    <m/>
    <m/>
    <m/>
    <m/>
    <m/>
    <m/>
    <m/>
    <m/>
    <m/>
    <m/>
    <m/>
    <m/>
    <m/>
    <m/>
    <m/>
    <m/>
    <m/>
    <m/>
    <m/>
    <m/>
    <m/>
    <m/>
    <m/>
    <m/>
    <m/>
    <m/>
    <m/>
    <m/>
    <m/>
    <m/>
    <m/>
    <m/>
    <m/>
    <m/>
    <m/>
    <m/>
    <m/>
    <m/>
    <m/>
    <m/>
    <m/>
    <m/>
    <m/>
    <m/>
    <m/>
    <m/>
    <m/>
    <m/>
    <m/>
    <m/>
    <m/>
    <m/>
    <m/>
    <m/>
    <m/>
    <m/>
    <m/>
    <m/>
    <m/>
    <m/>
    <m/>
    <m/>
    <m/>
    <m/>
    <m/>
    <m/>
    <m/>
    <m/>
    <m/>
    <m/>
    <m/>
    <m/>
    <m/>
    <m/>
    <m/>
    <m/>
    <m/>
  </r>
  <r>
    <x v="5"/>
    <x v="1"/>
    <x v="18"/>
    <x v="3"/>
    <n v="30"/>
    <n v="139"/>
    <n v="1"/>
    <n v="0"/>
    <n v="76049.089557147221"/>
    <n v="139.92083150380185"/>
    <m/>
    <m/>
    <m/>
    <m/>
    <m/>
    <m/>
    <m/>
    <m/>
    <m/>
    <m/>
    <m/>
    <m/>
    <m/>
    <m/>
    <m/>
    <m/>
    <m/>
    <m/>
    <m/>
    <m/>
    <m/>
    <m/>
    <m/>
    <m/>
    <m/>
    <m/>
    <m/>
    <m/>
    <m/>
    <m/>
    <m/>
    <m/>
    <m/>
    <m/>
    <m/>
    <m/>
    <m/>
    <m/>
    <m/>
    <m/>
    <m/>
    <m/>
    <m/>
    <m/>
    <m/>
    <m/>
    <m/>
    <m/>
    <m/>
    <m/>
    <m/>
    <m/>
    <m/>
    <m/>
    <m/>
    <m/>
    <m/>
    <m/>
    <m/>
    <m/>
    <m/>
    <m/>
    <m/>
    <m/>
    <m/>
    <m/>
    <m/>
    <m/>
    <m/>
    <m/>
    <m/>
    <m/>
    <m/>
    <m/>
    <m/>
    <m/>
    <m/>
    <m/>
    <m/>
    <m/>
    <m/>
    <m/>
    <m/>
    <m/>
    <m/>
    <m/>
    <m/>
    <m/>
    <m/>
    <m/>
    <m/>
    <m/>
    <m/>
    <m/>
    <m/>
    <m/>
    <m/>
    <m/>
    <m/>
    <m/>
    <m/>
    <m/>
    <m/>
    <m/>
    <m/>
    <m/>
    <m/>
    <m/>
    <m/>
    <m/>
  </r>
  <r>
    <x v="8"/>
    <x v="2"/>
    <x v="18"/>
    <x v="0"/>
    <n v="30"/>
    <n v="139"/>
    <n v="1"/>
    <n v="0"/>
    <n v="41.563327879721982"/>
    <n v="0.39023730477660612"/>
    <m/>
    <m/>
    <m/>
    <m/>
    <m/>
    <m/>
    <m/>
    <m/>
    <m/>
    <m/>
    <m/>
    <m/>
    <m/>
    <m/>
    <m/>
    <m/>
    <m/>
    <m/>
    <m/>
    <m/>
    <m/>
    <m/>
    <m/>
    <m/>
    <m/>
    <m/>
    <m/>
    <m/>
    <m/>
    <m/>
    <m/>
    <m/>
    <m/>
    <m/>
    <m/>
    <m/>
    <m/>
    <m/>
    <m/>
    <m/>
    <m/>
    <m/>
    <m/>
    <m/>
    <m/>
    <m/>
    <m/>
    <m/>
    <m/>
    <m/>
    <m/>
    <m/>
    <m/>
    <m/>
    <m/>
    <m/>
    <m/>
    <m/>
    <m/>
    <m/>
    <m/>
    <m/>
    <m/>
    <m/>
    <m/>
    <m/>
    <m/>
    <m/>
    <m/>
    <m/>
    <m/>
    <m/>
    <m/>
    <m/>
    <m/>
    <m/>
    <m/>
    <m/>
    <m/>
    <m/>
    <m/>
    <m/>
    <m/>
    <m/>
    <m/>
    <m/>
    <m/>
    <m/>
    <m/>
    <m/>
    <m/>
    <m/>
    <m/>
    <m/>
    <m/>
    <m/>
    <m/>
    <m/>
    <m/>
    <m/>
    <m/>
    <m/>
    <m/>
    <m/>
    <m/>
    <m/>
    <m/>
    <m/>
    <m/>
    <m/>
  </r>
  <r>
    <x v="8"/>
    <x v="2"/>
    <x v="18"/>
    <x v="1"/>
    <n v="30"/>
    <n v="139"/>
    <n v="1"/>
    <n v="0"/>
    <n v="7.163406078932975"/>
    <n v="6.7257085124480642E-2"/>
    <m/>
    <m/>
    <m/>
    <m/>
    <m/>
    <m/>
    <m/>
    <m/>
    <m/>
    <m/>
    <m/>
    <m/>
    <m/>
    <m/>
    <m/>
    <m/>
    <m/>
    <m/>
    <m/>
    <m/>
    <m/>
    <m/>
    <m/>
    <m/>
    <m/>
    <m/>
    <m/>
    <m/>
    <m/>
    <m/>
    <m/>
    <m/>
    <m/>
    <m/>
    <m/>
    <m/>
    <m/>
    <m/>
    <m/>
    <m/>
    <m/>
    <m/>
    <m/>
    <m/>
    <m/>
    <m/>
    <m/>
    <m/>
    <m/>
    <m/>
    <m/>
    <m/>
    <m/>
    <m/>
    <m/>
    <m/>
    <m/>
    <m/>
    <m/>
    <m/>
    <m/>
    <m/>
    <m/>
    <m/>
    <m/>
    <m/>
    <m/>
    <m/>
    <m/>
    <m/>
    <m/>
    <m/>
    <m/>
    <m/>
    <m/>
    <m/>
    <m/>
    <m/>
    <m/>
    <m/>
    <m/>
    <m/>
    <m/>
    <m/>
    <m/>
    <m/>
    <m/>
    <m/>
    <m/>
    <m/>
    <m/>
    <m/>
    <m/>
    <m/>
    <m/>
    <m/>
    <m/>
    <m/>
    <m/>
    <m/>
    <m/>
    <m/>
    <m/>
    <m/>
    <m/>
    <m/>
    <m/>
    <m/>
    <m/>
    <m/>
  </r>
  <r>
    <x v="8"/>
    <x v="2"/>
    <x v="18"/>
    <x v="2"/>
    <n v="30"/>
    <n v="139"/>
    <n v="1"/>
    <n v="0"/>
    <n v="0.12458097528579087"/>
    <n v="1.1696884369474894E-3"/>
    <m/>
    <m/>
    <m/>
    <m/>
    <m/>
    <m/>
    <m/>
    <m/>
    <m/>
    <m/>
    <m/>
    <m/>
    <m/>
    <m/>
    <m/>
    <m/>
    <m/>
    <m/>
    <m/>
    <m/>
    <m/>
    <m/>
    <m/>
    <m/>
    <m/>
    <m/>
    <m/>
    <m/>
    <m/>
    <m/>
    <m/>
    <m/>
    <m/>
    <m/>
    <m/>
    <m/>
    <m/>
    <m/>
    <m/>
    <m/>
    <m/>
    <m/>
    <m/>
    <m/>
    <m/>
    <m/>
    <m/>
    <m/>
    <m/>
    <m/>
    <m/>
    <m/>
    <m/>
    <m/>
    <m/>
    <m/>
    <m/>
    <m/>
    <m/>
    <m/>
    <m/>
    <m/>
    <m/>
    <m/>
    <m/>
    <m/>
    <m/>
    <m/>
    <m/>
    <m/>
    <m/>
    <m/>
    <m/>
    <m/>
    <m/>
    <m/>
    <m/>
    <m/>
    <m/>
    <m/>
    <m/>
    <m/>
    <m/>
    <m/>
    <m/>
    <m/>
    <m/>
    <m/>
    <m/>
    <m/>
    <m/>
    <m/>
    <m/>
    <m/>
    <m/>
    <m/>
    <m/>
    <m/>
    <m/>
    <m/>
    <m/>
    <m/>
    <m/>
    <m/>
    <m/>
    <m/>
    <m/>
    <m/>
    <m/>
    <m/>
  </r>
  <r>
    <x v="8"/>
    <x v="2"/>
    <x v="18"/>
    <x v="3"/>
    <n v="30"/>
    <n v="139"/>
    <n v="1"/>
    <n v="0"/>
    <n v="22.066405247495705"/>
    <n v="0.20718106439432402"/>
    <m/>
    <m/>
    <m/>
    <m/>
    <m/>
    <m/>
    <m/>
    <m/>
    <m/>
    <m/>
    <m/>
    <m/>
    <m/>
    <m/>
    <m/>
    <m/>
    <m/>
    <m/>
    <m/>
    <m/>
    <m/>
    <m/>
    <m/>
    <m/>
    <m/>
    <m/>
    <m/>
    <m/>
    <m/>
    <m/>
    <m/>
    <m/>
    <m/>
    <m/>
    <m/>
    <m/>
    <m/>
    <m/>
    <m/>
    <m/>
    <m/>
    <m/>
    <m/>
    <m/>
    <m/>
    <m/>
    <m/>
    <m/>
    <m/>
    <m/>
    <m/>
    <m/>
    <m/>
    <m/>
    <m/>
    <m/>
    <m/>
    <m/>
    <m/>
    <m/>
    <m/>
    <m/>
    <m/>
    <m/>
    <m/>
    <m/>
    <m/>
    <m/>
    <m/>
    <m/>
    <m/>
    <m/>
    <m/>
    <m/>
    <m/>
    <m/>
    <m/>
    <m/>
    <m/>
    <m/>
    <m/>
    <m/>
    <m/>
    <m/>
    <m/>
    <m/>
    <m/>
    <m/>
    <m/>
    <m/>
    <m/>
    <m/>
    <m/>
    <m/>
    <m/>
    <m/>
    <m/>
    <m/>
    <m/>
    <m/>
    <m/>
    <m/>
    <m/>
    <m/>
    <m/>
    <m/>
    <m/>
    <m/>
    <m/>
    <m/>
  </r>
  <r>
    <x v="6"/>
    <x v="3"/>
    <x v="18"/>
    <x v="0"/>
    <n v="30"/>
    <n v="139"/>
    <n v="1"/>
    <n v="0"/>
    <n v="1151.2174409580987"/>
    <n v="2.6452896985287175"/>
    <m/>
    <m/>
    <m/>
    <m/>
    <m/>
    <m/>
    <m/>
    <m/>
    <m/>
    <m/>
    <m/>
    <m/>
    <m/>
    <m/>
    <m/>
    <m/>
    <m/>
    <m/>
    <m/>
    <m/>
    <m/>
    <m/>
    <m/>
    <m/>
    <m/>
    <m/>
    <m/>
    <m/>
    <m/>
    <m/>
    <m/>
    <m/>
    <m/>
    <m/>
    <m/>
    <m/>
    <m/>
    <m/>
    <m/>
    <m/>
    <m/>
    <m/>
    <m/>
    <m/>
    <m/>
    <m/>
    <m/>
    <m/>
    <m/>
    <m/>
    <m/>
    <m/>
    <m/>
    <m/>
    <m/>
    <m/>
    <m/>
    <m/>
    <m/>
    <m/>
    <m/>
    <m/>
    <m/>
    <m/>
    <m/>
    <m/>
    <m/>
    <m/>
    <m/>
    <m/>
    <m/>
    <m/>
    <m/>
    <m/>
    <m/>
    <m/>
    <m/>
    <m/>
    <m/>
    <m/>
    <m/>
    <m/>
    <m/>
    <m/>
    <m/>
    <m/>
    <m/>
    <m/>
    <m/>
    <m/>
    <m/>
    <m/>
    <m/>
    <m/>
    <m/>
    <m/>
    <m/>
    <m/>
    <m/>
    <m/>
    <m/>
    <m/>
    <m/>
    <m/>
    <m/>
    <m/>
    <m/>
    <m/>
    <m/>
    <m/>
  </r>
  <r>
    <x v="6"/>
    <x v="3"/>
    <x v="18"/>
    <x v="1"/>
    <n v="30"/>
    <n v="139"/>
    <n v="1"/>
    <n v="0"/>
    <n v="1025.547962635186"/>
    <n v="2.35652394099258"/>
    <m/>
    <m/>
    <m/>
    <m/>
    <m/>
    <m/>
    <m/>
    <m/>
    <m/>
    <m/>
    <m/>
    <m/>
    <m/>
    <m/>
    <m/>
    <m/>
    <m/>
    <m/>
    <m/>
    <m/>
    <m/>
    <m/>
    <m/>
    <m/>
    <m/>
    <m/>
    <m/>
    <m/>
    <m/>
    <m/>
    <m/>
    <m/>
    <m/>
    <m/>
    <m/>
    <m/>
    <m/>
    <m/>
    <m/>
    <m/>
    <m/>
    <m/>
    <m/>
    <m/>
    <m/>
    <m/>
    <m/>
    <m/>
    <m/>
    <m/>
    <m/>
    <m/>
    <m/>
    <m/>
    <m/>
    <m/>
    <m/>
    <m/>
    <m/>
    <m/>
    <m/>
    <m/>
    <m/>
    <m/>
    <m/>
    <m/>
    <m/>
    <m/>
    <m/>
    <m/>
    <m/>
    <m/>
    <m/>
    <m/>
    <m/>
    <m/>
    <m/>
    <m/>
    <m/>
    <m/>
    <m/>
    <m/>
    <m/>
    <m/>
    <m/>
    <m/>
    <m/>
    <m/>
    <m/>
    <m/>
    <m/>
    <m/>
    <m/>
    <m/>
    <m/>
    <m/>
    <m/>
    <m/>
    <m/>
    <m/>
    <m/>
    <m/>
    <m/>
    <m/>
    <m/>
    <m/>
    <m/>
    <m/>
    <m/>
    <m/>
  </r>
  <r>
    <x v="6"/>
    <x v="3"/>
    <x v="18"/>
    <x v="2"/>
    <n v="30"/>
    <n v="139"/>
    <n v="1"/>
    <n v="0"/>
    <n v="1.3284300034134533"/>
    <n v="3.0524921515447927E-3"/>
    <m/>
    <m/>
    <m/>
    <m/>
    <m/>
    <m/>
    <m/>
    <m/>
    <m/>
    <m/>
    <m/>
    <m/>
    <m/>
    <m/>
    <m/>
    <m/>
    <m/>
    <m/>
    <m/>
    <m/>
    <m/>
    <m/>
    <m/>
    <m/>
    <m/>
    <m/>
    <m/>
    <m/>
    <m/>
    <m/>
    <m/>
    <m/>
    <m/>
    <m/>
    <m/>
    <m/>
    <m/>
    <m/>
    <m/>
    <m/>
    <m/>
    <m/>
    <m/>
    <m/>
    <m/>
    <m/>
    <m/>
    <m/>
    <m/>
    <m/>
    <m/>
    <m/>
    <m/>
    <m/>
    <m/>
    <m/>
    <m/>
    <m/>
    <m/>
    <m/>
    <m/>
    <m/>
    <m/>
    <m/>
    <m/>
    <m/>
    <m/>
    <m/>
    <m/>
    <m/>
    <m/>
    <m/>
    <m/>
    <m/>
    <m/>
    <m/>
    <m/>
    <m/>
    <m/>
    <m/>
    <m/>
    <m/>
    <m/>
    <m/>
    <m/>
    <m/>
    <m/>
    <m/>
    <m/>
    <m/>
    <m/>
    <m/>
    <m/>
    <m/>
    <m/>
    <m/>
    <m/>
    <m/>
    <m/>
    <m/>
    <m/>
    <m/>
    <m/>
    <m/>
    <m/>
    <m/>
    <m/>
    <m/>
    <m/>
    <m/>
  </r>
  <r>
    <x v="6"/>
    <x v="3"/>
    <x v="18"/>
    <x v="3"/>
    <n v="30"/>
    <n v="139"/>
    <n v="1"/>
    <n v="0"/>
    <n v="5.845092015019195"/>
    <n v="1.3430965466797088E-2"/>
    <m/>
    <m/>
    <m/>
    <m/>
    <m/>
    <m/>
    <m/>
    <m/>
    <m/>
    <m/>
    <m/>
    <m/>
    <m/>
    <m/>
    <m/>
    <m/>
    <m/>
    <m/>
    <m/>
    <m/>
    <m/>
    <m/>
    <m/>
    <m/>
    <m/>
    <m/>
    <m/>
    <m/>
    <m/>
    <m/>
    <m/>
    <m/>
    <m/>
    <m/>
    <m/>
    <m/>
    <m/>
    <m/>
    <m/>
    <m/>
    <m/>
    <m/>
    <m/>
    <m/>
    <m/>
    <m/>
    <m/>
    <m/>
    <m/>
    <m/>
    <m/>
    <m/>
    <m/>
    <m/>
    <m/>
    <m/>
    <m/>
    <m/>
    <m/>
    <m/>
    <m/>
    <m/>
    <m/>
    <m/>
    <m/>
    <m/>
    <m/>
    <m/>
    <m/>
    <m/>
    <m/>
    <m/>
    <m/>
    <m/>
    <m/>
    <m/>
    <m/>
    <m/>
    <m/>
    <m/>
    <m/>
    <m/>
    <m/>
    <m/>
    <m/>
    <m/>
    <m/>
    <m/>
    <m/>
    <m/>
    <m/>
    <m/>
    <m/>
    <m/>
    <m/>
    <m/>
    <m/>
    <m/>
    <m/>
    <m/>
    <m/>
    <m/>
    <m/>
    <m/>
    <m/>
    <m/>
    <m/>
    <m/>
    <m/>
    <m/>
  </r>
  <r>
    <x v="7"/>
    <x v="0"/>
    <x v="18"/>
    <x v="0"/>
    <n v="30"/>
    <n v="139"/>
    <n v="1"/>
    <n v="1014"/>
    <n v="16900.804773035878"/>
    <n v="410.01125155597742"/>
    <m/>
    <m/>
    <m/>
    <m/>
    <m/>
    <m/>
    <m/>
    <m/>
    <m/>
    <m/>
    <m/>
    <m/>
    <m/>
    <m/>
    <m/>
    <m/>
    <m/>
    <m/>
    <m/>
    <m/>
    <m/>
    <m/>
    <m/>
    <m/>
    <m/>
    <m/>
    <m/>
    <m/>
    <m/>
    <m/>
    <m/>
    <m/>
    <m/>
    <m/>
    <m/>
    <m/>
    <m/>
    <m/>
    <m/>
    <m/>
    <m/>
    <m/>
    <m/>
    <m/>
    <m/>
    <m/>
    <m/>
    <m/>
    <m/>
    <m/>
    <m/>
    <m/>
    <m/>
    <m/>
    <m/>
    <m/>
    <m/>
    <m/>
    <n v="5.9467918622848198E-2"/>
    <n v="5.9467918622848198E-2"/>
    <n v="0.3211491169237648"/>
    <n v="0.3211491169237648"/>
    <m/>
    <m/>
    <m/>
    <m/>
    <n v="32.695978649675837"/>
    <n v="32.695978649675837"/>
    <n v="86.533459087860493"/>
    <n v="86.533459087860493"/>
    <n v="92.73595657276995"/>
    <n v="92.73595657276995"/>
    <n v="87.767839537223352"/>
    <n v="87.767839537223352"/>
    <n v="47.368025653923546"/>
    <n v="47.368025653923546"/>
    <n v="65.777493572546391"/>
    <n v="65.777493572546391"/>
    <n v="65.249650961323496"/>
    <n v="65.249650961323496"/>
    <n v="17.849651240778002"/>
    <n v="17.849651240778002"/>
    <n v="1.9703607757657053"/>
    <n v="1.9703607757657053"/>
    <n v="8.6709669125866302"/>
    <n v="8.6709669125866302"/>
    <m/>
    <m/>
    <m/>
    <m/>
    <m/>
    <m/>
    <m/>
    <m/>
    <m/>
    <m/>
    <m/>
    <m/>
    <m/>
    <m/>
    <m/>
    <m/>
    <m/>
    <m/>
    <m/>
    <m/>
    <m/>
    <m/>
    <m/>
    <m/>
  </r>
  <r>
    <x v="7"/>
    <x v="0"/>
    <x v="18"/>
    <x v="1"/>
    <n v="30"/>
    <n v="139"/>
    <n v="1"/>
    <n v="704"/>
    <n v="6363.2490818347214"/>
    <n v="145.96310318798012"/>
    <m/>
    <m/>
    <m/>
    <m/>
    <m/>
    <m/>
    <m/>
    <m/>
    <m/>
    <m/>
    <m/>
    <m/>
    <m/>
    <m/>
    <m/>
    <m/>
    <m/>
    <m/>
    <m/>
    <m/>
    <m/>
    <m/>
    <m/>
    <m/>
    <m/>
    <m/>
    <m/>
    <m/>
    <m/>
    <m/>
    <m/>
    <m/>
    <m/>
    <m/>
    <m/>
    <m/>
    <m/>
    <m/>
    <m/>
    <m/>
    <m/>
    <m/>
    <m/>
    <m/>
    <m/>
    <m/>
    <m/>
    <m/>
    <m/>
    <m/>
    <m/>
    <m/>
    <m/>
    <m/>
    <m/>
    <m/>
    <n v="1.5222912281247707"/>
    <n v="1.5222912281247707"/>
    <n v="1.1709807704704134"/>
    <n v="1.1709807704704134"/>
    <n v="9.719221527470598"/>
    <n v="9.719221527470598"/>
    <n v="19.789753512595553"/>
    <n v="19.789753512595553"/>
    <n v="26.581506887376882"/>
    <n v="26.581506887376882"/>
    <n v="18.618772742125138"/>
    <n v="18.618772742125138"/>
    <n v="56.090481927443037"/>
    <n v="56.090481927443037"/>
    <n v="72.601456829694968"/>
    <n v="72.601456829694968"/>
    <n v="43.795070251911056"/>
    <n v="43.795070251911056"/>
    <n v="16.042582594063763"/>
    <n v="16.042582594063763"/>
    <n v="27.401209653219407"/>
    <n v="27.401209653219407"/>
    <n v="28.806386577783904"/>
    <n v="28.806386577783904"/>
    <n v="12.529607829626055"/>
    <n v="12.529607829626055"/>
    <n v="8.5482407570001833"/>
    <n v="8.5482407570001833"/>
    <n v="8.7824369110942673"/>
    <n v="8.7824369110942673"/>
    <m/>
    <m/>
    <m/>
    <m/>
    <m/>
    <m/>
    <m/>
    <m/>
    <m/>
    <m/>
    <m/>
    <m/>
    <m/>
    <m/>
    <m/>
    <m/>
    <m/>
    <m/>
    <m/>
    <m/>
    <m/>
    <m/>
    <m/>
    <m/>
  </r>
  <r>
    <x v="0"/>
    <x v="0"/>
    <x v="19"/>
    <x v="0"/>
    <n v="30"/>
    <n v="139"/>
    <n v="1"/>
    <n v="1703"/>
    <n v="83635.150633299607"/>
    <n v="1404.4589389789382"/>
    <m/>
    <m/>
    <m/>
    <m/>
    <m/>
    <m/>
    <m/>
    <m/>
    <m/>
    <m/>
    <m/>
    <m/>
    <m/>
    <m/>
    <m/>
    <m/>
    <m/>
    <m/>
    <m/>
    <m/>
    <m/>
    <m/>
    <m/>
    <m/>
    <m/>
    <m/>
    <m/>
    <m/>
    <m/>
    <m/>
    <n v="0.5"/>
    <n v="0.5"/>
    <n v="8"/>
    <n v="8"/>
    <n v="24.5"/>
    <n v="24.5"/>
    <n v="97"/>
    <n v="97"/>
    <n v="66"/>
    <n v="66"/>
    <n v="225"/>
    <n v="225"/>
    <n v="29"/>
    <n v="29"/>
    <n v="2"/>
    <n v="2"/>
    <m/>
    <m/>
    <n v="0.5"/>
    <n v="1.5"/>
    <n v="2"/>
    <n v="2"/>
    <n v="3.5"/>
    <n v="3.5"/>
    <n v="2.5"/>
    <n v="2.5"/>
    <n v="3.5"/>
    <n v="3.5"/>
    <n v="5"/>
    <n v="3"/>
    <n v="3"/>
    <n v="3"/>
    <n v="4.5"/>
    <n v="2.5"/>
    <n v="14.5"/>
    <n v="25.5"/>
    <n v="8"/>
    <n v="45"/>
    <n v="7"/>
    <n v="60"/>
    <n v="76"/>
    <n v="24"/>
    <n v="86"/>
    <n v="98"/>
    <n v="37"/>
    <n v="27"/>
    <n v="19"/>
    <n v="19"/>
    <n v="16.5"/>
    <n v="5.5"/>
    <n v="21"/>
    <n v="15"/>
    <n v="12.5"/>
    <n v="11.5"/>
    <n v="9"/>
    <n v="9"/>
    <n v="18"/>
    <n v="18"/>
    <n v="8.5"/>
    <n v="8.5"/>
    <n v="3.5"/>
    <n v="3.5"/>
    <n v="5"/>
    <n v="5"/>
    <n v="6.5"/>
    <n v="6.5"/>
    <n v="6.5"/>
    <n v="6.5"/>
    <n v="3.5"/>
    <n v="3.5"/>
    <n v="0.5"/>
    <n v="0.5"/>
    <n v="0.5"/>
    <n v="0.5"/>
    <m/>
    <m/>
    <m/>
    <m/>
    <n v="1"/>
    <m/>
  </r>
  <r>
    <x v="0"/>
    <x v="0"/>
    <x v="19"/>
    <x v="1"/>
    <n v="30"/>
    <n v="139"/>
    <n v="1"/>
    <n v="1070"/>
    <n v="42615.674443305761"/>
    <n v="886.31846610603452"/>
    <m/>
    <m/>
    <m/>
    <m/>
    <m/>
    <m/>
    <m/>
    <m/>
    <m/>
    <m/>
    <m/>
    <m/>
    <m/>
    <m/>
    <m/>
    <m/>
    <m/>
    <m/>
    <n v="1"/>
    <n v="1"/>
    <n v="8.3315789473684205"/>
    <n v="8.3315789473684205"/>
    <n v="4.0526315789473681"/>
    <n v="4.0526315789473681"/>
    <m/>
    <m/>
    <n v="2.176315789473684"/>
    <n v="2.176315789473684"/>
    <m/>
    <m/>
    <n v="0.5"/>
    <n v="0.5"/>
    <m/>
    <m/>
    <m/>
    <m/>
    <m/>
    <m/>
    <m/>
    <m/>
    <m/>
    <m/>
    <m/>
    <m/>
    <m/>
    <m/>
    <n v="0.52631578947368418"/>
    <n v="0.52631578947368418"/>
    <n v="1.0263157894736841"/>
    <n v="1.0263157894736841"/>
    <n v="3"/>
    <n v="3"/>
    <n v="3"/>
    <n v="3"/>
    <n v="6.05"/>
    <n v="6.05"/>
    <n v="14.5"/>
    <n v="12.5"/>
    <n v="18.5"/>
    <n v="15.5"/>
    <n v="29.1"/>
    <n v="28.1"/>
    <n v="33.5"/>
    <n v="29.5"/>
    <n v="37"/>
    <n v="68"/>
    <n v="24.05263157894737"/>
    <n v="48.05263157894737"/>
    <n v="31.05263157894737"/>
    <n v="82.05263157894737"/>
    <n v="65.05263157894737"/>
    <n v="19.05263157894737"/>
    <n v="67.55263157894737"/>
    <n v="67.55263157894737"/>
    <n v="23"/>
    <n v="17"/>
    <n v="20.026315789473685"/>
    <n v="13.026315789473685"/>
    <n v="12.5"/>
    <n v="9.5"/>
    <n v="9"/>
    <n v="7"/>
    <n v="7"/>
    <n v="8"/>
    <n v="6"/>
    <n v="6"/>
    <n v="43.5"/>
    <n v="43.5"/>
    <n v="11"/>
    <n v="11"/>
    <n v="17"/>
    <n v="17"/>
    <n v="13"/>
    <n v="13"/>
    <n v="3"/>
    <n v="3"/>
    <n v="1.5"/>
    <n v="1.5"/>
    <n v="1.5"/>
    <n v="1.5"/>
    <m/>
    <m/>
    <m/>
    <m/>
    <n v="0.5"/>
    <n v="0.5"/>
    <m/>
    <m/>
    <m/>
    <m/>
  </r>
  <r>
    <x v="0"/>
    <x v="0"/>
    <x v="19"/>
    <x v="2"/>
    <n v="30"/>
    <n v="139"/>
    <n v="1"/>
    <n v="4435"/>
    <n v="160944.40618034941"/>
    <n v="3487.121005996436"/>
    <m/>
    <m/>
    <m/>
    <m/>
    <m/>
    <m/>
    <m/>
    <m/>
    <m/>
    <m/>
    <m/>
    <m/>
    <m/>
    <m/>
    <m/>
    <m/>
    <m/>
    <m/>
    <n v="4.5"/>
    <n v="4.5"/>
    <n v="12.5"/>
    <n v="12.5"/>
    <n v="17.5"/>
    <n v="17.5"/>
    <n v="0.5"/>
    <n v="0.5"/>
    <n v="0.5"/>
    <n v="0.5"/>
    <m/>
    <m/>
    <m/>
    <m/>
    <n v="0.5"/>
    <n v="0.5"/>
    <n v="2.5"/>
    <n v="2.5"/>
    <n v="1"/>
    <n v="1"/>
    <n v="8"/>
    <n v="8"/>
    <n v="13.5"/>
    <n v="13.5"/>
    <n v="10"/>
    <n v="10"/>
    <n v="3.5"/>
    <n v="3.5"/>
    <n v="6.5"/>
    <n v="6.5"/>
    <n v="23"/>
    <n v="23"/>
    <n v="47"/>
    <n v="47"/>
    <n v="65"/>
    <n v="65"/>
    <n v="113.5"/>
    <n v="113.5"/>
    <n v="193.5"/>
    <n v="193.5"/>
    <n v="124"/>
    <n v="124"/>
    <n v="147.02941176470588"/>
    <n v="146.02941176470588"/>
    <n v="136.52941176470588"/>
    <n v="136.52941176470588"/>
    <n v="57.117647058823529"/>
    <n v="64.117647058823536"/>
    <n v="153.61764705882354"/>
    <n v="162.61764705882354"/>
    <n v="130.61764705882354"/>
    <n v="159.61764705882354"/>
    <n v="107.55882352941177"/>
    <n v="74.558823529411768"/>
    <n v="83.529411764705884"/>
    <n v="181.52941176470588"/>
    <n v="54"/>
    <n v="33"/>
    <n v="91"/>
    <n v="136"/>
    <n v="31"/>
    <n v="11"/>
    <n v="47"/>
    <n v="12"/>
    <n v="28"/>
    <n v="29"/>
    <n v="20.5"/>
    <n v="20.5"/>
    <n v="97.5"/>
    <n v="97.5"/>
    <n v="142"/>
    <n v="142"/>
    <n v="156"/>
    <n v="156"/>
    <n v="26.5"/>
    <n v="26.5"/>
    <n v="12"/>
    <n v="12"/>
    <n v="4.5"/>
    <n v="4.5"/>
    <n v="2.5"/>
    <n v="2.5"/>
    <n v="2"/>
    <n v="2"/>
    <n v="0.5"/>
    <n v="0.5"/>
    <m/>
    <m/>
    <m/>
    <m/>
    <m/>
    <m/>
  </r>
  <r>
    <x v="0"/>
    <x v="0"/>
    <x v="19"/>
    <x v="3"/>
    <n v="30"/>
    <n v="139"/>
    <n v="1"/>
    <n v="3335"/>
    <n v="144438.38517348666"/>
    <n v="4021.044447846341"/>
    <m/>
    <m/>
    <m/>
    <m/>
    <m/>
    <m/>
    <m/>
    <m/>
    <m/>
    <m/>
    <m/>
    <m/>
    <m/>
    <m/>
    <m/>
    <m/>
    <m/>
    <m/>
    <m/>
    <m/>
    <n v="0.5"/>
    <n v="0.5"/>
    <m/>
    <m/>
    <n v="0.5"/>
    <n v="0.5"/>
    <m/>
    <m/>
    <n v="0.5"/>
    <n v="0.5"/>
    <n v="1"/>
    <n v="1"/>
    <m/>
    <m/>
    <n v="1"/>
    <n v="1"/>
    <n v="2"/>
    <n v="2"/>
    <n v="2"/>
    <n v="2"/>
    <n v="5"/>
    <n v="5"/>
    <n v="2.5"/>
    <n v="2.5"/>
    <n v="1.5"/>
    <n v="1.5"/>
    <n v="6.5013774104683195"/>
    <n v="6.5013774104683195"/>
    <n v="1.5013774104683195"/>
    <n v="1.5013774104683195"/>
    <n v="6.502754820936639"/>
    <n v="6.502754820936639"/>
    <n v="2.5013774104683195"/>
    <n v="2.5013774104683195"/>
    <n v="9.0068870523415967"/>
    <n v="9.0068870523415967"/>
    <n v="14.009641873278238"/>
    <n v="14.009641873278238"/>
    <n v="23.517217630853995"/>
    <n v="23.517217630853995"/>
    <n v="45.518595041322314"/>
    <n v="45.518595041322314"/>
    <n v="14.003443526170798"/>
    <n v="14.003443526170798"/>
    <n v="28.006887052341597"/>
    <n v="28.006887052341597"/>
    <n v="51.513774104683193"/>
    <n v="51.513774104683193"/>
    <n v="47.077651515151516"/>
    <n v="47.077651515151516"/>
    <n v="125.54958677685951"/>
    <n v="125.54958677685951"/>
    <n v="39.507575757575758"/>
    <n v="39.507575757575758"/>
    <n v="63.724690082644628"/>
    <n v="63.724690082644628"/>
    <n v="72.035812672176306"/>
    <n v="72.035812672176306"/>
    <n v="117.17045454545455"/>
    <n v="117.17045454545455"/>
    <n v="134.05165289256198"/>
    <n v="134.05165289256198"/>
    <n v="93.085915977961434"/>
    <n v="93.085915977961434"/>
    <n v="73.025482093663911"/>
    <n v="73.025482093663911"/>
    <n v="80.02066115702479"/>
    <n v="80.02066115702479"/>
    <n v="111.03512396694215"/>
    <n v="111.03512396694215"/>
    <n v="219.01652892561984"/>
    <n v="219.01652892561984"/>
    <n v="206.52066115702479"/>
    <n v="206.52066115702479"/>
    <n v="27.508264462809919"/>
    <n v="27.508264462809919"/>
    <n v="15.508953168044076"/>
    <n v="15.508953168044076"/>
    <n v="17.075585399449036"/>
    <n v="17.075585399449036"/>
    <n v="3.5006887052341598"/>
    <n v="3.5006887052341598"/>
    <n v="1"/>
    <n v="1"/>
    <n v="1.0013774104683195"/>
    <n v="1.0013774104683195"/>
    <n v="0.5"/>
    <n v="0.5"/>
    <n v="0.5"/>
    <m/>
  </r>
  <r>
    <x v="1"/>
    <x v="1"/>
    <x v="19"/>
    <x v="0"/>
    <n v="30"/>
    <n v="139"/>
    <n v="1"/>
    <n v="1"/>
    <n v="25614.734111021953"/>
    <n v="699.66049654934545"/>
    <m/>
    <m/>
    <m/>
    <m/>
    <m/>
    <m/>
    <m/>
    <m/>
    <m/>
    <m/>
    <m/>
    <m/>
    <m/>
    <m/>
    <m/>
    <m/>
    <m/>
    <m/>
    <m/>
    <m/>
    <m/>
    <m/>
    <m/>
    <m/>
    <m/>
    <m/>
    <m/>
    <m/>
    <m/>
    <m/>
    <m/>
    <m/>
    <m/>
    <m/>
    <m/>
    <m/>
    <m/>
    <m/>
    <m/>
    <m/>
    <m/>
    <m/>
    <m/>
    <m/>
    <m/>
    <m/>
    <m/>
    <m/>
    <m/>
    <m/>
    <m/>
    <m/>
    <m/>
    <m/>
    <m/>
    <m/>
    <m/>
    <m/>
    <m/>
    <m/>
    <m/>
    <m/>
    <m/>
    <m/>
    <n v="0.5"/>
    <n v="0.5"/>
    <m/>
    <m/>
    <m/>
    <m/>
    <m/>
    <m/>
    <m/>
    <m/>
    <m/>
    <m/>
    <m/>
    <m/>
    <m/>
    <m/>
    <m/>
    <m/>
    <m/>
    <m/>
    <m/>
    <m/>
    <m/>
    <m/>
    <m/>
    <m/>
    <m/>
    <m/>
    <m/>
    <m/>
    <m/>
    <m/>
    <m/>
    <m/>
    <m/>
    <m/>
    <m/>
    <m/>
    <m/>
    <m/>
    <m/>
    <m/>
    <m/>
    <m/>
    <m/>
    <m/>
  </r>
  <r>
    <x v="1"/>
    <x v="1"/>
    <x v="19"/>
    <x v="1"/>
    <n v="30"/>
    <n v="139"/>
    <n v="1"/>
    <n v="809"/>
    <n v="27508.18824425714"/>
    <n v="664.98579596714683"/>
    <m/>
    <m/>
    <m/>
    <m/>
    <m/>
    <m/>
    <m/>
    <m/>
    <m/>
    <m/>
    <m/>
    <m/>
    <m/>
    <m/>
    <m/>
    <m/>
    <m/>
    <m/>
    <m/>
    <m/>
    <m/>
    <m/>
    <m/>
    <m/>
    <m/>
    <m/>
    <m/>
    <m/>
    <m/>
    <m/>
    <m/>
    <m/>
    <m/>
    <m/>
    <m/>
    <m/>
    <m/>
    <m/>
    <m/>
    <m/>
    <m/>
    <m/>
    <m/>
    <m/>
    <m/>
    <m/>
    <m/>
    <m/>
    <m/>
    <m/>
    <n v="2"/>
    <n v="2"/>
    <m/>
    <m/>
    <n v="1.5"/>
    <n v="2.5"/>
    <n v="8"/>
    <n v="8"/>
    <n v="38.5"/>
    <n v="38.5"/>
    <n v="66.5"/>
    <n v="62.5"/>
    <n v="40.5"/>
    <n v="36.5"/>
    <n v="45.5"/>
    <n v="57.5"/>
    <n v="120.5"/>
    <n v="114.5"/>
    <n v="26.5"/>
    <n v="27.5"/>
    <n v="25"/>
    <n v="18"/>
    <n v="16"/>
    <n v="16"/>
    <n v="8"/>
    <n v="8"/>
    <n v="4"/>
    <m/>
    <n v="1.5"/>
    <n v="3.5"/>
    <n v="5"/>
    <n v="4"/>
    <m/>
    <m/>
    <m/>
    <m/>
    <m/>
    <m/>
    <m/>
    <n v="1"/>
    <m/>
    <m/>
    <m/>
    <m/>
    <m/>
    <m/>
    <m/>
    <m/>
    <m/>
    <m/>
    <m/>
    <m/>
    <m/>
    <m/>
    <m/>
    <m/>
    <m/>
    <m/>
    <m/>
    <m/>
  </r>
  <r>
    <x v="1"/>
    <x v="1"/>
    <x v="19"/>
    <x v="2"/>
    <n v="30"/>
    <n v="139"/>
    <n v="1"/>
    <n v="1975"/>
    <n v="61421.611996240055"/>
    <n v="1114.132743319426"/>
    <m/>
    <m/>
    <m/>
    <m/>
    <m/>
    <m/>
    <m/>
    <m/>
    <m/>
    <m/>
    <m/>
    <m/>
    <m/>
    <m/>
    <m/>
    <m/>
    <m/>
    <m/>
    <m/>
    <m/>
    <m/>
    <m/>
    <m/>
    <m/>
    <m/>
    <m/>
    <m/>
    <m/>
    <m/>
    <m/>
    <m/>
    <m/>
    <m/>
    <m/>
    <m/>
    <m/>
    <m/>
    <m/>
    <n v="1"/>
    <n v="1"/>
    <n v="2"/>
    <n v="2"/>
    <n v="2"/>
    <n v="2"/>
    <m/>
    <m/>
    <m/>
    <m/>
    <n v="2"/>
    <n v="2"/>
    <n v="19"/>
    <n v="19"/>
    <n v="55"/>
    <n v="55"/>
    <n v="70.5"/>
    <n v="70.5"/>
    <n v="96.5"/>
    <n v="96.5"/>
    <n v="96.5"/>
    <n v="96.5"/>
    <n v="85.5"/>
    <n v="84.5"/>
    <n v="60"/>
    <n v="58"/>
    <n v="34"/>
    <n v="36"/>
    <n v="53"/>
    <n v="59"/>
    <n v="22.5"/>
    <n v="38.5"/>
    <n v="38"/>
    <n v="56"/>
    <n v="60"/>
    <n v="87"/>
    <n v="93"/>
    <n v="107"/>
    <n v="78.5"/>
    <n v="70.5"/>
    <n v="71"/>
    <n v="37"/>
    <n v="28"/>
    <n v="6"/>
    <n v="4"/>
    <n v="3"/>
    <n v="2"/>
    <n v="1"/>
    <n v="1.5"/>
    <n v="0.5"/>
    <n v="0.5"/>
    <n v="0.5"/>
    <n v="1.5"/>
    <n v="1.5"/>
    <n v="0.5"/>
    <n v="0.5"/>
    <n v="0.5"/>
    <n v="0.5"/>
    <n v="1"/>
    <n v="1"/>
    <m/>
    <m/>
    <n v="0.5"/>
    <n v="0.5"/>
    <m/>
    <m/>
    <m/>
    <m/>
    <n v="1"/>
    <n v="1"/>
    <m/>
    <m/>
  </r>
  <r>
    <x v="1"/>
    <x v="1"/>
    <x v="19"/>
    <x v="3"/>
    <n v="30"/>
    <n v="139"/>
    <n v="1"/>
    <n v="303"/>
    <n v="22294.598359246829"/>
    <n v="591.89255872315073"/>
    <m/>
    <m/>
    <m/>
    <m/>
    <m/>
    <m/>
    <m/>
    <m/>
    <m/>
    <m/>
    <m/>
    <m/>
    <m/>
    <m/>
    <m/>
    <m/>
    <m/>
    <m/>
    <m/>
    <m/>
    <n v="0.5"/>
    <n v="0.5"/>
    <m/>
    <m/>
    <n v="0.5"/>
    <n v="0.5"/>
    <m/>
    <m/>
    <m/>
    <m/>
    <m/>
    <m/>
    <m/>
    <m/>
    <m/>
    <m/>
    <m/>
    <m/>
    <m/>
    <m/>
    <m/>
    <m/>
    <m/>
    <m/>
    <m/>
    <m/>
    <m/>
    <m/>
    <m/>
    <m/>
    <n v="2"/>
    <n v="2"/>
    <n v="3.5"/>
    <n v="3.5"/>
    <n v="8.5"/>
    <n v="8.5"/>
    <n v="13"/>
    <n v="13"/>
    <n v="17"/>
    <n v="18"/>
    <n v="31"/>
    <n v="30"/>
    <n v="31"/>
    <n v="30"/>
    <n v="12"/>
    <n v="14"/>
    <n v="17"/>
    <n v="15"/>
    <n v="2"/>
    <n v="2"/>
    <n v="3"/>
    <n v="3"/>
    <n v="1"/>
    <n v="2"/>
    <n v="2.5"/>
    <n v="2.5"/>
    <n v="1.5"/>
    <n v="1.5"/>
    <m/>
    <m/>
    <n v="2"/>
    <n v="1"/>
    <m/>
    <m/>
    <m/>
    <m/>
    <m/>
    <m/>
    <n v="0.5"/>
    <n v="0.5"/>
    <n v="1"/>
    <n v="1"/>
    <n v="1"/>
    <n v="1"/>
    <m/>
    <m/>
    <n v="0.5"/>
    <n v="0.5"/>
    <m/>
    <m/>
    <n v="1"/>
    <n v="1"/>
    <m/>
    <m/>
    <m/>
    <m/>
    <m/>
    <m/>
    <m/>
    <m/>
  </r>
  <r>
    <x v="2"/>
    <x v="2"/>
    <x v="19"/>
    <x v="0"/>
    <n v="30"/>
    <n v="139"/>
    <n v="1"/>
    <n v="1177"/>
    <n v="47498.691334301227"/>
    <n v="1180.3329640348254"/>
    <m/>
    <m/>
    <m/>
    <m/>
    <m/>
    <m/>
    <m/>
    <m/>
    <m/>
    <m/>
    <m/>
    <m/>
    <m/>
    <m/>
    <m/>
    <m/>
    <m/>
    <m/>
    <m/>
    <m/>
    <m/>
    <m/>
    <m/>
    <m/>
    <m/>
    <m/>
    <m/>
    <m/>
    <m/>
    <m/>
    <m/>
    <m/>
    <m/>
    <m/>
    <m/>
    <m/>
    <m/>
    <m/>
    <m/>
    <m/>
    <n v="7.5"/>
    <n v="7.5"/>
    <n v="10"/>
    <n v="10"/>
    <n v="14"/>
    <n v="14"/>
    <n v="33.5"/>
    <n v="33.5"/>
    <n v="30.5"/>
    <n v="30.5"/>
    <n v="59"/>
    <n v="59"/>
    <n v="37.5"/>
    <n v="37.5"/>
    <n v="21"/>
    <n v="21"/>
    <n v="24.5"/>
    <n v="23.5"/>
    <n v="5.5"/>
    <n v="5.5"/>
    <n v="7.5"/>
    <n v="7.5"/>
    <n v="3.5"/>
    <n v="3.5"/>
    <n v="3"/>
    <n v="3"/>
    <n v="5.5"/>
    <n v="5.5"/>
    <n v="3.0013192612137205"/>
    <n v="3.0013192612137205"/>
    <n v="0.5"/>
    <n v="0.5"/>
    <n v="2.5039577836411606"/>
    <n v="2.5039577836411606"/>
    <n v="8.5158311345646425"/>
    <n v="8.5158311345646425"/>
    <n v="11.021108179419524"/>
    <n v="11.021108179419524"/>
    <n v="9.0211081794195245"/>
    <n v="9.0211081794195245"/>
    <n v="8.0171503957783639"/>
    <n v="8.0171503957783639"/>
    <n v="21.040897097625329"/>
    <n v="21.040897097625329"/>
    <n v="21.03693931398417"/>
    <n v="21.03693931398417"/>
    <n v="42.556728232189975"/>
    <n v="42.556728232189975"/>
    <n v="62.589709762532983"/>
    <n v="62.589709762532983"/>
    <n v="26.535620052770447"/>
    <n v="26.535620052770447"/>
    <n v="11.513192612137203"/>
    <n v="11.513192612137203"/>
    <n v="79.120052770448552"/>
    <n v="79.120052770448552"/>
    <n v="3.0052770448548811"/>
    <n v="3.0052770448548811"/>
    <n v="7.0131926121372032"/>
    <n v="7.0131926121372032"/>
    <n v="4.502638522427441"/>
    <n v="4.502638522427441"/>
    <n v="4.0052770448548811"/>
    <n v="4.0052770448548811"/>
    <n v="1"/>
    <n v="1"/>
    <m/>
    <m/>
    <m/>
    <m/>
  </r>
  <r>
    <x v="2"/>
    <x v="2"/>
    <x v="19"/>
    <x v="1"/>
    <n v="30"/>
    <n v="139"/>
    <n v="1"/>
    <n v="7712"/>
    <n v="552252.44010192738"/>
    <n v="8061.7760485261369"/>
    <m/>
    <m/>
    <m/>
    <m/>
    <m/>
    <m/>
    <m/>
    <m/>
    <m/>
    <m/>
    <m/>
    <m/>
    <n v="1"/>
    <n v="1"/>
    <n v="0.5"/>
    <n v="0.5"/>
    <n v="2"/>
    <n v="2"/>
    <n v="13.5"/>
    <n v="13.5"/>
    <n v="42.5"/>
    <n v="42.5"/>
    <n v="31"/>
    <n v="31"/>
    <n v="7"/>
    <n v="7"/>
    <n v="5.5"/>
    <n v="5.5"/>
    <n v="4"/>
    <n v="4"/>
    <n v="35.5"/>
    <n v="35.5"/>
    <n v="45.5"/>
    <n v="45.5"/>
    <n v="57.5"/>
    <n v="57.5"/>
    <n v="139.5"/>
    <n v="139.5"/>
    <n v="105.5"/>
    <n v="105.5"/>
    <n v="133.5"/>
    <n v="133.5"/>
    <n v="67"/>
    <n v="67"/>
    <n v="55.5"/>
    <n v="55.5"/>
    <n v="153.5"/>
    <n v="153.5"/>
    <n v="119.5"/>
    <n v="119.5"/>
    <n v="129.5"/>
    <n v="129.5"/>
    <n v="216.5"/>
    <n v="216.5"/>
    <n v="210.5"/>
    <n v="212.5"/>
    <n v="397"/>
    <n v="403"/>
    <n v="178"/>
    <n v="183"/>
    <n v="261"/>
    <n v="250"/>
    <n v="238.5"/>
    <n v="233.5"/>
    <n v="187"/>
    <n v="182"/>
    <n v="200.5"/>
    <n v="210.5"/>
    <n v="191"/>
    <n v="183"/>
    <n v="143"/>
    <n v="129"/>
    <n v="180.5"/>
    <n v="183.5"/>
    <n v="137"/>
    <n v="129"/>
    <n v="73"/>
    <n v="72"/>
    <n v="12"/>
    <n v="14"/>
    <n v="12"/>
    <n v="8"/>
    <n v="10"/>
    <n v="10"/>
    <n v="13"/>
    <n v="13"/>
    <n v="11"/>
    <n v="11"/>
    <n v="10.5"/>
    <n v="10.5"/>
    <n v="13.5"/>
    <n v="13.5"/>
    <n v="8.5"/>
    <n v="8.5"/>
    <n v="9"/>
    <n v="9"/>
    <n v="5.5"/>
    <n v="5.5"/>
    <n v="1.5"/>
    <n v="1.5"/>
    <n v="0.5"/>
    <n v="0.5"/>
    <m/>
    <m/>
    <m/>
    <m/>
    <m/>
    <m/>
    <n v="0.5"/>
    <m/>
  </r>
  <r>
    <x v="2"/>
    <x v="2"/>
    <x v="19"/>
    <x v="2"/>
    <n v="30"/>
    <n v="139"/>
    <n v="1"/>
    <n v="7663"/>
    <n v="458288.99441501731"/>
    <n v="6416.3079537211861"/>
    <m/>
    <m/>
    <m/>
    <m/>
    <m/>
    <m/>
    <m/>
    <m/>
    <m/>
    <m/>
    <n v="0.5"/>
    <n v="0.5"/>
    <n v="1.5"/>
    <n v="1.5"/>
    <m/>
    <m/>
    <n v="3.5"/>
    <n v="3.5"/>
    <n v="23"/>
    <n v="23"/>
    <n v="29.5"/>
    <n v="29.5"/>
    <n v="20"/>
    <n v="20"/>
    <n v="49.5"/>
    <n v="49.5"/>
    <n v="134.5"/>
    <n v="134.5"/>
    <n v="171.5"/>
    <n v="171.5"/>
    <n v="178.5"/>
    <n v="178.5"/>
    <n v="166"/>
    <n v="166"/>
    <n v="180"/>
    <n v="180"/>
    <n v="186.5"/>
    <n v="186.5"/>
    <n v="137.5"/>
    <n v="137.5"/>
    <n v="124.5"/>
    <n v="124.5"/>
    <n v="61.5"/>
    <n v="61.5"/>
    <n v="37"/>
    <n v="41"/>
    <n v="145"/>
    <n v="147"/>
    <n v="140.5"/>
    <n v="142.5"/>
    <n v="150.5"/>
    <n v="143.5"/>
    <n v="167"/>
    <n v="181"/>
    <n v="79"/>
    <n v="110"/>
    <n v="239.5"/>
    <n v="247.5"/>
    <n v="84.5"/>
    <n v="83.5"/>
    <n v="168"/>
    <n v="158"/>
    <n v="169.5"/>
    <n v="170.5"/>
    <n v="87.5"/>
    <n v="89.5"/>
    <n v="123.5"/>
    <n v="123.5"/>
    <n v="85"/>
    <n v="85"/>
    <n v="45"/>
    <n v="45"/>
    <n v="42"/>
    <n v="42"/>
    <n v="46.5"/>
    <n v="46.5"/>
    <n v="41"/>
    <n v="41"/>
    <n v="42"/>
    <n v="42"/>
    <n v="47"/>
    <n v="47"/>
    <n v="36.5"/>
    <n v="36.5"/>
    <n v="48.5"/>
    <n v="48.5"/>
    <n v="54.5"/>
    <n v="54.5"/>
    <n v="44"/>
    <n v="44"/>
    <n v="71"/>
    <n v="71"/>
    <n v="48"/>
    <n v="48"/>
    <n v="53.5"/>
    <n v="53.5"/>
    <n v="30"/>
    <n v="30"/>
    <n v="9"/>
    <n v="9"/>
    <n v="3.5"/>
    <n v="3.5"/>
    <n v="1"/>
    <n v="1"/>
    <m/>
    <m/>
    <n v="0.5"/>
    <n v="0.5"/>
    <m/>
    <m/>
  </r>
  <r>
    <x v="2"/>
    <x v="2"/>
    <x v="19"/>
    <x v="3"/>
    <n v="30"/>
    <n v="139"/>
    <n v="1"/>
    <n v="421"/>
    <n v="37754.081959643314"/>
    <n v="547.82651053472296"/>
    <m/>
    <m/>
    <m/>
    <m/>
    <m/>
    <m/>
    <m/>
    <m/>
    <m/>
    <m/>
    <m/>
    <m/>
    <m/>
    <m/>
    <m/>
    <m/>
    <m/>
    <m/>
    <m/>
    <m/>
    <m/>
    <m/>
    <m/>
    <m/>
    <n v="0.5"/>
    <n v="0.5"/>
    <n v="2"/>
    <n v="2"/>
    <n v="5"/>
    <n v="5"/>
    <n v="8.5"/>
    <n v="8.5"/>
    <n v="5.5"/>
    <n v="5.5"/>
    <n v="7.5"/>
    <n v="7.5"/>
    <n v="8"/>
    <n v="8"/>
    <n v="4"/>
    <n v="4"/>
    <n v="3.5"/>
    <n v="3.5"/>
    <n v="10"/>
    <n v="10"/>
    <n v="17"/>
    <n v="17"/>
    <n v="9.5"/>
    <n v="9.5"/>
    <n v="11"/>
    <n v="11"/>
    <n v="15"/>
    <n v="15"/>
    <n v="5"/>
    <n v="5"/>
    <n v="1"/>
    <n v="1"/>
    <n v="1.5"/>
    <n v="1.5"/>
    <n v="1"/>
    <n v="1"/>
    <n v="1.5"/>
    <n v="1.5"/>
    <n v="4.5"/>
    <n v="4.5"/>
    <n v="9.5"/>
    <n v="9.5"/>
    <n v="17"/>
    <n v="17"/>
    <n v="15"/>
    <n v="15"/>
    <n v="7.5"/>
    <n v="7.5"/>
    <n v="16"/>
    <n v="16"/>
    <n v="11.5"/>
    <n v="11.5"/>
    <n v="7"/>
    <n v="7"/>
    <n v="2.5"/>
    <n v="2.5"/>
    <n v="3"/>
    <n v="3"/>
    <m/>
    <m/>
    <m/>
    <m/>
    <m/>
    <m/>
    <m/>
    <m/>
    <m/>
    <m/>
    <m/>
    <m/>
    <m/>
    <m/>
    <m/>
    <m/>
    <m/>
    <m/>
    <m/>
    <m/>
    <m/>
    <m/>
    <m/>
    <m/>
    <m/>
    <m/>
    <m/>
    <m/>
  </r>
  <r>
    <x v="3"/>
    <x v="3"/>
    <x v="19"/>
    <x v="0"/>
    <n v="30"/>
    <n v="139"/>
    <n v="1"/>
    <n v="2571"/>
    <n v="99231.154045093106"/>
    <n v="980.84553008416947"/>
    <m/>
    <m/>
    <m/>
    <m/>
    <m/>
    <m/>
    <m/>
    <m/>
    <n v="1"/>
    <n v="1"/>
    <n v="2.5"/>
    <n v="2.5"/>
    <n v="3.5"/>
    <n v="3.5"/>
    <n v="4.5"/>
    <n v="4.5"/>
    <n v="7"/>
    <n v="7"/>
    <n v="10.5"/>
    <n v="10.5"/>
    <n v="6"/>
    <n v="6"/>
    <n v="11.5"/>
    <n v="11.5"/>
    <n v="11.5"/>
    <n v="11.5"/>
    <n v="11"/>
    <n v="11"/>
    <n v="10"/>
    <n v="10"/>
    <n v="12"/>
    <n v="12"/>
    <n v="19"/>
    <n v="19"/>
    <n v="20"/>
    <n v="20"/>
    <n v="140"/>
    <n v="140"/>
    <n v="124"/>
    <n v="124"/>
    <n v="139.5"/>
    <n v="139.5"/>
    <n v="85.5"/>
    <n v="85.5"/>
    <n v="55"/>
    <n v="55"/>
    <n v="84.5"/>
    <n v="84.5"/>
    <n v="55.5"/>
    <n v="55.5"/>
    <n v="96"/>
    <n v="96"/>
    <n v="165.5"/>
    <n v="165.5"/>
    <n v="70"/>
    <n v="70"/>
    <n v="18.5"/>
    <n v="18.5"/>
    <n v="15"/>
    <n v="15"/>
    <n v="15.5"/>
    <n v="15.5"/>
    <n v="13"/>
    <n v="13"/>
    <n v="16.5"/>
    <n v="16.5"/>
    <n v="25"/>
    <n v="25"/>
    <n v="6"/>
    <n v="6"/>
    <n v="5"/>
    <n v="5"/>
    <n v="4.5"/>
    <n v="4.5"/>
    <n v="6.5"/>
    <n v="6.5"/>
    <n v="8.5"/>
    <n v="8.5"/>
    <n v="2"/>
    <n v="2"/>
    <n v="1"/>
    <n v="1"/>
    <n v="1.5"/>
    <n v="1.5"/>
    <m/>
    <m/>
    <n v="0.5"/>
    <n v="0.5"/>
    <m/>
    <m/>
    <n v="1"/>
    <n v="1"/>
    <m/>
    <m/>
    <m/>
    <m/>
    <m/>
    <m/>
    <m/>
    <m/>
    <m/>
    <m/>
    <m/>
    <m/>
    <m/>
    <m/>
    <m/>
    <m/>
    <m/>
    <m/>
  </r>
  <r>
    <x v="3"/>
    <x v="3"/>
    <x v="19"/>
    <x v="1"/>
    <n v="30"/>
    <n v="139"/>
    <n v="1"/>
    <n v="7336"/>
    <n v="373950.00432227907"/>
    <n v="4041.3288914001387"/>
    <m/>
    <m/>
    <m/>
    <m/>
    <m/>
    <m/>
    <m/>
    <m/>
    <m/>
    <m/>
    <m/>
    <m/>
    <m/>
    <m/>
    <n v="1"/>
    <n v="1"/>
    <n v="0.5"/>
    <n v="0.5"/>
    <m/>
    <m/>
    <n v="0.5"/>
    <n v="0.5"/>
    <n v="1.5"/>
    <n v="1.5"/>
    <n v="3.5"/>
    <n v="3.5"/>
    <n v="1"/>
    <n v="1"/>
    <n v="4.5"/>
    <n v="4.5"/>
    <n v="8"/>
    <n v="8"/>
    <n v="18"/>
    <n v="18"/>
    <n v="24"/>
    <n v="24"/>
    <n v="213.5"/>
    <n v="213.5"/>
    <n v="194"/>
    <n v="194"/>
    <n v="240"/>
    <n v="240"/>
    <n v="273"/>
    <n v="273"/>
    <n v="330"/>
    <n v="330"/>
    <n v="327.5"/>
    <n v="327.5"/>
    <n v="280.5"/>
    <n v="280.5"/>
    <n v="285.5"/>
    <n v="285.5"/>
    <n v="555.5"/>
    <n v="555.5"/>
    <n v="341"/>
    <n v="341"/>
    <n v="190.5"/>
    <n v="190.5"/>
    <n v="66"/>
    <n v="66"/>
    <n v="91"/>
    <n v="91"/>
    <n v="74"/>
    <n v="74"/>
    <n v="21"/>
    <n v="21"/>
    <n v="51"/>
    <n v="51"/>
    <n v="14"/>
    <n v="14"/>
    <n v="8.5"/>
    <n v="8.5"/>
    <n v="38.5"/>
    <n v="38.5"/>
    <n v="2.5"/>
    <n v="2.5"/>
    <n v="1.5"/>
    <n v="1.5"/>
    <n v="2"/>
    <n v="2"/>
    <n v="2.5"/>
    <n v="2.5"/>
    <n v="0.5"/>
    <n v="0.5"/>
    <n v="0.5"/>
    <n v="0.5"/>
    <n v="0.5"/>
    <n v="0.5"/>
    <m/>
    <m/>
    <m/>
    <m/>
    <m/>
    <m/>
    <m/>
    <m/>
    <n v="0.5"/>
    <n v="0.5"/>
    <m/>
    <m/>
    <m/>
    <m/>
    <m/>
    <m/>
    <m/>
    <m/>
    <m/>
    <m/>
    <m/>
    <m/>
  </r>
  <r>
    <x v="3"/>
    <x v="3"/>
    <x v="19"/>
    <x v="2"/>
    <n v="30"/>
    <n v="139"/>
    <n v="1"/>
    <n v="3327"/>
    <n v="319776.91704778984"/>
    <n v="3929.3214062251905"/>
    <m/>
    <m/>
    <m/>
    <m/>
    <m/>
    <m/>
    <m/>
    <m/>
    <m/>
    <m/>
    <m/>
    <m/>
    <m/>
    <m/>
    <m/>
    <m/>
    <m/>
    <m/>
    <m/>
    <m/>
    <n v="1"/>
    <n v="1"/>
    <n v="1"/>
    <n v="1"/>
    <n v="2"/>
    <n v="2"/>
    <n v="3"/>
    <n v="3"/>
    <n v="1.5"/>
    <n v="1.5"/>
    <n v="22"/>
    <n v="22"/>
    <n v="55"/>
    <n v="55"/>
    <n v="79.5"/>
    <n v="79.5"/>
    <n v="62.5"/>
    <n v="62.5"/>
    <n v="81"/>
    <n v="81"/>
    <n v="139.5"/>
    <n v="139.5"/>
    <n v="140"/>
    <n v="140"/>
    <n v="104"/>
    <n v="104"/>
    <n v="78"/>
    <n v="78"/>
    <n v="56.5"/>
    <n v="56.5"/>
    <n v="38.5"/>
    <n v="38.5"/>
    <n v="44"/>
    <n v="44"/>
    <n v="22.5"/>
    <n v="22.5"/>
    <n v="102.5"/>
    <n v="102.5"/>
    <n v="55.5"/>
    <n v="55.5"/>
    <n v="145"/>
    <n v="145"/>
    <n v="182"/>
    <n v="182"/>
    <n v="66.5"/>
    <n v="66.5"/>
    <n v="86"/>
    <n v="86"/>
    <n v="17.5"/>
    <n v="17.5"/>
    <n v="3.5"/>
    <n v="3.5"/>
    <n v="70"/>
    <n v="70"/>
    <n v="2"/>
    <n v="2"/>
    <n v="0.5"/>
    <n v="0.5"/>
    <n v="0.5"/>
    <n v="0.5"/>
    <m/>
    <m/>
    <m/>
    <m/>
    <m/>
    <m/>
    <m/>
    <m/>
    <n v="0.5"/>
    <n v="0.5"/>
    <m/>
    <m/>
    <m/>
    <m/>
    <m/>
    <m/>
    <m/>
    <m/>
    <m/>
    <m/>
    <m/>
    <m/>
    <m/>
    <m/>
    <m/>
    <m/>
    <m/>
    <m/>
    <m/>
    <m/>
  </r>
  <r>
    <x v="3"/>
    <x v="3"/>
    <x v="19"/>
    <x v="3"/>
    <n v="30"/>
    <n v="139"/>
    <n v="1"/>
    <n v="3"/>
    <n v="467.75367343465183"/>
    <n v="5.3570793184405776"/>
    <m/>
    <m/>
    <m/>
    <m/>
    <m/>
    <m/>
    <m/>
    <m/>
    <m/>
    <m/>
    <m/>
    <m/>
    <m/>
    <m/>
    <m/>
    <m/>
    <m/>
    <m/>
    <m/>
    <m/>
    <m/>
    <m/>
    <m/>
    <m/>
    <m/>
    <m/>
    <m/>
    <m/>
    <m/>
    <m/>
    <m/>
    <m/>
    <m/>
    <m/>
    <m/>
    <m/>
    <m/>
    <m/>
    <m/>
    <m/>
    <m/>
    <m/>
    <m/>
    <m/>
    <m/>
    <m/>
    <m/>
    <m/>
    <m/>
    <m/>
    <m/>
    <n v="1"/>
    <m/>
    <m/>
    <m/>
    <n v="1"/>
    <m/>
    <m/>
    <m/>
    <m/>
    <m/>
    <m/>
    <m/>
    <n v="1"/>
    <m/>
    <m/>
    <m/>
    <m/>
    <m/>
    <m/>
    <m/>
    <m/>
    <m/>
    <m/>
    <m/>
    <m/>
    <m/>
    <m/>
    <m/>
    <m/>
    <m/>
    <m/>
    <m/>
    <m/>
    <m/>
    <m/>
    <m/>
    <m/>
    <m/>
    <m/>
    <m/>
    <m/>
    <m/>
    <m/>
    <m/>
    <m/>
    <m/>
    <m/>
    <m/>
    <m/>
    <m/>
    <m/>
    <m/>
    <m/>
    <m/>
    <m/>
    <m/>
    <m/>
    <m/>
    <m/>
  </r>
  <r>
    <x v="4"/>
    <x v="0"/>
    <x v="19"/>
    <x v="0"/>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4"/>
    <x v="0"/>
    <x v="19"/>
    <x v="1"/>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4"/>
    <x v="0"/>
    <x v="19"/>
    <x v="2"/>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4"/>
    <x v="0"/>
    <x v="19"/>
    <x v="3"/>
    <n v="30"/>
    <n v="139"/>
    <n v="1"/>
    <n v="0"/>
    <n v="3081.6167762662767"/>
    <n v="7.0809986220206689"/>
    <m/>
    <m/>
    <m/>
    <m/>
    <m/>
    <m/>
    <m/>
    <m/>
    <m/>
    <m/>
    <m/>
    <m/>
    <m/>
    <m/>
    <m/>
    <m/>
    <m/>
    <m/>
    <m/>
    <m/>
    <m/>
    <m/>
    <m/>
    <m/>
    <m/>
    <m/>
    <m/>
    <m/>
    <m/>
    <m/>
    <m/>
    <m/>
    <m/>
    <m/>
    <m/>
    <m/>
    <m/>
    <m/>
    <m/>
    <m/>
    <m/>
    <m/>
    <m/>
    <m/>
    <m/>
    <m/>
    <m/>
    <m/>
    <m/>
    <m/>
    <m/>
    <m/>
    <m/>
    <m/>
    <m/>
    <m/>
    <m/>
    <m/>
    <m/>
    <m/>
    <m/>
    <m/>
    <m/>
    <m/>
    <m/>
    <m/>
    <m/>
    <m/>
    <m/>
    <m/>
    <m/>
    <m/>
    <m/>
    <m/>
    <m/>
    <m/>
    <m/>
    <m/>
    <m/>
    <m/>
    <m/>
    <m/>
    <m/>
    <m/>
    <m/>
    <m/>
    <m/>
    <m/>
    <m/>
    <m/>
    <m/>
    <m/>
    <m/>
    <m/>
    <m/>
    <m/>
    <m/>
    <m/>
    <m/>
    <m/>
    <m/>
    <m/>
    <m/>
    <m/>
    <m/>
    <m/>
    <m/>
    <m/>
    <m/>
    <m/>
  </r>
  <r>
    <x v="5"/>
    <x v="1"/>
    <x v="19"/>
    <x v="0"/>
    <n v="30"/>
    <n v="139"/>
    <n v="1"/>
    <n v="0"/>
    <n v="62768.406461926294"/>
    <n v="141.82379314076675"/>
    <m/>
    <m/>
    <m/>
    <m/>
    <m/>
    <m/>
    <m/>
    <m/>
    <m/>
    <m/>
    <m/>
    <m/>
    <m/>
    <m/>
    <m/>
    <m/>
    <m/>
    <m/>
    <m/>
    <m/>
    <m/>
    <m/>
    <m/>
    <m/>
    <m/>
    <m/>
    <m/>
    <m/>
    <m/>
    <m/>
    <m/>
    <m/>
    <m/>
    <m/>
    <m/>
    <m/>
    <m/>
    <m/>
    <m/>
    <m/>
    <m/>
    <m/>
    <m/>
    <m/>
    <m/>
    <m/>
    <m/>
    <m/>
    <m/>
    <m/>
    <m/>
    <m/>
    <m/>
    <m/>
    <m/>
    <m/>
    <m/>
    <m/>
    <m/>
    <m/>
    <m/>
    <m/>
    <m/>
    <m/>
    <m/>
    <m/>
    <m/>
    <m/>
    <m/>
    <m/>
    <m/>
    <m/>
    <m/>
    <m/>
    <m/>
    <m/>
    <m/>
    <m/>
    <m/>
    <m/>
    <m/>
    <m/>
    <m/>
    <m/>
    <m/>
    <m/>
    <m/>
    <m/>
    <m/>
    <m/>
    <m/>
    <m/>
    <m/>
    <m/>
    <m/>
    <m/>
    <m/>
    <m/>
    <m/>
    <m/>
    <m/>
    <m/>
    <m/>
    <m/>
    <m/>
    <m/>
    <m/>
    <m/>
    <m/>
    <m/>
  </r>
  <r>
    <x v="5"/>
    <x v="1"/>
    <x v="19"/>
    <x v="1"/>
    <n v="30"/>
    <n v="139"/>
    <n v="1"/>
    <n v="0"/>
    <n v="67303.525009238263"/>
    <n v="146.10065827377045"/>
    <m/>
    <m/>
    <m/>
    <m/>
    <m/>
    <m/>
    <m/>
    <m/>
    <m/>
    <m/>
    <m/>
    <m/>
    <m/>
    <m/>
    <m/>
    <m/>
    <m/>
    <m/>
    <m/>
    <m/>
    <m/>
    <m/>
    <m/>
    <m/>
    <m/>
    <m/>
    <m/>
    <m/>
    <m/>
    <m/>
    <m/>
    <m/>
    <m/>
    <m/>
    <m/>
    <m/>
    <m/>
    <m/>
    <m/>
    <m/>
    <m/>
    <m/>
    <m/>
    <m/>
    <m/>
    <m/>
    <m/>
    <m/>
    <m/>
    <m/>
    <m/>
    <m/>
    <m/>
    <m/>
    <m/>
    <m/>
    <m/>
    <m/>
    <m/>
    <m/>
    <m/>
    <m/>
    <m/>
    <m/>
    <m/>
    <m/>
    <m/>
    <m/>
    <m/>
    <m/>
    <m/>
    <m/>
    <m/>
    <m/>
    <m/>
    <m/>
    <m/>
    <m/>
    <m/>
    <m/>
    <m/>
    <m/>
    <m/>
    <m/>
    <m/>
    <m/>
    <m/>
    <m/>
    <m/>
    <m/>
    <m/>
    <m/>
    <m/>
    <m/>
    <m/>
    <m/>
    <m/>
    <m/>
    <m/>
    <m/>
    <m/>
    <m/>
    <m/>
    <m/>
    <m/>
    <m/>
    <m/>
    <m/>
    <m/>
    <m/>
  </r>
  <r>
    <x v="5"/>
    <x v="1"/>
    <x v="19"/>
    <x v="2"/>
    <n v="30"/>
    <n v="139"/>
    <n v="1"/>
    <n v="0"/>
    <n v="45455.724995903031"/>
    <n v="134.47887554506315"/>
    <m/>
    <m/>
    <m/>
    <m/>
    <m/>
    <m/>
    <m/>
    <m/>
    <m/>
    <m/>
    <m/>
    <m/>
    <m/>
    <m/>
    <m/>
    <m/>
    <m/>
    <m/>
    <m/>
    <m/>
    <m/>
    <m/>
    <m/>
    <m/>
    <m/>
    <m/>
    <m/>
    <m/>
    <m/>
    <m/>
    <m/>
    <m/>
    <m/>
    <m/>
    <m/>
    <m/>
    <m/>
    <m/>
    <m/>
    <m/>
    <m/>
    <m/>
    <m/>
    <m/>
    <m/>
    <m/>
    <m/>
    <m/>
    <m/>
    <m/>
    <m/>
    <m/>
    <m/>
    <m/>
    <m/>
    <m/>
    <m/>
    <m/>
    <m/>
    <m/>
    <m/>
    <m/>
    <m/>
    <m/>
    <m/>
    <m/>
    <m/>
    <m/>
    <m/>
    <m/>
    <m/>
    <m/>
    <m/>
    <m/>
    <m/>
    <m/>
    <m/>
    <m/>
    <m/>
    <m/>
    <m/>
    <m/>
    <m/>
    <m/>
    <m/>
    <m/>
    <m/>
    <m/>
    <m/>
    <m/>
    <m/>
    <m/>
    <m/>
    <m/>
    <m/>
    <m/>
    <m/>
    <m/>
    <m/>
    <m/>
    <m/>
    <m/>
    <m/>
    <m/>
    <m/>
    <m/>
    <m/>
    <m/>
    <m/>
    <m/>
  </r>
  <r>
    <x v="5"/>
    <x v="1"/>
    <x v="19"/>
    <x v="3"/>
    <n v="30"/>
    <n v="139"/>
    <n v="1"/>
    <n v="0"/>
    <n v="73011.262550718136"/>
    <n v="134.33160902685356"/>
    <m/>
    <m/>
    <m/>
    <m/>
    <m/>
    <m/>
    <m/>
    <m/>
    <m/>
    <m/>
    <m/>
    <m/>
    <m/>
    <m/>
    <m/>
    <m/>
    <m/>
    <m/>
    <m/>
    <m/>
    <m/>
    <m/>
    <m/>
    <m/>
    <m/>
    <m/>
    <m/>
    <m/>
    <m/>
    <m/>
    <m/>
    <m/>
    <m/>
    <m/>
    <m/>
    <m/>
    <m/>
    <m/>
    <m/>
    <m/>
    <m/>
    <m/>
    <m/>
    <m/>
    <m/>
    <m/>
    <m/>
    <m/>
    <m/>
    <m/>
    <m/>
    <m/>
    <m/>
    <m/>
    <m/>
    <m/>
    <m/>
    <m/>
    <m/>
    <m/>
    <m/>
    <m/>
    <m/>
    <m/>
    <m/>
    <m/>
    <m/>
    <m/>
    <m/>
    <m/>
    <m/>
    <m/>
    <m/>
    <m/>
    <m/>
    <m/>
    <m/>
    <m/>
    <m/>
    <m/>
    <m/>
    <m/>
    <m/>
    <m/>
    <m/>
    <m/>
    <m/>
    <m/>
    <m/>
    <m/>
    <m/>
    <m/>
    <m/>
    <m/>
    <m/>
    <m/>
    <m/>
    <m/>
    <m/>
    <m/>
    <m/>
    <m/>
    <m/>
    <m/>
    <m/>
    <m/>
    <m/>
    <m/>
    <m/>
    <m/>
  </r>
  <r>
    <x v="8"/>
    <x v="2"/>
    <x v="19"/>
    <x v="0"/>
    <n v="30"/>
    <n v="139"/>
    <n v="1"/>
    <n v="0"/>
    <n v="214.80063541615871"/>
    <n v="2.0167591313110438"/>
    <m/>
    <m/>
    <m/>
    <m/>
    <m/>
    <m/>
    <m/>
    <m/>
    <m/>
    <m/>
    <m/>
    <m/>
    <m/>
    <m/>
    <m/>
    <m/>
    <m/>
    <m/>
    <m/>
    <m/>
    <m/>
    <m/>
    <m/>
    <m/>
    <m/>
    <m/>
    <m/>
    <m/>
    <m/>
    <m/>
    <m/>
    <m/>
    <m/>
    <m/>
    <m/>
    <m/>
    <m/>
    <m/>
    <m/>
    <m/>
    <m/>
    <m/>
    <m/>
    <m/>
    <m/>
    <m/>
    <m/>
    <m/>
    <m/>
    <m/>
    <m/>
    <m/>
    <m/>
    <m/>
    <m/>
    <m/>
    <m/>
    <m/>
    <m/>
    <m/>
    <m/>
    <m/>
    <m/>
    <m/>
    <m/>
    <m/>
    <m/>
    <m/>
    <m/>
    <m/>
    <m/>
    <m/>
    <m/>
    <m/>
    <m/>
    <m/>
    <m/>
    <m/>
    <m/>
    <m/>
    <m/>
    <m/>
    <m/>
    <m/>
    <m/>
    <m/>
    <m/>
    <m/>
    <m/>
    <m/>
    <m/>
    <m/>
    <m/>
    <m/>
    <m/>
    <m/>
    <m/>
    <m/>
    <m/>
    <m/>
    <m/>
    <m/>
    <m/>
    <m/>
    <m/>
    <m/>
    <m/>
    <m/>
    <m/>
    <m/>
  </r>
  <r>
    <x v="8"/>
    <x v="2"/>
    <x v="19"/>
    <x v="1"/>
    <n v="30"/>
    <n v="139"/>
    <n v="1"/>
    <n v="0"/>
    <n v="112.20928715769482"/>
    <n v="1.0535308894908435"/>
    <m/>
    <m/>
    <m/>
    <m/>
    <m/>
    <m/>
    <m/>
    <m/>
    <m/>
    <m/>
    <m/>
    <m/>
    <m/>
    <m/>
    <m/>
    <m/>
    <m/>
    <m/>
    <m/>
    <m/>
    <m/>
    <m/>
    <m/>
    <m/>
    <m/>
    <m/>
    <m/>
    <m/>
    <m/>
    <m/>
    <m/>
    <m/>
    <m/>
    <m/>
    <m/>
    <m/>
    <m/>
    <m/>
    <m/>
    <m/>
    <m/>
    <m/>
    <m/>
    <m/>
    <m/>
    <m/>
    <m/>
    <m/>
    <m/>
    <m/>
    <m/>
    <m/>
    <m/>
    <m/>
    <m/>
    <m/>
    <m/>
    <m/>
    <m/>
    <m/>
    <m/>
    <m/>
    <m/>
    <m/>
    <m/>
    <m/>
    <m/>
    <m/>
    <m/>
    <m/>
    <m/>
    <m/>
    <m/>
    <m/>
    <m/>
    <m/>
    <m/>
    <m/>
    <m/>
    <m/>
    <m/>
    <m/>
    <m/>
    <m/>
    <m/>
    <m/>
    <m/>
    <m/>
    <m/>
    <m/>
    <m/>
    <m/>
    <m/>
    <m/>
    <m/>
    <m/>
    <m/>
    <m/>
    <m/>
    <m/>
    <m/>
    <m/>
    <m/>
    <m/>
    <m/>
    <m/>
    <m/>
    <m/>
    <m/>
    <m/>
  </r>
  <r>
    <x v="8"/>
    <x v="2"/>
    <x v="19"/>
    <x v="2"/>
    <n v="30"/>
    <n v="139"/>
    <n v="1"/>
    <n v="0"/>
    <n v="0.64119592661539904"/>
    <n v="6.020176511376249E-3"/>
    <m/>
    <m/>
    <m/>
    <m/>
    <m/>
    <m/>
    <m/>
    <m/>
    <m/>
    <m/>
    <m/>
    <m/>
    <m/>
    <m/>
    <m/>
    <m/>
    <m/>
    <m/>
    <m/>
    <m/>
    <m/>
    <m/>
    <m/>
    <m/>
    <m/>
    <m/>
    <m/>
    <m/>
    <m/>
    <m/>
    <m/>
    <m/>
    <m/>
    <m/>
    <m/>
    <m/>
    <m/>
    <m/>
    <m/>
    <m/>
    <m/>
    <m/>
    <m/>
    <m/>
    <m/>
    <m/>
    <m/>
    <m/>
    <m/>
    <m/>
    <m/>
    <m/>
    <m/>
    <m/>
    <m/>
    <m/>
    <m/>
    <m/>
    <m/>
    <m/>
    <m/>
    <m/>
    <m/>
    <m/>
    <m/>
    <m/>
    <m/>
    <m/>
    <m/>
    <m/>
    <m/>
    <m/>
    <m/>
    <m/>
    <m/>
    <m/>
    <m/>
    <m/>
    <m/>
    <m/>
    <m/>
    <m/>
    <m/>
    <m/>
    <m/>
    <m/>
    <m/>
    <m/>
    <m/>
    <m/>
    <m/>
    <m/>
    <m/>
    <m/>
    <m/>
    <m/>
    <m/>
    <m/>
    <m/>
    <m/>
    <m/>
    <m/>
    <m/>
    <m/>
    <m/>
    <m/>
    <m/>
    <m/>
    <m/>
    <m/>
  </r>
  <r>
    <x v="8"/>
    <x v="2"/>
    <x v="19"/>
    <x v="3"/>
    <n v="30"/>
    <n v="139"/>
    <n v="1"/>
    <n v="0"/>
    <n v="114.37332341002181"/>
    <n v="1.0738489852167383"/>
    <m/>
    <m/>
    <m/>
    <m/>
    <m/>
    <m/>
    <m/>
    <m/>
    <m/>
    <m/>
    <m/>
    <m/>
    <m/>
    <m/>
    <m/>
    <m/>
    <m/>
    <m/>
    <m/>
    <m/>
    <m/>
    <m/>
    <m/>
    <m/>
    <m/>
    <m/>
    <m/>
    <m/>
    <m/>
    <m/>
    <m/>
    <m/>
    <m/>
    <m/>
    <m/>
    <m/>
    <m/>
    <m/>
    <m/>
    <m/>
    <m/>
    <m/>
    <m/>
    <m/>
    <m/>
    <m/>
    <m/>
    <m/>
    <m/>
    <m/>
    <m/>
    <m/>
    <m/>
    <m/>
    <m/>
    <m/>
    <m/>
    <m/>
    <m/>
    <m/>
    <m/>
    <m/>
    <m/>
    <m/>
    <m/>
    <m/>
    <m/>
    <m/>
    <m/>
    <m/>
    <m/>
    <m/>
    <m/>
    <m/>
    <m/>
    <m/>
    <m/>
    <m/>
    <m/>
    <m/>
    <m/>
    <m/>
    <m/>
    <m/>
    <m/>
    <m/>
    <m/>
    <m/>
    <m/>
    <m/>
    <m/>
    <m/>
    <m/>
    <m/>
    <m/>
    <m/>
    <m/>
    <m/>
    <m/>
    <m/>
    <m/>
    <m/>
    <m/>
    <m/>
    <m/>
    <m/>
    <m/>
    <m/>
    <m/>
    <m/>
  </r>
  <r>
    <x v="6"/>
    <x v="3"/>
    <x v="19"/>
    <x v="0"/>
    <n v="30"/>
    <n v="139"/>
    <n v="1"/>
    <n v="0"/>
    <n v="352.28503392677703"/>
    <n v="0.80948736358335061"/>
    <m/>
    <m/>
    <m/>
    <m/>
    <m/>
    <m/>
    <m/>
    <m/>
    <m/>
    <m/>
    <m/>
    <m/>
    <m/>
    <m/>
    <m/>
    <m/>
    <m/>
    <m/>
    <m/>
    <m/>
    <m/>
    <m/>
    <m/>
    <m/>
    <m/>
    <m/>
    <m/>
    <m/>
    <m/>
    <m/>
    <m/>
    <m/>
    <m/>
    <m/>
    <m/>
    <m/>
    <m/>
    <m/>
    <m/>
    <m/>
    <m/>
    <m/>
    <m/>
    <m/>
    <m/>
    <m/>
    <m/>
    <m/>
    <m/>
    <m/>
    <m/>
    <m/>
    <m/>
    <m/>
    <m/>
    <m/>
    <m/>
    <m/>
    <m/>
    <m/>
    <m/>
    <m/>
    <m/>
    <m/>
    <m/>
    <m/>
    <m/>
    <m/>
    <m/>
    <m/>
    <m/>
    <m/>
    <m/>
    <m/>
    <m/>
    <m/>
    <m/>
    <m/>
    <m/>
    <m/>
    <m/>
    <m/>
    <m/>
    <m/>
    <m/>
    <m/>
    <m/>
    <m/>
    <m/>
    <m/>
    <m/>
    <m/>
    <m/>
    <m/>
    <m/>
    <m/>
    <m/>
    <m/>
    <m/>
    <m/>
    <m/>
    <m/>
    <m/>
    <m/>
    <m/>
    <m/>
    <m/>
    <m/>
    <m/>
    <m/>
  </r>
  <r>
    <x v="6"/>
    <x v="3"/>
    <x v="19"/>
    <x v="1"/>
    <n v="30"/>
    <n v="139"/>
    <n v="1"/>
    <n v="0"/>
    <n v="313.8288093601106"/>
    <n v="0.72112190709248403"/>
    <m/>
    <m/>
    <m/>
    <m/>
    <m/>
    <m/>
    <m/>
    <m/>
    <m/>
    <m/>
    <m/>
    <m/>
    <m/>
    <m/>
    <m/>
    <m/>
    <m/>
    <m/>
    <m/>
    <m/>
    <m/>
    <m/>
    <m/>
    <m/>
    <m/>
    <m/>
    <m/>
    <m/>
    <m/>
    <m/>
    <m/>
    <m/>
    <m/>
    <m/>
    <m/>
    <m/>
    <m/>
    <m/>
    <m/>
    <m/>
    <m/>
    <m/>
    <m/>
    <m/>
    <m/>
    <m/>
    <m/>
    <m/>
    <m/>
    <m/>
    <m/>
    <m/>
    <m/>
    <m/>
    <m/>
    <m/>
    <m/>
    <m/>
    <m/>
    <m/>
    <m/>
    <m/>
    <m/>
    <m/>
    <m/>
    <m/>
    <m/>
    <m/>
    <m/>
    <m/>
    <m/>
    <m/>
    <m/>
    <m/>
    <m/>
    <m/>
    <m/>
    <m/>
    <m/>
    <m/>
    <m/>
    <m/>
    <m/>
    <m/>
    <m/>
    <m/>
    <m/>
    <m/>
    <m/>
    <m/>
    <m/>
    <m/>
    <m/>
    <m/>
    <m/>
    <m/>
    <m/>
    <m/>
    <m/>
    <m/>
    <m/>
    <m/>
    <m/>
    <m/>
    <m/>
    <m/>
    <m/>
    <m/>
    <m/>
    <m/>
  </r>
  <r>
    <x v="6"/>
    <x v="3"/>
    <x v="19"/>
    <x v="2"/>
    <n v="30"/>
    <n v="139"/>
    <n v="1"/>
    <n v="0"/>
    <n v="0.4065140017618013"/>
    <n v="9.3409573457575658E-4"/>
    <m/>
    <m/>
    <m/>
    <m/>
    <m/>
    <m/>
    <m/>
    <m/>
    <m/>
    <m/>
    <m/>
    <m/>
    <m/>
    <m/>
    <m/>
    <m/>
    <m/>
    <m/>
    <m/>
    <m/>
    <m/>
    <m/>
    <m/>
    <m/>
    <m/>
    <m/>
    <m/>
    <m/>
    <m/>
    <m/>
    <m/>
    <m/>
    <m/>
    <m/>
    <m/>
    <m/>
    <m/>
    <m/>
    <m/>
    <m/>
    <m/>
    <m/>
    <m/>
    <m/>
    <m/>
    <m/>
    <m/>
    <m/>
    <m/>
    <m/>
    <m/>
    <m/>
    <m/>
    <m/>
    <m/>
    <m/>
    <m/>
    <m/>
    <m/>
    <m/>
    <m/>
    <m/>
    <m/>
    <m/>
    <m/>
    <m/>
    <m/>
    <m/>
    <m/>
    <m/>
    <m/>
    <m/>
    <m/>
    <m/>
    <m/>
    <m/>
    <m/>
    <m/>
    <m/>
    <m/>
    <m/>
    <m/>
    <m/>
    <m/>
    <m/>
    <m/>
    <m/>
    <m/>
    <m/>
    <m/>
    <m/>
    <m/>
    <m/>
    <m/>
    <m/>
    <m/>
    <m/>
    <m/>
    <m/>
    <m/>
    <m/>
    <m/>
    <m/>
    <m/>
    <m/>
    <m/>
    <m/>
    <m/>
    <m/>
    <m/>
  </r>
  <r>
    <x v="6"/>
    <x v="3"/>
    <x v="19"/>
    <x v="3"/>
    <n v="30"/>
    <n v="139"/>
    <n v="1"/>
    <n v="0"/>
    <n v="1.7886616077519257"/>
    <n v="4.1100212321333283E-3"/>
    <m/>
    <m/>
    <m/>
    <m/>
    <m/>
    <m/>
    <m/>
    <m/>
    <m/>
    <m/>
    <m/>
    <m/>
    <m/>
    <m/>
    <m/>
    <m/>
    <m/>
    <m/>
    <m/>
    <m/>
    <m/>
    <m/>
    <m/>
    <m/>
    <m/>
    <m/>
    <m/>
    <m/>
    <m/>
    <m/>
    <m/>
    <m/>
    <m/>
    <m/>
    <m/>
    <m/>
    <m/>
    <m/>
    <m/>
    <m/>
    <m/>
    <m/>
    <m/>
    <m/>
    <m/>
    <m/>
    <m/>
    <m/>
    <m/>
    <m/>
    <m/>
    <m/>
    <m/>
    <m/>
    <m/>
    <m/>
    <m/>
    <m/>
    <m/>
    <m/>
    <m/>
    <m/>
    <m/>
    <m/>
    <m/>
    <m/>
    <m/>
    <m/>
    <m/>
    <m/>
    <m/>
    <m/>
    <m/>
    <m/>
    <m/>
    <m/>
    <m/>
    <m/>
    <m/>
    <m/>
    <m/>
    <m/>
    <m/>
    <m/>
    <m/>
    <m/>
    <m/>
    <m/>
    <m/>
    <m/>
    <m/>
    <m/>
    <m/>
    <m/>
    <m/>
    <m/>
    <m/>
    <m/>
    <m/>
    <m/>
    <m/>
    <m/>
    <m/>
    <m/>
    <m/>
    <m/>
    <m/>
    <m/>
    <m/>
    <m/>
  </r>
  <r>
    <x v="7"/>
    <x v="0"/>
    <x v="19"/>
    <x v="0"/>
    <n v="30"/>
    <n v="139"/>
    <n v="1"/>
    <n v="0"/>
    <n v="4980.6668820658624"/>
    <n v="130.80778402357461"/>
    <m/>
    <m/>
    <m/>
    <m/>
    <m/>
    <m/>
    <m/>
    <m/>
    <m/>
    <m/>
    <m/>
    <m/>
    <m/>
    <m/>
    <m/>
    <m/>
    <m/>
    <m/>
    <m/>
    <m/>
    <m/>
    <m/>
    <m/>
    <m/>
    <m/>
    <m/>
    <m/>
    <m/>
    <m/>
    <m/>
    <m/>
    <m/>
    <m/>
    <m/>
    <m/>
    <m/>
    <m/>
    <m/>
    <m/>
    <m/>
    <m/>
    <m/>
    <m/>
    <m/>
    <m/>
    <m/>
    <m/>
    <m/>
    <m/>
    <m/>
    <m/>
    <m/>
    <m/>
    <m/>
    <m/>
    <m/>
    <m/>
    <m/>
    <m/>
    <m/>
    <m/>
    <m/>
    <m/>
    <m/>
    <m/>
    <m/>
    <m/>
    <m/>
    <m/>
    <m/>
    <m/>
    <m/>
    <m/>
    <m/>
    <m/>
    <m/>
    <m/>
    <m/>
    <m/>
    <m/>
    <m/>
    <m/>
    <m/>
    <m/>
    <m/>
    <m/>
    <m/>
    <m/>
    <m/>
    <m/>
    <m/>
    <m/>
    <m/>
    <m/>
    <m/>
    <m/>
    <m/>
    <m/>
    <m/>
    <m/>
    <m/>
    <m/>
    <m/>
    <m/>
    <m/>
    <m/>
    <m/>
    <m/>
    <m/>
    <m/>
  </r>
  <r>
    <x v="7"/>
    <x v="0"/>
    <x v="19"/>
    <x v="1"/>
    <n v="30"/>
    <n v="139"/>
    <n v="1"/>
    <n v="375"/>
    <n v="33633.466132026668"/>
    <n v="900.52633293985514"/>
    <m/>
    <m/>
    <m/>
    <m/>
    <m/>
    <m/>
    <m/>
    <m/>
    <m/>
    <m/>
    <m/>
    <m/>
    <m/>
    <m/>
    <m/>
    <m/>
    <m/>
    <m/>
    <m/>
    <m/>
    <m/>
    <m/>
    <m/>
    <m/>
    <m/>
    <m/>
    <m/>
    <m/>
    <m/>
    <m/>
    <m/>
    <m/>
    <m/>
    <m/>
    <m/>
    <m/>
    <m/>
    <m/>
    <m/>
    <m/>
    <m/>
    <m/>
    <m/>
    <m/>
    <m/>
    <m/>
    <m/>
    <m/>
    <m/>
    <m/>
    <m/>
    <m/>
    <m/>
    <m/>
    <m/>
    <m/>
    <m/>
    <m/>
    <m/>
    <m/>
    <n v="0.73645240872597129"/>
    <n v="0.73645240872597129"/>
    <n v="1.0939770673101221"/>
    <n v="1.0939770673101221"/>
    <n v="1.7214354461374863"/>
    <n v="1.7214354461374863"/>
    <n v="9.2468427715094208"/>
    <n v="9.2468427715094208"/>
    <n v="19.96021650321514"/>
    <n v="19.96021650321514"/>
    <n v="16.814955994226935"/>
    <n v="16.814955994226935"/>
    <n v="14.222057377658039"/>
    <n v="14.222057377658039"/>
    <n v="26.932854987187088"/>
    <n v="26.932854987187088"/>
    <n v="19.220071671988027"/>
    <n v="19.220071671988027"/>
    <n v="19.256881487938948"/>
    <n v="19.256881487938948"/>
    <n v="16.781144361858225"/>
    <n v="16.781144361858225"/>
    <n v="9.3276672782619556"/>
    <n v="9.3276672782619556"/>
    <n v="8.476941845858045"/>
    <n v="8.476941845858045"/>
    <n v="7.7650587733221386"/>
    <n v="7.7650587733221386"/>
    <n v="8.0948773099732794"/>
    <n v="8.0948773099732794"/>
    <n v="1.4981683925609397"/>
    <n v="1.4981683925609397"/>
    <n v="4.5552823264500066"/>
    <n v="4.5552823264500066"/>
    <m/>
    <m/>
    <n v="1.7521397516527049"/>
    <n v="1.7521397516527049"/>
    <n v="4.2974244165525199E-2"/>
    <n v="4.2974244165525199E-2"/>
    <m/>
    <m/>
    <m/>
    <m/>
    <m/>
    <m/>
    <m/>
    <m/>
    <m/>
    <m/>
  </r>
  <r>
    <x v="7"/>
    <x v="0"/>
    <x v="19"/>
    <x v="2"/>
    <n v="30"/>
    <n v="139"/>
    <n v="1"/>
    <n v="0"/>
    <n v="17180.664551822381"/>
    <n v="462.15835471450106"/>
    <m/>
    <m/>
    <m/>
    <m/>
    <m/>
    <m/>
    <m/>
    <m/>
    <m/>
    <m/>
    <m/>
    <m/>
    <m/>
    <m/>
    <m/>
    <m/>
    <m/>
    <m/>
    <m/>
    <m/>
    <m/>
    <m/>
    <m/>
    <m/>
    <m/>
    <m/>
    <m/>
    <m/>
    <m/>
    <m/>
    <m/>
    <m/>
    <m/>
    <m/>
    <m/>
    <m/>
    <m/>
    <m/>
    <m/>
    <m/>
    <m/>
    <m/>
    <m/>
    <m/>
    <m/>
    <m/>
    <m/>
    <m/>
    <m/>
    <m/>
    <m/>
    <m/>
    <m/>
    <m/>
    <m/>
    <m/>
    <m/>
    <m/>
    <m/>
    <m/>
    <m/>
    <m/>
    <m/>
    <m/>
    <m/>
    <m/>
    <m/>
    <m/>
    <m/>
    <m/>
    <m/>
    <m/>
    <m/>
    <m/>
    <m/>
    <m/>
    <m/>
    <m/>
    <m/>
    <m/>
    <m/>
    <m/>
    <m/>
    <m/>
    <m/>
    <m/>
    <m/>
    <m/>
    <m/>
    <m/>
    <m/>
    <m/>
    <m/>
    <m/>
    <m/>
    <m/>
    <m/>
    <m/>
    <m/>
    <m/>
    <m/>
    <m/>
    <m/>
    <m/>
    <m/>
    <m/>
    <m/>
    <m/>
    <m/>
    <m/>
  </r>
  <r>
    <x v="7"/>
    <x v="0"/>
    <x v="19"/>
    <x v="3"/>
    <n v="30"/>
    <n v="139"/>
    <n v="1"/>
    <n v="0"/>
    <n v="3042.0041922511368"/>
    <n v="75.888744189047856"/>
    <m/>
    <m/>
    <m/>
    <m/>
    <m/>
    <m/>
    <m/>
    <m/>
    <m/>
    <m/>
    <m/>
    <m/>
    <m/>
    <m/>
    <m/>
    <m/>
    <m/>
    <m/>
    <m/>
    <m/>
    <m/>
    <m/>
    <m/>
    <m/>
    <m/>
    <m/>
    <m/>
    <m/>
    <m/>
    <m/>
    <m/>
    <m/>
    <m/>
    <m/>
    <m/>
    <m/>
    <m/>
    <m/>
    <m/>
    <m/>
    <m/>
    <m/>
    <m/>
    <m/>
    <m/>
    <m/>
    <m/>
    <m/>
    <m/>
    <m/>
    <m/>
    <m/>
    <m/>
    <m/>
    <m/>
    <m/>
    <m/>
    <m/>
    <m/>
    <m/>
    <m/>
    <m/>
    <m/>
    <m/>
    <m/>
    <m/>
    <m/>
    <m/>
    <m/>
    <m/>
    <m/>
    <m/>
    <m/>
    <m/>
    <m/>
    <m/>
    <m/>
    <m/>
    <m/>
    <m/>
    <m/>
    <m/>
    <m/>
    <m/>
    <m/>
    <m/>
    <m/>
    <m/>
    <m/>
    <m/>
    <m/>
    <m/>
    <m/>
    <m/>
    <m/>
    <m/>
    <m/>
    <m/>
    <m/>
    <m/>
    <m/>
    <m/>
    <m/>
    <m/>
    <m/>
    <m/>
    <m/>
    <m/>
    <m/>
    <m/>
  </r>
  <r>
    <x v="0"/>
    <x v="0"/>
    <x v="20"/>
    <x v="0"/>
    <n v="30"/>
    <n v="139"/>
    <n v="1"/>
    <n v="664"/>
    <n v="115460.28232025496"/>
    <n v="2182.3137883690774"/>
    <m/>
    <m/>
    <m/>
    <m/>
    <m/>
    <m/>
    <m/>
    <m/>
    <m/>
    <m/>
    <m/>
    <m/>
    <m/>
    <m/>
    <m/>
    <m/>
    <m/>
    <m/>
    <m/>
    <m/>
    <m/>
    <m/>
    <m/>
    <m/>
    <m/>
    <m/>
    <m/>
    <m/>
    <m/>
    <m/>
    <m/>
    <m/>
    <m/>
    <m/>
    <m/>
    <m/>
    <m/>
    <m/>
    <m/>
    <m/>
    <m/>
    <m/>
    <m/>
    <m/>
    <m/>
    <m/>
    <m/>
    <m/>
    <n v="0.5"/>
    <n v="0.5"/>
    <m/>
    <m/>
    <m/>
    <m/>
    <n v="1"/>
    <n v="1"/>
    <n v="0.5"/>
    <n v="0.5"/>
    <n v="1"/>
    <n v="1"/>
    <n v="3.5"/>
    <n v="2.5"/>
    <n v="2.5"/>
    <n v="2.5"/>
    <n v="19.5"/>
    <n v="19.5"/>
    <n v="111"/>
    <n v="111"/>
    <n v="130.5"/>
    <n v="130.5"/>
    <n v="9.5"/>
    <n v="9.5"/>
    <n v="13.5"/>
    <n v="13.5"/>
    <n v="12.5"/>
    <n v="13.5"/>
    <n v="4"/>
    <n v="4"/>
    <n v="4"/>
    <n v="4"/>
    <n v="2.5"/>
    <n v="2.5"/>
    <n v="2"/>
    <n v="1"/>
    <n v="3.5"/>
    <n v="3.5"/>
    <n v="1"/>
    <n v="1"/>
    <n v="0.5"/>
    <n v="0.5"/>
    <n v="2.5"/>
    <n v="2.5"/>
    <n v="1"/>
    <n v="1"/>
    <m/>
    <m/>
    <n v="2.5"/>
    <n v="2.5"/>
    <n v="1"/>
    <n v="1"/>
    <n v="0.5"/>
    <n v="0.5"/>
    <m/>
    <m/>
    <n v="0.5"/>
    <n v="0.5"/>
    <n v="0.5"/>
    <n v="0.5"/>
    <n v="0.5"/>
    <m/>
  </r>
  <r>
    <x v="0"/>
    <x v="0"/>
    <x v="20"/>
    <x v="1"/>
    <n v="30"/>
    <n v="139"/>
    <n v="1"/>
    <n v="139"/>
    <n v="21300.218257739049"/>
    <n v="439.96237979653779"/>
    <m/>
    <m/>
    <m/>
    <m/>
    <m/>
    <m/>
    <m/>
    <m/>
    <m/>
    <m/>
    <m/>
    <m/>
    <m/>
    <m/>
    <m/>
    <m/>
    <n v="1.5"/>
    <n v="1.5"/>
    <n v="1"/>
    <n v="1"/>
    <n v="3"/>
    <n v="3"/>
    <m/>
    <m/>
    <m/>
    <m/>
    <m/>
    <m/>
    <m/>
    <m/>
    <m/>
    <m/>
    <m/>
    <m/>
    <m/>
    <m/>
    <m/>
    <m/>
    <n v="1"/>
    <n v="1"/>
    <n v="1.5"/>
    <n v="1.5"/>
    <n v="10.5"/>
    <n v="10.5"/>
    <m/>
    <m/>
    <n v="1"/>
    <n v="1"/>
    <m/>
    <m/>
    <m/>
    <n v="1"/>
    <m/>
    <m/>
    <n v="3"/>
    <m/>
    <m/>
    <m/>
    <n v="2"/>
    <m/>
    <n v="2"/>
    <m/>
    <n v="2"/>
    <m/>
    <n v="1"/>
    <n v="1"/>
    <n v="1"/>
    <n v="1"/>
    <n v="3"/>
    <n v="3"/>
    <n v="2"/>
    <n v="1"/>
    <n v="11"/>
    <n v="11"/>
    <n v="9"/>
    <n v="8"/>
    <n v="2.5"/>
    <n v="2.5"/>
    <n v="1"/>
    <n v="1"/>
    <n v="4"/>
    <n v="4"/>
    <n v="3"/>
    <n v="3"/>
    <n v="1"/>
    <n v="1"/>
    <n v="1"/>
    <n v="1"/>
    <m/>
    <m/>
    <n v="0.5"/>
    <n v="0.5"/>
    <n v="1.5"/>
    <n v="1.5"/>
    <n v="0.5"/>
    <n v="0.5"/>
    <n v="0.5"/>
    <n v="0.5"/>
    <n v="0.5"/>
    <n v="0.5"/>
    <n v="0.5"/>
    <n v="0.5"/>
    <m/>
    <m/>
    <n v="0.5"/>
    <n v="0.5"/>
    <n v="0.5"/>
    <n v="0.5"/>
    <n v="1"/>
    <m/>
  </r>
  <r>
    <x v="0"/>
    <x v="0"/>
    <x v="20"/>
    <x v="2"/>
    <n v="30"/>
    <n v="139"/>
    <n v="1"/>
    <n v="903"/>
    <n v="73639.451213602457"/>
    <n v="1312.5778337626452"/>
    <m/>
    <m/>
    <m/>
    <m/>
    <m/>
    <m/>
    <m/>
    <m/>
    <m/>
    <m/>
    <m/>
    <m/>
    <m/>
    <m/>
    <m/>
    <m/>
    <m/>
    <m/>
    <m/>
    <m/>
    <m/>
    <m/>
    <m/>
    <m/>
    <m/>
    <m/>
    <m/>
    <m/>
    <m/>
    <m/>
    <n v="0.5"/>
    <n v="0.5"/>
    <n v="6"/>
    <n v="6"/>
    <n v="34"/>
    <n v="34"/>
    <n v="61.5"/>
    <n v="61.5"/>
    <n v="42"/>
    <n v="42"/>
    <n v="45"/>
    <n v="45"/>
    <n v="18"/>
    <n v="18"/>
    <n v="30.5"/>
    <n v="30.5"/>
    <n v="32"/>
    <n v="32"/>
    <n v="22.5"/>
    <n v="22.5"/>
    <n v="24.5"/>
    <n v="23.5"/>
    <n v="8"/>
    <n v="11"/>
    <n v="26"/>
    <n v="28"/>
    <n v="16.5"/>
    <n v="15.5"/>
    <n v="18"/>
    <n v="18"/>
    <n v="21"/>
    <n v="20"/>
    <n v="2.5"/>
    <n v="1.5"/>
    <n v="8"/>
    <n v="9"/>
    <n v="5"/>
    <n v="5"/>
    <n v="2"/>
    <n v="2"/>
    <n v="2.5"/>
    <n v="1.5"/>
    <n v="5"/>
    <n v="4"/>
    <n v="10"/>
    <n v="8"/>
    <n v="2.5"/>
    <n v="1.5"/>
    <n v="2"/>
    <n v="2"/>
    <n v="1.5"/>
    <n v="1.5"/>
    <n v="1.5"/>
    <n v="1.5"/>
    <n v="1"/>
    <n v="1"/>
    <n v="1.5"/>
    <n v="0.5"/>
    <m/>
    <n v="1"/>
    <m/>
    <m/>
    <n v="0.5"/>
    <n v="0.5"/>
    <n v="1"/>
    <n v="1"/>
    <m/>
    <m/>
    <m/>
    <m/>
    <n v="0.5"/>
    <n v="0.5"/>
    <m/>
    <m/>
    <m/>
    <m/>
    <m/>
    <m/>
    <m/>
    <m/>
  </r>
  <r>
    <x v="0"/>
    <x v="0"/>
    <x v="20"/>
    <x v="3"/>
    <n v="30"/>
    <n v="139"/>
    <n v="1"/>
    <n v="2782"/>
    <n v="138593.15455020632"/>
    <n v="2573.3533071416823"/>
    <m/>
    <m/>
    <m/>
    <m/>
    <m/>
    <m/>
    <m/>
    <m/>
    <m/>
    <m/>
    <m/>
    <m/>
    <m/>
    <m/>
    <m/>
    <m/>
    <m/>
    <m/>
    <m/>
    <m/>
    <m/>
    <m/>
    <m/>
    <m/>
    <m/>
    <m/>
    <m/>
    <m/>
    <m/>
    <m/>
    <n v="14"/>
    <n v="14"/>
    <n v="17.5"/>
    <n v="17.5"/>
    <n v="51"/>
    <n v="51"/>
    <n v="91"/>
    <n v="91"/>
    <n v="115"/>
    <n v="115"/>
    <n v="191"/>
    <n v="191"/>
    <n v="25.5"/>
    <n v="25.5"/>
    <n v="3.5"/>
    <n v="3.5"/>
    <n v="1"/>
    <n v="1"/>
    <n v="0.5"/>
    <n v="0.5"/>
    <n v="3.5"/>
    <n v="3.5"/>
    <n v="1"/>
    <n v="1"/>
    <n v="1.5"/>
    <n v="1.5"/>
    <n v="1.5"/>
    <n v="1.5"/>
    <n v="1"/>
    <n v="1"/>
    <n v="3.5"/>
    <n v="3.5"/>
    <n v="0.5"/>
    <n v="0.5"/>
    <n v="6"/>
    <n v="6"/>
    <n v="13"/>
    <n v="13"/>
    <n v="5.5"/>
    <n v="5.5"/>
    <n v="69"/>
    <n v="69"/>
    <n v="41.5"/>
    <n v="41.5"/>
    <n v="354"/>
    <n v="354"/>
    <n v="233"/>
    <n v="233"/>
    <n v="32.5"/>
    <n v="33.5"/>
    <n v="10.5"/>
    <n v="10.5"/>
    <n v="6.5"/>
    <n v="6.5"/>
    <n v="3.5"/>
    <n v="3.5"/>
    <n v="3"/>
    <n v="3"/>
    <n v="3.5"/>
    <n v="2.5"/>
    <n v="5"/>
    <n v="5"/>
    <n v="13"/>
    <n v="13"/>
    <n v="17.5"/>
    <n v="17.5"/>
    <n v="29.5"/>
    <n v="29.5"/>
    <n v="16"/>
    <n v="16"/>
    <n v="4"/>
    <n v="4"/>
    <n v="1.5"/>
    <n v="1.5"/>
    <n v="0.5"/>
    <n v="0.5"/>
    <m/>
    <m/>
    <m/>
    <m/>
  </r>
  <r>
    <x v="1"/>
    <x v="1"/>
    <x v="20"/>
    <x v="0"/>
    <n v="30"/>
    <n v="139"/>
    <n v="1"/>
    <n v="325"/>
    <n v="32985.046991339826"/>
    <n v="748.56361052725174"/>
    <m/>
    <m/>
    <m/>
    <m/>
    <m/>
    <m/>
    <m/>
    <m/>
    <m/>
    <m/>
    <m/>
    <m/>
    <m/>
    <m/>
    <m/>
    <m/>
    <m/>
    <m/>
    <m/>
    <m/>
    <m/>
    <m/>
    <m/>
    <m/>
    <m/>
    <m/>
    <m/>
    <m/>
    <m/>
    <m/>
    <m/>
    <m/>
    <m/>
    <m/>
    <m/>
    <m/>
    <m/>
    <m/>
    <m/>
    <m/>
    <m/>
    <m/>
    <n v="0.5"/>
    <n v="0.5"/>
    <m/>
    <m/>
    <m/>
    <m/>
    <m/>
    <m/>
    <n v="1.5"/>
    <n v="0.5"/>
    <m/>
    <m/>
    <m/>
    <m/>
    <m/>
    <m/>
    <m/>
    <m/>
    <n v="2"/>
    <n v="3"/>
    <n v="1"/>
    <n v="9"/>
    <n v="9"/>
    <n v="15"/>
    <n v="13"/>
    <n v="18"/>
    <n v="19"/>
    <n v="20"/>
    <n v="25.5"/>
    <n v="17.5"/>
    <n v="20.5"/>
    <n v="20.5"/>
    <n v="18"/>
    <n v="26"/>
    <n v="13.5"/>
    <n v="7.5"/>
    <n v="8.5"/>
    <n v="10.5"/>
    <n v="11.5"/>
    <n v="4.5"/>
    <n v="3"/>
    <n v="5"/>
    <n v="1.5"/>
    <n v="1.5"/>
    <n v="0.5"/>
    <n v="0.5"/>
    <n v="1.5"/>
    <n v="1.5"/>
    <n v="3"/>
    <n v="3"/>
    <n v="1.5"/>
    <n v="1.5"/>
    <n v="0.5"/>
    <n v="0.5"/>
    <n v="0.5"/>
    <n v="0.5"/>
    <n v="0.5"/>
    <n v="0.5"/>
    <m/>
    <m/>
    <m/>
    <m/>
    <n v="1"/>
    <n v="1"/>
    <m/>
    <m/>
    <m/>
    <m/>
  </r>
  <r>
    <x v="1"/>
    <x v="1"/>
    <x v="20"/>
    <x v="1"/>
    <n v="30"/>
    <n v="139"/>
    <n v="1"/>
    <n v="503"/>
    <n v="19992.113800701976"/>
    <n v="500.11714268043272"/>
    <m/>
    <m/>
    <m/>
    <m/>
    <m/>
    <m/>
    <m/>
    <m/>
    <m/>
    <m/>
    <m/>
    <m/>
    <m/>
    <m/>
    <m/>
    <m/>
    <m/>
    <m/>
    <m/>
    <m/>
    <m/>
    <m/>
    <m/>
    <m/>
    <m/>
    <m/>
    <m/>
    <m/>
    <n v="0.5"/>
    <n v="0.5"/>
    <n v="1"/>
    <n v="1"/>
    <m/>
    <m/>
    <m/>
    <m/>
    <m/>
    <m/>
    <m/>
    <m/>
    <n v="0.5"/>
    <n v="0.5"/>
    <n v="0.5"/>
    <n v="0.5"/>
    <n v="1"/>
    <n v="1"/>
    <n v="4.5"/>
    <n v="4.5"/>
    <n v="4"/>
    <n v="4"/>
    <n v="4.5"/>
    <n v="4.5"/>
    <n v="5"/>
    <n v="5"/>
    <n v="1.5"/>
    <n v="1.5"/>
    <n v="3"/>
    <m/>
    <n v="1"/>
    <n v="1"/>
    <n v="1"/>
    <n v="3"/>
    <n v="10.5"/>
    <n v="10.5"/>
    <n v="13.5"/>
    <n v="16.5"/>
    <n v="22.5"/>
    <n v="20.5"/>
    <n v="22"/>
    <n v="26"/>
    <n v="33.5"/>
    <n v="29.5"/>
    <n v="41"/>
    <n v="34"/>
    <n v="27"/>
    <n v="28"/>
    <n v="20"/>
    <n v="30"/>
    <n v="16.5"/>
    <n v="14.5"/>
    <n v="13"/>
    <n v="12"/>
    <n v="2"/>
    <n v="2"/>
    <n v="1"/>
    <n v="1"/>
    <m/>
    <m/>
    <m/>
    <m/>
    <m/>
    <m/>
    <m/>
    <m/>
    <m/>
    <m/>
    <m/>
    <m/>
    <m/>
    <m/>
    <m/>
    <m/>
    <m/>
    <m/>
    <m/>
    <m/>
    <m/>
    <m/>
    <m/>
    <m/>
  </r>
  <r>
    <x v="1"/>
    <x v="1"/>
    <x v="20"/>
    <x v="2"/>
    <n v="30"/>
    <n v="139"/>
    <n v="1"/>
    <n v="986"/>
    <n v="43895.144911672847"/>
    <n v="1001.6035854241534"/>
    <m/>
    <m/>
    <m/>
    <m/>
    <m/>
    <m/>
    <m/>
    <m/>
    <m/>
    <m/>
    <m/>
    <m/>
    <m/>
    <m/>
    <m/>
    <m/>
    <n v="1"/>
    <n v="1"/>
    <n v="1"/>
    <n v="1"/>
    <n v="3.5"/>
    <n v="3.5"/>
    <n v="3.5"/>
    <n v="3.5"/>
    <n v="6.5"/>
    <n v="6.5"/>
    <n v="6.5"/>
    <n v="6.5"/>
    <n v="9"/>
    <n v="9"/>
    <n v="6.5"/>
    <n v="6.5"/>
    <n v="7.5"/>
    <n v="7.5"/>
    <n v="6"/>
    <n v="6"/>
    <n v="5"/>
    <n v="5"/>
    <n v="5.5"/>
    <n v="5.5"/>
    <n v="4"/>
    <n v="4"/>
    <n v="5.5"/>
    <n v="5.5"/>
    <n v="1.5"/>
    <n v="1.5"/>
    <n v="3.5"/>
    <n v="3.5"/>
    <n v="2.5"/>
    <n v="2.5"/>
    <n v="7"/>
    <n v="7"/>
    <n v="5.5"/>
    <n v="5.5"/>
    <n v="6.5"/>
    <n v="6.5"/>
    <n v="8"/>
    <n v="8"/>
    <n v="12"/>
    <n v="12"/>
    <n v="12"/>
    <n v="12"/>
    <n v="27"/>
    <n v="27"/>
    <n v="36"/>
    <n v="37"/>
    <n v="39"/>
    <n v="37"/>
    <n v="54"/>
    <n v="54"/>
    <n v="52.5"/>
    <n v="49.5"/>
    <n v="53.5"/>
    <n v="55.5"/>
    <n v="36.5"/>
    <n v="37.5"/>
    <n v="24"/>
    <n v="24"/>
    <n v="23.5"/>
    <n v="23.5"/>
    <n v="9.5"/>
    <n v="11.5"/>
    <n v="1.5"/>
    <n v="1.5"/>
    <n v="1.5"/>
    <n v="2.5"/>
    <n v="1.5"/>
    <n v="1.5"/>
    <n v="1.5"/>
    <n v="1.5"/>
    <m/>
    <m/>
    <n v="1"/>
    <n v="1"/>
    <m/>
    <m/>
    <m/>
    <m/>
    <m/>
    <m/>
    <m/>
    <m/>
    <m/>
    <m/>
    <m/>
    <m/>
    <m/>
    <m/>
    <m/>
    <m/>
  </r>
  <r>
    <x v="1"/>
    <x v="1"/>
    <x v="20"/>
    <x v="3"/>
    <n v="30"/>
    <n v="139"/>
    <n v="1"/>
    <n v="296"/>
    <n v="33433.158410838645"/>
    <n v="804.92251726306745"/>
    <m/>
    <m/>
    <m/>
    <m/>
    <m/>
    <m/>
    <m/>
    <m/>
    <m/>
    <m/>
    <m/>
    <m/>
    <m/>
    <m/>
    <m/>
    <m/>
    <m/>
    <m/>
    <m/>
    <m/>
    <m/>
    <m/>
    <m/>
    <m/>
    <m/>
    <m/>
    <m/>
    <m/>
    <m/>
    <m/>
    <m/>
    <m/>
    <m/>
    <m/>
    <m/>
    <m/>
    <m/>
    <m/>
    <m/>
    <m/>
    <m/>
    <m/>
    <m/>
    <m/>
    <m/>
    <m/>
    <n v="1"/>
    <n v="1"/>
    <n v="1"/>
    <m/>
    <n v="0.5"/>
    <n v="0.5"/>
    <n v="1.1000000000000001"/>
    <n v="1.1000000000000001"/>
    <n v="2.5"/>
    <n v="2.5"/>
    <n v="6.5"/>
    <n v="6.5"/>
    <n v="6.5"/>
    <n v="6.5"/>
    <n v="3.5"/>
    <n v="3.5"/>
    <n v="7.166666666666667"/>
    <n v="7.166666666666667"/>
    <n v="23.683333333333334"/>
    <n v="25.683333333333334"/>
    <n v="25.6"/>
    <n v="23.6"/>
    <n v="24.2"/>
    <n v="22.2"/>
    <n v="10"/>
    <n v="10"/>
    <n v="5.5"/>
    <n v="6.5"/>
    <n v="4.583333333333333"/>
    <n v="5.583333333333333"/>
    <n v="2.5833333333333335"/>
    <n v="3.5833333333333335"/>
    <n v="10.5"/>
    <n v="1.5"/>
    <n v="5"/>
    <n v="2"/>
    <n v="5.5"/>
    <n v="3.5"/>
    <n v="2.5"/>
    <n v="3.5"/>
    <n v="4.083333333333333"/>
    <n v="1.0833333333333335"/>
    <n v="2.5"/>
    <n v="0.5"/>
    <n v="1.5"/>
    <n v="0.5"/>
    <m/>
    <m/>
    <m/>
    <m/>
    <m/>
    <m/>
    <m/>
    <m/>
    <m/>
    <m/>
    <m/>
    <m/>
    <m/>
    <m/>
    <m/>
    <m/>
    <m/>
    <m/>
  </r>
  <r>
    <x v="2"/>
    <x v="2"/>
    <x v="20"/>
    <x v="0"/>
    <n v="30"/>
    <n v="139"/>
    <n v="1"/>
    <n v="2141"/>
    <n v="64363.097138452737"/>
    <n v="486.77394569272923"/>
    <m/>
    <m/>
    <m/>
    <m/>
    <m/>
    <m/>
    <m/>
    <m/>
    <m/>
    <m/>
    <m/>
    <m/>
    <m/>
    <m/>
    <m/>
    <m/>
    <m/>
    <m/>
    <m/>
    <m/>
    <n v="2"/>
    <n v="2"/>
    <n v="1.5"/>
    <n v="1.5"/>
    <n v="3"/>
    <n v="3"/>
    <n v="17"/>
    <n v="17"/>
    <m/>
    <m/>
    <n v="32"/>
    <n v="32"/>
    <n v="39"/>
    <n v="39"/>
    <n v="175"/>
    <n v="175"/>
    <n v="247"/>
    <n v="247"/>
    <n v="131"/>
    <n v="131"/>
    <n v="150"/>
    <n v="150"/>
    <n v="54"/>
    <n v="54"/>
    <n v="55"/>
    <n v="55"/>
    <n v="42.5"/>
    <n v="42.5"/>
    <n v="22"/>
    <n v="22"/>
    <n v="26"/>
    <n v="26"/>
    <n v="22.5"/>
    <n v="22.5"/>
    <n v="3.5"/>
    <n v="3.5"/>
    <n v="1"/>
    <n v="1"/>
    <m/>
    <m/>
    <m/>
    <m/>
    <m/>
    <m/>
    <n v="1"/>
    <m/>
    <n v="2.5"/>
    <n v="2.5"/>
    <n v="15.5"/>
    <n v="15.5"/>
    <n v="17"/>
    <n v="17"/>
    <n v="10.5"/>
    <n v="10.5"/>
    <n v="0.5"/>
    <n v="0.5"/>
    <m/>
    <m/>
    <m/>
    <m/>
    <m/>
    <m/>
    <m/>
    <m/>
    <m/>
    <m/>
    <m/>
    <m/>
    <m/>
    <m/>
    <m/>
    <m/>
    <m/>
    <m/>
    <m/>
    <m/>
    <m/>
    <m/>
    <m/>
    <m/>
    <m/>
    <m/>
    <m/>
    <m/>
    <m/>
    <m/>
    <m/>
    <m/>
    <m/>
    <m/>
  </r>
  <r>
    <x v="2"/>
    <x v="2"/>
    <x v="20"/>
    <x v="1"/>
    <n v="30"/>
    <n v="139"/>
    <n v="1"/>
    <n v="8961"/>
    <n v="383357.83168734319"/>
    <n v="4148.1172969790532"/>
    <m/>
    <m/>
    <m/>
    <m/>
    <m/>
    <m/>
    <m/>
    <m/>
    <m/>
    <m/>
    <m/>
    <m/>
    <m/>
    <m/>
    <m/>
    <m/>
    <m/>
    <m/>
    <m/>
    <m/>
    <m/>
    <m/>
    <m/>
    <m/>
    <m/>
    <m/>
    <n v="2.5"/>
    <n v="1.5"/>
    <n v="18"/>
    <n v="18"/>
    <n v="135.5"/>
    <n v="133.5"/>
    <n v="244"/>
    <n v="245"/>
    <n v="446.5"/>
    <n v="444.5"/>
    <n v="515.5"/>
    <n v="517.5"/>
    <n v="295.5"/>
    <n v="294.5"/>
    <n v="164.5"/>
    <n v="162.5"/>
    <n v="87"/>
    <n v="85"/>
    <n v="150"/>
    <n v="150"/>
    <n v="99.5"/>
    <n v="97.5"/>
    <n v="89"/>
    <n v="85"/>
    <n v="322"/>
    <n v="321"/>
    <n v="413.5"/>
    <n v="415.5"/>
    <n v="493.5"/>
    <n v="472.5"/>
    <n v="386"/>
    <n v="381"/>
    <n v="283"/>
    <n v="268"/>
    <n v="174.5"/>
    <n v="163.5"/>
    <n v="50"/>
    <n v="30"/>
    <n v="40"/>
    <n v="12"/>
    <n v="58.5"/>
    <n v="13.5"/>
    <n v="12.5"/>
    <n v="13.5"/>
    <n v="26.5"/>
    <n v="18.5"/>
    <n v="8"/>
    <n v="2"/>
    <n v="16"/>
    <n v="1"/>
    <n v="5.5"/>
    <n v="5.5"/>
    <n v="10.5"/>
    <n v="0.5"/>
    <n v="10.5"/>
    <n v="6.5"/>
    <n v="8"/>
    <n v="1"/>
    <n v="2"/>
    <n v="4"/>
    <n v="3.5"/>
    <n v="1.5"/>
    <n v="3"/>
    <n v="2"/>
    <n v="2.5"/>
    <n v="2.5"/>
    <n v="2"/>
    <n v="2"/>
    <n v="3"/>
    <n v="3"/>
    <n v="1.5"/>
    <n v="1.5"/>
    <n v="0.5"/>
    <n v="0.5"/>
    <m/>
    <m/>
    <m/>
    <m/>
    <m/>
    <m/>
    <m/>
    <m/>
    <m/>
    <m/>
  </r>
  <r>
    <x v="2"/>
    <x v="2"/>
    <x v="20"/>
    <x v="2"/>
    <n v="30"/>
    <n v="139"/>
    <n v="1"/>
    <n v="10898"/>
    <n v="445038.20517944929"/>
    <n v="5862.2033923257522"/>
    <m/>
    <n v="1.5"/>
    <n v="5"/>
    <n v="5"/>
    <n v="8"/>
    <n v="8"/>
    <n v="16.5"/>
    <n v="16.5"/>
    <n v="26.5"/>
    <n v="26.5"/>
    <n v="35.5"/>
    <n v="35.5"/>
    <n v="35"/>
    <n v="35"/>
    <n v="35"/>
    <n v="35"/>
    <n v="45.5"/>
    <n v="45.5"/>
    <n v="44"/>
    <n v="44"/>
    <n v="78"/>
    <n v="78"/>
    <n v="59.5"/>
    <n v="59.5"/>
    <n v="43.5"/>
    <n v="43.5"/>
    <n v="30"/>
    <n v="30"/>
    <n v="28.5"/>
    <n v="28.5"/>
    <n v="70"/>
    <n v="69"/>
    <n v="107.5"/>
    <n v="105.5"/>
    <n v="302"/>
    <n v="302"/>
    <n v="313"/>
    <n v="314"/>
    <n v="146.5"/>
    <n v="150.5"/>
    <n v="189"/>
    <n v="173"/>
    <n v="92.5"/>
    <n v="80.5"/>
    <n v="181.5"/>
    <n v="146.5"/>
    <n v="197.5"/>
    <n v="220.5"/>
    <n v="167"/>
    <n v="156"/>
    <n v="341"/>
    <n v="291"/>
    <n v="191.5"/>
    <n v="168.5"/>
    <n v="351"/>
    <n v="179"/>
    <n v="342"/>
    <n v="301"/>
    <n v="545.5"/>
    <n v="468.5"/>
    <n v="683"/>
    <n v="557"/>
    <n v="321.5"/>
    <n v="224.5"/>
    <n v="186"/>
    <n v="143"/>
    <n v="159.5"/>
    <n v="51.5"/>
    <n v="38.5"/>
    <n v="22.5"/>
    <n v="76.5"/>
    <n v="48.5"/>
    <n v="25"/>
    <n v="18"/>
    <n v="50.5"/>
    <n v="28.5"/>
    <n v="39"/>
    <n v="35"/>
    <n v="32.5"/>
    <n v="25.5"/>
    <n v="26.5"/>
    <n v="23.5"/>
    <n v="30.5"/>
    <n v="27.5"/>
    <n v="30"/>
    <n v="29"/>
    <n v="31.5"/>
    <n v="31.5"/>
    <n v="27.5"/>
    <n v="26.5"/>
    <n v="29.5"/>
    <n v="27.5"/>
    <n v="27"/>
    <n v="27"/>
    <n v="21.5"/>
    <n v="21.5"/>
    <n v="16"/>
    <n v="16"/>
    <n v="4"/>
    <n v="4"/>
    <m/>
    <m/>
    <n v="1"/>
    <n v="1"/>
    <n v="0.5"/>
    <n v="0.5"/>
    <m/>
    <m/>
    <n v="0.5"/>
    <m/>
  </r>
  <r>
    <x v="2"/>
    <x v="2"/>
    <x v="20"/>
    <x v="3"/>
    <n v="30"/>
    <n v="139"/>
    <n v="1"/>
    <n v="110"/>
    <n v="39334.976798074516"/>
    <n v="1420.1041698659212"/>
    <m/>
    <m/>
    <m/>
    <m/>
    <m/>
    <m/>
    <m/>
    <m/>
    <m/>
    <m/>
    <m/>
    <m/>
    <m/>
    <m/>
    <m/>
    <m/>
    <m/>
    <m/>
    <m/>
    <m/>
    <m/>
    <m/>
    <m/>
    <m/>
    <m/>
    <m/>
    <m/>
    <m/>
    <m/>
    <m/>
    <m/>
    <m/>
    <m/>
    <m/>
    <m/>
    <m/>
    <m/>
    <m/>
    <m/>
    <m/>
    <n v="1"/>
    <m/>
    <n v="4"/>
    <n v="3"/>
    <n v="16"/>
    <m/>
    <n v="1"/>
    <n v="12"/>
    <n v="2"/>
    <m/>
    <n v="19"/>
    <n v="4"/>
    <n v="1"/>
    <n v="5"/>
    <n v="11"/>
    <m/>
    <n v="3"/>
    <m/>
    <n v="5"/>
    <m/>
    <n v="9"/>
    <m/>
    <n v="2"/>
    <m/>
    <n v="3"/>
    <m/>
    <n v="9"/>
    <m/>
    <m/>
    <m/>
    <m/>
    <m/>
    <m/>
    <m/>
    <m/>
    <m/>
    <m/>
    <m/>
    <m/>
    <m/>
    <m/>
    <m/>
    <m/>
    <m/>
    <m/>
    <m/>
    <m/>
    <m/>
    <m/>
    <m/>
    <m/>
    <m/>
    <m/>
    <m/>
    <m/>
    <m/>
    <m/>
    <m/>
    <m/>
    <m/>
    <m/>
    <m/>
    <m/>
    <m/>
    <m/>
    <m/>
    <m/>
    <m/>
    <m/>
    <m/>
  </r>
  <r>
    <x v="3"/>
    <x v="3"/>
    <x v="20"/>
    <x v="0"/>
    <n v="30"/>
    <n v="139"/>
    <n v="1"/>
    <n v="0"/>
    <n v="7476.636438719097"/>
    <n v="120.4409621506221"/>
    <m/>
    <m/>
    <m/>
    <m/>
    <m/>
    <m/>
    <m/>
    <m/>
    <m/>
    <m/>
    <m/>
    <m/>
    <m/>
    <m/>
    <m/>
    <m/>
    <m/>
    <m/>
    <m/>
    <m/>
    <m/>
    <m/>
    <m/>
    <m/>
    <m/>
    <m/>
    <m/>
    <m/>
    <m/>
    <m/>
    <m/>
    <m/>
    <m/>
    <m/>
    <m/>
    <m/>
    <m/>
    <m/>
    <m/>
    <m/>
    <m/>
    <m/>
    <m/>
    <m/>
    <m/>
    <m/>
    <m/>
    <m/>
    <m/>
    <m/>
    <m/>
    <m/>
    <m/>
    <m/>
    <m/>
    <m/>
    <m/>
    <m/>
    <m/>
    <m/>
    <m/>
    <m/>
    <m/>
    <m/>
    <m/>
    <m/>
    <m/>
    <m/>
    <m/>
    <m/>
    <m/>
    <m/>
    <m/>
    <m/>
    <m/>
    <m/>
    <m/>
    <m/>
    <m/>
    <m/>
    <m/>
    <m/>
    <m/>
    <m/>
    <m/>
    <m/>
    <m/>
    <m/>
    <m/>
    <m/>
    <m/>
    <m/>
    <m/>
    <m/>
    <m/>
    <m/>
    <m/>
    <m/>
    <m/>
    <m/>
    <m/>
    <m/>
    <m/>
    <m/>
    <m/>
    <m/>
    <m/>
    <m/>
    <m/>
    <m/>
  </r>
  <r>
    <x v="3"/>
    <x v="3"/>
    <x v="20"/>
    <x v="1"/>
    <n v="30"/>
    <n v="139"/>
    <n v="1"/>
    <n v="3425"/>
    <n v="258626.23174762077"/>
    <n v="3777.3784137635735"/>
    <m/>
    <m/>
    <m/>
    <m/>
    <m/>
    <m/>
    <m/>
    <m/>
    <m/>
    <m/>
    <m/>
    <m/>
    <m/>
    <m/>
    <n v="0.5"/>
    <n v="0.5"/>
    <m/>
    <m/>
    <n v="0.5"/>
    <n v="0.5"/>
    <n v="0.5"/>
    <n v="0.5"/>
    <m/>
    <m/>
    <m/>
    <m/>
    <m/>
    <m/>
    <m/>
    <m/>
    <n v="66.5"/>
    <n v="66.5"/>
    <n v="71.5"/>
    <n v="71.5"/>
    <n v="214.5"/>
    <n v="214.5"/>
    <n v="223"/>
    <n v="223"/>
    <n v="132"/>
    <n v="132"/>
    <n v="12.5"/>
    <n v="12.5"/>
    <n v="2"/>
    <n v="2"/>
    <n v="3"/>
    <n v="3"/>
    <n v="6.5"/>
    <n v="6.5"/>
    <n v="8.5"/>
    <n v="8.5"/>
    <n v="15"/>
    <n v="15"/>
    <n v="27"/>
    <n v="27"/>
    <n v="27.5"/>
    <n v="27.5"/>
    <n v="25"/>
    <n v="25"/>
    <n v="36.5"/>
    <n v="36.5"/>
    <n v="13"/>
    <n v="13"/>
    <n v="81.5"/>
    <n v="81.5"/>
    <n v="191"/>
    <n v="191"/>
    <n v="81.5"/>
    <n v="81.5"/>
    <n v="180"/>
    <n v="180"/>
    <n v="35.5"/>
    <n v="35.5"/>
    <n v="38.5"/>
    <n v="38.5"/>
    <n v="72"/>
    <n v="72"/>
    <n v="35.5"/>
    <n v="35.5"/>
    <n v="61.5"/>
    <n v="61.5"/>
    <n v="22"/>
    <n v="22"/>
    <n v="5.5"/>
    <n v="5.5"/>
    <n v="7"/>
    <n v="7"/>
    <n v="5.5"/>
    <n v="5.5"/>
    <n v="7.5"/>
    <n v="7.5"/>
    <n v="2"/>
    <n v="2"/>
    <m/>
    <m/>
    <n v="0.5"/>
    <n v="0.5"/>
    <m/>
    <m/>
    <m/>
    <m/>
    <m/>
    <m/>
    <m/>
    <m/>
    <m/>
    <m/>
    <m/>
    <m/>
    <m/>
    <m/>
  </r>
  <r>
    <x v="3"/>
    <x v="3"/>
    <x v="20"/>
    <x v="2"/>
    <n v="30"/>
    <n v="139"/>
    <n v="1"/>
    <n v="3255"/>
    <n v="97355.185123382558"/>
    <n v="1406.0221606154878"/>
    <m/>
    <m/>
    <m/>
    <m/>
    <m/>
    <m/>
    <m/>
    <m/>
    <m/>
    <m/>
    <m/>
    <m/>
    <m/>
    <m/>
    <m/>
    <m/>
    <n v="1.5"/>
    <n v="1.5"/>
    <n v="3.5"/>
    <n v="3.5"/>
    <n v="8"/>
    <n v="8"/>
    <n v="8"/>
    <n v="8"/>
    <n v="9.5"/>
    <n v="9.5"/>
    <n v="4.5"/>
    <n v="4.5"/>
    <n v="3"/>
    <n v="3"/>
    <n v="47.5"/>
    <n v="47.5"/>
    <n v="71"/>
    <n v="71"/>
    <n v="124.5"/>
    <n v="124.5"/>
    <n v="215.5"/>
    <n v="215.5"/>
    <n v="79"/>
    <n v="79"/>
    <n v="65"/>
    <n v="65"/>
    <n v="0.5"/>
    <n v="0.5"/>
    <n v="1"/>
    <n v="1"/>
    <n v="1"/>
    <n v="1"/>
    <n v="1"/>
    <n v="1"/>
    <n v="4"/>
    <n v="4"/>
    <n v="23"/>
    <n v="23"/>
    <n v="81.5"/>
    <n v="81.5"/>
    <n v="112.5"/>
    <n v="112.5"/>
    <n v="111.5"/>
    <n v="111.5"/>
    <n v="61"/>
    <n v="61"/>
    <n v="70"/>
    <n v="70"/>
    <n v="96.5"/>
    <n v="96.5"/>
    <n v="79.5"/>
    <n v="79.5"/>
    <n v="103"/>
    <n v="103"/>
    <n v="39.5"/>
    <n v="39.5"/>
    <n v="28"/>
    <n v="28"/>
    <n v="28"/>
    <n v="28"/>
    <n v="41"/>
    <n v="41"/>
    <n v="37"/>
    <n v="37"/>
    <n v="14.5"/>
    <n v="14.5"/>
    <n v="10"/>
    <n v="10"/>
    <n v="12"/>
    <n v="12"/>
    <n v="9"/>
    <n v="9"/>
    <n v="10.5"/>
    <n v="10.5"/>
    <n v="3.5"/>
    <n v="3.5"/>
    <n v="3.5"/>
    <n v="3.5"/>
    <n v="1.5"/>
    <n v="1.5"/>
    <n v="2.5"/>
    <n v="2.5"/>
    <n v="0.5"/>
    <n v="0.5"/>
    <m/>
    <m/>
    <m/>
    <m/>
    <m/>
    <m/>
    <m/>
    <m/>
    <m/>
    <m/>
  </r>
  <r>
    <x v="3"/>
    <x v="3"/>
    <x v="20"/>
    <x v="3"/>
    <n v="30"/>
    <n v="139"/>
    <n v="1"/>
    <n v="1437"/>
    <n v="14046.998207198767"/>
    <n v="73.808541270758809"/>
    <m/>
    <m/>
    <n v="1"/>
    <n v="1"/>
    <n v="2.5"/>
    <n v="2.5"/>
    <n v="3.5"/>
    <n v="3.5"/>
    <n v="13"/>
    <n v="13"/>
    <n v="16.5"/>
    <n v="16.5"/>
    <n v="21.5"/>
    <n v="21.5"/>
    <n v="28.5"/>
    <n v="28.5"/>
    <n v="32"/>
    <n v="32"/>
    <n v="38.5"/>
    <n v="38.5"/>
    <n v="41.5"/>
    <n v="41.5"/>
    <n v="37"/>
    <n v="37"/>
    <n v="32.5"/>
    <n v="32.5"/>
    <n v="29.5"/>
    <n v="29.5"/>
    <n v="34"/>
    <n v="34"/>
    <n v="48.5"/>
    <n v="48.5"/>
    <n v="49.5"/>
    <n v="49.5"/>
    <n v="71"/>
    <n v="71"/>
    <n v="101.5"/>
    <n v="101.5"/>
    <n v="64.5"/>
    <n v="64.5"/>
    <n v="52"/>
    <n v="52"/>
    <m/>
    <m/>
    <m/>
    <m/>
    <m/>
    <m/>
    <m/>
    <m/>
    <m/>
    <m/>
    <m/>
    <m/>
    <m/>
    <m/>
    <m/>
    <m/>
    <m/>
    <m/>
    <m/>
    <m/>
    <m/>
    <m/>
    <m/>
    <m/>
    <m/>
    <m/>
    <m/>
    <m/>
    <m/>
    <m/>
    <m/>
    <m/>
    <m/>
    <m/>
    <m/>
    <m/>
    <m/>
    <m/>
    <m/>
    <m/>
    <m/>
    <m/>
    <m/>
    <m/>
    <m/>
    <m/>
    <m/>
    <m/>
    <m/>
    <m/>
    <m/>
    <m/>
    <m/>
    <m/>
    <m/>
    <m/>
    <m/>
    <m/>
    <m/>
    <m/>
    <m/>
    <m/>
    <m/>
    <m/>
    <m/>
    <m/>
    <m/>
    <m/>
  </r>
  <r>
    <x v="4"/>
    <x v="0"/>
    <x v="20"/>
    <x v="0"/>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4"/>
    <x v="0"/>
    <x v="20"/>
    <x v="1"/>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4"/>
    <x v="0"/>
    <x v="20"/>
    <x v="2"/>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4"/>
    <x v="0"/>
    <x v="20"/>
    <x v="3"/>
    <n v="30"/>
    <n v="139"/>
    <n v="1"/>
    <n v="0"/>
    <n v="4513.434649779595"/>
    <n v="10.371057420836184"/>
    <m/>
    <m/>
    <m/>
    <m/>
    <m/>
    <m/>
    <m/>
    <m/>
    <m/>
    <m/>
    <m/>
    <m/>
    <m/>
    <m/>
    <m/>
    <m/>
    <m/>
    <m/>
    <m/>
    <m/>
    <m/>
    <m/>
    <m/>
    <m/>
    <m/>
    <m/>
    <m/>
    <m/>
    <m/>
    <m/>
    <m/>
    <m/>
    <m/>
    <m/>
    <m/>
    <m/>
    <m/>
    <m/>
    <m/>
    <m/>
    <m/>
    <m/>
    <m/>
    <m/>
    <m/>
    <m/>
    <m/>
    <m/>
    <m/>
    <m/>
    <m/>
    <m/>
    <m/>
    <m/>
    <m/>
    <m/>
    <m/>
    <m/>
    <m/>
    <m/>
    <m/>
    <m/>
    <m/>
    <m/>
    <m/>
    <m/>
    <m/>
    <m/>
    <m/>
    <m/>
    <m/>
    <m/>
    <m/>
    <m/>
    <m/>
    <m/>
    <m/>
    <m/>
    <m/>
    <m/>
    <m/>
    <m/>
    <m/>
    <m/>
    <m/>
    <m/>
    <m/>
    <m/>
    <m/>
    <m/>
    <m/>
    <m/>
    <m/>
    <m/>
    <m/>
    <m/>
    <m/>
    <m/>
    <m/>
    <m/>
    <m/>
    <m/>
    <m/>
    <m/>
    <m/>
    <m/>
    <m/>
    <m/>
    <m/>
    <m/>
  </r>
  <r>
    <x v="5"/>
    <x v="1"/>
    <x v="20"/>
    <x v="0"/>
    <n v="30"/>
    <n v="139"/>
    <n v="1"/>
    <n v="0"/>
    <n v="58494.943918119796"/>
    <n v="132.16800128670306"/>
    <m/>
    <m/>
    <m/>
    <m/>
    <m/>
    <m/>
    <m/>
    <m/>
    <m/>
    <m/>
    <m/>
    <m/>
    <m/>
    <m/>
    <m/>
    <m/>
    <m/>
    <m/>
    <m/>
    <m/>
    <m/>
    <m/>
    <m/>
    <m/>
    <m/>
    <m/>
    <m/>
    <m/>
    <m/>
    <m/>
    <m/>
    <m/>
    <m/>
    <m/>
    <m/>
    <m/>
    <m/>
    <m/>
    <m/>
    <m/>
    <m/>
    <m/>
    <m/>
    <m/>
    <m/>
    <m/>
    <m/>
    <m/>
    <m/>
    <m/>
    <m/>
    <m/>
    <m/>
    <m/>
    <m/>
    <m/>
    <m/>
    <m/>
    <m/>
    <m/>
    <m/>
    <m/>
    <m/>
    <m/>
    <m/>
    <m/>
    <m/>
    <m/>
    <m/>
    <m/>
    <m/>
    <m/>
    <m/>
    <m/>
    <m/>
    <m/>
    <m/>
    <m/>
    <m/>
    <m/>
    <m/>
    <m/>
    <m/>
    <m/>
    <m/>
    <m/>
    <m/>
    <m/>
    <m/>
    <m/>
    <m/>
    <m/>
    <m/>
    <m/>
    <m/>
    <m/>
    <m/>
    <m/>
    <m/>
    <m/>
    <m/>
    <m/>
    <m/>
    <m/>
    <m/>
    <m/>
    <m/>
    <m/>
    <m/>
    <m/>
  </r>
  <r>
    <x v="5"/>
    <x v="1"/>
    <x v="20"/>
    <x v="1"/>
    <n v="30"/>
    <n v="139"/>
    <n v="1"/>
    <n v="0"/>
    <n v="62721.297907972184"/>
    <n v="136.15368453408902"/>
    <m/>
    <m/>
    <m/>
    <m/>
    <m/>
    <m/>
    <m/>
    <m/>
    <m/>
    <m/>
    <m/>
    <m/>
    <m/>
    <m/>
    <m/>
    <m/>
    <m/>
    <m/>
    <m/>
    <m/>
    <m/>
    <m/>
    <m/>
    <m/>
    <m/>
    <m/>
    <m/>
    <m/>
    <m/>
    <m/>
    <m/>
    <m/>
    <m/>
    <m/>
    <m/>
    <m/>
    <m/>
    <m/>
    <m/>
    <m/>
    <m/>
    <m/>
    <m/>
    <m/>
    <m/>
    <m/>
    <m/>
    <m/>
    <m/>
    <m/>
    <m/>
    <m/>
    <m/>
    <m/>
    <m/>
    <m/>
    <m/>
    <m/>
    <m/>
    <m/>
    <m/>
    <m/>
    <m/>
    <m/>
    <m/>
    <m/>
    <m/>
    <m/>
    <m/>
    <m/>
    <m/>
    <m/>
    <m/>
    <m/>
    <m/>
    <m/>
    <m/>
    <m/>
    <m/>
    <m/>
    <m/>
    <m/>
    <m/>
    <m/>
    <m/>
    <m/>
    <m/>
    <m/>
    <m/>
    <m/>
    <m/>
    <m/>
    <m/>
    <m/>
    <m/>
    <m/>
    <m/>
    <m/>
    <m/>
    <m/>
    <m/>
    <m/>
    <m/>
    <m/>
    <m/>
    <m/>
    <m/>
    <m/>
    <m/>
    <m/>
  </r>
  <r>
    <x v="5"/>
    <x v="1"/>
    <x v="20"/>
    <x v="2"/>
    <n v="30"/>
    <n v="139"/>
    <n v="1"/>
    <n v="0"/>
    <n v="42360.962055101125"/>
    <n v="125.32314784750504"/>
    <m/>
    <m/>
    <m/>
    <m/>
    <m/>
    <m/>
    <m/>
    <m/>
    <m/>
    <m/>
    <m/>
    <m/>
    <m/>
    <m/>
    <m/>
    <m/>
    <m/>
    <m/>
    <m/>
    <m/>
    <m/>
    <m/>
    <m/>
    <m/>
    <m/>
    <m/>
    <m/>
    <m/>
    <m/>
    <m/>
    <m/>
    <m/>
    <m/>
    <m/>
    <m/>
    <m/>
    <m/>
    <m/>
    <m/>
    <m/>
    <m/>
    <m/>
    <m/>
    <m/>
    <m/>
    <m/>
    <m/>
    <m/>
    <m/>
    <m/>
    <m/>
    <m/>
    <m/>
    <m/>
    <m/>
    <m/>
    <m/>
    <m/>
    <m/>
    <m/>
    <m/>
    <m/>
    <m/>
    <m/>
    <m/>
    <m/>
    <m/>
    <m/>
    <m/>
    <m/>
    <m/>
    <m/>
    <m/>
    <m/>
    <m/>
    <m/>
    <m/>
    <m/>
    <m/>
    <m/>
    <m/>
    <m/>
    <m/>
    <m/>
    <m/>
    <m/>
    <m/>
    <m/>
    <m/>
    <m/>
    <m/>
    <m/>
    <m/>
    <m/>
    <m/>
    <m/>
    <m/>
    <m/>
    <m/>
    <m/>
    <m/>
    <m/>
    <m/>
    <m/>
    <m/>
    <m/>
    <m/>
    <m/>
    <m/>
    <m/>
  </r>
  <r>
    <x v="5"/>
    <x v="1"/>
    <x v="20"/>
    <x v="3"/>
    <n v="30"/>
    <n v="139"/>
    <n v="1"/>
    <n v="0"/>
    <n v="68040.435451964659"/>
    <n v="125.18590767829808"/>
    <m/>
    <m/>
    <m/>
    <m/>
    <m/>
    <m/>
    <m/>
    <m/>
    <m/>
    <m/>
    <m/>
    <m/>
    <m/>
    <m/>
    <m/>
    <m/>
    <m/>
    <m/>
    <m/>
    <m/>
    <m/>
    <m/>
    <m/>
    <m/>
    <m/>
    <m/>
    <m/>
    <m/>
    <m/>
    <m/>
    <m/>
    <m/>
    <m/>
    <m/>
    <m/>
    <m/>
    <m/>
    <m/>
    <m/>
    <m/>
    <m/>
    <m/>
    <m/>
    <m/>
    <m/>
    <m/>
    <m/>
    <m/>
    <m/>
    <m/>
    <m/>
    <m/>
    <m/>
    <m/>
    <m/>
    <m/>
    <m/>
    <m/>
    <m/>
    <m/>
    <m/>
    <m/>
    <m/>
    <m/>
    <m/>
    <m/>
    <m/>
    <m/>
    <m/>
    <m/>
    <m/>
    <m/>
    <m/>
    <m/>
    <m/>
    <m/>
    <m/>
    <m/>
    <m/>
    <m/>
    <m/>
    <m/>
    <m/>
    <m/>
    <m/>
    <m/>
    <m/>
    <m/>
    <m/>
    <m/>
    <m/>
    <m/>
    <m/>
    <m/>
    <m/>
    <m/>
    <m/>
    <m/>
    <m/>
    <m/>
    <m/>
    <m/>
    <m/>
    <m/>
    <m/>
    <m/>
    <m/>
    <m/>
    <m/>
    <m/>
  </r>
  <r>
    <x v="6"/>
    <x v="3"/>
    <x v="20"/>
    <x v="0"/>
    <n v="30"/>
    <n v="139"/>
    <n v="1"/>
    <n v="0"/>
    <n v="156.36864426538395"/>
    <n v="0.35930689471128086"/>
    <m/>
    <m/>
    <m/>
    <m/>
    <m/>
    <m/>
    <m/>
    <m/>
    <m/>
    <m/>
    <m/>
    <m/>
    <m/>
    <m/>
    <m/>
    <m/>
    <m/>
    <m/>
    <m/>
    <m/>
    <m/>
    <m/>
    <m/>
    <m/>
    <m/>
    <m/>
    <m/>
    <m/>
    <m/>
    <m/>
    <m/>
    <m/>
    <m/>
    <m/>
    <m/>
    <m/>
    <m/>
    <m/>
    <m/>
    <m/>
    <m/>
    <m/>
    <m/>
    <m/>
    <m/>
    <m/>
    <m/>
    <m/>
    <m/>
    <m/>
    <m/>
    <m/>
    <m/>
    <m/>
    <m/>
    <m/>
    <m/>
    <m/>
    <m/>
    <m/>
    <m/>
    <m/>
    <m/>
    <m/>
    <m/>
    <m/>
    <m/>
    <m/>
    <m/>
    <m/>
    <m/>
    <m/>
    <m/>
    <m/>
    <m/>
    <m/>
    <m/>
    <m/>
    <m/>
    <m/>
    <m/>
    <m/>
    <m/>
    <m/>
    <m/>
    <m/>
    <m/>
    <m/>
    <m/>
    <m/>
    <m/>
    <m/>
    <m/>
    <m/>
    <m/>
    <m/>
    <m/>
    <m/>
    <m/>
    <m/>
    <m/>
    <m/>
    <m/>
    <m/>
    <m/>
    <m/>
    <m/>
    <m/>
    <m/>
    <m/>
  </r>
  <r>
    <x v="6"/>
    <x v="3"/>
    <x v="20"/>
    <x v="1"/>
    <n v="30"/>
    <n v="139"/>
    <n v="1"/>
    <n v="0"/>
    <n v="139.29909228349459"/>
    <n v="0.3200841480695924"/>
    <m/>
    <m/>
    <m/>
    <m/>
    <m/>
    <m/>
    <m/>
    <m/>
    <m/>
    <m/>
    <m/>
    <m/>
    <m/>
    <m/>
    <m/>
    <m/>
    <m/>
    <m/>
    <m/>
    <m/>
    <m/>
    <m/>
    <m/>
    <m/>
    <m/>
    <m/>
    <m/>
    <m/>
    <m/>
    <m/>
    <m/>
    <m/>
    <m/>
    <m/>
    <m/>
    <m/>
    <m/>
    <m/>
    <m/>
    <m/>
    <m/>
    <m/>
    <m/>
    <m/>
    <m/>
    <m/>
    <m/>
    <m/>
    <m/>
    <m/>
    <m/>
    <m/>
    <m/>
    <m/>
    <m/>
    <m/>
    <m/>
    <m/>
    <m/>
    <m/>
    <m/>
    <m/>
    <m/>
    <m/>
    <m/>
    <m/>
    <m/>
    <m/>
    <m/>
    <m/>
    <m/>
    <m/>
    <m/>
    <m/>
    <m/>
    <m/>
    <m/>
    <m/>
    <m/>
    <m/>
    <m/>
    <m/>
    <m/>
    <m/>
    <m/>
    <m/>
    <m/>
    <m/>
    <m/>
    <m/>
    <m/>
    <m/>
    <m/>
    <m/>
    <m/>
    <m/>
    <m/>
    <m/>
    <m/>
    <m/>
    <m/>
    <m/>
    <m/>
    <m/>
    <m/>
    <m/>
    <m/>
    <m/>
    <m/>
    <m/>
  </r>
  <r>
    <x v="6"/>
    <x v="3"/>
    <x v="20"/>
    <x v="2"/>
    <n v="30"/>
    <n v="139"/>
    <n v="1"/>
    <n v="0"/>
    <n v="0.18043923870918985"/>
    <n v="4.1461677211087104E-4"/>
    <m/>
    <m/>
    <m/>
    <m/>
    <m/>
    <m/>
    <m/>
    <m/>
    <m/>
    <m/>
    <m/>
    <m/>
    <m/>
    <m/>
    <m/>
    <m/>
    <m/>
    <m/>
    <m/>
    <m/>
    <m/>
    <m/>
    <m/>
    <m/>
    <m/>
    <m/>
    <m/>
    <m/>
    <m/>
    <m/>
    <m/>
    <m/>
    <m/>
    <m/>
    <m/>
    <m/>
    <m/>
    <m/>
    <m/>
    <m/>
    <m/>
    <m/>
    <m/>
    <m/>
    <m/>
    <m/>
    <m/>
    <m/>
    <m/>
    <m/>
    <m/>
    <m/>
    <m/>
    <m/>
    <m/>
    <m/>
    <m/>
    <m/>
    <m/>
    <m/>
    <m/>
    <m/>
    <m/>
    <m/>
    <m/>
    <m/>
    <m/>
    <m/>
    <m/>
    <m/>
    <m/>
    <m/>
    <m/>
    <m/>
    <m/>
    <m/>
    <m/>
    <m/>
    <m/>
    <m/>
    <m/>
    <m/>
    <m/>
    <m/>
    <m/>
    <m/>
    <m/>
    <m/>
    <m/>
    <m/>
    <m/>
    <m/>
    <m/>
    <m/>
    <m/>
    <m/>
    <m/>
    <m/>
    <m/>
    <m/>
    <m/>
    <m/>
    <m/>
    <m/>
    <m/>
    <m/>
    <m/>
    <m/>
    <m/>
    <m/>
  </r>
  <r>
    <x v="6"/>
    <x v="3"/>
    <x v="20"/>
    <x v="3"/>
    <n v="30"/>
    <n v="139"/>
    <n v="1"/>
    <n v="0"/>
    <n v="0.79393265032043536"/>
    <n v="1.8243137972878323E-3"/>
    <m/>
    <m/>
    <m/>
    <m/>
    <m/>
    <m/>
    <m/>
    <m/>
    <m/>
    <m/>
    <m/>
    <m/>
    <m/>
    <m/>
    <m/>
    <m/>
    <m/>
    <m/>
    <m/>
    <m/>
    <m/>
    <m/>
    <m/>
    <m/>
    <m/>
    <m/>
    <m/>
    <m/>
    <m/>
    <m/>
    <m/>
    <m/>
    <m/>
    <m/>
    <m/>
    <m/>
    <m/>
    <m/>
    <m/>
    <m/>
    <m/>
    <m/>
    <m/>
    <m/>
    <m/>
    <m/>
    <m/>
    <m/>
    <m/>
    <m/>
    <m/>
    <m/>
    <m/>
    <m/>
    <m/>
    <m/>
    <m/>
    <m/>
    <m/>
    <m/>
    <m/>
    <m/>
    <m/>
    <m/>
    <m/>
    <m/>
    <m/>
    <m/>
    <m/>
    <m/>
    <m/>
    <m/>
    <m/>
    <m/>
    <m/>
    <m/>
    <m/>
    <m/>
    <m/>
    <m/>
    <m/>
    <m/>
    <m/>
    <m/>
    <m/>
    <m/>
    <m/>
    <m/>
    <m/>
    <m/>
    <m/>
    <m/>
    <m/>
    <m/>
    <m/>
    <m/>
    <m/>
    <m/>
    <m/>
    <m/>
    <m/>
    <m/>
    <m/>
    <m/>
    <m/>
    <m/>
    <m/>
    <m/>
    <m/>
    <m/>
  </r>
  <r>
    <x v="7"/>
    <x v="0"/>
    <x v="20"/>
    <x v="0"/>
    <n v="30"/>
    <n v="139"/>
    <n v="1"/>
    <n v="13835"/>
    <n v="28336.177152514505"/>
    <n v="687.93058911763171"/>
    <m/>
    <m/>
    <m/>
    <m/>
    <m/>
    <m/>
    <m/>
    <m/>
    <m/>
    <m/>
    <m/>
    <m/>
    <m/>
    <m/>
    <m/>
    <m/>
    <m/>
    <m/>
    <m/>
    <m/>
    <m/>
    <m/>
    <m/>
    <m/>
    <m/>
    <m/>
    <m/>
    <m/>
    <m/>
    <m/>
    <m/>
    <m/>
    <m/>
    <m/>
    <m/>
    <m/>
    <m/>
    <m/>
    <m/>
    <m/>
    <m/>
    <m/>
    <m/>
    <m/>
    <m/>
    <m/>
    <m/>
    <m/>
    <m/>
    <m/>
    <m/>
    <m/>
    <m/>
    <m/>
    <m/>
    <m/>
    <n v="1.4285714285714285E-2"/>
    <n v="1.4285714285714285E-2"/>
    <n v="4.7037750311909852"/>
    <n v="4.7037750311909852"/>
    <n v="1.9957357069378348"/>
    <n v="1.9957357069378348"/>
    <n v="222.5515880012241"/>
    <n v="222.5515880012241"/>
    <n v="565.91950228299754"/>
    <n v="565.91950228299754"/>
    <n v="524.64414670467227"/>
    <n v="524.64414670467227"/>
    <n v="738.64750842085311"/>
    <n v="738.64750842085311"/>
    <n v="982.76819920954392"/>
    <n v="982.76819920954392"/>
    <n v="770.64239488725275"/>
    <n v="770.64239488725275"/>
    <n v="560.31451722220788"/>
    <n v="560.31451722220788"/>
    <n v="840.81639884270032"/>
    <n v="840.81639884270032"/>
    <n v="623.85958535838279"/>
    <n v="623.85958535838279"/>
    <n v="332.77116301426616"/>
    <n v="332.77116301426616"/>
    <n v="347.04026717840134"/>
    <n v="347.04026717840134"/>
    <n v="212.05923027496988"/>
    <n v="212.05923027496988"/>
    <n v="121.39661698208151"/>
    <n v="121.39661698208151"/>
    <n v="41.609361144724559"/>
    <n v="41.609361144724559"/>
    <n v="18.640248630760787"/>
    <n v="18.640248630760787"/>
    <n v="1.6477962865213502"/>
    <n v="1.6477962865213502"/>
    <n v="3.8194066290276982"/>
    <n v="3.8194066290276982"/>
    <n v="1.6382724769975407"/>
    <n v="1.6382724769975407"/>
    <m/>
    <m/>
    <m/>
    <m/>
    <m/>
    <m/>
    <m/>
    <m/>
    <m/>
    <m/>
    <m/>
    <m/>
  </r>
  <r>
    <x v="7"/>
    <x v="0"/>
    <x v="20"/>
    <x v="1"/>
    <n v="30"/>
    <n v="139"/>
    <n v="1"/>
    <n v="6965"/>
    <n v="45175.782834355377"/>
    <n v="1138.3154798242915"/>
    <m/>
    <m/>
    <m/>
    <m/>
    <m/>
    <m/>
    <m/>
    <m/>
    <m/>
    <m/>
    <m/>
    <m/>
    <m/>
    <m/>
    <m/>
    <m/>
    <m/>
    <m/>
    <m/>
    <m/>
    <m/>
    <m/>
    <m/>
    <m/>
    <m/>
    <m/>
    <m/>
    <m/>
    <m/>
    <m/>
    <m/>
    <m/>
    <m/>
    <m/>
    <m/>
    <m/>
    <m/>
    <m/>
    <m/>
    <m/>
    <m/>
    <m/>
    <m/>
    <m/>
    <m/>
    <m/>
    <m/>
    <m/>
    <m/>
    <m/>
    <m/>
    <m/>
    <m/>
    <m/>
    <m/>
    <m/>
    <n v="17.98252113954176"/>
    <n v="17.98252113954176"/>
    <n v="32.870362524252371"/>
    <n v="32.870362524252371"/>
    <n v="29.286325577717932"/>
    <n v="29.286325577717932"/>
    <n v="50.976733770498377"/>
    <n v="50.976733770498377"/>
    <n v="53.965259950724835"/>
    <n v="53.965259950724835"/>
    <n v="180.48727074442593"/>
    <n v="180.48727074442593"/>
    <n v="283.22162360579534"/>
    <n v="283.22162360579534"/>
    <n v="468.32580115188193"/>
    <n v="468.32580115188193"/>
    <n v="426.61353387633665"/>
    <n v="426.61353387633665"/>
    <n v="462.34532063385291"/>
    <n v="462.34532063385291"/>
    <n v="425.3593787988724"/>
    <n v="425.3593787988724"/>
    <n v="319.55992612669729"/>
    <n v="319.55992612669729"/>
    <n v="240.56425067264237"/>
    <n v="240.56425067264237"/>
    <n v="175.96024767899763"/>
    <n v="175.96024767899763"/>
    <n v="160.74339293596216"/>
    <n v="160.74339293596216"/>
    <n v="78.780534206962841"/>
    <n v="78.780534206962841"/>
    <n v="41.32711192938347"/>
    <n v="41.32711192938347"/>
    <n v="12.39319541379308"/>
    <n v="12.39319541379308"/>
    <n v="7.6997682643345788"/>
    <n v="7.6997682643345788"/>
    <n v="5.0148612333237628"/>
    <n v="5.0148612333237628"/>
    <n v="3.2744640054057617"/>
    <n v="3.2744640054057617"/>
    <m/>
    <m/>
    <n v="2.8740578792983991"/>
    <n v="2.8740578792983991"/>
    <n v="2.8740578792983991"/>
    <n v="2.8740578792983991"/>
    <m/>
    <m/>
    <m/>
    <m/>
    <m/>
    <m/>
  </r>
  <r>
    <x v="7"/>
    <x v="0"/>
    <x v="20"/>
    <x v="2"/>
    <n v="30"/>
    <n v="139"/>
    <n v="1"/>
    <n v="301"/>
    <n v="7722.3932415019726"/>
    <n v="182.3385117132068"/>
    <m/>
    <m/>
    <m/>
    <m/>
    <m/>
    <m/>
    <m/>
    <m/>
    <m/>
    <m/>
    <m/>
    <m/>
    <m/>
    <m/>
    <m/>
    <m/>
    <m/>
    <m/>
    <m/>
    <m/>
    <m/>
    <m/>
    <m/>
    <m/>
    <m/>
    <m/>
    <m/>
    <m/>
    <m/>
    <m/>
    <m/>
    <m/>
    <m/>
    <m/>
    <m/>
    <m/>
    <m/>
    <m/>
    <m/>
    <m/>
    <m/>
    <m/>
    <m/>
    <m/>
    <m/>
    <m/>
    <m/>
    <m/>
    <m/>
    <m/>
    <m/>
    <m/>
    <m/>
    <m/>
    <m/>
    <m/>
    <m/>
    <m/>
    <m/>
    <m/>
    <m/>
    <m/>
    <n v="1.6939779964852997"/>
    <n v="1.6939779964852997"/>
    <n v="8.0243117103664137"/>
    <n v="8.0243117103664137"/>
    <n v="10.719073950625994"/>
    <n v="10.719073950625994"/>
    <n v="16.358820793965013"/>
    <n v="16.358820793965013"/>
    <n v="30.901159292203722"/>
    <n v="30.901159292203722"/>
    <n v="26.199667403810313"/>
    <n v="26.199667403810313"/>
    <n v="26.387307874048918"/>
    <n v="26.387307874048918"/>
    <n v="19.619111327109341"/>
    <n v="19.619111327109341"/>
    <n v="4.0734343066799976"/>
    <n v="4.0734343066799976"/>
    <n v="3.7007076446191345"/>
    <n v="3.7007076446191345"/>
    <n v="1.6939779964852997"/>
    <n v="1.6939779964852997"/>
    <n v="1.1284497036005579"/>
    <n v="1.1284497036005579"/>
    <m/>
    <m/>
    <m/>
    <m/>
    <m/>
    <m/>
    <m/>
    <m/>
    <m/>
    <m/>
    <m/>
    <m/>
    <m/>
    <m/>
    <m/>
    <m/>
    <m/>
    <m/>
    <m/>
    <m/>
    <m/>
    <m/>
    <m/>
    <m/>
  </r>
  <r>
    <x v="7"/>
    <x v="0"/>
    <x v="20"/>
    <x v="3"/>
    <n v="30"/>
    <n v="139"/>
    <n v="1"/>
    <n v="0"/>
    <n v="855.97372773830307"/>
    <n v="21.451252842443733"/>
    <m/>
    <m/>
    <m/>
    <m/>
    <m/>
    <m/>
    <m/>
    <m/>
    <m/>
    <m/>
    <m/>
    <m/>
    <m/>
    <m/>
    <m/>
    <m/>
    <m/>
    <m/>
    <m/>
    <m/>
    <m/>
    <m/>
    <m/>
    <m/>
    <m/>
    <m/>
    <m/>
    <m/>
    <m/>
    <m/>
    <m/>
    <m/>
    <m/>
    <m/>
    <m/>
    <m/>
    <m/>
    <m/>
    <m/>
    <m/>
    <m/>
    <m/>
    <m/>
    <m/>
    <m/>
    <m/>
    <m/>
    <m/>
    <m/>
    <m/>
    <m/>
    <m/>
    <m/>
    <m/>
    <m/>
    <m/>
    <m/>
    <m/>
    <m/>
    <m/>
    <m/>
    <m/>
    <m/>
    <m/>
    <m/>
    <m/>
    <m/>
    <m/>
    <m/>
    <m/>
    <m/>
    <m/>
    <m/>
    <m/>
    <m/>
    <m/>
    <m/>
    <m/>
    <m/>
    <m/>
    <m/>
    <m/>
    <m/>
    <m/>
    <m/>
    <m/>
    <m/>
    <m/>
    <m/>
    <m/>
    <m/>
    <m/>
    <m/>
    <m/>
    <m/>
    <m/>
    <m/>
    <m/>
    <m/>
    <m/>
    <m/>
    <m/>
    <m/>
    <m/>
    <m/>
    <m/>
    <m/>
    <m/>
    <m/>
    <m/>
  </r>
  <r>
    <x v="0"/>
    <x v="0"/>
    <x v="21"/>
    <x v="0"/>
    <n v="30"/>
    <n v="139"/>
    <n v="1"/>
    <n v="561"/>
    <n v="37458.967865572464"/>
    <n v="785.981863603531"/>
    <m/>
    <m/>
    <m/>
    <m/>
    <m/>
    <m/>
    <m/>
    <m/>
    <m/>
    <m/>
    <m/>
    <m/>
    <m/>
    <m/>
    <m/>
    <m/>
    <m/>
    <m/>
    <m/>
    <m/>
    <m/>
    <m/>
    <n v="0.5"/>
    <n v="0.5"/>
    <m/>
    <m/>
    <n v="1"/>
    <n v="1"/>
    <n v="1.5"/>
    <n v="1.5"/>
    <n v="2"/>
    <n v="2"/>
    <n v="2"/>
    <n v="2"/>
    <n v="1.5"/>
    <n v="1.5"/>
    <m/>
    <m/>
    <n v="0.5"/>
    <n v="0.5"/>
    <m/>
    <m/>
    <m/>
    <m/>
    <m/>
    <m/>
    <m/>
    <m/>
    <m/>
    <m/>
    <n v="1.5"/>
    <n v="1.5"/>
    <n v="3"/>
    <n v="3"/>
    <n v="1.5"/>
    <n v="1.5"/>
    <n v="4"/>
    <n v="4"/>
    <n v="1"/>
    <n v="1"/>
    <n v="3"/>
    <n v="3"/>
    <n v="3"/>
    <n v="3"/>
    <n v="1"/>
    <n v="1"/>
    <n v="1"/>
    <n v="1"/>
    <n v="14.022321428571429"/>
    <n v="14.022321428571429"/>
    <n v="31.066964285714285"/>
    <n v="31.066964285714285"/>
    <n v="39.0625"/>
    <n v="39.0625"/>
    <n v="45.558035714285715"/>
    <n v="45.558035714285715"/>
    <n v="47.575892857142861"/>
    <n v="47.575892857142861"/>
    <n v="25.066964285714285"/>
    <n v="25.066964285714285"/>
    <n v="22.066964285714285"/>
    <n v="22.066964285714285"/>
    <n v="13.540178571428571"/>
    <n v="13.540178571428571"/>
    <n v="8.1517857142857153"/>
    <n v="8.1517857142857153"/>
    <n v="1.5133928571428572"/>
    <n v="1.5133928571428572"/>
    <m/>
    <m/>
    <m/>
    <m/>
    <m/>
    <m/>
    <n v="0.5"/>
    <n v="0.5"/>
    <n v="2.75"/>
    <n v="2.75"/>
    <n v="1"/>
    <n v="1"/>
    <n v="0.625"/>
    <n v="0.625"/>
    <m/>
    <m/>
    <m/>
    <m/>
    <m/>
    <m/>
    <m/>
    <m/>
  </r>
  <r>
    <x v="0"/>
    <x v="0"/>
    <x v="21"/>
    <x v="1"/>
    <n v="30"/>
    <n v="139"/>
    <n v="1"/>
    <n v="684"/>
    <n v="28370.906003148604"/>
    <n v="444.89464899076455"/>
    <m/>
    <m/>
    <n v="0.5"/>
    <n v="0.5"/>
    <m/>
    <m/>
    <m/>
    <m/>
    <m/>
    <m/>
    <m/>
    <m/>
    <m/>
    <m/>
    <m/>
    <m/>
    <m/>
    <m/>
    <m/>
    <m/>
    <m/>
    <m/>
    <n v="0.5"/>
    <n v="0.5"/>
    <n v="0.5"/>
    <n v="0.5"/>
    <m/>
    <m/>
    <n v="1.5"/>
    <n v="1.5"/>
    <m/>
    <m/>
    <m/>
    <m/>
    <n v="2.5"/>
    <n v="2.5"/>
    <n v="0.5"/>
    <n v="0.5"/>
    <n v="1"/>
    <n v="1"/>
    <n v="0.5"/>
    <n v="0.5"/>
    <n v="7"/>
    <n v="7"/>
    <n v="14.5"/>
    <n v="14.5"/>
    <n v="30"/>
    <n v="30"/>
    <n v="13.5"/>
    <n v="13.5"/>
    <n v="18"/>
    <n v="18"/>
    <n v="42"/>
    <n v="42"/>
    <n v="37.5"/>
    <n v="37.5"/>
    <n v="52.5"/>
    <n v="52.5"/>
    <n v="19"/>
    <n v="19"/>
    <n v="12.5"/>
    <n v="12.5"/>
    <n v="25.5"/>
    <n v="25.5"/>
    <n v="8"/>
    <n v="8"/>
    <n v="8"/>
    <n v="8"/>
    <n v="4.5"/>
    <n v="4.5"/>
    <n v="2"/>
    <n v="2"/>
    <n v="14.5"/>
    <n v="14.5"/>
    <n v="2"/>
    <n v="2"/>
    <n v="1"/>
    <n v="1"/>
    <n v="1"/>
    <n v="1"/>
    <m/>
    <m/>
    <m/>
    <m/>
    <n v="2.083333333333333"/>
    <n v="2.083333333333333"/>
    <n v="1.0416666666666665"/>
    <n v="1.0416666666666665"/>
    <n v="1"/>
    <n v="1"/>
    <n v="0.5"/>
    <n v="0.5"/>
    <n v="3.0416666666666665"/>
    <n v="3.0416666666666665"/>
    <n v="3.0416666666666665"/>
    <n v="3.0416666666666665"/>
    <n v="6.125"/>
    <n v="6.125"/>
    <n v="4.1666666666666661"/>
    <n v="4.1666666666666661"/>
    <m/>
    <m/>
    <m/>
    <m/>
    <n v="0.5"/>
    <n v="0.5"/>
    <m/>
    <m/>
    <m/>
    <m/>
  </r>
  <r>
    <x v="0"/>
    <x v="0"/>
    <x v="21"/>
    <x v="2"/>
    <n v="30"/>
    <n v="139"/>
    <n v="1"/>
    <n v="3511"/>
    <n v="79952.472451515481"/>
    <n v="1093.5367132511408"/>
    <m/>
    <m/>
    <m/>
    <m/>
    <m/>
    <m/>
    <m/>
    <m/>
    <m/>
    <m/>
    <n v="1"/>
    <n v="1"/>
    <n v="1"/>
    <n v="1"/>
    <m/>
    <m/>
    <n v="27"/>
    <n v="27"/>
    <n v="63.5"/>
    <n v="63.5"/>
    <n v="42.5"/>
    <n v="42.5"/>
    <n v="94.5"/>
    <n v="94.5"/>
    <n v="61.5"/>
    <n v="61.5"/>
    <n v="55.5"/>
    <n v="55.5"/>
    <n v="34"/>
    <n v="34"/>
    <n v="4"/>
    <n v="4"/>
    <n v="2.5"/>
    <n v="2.5"/>
    <n v="14.5"/>
    <n v="14.5"/>
    <n v="3"/>
    <n v="3"/>
    <n v="9.5"/>
    <n v="9.5"/>
    <n v="32.5"/>
    <n v="32.5"/>
    <n v="26.5"/>
    <n v="26.5"/>
    <n v="58.5"/>
    <n v="58.5"/>
    <n v="67"/>
    <n v="67"/>
    <n v="67.5"/>
    <n v="67.5"/>
    <n v="108.5"/>
    <n v="108.5"/>
    <n v="104"/>
    <n v="104"/>
    <n v="151"/>
    <n v="151"/>
    <n v="167.5"/>
    <n v="167.5"/>
    <n v="79"/>
    <n v="79"/>
    <n v="60"/>
    <n v="60"/>
    <n v="59.5"/>
    <n v="59.5"/>
    <n v="48.5"/>
    <n v="48.5"/>
    <n v="37.5"/>
    <n v="37.5"/>
    <n v="28"/>
    <n v="28"/>
    <n v="16"/>
    <n v="16"/>
    <n v="18"/>
    <n v="18"/>
    <n v="27.5"/>
    <n v="27.5"/>
    <n v="15.5"/>
    <n v="15.5"/>
    <n v="9"/>
    <n v="9"/>
    <n v="28.5"/>
    <n v="28.5"/>
    <n v="27"/>
    <n v="27"/>
    <n v="21"/>
    <n v="21"/>
    <n v="29.5"/>
    <n v="29.5"/>
    <n v="13"/>
    <n v="13"/>
    <n v="6"/>
    <n v="6"/>
    <n v="11"/>
    <n v="11"/>
    <n v="11"/>
    <n v="11"/>
    <n v="9"/>
    <n v="9"/>
    <n v="3.5"/>
    <n v="3.5"/>
    <n v="0.5"/>
    <n v="0.5"/>
    <m/>
    <m/>
    <m/>
    <m/>
    <m/>
    <m/>
    <m/>
    <m/>
  </r>
  <r>
    <x v="0"/>
    <x v="0"/>
    <x v="21"/>
    <x v="3"/>
    <n v="30"/>
    <n v="139"/>
    <n v="1"/>
    <n v="10113"/>
    <n v="255812.85003913686"/>
    <n v="4378.0068665446552"/>
    <m/>
    <m/>
    <m/>
    <m/>
    <m/>
    <m/>
    <m/>
    <m/>
    <n v="0.5"/>
    <n v="0.5"/>
    <n v="1"/>
    <n v="1"/>
    <m/>
    <m/>
    <n v="0.5"/>
    <n v="0.5"/>
    <n v="1.5"/>
    <n v="1.5"/>
    <n v="1"/>
    <n v="1"/>
    <n v="4"/>
    <n v="4"/>
    <n v="3.5"/>
    <n v="3.5"/>
    <n v="9"/>
    <n v="9"/>
    <n v="40.5"/>
    <n v="40.5"/>
    <n v="150"/>
    <n v="150"/>
    <n v="47.500242836328312"/>
    <n v="47.500242836328312"/>
    <n v="2"/>
    <n v="2"/>
    <n v="1"/>
    <n v="1"/>
    <n v="2"/>
    <n v="2"/>
    <n v="1"/>
    <n v="1"/>
    <n v="14.000971345313259"/>
    <n v="14.000971345313259"/>
    <n v="14.500242836328315"/>
    <n v="14.500242836328315"/>
    <n v="31.001699854298202"/>
    <n v="31.001699854298202"/>
    <n v="38.003156872268093"/>
    <n v="38.003156872268093"/>
    <n v="45.005585235551237"/>
    <n v="45.005585235551237"/>
    <n v="194.03059737736766"/>
    <n v="194.03059737736766"/>
    <n v="105.5165128703254"/>
    <n v="105.5165128703254"/>
    <n v="206.0330257406508"/>
    <n v="206.0330257406508"/>
    <n v="376.55633802816902"/>
    <n v="376.55633802816902"/>
    <n v="431.04929577464787"/>
    <n v="431.04929577464787"/>
    <n v="806.57430791646425"/>
    <n v="806.57430791646425"/>
    <n v="538.51214181641581"/>
    <n v="538.51214181641581"/>
    <n v="524.05148130160273"/>
    <n v="524.05148130160273"/>
    <n v="546.05318115590092"/>
    <n v="546.05318115590092"/>
    <n v="292.03423992229239"/>
    <n v="292.03423992229239"/>
    <n v="126.51141330743079"/>
    <n v="126.51141330743079"/>
    <n v="31.00048567265663"/>
    <n v="31.00048567265663"/>
    <n v="43.504371053909665"/>
    <n v="43.504371053909665"/>
    <n v="52.006799417192809"/>
    <n v="52.006799417192809"/>
    <n v="47.004856726566295"/>
    <n v="47.004856726566295"/>
    <n v="114.02282661486159"/>
    <n v="114.02282661486159"/>
    <n v="44.504613890237977"/>
    <n v="44.504613890237977"/>
    <n v="33.502671199611463"/>
    <n v="33.502671199611463"/>
    <n v="40.503399708596405"/>
    <n v="40.503399708596405"/>
    <n v="26.50461389023798"/>
    <n v="26.50461389023798"/>
    <n v="33.504856726566295"/>
    <n v="33.504856726566295"/>
    <n v="5.5002428363283151"/>
    <n v="5.5002428363283151"/>
    <n v="9.5007285089849454"/>
    <n v="9.5007285089849454"/>
    <n v="10.001457017969889"/>
    <n v="10.001457017969889"/>
    <n v="2.5009713453132587"/>
    <n v="2.5009713453132587"/>
    <n v="5.501457017969889"/>
    <n v="5.501457017969889"/>
    <n v="0.50024283632831468"/>
    <n v="0.50024283632831468"/>
    <n v="1.0004856726566294"/>
    <n v="1.0004856726566294"/>
    <n v="0.5"/>
    <n v="0.5"/>
    <m/>
    <m/>
  </r>
  <r>
    <x v="1"/>
    <x v="1"/>
    <x v="21"/>
    <x v="0"/>
    <n v="30"/>
    <n v="139"/>
    <n v="1"/>
    <n v="3506"/>
    <n v="186612.55813927643"/>
    <n v="2130.5832018374745"/>
    <m/>
    <m/>
    <m/>
    <m/>
    <m/>
    <m/>
    <m/>
    <m/>
    <m/>
    <m/>
    <m/>
    <m/>
    <m/>
    <m/>
    <m/>
    <m/>
    <m/>
    <m/>
    <m/>
    <m/>
    <m/>
    <m/>
    <n v="0.5"/>
    <n v="0.5"/>
    <m/>
    <m/>
    <m/>
    <m/>
    <m/>
    <m/>
    <n v="0.5"/>
    <n v="0.5"/>
    <m/>
    <m/>
    <n v="1"/>
    <n v="1"/>
    <n v="8"/>
    <n v="8"/>
    <n v="14.5"/>
    <n v="14.5"/>
    <n v="79"/>
    <n v="79"/>
    <n v="56"/>
    <n v="56"/>
    <n v="91"/>
    <n v="91"/>
    <n v="74"/>
    <n v="74"/>
    <n v="83"/>
    <n v="83"/>
    <n v="131"/>
    <n v="131"/>
    <n v="69.5"/>
    <n v="69.5"/>
    <n v="85.5"/>
    <n v="85.5"/>
    <n v="175"/>
    <n v="175"/>
    <n v="195"/>
    <n v="195"/>
    <n v="248"/>
    <n v="248"/>
    <n v="249"/>
    <n v="249"/>
    <n v="113.5"/>
    <n v="113.5"/>
    <n v="60.5"/>
    <n v="60.5"/>
    <n v="15.5"/>
    <n v="15.5"/>
    <n v="0.5"/>
    <n v="0.5"/>
    <n v="0.5"/>
    <n v="0.5"/>
    <n v="1"/>
    <n v="1"/>
    <m/>
    <m/>
    <m/>
    <m/>
    <n v="0.5"/>
    <n v="0.5"/>
    <m/>
    <m/>
    <m/>
    <m/>
    <m/>
    <m/>
    <m/>
    <m/>
    <m/>
    <m/>
    <m/>
    <m/>
    <m/>
    <m/>
    <m/>
    <m/>
    <m/>
    <m/>
    <m/>
    <m/>
    <n v="0.5"/>
    <n v="0.5"/>
    <m/>
    <m/>
    <m/>
    <m/>
    <m/>
    <m/>
  </r>
  <r>
    <x v="1"/>
    <x v="1"/>
    <x v="21"/>
    <x v="1"/>
    <n v="30"/>
    <n v="139"/>
    <n v="1"/>
    <n v="414"/>
    <n v="19883.977988688566"/>
    <n v="550.36562243131789"/>
    <m/>
    <m/>
    <m/>
    <m/>
    <m/>
    <m/>
    <m/>
    <m/>
    <m/>
    <m/>
    <m/>
    <m/>
    <m/>
    <m/>
    <m/>
    <m/>
    <m/>
    <m/>
    <m/>
    <m/>
    <m/>
    <m/>
    <m/>
    <m/>
    <m/>
    <m/>
    <m/>
    <m/>
    <m/>
    <m/>
    <m/>
    <m/>
    <m/>
    <m/>
    <m/>
    <m/>
    <m/>
    <m/>
    <m/>
    <m/>
    <m/>
    <m/>
    <m/>
    <m/>
    <m/>
    <m/>
    <m/>
    <m/>
    <m/>
    <m/>
    <m/>
    <m/>
    <n v="1.5"/>
    <n v="1.5"/>
    <n v="4"/>
    <n v="4"/>
    <n v="7"/>
    <n v="7"/>
    <n v="6.5"/>
    <n v="6.5"/>
    <n v="15"/>
    <n v="14"/>
    <n v="22.5"/>
    <n v="22.5"/>
    <n v="12.5"/>
    <n v="20.5"/>
    <n v="12"/>
    <n v="20"/>
    <n v="31"/>
    <n v="31"/>
    <n v="26"/>
    <n v="21"/>
    <n v="23.5"/>
    <n v="26.5"/>
    <n v="12"/>
    <n v="17"/>
    <n v="7"/>
    <n v="15"/>
    <n v="10"/>
    <n v="5"/>
    <n v="6"/>
    <n v="4"/>
    <n v="1"/>
    <m/>
    <m/>
    <n v="1"/>
    <m/>
    <m/>
    <m/>
    <m/>
    <m/>
    <m/>
    <m/>
    <m/>
    <m/>
    <m/>
    <m/>
    <m/>
    <m/>
    <m/>
    <m/>
    <m/>
    <m/>
    <m/>
    <m/>
    <m/>
    <m/>
    <m/>
    <m/>
    <m/>
  </r>
  <r>
    <x v="1"/>
    <x v="1"/>
    <x v="21"/>
    <x v="2"/>
    <n v="30"/>
    <n v="139"/>
    <n v="1"/>
    <n v="1520"/>
    <n v="72552.158987676317"/>
    <n v="1041.3985688051403"/>
    <m/>
    <m/>
    <m/>
    <m/>
    <m/>
    <m/>
    <m/>
    <m/>
    <m/>
    <m/>
    <n v="4.5"/>
    <n v="4.5"/>
    <n v="11.5"/>
    <n v="11.5"/>
    <n v="8.5"/>
    <n v="8.5"/>
    <n v="29.5"/>
    <n v="29.5"/>
    <n v="63"/>
    <n v="63"/>
    <n v="55.5"/>
    <n v="55.5"/>
    <n v="90"/>
    <n v="90"/>
    <n v="43.5"/>
    <n v="43.5"/>
    <n v="31"/>
    <n v="31"/>
    <n v="18.5"/>
    <n v="18.5"/>
    <n v="23.5"/>
    <n v="23.5"/>
    <n v="9"/>
    <n v="9"/>
    <n v="4"/>
    <n v="4"/>
    <n v="4.5"/>
    <n v="4.5"/>
    <n v="16.5"/>
    <n v="16.5"/>
    <n v="12"/>
    <n v="12"/>
    <n v="9.5"/>
    <n v="9.5"/>
    <n v="13"/>
    <n v="13"/>
    <n v="8"/>
    <n v="8"/>
    <n v="9.5"/>
    <n v="9.5"/>
    <n v="7.5"/>
    <n v="7.5"/>
    <n v="8.5"/>
    <n v="8.5"/>
    <n v="7"/>
    <n v="7"/>
    <n v="10"/>
    <n v="10"/>
    <n v="15"/>
    <n v="15"/>
    <n v="40.5"/>
    <n v="40.5"/>
    <n v="62.5"/>
    <n v="62.5"/>
    <n v="35"/>
    <n v="35"/>
    <n v="3.5"/>
    <n v="3.5"/>
    <n v="3"/>
    <n v="3"/>
    <n v="3"/>
    <n v="3"/>
    <n v="6.5"/>
    <n v="6.5"/>
    <n v="2"/>
    <n v="2"/>
    <n v="1.5"/>
    <n v="1.5"/>
    <n v="11.5"/>
    <n v="11.5"/>
    <n v="13"/>
    <n v="13"/>
    <n v="22.5"/>
    <n v="22.5"/>
    <n v="25.5"/>
    <n v="25.5"/>
    <n v="11.5"/>
    <n v="11.5"/>
    <n v="2.5"/>
    <n v="2.5"/>
    <m/>
    <m/>
    <m/>
    <m/>
    <n v="0.5"/>
    <n v="0.5"/>
    <m/>
    <m/>
    <n v="0.5"/>
    <n v="0.5"/>
    <n v="1"/>
    <n v="1"/>
    <n v="0.5"/>
    <n v="0.5"/>
    <n v="0.5"/>
    <n v="0.5"/>
    <m/>
    <m/>
    <m/>
    <m/>
  </r>
  <r>
    <x v="1"/>
    <x v="1"/>
    <x v="21"/>
    <x v="3"/>
    <n v="30"/>
    <n v="139"/>
    <n v="1"/>
    <n v="883"/>
    <n v="50791.10496177763"/>
    <n v="1119.5487558543098"/>
    <m/>
    <m/>
    <m/>
    <m/>
    <m/>
    <m/>
    <m/>
    <m/>
    <m/>
    <m/>
    <m/>
    <m/>
    <m/>
    <m/>
    <m/>
    <m/>
    <m/>
    <m/>
    <m/>
    <m/>
    <m/>
    <m/>
    <m/>
    <m/>
    <m/>
    <m/>
    <m/>
    <m/>
    <m/>
    <m/>
    <m/>
    <m/>
    <m/>
    <m/>
    <m/>
    <m/>
    <m/>
    <m/>
    <m/>
    <m/>
    <m/>
    <m/>
    <n v="0.5"/>
    <n v="0.5"/>
    <n v="0.5"/>
    <n v="0.5"/>
    <n v="0.5"/>
    <n v="0.5"/>
    <n v="1"/>
    <n v="1"/>
    <n v="17.5"/>
    <n v="17.5"/>
    <n v="7"/>
    <n v="7"/>
    <n v="12"/>
    <n v="12"/>
    <n v="22.5"/>
    <n v="22.5"/>
    <n v="30.520833333333332"/>
    <n v="30.520833333333332"/>
    <n v="57"/>
    <n v="57"/>
    <n v="36"/>
    <n v="36"/>
    <n v="99.020833333333329"/>
    <n v="99.020833333333329"/>
    <n v="64.020833333333329"/>
    <n v="64.020833333333329"/>
    <n v="21.020833333333332"/>
    <n v="21.020833333333332"/>
    <n v="6.0208333333333339"/>
    <n v="6.0208333333333339"/>
    <n v="3.5208333333333335"/>
    <n v="3.5208333333333335"/>
    <n v="5.541666666666667"/>
    <n v="5.541666666666667"/>
    <n v="6.020833333333333"/>
    <n v="6.020833333333333"/>
    <n v="5.5833333333333339"/>
    <n v="5.5833333333333339"/>
    <n v="10.666666666666668"/>
    <n v="10.666666666666668"/>
    <n v="3.0208333333333335"/>
    <n v="3.0208333333333335"/>
    <n v="3"/>
    <n v="3"/>
    <n v="2"/>
    <n v="2"/>
    <n v="2.5625"/>
    <n v="2.5625"/>
    <n v="6.6041666666666661"/>
    <n v="6.6041666666666661"/>
    <n v="1.5416666666666667"/>
    <n v="1.5416666666666667"/>
    <n v="4.0208333333333339"/>
    <n v="4.0208333333333339"/>
    <n v="2.5625"/>
    <n v="2.5625"/>
    <n v="1.5416666666666667"/>
    <n v="1.5416666666666667"/>
    <n v="3.0625"/>
    <n v="3.0625"/>
    <m/>
    <m/>
    <n v="1.0208333333333335"/>
    <n v="1.0208333333333335"/>
    <n v="1.0208333333333335"/>
    <n v="1.0208333333333335"/>
    <n v="2.5833333333333335"/>
    <m/>
  </r>
  <r>
    <x v="2"/>
    <x v="2"/>
    <x v="21"/>
    <x v="0"/>
    <n v="30"/>
    <n v="139"/>
    <n v="1"/>
    <n v="4031"/>
    <n v="182312.61228207502"/>
    <n v="1700.3983503808658"/>
    <m/>
    <m/>
    <m/>
    <m/>
    <m/>
    <m/>
    <n v="10.5"/>
    <n v="10.5"/>
    <n v="2.5"/>
    <n v="2.5"/>
    <n v="14"/>
    <n v="14"/>
    <n v="3"/>
    <n v="3"/>
    <n v="6"/>
    <n v="6"/>
    <n v="28"/>
    <n v="28"/>
    <n v="27.5"/>
    <n v="27.5"/>
    <n v="27"/>
    <n v="27"/>
    <n v="25.5"/>
    <n v="25.5"/>
    <n v="40"/>
    <n v="40"/>
    <n v="77.5"/>
    <n v="77.5"/>
    <n v="159.5"/>
    <n v="159.5"/>
    <n v="285"/>
    <n v="285"/>
    <n v="302.5"/>
    <n v="302.5"/>
    <n v="191"/>
    <n v="191"/>
    <n v="49.5"/>
    <n v="49.5"/>
    <n v="19.5"/>
    <n v="19.5"/>
    <n v="11.5"/>
    <n v="12.5"/>
    <n v="15.5"/>
    <n v="15.5"/>
    <n v="1"/>
    <n v="1"/>
    <n v="30.5"/>
    <n v="29.5"/>
    <n v="19.5"/>
    <n v="19.5"/>
    <n v="35"/>
    <n v="34"/>
    <n v="54"/>
    <n v="53"/>
    <n v="81.5"/>
    <n v="81.5"/>
    <n v="90"/>
    <n v="90"/>
    <n v="115.5"/>
    <n v="116.5"/>
    <n v="106"/>
    <n v="107"/>
    <n v="72.5"/>
    <n v="74.5"/>
    <n v="48"/>
    <n v="47"/>
    <n v="35"/>
    <n v="35"/>
    <n v="8.5"/>
    <n v="8.5"/>
    <n v="7"/>
    <n v="6"/>
    <n v="5.5"/>
    <n v="5.5"/>
    <n v="6"/>
    <n v="6"/>
    <n v="2"/>
    <n v="2"/>
    <n v="0.5"/>
    <n v="0.5"/>
    <n v="0.5"/>
    <n v="0.5"/>
    <m/>
    <m/>
    <m/>
    <m/>
    <n v="0.5"/>
    <n v="0.5"/>
    <m/>
    <m/>
    <n v="0.5"/>
    <n v="0.5"/>
    <m/>
    <m/>
    <m/>
    <m/>
    <m/>
    <m/>
    <m/>
    <m/>
    <m/>
    <m/>
    <m/>
    <m/>
    <m/>
    <m/>
    <n v="0.5"/>
    <n v="0.5"/>
    <m/>
    <m/>
  </r>
  <r>
    <x v="2"/>
    <x v="2"/>
    <x v="21"/>
    <x v="1"/>
    <n v="30"/>
    <n v="139"/>
    <n v="1"/>
    <n v="9496"/>
    <n v="362933.53333182039"/>
    <n v="3632.2376468196003"/>
    <m/>
    <n v="21.519900497512438"/>
    <n v="41.53233830845771"/>
    <n v="41.53233830845771"/>
    <n v="79.542288557213936"/>
    <n v="79.542288557213936"/>
    <n v="119.03233830845771"/>
    <n v="119.03233830845771"/>
    <n v="86.524875621890544"/>
    <n v="86.524875621890544"/>
    <n v="51.031475881696608"/>
    <n v="51.031475881696608"/>
    <n v="92.527904895888923"/>
    <n v="92.527904895888923"/>
    <n v="79.01655050856229"/>
    <n v="79.01655050856229"/>
    <n v="81.000541711809319"/>
    <n v="81.000541711809319"/>
    <n v="35.010171245613755"/>
    <n v="35.010171245613755"/>
    <n v="45.028988319507555"/>
    <n v="45.028988319507555"/>
    <n v="53.544032815969423"/>
    <n v="53.544032815969423"/>
    <n v="45.060646498049358"/>
    <n v="45.060646498049358"/>
    <n v="43.058555005855268"/>
    <n v="43.058555005855268"/>
    <n v="73.542541251284533"/>
    <n v="73.542541251284533"/>
    <n v="113.05784544461628"/>
    <n v="113.05784544461628"/>
    <n v="69.541345817591861"/>
    <n v="69.541345817591861"/>
    <n v="146.5413479730276"/>
    <n v="146.5413479730276"/>
    <n v="300.52227616008167"/>
    <n v="300.52227616008167"/>
    <n v="395.02828167110482"/>
    <n v="387.02828167110482"/>
    <n v="293.06138560106569"/>
    <n v="299.06138560106569"/>
    <n v="162.03293392509545"/>
    <n v="162.03293392509545"/>
    <n v="250.53476787585538"/>
    <n v="226.53476787585538"/>
    <n v="227.04250826649053"/>
    <n v="232.04250826649053"/>
    <n v="97.522806447766044"/>
    <n v="111.52280644776604"/>
    <n v="96.021710085221315"/>
    <n v="95.021710085221315"/>
    <n v="204.52327711540363"/>
    <n v="192.52327711540363"/>
    <n v="143.5202019176852"/>
    <n v="141.5202019176852"/>
    <n v="222.53057982319518"/>
    <n v="200.53057982319518"/>
    <n v="171.55800122297467"/>
    <n v="167.55800122297467"/>
    <n v="173.08948584318014"/>
    <n v="162.08948584318014"/>
    <n v="328.69687545195512"/>
    <n v="324.69687545195512"/>
    <n v="221.14010544984916"/>
    <n v="244.14010544984916"/>
    <n v="82.02844240728102"/>
    <n v="83.02844240728102"/>
    <n v="32.011988703976698"/>
    <n v="32.011988703976698"/>
    <n v="23.507479936364721"/>
    <n v="13.507479936364719"/>
    <n v="46.506938224555398"/>
    <n v="51.506938224555398"/>
    <n v="8.504596304180696"/>
    <n v="10.504596304180696"/>
    <n v="3"/>
    <n v="3"/>
    <n v="1.5005417118093174"/>
    <n v="1.5005417118093174"/>
    <n v="4.0011271919029943"/>
    <n v="4.0011271919029943"/>
    <n v="1.5"/>
    <n v="1.5"/>
    <n v="1"/>
    <n v="1"/>
    <n v="0.5"/>
    <n v="0.5"/>
    <m/>
    <m/>
    <n v="0.5"/>
    <n v="0.5"/>
    <n v="0.5"/>
    <n v="0.5"/>
    <m/>
    <m/>
    <n v="0.5"/>
    <n v="0.5"/>
    <m/>
    <m/>
    <n v="0.5"/>
    <n v="0.5"/>
    <m/>
    <m/>
    <m/>
    <m/>
    <m/>
    <m/>
    <m/>
    <m/>
  </r>
  <r>
    <x v="2"/>
    <x v="2"/>
    <x v="21"/>
    <x v="2"/>
    <n v="30"/>
    <n v="139"/>
    <n v="1"/>
    <n v="18006"/>
    <n v="523065.4787134311"/>
    <n v="5814.613242196041"/>
    <m/>
    <m/>
    <n v="6"/>
    <n v="6"/>
    <n v="6"/>
    <n v="6"/>
    <n v="17"/>
    <n v="17"/>
    <n v="55.5"/>
    <n v="55.5"/>
    <n v="22.5"/>
    <n v="22.5"/>
    <n v="63"/>
    <n v="63"/>
    <n v="58"/>
    <n v="58"/>
    <n v="33.5"/>
    <n v="33.5"/>
    <n v="83"/>
    <n v="83"/>
    <n v="22"/>
    <n v="22"/>
    <n v="44"/>
    <n v="44"/>
    <n v="117.5"/>
    <n v="117.5"/>
    <n v="91"/>
    <n v="91"/>
    <n v="173"/>
    <n v="173"/>
    <n v="356"/>
    <n v="356"/>
    <n v="219"/>
    <n v="219"/>
    <n v="196.5"/>
    <n v="196.5"/>
    <n v="197"/>
    <n v="197"/>
    <n v="406.5"/>
    <n v="406.5"/>
    <n v="526.5"/>
    <n v="526.5"/>
    <n v="419.5"/>
    <n v="419.5"/>
    <n v="528.5"/>
    <n v="526.5"/>
    <n v="591"/>
    <n v="592"/>
    <n v="499"/>
    <n v="506"/>
    <n v="520"/>
    <n v="520"/>
    <n v="488"/>
    <n v="484"/>
    <n v="553.5"/>
    <n v="552.5"/>
    <n v="672.5"/>
    <n v="661.5"/>
    <n v="404"/>
    <n v="401"/>
    <n v="380.5"/>
    <n v="376.5"/>
    <n v="337"/>
    <n v="336"/>
    <n v="238"/>
    <n v="247"/>
    <n v="175.5"/>
    <n v="176.5"/>
    <n v="105"/>
    <n v="106"/>
    <n v="112.5"/>
    <n v="110.5"/>
    <n v="50.5"/>
    <n v="51.5"/>
    <n v="74.5"/>
    <n v="74.5"/>
    <n v="48"/>
    <n v="48"/>
    <n v="33.5"/>
    <n v="33.5"/>
    <n v="30"/>
    <n v="30"/>
    <n v="10"/>
    <n v="10"/>
    <n v="8"/>
    <n v="8"/>
    <n v="4.5"/>
    <n v="4.5"/>
    <n v="4.5"/>
    <n v="4.5"/>
    <n v="4.5"/>
    <n v="4.5"/>
    <n v="1.5"/>
    <n v="1.5"/>
    <n v="4"/>
    <n v="4"/>
    <n v="5.5"/>
    <n v="5.5"/>
    <n v="3.5"/>
    <n v="3.5"/>
    <n v="2.5"/>
    <n v="2.5"/>
    <m/>
    <m/>
    <n v="2"/>
    <n v="2"/>
    <m/>
    <m/>
    <n v="1"/>
    <m/>
  </r>
  <r>
    <x v="2"/>
    <x v="2"/>
    <x v="21"/>
    <x v="3"/>
    <n v="30"/>
    <n v="139"/>
    <n v="1"/>
    <n v="1453"/>
    <n v="18771.830337775842"/>
    <n v="227.1941701950222"/>
    <m/>
    <m/>
    <m/>
    <m/>
    <m/>
    <m/>
    <m/>
    <m/>
    <m/>
    <m/>
    <m/>
    <m/>
    <m/>
    <m/>
    <m/>
    <m/>
    <n v="7"/>
    <n v="7"/>
    <n v="20"/>
    <n v="20"/>
    <n v="21.5"/>
    <n v="21.5"/>
    <n v="31.5"/>
    <n v="31.5"/>
    <n v="11"/>
    <n v="11"/>
    <n v="38"/>
    <n v="38"/>
    <n v="6"/>
    <n v="6"/>
    <n v="108.5"/>
    <n v="108.5"/>
    <n v="6"/>
    <n v="6"/>
    <n v="5"/>
    <n v="5"/>
    <n v="46"/>
    <n v="46"/>
    <n v="17.5"/>
    <n v="17.5"/>
    <n v="29"/>
    <n v="29"/>
    <n v="14.5"/>
    <n v="14.5"/>
    <n v="22.5"/>
    <n v="22.5"/>
    <n v="17.5"/>
    <n v="17.5"/>
    <n v="13.5"/>
    <n v="13.5"/>
    <n v="31"/>
    <n v="31"/>
    <n v="26.5"/>
    <n v="26.5"/>
    <n v="27.5"/>
    <n v="27.5"/>
    <n v="24.5"/>
    <n v="24.5"/>
    <n v="27.5"/>
    <n v="27.5"/>
    <n v="29"/>
    <n v="29"/>
    <n v="10.5"/>
    <n v="10.5"/>
    <n v="19.5"/>
    <n v="19.5"/>
    <n v="20.5"/>
    <n v="20.5"/>
    <n v="22"/>
    <n v="22"/>
    <n v="22.5"/>
    <n v="22.5"/>
    <n v="21.5"/>
    <n v="21.5"/>
    <n v="9"/>
    <n v="9"/>
    <n v="8"/>
    <n v="8"/>
    <n v="3.5"/>
    <n v="3.5"/>
    <n v="3.5"/>
    <n v="3.5"/>
    <n v="3"/>
    <n v="3"/>
    <n v="2"/>
    <n v="2"/>
    <m/>
    <m/>
    <m/>
    <m/>
    <m/>
    <m/>
    <m/>
    <m/>
    <m/>
    <m/>
    <m/>
    <m/>
    <m/>
    <m/>
    <m/>
    <m/>
    <m/>
    <m/>
    <m/>
    <m/>
    <m/>
    <m/>
    <m/>
    <m/>
  </r>
  <r>
    <x v="3"/>
    <x v="3"/>
    <x v="21"/>
    <x v="0"/>
    <n v="30"/>
    <n v="139"/>
    <n v="1"/>
    <n v="2198"/>
    <n v="86718.88897819964"/>
    <n v="635.64108864716616"/>
    <m/>
    <m/>
    <m/>
    <m/>
    <m/>
    <m/>
    <m/>
    <m/>
    <m/>
    <m/>
    <m/>
    <m/>
    <m/>
    <m/>
    <m/>
    <m/>
    <m/>
    <m/>
    <m/>
    <m/>
    <m/>
    <m/>
    <m/>
    <m/>
    <n v="3.5"/>
    <n v="3.5"/>
    <m/>
    <m/>
    <n v="9"/>
    <n v="9"/>
    <n v="127"/>
    <n v="127"/>
    <n v="125"/>
    <n v="125"/>
    <n v="221"/>
    <n v="221"/>
    <n v="204"/>
    <n v="204"/>
    <n v="108"/>
    <n v="108"/>
    <n v="141"/>
    <n v="141"/>
    <n v="29"/>
    <n v="29"/>
    <n v="20"/>
    <n v="20"/>
    <n v="6.5"/>
    <n v="6.5"/>
    <n v="5.5"/>
    <n v="5.5"/>
    <n v="4"/>
    <n v="4"/>
    <n v="1.5"/>
    <n v="1.5"/>
    <n v="1"/>
    <n v="1"/>
    <n v="1.5"/>
    <n v="1.5"/>
    <n v="15.5"/>
    <n v="15.5"/>
    <n v="12.5"/>
    <n v="12.5"/>
    <n v="26"/>
    <n v="26"/>
    <n v="16"/>
    <n v="16"/>
    <n v="12.5"/>
    <n v="12.5"/>
    <n v="5.5"/>
    <n v="5.5"/>
    <n v="2.5"/>
    <n v="2.5"/>
    <n v="0.5"/>
    <n v="0.5"/>
    <n v="0.5"/>
    <n v="0.5"/>
    <m/>
    <m/>
    <m/>
    <m/>
    <m/>
    <m/>
    <m/>
    <m/>
    <m/>
    <m/>
    <m/>
    <m/>
    <m/>
    <m/>
    <m/>
    <m/>
    <m/>
    <m/>
    <m/>
    <m/>
    <m/>
    <m/>
    <m/>
    <m/>
    <m/>
    <m/>
    <m/>
    <m/>
    <m/>
    <m/>
    <m/>
    <m/>
    <m/>
    <m/>
  </r>
  <r>
    <x v="3"/>
    <x v="3"/>
    <x v="21"/>
    <x v="1"/>
    <n v="30"/>
    <n v="139"/>
    <n v="1"/>
    <n v="8091"/>
    <n v="379569.12810118718"/>
    <n v="4467.8969568528655"/>
    <m/>
    <m/>
    <m/>
    <m/>
    <m/>
    <m/>
    <m/>
    <m/>
    <m/>
    <m/>
    <m/>
    <m/>
    <m/>
    <m/>
    <m/>
    <m/>
    <m/>
    <m/>
    <n v="8.5"/>
    <n v="8.5"/>
    <m/>
    <m/>
    <n v="2"/>
    <n v="2"/>
    <n v="6"/>
    <n v="6"/>
    <n v="10.5"/>
    <n v="10.5"/>
    <n v="8.5"/>
    <n v="8.5"/>
    <n v="108.5"/>
    <n v="108.5"/>
    <n v="111"/>
    <n v="111"/>
    <n v="169.5"/>
    <n v="169.5"/>
    <n v="118.5"/>
    <n v="118.5"/>
    <n v="95"/>
    <n v="95"/>
    <n v="138.5"/>
    <n v="139.5"/>
    <n v="206"/>
    <n v="206"/>
    <n v="229"/>
    <n v="227"/>
    <n v="238.5"/>
    <n v="238.5"/>
    <n v="232.5"/>
    <n v="233.5"/>
    <n v="296"/>
    <n v="296"/>
    <n v="342"/>
    <n v="342"/>
    <n v="299"/>
    <n v="298"/>
    <n v="370"/>
    <n v="370"/>
    <n v="332.5"/>
    <n v="333.5"/>
    <n v="266"/>
    <n v="264"/>
    <n v="191.5"/>
    <n v="193.5"/>
    <n v="112.5"/>
    <n v="107.5"/>
    <n v="115.5"/>
    <n v="116.5"/>
    <n v="29.5"/>
    <n v="29.5"/>
    <n v="1"/>
    <m/>
    <n v="7.5"/>
    <n v="6.5"/>
    <n v="1.5"/>
    <n v="1.5"/>
    <n v="1"/>
    <n v="1"/>
    <n v="0.5"/>
    <n v="0.5"/>
    <m/>
    <m/>
    <m/>
    <m/>
    <m/>
    <m/>
    <m/>
    <m/>
    <m/>
    <m/>
    <m/>
    <m/>
    <m/>
    <m/>
    <m/>
    <m/>
    <m/>
    <m/>
    <m/>
    <m/>
    <m/>
    <m/>
    <m/>
    <m/>
    <m/>
    <m/>
    <m/>
    <m/>
    <m/>
    <m/>
  </r>
  <r>
    <x v="3"/>
    <x v="3"/>
    <x v="21"/>
    <x v="2"/>
    <n v="30"/>
    <n v="139"/>
    <n v="1"/>
    <n v="4627"/>
    <n v="125972.20076856957"/>
    <n v="1833.4993260136025"/>
    <m/>
    <m/>
    <m/>
    <m/>
    <m/>
    <m/>
    <m/>
    <m/>
    <m/>
    <m/>
    <m/>
    <m/>
    <m/>
    <m/>
    <n v="0.5"/>
    <n v="0.5"/>
    <n v="2.5"/>
    <n v="2.5"/>
    <n v="3.5"/>
    <n v="3.5"/>
    <n v="11.5"/>
    <n v="11.5"/>
    <n v="13.5"/>
    <n v="13.5"/>
    <n v="7.5"/>
    <n v="7.5"/>
    <n v="15"/>
    <n v="15"/>
    <n v="21.5"/>
    <n v="21.5"/>
    <n v="23"/>
    <n v="23"/>
    <n v="29.5"/>
    <n v="29.5"/>
    <n v="8.5"/>
    <n v="8.5"/>
    <n v="11"/>
    <n v="11"/>
    <n v="20"/>
    <n v="20"/>
    <n v="38.5"/>
    <n v="38.5"/>
    <n v="39"/>
    <n v="39"/>
    <n v="68"/>
    <n v="68"/>
    <n v="77"/>
    <n v="77"/>
    <n v="54.5"/>
    <n v="54.5"/>
    <n v="125.5"/>
    <n v="125.5"/>
    <n v="193.5"/>
    <n v="193.5"/>
    <n v="164"/>
    <n v="164"/>
    <n v="225.5"/>
    <n v="225.5"/>
    <n v="197"/>
    <n v="197"/>
    <n v="185.5"/>
    <n v="185.5"/>
    <n v="224.5"/>
    <n v="224.5"/>
    <n v="158"/>
    <n v="158"/>
    <n v="184"/>
    <n v="184"/>
    <n v="131"/>
    <n v="131"/>
    <n v="5"/>
    <n v="5"/>
    <n v="45"/>
    <n v="45"/>
    <n v="7"/>
    <n v="7"/>
    <n v="15"/>
    <n v="15"/>
    <n v="2.5"/>
    <n v="2.5"/>
    <n v="1"/>
    <n v="1"/>
    <n v="2"/>
    <n v="2"/>
    <n v="2"/>
    <n v="2"/>
    <n v="1"/>
    <n v="1"/>
    <m/>
    <m/>
    <m/>
    <m/>
    <m/>
    <m/>
    <m/>
    <m/>
    <m/>
    <m/>
    <m/>
    <m/>
    <m/>
    <m/>
    <m/>
    <m/>
    <m/>
    <m/>
    <m/>
    <m/>
    <m/>
    <m/>
  </r>
  <r>
    <x v="3"/>
    <x v="3"/>
    <x v="21"/>
    <x v="3"/>
    <n v="30"/>
    <n v="139"/>
    <n v="1"/>
    <n v="28"/>
    <n v="1628.9402916465176"/>
    <n v="32.263724762588375"/>
    <m/>
    <m/>
    <m/>
    <m/>
    <m/>
    <m/>
    <m/>
    <m/>
    <m/>
    <m/>
    <m/>
    <m/>
    <m/>
    <m/>
    <m/>
    <m/>
    <m/>
    <m/>
    <m/>
    <m/>
    <m/>
    <m/>
    <m/>
    <m/>
    <m/>
    <m/>
    <m/>
    <m/>
    <m/>
    <m/>
    <m/>
    <m/>
    <m/>
    <m/>
    <m/>
    <m/>
    <m/>
    <m/>
    <m/>
    <m/>
    <m/>
    <m/>
    <m/>
    <m/>
    <m/>
    <m/>
    <m/>
    <m/>
    <m/>
    <m/>
    <m/>
    <m/>
    <m/>
    <m/>
    <m/>
    <m/>
    <n v="1.5"/>
    <n v="1.5"/>
    <n v="2"/>
    <n v="2"/>
    <n v="1.5"/>
    <n v="1.5"/>
    <n v="2.5"/>
    <n v="2.5"/>
    <n v="0.5"/>
    <n v="0.5"/>
    <n v="4"/>
    <n v="4"/>
    <n v="2"/>
    <n v="2"/>
    <m/>
    <m/>
    <m/>
    <m/>
    <m/>
    <m/>
    <m/>
    <m/>
    <m/>
    <m/>
    <m/>
    <m/>
    <m/>
    <m/>
    <m/>
    <m/>
    <m/>
    <m/>
    <m/>
    <m/>
    <m/>
    <m/>
    <m/>
    <m/>
    <m/>
    <m/>
    <m/>
    <m/>
    <m/>
    <m/>
    <m/>
    <m/>
    <m/>
    <m/>
    <m/>
    <m/>
    <m/>
    <m/>
    <m/>
    <m/>
  </r>
  <r>
    <x v="4"/>
    <x v="0"/>
    <x v="21"/>
    <x v="0"/>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4"/>
    <x v="0"/>
    <x v="21"/>
    <x v="1"/>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4"/>
    <x v="0"/>
    <x v="21"/>
    <x v="2"/>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4"/>
    <x v="0"/>
    <x v="21"/>
    <x v="3"/>
    <n v="30"/>
    <n v="139"/>
    <n v="1"/>
    <n v="0"/>
    <n v="3619.184360413527"/>
    <n v="8.3162318125673771"/>
    <m/>
    <m/>
    <m/>
    <m/>
    <m/>
    <m/>
    <m/>
    <m/>
    <m/>
    <m/>
    <m/>
    <m/>
    <m/>
    <m/>
    <m/>
    <m/>
    <m/>
    <m/>
    <m/>
    <m/>
    <m/>
    <m/>
    <m/>
    <m/>
    <m/>
    <m/>
    <m/>
    <m/>
    <m/>
    <m/>
    <m/>
    <m/>
    <m/>
    <m/>
    <m/>
    <m/>
    <m/>
    <m/>
    <m/>
    <m/>
    <m/>
    <m/>
    <m/>
    <m/>
    <m/>
    <m/>
    <m/>
    <m/>
    <m/>
    <m/>
    <m/>
    <m/>
    <m/>
    <m/>
    <m/>
    <m/>
    <m/>
    <m/>
    <m/>
    <m/>
    <m/>
    <m/>
    <m/>
    <m/>
    <m/>
    <m/>
    <m/>
    <m/>
    <m/>
    <m/>
    <m/>
    <m/>
    <m/>
    <m/>
    <m/>
    <m/>
    <m/>
    <m/>
    <m/>
    <m/>
    <m/>
    <m/>
    <m/>
    <m/>
    <m/>
    <m/>
    <m/>
    <m/>
    <m/>
    <m/>
    <m/>
    <m/>
    <m/>
    <m/>
    <m/>
    <m/>
    <m/>
    <m/>
    <m/>
    <m/>
    <m/>
    <m/>
    <m/>
    <m/>
    <m/>
    <m/>
    <m/>
    <m/>
    <m/>
    <m/>
  </r>
  <r>
    <x v="5"/>
    <x v="1"/>
    <x v="21"/>
    <x v="0"/>
    <n v="30"/>
    <n v="139"/>
    <n v="1"/>
    <n v="0"/>
    <n v="56164.713624984004"/>
    <n v="126.90289870257897"/>
    <m/>
    <m/>
    <m/>
    <m/>
    <m/>
    <m/>
    <m/>
    <m/>
    <m/>
    <m/>
    <m/>
    <m/>
    <m/>
    <m/>
    <m/>
    <m/>
    <m/>
    <m/>
    <m/>
    <m/>
    <m/>
    <m/>
    <m/>
    <m/>
    <m/>
    <m/>
    <m/>
    <m/>
    <m/>
    <m/>
    <m/>
    <m/>
    <m/>
    <m/>
    <m/>
    <m/>
    <m/>
    <m/>
    <m/>
    <m/>
    <m/>
    <m/>
    <m/>
    <m/>
    <m/>
    <m/>
    <m/>
    <m/>
    <m/>
    <m/>
    <m/>
    <m/>
    <m/>
    <m/>
    <m/>
    <m/>
    <m/>
    <m/>
    <m/>
    <m/>
    <m/>
    <m/>
    <m/>
    <m/>
    <m/>
    <m/>
    <m/>
    <m/>
    <m/>
    <m/>
    <m/>
    <m/>
    <m/>
    <m/>
    <m/>
    <m/>
    <m/>
    <m/>
    <m/>
    <m/>
    <m/>
    <m/>
    <m/>
    <m/>
    <m/>
    <m/>
    <m/>
    <m/>
    <m/>
    <m/>
    <m/>
    <m/>
    <m/>
    <m/>
    <m/>
    <m/>
    <m/>
    <m/>
    <m/>
    <m/>
    <m/>
    <m/>
    <m/>
    <m/>
    <m/>
    <m/>
    <m/>
    <m/>
    <m/>
    <m/>
  </r>
  <r>
    <x v="5"/>
    <x v="1"/>
    <x v="21"/>
    <x v="1"/>
    <n v="30"/>
    <n v="139"/>
    <n v="1"/>
    <n v="0"/>
    <n v="60222.704719909016"/>
    <n v="130.72980652050384"/>
    <m/>
    <m/>
    <m/>
    <m/>
    <m/>
    <m/>
    <m/>
    <m/>
    <m/>
    <m/>
    <m/>
    <m/>
    <m/>
    <m/>
    <m/>
    <m/>
    <m/>
    <m/>
    <m/>
    <m/>
    <m/>
    <m/>
    <m/>
    <m/>
    <m/>
    <m/>
    <m/>
    <m/>
    <m/>
    <m/>
    <m/>
    <m/>
    <m/>
    <m/>
    <m/>
    <m/>
    <m/>
    <m/>
    <m/>
    <m/>
    <m/>
    <m/>
    <m/>
    <m/>
    <m/>
    <m/>
    <m/>
    <m/>
    <m/>
    <m/>
    <m/>
    <m/>
    <m/>
    <m/>
    <m/>
    <m/>
    <m/>
    <m/>
    <m/>
    <m/>
    <m/>
    <m/>
    <m/>
    <m/>
    <m/>
    <m/>
    <m/>
    <m/>
    <m/>
    <m/>
    <m/>
    <m/>
    <m/>
    <m/>
    <m/>
    <m/>
    <m/>
    <m/>
    <m/>
    <m/>
    <m/>
    <m/>
    <m/>
    <m/>
    <m/>
    <m/>
    <m/>
    <m/>
    <m/>
    <m/>
    <m/>
    <m/>
    <m/>
    <m/>
    <m/>
    <m/>
    <m/>
    <m/>
    <m/>
    <m/>
    <m/>
    <m/>
    <m/>
    <m/>
    <m/>
    <m/>
    <m/>
    <m/>
    <m/>
    <m/>
  </r>
  <r>
    <x v="5"/>
    <x v="1"/>
    <x v="21"/>
    <x v="2"/>
    <n v="30"/>
    <n v="139"/>
    <n v="1"/>
    <n v="0"/>
    <n v="40673.452153983068"/>
    <n v="120.33071985314415"/>
    <m/>
    <m/>
    <m/>
    <m/>
    <m/>
    <m/>
    <m/>
    <m/>
    <m/>
    <m/>
    <m/>
    <m/>
    <m/>
    <m/>
    <m/>
    <m/>
    <m/>
    <m/>
    <m/>
    <m/>
    <m/>
    <m/>
    <m/>
    <m/>
    <m/>
    <m/>
    <m/>
    <m/>
    <m/>
    <m/>
    <m/>
    <m/>
    <m/>
    <m/>
    <m/>
    <m/>
    <m/>
    <m/>
    <m/>
    <m/>
    <m/>
    <m/>
    <m/>
    <m/>
    <m/>
    <m/>
    <m/>
    <m/>
    <m/>
    <m/>
    <m/>
    <m/>
    <m/>
    <m/>
    <m/>
    <m/>
    <m/>
    <m/>
    <m/>
    <m/>
    <m/>
    <m/>
    <m/>
    <m/>
    <m/>
    <m/>
    <m/>
    <m/>
    <m/>
    <m/>
    <m/>
    <m/>
    <m/>
    <m/>
    <m/>
    <m/>
    <m/>
    <m/>
    <m/>
    <m/>
    <m/>
    <m/>
    <m/>
    <m/>
    <m/>
    <m/>
    <m/>
    <m/>
    <m/>
    <m/>
    <m/>
    <m/>
    <m/>
    <m/>
    <m/>
    <m/>
    <m/>
    <m/>
    <m/>
    <m/>
    <m/>
    <m/>
    <m/>
    <m/>
    <m/>
    <m/>
    <m/>
    <m/>
    <m/>
    <m/>
  </r>
  <r>
    <x v="5"/>
    <x v="1"/>
    <x v="21"/>
    <x v="3"/>
    <n v="30"/>
    <n v="139"/>
    <n v="1"/>
    <n v="0"/>
    <n v="65329.946763057567"/>
    <n v="120.19894684363167"/>
    <m/>
    <m/>
    <m/>
    <m/>
    <m/>
    <m/>
    <m/>
    <m/>
    <m/>
    <m/>
    <m/>
    <m/>
    <m/>
    <m/>
    <m/>
    <m/>
    <m/>
    <m/>
    <m/>
    <m/>
    <m/>
    <m/>
    <m/>
    <m/>
    <m/>
    <m/>
    <m/>
    <m/>
    <m/>
    <m/>
    <m/>
    <m/>
    <m/>
    <m/>
    <m/>
    <m/>
    <m/>
    <m/>
    <m/>
    <m/>
    <m/>
    <m/>
    <m/>
    <m/>
    <m/>
    <m/>
    <m/>
    <m/>
    <m/>
    <m/>
    <m/>
    <m/>
    <m/>
    <m/>
    <m/>
    <m/>
    <m/>
    <m/>
    <m/>
    <m/>
    <m/>
    <m/>
    <m/>
    <m/>
    <m/>
    <m/>
    <m/>
    <m/>
    <m/>
    <m/>
    <m/>
    <m/>
    <m/>
    <m/>
    <m/>
    <m/>
    <m/>
    <m/>
    <m/>
    <m/>
    <m/>
    <m/>
    <m/>
    <m/>
    <m/>
    <m/>
    <m/>
    <m/>
    <m/>
    <m/>
    <m/>
    <m/>
    <m/>
    <m/>
    <m/>
    <m/>
    <m/>
    <m/>
    <m/>
    <m/>
    <m/>
    <m/>
    <m/>
    <m/>
    <m/>
    <m/>
    <m/>
    <m/>
    <m/>
    <m/>
  </r>
  <r>
    <x v="6"/>
    <x v="3"/>
    <x v="21"/>
    <x v="0"/>
    <n v="30"/>
    <n v="139"/>
    <n v="1"/>
    <n v="0"/>
    <n v="107.95482481279792"/>
    <n v="0.24806068412766583"/>
    <m/>
    <m/>
    <m/>
    <m/>
    <m/>
    <m/>
    <m/>
    <m/>
    <m/>
    <m/>
    <m/>
    <m/>
    <m/>
    <m/>
    <m/>
    <m/>
    <m/>
    <m/>
    <m/>
    <m/>
    <m/>
    <m/>
    <m/>
    <m/>
    <m/>
    <m/>
    <m/>
    <m/>
    <m/>
    <m/>
    <m/>
    <m/>
    <m/>
    <m/>
    <m/>
    <m/>
    <m/>
    <m/>
    <m/>
    <m/>
    <m/>
    <m/>
    <m/>
    <m/>
    <m/>
    <m/>
    <m/>
    <m/>
    <m/>
    <m/>
    <m/>
    <m/>
    <m/>
    <m/>
    <m/>
    <m/>
    <m/>
    <m/>
    <m/>
    <m/>
    <m/>
    <m/>
    <m/>
    <m/>
    <m/>
    <m/>
    <m/>
    <m/>
    <m/>
    <m/>
    <m/>
    <m/>
    <m/>
    <m/>
    <m/>
    <m/>
    <m/>
    <m/>
    <m/>
    <m/>
    <m/>
    <m/>
    <m/>
    <m/>
    <m/>
    <m/>
    <m/>
    <m/>
    <m/>
    <m/>
    <m/>
    <m/>
    <m/>
    <m/>
    <m/>
    <m/>
    <m/>
    <m/>
    <m/>
    <m/>
    <m/>
    <m/>
    <m/>
    <m/>
    <m/>
    <m/>
    <m/>
    <m/>
    <m/>
    <m/>
  </r>
  <r>
    <x v="6"/>
    <x v="3"/>
    <x v="21"/>
    <x v="1"/>
    <n v="30"/>
    <n v="139"/>
    <n v="1"/>
    <n v="0"/>
    <n v="96.170233966628189"/>
    <n v="0.22098182338628894"/>
    <m/>
    <m/>
    <m/>
    <m/>
    <m/>
    <m/>
    <m/>
    <m/>
    <m/>
    <m/>
    <m/>
    <m/>
    <m/>
    <m/>
    <m/>
    <m/>
    <m/>
    <m/>
    <m/>
    <m/>
    <m/>
    <m/>
    <m/>
    <m/>
    <m/>
    <m/>
    <m/>
    <m/>
    <m/>
    <m/>
    <m/>
    <m/>
    <m/>
    <m/>
    <m/>
    <m/>
    <m/>
    <m/>
    <m/>
    <m/>
    <m/>
    <m/>
    <m/>
    <m/>
    <m/>
    <m/>
    <m/>
    <m/>
    <m/>
    <m/>
    <m/>
    <m/>
    <m/>
    <m/>
    <m/>
    <m/>
    <m/>
    <m/>
    <m/>
    <m/>
    <m/>
    <m/>
    <m/>
    <m/>
    <m/>
    <m/>
    <m/>
    <m/>
    <m/>
    <m/>
    <m/>
    <m/>
    <m/>
    <m/>
    <m/>
    <m/>
    <m/>
    <m/>
    <m/>
    <m/>
    <m/>
    <m/>
    <m/>
    <m/>
    <m/>
    <m/>
    <m/>
    <m/>
    <m/>
    <m/>
    <m/>
    <m/>
    <m/>
    <m/>
    <m/>
    <m/>
    <m/>
    <m/>
    <m/>
    <m/>
    <m/>
    <m/>
    <m/>
    <m/>
    <m/>
    <m/>
    <m/>
    <m/>
    <m/>
    <m/>
  </r>
  <r>
    <x v="6"/>
    <x v="3"/>
    <x v="21"/>
    <x v="2"/>
    <n v="30"/>
    <n v="139"/>
    <n v="1"/>
    <n v="0"/>
    <n v="0.12457284192568417"/>
    <n v="2.8624588521540019E-4"/>
    <m/>
    <m/>
    <m/>
    <m/>
    <m/>
    <m/>
    <m/>
    <m/>
    <m/>
    <m/>
    <m/>
    <m/>
    <m/>
    <m/>
    <m/>
    <m/>
    <m/>
    <m/>
    <m/>
    <m/>
    <m/>
    <m/>
    <m/>
    <m/>
    <m/>
    <m/>
    <m/>
    <m/>
    <m/>
    <m/>
    <m/>
    <m/>
    <m/>
    <m/>
    <m/>
    <m/>
    <m/>
    <m/>
    <m/>
    <m/>
    <m/>
    <m/>
    <m/>
    <m/>
    <m/>
    <m/>
    <m/>
    <m/>
    <m/>
    <m/>
    <m/>
    <m/>
    <m/>
    <m/>
    <m/>
    <m/>
    <m/>
    <m/>
    <m/>
    <m/>
    <m/>
    <m/>
    <m/>
    <m/>
    <m/>
    <m/>
    <m/>
    <m/>
    <m/>
    <m/>
    <m/>
    <m/>
    <m/>
    <m/>
    <m/>
    <m/>
    <m/>
    <m/>
    <m/>
    <m/>
    <m/>
    <m/>
    <m/>
    <m/>
    <m/>
    <m/>
    <m/>
    <m/>
    <m/>
    <m/>
    <m/>
    <m/>
    <m/>
    <m/>
    <m/>
    <m/>
    <m/>
    <m/>
    <m/>
    <m/>
    <m/>
    <m/>
    <m/>
    <m/>
    <m/>
    <m/>
    <m/>
    <m/>
    <m/>
    <m/>
  </r>
  <r>
    <x v="6"/>
    <x v="3"/>
    <x v="21"/>
    <x v="3"/>
    <n v="30"/>
    <n v="139"/>
    <n v="1"/>
    <n v="0"/>
    <n v="0.54812050447301031"/>
    <n v="1.2594818949477607E-3"/>
    <m/>
    <m/>
    <m/>
    <m/>
    <m/>
    <m/>
    <m/>
    <m/>
    <m/>
    <m/>
    <m/>
    <m/>
    <m/>
    <m/>
    <m/>
    <m/>
    <m/>
    <m/>
    <m/>
    <m/>
    <m/>
    <m/>
    <m/>
    <m/>
    <m/>
    <m/>
    <m/>
    <m/>
    <m/>
    <m/>
    <m/>
    <m/>
    <m/>
    <m/>
    <m/>
    <m/>
    <m/>
    <m/>
    <m/>
    <m/>
    <m/>
    <m/>
    <m/>
    <m/>
    <m/>
    <m/>
    <m/>
    <m/>
    <m/>
    <m/>
    <m/>
    <m/>
    <m/>
    <m/>
    <m/>
    <m/>
    <m/>
    <m/>
    <m/>
    <m/>
    <m/>
    <m/>
    <m/>
    <m/>
    <m/>
    <m/>
    <m/>
    <m/>
    <m/>
    <m/>
    <m/>
    <m/>
    <m/>
    <m/>
    <m/>
    <m/>
    <m/>
    <m/>
    <m/>
    <m/>
    <m/>
    <m/>
    <m/>
    <m/>
    <m/>
    <m/>
    <m/>
    <m/>
    <m/>
    <m/>
    <m/>
    <m/>
    <m/>
    <m/>
    <m/>
    <m/>
    <m/>
    <m/>
    <m/>
    <m/>
    <m/>
    <m/>
    <m/>
    <m/>
    <m/>
    <m/>
    <m/>
    <m/>
    <m/>
    <m/>
  </r>
  <r>
    <x v="7"/>
    <x v="0"/>
    <x v="21"/>
    <x v="0"/>
    <n v="30"/>
    <n v="139"/>
    <n v="1"/>
    <n v="9367"/>
    <n v="20104.750679086628"/>
    <n v="539.78428989257372"/>
    <m/>
    <m/>
    <m/>
    <m/>
    <m/>
    <m/>
    <m/>
    <m/>
    <m/>
    <m/>
    <m/>
    <m/>
    <m/>
    <m/>
    <m/>
    <m/>
    <m/>
    <m/>
    <m/>
    <m/>
    <m/>
    <m/>
    <m/>
    <m/>
    <m/>
    <m/>
    <m/>
    <m/>
    <m/>
    <m/>
    <m/>
    <m/>
    <m/>
    <m/>
    <m/>
    <m/>
    <m/>
    <m/>
    <m/>
    <m/>
    <m/>
    <m/>
    <m/>
    <m/>
    <m/>
    <m/>
    <m/>
    <m/>
    <m/>
    <m/>
    <n v="0.54813715820044928"/>
    <n v="0.54813715820044928"/>
    <n v="4.8470382088518136"/>
    <n v="4.8470382088518136"/>
    <m/>
    <m/>
    <n v="30.403797940461271"/>
    <n v="30.403797940461271"/>
    <n v="27.881694189827087"/>
    <n v="27.881694189827087"/>
    <n v="16.908418309904281"/>
    <n v="16.908418309904281"/>
    <n v="53.540100517996656"/>
    <n v="53.540100517996656"/>
    <n v="78.045188034938533"/>
    <n v="78.045188034938533"/>
    <n v="104.41631854718592"/>
    <n v="104.41631854718592"/>
    <n v="170.40877828653589"/>
    <n v="170.40877828653589"/>
    <n v="339.2485637999693"/>
    <n v="339.2485637999693"/>
    <n v="670.67575103799595"/>
    <n v="670.67575103799595"/>
    <n v="604.27959093925665"/>
    <n v="604.27959093925665"/>
    <n v="655.27492407273905"/>
    <n v="655.27492407273905"/>
    <n v="571.06589180198171"/>
    <n v="571.06589180198171"/>
    <n v="469.10188919685669"/>
    <n v="469.10188919685669"/>
    <n v="408.41021085539069"/>
    <n v="408.41021085539069"/>
    <n v="149.92236388954632"/>
    <n v="149.92236388954632"/>
    <n v="95.240392459091694"/>
    <n v="95.240392459091694"/>
    <n v="151.72306400082161"/>
    <n v="151.72306400082161"/>
    <n v="20.556419944005199"/>
    <n v="20.556419944005199"/>
    <n v="33.200090196099964"/>
    <n v="33.200090196099964"/>
    <n v="5.0189809692311975"/>
    <n v="5.0189809692311975"/>
    <m/>
    <m/>
    <n v="22.782395643112103"/>
    <n v="22.782395643112103"/>
    <m/>
    <m/>
    <m/>
    <m/>
    <m/>
    <m/>
    <m/>
    <m/>
    <m/>
    <m/>
  </r>
  <r>
    <x v="7"/>
    <x v="0"/>
    <x v="21"/>
    <x v="1"/>
    <n v="30"/>
    <n v="139"/>
    <n v="1"/>
    <n v="14710"/>
    <n v="32123.748093312122"/>
    <n v="895.08686611870564"/>
    <m/>
    <m/>
    <m/>
    <m/>
    <m/>
    <m/>
    <m/>
    <m/>
    <m/>
    <m/>
    <m/>
    <m/>
    <m/>
    <m/>
    <m/>
    <m/>
    <m/>
    <m/>
    <m/>
    <m/>
    <m/>
    <m/>
    <m/>
    <m/>
    <m/>
    <m/>
    <m/>
    <m/>
    <m/>
    <m/>
    <m/>
    <m/>
    <m/>
    <m/>
    <m/>
    <m/>
    <m/>
    <m/>
    <m/>
    <m/>
    <m/>
    <m/>
    <m/>
    <m/>
    <m/>
    <m/>
    <m/>
    <m/>
    <m/>
    <m/>
    <m/>
    <m/>
    <m/>
    <m/>
    <m/>
    <m/>
    <m/>
    <m/>
    <n v="3.0519869456807158"/>
    <n v="3.0519869456807158"/>
    <n v="16.181279339401755"/>
    <n v="16.181279339401755"/>
    <n v="42.805975900023661"/>
    <n v="42.805975900023661"/>
    <n v="148.70850126581536"/>
    <n v="148.70850126581536"/>
    <n v="161.56036676516851"/>
    <n v="161.56036676516851"/>
    <n v="375.40142235006704"/>
    <n v="375.40142235006704"/>
    <n v="426.28803873777161"/>
    <n v="426.28803873777161"/>
    <n v="635.25271879853267"/>
    <n v="635.25271879853267"/>
    <n v="784.44256988304255"/>
    <n v="784.44256988304255"/>
    <n v="1070.5301328253624"/>
    <n v="1070.5301328253624"/>
    <n v="998.72511028289773"/>
    <n v="998.72511028289773"/>
    <n v="802.68284488514666"/>
    <n v="802.68284488514666"/>
    <n v="755.39437145446243"/>
    <n v="755.39437145446243"/>
    <n v="387.3011538601113"/>
    <n v="387.3011538601113"/>
    <n v="193.91550598282117"/>
    <n v="193.91550598282117"/>
    <n v="274.46358302524993"/>
    <n v="274.46358302524993"/>
    <n v="65.268741621370594"/>
    <n v="65.268741621370594"/>
    <n v="65.419699907729111"/>
    <n v="65.419699907729111"/>
    <n v="31.207392995608259"/>
    <n v="31.207392995608259"/>
    <n v="15.914423617145808"/>
    <n v="15.914423617145808"/>
    <n v="31.05643470924975"/>
    <n v="31.05643470924975"/>
    <n v="21.266659987289156"/>
    <n v="21.266659987289156"/>
    <n v="16.332237625760268"/>
    <n v="16.332237625760268"/>
    <n v="15.914423617145808"/>
    <n v="15.914423617145808"/>
    <n v="15.914423617145808"/>
    <n v="15.914423617145808"/>
    <m/>
    <m/>
  </r>
  <r>
    <x v="7"/>
    <x v="0"/>
    <x v="21"/>
    <x v="2"/>
    <n v="30"/>
    <n v="139"/>
    <n v="1"/>
    <n v="4501"/>
    <n v="4701.68899634425"/>
    <n v="138.22509987879653"/>
    <m/>
    <m/>
    <m/>
    <m/>
    <m/>
    <m/>
    <m/>
    <m/>
    <m/>
    <m/>
    <m/>
    <m/>
    <m/>
    <m/>
    <m/>
    <m/>
    <m/>
    <m/>
    <m/>
    <m/>
    <m/>
    <m/>
    <m/>
    <m/>
    <m/>
    <m/>
    <m/>
    <m/>
    <m/>
    <m/>
    <m/>
    <m/>
    <m/>
    <m/>
    <m/>
    <m/>
    <m/>
    <m/>
    <m/>
    <m/>
    <m/>
    <m/>
    <m/>
    <m/>
    <m/>
    <m/>
    <m/>
    <m/>
    <m/>
    <m/>
    <m/>
    <m/>
    <m/>
    <m/>
    <m/>
    <m/>
    <m/>
    <m/>
    <m/>
    <m/>
    <m/>
    <m/>
    <m/>
    <m/>
    <n v="0.52249575551782679"/>
    <n v="0.52249575551782679"/>
    <n v="16.844126470467405"/>
    <n v="16.844126470467405"/>
    <n v="54.08796074925516"/>
    <n v="54.08796074925516"/>
    <n v="144.41060943583463"/>
    <n v="144.41060943583463"/>
    <n v="163.30887375880113"/>
    <n v="163.30887375880113"/>
    <n v="144.93310519135247"/>
    <n v="144.93310519135247"/>
    <n v="258.7218533273703"/>
    <n v="258.7218533273703"/>
    <n v="304.16079440962733"/>
    <n v="304.16079440962733"/>
    <n v="343.95417113196004"/>
    <n v="343.95417113196004"/>
    <n v="247.49620005235528"/>
    <n v="247.49620005235528"/>
    <n v="193.40823930310012"/>
    <n v="193.40823930310012"/>
    <n v="132.17016326141135"/>
    <n v="132.17016326141135"/>
    <n v="132.17016326141135"/>
    <n v="132.17016326141135"/>
    <n v="42.370010330349679"/>
    <n v="42.370010330349679"/>
    <n v="17.853272811930818"/>
    <n v="17.853272811930818"/>
    <n v="19.39056146685693"/>
    <n v="19.39056146685693"/>
    <n v="18.375768567448645"/>
    <n v="18.375768567448645"/>
    <n v="0.52249575551782679"/>
    <n v="0.52249575551782679"/>
    <n v="10.708804077442068"/>
    <n v="10.708804077442068"/>
    <n v="5.0903308819896846"/>
    <n v="5.0903308819896846"/>
    <m/>
    <m/>
    <m/>
    <m/>
    <m/>
    <m/>
  </r>
  <r>
    <x v="7"/>
    <x v="0"/>
    <x v="21"/>
    <x v="3"/>
    <n v="30"/>
    <n v="139"/>
    <n v="1"/>
    <n v="0"/>
    <n v="403.77035405036622"/>
    <n v="10.591337611883533"/>
    <m/>
    <m/>
    <m/>
    <m/>
    <m/>
    <m/>
    <m/>
    <m/>
    <m/>
    <m/>
    <m/>
    <m/>
    <m/>
    <m/>
    <m/>
    <m/>
    <m/>
    <m/>
    <m/>
    <m/>
    <m/>
    <m/>
    <m/>
    <m/>
    <m/>
    <m/>
    <m/>
    <m/>
    <m/>
    <m/>
    <m/>
    <m/>
    <m/>
    <m/>
    <m/>
    <m/>
    <m/>
    <m/>
    <m/>
    <m/>
    <m/>
    <m/>
    <m/>
    <m/>
    <m/>
    <m/>
    <m/>
    <m/>
    <m/>
    <m/>
    <m/>
    <m/>
    <m/>
    <m/>
    <m/>
    <m/>
    <m/>
    <m/>
    <m/>
    <m/>
    <m/>
    <m/>
    <m/>
    <m/>
    <m/>
    <m/>
    <m/>
    <m/>
    <m/>
    <m/>
    <m/>
    <m/>
    <m/>
    <m/>
    <m/>
    <m/>
    <m/>
    <m/>
    <m/>
    <m/>
    <m/>
    <m/>
    <m/>
    <m/>
    <m/>
    <m/>
    <m/>
    <m/>
    <m/>
    <m/>
    <m/>
    <m/>
    <m/>
    <m/>
    <m/>
    <m/>
    <m/>
    <m/>
    <m/>
    <m/>
    <m/>
    <m/>
    <m/>
    <m/>
    <m/>
    <m/>
    <m/>
    <m/>
    <m/>
    <m/>
  </r>
  <r>
    <x v="0"/>
    <x v="0"/>
    <x v="22"/>
    <x v="0"/>
    <n v="30"/>
    <n v="139"/>
    <n v="1"/>
    <n v="1010"/>
    <n v="52896.765005049172"/>
    <n v="817.6591440096347"/>
    <m/>
    <m/>
    <m/>
    <m/>
    <m/>
    <m/>
    <m/>
    <m/>
    <m/>
    <m/>
    <m/>
    <m/>
    <m/>
    <m/>
    <m/>
    <m/>
    <m/>
    <m/>
    <m/>
    <m/>
    <n v="2"/>
    <n v="2"/>
    <n v="1"/>
    <n v="1"/>
    <n v="0.5"/>
    <n v="0.5"/>
    <m/>
    <m/>
    <n v="1.5"/>
    <n v="1.5"/>
    <n v="2"/>
    <n v="2"/>
    <m/>
    <m/>
    <n v="0.5"/>
    <n v="0.5"/>
    <n v="1.5"/>
    <n v="1.5"/>
    <n v="2"/>
    <n v="2"/>
    <n v="17.5"/>
    <n v="17.5"/>
    <n v="10.5"/>
    <n v="10.5"/>
    <n v="24.5"/>
    <n v="24.5"/>
    <n v="27.5"/>
    <n v="27.5"/>
    <n v="25"/>
    <n v="25"/>
    <n v="32"/>
    <n v="32"/>
    <n v="22.5"/>
    <n v="22.5"/>
    <n v="53.5"/>
    <n v="53.5"/>
    <n v="60.5"/>
    <n v="60.5"/>
    <n v="50"/>
    <n v="50"/>
    <n v="58"/>
    <n v="58"/>
    <n v="35.5"/>
    <n v="35.5"/>
    <n v="16"/>
    <n v="16"/>
    <n v="21.5"/>
    <n v="21.5"/>
    <n v="12.5"/>
    <n v="12.5"/>
    <n v="9.5"/>
    <n v="9.5"/>
    <n v="13"/>
    <n v="13"/>
    <n v="4"/>
    <n v="4"/>
    <n v="0.5"/>
    <n v="0.5"/>
    <m/>
    <m/>
    <m/>
    <m/>
    <m/>
    <m/>
    <m/>
    <m/>
    <m/>
    <m/>
    <m/>
    <m/>
    <m/>
    <m/>
    <m/>
    <m/>
    <m/>
    <m/>
    <m/>
    <m/>
    <m/>
    <m/>
    <m/>
    <m/>
    <m/>
    <m/>
    <m/>
    <m/>
    <m/>
    <m/>
    <m/>
    <m/>
  </r>
  <r>
    <x v="0"/>
    <x v="0"/>
    <x v="22"/>
    <x v="1"/>
    <n v="30"/>
    <n v="139"/>
    <n v="1"/>
    <n v="767"/>
    <n v="27218.007146136071"/>
    <n v="549.35833755577175"/>
    <m/>
    <m/>
    <m/>
    <m/>
    <m/>
    <m/>
    <m/>
    <m/>
    <m/>
    <m/>
    <m/>
    <m/>
    <m/>
    <m/>
    <m/>
    <m/>
    <m/>
    <m/>
    <m/>
    <m/>
    <m/>
    <m/>
    <n v="0.5"/>
    <n v="0.5"/>
    <m/>
    <m/>
    <n v="0.5"/>
    <n v="0.5"/>
    <m/>
    <m/>
    <m/>
    <m/>
    <n v="1.5"/>
    <n v="1.5"/>
    <n v="1"/>
    <n v="1"/>
    <m/>
    <m/>
    <m/>
    <m/>
    <n v="0.5"/>
    <n v="0.5"/>
    <n v="0.5"/>
    <n v="0.5"/>
    <m/>
    <m/>
    <n v="5"/>
    <n v="5"/>
    <n v="2"/>
    <n v="2"/>
    <n v="10.5"/>
    <n v="10.5"/>
    <n v="9"/>
    <n v="9"/>
    <n v="11.5"/>
    <n v="11.5"/>
    <n v="14"/>
    <n v="14"/>
    <n v="22"/>
    <n v="22"/>
    <n v="33.5"/>
    <n v="33.5"/>
    <n v="23.5"/>
    <n v="23.5"/>
    <n v="13.5"/>
    <n v="14.5"/>
    <n v="50.5"/>
    <n v="51.5"/>
    <n v="53"/>
    <n v="52"/>
    <n v="42.5"/>
    <n v="42.5"/>
    <n v="26.5"/>
    <n v="27.5"/>
    <n v="12.5"/>
    <n v="12.5"/>
    <n v="4.5"/>
    <n v="4.5"/>
    <n v="4.5"/>
    <n v="4.5"/>
    <n v="7.5"/>
    <n v="7.5"/>
    <n v="9"/>
    <n v="9"/>
    <n v="9.5"/>
    <n v="9.5"/>
    <n v="7"/>
    <n v="7"/>
    <n v="5"/>
    <n v="5"/>
    <n v="1"/>
    <n v="1"/>
    <m/>
    <m/>
    <m/>
    <m/>
    <m/>
    <m/>
    <m/>
    <m/>
    <m/>
    <m/>
    <n v="0.5"/>
    <n v="0.5"/>
    <m/>
    <m/>
    <m/>
    <m/>
    <m/>
    <m/>
  </r>
  <r>
    <x v="0"/>
    <x v="0"/>
    <x v="22"/>
    <x v="2"/>
    <n v="30"/>
    <n v="139"/>
    <n v="1"/>
    <n v="1055"/>
    <n v="64151.733376539647"/>
    <n v="1231.1681117685011"/>
    <m/>
    <m/>
    <m/>
    <m/>
    <m/>
    <m/>
    <m/>
    <m/>
    <m/>
    <m/>
    <m/>
    <m/>
    <m/>
    <m/>
    <m/>
    <m/>
    <m/>
    <m/>
    <m/>
    <m/>
    <m/>
    <m/>
    <m/>
    <m/>
    <m/>
    <m/>
    <m/>
    <m/>
    <m/>
    <m/>
    <n v="0.5"/>
    <n v="0.5"/>
    <n v="0.5"/>
    <n v="0.5"/>
    <n v="2"/>
    <n v="2"/>
    <n v="1"/>
    <n v="1"/>
    <n v="3.5"/>
    <n v="3.5"/>
    <n v="5.5"/>
    <n v="5.5"/>
    <n v="3"/>
    <n v="3"/>
    <n v="7"/>
    <n v="7"/>
    <n v="12"/>
    <n v="12"/>
    <n v="14"/>
    <n v="14"/>
    <n v="11.5"/>
    <n v="11.5"/>
    <n v="5"/>
    <n v="6"/>
    <n v="20"/>
    <n v="20"/>
    <n v="26.5"/>
    <n v="27.5"/>
    <n v="53"/>
    <n v="53"/>
    <n v="73"/>
    <n v="72"/>
    <n v="75"/>
    <n v="75"/>
    <n v="21"/>
    <n v="25"/>
    <n v="16"/>
    <n v="15"/>
    <n v="12"/>
    <n v="12"/>
    <n v="8.5"/>
    <n v="7.5"/>
    <n v="16"/>
    <n v="17"/>
    <n v="8.5"/>
    <n v="8.5"/>
    <n v="11"/>
    <n v="11"/>
    <n v="37.5"/>
    <n v="37.5"/>
    <n v="23"/>
    <n v="23"/>
    <n v="22"/>
    <n v="22"/>
    <n v="17.5"/>
    <n v="17.5"/>
    <n v="10.5"/>
    <n v="10.5"/>
    <n v="4"/>
    <n v="4"/>
    <n v="2.5"/>
    <n v="2.5"/>
    <n v="1"/>
    <n v="1"/>
    <n v="1"/>
    <n v="1"/>
    <m/>
    <m/>
    <m/>
    <m/>
    <m/>
    <m/>
    <n v="0.5"/>
    <n v="0.5"/>
    <m/>
    <m/>
    <m/>
    <m/>
    <m/>
    <m/>
  </r>
  <r>
    <x v="0"/>
    <x v="0"/>
    <x v="22"/>
    <x v="3"/>
    <n v="30"/>
    <n v="139"/>
    <n v="1"/>
    <n v="3820"/>
    <n v="127545.64033416043"/>
    <n v="2127.3791103999338"/>
    <m/>
    <m/>
    <m/>
    <m/>
    <m/>
    <m/>
    <m/>
    <m/>
    <m/>
    <m/>
    <m/>
    <m/>
    <m/>
    <m/>
    <m/>
    <m/>
    <m/>
    <m/>
    <m/>
    <m/>
    <n v="49"/>
    <n v="49"/>
    <n v="61.5"/>
    <n v="61.5"/>
    <n v="92"/>
    <n v="92"/>
    <n v="73"/>
    <n v="73"/>
    <n v="105.5"/>
    <n v="105.5"/>
    <n v="65"/>
    <n v="65"/>
    <n v="30.5"/>
    <n v="30.5"/>
    <n v="2.5"/>
    <n v="2.5"/>
    <n v="2.5"/>
    <n v="2.5"/>
    <n v="3.5"/>
    <n v="3.5"/>
    <n v="8.5"/>
    <n v="8.5"/>
    <n v="2"/>
    <n v="2"/>
    <n v="1.5"/>
    <n v="1.5"/>
    <n v="10.5"/>
    <n v="10.5"/>
    <n v="10"/>
    <n v="10"/>
    <n v="22.5"/>
    <n v="22.5"/>
    <n v="40.5"/>
    <n v="40.5"/>
    <n v="130"/>
    <n v="130"/>
    <n v="241"/>
    <n v="241"/>
    <n v="24.5"/>
    <n v="24.5"/>
    <n v="12"/>
    <n v="12"/>
    <n v="7"/>
    <n v="7"/>
    <n v="18"/>
    <n v="18"/>
    <n v="46.5"/>
    <n v="46.5"/>
    <n v="73"/>
    <n v="73"/>
    <n v="95.5"/>
    <n v="95.5"/>
    <n v="114"/>
    <n v="114"/>
    <n v="165.5"/>
    <n v="165.5"/>
    <n v="194.02678571428572"/>
    <n v="194.02678571428572"/>
    <n v="85.258928571428569"/>
    <n v="85.258928571428569"/>
    <n v="66.678571428571431"/>
    <n v="66.678571428571431"/>
    <n v="26.026785714285715"/>
    <n v="26.026785714285715"/>
    <n v="12.5"/>
    <n v="12.5"/>
    <n v="5.5"/>
    <n v="5.5"/>
    <n v="1.5"/>
    <n v="1.5"/>
    <n v="2.5"/>
    <n v="2.5"/>
    <n v="1"/>
    <n v="1"/>
    <n v="2"/>
    <n v="2"/>
    <n v="3"/>
    <n v="3"/>
    <n v="1.5"/>
    <n v="1.5"/>
    <n v="0.5"/>
    <n v="0.5"/>
    <m/>
    <m/>
    <m/>
    <m/>
    <m/>
    <m/>
    <n v="0.5089285714285714"/>
    <m/>
  </r>
  <r>
    <x v="1"/>
    <x v="1"/>
    <x v="22"/>
    <x v="0"/>
    <n v="30"/>
    <n v="139"/>
    <n v="1"/>
    <n v="536"/>
    <n v="70792.554418560874"/>
    <n v="1953.3158508500617"/>
    <m/>
    <m/>
    <m/>
    <m/>
    <m/>
    <m/>
    <m/>
    <m/>
    <m/>
    <m/>
    <m/>
    <m/>
    <m/>
    <m/>
    <m/>
    <m/>
    <m/>
    <m/>
    <m/>
    <m/>
    <m/>
    <m/>
    <m/>
    <m/>
    <m/>
    <m/>
    <m/>
    <m/>
    <m/>
    <m/>
    <m/>
    <m/>
    <m/>
    <m/>
    <m/>
    <m/>
    <m/>
    <m/>
    <m/>
    <m/>
    <m/>
    <m/>
    <m/>
    <m/>
    <m/>
    <m/>
    <m/>
    <m/>
    <m/>
    <m/>
    <m/>
    <m/>
    <m/>
    <m/>
    <m/>
    <m/>
    <m/>
    <m/>
    <m/>
    <m/>
    <m/>
    <m/>
    <m/>
    <m/>
    <m/>
    <m/>
    <n v="0.5"/>
    <n v="0.5"/>
    <m/>
    <m/>
    <m/>
    <m/>
    <m/>
    <m/>
    <m/>
    <m/>
    <m/>
    <m/>
    <m/>
    <m/>
    <n v="1"/>
    <n v="1"/>
    <n v="1.5"/>
    <n v="1.5"/>
    <n v="5.5"/>
    <n v="5.5"/>
    <n v="55.5"/>
    <n v="55.5"/>
    <n v="81.5"/>
    <n v="81.5"/>
    <n v="96"/>
    <n v="96"/>
    <n v="26.5"/>
    <n v="26.5"/>
    <m/>
    <m/>
    <m/>
    <m/>
    <m/>
    <m/>
    <m/>
    <m/>
    <m/>
    <m/>
    <m/>
    <m/>
    <m/>
    <m/>
    <m/>
    <m/>
  </r>
  <r>
    <x v="1"/>
    <x v="1"/>
    <x v="22"/>
    <x v="1"/>
    <n v="30"/>
    <n v="139"/>
    <n v="1"/>
    <n v="634"/>
    <n v="39412.797773917242"/>
    <n v="768.55130491400473"/>
    <m/>
    <m/>
    <m/>
    <m/>
    <m/>
    <m/>
    <m/>
    <m/>
    <m/>
    <m/>
    <m/>
    <m/>
    <m/>
    <m/>
    <m/>
    <m/>
    <m/>
    <m/>
    <m/>
    <m/>
    <m/>
    <m/>
    <m/>
    <m/>
    <m/>
    <m/>
    <m/>
    <m/>
    <m/>
    <m/>
    <n v="0.5"/>
    <n v="0.5"/>
    <m/>
    <m/>
    <m/>
    <m/>
    <n v="1"/>
    <n v="1"/>
    <n v="4"/>
    <n v="4"/>
    <n v="7"/>
    <n v="7"/>
    <n v="8"/>
    <n v="8"/>
    <n v="12.5"/>
    <n v="12.5"/>
    <n v="13.5"/>
    <n v="13.5"/>
    <n v="12"/>
    <n v="12"/>
    <n v="11"/>
    <n v="11"/>
    <n v="14.5"/>
    <n v="14.5"/>
    <n v="12.5"/>
    <n v="12.5"/>
    <n v="12"/>
    <n v="12"/>
    <n v="18"/>
    <n v="18"/>
    <n v="18.5"/>
    <n v="18.5"/>
    <n v="28"/>
    <n v="27"/>
    <n v="15.5"/>
    <n v="15.5"/>
    <n v="15"/>
    <n v="16"/>
    <n v="23.5"/>
    <n v="23.5"/>
    <n v="6"/>
    <n v="9"/>
    <n v="17.5"/>
    <n v="16.5"/>
    <n v="11.5"/>
    <n v="14.5"/>
    <n v="11.5"/>
    <n v="11.5"/>
    <n v="12.5"/>
    <n v="13.5"/>
    <n v="14"/>
    <n v="13"/>
    <n v="7.5"/>
    <n v="7.5"/>
    <n v="3.5"/>
    <n v="3.5"/>
    <n v="1"/>
    <n v="1"/>
    <m/>
    <m/>
    <n v="2"/>
    <n v="2"/>
    <m/>
    <m/>
    <m/>
    <m/>
    <m/>
    <m/>
    <m/>
    <m/>
    <n v="0.5"/>
    <n v="0.5"/>
    <m/>
    <m/>
    <m/>
    <m/>
    <m/>
    <m/>
    <m/>
    <m/>
  </r>
  <r>
    <x v="1"/>
    <x v="1"/>
    <x v="22"/>
    <x v="2"/>
    <n v="30"/>
    <n v="139"/>
    <n v="1"/>
    <n v="1792"/>
    <n v="114620.9615159321"/>
    <n v="1190.0287514027682"/>
    <m/>
    <m/>
    <m/>
    <m/>
    <m/>
    <m/>
    <m/>
    <m/>
    <m/>
    <m/>
    <m/>
    <m/>
    <m/>
    <m/>
    <m/>
    <m/>
    <m/>
    <m/>
    <m/>
    <m/>
    <m/>
    <m/>
    <m/>
    <m/>
    <m/>
    <m/>
    <m/>
    <m/>
    <m/>
    <m/>
    <n v="1"/>
    <n v="1"/>
    <n v="0.5"/>
    <n v="0.5"/>
    <n v="3"/>
    <n v="3"/>
    <n v="8.5"/>
    <n v="8.5"/>
    <n v="22"/>
    <n v="22"/>
    <n v="46"/>
    <n v="46"/>
    <n v="66.5"/>
    <n v="66.5"/>
    <n v="75.5"/>
    <n v="75.5"/>
    <n v="74.5"/>
    <n v="74.5"/>
    <n v="70"/>
    <n v="70"/>
    <n v="63.5"/>
    <n v="63.5"/>
    <n v="76"/>
    <n v="76"/>
    <n v="72.5"/>
    <n v="72.5"/>
    <n v="72"/>
    <n v="72"/>
    <n v="56"/>
    <n v="56"/>
    <n v="42.5"/>
    <n v="42.5"/>
    <n v="41"/>
    <n v="40"/>
    <n v="34"/>
    <n v="31"/>
    <n v="20"/>
    <n v="22"/>
    <n v="14.5"/>
    <n v="12.5"/>
    <n v="13.5"/>
    <n v="6.5"/>
    <n v="3.5"/>
    <n v="5.5"/>
    <n v="7"/>
    <n v="7"/>
    <n v="3.5"/>
    <n v="10.5"/>
    <n v="4.5"/>
    <n v="2.5"/>
    <n v="5"/>
    <n v="3"/>
    <n v="3"/>
    <n v="1"/>
    <n v="1"/>
    <m/>
    <m/>
    <m/>
    <m/>
    <m/>
    <m/>
    <m/>
    <m/>
    <m/>
    <m/>
    <m/>
    <m/>
    <m/>
    <m/>
    <m/>
    <m/>
    <m/>
    <m/>
    <m/>
    <m/>
    <m/>
    <m/>
    <m/>
    <m/>
    <m/>
  </r>
  <r>
    <x v="1"/>
    <x v="1"/>
    <x v="22"/>
    <x v="3"/>
    <n v="30"/>
    <n v="139"/>
    <n v="1"/>
    <n v="2721"/>
    <n v="167350.51403286812"/>
    <n v="1808.216710699988"/>
    <m/>
    <m/>
    <m/>
    <m/>
    <m/>
    <m/>
    <m/>
    <m/>
    <m/>
    <m/>
    <m/>
    <m/>
    <m/>
    <m/>
    <m/>
    <m/>
    <m/>
    <m/>
    <m/>
    <m/>
    <m/>
    <m/>
    <n v="0.5"/>
    <n v="0.5"/>
    <n v="5.5"/>
    <n v="5.5"/>
    <n v="28.5"/>
    <n v="28.5"/>
    <n v="78"/>
    <n v="78"/>
    <n v="179.5"/>
    <n v="179.5"/>
    <n v="91"/>
    <n v="91"/>
    <n v="2.5"/>
    <n v="2.5"/>
    <m/>
    <m/>
    <n v="0.5"/>
    <n v="0.5"/>
    <n v="1"/>
    <n v="1"/>
    <n v="7"/>
    <n v="7"/>
    <n v="13"/>
    <n v="13"/>
    <n v="21"/>
    <n v="21"/>
    <n v="35.5"/>
    <n v="35.5"/>
    <n v="47"/>
    <n v="47"/>
    <n v="24"/>
    <n v="24"/>
    <n v="71"/>
    <n v="71"/>
    <n v="87"/>
    <n v="87"/>
    <n v="86"/>
    <n v="86"/>
    <n v="153.5"/>
    <n v="154.5"/>
    <n v="182.5"/>
    <n v="182.5"/>
    <n v="99.5"/>
    <n v="103.5"/>
    <n v="46"/>
    <n v="45"/>
    <n v="16.5"/>
    <n v="13.5"/>
    <n v="12.5"/>
    <n v="15.5"/>
    <n v="12"/>
    <n v="8"/>
    <n v="10.5"/>
    <n v="10.5"/>
    <n v="7"/>
    <n v="8"/>
    <n v="13"/>
    <n v="8"/>
    <n v="26"/>
    <n v="10"/>
    <n v="10"/>
    <n v="2"/>
    <n v="2"/>
    <n v="3"/>
    <n v="3"/>
    <n v="1"/>
    <n v="2"/>
    <n v="2"/>
    <m/>
    <n v="1"/>
    <m/>
    <m/>
    <m/>
    <m/>
    <m/>
    <m/>
    <m/>
    <m/>
    <m/>
    <m/>
    <m/>
    <m/>
    <m/>
    <m/>
    <m/>
    <m/>
    <m/>
    <m/>
  </r>
  <r>
    <x v="2"/>
    <x v="2"/>
    <x v="22"/>
    <x v="0"/>
    <n v="30"/>
    <n v="139"/>
    <n v="1"/>
    <n v="5887"/>
    <n v="149492.92588674268"/>
    <n v="1454.5705364573623"/>
    <m/>
    <m/>
    <m/>
    <m/>
    <m/>
    <m/>
    <m/>
    <m/>
    <m/>
    <m/>
    <m/>
    <m/>
    <m/>
    <m/>
    <m/>
    <m/>
    <m/>
    <m/>
    <m/>
    <m/>
    <n v="0.5"/>
    <n v="0.5"/>
    <n v="26"/>
    <n v="26"/>
    <n v="51.5"/>
    <n v="51.5"/>
    <n v="62.5"/>
    <n v="62.5"/>
    <n v="131"/>
    <n v="131"/>
    <n v="218"/>
    <n v="218"/>
    <n v="183.5"/>
    <n v="183.5"/>
    <n v="127"/>
    <n v="127"/>
    <n v="32"/>
    <n v="32"/>
    <n v="23.5"/>
    <n v="23.5"/>
    <n v="48"/>
    <n v="48"/>
    <n v="51.5"/>
    <n v="51.5"/>
    <n v="110.5"/>
    <n v="110.5"/>
    <n v="139.5"/>
    <n v="139.5"/>
    <n v="282"/>
    <n v="285"/>
    <n v="416.5"/>
    <n v="405.5"/>
    <n v="262.5"/>
    <n v="270.5"/>
    <n v="127.5"/>
    <n v="163.5"/>
    <n v="192.5"/>
    <n v="200.5"/>
    <n v="63"/>
    <n v="63"/>
    <n v="113"/>
    <n v="88"/>
    <n v="97.5"/>
    <n v="85.5"/>
    <n v="19.5"/>
    <n v="19.5"/>
    <n v="26"/>
    <n v="29"/>
    <n v="15.5"/>
    <n v="15.5"/>
    <n v="15.5"/>
    <n v="13.5"/>
    <n v="83.5"/>
    <n v="82.5"/>
    <n v="12.5"/>
    <n v="13.5"/>
    <n v="6"/>
    <n v="5"/>
    <n v="1"/>
    <n v="1"/>
    <n v="1"/>
    <m/>
    <m/>
    <n v="1"/>
    <m/>
    <m/>
    <m/>
    <m/>
    <m/>
    <m/>
    <m/>
    <m/>
    <m/>
    <m/>
    <m/>
    <m/>
    <m/>
    <m/>
    <m/>
    <m/>
    <m/>
    <m/>
    <m/>
    <m/>
    <m/>
    <m/>
    <m/>
    <m/>
    <m/>
    <m/>
  </r>
  <r>
    <x v="2"/>
    <x v="2"/>
    <x v="22"/>
    <x v="1"/>
    <n v="30"/>
    <n v="139"/>
    <n v="1"/>
    <n v="6118"/>
    <n v="206717.07206264723"/>
    <n v="2441.7325152617791"/>
    <m/>
    <m/>
    <m/>
    <m/>
    <m/>
    <m/>
    <m/>
    <m/>
    <m/>
    <m/>
    <m/>
    <m/>
    <m/>
    <m/>
    <m/>
    <m/>
    <m/>
    <m/>
    <m/>
    <m/>
    <n v="1.5"/>
    <n v="1.5"/>
    <n v="18"/>
    <n v="18"/>
    <n v="54"/>
    <n v="54"/>
    <n v="65.5"/>
    <n v="65.5"/>
    <n v="80"/>
    <n v="80"/>
    <n v="127.5"/>
    <n v="127.5"/>
    <n v="124"/>
    <n v="124"/>
    <n v="105"/>
    <n v="105"/>
    <n v="53.5"/>
    <n v="53.5"/>
    <n v="49"/>
    <n v="49"/>
    <n v="30"/>
    <n v="30"/>
    <n v="20"/>
    <n v="20"/>
    <n v="68.5"/>
    <n v="68.5"/>
    <n v="106"/>
    <n v="106"/>
    <n v="154.5"/>
    <n v="153.5"/>
    <n v="361"/>
    <n v="360"/>
    <n v="226.5"/>
    <n v="235.5"/>
    <n v="121"/>
    <n v="136"/>
    <n v="360"/>
    <n v="367"/>
    <n v="290"/>
    <n v="285"/>
    <n v="339"/>
    <n v="328"/>
    <n v="186.5"/>
    <n v="186.5"/>
    <n v="44.5"/>
    <n v="41.5"/>
    <n v="20"/>
    <n v="28"/>
    <n v="10.5"/>
    <n v="8.5"/>
    <n v="8.5"/>
    <n v="1.5"/>
    <n v="12"/>
    <n v="12"/>
    <n v="3.5"/>
    <n v="2.5"/>
    <n v="4"/>
    <n v="2"/>
    <n v="4.5"/>
    <n v="3.5"/>
    <n v="5.5"/>
    <n v="4.5"/>
    <n v="3"/>
    <n v="2"/>
    <n v="0.5"/>
    <n v="0.5"/>
    <m/>
    <m/>
    <m/>
    <m/>
    <m/>
    <m/>
    <m/>
    <m/>
    <m/>
    <m/>
    <m/>
    <m/>
    <m/>
    <m/>
    <m/>
    <m/>
    <m/>
    <m/>
    <m/>
    <m/>
    <m/>
    <m/>
    <m/>
    <m/>
  </r>
  <r>
    <x v="2"/>
    <x v="2"/>
    <x v="22"/>
    <x v="2"/>
    <n v="30"/>
    <n v="139"/>
    <n v="1"/>
    <n v="5754"/>
    <n v="168629.04747836452"/>
    <n v="2325.4546992422784"/>
    <m/>
    <m/>
    <m/>
    <m/>
    <m/>
    <m/>
    <m/>
    <m/>
    <m/>
    <m/>
    <m/>
    <m/>
    <m/>
    <m/>
    <m/>
    <m/>
    <m/>
    <m/>
    <m/>
    <m/>
    <m/>
    <m/>
    <m/>
    <m/>
    <n v="6.5"/>
    <n v="6.5"/>
    <n v="13"/>
    <n v="13"/>
    <n v="22"/>
    <n v="22"/>
    <n v="39"/>
    <n v="39"/>
    <n v="16.5"/>
    <n v="16.5"/>
    <n v="39"/>
    <n v="39"/>
    <n v="44"/>
    <n v="44"/>
    <n v="81.5"/>
    <n v="81.5"/>
    <n v="130"/>
    <n v="130"/>
    <n v="52.5"/>
    <n v="52.5"/>
    <n v="109.5"/>
    <n v="109.5"/>
    <n v="142"/>
    <n v="142"/>
    <n v="109.5"/>
    <n v="107.5"/>
    <n v="135"/>
    <n v="127"/>
    <n v="98.5"/>
    <n v="99.5"/>
    <n v="225"/>
    <n v="227"/>
    <n v="441"/>
    <n v="443"/>
    <n v="309"/>
    <n v="307"/>
    <n v="275"/>
    <n v="271"/>
    <n v="94.5"/>
    <n v="94.5"/>
    <n v="36.5"/>
    <n v="38.5"/>
    <n v="39"/>
    <n v="40"/>
    <n v="119"/>
    <n v="120"/>
    <n v="74.5"/>
    <n v="72.5"/>
    <n v="95.5"/>
    <n v="98.5"/>
    <n v="33.5"/>
    <n v="33.5"/>
    <n v="23"/>
    <n v="23"/>
    <n v="49.5"/>
    <n v="49.5"/>
    <n v="22.5"/>
    <n v="22.5"/>
    <n v="2"/>
    <n v="2"/>
    <n v="0.5"/>
    <n v="0.5"/>
    <n v="0.5"/>
    <n v="0.5"/>
    <m/>
    <m/>
    <n v="0.5"/>
    <n v="0.5"/>
    <m/>
    <m/>
    <m/>
    <m/>
    <n v="0.5"/>
    <n v="0.5"/>
    <m/>
    <m/>
    <m/>
    <m/>
    <m/>
    <m/>
    <m/>
    <m/>
    <m/>
    <m/>
    <m/>
    <m/>
  </r>
  <r>
    <x v="2"/>
    <x v="2"/>
    <x v="22"/>
    <x v="3"/>
    <n v="30"/>
    <n v="139"/>
    <n v="1"/>
    <n v="1287"/>
    <n v="18244.423791105855"/>
    <n v="97.834541836001478"/>
    <m/>
    <m/>
    <m/>
    <m/>
    <m/>
    <m/>
    <m/>
    <m/>
    <m/>
    <m/>
    <m/>
    <m/>
    <m/>
    <m/>
    <m/>
    <m/>
    <m/>
    <m/>
    <m/>
    <m/>
    <m/>
    <m/>
    <n v="1.5"/>
    <n v="1.5"/>
    <n v="5"/>
    <n v="5"/>
    <n v="6.5"/>
    <n v="6.5"/>
    <n v="68"/>
    <n v="68"/>
    <n v="233.5"/>
    <n v="233.5"/>
    <n v="150.5"/>
    <n v="150.5"/>
    <n v="128.5"/>
    <n v="128.5"/>
    <n v="9.5"/>
    <n v="9.5"/>
    <n v="11.5"/>
    <n v="11.5"/>
    <n v="9"/>
    <n v="9"/>
    <n v="6.5"/>
    <n v="6.5"/>
    <n v="4"/>
    <n v="4"/>
    <n v="2"/>
    <n v="2"/>
    <n v="0.5"/>
    <n v="0.5"/>
    <m/>
    <n v="1"/>
    <n v="2"/>
    <m/>
    <n v="1.5"/>
    <n v="2.5"/>
    <m/>
    <n v="1"/>
    <n v="0.5"/>
    <n v="1.5"/>
    <m/>
    <m/>
    <m/>
    <m/>
    <m/>
    <m/>
    <m/>
    <m/>
    <m/>
    <m/>
    <m/>
    <m/>
    <m/>
    <m/>
    <m/>
    <m/>
    <m/>
    <m/>
    <n v="0.5"/>
    <n v="0.5"/>
    <n v="0.5"/>
    <n v="0.5"/>
    <m/>
    <m/>
    <n v="0.5"/>
    <n v="0.5"/>
    <m/>
    <m/>
    <n v="0.5"/>
    <n v="0.5"/>
    <m/>
    <m/>
    <m/>
    <m/>
    <m/>
    <m/>
    <m/>
    <m/>
    <m/>
    <m/>
    <m/>
    <m/>
    <m/>
    <m/>
    <m/>
    <m/>
    <m/>
    <m/>
    <m/>
    <m/>
  </r>
  <r>
    <x v="3"/>
    <x v="3"/>
    <x v="22"/>
    <x v="0"/>
    <n v="30"/>
    <n v="139"/>
    <n v="1"/>
    <n v="1175"/>
    <n v="55275.476154179945"/>
    <n v="726.11647181610647"/>
    <m/>
    <m/>
    <m/>
    <m/>
    <m/>
    <m/>
    <m/>
    <m/>
    <m/>
    <m/>
    <m/>
    <m/>
    <m/>
    <m/>
    <m/>
    <m/>
    <m/>
    <m/>
    <m/>
    <m/>
    <m/>
    <m/>
    <m/>
    <m/>
    <m/>
    <m/>
    <m/>
    <m/>
    <m/>
    <m/>
    <m/>
    <m/>
    <m/>
    <m/>
    <n v="0.5"/>
    <n v="0.5"/>
    <n v="0.5"/>
    <n v="0.5"/>
    <n v="1.5"/>
    <n v="1.5"/>
    <n v="30"/>
    <n v="30"/>
    <n v="6.5"/>
    <n v="6.5"/>
    <n v="17.5"/>
    <n v="17.5"/>
    <n v="44"/>
    <n v="44"/>
    <n v="62"/>
    <n v="62"/>
    <n v="75"/>
    <n v="75"/>
    <n v="44"/>
    <n v="44"/>
    <n v="30"/>
    <n v="30"/>
    <n v="118"/>
    <n v="118"/>
    <n v="85"/>
    <n v="85"/>
    <n v="38.5"/>
    <n v="38.5"/>
    <n v="11"/>
    <n v="11"/>
    <n v="4.5"/>
    <n v="4.5"/>
    <n v="3.5"/>
    <n v="3.5"/>
    <n v="2.5"/>
    <n v="2.5"/>
    <n v="3.5"/>
    <n v="3.5"/>
    <n v="2"/>
    <n v="2"/>
    <n v="1"/>
    <n v="1"/>
    <n v="0.5"/>
    <n v="0.5"/>
    <n v="2"/>
    <n v="2"/>
    <m/>
    <m/>
    <n v="1"/>
    <n v="1"/>
    <m/>
    <m/>
    <m/>
    <m/>
    <m/>
    <m/>
    <n v="0.5"/>
    <n v="0.5"/>
    <n v="1"/>
    <n v="1"/>
    <m/>
    <m/>
    <n v="0.5"/>
    <n v="0.5"/>
    <n v="1"/>
    <n v="1"/>
    <m/>
    <m/>
    <m/>
    <m/>
    <m/>
    <m/>
    <m/>
    <m/>
    <m/>
    <m/>
  </r>
  <r>
    <x v="3"/>
    <x v="3"/>
    <x v="22"/>
    <x v="1"/>
    <n v="30"/>
    <n v="139"/>
    <n v="1"/>
    <n v="5169"/>
    <n v="292005.41451611376"/>
    <n v="3851.9354877981382"/>
    <m/>
    <m/>
    <m/>
    <m/>
    <m/>
    <m/>
    <m/>
    <m/>
    <m/>
    <m/>
    <m/>
    <m/>
    <m/>
    <m/>
    <m/>
    <m/>
    <m/>
    <m/>
    <m/>
    <m/>
    <m/>
    <m/>
    <m/>
    <m/>
    <m/>
    <m/>
    <m/>
    <m/>
    <m/>
    <m/>
    <n v="10.5"/>
    <n v="10.5"/>
    <n v="1.5"/>
    <n v="1.5"/>
    <n v="3.5"/>
    <n v="3.5"/>
    <n v="10.5"/>
    <n v="10.5"/>
    <n v="26.5"/>
    <n v="26.5"/>
    <n v="211.5"/>
    <n v="211.5"/>
    <n v="132.5"/>
    <n v="132.5"/>
    <n v="172"/>
    <n v="172"/>
    <n v="205"/>
    <n v="205"/>
    <n v="150"/>
    <n v="150"/>
    <n v="187"/>
    <n v="187"/>
    <n v="111.5"/>
    <n v="111.5"/>
    <n v="171"/>
    <n v="171"/>
    <n v="205.5"/>
    <n v="205.5"/>
    <n v="173"/>
    <n v="173"/>
    <n v="286.5"/>
    <n v="286.5"/>
    <n v="213.5"/>
    <n v="213.5"/>
    <n v="90"/>
    <n v="90"/>
    <n v="75"/>
    <n v="75"/>
    <n v="50.5"/>
    <n v="50.5"/>
    <n v="22"/>
    <n v="22"/>
    <n v="23.5"/>
    <n v="23.5"/>
    <n v="19.5"/>
    <n v="19.5"/>
    <n v="9.5"/>
    <n v="9.5"/>
    <n v="6"/>
    <n v="6"/>
    <n v="4.5"/>
    <n v="4.5"/>
    <n v="2.5"/>
    <n v="2.5"/>
    <n v="2.5"/>
    <n v="2.5"/>
    <n v="3"/>
    <n v="3"/>
    <n v="0.5"/>
    <n v="0.5"/>
    <n v="1.5"/>
    <n v="1.5"/>
    <n v="1"/>
    <n v="1"/>
    <n v="1"/>
    <n v="1"/>
    <m/>
    <m/>
    <n v="0.5"/>
    <n v="0.5"/>
    <m/>
    <m/>
    <m/>
    <m/>
    <m/>
    <m/>
    <m/>
    <m/>
    <m/>
    <m/>
  </r>
  <r>
    <x v="3"/>
    <x v="3"/>
    <x v="22"/>
    <x v="2"/>
    <n v="30"/>
    <n v="139"/>
    <n v="1"/>
    <n v="1324"/>
    <n v="96319.456780036649"/>
    <n v="1548.0006715432962"/>
    <m/>
    <m/>
    <m/>
    <m/>
    <m/>
    <m/>
    <m/>
    <m/>
    <m/>
    <m/>
    <m/>
    <m/>
    <m/>
    <m/>
    <m/>
    <m/>
    <m/>
    <m/>
    <m/>
    <m/>
    <m/>
    <m/>
    <m/>
    <m/>
    <m/>
    <m/>
    <m/>
    <m/>
    <m/>
    <m/>
    <m/>
    <m/>
    <m/>
    <m/>
    <m/>
    <m/>
    <m/>
    <m/>
    <n v="1"/>
    <n v="1"/>
    <n v="1"/>
    <n v="1"/>
    <n v="5"/>
    <n v="5"/>
    <n v="8.5"/>
    <n v="8.5"/>
    <n v="23"/>
    <n v="23"/>
    <n v="25"/>
    <n v="25"/>
    <n v="18.5"/>
    <n v="18.5"/>
    <n v="6"/>
    <n v="6"/>
    <n v="4"/>
    <n v="4"/>
    <n v="10"/>
    <n v="10"/>
    <n v="25.5"/>
    <n v="25.5"/>
    <n v="238.5"/>
    <n v="237.5"/>
    <n v="226.5"/>
    <n v="226.5"/>
    <n v="40"/>
    <n v="40"/>
    <n v="13.5"/>
    <n v="13.5"/>
    <n v="4.5"/>
    <n v="9.5"/>
    <n v="7"/>
    <n v="6"/>
    <n v="1"/>
    <n v="1"/>
    <n v="0.5"/>
    <n v="0.5"/>
    <n v="0.5"/>
    <n v="0.5"/>
    <n v="0.5"/>
    <n v="0.5"/>
    <m/>
    <m/>
    <m/>
    <m/>
    <m/>
    <m/>
    <m/>
    <m/>
    <m/>
    <m/>
    <n v="0.5"/>
    <n v="0.5"/>
    <m/>
    <m/>
    <m/>
    <m/>
    <m/>
    <m/>
    <m/>
    <m/>
    <m/>
    <m/>
    <m/>
    <m/>
    <m/>
    <m/>
    <m/>
    <m/>
    <m/>
    <m/>
  </r>
  <r>
    <x v="3"/>
    <x v="3"/>
    <x v="22"/>
    <x v="3"/>
    <n v="30"/>
    <n v="139"/>
    <n v="1"/>
    <n v="0"/>
    <n v="1914.8885288063841"/>
    <n v="37.393249441063382"/>
    <m/>
    <m/>
    <m/>
    <m/>
    <m/>
    <m/>
    <m/>
    <m/>
    <m/>
    <m/>
    <m/>
    <m/>
    <m/>
    <m/>
    <m/>
    <m/>
    <m/>
    <m/>
    <m/>
    <m/>
    <m/>
    <m/>
    <m/>
    <m/>
    <m/>
    <m/>
    <m/>
    <m/>
    <m/>
    <m/>
    <m/>
    <m/>
    <m/>
    <m/>
    <m/>
    <m/>
    <m/>
    <m/>
    <m/>
    <m/>
    <m/>
    <m/>
    <m/>
    <m/>
    <m/>
    <m/>
    <m/>
    <m/>
    <m/>
    <m/>
    <m/>
    <m/>
    <m/>
    <m/>
    <m/>
    <m/>
    <m/>
    <m/>
    <m/>
    <m/>
    <m/>
    <m/>
    <m/>
    <m/>
    <m/>
    <m/>
    <m/>
    <m/>
    <m/>
    <m/>
    <m/>
    <m/>
    <m/>
    <m/>
    <m/>
    <m/>
    <m/>
    <m/>
    <m/>
    <m/>
    <m/>
    <m/>
    <m/>
    <m/>
    <m/>
    <m/>
    <m/>
    <m/>
    <m/>
    <m/>
    <m/>
    <m/>
    <m/>
    <m/>
    <m/>
    <m/>
    <m/>
    <m/>
    <m/>
    <m/>
    <m/>
    <m/>
    <m/>
    <m/>
    <m/>
    <m/>
    <m/>
    <m/>
    <m/>
    <m/>
  </r>
  <r>
    <x v="4"/>
    <x v="0"/>
    <x v="22"/>
    <x v="0"/>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4"/>
    <x v="0"/>
    <x v="22"/>
    <x v="1"/>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4"/>
    <x v="0"/>
    <x v="22"/>
    <x v="2"/>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4"/>
    <x v="0"/>
    <x v="22"/>
    <x v="3"/>
    <n v="30"/>
    <n v="139"/>
    <n v="1"/>
    <n v="0"/>
    <n v="3439.0086194031878"/>
    <n v="7.9022205105645487"/>
    <m/>
    <m/>
    <m/>
    <m/>
    <m/>
    <m/>
    <m/>
    <m/>
    <m/>
    <m/>
    <m/>
    <m/>
    <m/>
    <m/>
    <m/>
    <m/>
    <m/>
    <m/>
    <m/>
    <m/>
    <m/>
    <m/>
    <m/>
    <m/>
    <m/>
    <m/>
    <m/>
    <m/>
    <m/>
    <m/>
    <m/>
    <m/>
    <m/>
    <m/>
    <m/>
    <m/>
    <m/>
    <m/>
    <m/>
    <m/>
    <m/>
    <m/>
    <m/>
    <m/>
    <m/>
    <m/>
    <m/>
    <m/>
    <m/>
    <m/>
    <m/>
    <m/>
    <m/>
    <m/>
    <m/>
    <m/>
    <m/>
    <m/>
    <m/>
    <m/>
    <m/>
    <m/>
    <m/>
    <m/>
    <m/>
    <m/>
    <m/>
    <m/>
    <m/>
    <m/>
    <m/>
    <m/>
    <m/>
    <m/>
    <m/>
    <m/>
    <m/>
    <m/>
    <m/>
    <m/>
    <m/>
    <m/>
    <m/>
    <m/>
    <m/>
    <m/>
    <m/>
    <m/>
    <m/>
    <m/>
    <m/>
    <m/>
    <m/>
    <m/>
    <m/>
    <m/>
    <m/>
    <m/>
    <m/>
    <m/>
    <m/>
    <m/>
    <m/>
    <m/>
    <m/>
    <m/>
    <m/>
    <m/>
    <m/>
    <m/>
  </r>
  <r>
    <x v="5"/>
    <x v="1"/>
    <x v="22"/>
    <x v="0"/>
    <n v="30"/>
    <n v="139"/>
    <n v="1"/>
    <n v="0"/>
    <n v="48739.620686848546"/>
    <n v="110.12606933464134"/>
    <m/>
    <m/>
    <m/>
    <m/>
    <m/>
    <m/>
    <m/>
    <m/>
    <m/>
    <m/>
    <m/>
    <m/>
    <m/>
    <m/>
    <m/>
    <m/>
    <m/>
    <m/>
    <m/>
    <m/>
    <m/>
    <m/>
    <m/>
    <m/>
    <m/>
    <m/>
    <m/>
    <m/>
    <m/>
    <m/>
    <m/>
    <m/>
    <m/>
    <m/>
    <m/>
    <m/>
    <m/>
    <m/>
    <m/>
    <m/>
    <m/>
    <m/>
    <m/>
    <m/>
    <m/>
    <m/>
    <m/>
    <m/>
    <m/>
    <m/>
    <m/>
    <m/>
    <m/>
    <m/>
    <m/>
    <m/>
    <m/>
    <m/>
    <m/>
    <m/>
    <m/>
    <m/>
    <m/>
    <m/>
    <m/>
    <m/>
    <m/>
    <m/>
    <m/>
    <m/>
    <m/>
    <m/>
    <m/>
    <m/>
    <m/>
    <m/>
    <m/>
    <m/>
    <m/>
    <m/>
    <m/>
    <m/>
    <m/>
    <m/>
    <m/>
    <m/>
    <m/>
    <m/>
    <m/>
    <m/>
    <m/>
    <m/>
    <m/>
    <m/>
    <m/>
    <m/>
    <m/>
    <m/>
    <m/>
    <m/>
    <m/>
    <m/>
    <m/>
    <m/>
    <m/>
    <m/>
    <m/>
    <m/>
    <m/>
    <m/>
  </r>
  <r>
    <x v="5"/>
    <x v="1"/>
    <x v="22"/>
    <x v="1"/>
    <n v="30"/>
    <n v="139"/>
    <n v="1"/>
    <n v="0"/>
    <n v="52261.136848007656"/>
    <n v="113.44705191268162"/>
    <m/>
    <m/>
    <m/>
    <m/>
    <m/>
    <m/>
    <m/>
    <m/>
    <m/>
    <m/>
    <m/>
    <m/>
    <m/>
    <m/>
    <m/>
    <m/>
    <m/>
    <m/>
    <m/>
    <m/>
    <m/>
    <m/>
    <m/>
    <m/>
    <m/>
    <m/>
    <m/>
    <m/>
    <m/>
    <m/>
    <m/>
    <m/>
    <m/>
    <m/>
    <m/>
    <m/>
    <m/>
    <m/>
    <m/>
    <m/>
    <m/>
    <m/>
    <m/>
    <m/>
    <m/>
    <m/>
    <m/>
    <m/>
    <m/>
    <m/>
    <m/>
    <m/>
    <m/>
    <m/>
    <m/>
    <m/>
    <m/>
    <m/>
    <m/>
    <m/>
    <m/>
    <m/>
    <m/>
    <m/>
    <m/>
    <m/>
    <m/>
    <m/>
    <m/>
    <m/>
    <m/>
    <m/>
    <m/>
    <m/>
    <m/>
    <m/>
    <m/>
    <m/>
    <m/>
    <m/>
    <m/>
    <m/>
    <m/>
    <m/>
    <m/>
    <m/>
    <m/>
    <m/>
    <m/>
    <m/>
    <m/>
    <m/>
    <m/>
    <m/>
    <m/>
    <m/>
    <m/>
    <m/>
    <m/>
    <m/>
    <m/>
    <m/>
    <m/>
    <m/>
    <m/>
    <m/>
    <m/>
    <m/>
    <m/>
    <m/>
  </r>
  <r>
    <x v="5"/>
    <x v="1"/>
    <x v="22"/>
    <x v="2"/>
    <n v="30"/>
    <n v="139"/>
    <n v="1"/>
    <n v="0"/>
    <n v="35296.336472869931"/>
    <n v="104.42274631324361"/>
    <m/>
    <m/>
    <m/>
    <m/>
    <m/>
    <m/>
    <m/>
    <m/>
    <m/>
    <m/>
    <m/>
    <m/>
    <m/>
    <m/>
    <m/>
    <m/>
    <m/>
    <m/>
    <m/>
    <m/>
    <m/>
    <m/>
    <m/>
    <m/>
    <m/>
    <m/>
    <m/>
    <m/>
    <m/>
    <m/>
    <m/>
    <m/>
    <m/>
    <m/>
    <m/>
    <m/>
    <m/>
    <m/>
    <m/>
    <m/>
    <m/>
    <m/>
    <m/>
    <m/>
    <m/>
    <m/>
    <m/>
    <m/>
    <m/>
    <m/>
    <m/>
    <m/>
    <m/>
    <m/>
    <m/>
    <m/>
    <m/>
    <m/>
    <m/>
    <m/>
    <m/>
    <m/>
    <m/>
    <m/>
    <m/>
    <m/>
    <m/>
    <m/>
    <m/>
    <m/>
    <m/>
    <m/>
    <m/>
    <m/>
    <m/>
    <m/>
    <m/>
    <m/>
    <m/>
    <m/>
    <m/>
    <m/>
    <m/>
    <m/>
    <m/>
    <m/>
    <m/>
    <m/>
    <m/>
    <m/>
    <m/>
    <m/>
    <m/>
    <m/>
    <m/>
    <m/>
    <m/>
    <m/>
    <m/>
    <m/>
    <m/>
    <m/>
    <m/>
    <m/>
    <m/>
    <m/>
    <m/>
    <m/>
    <m/>
    <m/>
  </r>
  <r>
    <x v="5"/>
    <x v="1"/>
    <x v="22"/>
    <x v="3"/>
    <n v="30"/>
    <n v="139"/>
    <n v="1"/>
    <n v="0"/>
    <n v="56693.190781391466"/>
    <n v="104.30839397196246"/>
    <m/>
    <m/>
    <m/>
    <m/>
    <m/>
    <m/>
    <m/>
    <m/>
    <m/>
    <m/>
    <m/>
    <m/>
    <m/>
    <m/>
    <m/>
    <m/>
    <m/>
    <m/>
    <m/>
    <m/>
    <m/>
    <m/>
    <m/>
    <m/>
    <m/>
    <m/>
    <m/>
    <m/>
    <m/>
    <m/>
    <m/>
    <m/>
    <m/>
    <m/>
    <m/>
    <m/>
    <m/>
    <m/>
    <m/>
    <m/>
    <m/>
    <m/>
    <m/>
    <m/>
    <m/>
    <m/>
    <m/>
    <m/>
    <m/>
    <m/>
    <m/>
    <m/>
    <m/>
    <m/>
    <m/>
    <m/>
    <m/>
    <m/>
    <m/>
    <m/>
    <m/>
    <m/>
    <m/>
    <m/>
    <m/>
    <m/>
    <m/>
    <m/>
    <m/>
    <m/>
    <m/>
    <m/>
    <m/>
    <m/>
    <m/>
    <m/>
    <m/>
    <m/>
    <m/>
    <m/>
    <m/>
    <m/>
    <m/>
    <m/>
    <m/>
    <m/>
    <m/>
    <m/>
    <m/>
    <m/>
    <m/>
    <m/>
    <m/>
    <m/>
    <m/>
    <m/>
    <m/>
    <m/>
    <m/>
    <m/>
    <m/>
    <m/>
    <m/>
    <m/>
    <m/>
    <m/>
    <m/>
    <m/>
    <m/>
    <m/>
  </r>
  <r>
    <x v="8"/>
    <x v="2"/>
    <x v="22"/>
    <x v="0"/>
    <n v="30"/>
    <n v="139"/>
    <n v="1"/>
    <n v="0"/>
    <n v="229.71862138209718"/>
    <n v="2.15682382133995"/>
    <m/>
    <m/>
    <m/>
    <m/>
    <m/>
    <m/>
    <m/>
    <m/>
    <m/>
    <m/>
    <m/>
    <m/>
    <m/>
    <m/>
    <m/>
    <m/>
    <m/>
    <m/>
    <m/>
    <m/>
    <m/>
    <m/>
    <m/>
    <m/>
    <m/>
    <m/>
    <m/>
    <m/>
    <m/>
    <m/>
    <m/>
    <m/>
    <m/>
    <m/>
    <m/>
    <m/>
    <m/>
    <m/>
    <m/>
    <m/>
    <m/>
    <m/>
    <m/>
    <m/>
    <m/>
    <m/>
    <m/>
    <m/>
    <m/>
    <m/>
    <m/>
    <m/>
    <m/>
    <m/>
    <m/>
    <m/>
    <m/>
    <m/>
    <m/>
    <m/>
    <m/>
    <m/>
    <m/>
    <m/>
    <m/>
    <m/>
    <m/>
    <m/>
    <m/>
    <m/>
    <m/>
    <m/>
    <m/>
    <m/>
    <m/>
    <m/>
    <m/>
    <m/>
    <m/>
    <m/>
    <m/>
    <m/>
    <m/>
    <m/>
    <m/>
    <m/>
    <m/>
    <m/>
    <m/>
    <m/>
    <m/>
    <m/>
    <m/>
    <m/>
    <m/>
    <m/>
    <m/>
    <m/>
    <m/>
    <m/>
    <m/>
    <m/>
    <m/>
    <m/>
    <m/>
    <m/>
    <m/>
    <m/>
    <m/>
    <m/>
  </r>
  <r>
    <x v="8"/>
    <x v="2"/>
    <x v="22"/>
    <x v="2"/>
    <n v="30"/>
    <n v="139"/>
    <n v="1"/>
    <n v="0"/>
    <n v="1.1558169629287907"/>
    <n v="1.085194375516956E-2"/>
    <m/>
    <m/>
    <m/>
    <m/>
    <m/>
    <m/>
    <m/>
    <m/>
    <m/>
    <m/>
    <m/>
    <m/>
    <m/>
    <m/>
    <m/>
    <m/>
    <m/>
    <m/>
    <m/>
    <m/>
    <m/>
    <m/>
    <m/>
    <m/>
    <m/>
    <m/>
    <m/>
    <m/>
    <m/>
    <m/>
    <m/>
    <m/>
    <m/>
    <m/>
    <m/>
    <m/>
    <m/>
    <m/>
    <m/>
    <m/>
    <m/>
    <m/>
    <m/>
    <m/>
    <m/>
    <m/>
    <m/>
    <m/>
    <m/>
    <m/>
    <m/>
    <m/>
    <m/>
    <m/>
    <m/>
    <m/>
    <m/>
    <m/>
    <m/>
    <m/>
    <m/>
    <m/>
    <m/>
    <m/>
    <m/>
    <m/>
    <m/>
    <m/>
    <m/>
    <m/>
    <m/>
    <m/>
    <m/>
    <m/>
    <m/>
    <m/>
    <m/>
    <m/>
    <m/>
    <m/>
    <m/>
    <m/>
    <m/>
    <m/>
    <m/>
    <m/>
    <m/>
    <m/>
    <m/>
    <m/>
    <m/>
    <m/>
    <m/>
    <m/>
    <m/>
    <m/>
    <m/>
    <m/>
    <m/>
    <m/>
    <m/>
    <m/>
    <m/>
    <m/>
    <m/>
    <m/>
    <m/>
    <m/>
    <m/>
    <m/>
  </r>
  <r>
    <x v="8"/>
    <x v="2"/>
    <x v="22"/>
    <x v="3"/>
    <n v="30"/>
    <n v="139"/>
    <n v="1"/>
    <n v="0"/>
    <n v="60.246959192663219"/>
    <n v="0.56565756823821323"/>
    <m/>
    <m/>
    <m/>
    <m/>
    <m/>
    <m/>
    <m/>
    <m/>
    <m/>
    <m/>
    <m/>
    <m/>
    <m/>
    <m/>
    <m/>
    <m/>
    <m/>
    <m/>
    <m/>
    <m/>
    <m/>
    <m/>
    <m/>
    <m/>
    <m/>
    <m/>
    <m/>
    <m/>
    <m/>
    <m/>
    <m/>
    <m/>
    <m/>
    <m/>
    <m/>
    <m/>
    <m/>
    <m/>
    <m/>
    <m/>
    <m/>
    <m/>
    <m/>
    <m/>
    <m/>
    <m/>
    <m/>
    <m/>
    <m/>
    <m/>
    <m/>
    <m/>
    <m/>
    <m/>
    <m/>
    <m/>
    <m/>
    <m/>
    <m/>
    <m/>
    <m/>
    <m/>
    <m/>
    <m/>
    <m/>
    <m/>
    <m/>
    <m/>
    <m/>
    <m/>
    <m/>
    <m/>
    <m/>
    <m/>
    <m/>
    <m/>
    <m/>
    <m/>
    <m/>
    <m/>
    <m/>
    <m/>
    <m/>
    <m/>
    <m/>
    <m/>
    <m/>
    <m/>
    <m/>
    <m/>
    <m/>
    <m/>
    <m/>
    <m/>
    <m/>
    <m/>
    <m/>
    <m/>
    <m/>
    <m/>
    <m/>
    <m/>
    <m/>
    <m/>
    <m/>
    <m/>
    <m/>
    <m/>
    <m/>
    <m/>
  </r>
  <r>
    <x v="6"/>
    <x v="3"/>
    <x v="22"/>
    <x v="0"/>
    <n v="30"/>
    <n v="139"/>
    <n v="1"/>
    <n v="0"/>
    <n v="175.42659032079646"/>
    <n v="0.40309861170745659"/>
    <m/>
    <m/>
    <m/>
    <m/>
    <m/>
    <m/>
    <m/>
    <m/>
    <m/>
    <m/>
    <m/>
    <m/>
    <m/>
    <m/>
    <m/>
    <m/>
    <m/>
    <m/>
    <m/>
    <m/>
    <m/>
    <m/>
    <m/>
    <m/>
    <m/>
    <m/>
    <m/>
    <m/>
    <m/>
    <m/>
    <m/>
    <m/>
    <m/>
    <m/>
    <m/>
    <m/>
    <m/>
    <m/>
    <m/>
    <m/>
    <m/>
    <m/>
    <m/>
    <m/>
    <m/>
    <m/>
    <m/>
    <m/>
    <m/>
    <m/>
    <m/>
    <m/>
    <m/>
    <m/>
    <m/>
    <m/>
    <m/>
    <m/>
    <m/>
    <m/>
    <m/>
    <m/>
    <m/>
    <m/>
    <m/>
    <m/>
    <m/>
    <m/>
    <m/>
    <m/>
    <m/>
    <m/>
    <m/>
    <m/>
    <m/>
    <m/>
    <m/>
    <m/>
    <m/>
    <m/>
    <m/>
    <m/>
    <m/>
    <m/>
    <m/>
    <m/>
    <m/>
    <m/>
    <m/>
    <m/>
    <m/>
    <m/>
    <m/>
    <m/>
    <m/>
    <m/>
    <m/>
    <m/>
    <m/>
    <m/>
    <m/>
    <m/>
    <m/>
    <m/>
    <m/>
    <m/>
    <m/>
    <m/>
    <m/>
    <m/>
  </r>
  <r>
    <x v="6"/>
    <x v="3"/>
    <x v="22"/>
    <x v="1"/>
    <n v="30"/>
    <n v="139"/>
    <n v="1"/>
    <n v="0"/>
    <n v="156.27663019577068"/>
    <n v="0.35909546300271922"/>
    <m/>
    <m/>
    <m/>
    <m/>
    <m/>
    <m/>
    <m/>
    <m/>
    <m/>
    <m/>
    <m/>
    <m/>
    <m/>
    <m/>
    <m/>
    <m/>
    <m/>
    <m/>
    <m/>
    <m/>
    <m/>
    <m/>
    <m/>
    <m/>
    <m/>
    <m/>
    <m/>
    <m/>
    <m/>
    <m/>
    <m/>
    <m/>
    <m/>
    <m/>
    <m/>
    <m/>
    <m/>
    <m/>
    <m/>
    <m/>
    <m/>
    <m/>
    <m/>
    <m/>
    <m/>
    <m/>
    <m/>
    <m/>
    <m/>
    <m/>
    <m/>
    <m/>
    <m/>
    <m/>
    <m/>
    <m/>
    <m/>
    <m/>
    <m/>
    <m/>
    <m/>
    <m/>
    <m/>
    <m/>
    <m/>
    <m/>
    <m/>
    <m/>
    <m/>
    <m/>
    <m/>
    <m/>
    <m/>
    <m/>
    <m/>
    <m/>
    <m/>
    <m/>
    <m/>
    <m/>
    <m/>
    <m/>
    <m/>
    <m/>
    <m/>
    <m/>
    <m/>
    <m/>
    <m/>
    <m/>
    <m/>
    <m/>
    <m/>
    <m/>
    <m/>
    <m/>
    <m/>
    <m/>
    <m/>
    <m/>
    <m/>
    <m/>
    <m/>
    <m/>
    <m/>
    <m/>
    <m/>
    <m/>
    <m/>
    <m/>
  </r>
  <r>
    <x v="6"/>
    <x v="3"/>
    <x v="22"/>
    <x v="2"/>
    <n v="30"/>
    <n v="139"/>
    <n v="1"/>
    <n v="0"/>
    <n v="0.20243086812923661"/>
    <n v="4.6514956347502487E-4"/>
    <m/>
    <m/>
    <m/>
    <m/>
    <m/>
    <m/>
    <m/>
    <m/>
    <m/>
    <m/>
    <m/>
    <m/>
    <m/>
    <m/>
    <m/>
    <m/>
    <m/>
    <m/>
    <m/>
    <m/>
    <m/>
    <m/>
    <m/>
    <m/>
    <m/>
    <m/>
    <m/>
    <m/>
    <m/>
    <m/>
    <m/>
    <m/>
    <m/>
    <m/>
    <m/>
    <m/>
    <m/>
    <m/>
    <m/>
    <m/>
    <m/>
    <m/>
    <m/>
    <m/>
    <m/>
    <m/>
    <m/>
    <m/>
    <m/>
    <m/>
    <m/>
    <m/>
    <m/>
    <m/>
    <m/>
    <m/>
    <m/>
    <m/>
    <m/>
    <m/>
    <m/>
    <m/>
    <m/>
    <m/>
    <m/>
    <m/>
    <m/>
    <m/>
    <m/>
    <m/>
    <m/>
    <m/>
    <m/>
    <m/>
    <m/>
    <m/>
    <m/>
    <m/>
    <m/>
    <m/>
    <m/>
    <m/>
    <m/>
    <m/>
    <m/>
    <m/>
    <m/>
    <m/>
    <m/>
    <m/>
    <m/>
    <m/>
    <m/>
    <m/>
    <m/>
    <m/>
    <m/>
    <m/>
    <m/>
    <m/>
    <m/>
    <m/>
    <m/>
    <m/>
    <m/>
    <m/>
    <m/>
    <m/>
    <m/>
    <m/>
  </r>
  <r>
    <x v="6"/>
    <x v="3"/>
    <x v="22"/>
    <x v="3"/>
    <n v="30"/>
    <n v="139"/>
    <n v="1"/>
    <n v="0"/>
    <n v="0.89069581976864098"/>
    <n v="2.0466580792901094E-3"/>
    <m/>
    <m/>
    <m/>
    <m/>
    <m/>
    <m/>
    <m/>
    <m/>
    <m/>
    <m/>
    <m/>
    <m/>
    <m/>
    <m/>
    <m/>
    <m/>
    <m/>
    <m/>
    <m/>
    <m/>
    <m/>
    <m/>
    <m/>
    <m/>
    <m/>
    <m/>
    <m/>
    <m/>
    <m/>
    <m/>
    <m/>
    <m/>
    <m/>
    <m/>
    <m/>
    <m/>
    <m/>
    <m/>
    <m/>
    <m/>
    <m/>
    <m/>
    <m/>
    <m/>
    <m/>
    <m/>
    <m/>
    <m/>
    <m/>
    <m/>
    <m/>
    <m/>
    <m/>
    <m/>
    <m/>
    <m/>
    <m/>
    <m/>
    <m/>
    <m/>
    <m/>
    <m/>
    <m/>
    <m/>
    <m/>
    <m/>
    <m/>
    <m/>
    <m/>
    <m/>
    <m/>
    <m/>
    <m/>
    <m/>
    <m/>
    <m/>
    <m/>
    <m/>
    <m/>
    <m/>
    <m/>
    <m/>
    <m/>
    <m/>
    <m/>
    <m/>
    <m/>
    <m/>
    <m/>
    <m/>
    <m/>
    <m/>
    <m/>
    <m/>
    <m/>
    <m/>
    <m/>
    <m/>
    <m/>
    <m/>
    <m/>
    <m/>
    <m/>
    <m/>
    <m/>
    <m/>
    <m/>
    <m/>
    <m/>
    <m/>
  </r>
  <r>
    <x v="7"/>
    <x v="0"/>
    <x v="22"/>
    <x v="0"/>
    <n v="30"/>
    <n v="139"/>
    <n v="1"/>
    <n v="75"/>
    <n v="4670.1110371255309"/>
    <n v="120.45425772275364"/>
    <m/>
    <m/>
    <m/>
    <m/>
    <m/>
    <m/>
    <m/>
    <m/>
    <m/>
    <m/>
    <m/>
    <m/>
    <m/>
    <m/>
    <m/>
    <m/>
    <m/>
    <m/>
    <m/>
    <m/>
    <m/>
    <m/>
    <m/>
    <m/>
    <m/>
    <m/>
    <m/>
    <m/>
    <m/>
    <m/>
    <m/>
    <m/>
    <m/>
    <m/>
    <m/>
    <m/>
    <m/>
    <m/>
    <m/>
    <m/>
    <m/>
    <m/>
    <m/>
    <m/>
    <m/>
    <m/>
    <m/>
    <m/>
    <m/>
    <m/>
    <m/>
    <m/>
    <m/>
    <m/>
    <m/>
    <m/>
    <n v="5.4517920242301871E-2"/>
    <n v="5.4517920242301871E-2"/>
    <n v="0.29401817264008073"/>
    <n v="0.29401817264008073"/>
    <n v="0.18172640080767288"/>
    <n v="0.18172640080767288"/>
    <n v="0.51208985360928827"/>
    <n v="0.51208985360928827"/>
    <n v="0.76650681474003035"/>
    <n v="0.76650681474003035"/>
    <n v="2.2300858152448262"/>
    <n v="2.2300858152448262"/>
    <n v="2.5422766279656739"/>
    <n v="2.5422766279656739"/>
    <n v="4.4419989904088846"/>
    <n v="4.4419989904088846"/>
    <n v="4.5179454820797575"/>
    <n v="4.5179454820797575"/>
    <n v="4.8995709237758707"/>
    <n v="4.8995709237758707"/>
    <n v="4.0058556284704698"/>
    <n v="4.0058556284704698"/>
    <n v="3.8753912165572943"/>
    <n v="3.8753912165572943"/>
    <n v="4.3147905098435135"/>
    <n v="4.3147905098435135"/>
    <n v="2.7603483089348813"/>
    <n v="2.7603483089348813"/>
    <n v="0.98783442705704183"/>
    <n v="0.98783442705704183"/>
    <n v="0.38488137304391717"/>
    <n v="0.38488137304391717"/>
    <n v="0.62112569409389196"/>
    <n v="0.62112569409389196"/>
    <n v="5.4517920242301871E-2"/>
    <n v="5.4517920242301871E-2"/>
    <n v="1.8172640080767289E-2"/>
    <n v="1.8172640080767289E-2"/>
    <n v="3.6345280161534578E-2"/>
    <n v="3.6345280161534578E-2"/>
    <m/>
    <m/>
    <m/>
    <m/>
    <m/>
    <m/>
    <m/>
    <m/>
    <m/>
    <m/>
    <m/>
    <m/>
    <m/>
    <m/>
  </r>
  <r>
    <x v="7"/>
    <x v="0"/>
    <x v="22"/>
    <x v="1"/>
    <n v="30"/>
    <n v="139"/>
    <n v="1"/>
    <n v="9467"/>
    <n v="22359.87827809748"/>
    <n v="576.78964619566682"/>
    <m/>
    <m/>
    <m/>
    <m/>
    <m/>
    <m/>
    <m/>
    <m/>
    <m/>
    <m/>
    <m/>
    <m/>
    <m/>
    <m/>
    <m/>
    <m/>
    <m/>
    <m/>
    <m/>
    <m/>
    <m/>
    <m/>
    <m/>
    <m/>
    <m/>
    <m/>
    <m/>
    <m/>
    <m/>
    <m/>
    <m/>
    <m/>
    <m/>
    <m/>
    <m/>
    <m/>
    <m/>
    <m/>
    <m/>
    <m/>
    <m/>
    <m/>
    <m/>
    <m/>
    <m/>
    <m/>
    <m/>
    <m/>
    <m/>
    <m/>
    <m/>
    <m/>
    <m/>
    <m/>
    <m/>
    <m/>
    <n v="5.0706080699153855"/>
    <n v="5.0706080699153855"/>
    <n v="26.710830330080032"/>
    <n v="26.710830330080032"/>
    <n v="29.947428984425496"/>
    <n v="29.947428984425496"/>
    <n v="77.878363930116052"/>
    <n v="77.878363930116052"/>
    <n v="123.8264285780127"/>
    <n v="123.8264285780127"/>
    <n v="241.91054316627896"/>
    <n v="241.91054316627896"/>
    <n v="309.73581449294767"/>
    <n v="309.73581449294767"/>
    <n v="515.69760887136147"/>
    <n v="515.69760887136147"/>
    <n v="544.39087102576752"/>
    <n v="544.39087102576752"/>
    <n v="598.8074120072348"/>
    <n v="598.8074120072348"/>
    <n v="491.74407646940421"/>
    <n v="491.74407646940421"/>
    <n v="519.47090604806078"/>
    <n v="519.47090604806078"/>
    <n v="580.21716004626228"/>
    <n v="580.21716004626228"/>
    <n v="351.39382285595809"/>
    <n v="351.39382285595809"/>
    <n v="160.23278680916056"/>
    <n v="160.23278680916056"/>
    <n v="77.724495601429481"/>
    <n v="77.724495601429481"/>
    <n v="69.676177020636402"/>
    <n v="69.676177020636402"/>
    <n v="5.7707886022829094"/>
    <n v="5.7707886022829094"/>
    <n v="1.1523820371384013"/>
    <n v="1.1523820371384013"/>
    <n v="2.1414950535268935"/>
    <n v="2.1414950535268935"/>
    <m/>
    <m/>
    <m/>
    <m/>
    <m/>
    <m/>
    <m/>
    <m/>
    <m/>
    <m/>
    <m/>
    <m/>
    <m/>
    <m/>
  </r>
  <r>
    <x v="7"/>
    <x v="0"/>
    <x v="22"/>
    <x v="2"/>
    <n v="30"/>
    <n v="139"/>
    <n v="1"/>
    <n v="4523"/>
    <n v="21489.237569201869"/>
    <n v="586.0171076167195"/>
    <m/>
    <m/>
    <m/>
    <m/>
    <m/>
    <m/>
    <m/>
    <m/>
    <m/>
    <m/>
    <m/>
    <m/>
    <m/>
    <m/>
    <m/>
    <m/>
    <m/>
    <m/>
    <m/>
    <m/>
    <m/>
    <m/>
    <m/>
    <m/>
    <m/>
    <m/>
    <m/>
    <m/>
    <m/>
    <m/>
    <m/>
    <m/>
    <m/>
    <m/>
    <m/>
    <m/>
    <m/>
    <m/>
    <m/>
    <m/>
    <m/>
    <m/>
    <m/>
    <m/>
    <m/>
    <m/>
    <m/>
    <m/>
    <m/>
    <m/>
    <m/>
    <m/>
    <m/>
    <m/>
    <m/>
    <m/>
    <m/>
    <m/>
    <m/>
    <m/>
    <n v="6.4417304809106062"/>
    <n v="6.4417304809106062"/>
    <n v="15.743629291761053"/>
    <n v="15.743629291761053"/>
    <n v="34.005007002095695"/>
    <n v="34.005007002095695"/>
    <n v="40.915697427282709"/>
    <n v="40.915697427282709"/>
    <n v="83.216197350007192"/>
    <n v="83.216197350007192"/>
    <n v="206.2843580912471"/>
    <n v="206.2843580912471"/>
    <n v="263.8241456715408"/>
    <n v="263.8241456715408"/>
    <n v="238.06390794164761"/>
    <n v="238.06390794164761"/>
    <n v="387.13390382496448"/>
    <n v="387.13390382496448"/>
    <n v="253.13941194724143"/>
    <n v="253.13941194724143"/>
    <n v="263.48096515652139"/>
    <n v="263.48096515652139"/>
    <n v="193.27665248512582"/>
    <n v="193.27665248512582"/>
    <n v="133.54543022925699"/>
    <n v="133.54543022925699"/>
    <n v="54.549394587884677"/>
    <n v="54.549394587884677"/>
    <n v="56.971665756327965"/>
    <n v="56.971665756327965"/>
    <n v="30.907902756184335"/>
    <n v="30.907902756184335"/>
    <m/>
    <m/>
    <m/>
    <m/>
    <m/>
    <m/>
    <m/>
    <m/>
    <m/>
    <m/>
    <m/>
    <m/>
    <m/>
    <m/>
    <m/>
    <m/>
    <m/>
    <m/>
  </r>
  <r>
    <x v="7"/>
    <x v="0"/>
    <x v="22"/>
    <x v="3"/>
    <n v="30"/>
    <n v="139"/>
    <n v="1"/>
    <n v="0"/>
    <n v="420.01545623689435"/>
    <n v="11.280000275162632"/>
    <m/>
    <m/>
    <m/>
    <m/>
    <m/>
    <m/>
    <m/>
    <m/>
    <m/>
    <m/>
    <m/>
    <m/>
    <m/>
    <m/>
    <m/>
    <m/>
    <m/>
    <m/>
    <m/>
    <m/>
    <m/>
    <m/>
    <m/>
    <m/>
    <m/>
    <m/>
    <m/>
    <m/>
    <m/>
    <m/>
    <m/>
    <m/>
    <m/>
    <m/>
    <m/>
    <m/>
    <m/>
    <m/>
    <m/>
    <m/>
    <m/>
    <m/>
    <m/>
    <m/>
    <m/>
    <m/>
    <m/>
    <m/>
    <m/>
    <m/>
    <m/>
    <m/>
    <m/>
    <m/>
    <m/>
    <m/>
    <m/>
    <m/>
    <m/>
    <m/>
    <m/>
    <m/>
    <m/>
    <m/>
    <m/>
    <m/>
    <m/>
    <m/>
    <m/>
    <m/>
    <m/>
    <m/>
    <m/>
    <m/>
    <m/>
    <m/>
    <m/>
    <m/>
    <m/>
    <m/>
    <m/>
    <m/>
    <m/>
    <m/>
    <m/>
    <m/>
    <m/>
    <m/>
    <m/>
    <m/>
    <m/>
    <m/>
    <m/>
    <m/>
    <m/>
    <m/>
    <m/>
    <m/>
    <m/>
    <m/>
    <m/>
    <m/>
    <m/>
    <m/>
    <m/>
    <m/>
    <m/>
    <m/>
    <m/>
    <m/>
  </r>
  <r>
    <x v="0"/>
    <x v="0"/>
    <x v="23"/>
    <x v="0"/>
    <n v="30"/>
    <n v="139"/>
    <n v="1"/>
    <n v="1835"/>
    <n v="60696.044565988559"/>
    <n v="1105.5101599829118"/>
    <m/>
    <m/>
    <m/>
    <m/>
    <m/>
    <m/>
    <m/>
    <m/>
    <m/>
    <m/>
    <m/>
    <m/>
    <m/>
    <m/>
    <m/>
    <m/>
    <m/>
    <m/>
    <m/>
    <m/>
    <m/>
    <m/>
    <m/>
    <m/>
    <m/>
    <m/>
    <n v="78.5"/>
    <n v="78.5"/>
    <n v="84.5"/>
    <n v="84.5"/>
    <n v="137.5"/>
    <n v="137.5"/>
    <n v="67"/>
    <n v="67"/>
    <n v="76"/>
    <n v="76"/>
    <n v="19"/>
    <n v="19"/>
    <n v="8.5"/>
    <n v="8.5"/>
    <n v="11.5"/>
    <n v="11.5"/>
    <n v="16.5"/>
    <n v="16.5"/>
    <n v="10.5"/>
    <n v="10.5"/>
    <n v="10"/>
    <n v="10"/>
    <n v="10.5"/>
    <n v="10.5"/>
    <n v="13"/>
    <n v="13"/>
    <n v="9.5"/>
    <n v="9.5"/>
    <n v="12"/>
    <n v="12"/>
    <n v="10"/>
    <n v="10"/>
    <n v="9"/>
    <n v="9"/>
    <n v="5"/>
    <n v="5"/>
    <n v="7"/>
    <n v="7"/>
    <n v="7"/>
    <n v="7"/>
    <n v="6"/>
    <n v="6"/>
    <n v="8"/>
    <n v="8"/>
    <n v="13.5"/>
    <n v="13.5"/>
    <n v="27"/>
    <n v="27"/>
    <n v="40"/>
    <n v="40"/>
    <n v="49"/>
    <n v="49"/>
    <n v="56"/>
    <n v="56"/>
    <n v="47"/>
    <n v="47"/>
    <n v="15.5"/>
    <n v="15.5"/>
    <n v="32"/>
    <n v="32"/>
    <n v="13"/>
    <n v="13"/>
    <n v="3"/>
    <n v="3"/>
    <n v="2"/>
    <n v="2"/>
    <m/>
    <m/>
    <m/>
    <m/>
    <n v="0.5"/>
    <n v="0.5"/>
    <n v="0.5"/>
    <n v="0.5"/>
    <m/>
    <m/>
    <n v="1"/>
    <n v="1"/>
    <n v="0.5"/>
    <n v="0.5"/>
    <m/>
    <m/>
    <m/>
    <m/>
  </r>
  <r>
    <x v="0"/>
    <x v="0"/>
    <x v="23"/>
    <x v="1"/>
    <n v="30"/>
    <n v="139"/>
    <n v="1"/>
    <n v="193"/>
    <n v="17558.390786907847"/>
    <n v="347.13929803170527"/>
    <m/>
    <m/>
    <m/>
    <m/>
    <m/>
    <m/>
    <m/>
    <m/>
    <m/>
    <m/>
    <m/>
    <m/>
    <m/>
    <m/>
    <m/>
    <m/>
    <m/>
    <m/>
    <m/>
    <m/>
    <m/>
    <m/>
    <m/>
    <m/>
    <m/>
    <m/>
    <m/>
    <m/>
    <m/>
    <m/>
    <m/>
    <m/>
    <m/>
    <m/>
    <m/>
    <m/>
    <m/>
    <m/>
    <m/>
    <m/>
    <n v="2.5"/>
    <n v="2.5"/>
    <n v="2.5"/>
    <n v="2.5"/>
    <n v="5.5"/>
    <n v="5.5"/>
    <n v="5"/>
    <n v="5"/>
    <n v="2.5"/>
    <n v="2.5"/>
    <n v="3.5"/>
    <n v="3.5"/>
    <n v="5.041666666666667"/>
    <n v="5.041666666666667"/>
    <n v="4.0138888888888893"/>
    <n v="4.0138888888888893"/>
    <n v="8.1111111111111107"/>
    <n v="8.1111111111111107"/>
    <n v="2.5"/>
    <n v="2.5"/>
    <n v="14.25"/>
    <n v="11.25"/>
    <n v="5.041666666666667"/>
    <n v="8.0416666666666661"/>
    <n v="5.041666666666667"/>
    <n v="19.041666666666668"/>
    <n v="4"/>
    <n v="8"/>
    <n v="11"/>
    <n v="5"/>
    <n v="13.5"/>
    <n v="2.5"/>
    <n v="1.5"/>
    <n v="0.5"/>
    <m/>
    <m/>
    <m/>
    <m/>
    <n v="0.5"/>
    <n v="0.5"/>
    <n v="0.5"/>
    <n v="0.5"/>
    <m/>
    <m/>
    <m/>
    <m/>
    <m/>
    <m/>
    <m/>
    <m/>
    <m/>
    <m/>
    <m/>
    <m/>
    <m/>
    <m/>
    <m/>
    <m/>
    <m/>
    <m/>
    <m/>
    <m/>
    <m/>
    <m/>
    <m/>
    <m/>
    <m/>
    <m/>
    <m/>
    <m/>
  </r>
  <r>
    <x v="0"/>
    <x v="0"/>
    <x v="23"/>
    <x v="2"/>
    <n v="30"/>
    <n v="139"/>
    <n v="1"/>
    <n v="2465"/>
    <n v="53872.979495655985"/>
    <n v="963.94415399989725"/>
    <m/>
    <m/>
    <m/>
    <m/>
    <m/>
    <m/>
    <m/>
    <m/>
    <m/>
    <m/>
    <m/>
    <m/>
    <m/>
    <m/>
    <m/>
    <m/>
    <m/>
    <m/>
    <m/>
    <m/>
    <n v="0.5"/>
    <n v="1.5"/>
    <m/>
    <m/>
    <m/>
    <m/>
    <m/>
    <n v="1"/>
    <m/>
    <m/>
    <n v="2"/>
    <m/>
    <n v="2"/>
    <n v="1"/>
    <m/>
    <n v="7"/>
    <n v="1"/>
    <n v="5"/>
    <n v="6"/>
    <n v="3"/>
    <n v="7.5"/>
    <n v="12.5"/>
    <n v="7.5"/>
    <n v="6.5"/>
    <n v="6"/>
    <n v="15"/>
    <n v="17.5"/>
    <n v="16.5"/>
    <n v="12"/>
    <n v="14"/>
    <n v="23.5"/>
    <n v="39.5"/>
    <n v="60"/>
    <n v="84"/>
    <n v="97"/>
    <n v="112"/>
    <n v="186"/>
    <n v="197"/>
    <n v="120"/>
    <n v="111"/>
    <n v="153"/>
    <n v="154"/>
    <n v="67"/>
    <n v="71"/>
    <n v="70"/>
    <n v="72"/>
    <n v="37"/>
    <n v="39"/>
    <n v="40.5"/>
    <n v="37.5"/>
    <n v="46.5"/>
    <n v="44.5"/>
    <n v="42"/>
    <n v="46"/>
    <n v="50.5"/>
    <n v="51.5"/>
    <n v="43"/>
    <n v="44"/>
    <n v="33.5"/>
    <n v="31.5"/>
    <n v="19.5"/>
    <n v="15.5"/>
    <n v="9.5"/>
    <n v="11.5"/>
    <n v="9"/>
    <n v="10"/>
    <n v="8"/>
    <n v="8"/>
    <n v="7"/>
    <n v="7"/>
    <n v="3"/>
    <n v="3"/>
    <n v="2"/>
    <n v="2"/>
    <n v="0.5"/>
    <n v="0.5"/>
    <m/>
    <m/>
    <m/>
    <m/>
    <m/>
    <m/>
    <m/>
    <m/>
    <m/>
    <m/>
    <m/>
    <m/>
    <m/>
    <m/>
  </r>
  <r>
    <x v="0"/>
    <x v="0"/>
    <x v="23"/>
    <x v="3"/>
    <n v="30"/>
    <n v="139"/>
    <n v="1"/>
    <n v="5526"/>
    <n v="171124.42695271311"/>
    <n v="3362.2110734002877"/>
    <m/>
    <m/>
    <m/>
    <m/>
    <m/>
    <m/>
    <m/>
    <m/>
    <m/>
    <m/>
    <m/>
    <m/>
    <m/>
    <m/>
    <m/>
    <m/>
    <m/>
    <m/>
    <m/>
    <m/>
    <m/>
    <m/>
    <m/>
    <m/>
    <m/>
    <m/>
    <m/>
    <m/>
    <m/>
    <m/>
    <n v="1"/>
    <n v="1"/>
    <n v="3.5"/>
    <n v="3.5"/>
    <n v="3"/>
    <n v="3"/>
    <n v="7"/>
    <n v="7"/>
    <n v="8"/>
    <n v="8"/>
    <n v="17.5"/>
    <n v="17.5"/>
    <n v="24.5"/>
    <n v="24.5"/>
    <n v="27.504854368932037"/>
    <n v="27.504854368932037"/>
    <n v="27.016990291262136"/>
    <n v="27.016990291262136"/>
    <n v="24.5"/>
    <n v="24.5"/>
    <n v="39.512135922330096"/>
    <n v="39.512135922330096"/>
    <n v="33.004854368932037"/>
    <n v="33.004854368932037"/>
    <n v="52.012135922330096"/>
    <n v="52.012135922330096"/>
    <n v="121.03640776699029"/>
    <n v="121.03640776699029"/>
    <n v="183.02912621359224"/>
    <n v="183.02912621359224"/>
    <n v="359.55339805825241"/>
    <n v="357.55339805825241"/>
    <n v="247.01456310679612"/>
    <n v="247.01456310679612"/>
    <n v="154.0271943728948"/>
    <n v="154.0271943728948"/>
    <n v="331.92267683772536"/>
    <n v="329.92267683772536"/>
    <n v="387.06751535565684"/>
    <n v="388.06751535565684"/>
    <n v="166.07385575589458"/>
    <n v="165.07385575589458"/>
    <n v="93.502427184466015"/>
    <n v="94.502427184466015"/>
    <n v="84.519417475728147"/>
    <n v="87.519417475728147"/>
    <n v="78.514563106796118"/>
    <n v="78.514563106796118"/>
    <n v="72.019417475728147"/>
    <n v="72.019417475728147"/>
    <n v="71.067961165048544"/>
    <n v="71.067961165048544"/>
    <n v="30.514563106796118"/>
    <n v="30.514563106796118"/>
    <n v="21.512135922330096"/>
    <n v="22.512135922330096"/>
    <n v="37.019417475728154"/>
    <n v="37.019417475728154"/>
    <n v="23.514563106796118"/>
    <n v="22.514563106796118"/>
    <n v="9.5072815533980588"/>
    <n v="9.5072815533980588"/>
    <n v="9.5072815533980588"/>
    <n v="9.5072815533980588"/>
    <n v="3.5024271844660193"/>
    <n v="3.5024271844660193"/>
    <n v="5.0102040816326525"/>
    <n v="5.0102040816326525"/>
    <n v="0.5"/>
    <n v="0.5"/>
    <n v="2.5"/>
    <n v="2.5"/>
    <m/>
    <m/>
    <m/>
    <m/>
    <n v="1"/>
    <n v="1"/>
    <m/>
    <m/>
  </r>
  <r>
    <x v="1"/>
    <x v="1"/>
    <x v="23"/>
    <x v="0"/>
    <n v="30"/>
    <n v="139"/>
    <n v="1"/>
    <n v="3457"/>
    <n v="81128.881883005495"/>
    <n v="1542.6214099285344"/>
    <m/>
    <m/>
    <m/>
    <m/>
    <m/>
    <m/>
    <m/>
    <m/>
    <m/>
    <m/>
    <m/>
    <m/>
    <m/>
    <m/>
    <m/>
    <m/>
    <m/>
    <m/>
    <m/>
    <m/>
    <m/>
    <m/>
    <m/>
    <m/>
    <m/>
    <m/>
    <n v="0.5"/>
    <n v="0.5"/>
    <n v="1"/>
    <n v="1"/>
    <n v="1.5"/>
    <n v="1.5"/>
    <n v="4"/>
    <n v="4"/>
    <n v="5"/>
    <n v="5"/>
    <n v="2.5021367521367521"/>
    <n v="2.5021367521367521"/>
    <n v="11.502136752136753"/>
    <n v="11.502136752136753"/>
    <n v="17.514957264957264"/>
    <n v="17.514957264957264"/>
    <n v="22.048547008547008"/>
    <n v="22.048547008547008"/>
    <n v="22.53923076923077"/>
    <n v="22.53923076923077"/>
    <n v="21.545641025641025"/>
    <n v="21.545641025641025"/>
    <n v="19.008547008547009"/>
    <n v="19.008547008547009"/>
    <n v="25.027777777777779"/>
    <n v="25.027777777777779"/>
    <n v="36.519230769230766"/>
    <n v="36.519230769230766"/>
    <n v="109.73538461538462"/>
    <n v="109.73538461538462"/>
    <n v="288.54136752136753"/>
    <n v="288.54136752136753"/>
    <n v="68.584871794871802"/>
    <n v="68.584871794871802"/>
    <n v="161.16179487179485"/>
    <n v="161.16179487179485"/>
    <n v="134.13538461538462"/>
    <n v="134.13538461538462"/>
    <n v="82.579829059829052"/>
    <n v="82.579829059829052"/>
    <n v="74.106239316239325"/>
    <n v="74.106239316239325"/>
    <n v="109.16470085470085"/>
    <n v="109.16470085470085"/>
    <n v="99.196153846153834"/>
    <n v="99.196153846153834"/>
    <n v="23.592820512820509"/>
    <n v="23.592820512820509"/>
    <n v="26.065641025641025"/>
    <n v="26.065641025641025"/>
    <n v="35.008547008547012"/>
    <n v="35.008547008547012"/>
    <n v="53.506410256410255"/>
    <n v="53.506410256410255"/>
    <n v="69.566410256410265"/>
    <n v="69.566410256410265"/>
    <n v="58.022136752136753"/>
    <n v="58.022136752136753"/>
    <n v="52.010683760683762"/>
    <n v="52.010683760683762"/>
    <n v="27.502136752136753"/>
    <n v="27.502136752136753"/>
    <n v="19"/>
    <n v="19"/>
    <n v="19.504273504273506"/>
    <n v="19.504273504273506"/>
    <n v="7.0549572649572649"/>
    <n v="7.0549572649572649"/>
    <n v="6.5306837606837611"/>
    <n v="6.5306837606837611"/>
    <n v="3.0442735042735043"/>
    <n v="3.0442735042735043"/>
    <n v="4.568547008547009"/>
    <n v="4.568547008547009"/>
    <n v="2.0221367521367521"/>
    <n v="2.0221367521367521"/>
    <n v="0.52"/>
    <n v="0.52"/>
    <n v="0.52"/>
    <n v="0.52"/>
    <n v="1.0021367521367521"/>
    <n v="1.0021367521367521"/>
    <m/>
    <m/>
  </r>
  <r>
    <x v="1"/>
    <x v="1"/>
    <x v="23"/>
    <x v="1"/>
    <n v="30"/>
    <n v="139"/>
    <n v="1"/>
    <n v="103"/>
    <n v="20049.947436947961"/>
    <n v="380.01347056811977"/>
    <m/>
    <m/>
    <m/>
    <m/>
    <m/>
    <m/>
    <m/>
    <m/>
    <m/>
    <m/>
    <m/>
    <m/>
    <m/>
    <m/>
    <m/>
    <m/>
    <m/>
    <m/>
    <m/>
    <m/>
    <m/>
    <m/>
    <m/>
    <m/>
    <m/>
    <m/>
    <m/>
    <m/>
    <m/>
    <m/>
    <m/>
    <m/>
    <m/>
    <m/>
    <m/>
    <m/>
    <m/>
    <m/>
    <m/>
    <m/>
    <m/>
    <m/>
    <m/>
    <m/>
    <m/>
    <m/>
    <m/>
    <m/>
    <m/>
    <m/>
    <m/>
    <m/>
    <m/>
    <m/>
    <m/>
    <m/>
    <m/>
    <n v="1"/>
    <m/>
    <m/>
    <m/>
    <m/>
    <m/>
    <m/>
    <m/>
    <m/>
    <n v="1"/>
    <m/>
    <n v="2"/>
    <n v="2"/>
    <n v="4"/>
    <n v="6"/>
    <n v="9"/>
    <n v="7"/>
    <n v="5"/>
    <n v="10"/>
    <n v="4"/>
    <n v="5"/>
    <n v="8"/>
    <n v="3"/>
    <n v="6"/>
    <n v="10"/>
    <n v="8"/>
    <n v="5"/>
    <n v="3"/>
    <n v="4"/>
    <m/>
    <m/>
    <m/>
    <m/>
    <m/>
    <m/>
    <m/>
    <m/>
    <m/>
    <m/>
    <m/>
    <m/>
    <m/>
    <m/>
    <m/>
    <m/>
    <m/>
    <m/>
    <m/>
    <m/>
    <m/>
    <m/>
    <m/>
    <m/>
  </r>
  <r>
    <x v="1"/>
    <x v="1"/>
    <x v="23"/>
    <x v="2"/>
    <n v="30"/>
    <n v="139"/>
    <n v="1"/>
    <n v="93"/>
    <n v="28453.745210867692"/>
    <n v="563.94619612539543"/>
    <m/>
    <m/>
    <m/>
    <m/>
    <m/>
    <m/>
    <m/>
    <m/>
    <m/>
    <m/>
    <m/>
    <m/>
    <m/>
    <m/>
    <m/>
    <m/>
    <m/>
    <m/>
    <m/>
    <m/>
    <m/>
    <m/>
    <m/>
    <m/>
    <m/>
    <m/>
    <m/>
    <m/>
    <m/>
    <m/>
    <m/>
    <m/>
    <m/>
    <m/>
    <n v="1"/>
    <n v="1"/>
    <m/>
    <m/>
    <m/>
    <m/>
    <m/>
    <m/>
    <m/>
    <m/>
    <m/>
    <m/>
    <m/>
    <m/>
    <m/>
    <m/>
    <m/>
    <m/>
    <m/>
    <m/>
    <n v="0.5"/>
    <n v="0.5"/>
    <n v="1.5"/>
    <n v="1.5"/>
    <n v="0.5"/>
    <n v="0.5"/>
    <n v="3"/>
    <n v="3"/>
    <m/>
    <m/>
    <n v="0.5"/>
    <n v="0.5"/>
    <n v="13.5"/>
    <n v="13.5"/>
    <n v="23"/>
    <n v="23"/>
    <n v="2"/>
    <n v="2"/>
    <m/>
    <m/>
    <m/>
    <m/>
    <m/>
    <m/>
    <m/>
    <m/>
    <m/>
    <m/>
    <m/>
    <m/>
    <m/>
    <m/>
    <m/>
    <m/>
    <m/>
    <m/>
    <m/>
    <m/>
    <m/>
    <m/>
    <m/>
    <m/>
    <m/>
    <m/>
    <m/>
    <m/>
    <m/>
    <m/>
    <m/>
    <m/>
    <m/>
    <m/>
    <n v="0.5"/>
    <n v="0.5"/>
    <m/>
    <m/>
  </r>
  <r>
    <x v="1"/>
    <x v="1"/>
    <x v="23"/>
    <x v="3"/>
    <n v="30"/>
    <n v="139"/>
    <n v="1"/>
    <n v="702"/>
    <n v="44442.949563035931"/>
    <n v="902.3895923172056"/>
    <m/>
    <m/>
    <m/>
    <m/>
    <m/>
    <m/>
    <m/>
    <m/>
    <m/>
    <m/>
    <m/>
    <m/>
    <m/>
    <m/>
    <m/>
    <m/>
    <m/>
    <m/>
    <m/>
    <m/>
    <m/>
    <m/>
    <m/>
    <m/>
    <m/>
    <m/>
    <m/>
    <m/>
    <m/>
    <m/>
    <m/>
    <m/>
    <n v="0.5"/>
    <n v="0.5"/>
    <m/>
    <m/>
    <m/>
    <m/>
    <m/>
    <m/>
    <m/>
    <m/>
    <m/>
    <m/>
    <m/>
    <m/>
    <n v="0.5"/>
    <n v="0.5"/>
    <m/>
    <m/>
    <n v="1"/>
    <n v="1"/>
    <n v="1"/>
    <n v="1"/>
    <n v="0.5"/>
    <n v="0.5"/>
    <n v="4"/>
    <n v="4"/>
    <n v="24.5"/>
    <n v="24.5"/>
    <n v="111"/>
    <n v="111"/>
    <n v="145.5"/>
    <n v="145.5"/>
    <n v="52.5"/>
    <n v="52.5"/>
    <n v="4.5"/>
    <n v="4.5"/>
    <n v="0.5"/>
    <n v="0.5"/>
    <m/>
    <m/>
    <m/>
    <m/>
    <m/>
    <m/>
    <m/>
    <m/>
    <m/>
    <m/>
    <n v="0.5"/>
    <n v="0.5"/>
    <n v="0.5"/>
    <n v="0.5"/>
    <n v="0.5"/>
    <n v="0.5"/>
    <n v="2"/>
    <n v="2"/>
    <n v="1"/>
    <n v="1"/>
    <n v="0.5"/>
    <n v="0.5"/>
    <m/>
    <m/>
    <m/>
    <m/>
    <m/>
    <m/>
    <m/>
    <m/>
    <m/>
    <m/>
    <m/>
    <m/>
    <m/>
    <m/>
    <m/>
    <m/>
    <m/>
    <m/>
  </r>
  <r>
    <x v="2"/>
    <x v="2"/>
    <x v="23"/>
    <x v="0"/>
    <n v="30"/>
    <n v="139"/>
    <n v="1"/>
    <n v="1703"/>
    <n v="32825.891301395117"/>
    <n v="526.5870670133761"/>
    <m/>
    <m/>
    <m/>
    <m/>
    <m/>
    <m/>
    <m/>
    <m/>
    <m/>
    <m/>
    <m/>
    <m/>
    <m/>
    <m/>
    <m/>
    <m/>
    <m/>
    <m/>
    <m/>
    <m/>
    <n v="1"/>
    <n v="1"/>
    <n v="2"/>
    <n v="2"/>
    <n v="1"/>
    <n v="1"/>
    <n v="45.5"/>
    <n v="45.5"/>
    <n v="95.5"/>
    <n v="95.5"/>
    <n v="27"/>
    <n v="27"/>
    <n v="8.5"/>
    <n v="8.5"/>
    <n v="2.5"/>
    <n v="2.5"/>
    <n v="1"/>
    <n v="1"/>
    <n v="3.5"/>
    <n v="3.5"/>
    <n v="5.5"/>
    <n v="5.5"/>
    <n v="1.5"/>
    <n v="1.5"/>
    <n v="0.5"/>
    <n v="0.5"/>
    <n v="5.5"/>
    <n v="5.5"/>
    <n v="11.5"/>
    <n v="11.5"/>
    <n v="13"/>
    <n v="13"/>
    <n v="10.5"/>
    <n v="10.5"/>
    <n v="18"/>
    <n v="18"/>
    <n v="38.513368983957221"/>
    <n v="38.513368983957221"/>
    <n v="30"/>
    <n v="30"/>
    <n v="51.002673796791441"/>
    <n v="51.002673796791441"/>
    <n v="36.5"/>
    <n v="36.5"/>
    <n v="47.504010695187162"/>
    <n v="47.504010695187162"/>
    <n v="76.045454545454547"/>
    <n v="76.045454545454547"/>
    <n v="82.013368983957221"/>
    <n v="82.013368983957221"/>
    <n v="45.578877005347593"/>
    <n v="45.578877005347593"/>
    <n v="34.021390374331553"/>
    <n v="34.021390374331553"/>
    <n v="53.117647058823529"/>
    <n v="53.117647058823529"/>
    <n v="11.002673796791443"/>
    <n v="11.002673796791443"/>
    <n v="11.508021390374331"/>
    <n v="11.508021390374331"/>
    <n v="45.614973262032088"/>
    <n v="45.614973262032088"/>
    <n v="27.561497326203209"/>
    <n v="27.561497326203209"/>
    <n v="5.5133689839572195"/>
    <n v="5.5133689839572195"/>
    <n v="0.5"/>
    <n v="0.5"/>
    <n v="1.001336898395722"/>
    <n v="1.001336898395722"/>
    <n v="0.50133689839572193"/>
    <n v="0.50133689839572193"/>
    <m/>
    <m/>
    <m/>
    <m/>
    <n v="0.5"/>
    <n v="0.5"/>
    <m/>
    <m/>
    <m/>
    <m/>
    <m/>
    <m/>
    <m/>
    <m/>
    <m/>
    <m/>
    <m/>
    <m/>
  </r>
  <r>
    <x v="2"/>
    <x v="2"/>
    <x v="23"/>
    <x v="1"/>
    <n v="30"/>
    <n v="139"/>
    <n v="1"/>
    <n v="6991"/>
    <n v="231490.23389816508"/>
    <n v="2896.9471842477706"/>
    <m/>
    <m/>
    <m/>
    <m/>
    <m/>
    <m/>
    <m/>
    <m/>
    <n v="1"/>
    <m/>
    <n v="1"/>
    <m/>
    <n v="1.5"/>
    <n v="3.5"/>
    <n v="0.5"/>
    <n v="0.5"/>
    <n v="2.5"/>
    <n v="2.5"/>
    <n v="7"/>
    <n v="7"/>
    <n v="6.0051546391752577"/>
    <n v="9.0051546391752577"/>
    <n v="6.5"/>
    <n v="6.5"/>
    <n v="9.5"/>
    <n v="9.5"/>
    <n v="56.5"/>
    <n v="56.5"/>
    <n v="136.50515463917526"/>
    <n v="136.50515463917526"/>
    <n v="108.00515463917526"/>
    <n v="108.00515463917526"/>
    <n v="95.5"/>
    <n v="98.5"/>
    <n v="97.530927835051543"/>
    <n v="97.530927835051543"/>
    <n v="84.510309278350519"/>
    <n v="84.510309278350519"/>
    <n v="41.510309278350519"/>
    <n v="39.510309278350519"/>
    <n v="43.015463917525771"/>
    <n v="40.015463917525771"/>
    <n v="39.5"/>
    <n v="38.5"/>
    <n v="49.520618556701031"/>
    <n v="51.520618556701031"/>
    <n v="92.505154639175259"/>
    <n v="91.505154639175259"/>
    <n v="73.5"/>
    <n v="73.5"/>
    <n v="86.530927835051543"/>
    <n v="86.530927835051543"/>
    <n v="160.01030927835052"/>
    <n v="161.01030927835052"/>
    <n v="401.53092783505156"/>
    <n v="401.53092783505156"/>
    <n v="357.61855670103091"/>
    <n v="356.61855670103091"/>
    <n v="140.59278350515464"/>
    <n v="142.59278350515464"/>
    <n v="488.92268041237116"/>
    <n v="477.92268041237116"/>
    <n v="161.10824742268039"/>
    <n v="164.10824742268039"/>
    <n v="273.79381443298968"/>
    <n v="284.79381443298968"/>
    <n v="153.67010309278351"/>
    <n v="151.67010309278351"/>
    <n v="60.515463917525771"/>
    <n v="53.515463917525771"/>
    <n v="57.046391752577321"/>
    <n v="54.046391752577321"/>
    <n v="55"/>
    <n v="53"/>
    <n v="32"/>
    <n v="32"/>
    <n v="12"/>
    <n v="14"/>
    <n v="16.5"/>
    <n v="16.5"/>
    <n v="9.5103092783505154"/>
    <n v="9.5103092783505154"/>
    <n v="24.515463917525771"/>
    <n v="24.515463917525771"/>
    <n v="14"/>
    <n v="14"/>
    <n v="11.5"/>
    <n v="11.5"/>
    <n v="15.010309278350515"/>
    <n v="14.010309278350515"/>
    <n v="8"/>
    <n v="8"/>
    <n v="1.0051546391752577"/>
    <n v="1.0051546391752577"/>
    <n v="0.5"/>
    <n v="1.5"/>
    <n v="0.5"/>
    <n v="0.5"/>
    <n v="0.5"/>
    <n v="0.5"/>
    <n v="2.5103092783505154"/>
    <n v="1.5103092783505154"/>
    <n v="0.5"/>
    <n v="0.5"/>
    <n v="0.5"/>
    <n v="0.5"/>
    <m/>
    <m/>
    <m/>
    <m/>
  </r>
  <r>
    <x v="2"/>
    <x v="2"/>
    <x v="23"/>
    <x v="2"/>
    <n v="30"/>
    <n v="139"/>
    <n v="1"/>
    <n v="6201"/>
    <n v="200377.78882684759"/>
    <n v="2762.9981577017465"/>
    <m/>
    <m/>
    <m/>
    <m/>
    <m/>
    <m/>
    <m/>
    <m/>
    <n v="0.5"/>
    <n v="0.5"/>
    <m/>
    <m/>
    <m/>
    <m/>
    <n v="0.5"/>
    <n v="0.5"/>
    <n v="4"/>
    <n v="4"/>
    <n v="6.5"/>
    <n v="6.5"/>
    <n v="13"/>
    <n v="13"/>
    <n v="20"/>
    <n v="20"/>
    <n v="21.5"/>
    <n v="21.5"/>
    <n v="85"/>
    <n v="85"/>
    <n v="142.5"/>
    <n v="142.5"/>
    <n v="183"/>
    <n v="182"/>
    <n v="208"/>
    <n v="209"/>
    <n v="183"/>
    <n v="185"/>
    <n v="121"/>
    <n v="120"/>
    <n v="57.5"/>
    <n v="57.5"/>
    <n v="48"/>
    <n v="47"/>
    <n v="52"/>
    <n v="51"/>
    <n v="47.5"/>
    <n v="48.5"/>
    <n v="76.5"/>
    <n v="76.5"/>
    <n v="60"/>
    <n v="60"/>
    <n v="89.5"/>
    <n v="90.5"/>
    <n v="86"/>
    <n v="86"/>
    <n v="114.5"/>
    <n v="115.5"/>
    <n v="205"/>
    <n v="206"/>
    <n v="98"/>
    <n v="98"/>
    <n v="193"/>
    <n v="187"/>
    <n v="83"/>
    <n v="84"/>
    <n v="103.5"/>
    <n v="104.5"/>
    <n v="48.5"/>
    <n v="48.5"/>
    <n v="51"/>
    <n v="50"/>
    <n v="88"/>
    <n v="88"/>
    <n v="86.5"/>
    <n v="85.5"/>
    <n v="74.5"/>
    <n v="73.5"/>
    <n v="79"/>
    <n v="80"/>
    <n v="92.5"/>
    <n v="89.5"/>
    <n v="43"/>
    <n v="42"/>
    <n v="59"/>
    <n v="60"/>
    <n v="44.5"/>
    <n v="44.5"/>
    <n v="40"/>
    <n v="40"/>
    <n v="42"/>
    <n v="42"/>
    <n v="31.5"/>
    <n v="30.5"/>
    <n v="11.5"/>
    <n v="11.5"/>
    <n v="3"/>
    <n v="3"/>
    <n v="1"/>
    <n v="1"/>
    <n v="2.5"/>
    <n v="2.5"/>
    <n v="2"/>
    <n v="2"/>
    <m/>
    <m/>
    <m/>
    <m/>
    <n v="1.5"/>
    <n v="1.5"/>
    <m/>
    <m/>
  </r>
  <r>
    <x v="2"/>
    <x v="2"/>
    <x v="23"/>
    <x v="3"/>
    <n v="30"/>
    <n v="139"/>
    <n v="1"/>
    <n v="1325"/>
    <n v="26129.891920313865"/>
    <n v="219.92661257261591"/>
    <m/>
    <m/>
    <m/>
    <m/>
    <m/>
    <m/>
    <m/>
    <m/>
    <m/>
    <m/>
    <m/>
    <m/>
    <m/>
    <m/>
    <m/>
    <m/>
    <m/>
    <m/>
    <m/>
    <m/>
    <m/>
    <m/>
    <m/>
    <m/>
    <m/>
    <m/>
    <m/>
    <m/>
    <n v="39"/>
    <n v="39"/>
    <n v="181"/>
    <n v="181"/>
    <n v="168.5"/>
    <n v="168.5"/>
    <n v="128.5"/>
    <n v="128.5"/>
    <n v="5.5"/>
    <n v="5.5"/>
    <m/>
    <m/>
    <n v="2.5"/>
    <n v="0.5"/>
    <n v="2"/>
    <n v="3"/>
    <m/>
    <n v="5"/>
    <n v="2"/>
    <n v="2"/>
    <n v="4"/>
    <n v="10"/>
    <n v="29.5"/>
    <n v="16.5"/>
    <n v="4.5"/>
    <n v="6.5"/>
    <n v="6.5"/>
    <n v="11.5"/>
    <n v="18"/>
    <n v="26"/>
    <n v="8"/>
    <n v="8"/>
    <n v="21"/>
    <n v="11"/>
    <n v="5"/>
    <n v="4"/>
    <n v="8"/>
    <n v="8"/>
    <n v="13"/>
    <n v="13"/>
    <n v="4"/>
    <n v="4"/>
    <n v="3.5"/>
    <n v="3.5"/>
    <m/>
    <m/>
    <n v="0.5"/>
    <n v="0.5"/>
    <n v="2.5"/>
    <n v="2.5"/>
    <n v="1"/>
    <n v="1"/>
    <n v="3"/>
    <n v="4"/>
    <m/>
    <m/>
    <m/>
    <m/>
    <n v="0.5"/>
    <n v="0.5"/>
    <m/>
    <m/>
    <m/>
    <m/>
    <m/>
    <m/>
    <m/>
    <m/>
    <m/>
    <m/>
    <m/>
    <m/>
    <m/>
    <m/>
    <m/>
    <m/>
    <m/>
    <m/>
    <m/>
    <m/>
    <m/>
    <m/>
  </r>
  <r>
    <x v="3"/>
    <x v="3"/>
    <x v="23"/>
    <x v="0"/>
    <n v="30"/>
    <n v="139"/>
    <n v="1"/>
    <n v="2731"/>
    <n v="123571.41553095539"/>
    <n v="1593.1493354517338"/>
    <m/>
    <m/>
    <m/>
    <m/>
    <m/>
    <m/>
    <m/>
    <m/>
    <m/>
    <m/>
    <m/>
    <m/>
    <m/>
    <m/>
    <m/>
    <m/>
    <m/>
    <m/>
    <m/>
    <m/>
    <m/>
    <m/>
    <m/>
    <m/>
    <m/>
    <m/>
    <m/>
    <m/>
    <m/>
    <m/>
    <m/>
    <m/>
    <m/>
    <m/>
    <m/>
    <m/>
    <m/>
    <m/>
    <n v="0.5"/>
    <n v="0.5"/>
    <n v="2.5"/>
    <n v="2.5"/>
    <n v="6"/>
    <n v="6"/>
    <n v="11.5"/>
    <n v="11.5"/>
    <n v="107.5"/>
    <n v="107.5"/>
    <n v="132"/>
    <n v="132"/>
    <n v="251.5"/>
    <n v="251.5"/>
    <n v="399.5"/>
    <n v="399.5"/>
    <n v="148.5"/>
    <n v="148.5"/>
    <n v="57.5"/>
    <n v="57.5"/>
    <n v="24.5"/>
    <n v="24.5"/>
    <n v="36.5"/>
    <n v="36.5"/>
    <n v="45"/>
    <n v="45"/>
    <n v="31.5"/>
    <n v="31.5"/>
    <n v="41.5"/>
    <n v="41.5"/>
    <n v="22.5"/>
    <n v="22.5"/>
    <n v="11"/>
    <n v="11"/>
    <n v="10"/>
    <n v="10"/>
    <n v="10.5"/>
    <n v="10.5"/>
    <n v="3.5"/>
    <n v="3.5"/>
    <n v="2.5"/>
    <n v="2.5"/>
    <n v="3.5"/>
    <n v="3.5"/>
    <n v="1"/>
    <n v="1"/>
    <n v="0.5"/>
    <n v="0.5"/>
    <m/>
    <m/>
    <n v="0.5"/>
    <n v="0.5"/>
    <n v="1.5"/>
    <n v="1.5"/>
    <n v="0.5"/>
    <n v="0.5"/>
    <n v="1"/>
    <n v="1"/>
    <m/>
    <m/>
    <m/>
    <m/>
    <n v="0.5"/>
    <n v="0.5"/>
    <m/>
    <m/>
    <n v="0.5"/>
    <n v="0.5"/>
    <m/>
    <m/>
    <m/>
    <m/>
  </r>
  <r>
    <x v="3"/>
    <x v="3"/>
    <x v="23"/>
    <x v="1"/>
    <n v="30"/>
    <n v="139"/>
    <n v="1"/>
    <n v="7704"/>
    <n v="242899.96226208832"/>
    <n v="3626.5696588770761"/>
    <m/>
    <n v="0.5"/>
    <m/>
    <m/>
    <m/>
    <m/>
    <m/>
    <m/>
    <m/>
    <m/>
    <m/>
    <m/>
    <m/>
    <m/>
    <m/>
    <m/>
    <n v="0.5"/>
    <n v="0.5"/>
    <n v="0.5"/>
    <n v="0.5"/>
    <m/>
    <m/>
    <m/>
    <m/>
    <n v="3"/>
    <n v="3"/>
    <n v="0.5"/>
    <n v="0.5"/>
    <m/>
    <m/>
    <n v="1"/>
    <n v="1"/>
    <n v="0.5"/>
    <n v="0.5"/>
    <n v="3"/>
    <n v="3"/>
    <n v="9.5"/>
    <n v="9.5"/>
    <n v="5"/>
    <n v="5"/>
    <n v="24"/>
    <n v="24"/>
    <n v="27.5"/>
    <n v="27.5"/>
    <n v="43"/>
    <n v="43"/>
    <n v="98.5"/>
    <n v="98.5"/>
    <n v="189.5"/>
    <n v="189.5"/>
    <n v="482"/>
    <n v="482"/>
    <n v="806"/>
    <n v="806"/>
    <n v="495"/>
    <n v="495"/>
    <n v="344.5"/>
    <n v="344.5"/>
    <n v="167.5"/>
    <n v="167.5"/>
    <n v="167.5"/>
    <n v="167.5"/>
    <n v="106"/>
    <n v="106"/>
    <n v="103"/>
    <n v="103"/>
    <n v="174"/>
    <n v="174"/>
    <n v="156"/>
    <n v="156"/>
    <n v="100.5"/>
    <n v="100.5"/>
    <n v="127"/>
    <n v="127"/>
    <n v="64"/>
    <n v="64"/>
    <n v="47"/>
    <n v="47"/>
    <n v="28"/>
    <n v="28"/>
    <n v="24"/>
    <n v="24"/>
    <n v="20"/>
    <n v="20"/>
    <n v="6.5"/>
    <n v="6.5"/>
    <n v="5.5"/>
    <n v="5.5"/>
    <n v="4"/>
    <n v="4"/>
    <n v="6"/>
    <n v="6"/>
    <n v="1.5"/>
    <n v="1.5"/>
    <n v="3.5"/>
    <n v="3.5"/>
    <n v="2"/>
    <n v="2"/>
    <n v="0.5"/>
    <n v="0.5"/>
    <n v="1"/>
    <n v="1"/>
    <n v="1.5"/>
    <n v="1.5"/>
    <n v="1"/>
    <n v="1"/>
    <m/>
    <m/>
    <n v="0.5"/>
    <m/>
  </r>
  <r>
    <x v="3"/>
    <x v="3"/>
    <x v="23"/>
    <x v="2"/>
    <n v="30"/>
    <n v="139"/>
    <n v="1"/>
    <n v="1865"/>
    <n v="96626.493752329625"/>
    <n v="2023.2060117188348"/>
    <m/>
    <m/>
    <m/>
    <m/>
    <m/>
    <m/>
    <m/>
    <m/>
    <m/>
    <m/>
    <n v="0.5"/>
    <n v="0.5"/>
    <n v="0.5"/>
    <n v="0.5"/>
    <n v="0.5"/>
    <n v="0.5"/>
    <m/>
    <m/>
    <m/>
    <m/>
    <m/>
    <m/>
    <m/>
    <m/>
    <n v="2.5"/>
    <n v="2.5"/>
    <n v="1"/>
    <n v="1"/>
    <m/>
    <m/>
    <n v="2"/>
    <n v="2"/>
    <n v="0.5"/>
    <n v="0.5"/>
    <n v="4"/>
    <n v="4"/>
    <n v="1.5"/>
    <n v="1.5"/>
    <m/>
    <m/>
    <n v="2"/>
    <n v="2"/>
    <n v="4"/>
    <n v="4"/>
    <n v="6.5"/>
    <n v="6.5"/>
    <n v="16.5"/>
    <n v="16.5"/>
    <n v="7.5"/>
    <n v="7.5"/>
    <n v="17.5"/>
    <n v="17.5"/>
    <n v="11"/>
    <n v="11"/>
    <n v="13"/>
    <n v="13"/>
    <n v="37"/>
    <n v="37"/>
    <n v="32"/>
    <n v="32"/>
    <n v="58.5"/>
    <n v="58.5"/>
    <n v="40.5"/>
    <n v="40.5"/>
    <n v="33.5"/>
    <n v="33.5"/>
    <n v="52.5"/>
    <n v="52.5"/>
    <n v="73"/>
    <n v="73"/>
    <n v="134.5"/>
    <n v="134.5"/>
    <n v="144.5"/>
    <n v="144.5"/>
    <n v="83.5"/>
    <n v="83.5"/>
    <n v="84.5"/>
    <n v="84.5"/>
    <n v="32.5"/>
    <n v="32.5"/>
    <n v="11"/>
    <n v="11"/>
    <n v="8"/>
    <n v="8"/>
    <n v="2"/>
    <n v="2"/>
    <n v="4"/>
    <n v="4"/>
    <n v="1.5"/>
    <n v="1.5"/>
    <n v="3.5"/>
    <n v="3.5"/>
    <n v="0.5"/>
    <n v="0.5"/>
    <n v="1"/>
    <n v="1"/>
    <n v="0.5"/>
    <n v="0.5"/>
    <m/>
    <m/>
    <n v="1"/>
    <n v="1"/>
    <n v="0.5"/>
    <n v="0.5"/>
    <n v="1"/>
    <n v="1"/>
    <m/>
    <m/>
    <m/>
    <m/>
  </r>
  <r>
    <x v="3"/>
    <x v="3"/>
    <x v="23"/>
    <x v="3"/>
    <n v="30"/>
    <n v="139"/>
    <n v="1"/>
    <n v="0"/>
    <n v="27574.436006185511"/>
    <n v="359.81677736277101"/>
    <m/>
    <m/>
    <m/>
    <m/>
    <m/>
    <m/>
    <m/>
    <m/>
    <m/>
    <m/>
    <m/>
    <m/>
    <m/>
    <m/>
    <m/>
    <m/>
    <m/>
    <m/>
    <m/>
    <m/>
    <m/>
    <m/>
    <m/>
    <m/>
    <m/>
    <m/>
    <m/>
    <m/>
    <m/>
    <m/>
    <m/>
    <m/>
    <m/>
    <m/>
    <m/>
    <m/>
    <m/>
    <m/>
    <m/>
    <m/>
    <m/>
    <m/>
    <m/>
    <m/>
    <m/>
    <m/>
    <m/>
    <m/>
    <m/>
    <m/>
    <m/>
    <m/>
    <m/>
    <m/>
    <m/>
    <m/>
    <m/>
    <m/>
    <m/>
    <m/>
    <m/>
    <m/>
    <m/>
    <m/>
    <m/>
    <m/>
    <m/>
    <m/>
    <m/>
    <m/>
    <m/>
    <m/>
    <m/>
    <m/>
    <m/>
    <m/>
    <m/>
    <m/>
    <m/>
    <m/>
    <m/>
    <m/>
    <m/>
    <m/>
    <m/>
    <m/>
    <m/>
    <m/>
    <m/>
    <m/>
    <m/>
    <m/>
    <m/>
    <m/>
    <m/>
    <m/>
    <m/>
    <m/>
    <m/>
    <m/>
    <m/>
    <m/>
    <m/>
    <m/>
    <m/>
    <m/>
    <m/>
    <m/>
    <m/>
    <m/>
  </r>
  <r>
    <x v="4"/>
    <x v="0"/>
    <x v="23"/>
    <x v="0"/>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4"/>
    <x v="0"/>
    <x v="23"/>
    <x v="1"/>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4"/>
    <x v="0"/>
    <x v="23"/>
    <x v="2"/>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4"/>
    <x v="0"/>
    <x v="23"/>
    <x v="3"/>
    <n v="30"/>
    <n v="139"/>
    <n v="1"/>
    <n v="0"/>
    <n v="3258.832774634212"/>
    <n v="7.4882089701431163"/>
    <m/>
    <m/>
    <m/>
    <m/>
    <m/>
    <m/>
    <m/>
    <m/>
    <m/>
    <m/>
    <m/>
    <m/>
    <m/>
    <m/>
    <m/>
    <m/>
    <m/>
    <m/>
    <m/>
    <m/>
    <m/>
    <m/>
    <m/>
    <m/>
    <m/>
    <m/>
    <m/>
    <m/>
    <m/>
    <m/>
    <m/>
    <m/>
    <m/>
    <m/>
    <m/>
    <m/>
    <m/>
    <m/>
    <m/>
    <m/>
    <m/>
    <m/>
    <m/>
    <m/>
    <m/>
    <m/>
    <m/>
    <m/>
    <m/>
    <m/>
    <m/>
    <m/>
    <m/>
    <m/>
    <m/>
    <m/>
    <m/>
    <m/>
    <m/>
    <m/>
    <m/>
    <m/>
    <m/>
    <m/>
    <m/>
    <m/>
    <m/>
    <m/>
    <m/>
    <m/>
    <m/>
    <m/>
    <m/>
    <m/>
    <m/>
    <m/>
    <m/>
    <m/>
    <m/>
    <m/>
    <m/>
    <m/>
    <m/>
    <m/>
    <m/>
    <m/>
    <m/>
    <m/>
    <m/>
    <m/>
    <m/>
    <m/>
    <m/>
    <m/>
    <m/>
    <m/>
    <m/>
    <m/>
    <m/>
    <m/>
    <m/>
    <m/>
    <m/>
    <m/>
    <m/>
    <m/>
    <m/>
    <m/>
    <m/>
    <m/>
  </r>
  <r>
    <x v="5"/>
    <x v="1"/>
    <x v="23"/>
    <x v="0"/>
    <n v="30"/>
    <n v="139"/>
    <n v="1"/>
    <n v="0"/>
    <n v="47803.187070767854"/>
    <n v="108.01021878269772"/>
    <m/>
    <m/>
    <m/>
    <m/>
    <m/>
    <m/>
    <m/>
    <m/>
    <m/>
    <m/>
    <m/>
    <m/>
    <m/>
    <m/>
    <m/>
    <m/>
    <m/>
    <m/>
    <m/>
    <m/>
    <m/>
    <m/>
    <m/>
    <m/>
    <m/>
    <m/>
    <m/>
    <m/>
    <m/>
    <m/>
    <m/>
    <m/>
    <m/>
    <m/>
    <m/>
    <m/>
    <m/>
    <m/>
    <m/>
    <m/>
    <m/>
    <m/>
    <m/>
    <m/>
    <m/>
    <m/>
    <m/>
    <m/>
    <m/>
    <m/>
    <m/>
    <m/>
    <m/>
    <m/>
    <m/>
    <m/>
    <m/>
    <m/>
    <m/>
    <m/>
    <m/>
    <m/>
    <m/>
    <m/>
    <m/>
    <m/>
    <m/>
    <m/>
    <m/>
    <m/>
    <m/>
    <m/>
    <m/>
    <m/>
    <m/>
    <m/>
    <m/>
    <m/>
    <m/>
    <m/>
    <m/>
    <m/>
    <m/>
    <m/>
    <m/>
    <m/>
    <m/>
    <m/>
    <m/>
    <m/>
    <m/>
    <m/>
    <m/>
    <m/>
    <m/>
    <m/>
    <m/>
    <m/>
    <m/>
    <m/>
    <m/>
    <m/>
    <m/>
    <m/>
    <m/>
    <m/>
    <m/>
    <m/>
    <m/>
    <m/>
  </r>
  <r>
    <x v="5"/>
    <x v="1"/>
    <x v="23"/>
    <x v="1"/>
    <n v="30"/>
    <n v="139"/>
    <n v="1"/>
    <n v="0"/>
    <n v="51257.044393667464"/>
    <n v="111.26739537126434"/>
    <m/>
    <m/>
    <m/>
    <m/>
    <m/>
    <m/>
    <m/>
    <m/>
    <m/>
    <m/>
    <m/>
    <m/>
    <m/>
    <m/>
    <m/>
    <m/>
    <m/>
    <m/>
    <m/>
    <m/>
    <m/>
    <m/>
    <m/>
    <m/>
    <m/>
    <m/>
    <m/>
    <m/>
    <m/>
    <m/>
    <m/>
    <m/>
    <m/>
    <m/>
    <m/>
    <m/>
    <m/>
    <m/>
    <m/>
    <m/>
    <m/>
    <m/>
    <m/>
    <m/>
    <m/>
    <m/>
    <m/>
    <m/>
    <m/>
    <m/>
    <m/>
    <m/>
    <m/>
    <m/>
    <m/>
    <m/>
    <m/>
    <m/>
    <m/>
    <m/>
    <m/>
    <m/>
    <m/>
    <m/>
    <m/>
    <m/>
    <m/>
    <m/>
    <m/>
    <m/>
    <m/>
    <m/>
    <m/>
    <m/>
    <m/>
    <m/>
    <m/>
    <m/>
    <m/>
    <m/>
    <m/>
    <m/>
    <m/>
    <m/>
    <m/>
    <m/>
    <m/>
    <m/>
    <m/>
    <m/>
    <m/>
    <m/>
    <m/>
    <m/>
    <m/>
    <m/>
    <m/>
    <m/>
    <m/>
    <m/>
    <m/>
    <m/>
    <m/>
    <m/>
    <m/>
    <m/>
    <m/>
    <m/>
    <m/>
    <m/>
  </r>
  <r>
    <x v="5"/>
    <x v="1"/>
    <x v="23"/>
    <x v="2"/>
    <n v="30"/>
    <n v="139"/>
    <n v="1"/>
    <n v="0"/>
    <n v="34618.18847885797"/>
    <n v="102.41647362270598"/>
    <m/>
    <m/>
    <m/>
    <m/>
    <m/>
    <m/>
    <m/>
    <m/>
    <m/>
    <m/>
    <m/>
    <m/>
    <m/>
    <m/>
    <m/>
    <m/>
    <m/>
    <m/>
    <m/>
    <m/>
    <m/>
    <m/>
    <m/>
    <m/>
    <m/>
    <m/>
    <m/>
    <m/>
    <m/>
    <m/>
    <m/>
    <m/>
    <m/>
    <m/>
    <m/>
    <m/>
    <m/>
    <m/>
    <m/>
    <m/>
    <m/>
    <m/>
    <m/>
    <m/>
    <m/>
    <m/>
    <m/>
    <m/>
    <m/>
    <m/>
    <m/>
    <m/>
    <m/>
    <m/>
    <m/>
    <m/>
    <m/>
    <m/>
    <m/>
    <m/>
    <m/>
    <m/>
    <m/>
    <m/>
    <m/>
    <m/>
    <m/>
    <m/>
    <m/>
    <m/>
    <m/>
    <m/>
    <m/>
    <m/>
    <m/>
    <m/>
    <m/>
    <m/>
    <m/>
    <m/>
    <m/>
    <m/>
    <m/>
    <m/>
    <m/>
    <m/>
    <m/>
    <m/>
    <m/>
    <m/>
    <m/>
    <m/>
    <m/>
    <m/>
    <m/>
    <m/>
    <m/>
    <m/>
    <m/>
    <m/>
    <m/>
    <m/>
    <m/>
    <m/>
    <m/>
    <m/>
    <m/>
    <m/>
    <m/>
    <m/>
  </r>
  <r>
    <x v="5"/>
    <x v="1"/>
    <x v="23"/>
    <x v="3"/>
    <n v="30"/>
    <n v="139"/>
    <n v="1"/>
    <n v="0"/>
    <n v="55603.945339953389"/>
    <n v="102.30431833127759"/>
    <m/>
    <m/>
    <m/>
    <m/>
    <m/>
    <m/>
    <m/>
    <m/>
    <m/>
    <m/>
    <m/>
    <m/>
    <m/>
    <m/>
    <m/>
    <m/>
    <m/>
    <m/>
    <m/>
    <m/>
    <m/>
    <m/>
    <m/>
    <m/>
    <m/>
    <m/>
    <m/>
    <m/>
    <m/>
    <m/>
    <m/>
    <m/>
    <m/>
    <m/>
    <m/>
    <m/>
    <m/>
    <m/>
    <m/>
    <m/>
    <m/>
    <m/>
    <m/>
    <m/>
    <m/>
    <m/>
    <m/>
    <m/>
    <m/>
    <m/>
    <m/>
    <m/>
    <m/>
    <m/>
    <m/>
    <m/>
    <m/>
    <m/>
    <m/>
    <m/>
    <m/>
    <m/>
    <m/>
    <m/>
    <m/>
    <m/>
    <m/>
    <m/>
    <m/>
    <m/>
    <m/>
    <m/>
    <m/>
    <m/>
    <m/>
    <m/>
    <m/>
    <m/>
    <m/>
    <m/>
    <m/>
    <m/>
    <m/>
    <m/>
    <m/>
    <m/>
    <m/>
    <m/>
    <m/>
    <m/>
    <m/>
    <m/>
    <m/>
    <m/>
    <m/>
    <m/>
    <m/>
    <m/>
    <m/>
    <m/>
    <m/>
    <m/>
    <m/>
    <m/>
    <m/>
    <m/>
    <m/>
    <m/>
    <m/>
    <m/>
  </r>
  <r>
    <x v="8"/>
    <x v="2"/>
    <x v="23"/>
    <x v="0"/>
    <n v="30"/>
    <n v="139"/>
    <n v="1"/>
    <n v="0"/>
    <n v="146.44826400524002"/>
    <n v="1.375"/>
    <m/>
    <m/>
    <m/>
    <m/>
    <m/>
    <m/>
    <m/>
    <m/>
    <m/>
    <m/>
    <m/>
    <m/>
    <m/>
    <m/>
    <m/>
    <m/>
    <m/>
    <m/>
    <m/>
    <m/>
    <m/>
    <m/>
    <m/>
    <m/>
    <m/>
    <m/>
    <m/>
    <m/>
    <m/>
    <m/>
    <m/>
    <m/>
    <m/>
    <m/>
    <m/>
    <m/>
    <m/>
    <m/>
    <m/>
    <m/>
    <m/>
    <m/>
    <m/>
    <m/>
    <m/>
    <m/>
    <m/>
    <m/>
    <m/>
    <m/>
    <m/>
    <m/>
    <m/>
    <m/>
    <m/>
    <m/>
    <m/>
    <m/>
    <m/>
    <m/>
    <m/>
    <m/>
    <m/>
    <m/>
    <m/>
    <m/>
    <m/>
    <m/>
    <m/>
    <m/>
    <m/>
    <m/>
    <m/>
    <m/>
    <m/>
    <m/>
    <m/>
    <m/>
    <m/>
    <m/>
    <m/>
    <m/>
    <m/>
    <m/>
    <m/>
    <m/>
    <m/>
    <m/>
    <m/>
    <m/>
    <m/>
    <m/>
    <m/>
    <m/>
    <m/>
    <m/>
    <m/>
    <m/>
    <m/>
    <m/>
    <m/>
    <m/>
    <m/>
    <m/>
    <m/>
    <m/>
    <m/>
    <m/>
    <m/>
    <m/>
  </r>
  <r>
    <x v="6"/>
    <x v="3"/>
    <x v="23"/>
    <x v="0"/>
    <n v="30"/>
    <n v="139"/>
    <n v="1"/>
    <n v="0"/>
    <n v="62.648534210024302"/>
    <n v="0.14395501342976363"/>
    <m/>
    <m/>
    <m/>
    <m/>
    <m/>
    <m/>
    <m/>
    <m/>
    <m/>
    <m/>
    <m/>
    <m/>
    <m/>
    <m/>
    <m/>
    <m/>
    <m/>
    <m/>
    <m/>
    <m/>
    <m/>
    <m/>
    <m/>
    <m/>
    <m/>
    <m/>
    <m/>
    <m/>
    <m/>
    <m/>
    <m/>
    <m/>
    <m/>
    <m/>
    <m/>
    <m/>
    <m/>
    <m/>
    <m/>
    <m/>
    <m/>
    <m/>
    <m/>
    <m/>
    <m/>
    <m/>
    <m/>
    <m/>
    <m/>
    <m/>
    <m/>
    <m/>
    <m/>
    <m/>
    <m/>
    <m/>
    <m/>
    <m/>
    <m/>
    <m/>
    <m/>
    <m/>
    <m/>
    <m/>
    <m/>
    <m/>
    <m/>
    <m/>
    <m/>
    <m/>
    <m/>
    <m/>
    <m/>
    <m/>
    <m/>
    <m/>
    <m/>
    <m/>
    <m/>
    <m/>
    <m/>
    <m/>
    <m/>
    <m/>
    <m/>
    <m/>
    <m/>
    <m/>
    <m/>
    <m/>
    <m/>
    <m/>
    <m/>
    <m/>
    <m/>
    <m/>
    <m/>
    <m/>
    <m/>
    <m/>
    <m/>
    <m/>
    <m/>
    <m/>
    <m/>
    <m/>
    <m/>
    <m/>
    <m/>
    <m/>
  </r>
  <r>
    <x v="6"/>
    <x v="3"/>
    <x v="23"/>
    <x v="1"/>
    <n v="30"/>
    <n v="139"/>
    <n v="1"/>
    <n v="0"/>
    <n v="55.809679679366212"/>
    <n v="0.1282405612367615"/>
    <m/>
    <m/>
    <m/>
    <m/>
    <m/>
    <m/>
    <m/>
    <m/>
    <m/>
    <m/>
    <m/>
    <m/>
    <m/>
    <m/>
    <m/>
    <m/>
    <m/>
    <m/>
    <m/>
    <m/>
    <m/>
    <m/>
    <m/>
    <m/>
    <m/>
    <m/>
    <m/>
    <m/>
    <m/>
    <m/>
    <m/>
    <m/>
    <m/>
    <m/>
    <m/>
    <m/>
    <m/>
    <m/>
    <m/>
    <m/>
    <m/>
    <m/>
    <m/>
    <m/>
    <m/>
    <m/>
    <m/>
    <m/>
    <m/>
    <m/>
    <m/>
    <m/>
    <m/>
    <m/>
    <m/>
    <m/>
    <m/>
    <m/>
    <m/>
    <m/>
    <m/>
    <m/>
    <m/>
    <m/>
    <m/>
    <m/>
    <m/>
    <m/>
    <m/>
    <m/>
    <m/>
    <m/>
    <m/>
    <m/>
    <m/>
    <m/>
    <m/>
    <m/>
    <m/>
    <m/>
    <m/>
    <m/>
    <m/>
    <m/>
    <m/>
    <m/>
    <m/>
    <m/>
    <m/>
    <m/>
    <m/>
    <m/>
    <m/>
    <m/>
    <m/>
    <m/>
    <m/>
    <m/>
    <m/>
    <m/>
    <m/>
    <m/>
    <m/>
    <m/>
    <m/>
    <m/>
    <m/>
    <m/>
    <m/>
    <m/>
  </r>
  <r>
    <x v="6"/>
    <x v="3"/>
    <x v="23"/>
    <x v="2"/>
    <n v="30"/>
    <n v="139"/>
    <n v="1"/>
    <n v="0"/>
    <n v="7.2292331190888875E-2"/>
    <n v="1.6611471662792942E-4"/>
    <m/>
    <m/>
    <m/>
    <m/>
    <m/>
    <m/>
    <m/>
    <m/>
    <m/>
    <m/>
    <m/>
    <m/>
    <m/>
    <m/>
    <m/>
    <m/>
    <m/>
    <m/>
    <m/>
    <m/>
    <m/>
    <m/>
    <m/>
    <m/>
    <m/>
    <m/>
    <m/>
    <m/>
    <m/>
    <m/>
    <m/>
    <m/>
    <m/>
    <m/>
    <m/>
    <m/>
    <m/>
    <m/>
    <m/>
    <m/>
    <m/>
    <m/>
    <m/>
    <m/>
    <m/>
    <m/>
    <m/>
    <m/>
    <m/>
    <m/>
    <m/>
    <m/>
    <m/>
    <m/>
    <m/>
    <m/>
    <m/>
    <m/>
    <m/>
    <m/>
    <m/>
    <m/>
    <m/>
    <m/>
    <m/>
    <m/>
    <m/>
    <m/>
    <m/>
    <m/>
    <m/>
    <m/>
    <m/>
    <m/>
    <m/>
    <m/>
    <m/>
    <m/>
    <m/>
    <m/>
    <m/>
    <m/>
    <m/>
    <m/>
    <m/>
    <m/>
    <m/>
    <m/>
    <m/>
    <m/>
    <m/>
    <m/>
    <m/>
    <m/>
    <m/>
    <m/>
    <m/>
    <m/>
    <m/>
    <m/>
    <m/>
    <m/>
    <m/>
    <m/>
    <m/>
    <m/>
    <m/>
    <m/>
    <m/>
    <m/>
  </r>
  <r>
    <x v="6"/>
    <x v="3"/>
    <x v="23"/>
    <x v="3"/>
    <n v="30"/>
    <n v="139"/>
    <n v="1"/>
    <n v="0"/>
    <n v="0.31808625723991102"/>
    <n v="7.3090475316288936E-4"/>
    <m/>
    <m/>
    <m/>
    <m/>
    <m/>
    <m/>
    <m/>
    <m/>
    <m/>
    <m/>
    <m/>
    <m/>
    <m/>
    <m/>
    <m/>
    <m/>
    <m/>
    <m/>
    <m/>
    <m/>
    <m/>
    <m/>
    <m/>
    <m/>
    <m/>
    <m/>
    <m/>
    <m/>
    <m/>
    <m/>
    <m/>
    <m/>
    <m/>
    <m/>
    <m/>
    <m/>
    <m/>
    <m/>
    <m/>
    <m/>
    <m/>
    <m/>
    <m/>
    <m/>
    <m/>
    <m/>
    <m/>
    <m/>
    <m/>
    <m/>
    <m/>
    <m/>
    <m/>
    <m/>
    <m/>
    <m/>
    <m/>
    <m/>
    <m/>
    <m/>
    <m/>
    <m/>
    <m/>
    <m/>
    <m/>
    <m/>
    <m/>
    <m/>
    <m/>
    <m/>
    <m/>
    <m/>
    <m/>
    <m/>
    <m/>
    <m/>
    <m/>
    <m/>
    <m/>
    <m/>
    <m/>
    <m/>
    <m/>
    <m/>
    <m/>
    <m/>
    <m/>
    <m/>
    <m/>
    <m/>
    <m/>
    <m/>
    <m/>
    <m/>
    <m/>
    <m/>
    <m/>
    <m/>
    <m/>
    <m/>
    <m/>
    <m/>
    <m/>
    <m/>
    <m/>
    <m/>
    <m/>
    <m/>
    <m/>
    <m/>
  </r>
  <r>
    <x v="7"/>
    <x v="0"/>
    <x v="23"/>
    <x v="0"/>
    <n v="30"/>
    <n v="139"/>
    <n v="1"/>
    <n v="4483"/>
    <n v="9382.0751148219224"/>
    <n v="276.03999289266312"/>
    <m/>
    <m/>
    <m/>
    <m/>
    <m/>
    <m/>
    <m/>
    <m/>
    <m/>
    <m/>
    <m/>
    <m/>
    <m/>
    <m/>
    <m/>
    <m/>
    <m/>
    <m/>
    <m/>
    <m/>
    <m/>
    <m/>
    <m/>
    <m/>
    <m/>
    <m/>
    <m/>
    <m/>
    <m/>
    <m/>
    <m/>
    <m/>
    <m/>
    <m/>
    <m/>
    <m/>
    <m/>
    <m/>
    <m/>
    <m/>
    <m/>
    <m/>
    <m/>
    <m/>
    <m/>
    <m/>
    <m/>
    <m/>
    <m/>
    <m/>
    <m/>
    <m/>
    <m/>
    <m/>
    <n v="7.1627867612419713"/>
    <n v="7.1627867612419713"/>
    <n v="3.518986138034454"/>
    <n v="3.518986138034454"/>
    <m/>
    <m/>
    <n v="0.71211852692021405"/>
    <n v="0.71211852692021405"/>
    <n v="14.951521097354121"/>
    <n v="14.951521097354121"/>
    <n v="28.492670421126213"/>
    <n v="28.492670421126213"/>
    <n v="20.768409385466537"/>
    <n v="20.768409385466537"/>
    <n v="62.961644809687343"/>
    <n v="62.961644809687343"/>
    <n v="124.94535029142577"/>
    <n v="124.94535029142577"/>
    <n v="120.66083584184622"/>
    <n v="120.66083584184622"/>
    <n v="234.32390982573637"/>
    <n v="234.32390982573637"/>
    <n v="199.75649570155625"/>
    <n v="199.75649570155625"/>
    <n v="288.81362454524356"/>
    <n v="288.81362454524356"/>
    <n v="356.40298304572514"/>
    <n v="356.40298304572514"/>
    <n v="191.28603945430521"/>
    <n v="191.28603945430521"/>
    <n v="136.41328138955055"/>
    <n v="136.41328138955055"/>
    <n v="205.9225983463468"/>
    <n v="205.9225983463468"/>
    <n v="130.87099034795577"/>
    <n v="130.87099034795577"/>
    <n v="70.165765856469619"/>
    <n v="70.165765856469619"/>
    <n v="30.38534250645214"/>
    <n v="30.38534250645214"/>
    <n v="12.984645707555735"/>
    <n v="12.984645707555735"/>
    <m/>
    <m/>
    <m/>
    <m/>
    <m/>
    <m/>
    <m/>
    <m/>
    <m/>
    <m/>
    <m/>
    <m/>
    <m/>
    <m/>
  </r>
  <r>
    <x v="7"/>
    <x v="0"/>
    <x v="23"/>
    <x v="1"/>
    <n v="30"/>
    <n v="139"/>
    <n v="1"/>
    <n v="20701"/>
    <n v="48583.101714986646"/>
    <n v="1305.6499697337558"/>
    <m/>
    <m/>
    <m/>
    <m/>
    <m/>
    <m/>
    <m/>
    <m/>
    <m/>
    <m/>
    <m/>
    <m/>
    <m/>
    <m/>
    <m/>
    <m/>
    <m/>
    <m/>
    <m/>
    <m/>
    <m/>
    <m/>
    <m/>
    <m/>
    <m/>
    <m/>
    <m/>
    <m/>
    <m/>
    <m/>
    <m/>
    <m/>
    <m/>
    <m/>
    <m/>
    <m/>
    <m/>
    <m/>
    <m/>
    <m/>
    <m/>
    <m/>
    <m/>
    <m/>
    <m/>
    <m/>
    <m/>
    <m/>
    <m/>
    <m/>
    <m/>
    <m/>
    <n v="0.1243213897937025"/>
    <n v="0.1243213897937025"/>
    <n v="0.48259615141949991"/>
    <n v="0.48259615141949991"/>
    <n v="0.13230295813073861"/>
    <n v="0.13230295813073861"/>
    <n v="8.9706434064408924"/>
    <n v="8.9706434064408924"/>
    <n v="17.34426716385088"/>
    <n v="17.34426716385088"/>
    <n v="56.937011958165776"/>
    <n v="56.937011958165776"/>
    <n v="142.98584962159475"/>
    <n v="142.98584962159475"/>
    <n v="262.89847424063356"/>
    <n v="262.89847424063356"/>
    <n v="522.40513838214054"/>
    <n v="522.40513838214054"/>
    <n v="993.80585802511314"/>
    <n v="993.80585802511314"/>
    <n v="908.16433620669852"/>
    <n v="908.16433620669852"/>
    <n v="1321.8552319814312"/>
    <n v="1321.8552319814312"/>
    <n v="1349.8253128936192"/>
    <n v="1349.8253128936192"/>
    <n v="1524.0795437544864"/>
    <n v="1524.0795437544864"/>
    <n v="1358.0734547966856"/>
    <n v="1358.0734547966856"/>
    <n v="940.86686283662061"/>
    <n v="940.86686283662061"/>
    <n v="471.02559608636119"/>
    <n v="471.02559608636119"/>
    <n v="261.07834052439648"/>
    <n v="261.07834052439648"/>
    <n v="154.34548040993991"/>
    <n v="154.34548040993991"/>
    <n v="50.225011201268785"/>
    <n v="50.225011201268785"/>
    <n v="4.7500446214151966"/>
    <n v="4.7500446214151966"/>
    <n v="0.1243213897937025"/>
    <n v="0.1243213897937025"/>
    <m/>
    <m/>
    <m/>
    <m/>
    <m/>
    <m/>
    <m/>
    <m/>
    <m/>
    <m/>
    <m/>
    <m/>
    <m/>
    <m/>
  </r>
  <r>
    <x v="7"/>
    <x v="0"/>
    <x v="23"/>
    <x v="2"/>
    <n v="30"/>
    <n v="139"/>
    <n v="1"/>
    <n v="3983"/>
    <n v="25426.333450107853"/>
    <n v="737.60998434986573"/>
    <m/>
    <m/>
    <m/>
    <m/>
    <m/>
    <m/>
    <m/>
    <m/>
    <m/>
    <m/>
    <m/>
    <m/>
    <m/>
    <m/>
    <m/>
    <m/>
    <m/>
    <m/>
    <m/>
    <m/>
    <m/>
    <m/>
    <m/>
    <m/>
    <m/>
    <m/>
    <m/>
    <m/>
    <m/>
    <m/>
    <m/>
    <m/>
    <m/>
    <m/>
    <m/>
    <m/>
    <m/>
    <m/>
    <m/>
    <m/>
    <m/>
    <m/>
    <m/>
    <m/>
    <m/>
    <m/>
    <m/>
    <m/>
    <m/>
    <m/>
    <m/>
    <m/>
    <m/>
    <m/>
    <m/>
    <m/>
    <m/>
    <m/>
    <m/>
    <m/>
    <m/>
    <m/>
    <m/>
    <m/>
    <m/>
    <m/>
    <n v="27.466687344413302"/>
    <n v="27.466687344413302"/>
    <n v="61.74676957600785"/>
    <n v="61.74676957600785"/>
    <n v="90.024501728348895"/>
    <n v="90.024501728348895"/>
    <n v="110.61475412741673"/>
    <n v="110.61475412741673"/>
    <n v="176.81497670112577"/>
    <n v="176.81497670112577"/>
    <n v="201.31429153084824"/>
    <n v="201.31429153084824"/>
    <n v="287.37715936742438"/>
    <n v="287.37715936742438"/>
    <n v="281.02502062310703"/>
    <n v="281.02502062310703"/>
    <n v="284.66740111977089"/>
    <n v="284.66740111977089"/>
    <n v="217.44257766553773"/>
    <n v="217.44257766553773"/>
    <n v="179.44307048498345"/>
    <n v="179.44307048498345"/>
    <n v="55.817842752930723"/>
    <n v="55.817842752930723"/>
    <n v="8.0373377421067538"/>
    <n v="8.0373377421067538"/>
    <n v="9.707609235978186"/>
    <n v="9.707609235978186"/>
    <m/>
    <m/>
    <m/>
    <m/>
    <m/>
    <m/>
    <m/>
    <m/>
    <m/>
    <m/>
    <m/>
    <m/>
    <m/>
    <m/>
    <m/>
    <m/>
  </r>
  <r>
    <x v="7"/>
    <x v="0"/>
    <x v="23"/>
    <x v="3"/>
    <n v="30"/>
    <n v="139"/>
    <n v="1"/>
    <n v="0"/>
    <n v="9369.5093115057789"/>
    <n v="257.24999504031695"/>
    <m/>
    <m/>
    <m/>
    <m/>
    <m/>
    <m/>
    <m/>
    <m/>
    <m/>
    <m/>
    <m/>
    <m/>
    <m/>
    <m/>
    <m/>
    <m/>
    <m/>
    <m/>
    <m/>
    <m/>
    <m/>
    <m/>
    <m/>
    <m/>
    <m/>
    <m/>
    <m/>
    <m/>
    <m/>
    <m/>
    <m/>
    <m/>
    <m/>
    <m/>
    <m/>
    <m/>
    <m/>
    <m/>
    <m/>
    <m/>
    <m/>
    <m/>
    <m/>
    <m/>
    <m/>
    <m/>
    <m/>
    <m/>
    <m/>
    <m/>
    <m/>
    <m/>
    <m/>
    <m/>
    <m/>
    <m/>
    <m/>
    <m/>
    <m/>
    <m/>
    <m/>
    <m/>
    <m/>
    <m/>
    <m/>
    <m/>
    <m/>
    <m/>
    <m/>
    <m/>
    <m/>
    <m/>
    <m/>
    <m/>
    <m/>
    <m/>
    <m/>
    <m/>
    <m/>
    <m/>
    <m/>
    <m/>
    <m/>
    <m/>
    <m/>
    <m/>
    <m/>
    <m/>
    <m/>
    <m/>
    <m/>
    <m/>
    <m/>
    <m/>
    <m/>
    <m/>
    <m/>
    <m/>
    <m/>
    <m/>
    <m/>
    <m/>
    <m/>
    <m/>
    <m/>
    <m/>
    <m/>
    <m/>
    <m/>
    <m/>
  </r>
  <r>
    <x v="0"/>
    <x v="0"/>
    <x v="24"/>
    <x v="0"/>
    <n v="30"/>
    <n v="139"/>
    <n v="1"/>
    <n v="1396"/>
    <n v="47974.874986818286"/>
    <n v="810.94495831675306"/>
    <m/>
    <m/>
    <m/>
    <m/>
    <m/>
    <m/>
    <m/>
    <m/>
    <m/>
    <m/>
    <m/>
    <m/>
    <m/>
    <m/>
    <m/>
    <m/>
    <m/>
    <m/>
    <m/>
    <m/>
    <m/>
    <m/>
    <m/>
    <m/>
    <m/>
    <m/>
    <m/>
    <m/>
    <m/>
    <m/>
    <m/>
    <m/>
    <m/>
    <m/>
    <m/>
    <m/>
    <m/>
    <m/>
    <m/>
    <m/>
    <m/>
    <m/>
    <m/>
    <m/>
    <m/>
    <m/>
    <m/>
    <m/>
    <m/>
    <m/>
    <m/>
    <m/>
    <m/>
    <m/>
    <n v="0.5"/>
    <n v="0.5"/>
    <m/>
    <m/>
    <m/>
    <m/>
    <m/>
    <m/>
    <m/>
    <m/>
    <m/>
    <m/>
    <n v="18.503999999999998"/>
    <n v="18.503999999999998"/>
    <n v="65.05"/>
    <n v="65.05"/>
    <n v="55.03"/>
    <n v="55.03"/>
    <n v="88.567999999999998"/>
    <n v="88.567999999999998"/>
    <n v="149.09199999999998"/>
    <n v="149.09199999999998"/>
    <n v="111.602"/>
    <n v="111.602"/>
    <n v="92.567999999999998"/>
    <n v="92.567999999999998"/>
    <n v="66.536000000000001"/>
    <n v="66.536000000000001"/>
    <n v="41.042000000000002"/>
    <n v="41.042000000000002"/>
    <n v="7.008"/>
    <n v="7.008"/>
    <n v="1"/>
    <n v="1"/>
    <m/>
    <m/>
    <n v="0.5"/>
    <n v="0.5"/>
    <n v="0.5"/>
    <n v="0.5"/>
    <n v="0.5"/>
    <n v="0.5"/>
    <m/>
    <m/>
    <m/>
    <m/>
    <m/>
    <m/>
    <m/>
    <m/>
    <m/>
    <m/>
    <m/>
    <m/>
    <m/>
    <m/>
  </r>
  <r>
    <x v="0"/>
    <x v="0"/>
    <x v="24"/>
    <x v="1"/>
    <n v="30"/>
    <n v="139"/>
    <n v="1"/>
    <n v="1417"/>
    <n v="41948.728702240907"/>
    <n v="693.99554291350421"/>
    <m/>
    <m/>
    <m/>
    <m/>
    <m/>
    <m/>
    <m/>
    <m/>
    <m/>
    <m/>
    <m/>
    <m/>
    <m/>
    <m/>
    <m/>
    <m/>
    <m/>
    <m/>
    <m/>
    <m/>
    <m/>
    <m/>
    <m/>
    <m/>
    <m/>
    <m/>
    <m/>
    <m/>
    <m/>
    <m/>
    <m/>
    <m/>
    <m/>
    <m/>
    <m/>
    <m/>
    <m/>
    <m/>
    <m/>
    <m/>
    <m/>
    <m/>
    <m/>
    <m/>
    <m/>
    <m/>
    <m/>
    <m/>
    <m/>
    <m/>
    <m/>
    <m/>
    <m/>
    <m/>
    <n v="0.5"/>
    <n v="0.5"/>
    <m/>
    <m/>
    <n v="1.5015197568389058"/>
    <n v="1.5015197568389058"/>
    <n v="2.0015197568389058"/>
    <n v="2.0015197568389058"/>
    <m/>
    <m/>
    <n v="4"/>
    <n v="2"/>
    <n v="14.006079027355623"/>
    <n v="14.006079027355623"/>
    <n v="74.550151975683889"/>
    <n v="74.550151975683889"/>
    <n v="79.571428571428569"/>
    <n v="78.571428571428569"/>
    <n v="82.045592705167167"/>
    <n v="82.045592705167167"/>
    <n v="135.58662613981761"/>
    <n v="135.58662613981761"/>
    <n v="103.57750759878419"/>
    <n v="103.57750759878419"/>
    <n v="94.072948328267472"/>
    <n v="94.072948328267472"/>
    <n v="69.553191489361694"/>
    <n v="69.553191489361694"/>
    <n v="41.028875379939208"/>
    <n v="41.028875379939208"/>
    <n v="6.004559270516717"/>
    <n v="6.004559270516717"/>
    <n v="1"/>
    <n v="1"/>
    <m/>
    <m/>
    <m/>
    <m/>
    <m/>
    <m/>
    <n v="0.5"/>
    <n v="0.5"/>
    <n v="0.5"/>
    <n v="0.5"/>
    <m/>
    <m/>
    <m/>
    <m/>
    <m/>
    <m/>
    <m/>
    <m/>
    <m/>
    <m/>
    <m/>
    <m/>
  </r>
  <r>
    <x v="0"/>
    <x v="0"/>
    <x v="24"/>
    <x v="2"/>
    <n v="30"/>
    <n v="139"/>
    <n v="1"/>
    <n v="625"/>
    <n v="50794.005623584577"/>
    <n v="941.73979599591109"/>
    <m/>
    <m/>
    <m/>
    <m/>
    <m/>
    <m/>
    <m/>
    <m/>
    <m/>
    <m/>
    <m/>
    <m/>
    <m/>
    <m/>
    <m/>
    <m/>
    <m/>
    <m/>
    <m/>
    <m/>
    <m/>
    <m/>
    <m/>
    <m/>
    <m/>
    <m/>
    <m/>
    <m/>
    <n v="0.5"/>
    <n v="0.5"/>
    <m/>
    <m/>
    <n v="0.5"/>
    <n v="0.5"/>
    <n v="0.5"/>
    <n v="0.5"/>
    <n v="3"/>
    <n v="3"/>
    <n v="4"/>
    <n v="4"/>
    <n v="4.5"/>
    <n v="4.5"/>
    <n v="23"/>
    <n v="23"/>
    <n v="40"/>
    <n v="40"/>
    <n v="39.5"/>
    <n v="39.5"/>
    <n v="12.5"/>
    <n v="12.5"/>
    <n v="6.5"/>
    <n v="6.5"/>
    <n v="8.5"/>
    <n v="8.5"/>
    <n v="8.5"/>
    <n v="8.5"/>
    <n v="10"/>
    <n v="9"/>
    <n v="6.5"/>
    <n v="8.5"/>
    <n v="6"/>
    <n v="4"/>
    <n v="7"/>
    <n v="8"/>
    <n v="8"/>
    <n v="7"/>
    <n v="8"/>
    <n v="8"/>
    <n v="8.5"/>
    <n v="8.5"/>
    <n v="10"/>
    <n v="11"/>
    <n v="18.5"/>
    <n v="12.5"/>
    <n v="8"/>
    <n v="10"/>
    <n v="25"/>
    <n v="24"/>
    <n v="28"/>
    <n v="32"/>
    <n v="16.5"/>
    <n v="12.5"/>
    <n v="3.5"/>
    <n v="2.5"/>
    <m/>
    <m/>
    <m/>
    <m/>
    <m/>
    <m/>
    <m/>
    <m/>
    <m/>
    <m/>
    <m/>
    <m/>
    <m/>
    <m/>
    <m/>
    <m/>
    <m/>
    <m/>
    <m/>
    <m/>
    <m/>
    <m/>
    <m/>
    <m/>
    <n v="0.5"/>
    <m/>
  </r>
  <r>
    <x v="0"/>
    <x v="0"/>
    <x v="24"/>
    <x v="3"/>
    <n v="30"/>
    <n v="139"/>
    <n v="1"/>
    <n v="2146"/>
    <n v="132415.36225153357"/>
    <n v="3141.404968676602"/>
    <m/>
    <m/>
    <m/>
    <m/>
    <m/>
    <m/>
    <m/>
    <m/>
    <m/>
    <m/>
    <m/>
    <m/>
    <m/>
    <m/>
    <m/>
    <m/>
    <m/>
    <m/>
    <m/>
    <m/>
    <m/>
    <m/>
    <m/>
    <m/>
    <m/>
    <m/>
    <m/>
    <m/>
    <n v="0.5"/>
    <n v="0.5"/>
    <m/>
    <m/>
    <m/>
    <m/>
    <n v="1.5"/>
    <n v="1.5"/>
    <n v="2"/>
    <n v="2"/>
    <n v="6.5"/>
    <n v="6.5"/>
    <n v="15.5"/>
    <n v="15.5"/>
    <n v="17.5"/>
    <n v="17.5"/>
    <n v="18.5"/>
    <n v="18.5"/>
    <n v="23.5"/>
    <n v="23.5"/>
    <n v="13"/>
    <n v="13"/>
    <n v="16"/>
    <n v="16"/>
    <n v="22.5"/>
    <n v="22.5"/>
    <n v="15.5"/>
    <n v="15.5"/>
    <n v="23.5"/>
    <n v="23.5"/>
    <n v="14.5"/>
    <n v="14.5"/>
    <n v="22"/>
    <n v="22"/>
    <n v="15.5"/>
    <n v="15.5"/>
    <n v="10"/>
    <n v="10"/>
    <n v="10.5"/>
    <n v="10.5"/>
    <n v="11"/>
    <n v="11"/>
    <n v="15"/>
    <n v="15"/>
    <n v="17"/>
    <n v="17"/>
    <n v="21.5"/>
    <n v="22.5"/>
    <n v="56"/>
    <n v="57"/>
    <n v="200"/>
    <n v="200"/>
    <n v="233.5"/>
    <n v="233.5"/>
    <n v="153.5"/>
    <n v="153.5"/>
    <n v="67"/>
    <n v="68"/>
    <n v="26"/>
    <n v="26"/>
    <n v="14"/>
    <n v="14"/>
    <n v="4.5"/>
    <n v="5.5"/>
    <n v="4"/>
    <n v="3"/>
    <m/>
    <m/>
    <m/>
    <m/>
    <m/>
    <m/>
    <m/>
    <m/>
    <m/>
    <m/>
    <m/>
    <m/>
    <m/>
    <m/>
    <m/>
    <m/>
  </r>
  <r>
    <x v="1"/>
    <x v="1"/>
    <x v="24"/>
    <x v="0"/>
    <n v="30"/>
    <n v="139"/>
    <n v="1"/>
    <n v="525"/>
    <n v="32675.395225662156"/>
    <n v="534.92854246974082"/>
    <m/>
    <m/>
    <m/>
    <m/>
    <m/>
    <m/>
    <m/>
    <m/>
    <m/>
    <m/>
    <m/>
    <m/>
    <m/>
    <m/>
    <m/>
    <m/>
    <m/>
    <m/>
    <m/>
    <m/>
    <m/>
    <m/>
    <m/>
    <m/>
    <m/>
    <m/>
    <m/>
    <m/>
    <m/>
    <m/>
    <m/>
    <m/>
    <m/>
    <m/>
    <m/>
    <m/>
    <m/>
    <m/>
    <m/>
    <m/>
    <m/>
    <m/>
    <n v="1"/>
    <m/>
    <m/>
    <m/>
    <m/>
    <m/>
    <m/>
    <m/>
    <m/>
    <m/>
    <m/>
    <m/>
    <m/>
    <m/>
    <m/>
    <m/>
    <m/>
    <m/>
    <m/>
    <n v="1"/>
    <n v="6"/>
    <n v="4"/>
    <n v="3"/>
    <n v="11"/>
    <n v="19.503649635036496"/>
    <n v="20.503649635036496"/>
    <n v="46.043795620437955"/>
    <n v="37.043795620437955"/>
    <n v="35.54744525547445"/>
    <n v="29.547445255474454"/>
    <n v="39.072992700729927"/>
    <n v="42.072992700729927"/>
    <n v="35.083941605839414"/>
    <n v="26.083941605839414"/>
    <n v="32.094890510948908"/>
    <n v="26.094890510948908"/>
    <n v="30.065693430656935"/>
    <n v="19.065693430656935"/>
    <n v="22.032846715328468"/>
    <n v="10.032846715328468"/>
    <n v="8.5328467153284677"/>
    <n v="7.5328467153284668"/>
    <n v="4.5182481751824817"/>
    <n v="3.5182481751824817"/>
    <n v="0.5036496350364964"/>
    <n v="1.5036496350364965"/>
    <n v="1"/>
    <m/>
    <n v="2"/>
    <m/>
    <m/>
    <m/>
    <m/>
    <m/>
    <m/>
    <m/>
    <m/>
    <m/>
    <m/>
    <m/>
    <m/>
    <m/>
    <m/>
    <m/>
    <m/>
    <m/>
    <m/>
    <m/>
  </r>
  <r>
    <x v="1"/>
    <x v="1"/>
    <x v="24"/>
    <x v="1"/>
    <n v="30"/>
    <n v="139"/>
    <n v="1"/>
    <n v="468"/>
    <n v="32156.836797275046"/>
    <n v="583.20354083346638"/>
    <m/>
    <m/>
    <m/>
    <m/>
    <m/>
    <m/>
    <m/>
    <m/>
    <m/>
    <m/>
    <m/>
    <m/>
    <m/>
    <m/>
    <m/>
    <m/>
    <m/>
    <m/>
    <m/>
    <m/>
    <m/>
    <m/>
    <m/>
    <m/>
    <m/>
    <m/>
    <m/>
    <m/>
    <m/>
    <m/>
    <m/>
    <m/>
    <m/>
    <m/>
    <m/>
    <m/>
    <m/>
    <m/>
    <m/>
    <m/>
    <m/>
    <m/>
    <m/>
    <m/>
    <m/>
    <m/>
    <m/>
    <m/>
    <m/>
    <m/>
    <m/>
    <m/>
    <m/>
    <m/>
    <m/>
    <m/>
    <m/>
    <m/>
    <m/>
    <m/>
    <n v="1"/>
    <m/>
    <n v="1"/>
    <n v="1"/>
    <n v="1"/>
    <n v="5"/>
    <n v="2.5"/>
    <n v="8.5"/>
    <n v="28.5"/>
    <n v="17.5"/>
    <n v="47"/>
    <n v="24"/>
    <n v="51.5"/>
    <n v="43.5"/>
    <n v="32"/>
    <n v="45"/>
    <n v="21.5"/>
    <n v="21.5"/>
    <n v="17.5"/>
    <n v="13.5"/>
    <n v="30.5"/>
    <n v="17.5"/>
    <n v="8"/>
    <n v="19"/>
    <n v="1.5"/>
    <n v="5.5"/>
    <n v="2"/>
    <n v="1"/>
    <m/>
    <m/>
    <m/>
    <m/>
    <m/>
    <m/>
    <m/>
    <m/>
    <m/>
    <m/>
    <m/>
    <m/>
    <m/>
    <m/>
    <m/>
    <m/>
    <m/>
    <m/>
    <m/>
    <m/>
    <m/>
    <m/>
  </r>
  <r>
    <x v="1"/>
    <x v="1"/>
    <x v="24"/>
    <x v="2"/>
    <n v="30"/>
    <n v="139"/>
    <n v="1"/>
    <n v="17"/>
    <n v="27870.773909590647"/>
    <n v="492.53040323861569"/>
    <m/>
    <m/>
    <m/>
    <m/>
    <m/>
    <m/>
    <m/>
    <m/>
    <m/>
    <m/>
    <m/>
    <m/>
    <m/>
    <m/>
    <m/>
    <m/>
    <m/>
    <m/>
    <m/>
    <m/>
    <m/>
    <m/>
    <m/>
    <m/>
    <m/>
    <m/>
    <m/>
    <m/>
    <m/>
    <m/>
    <m/>
    <m/>
    <m/>
    <m/>
    <m/>
    <m/>
    <m/>
    <m/>
    <m/>
    <m/>
    <m/>
    <m/>
    <m/>
    <m/>
    <m/>
    <m/>
    <m/>
    <m/>
    <m/>
    <m/>
    <n v="1"/>
    <n v="1"/>
    <n v="1.5"/>
    <n v="1.5"/>
    <n v="0.5"/>
    <n v="0.5"/>
    <n v="3"/>
    <n v="3"/>
    <n v="1"/>
    <n v="1"/>
    <n v="1.5"/>
    <n v="1.5"/>
    <m/>
    <m/>
    <m/>
    <m/>
    <m/>
    <m/>
    <m/>
    <m/>
    <m/>
    <m/>
    <m/>
    <m/>
    <m/>
    <m/>
    <m/>
    <m/>
    <m/>
    <m/>
    <m/>
    <m/>
    <m/>
    <m/>
    <m/>
    <m/>
    <m/>
    <m/>
    <m/>
    <m/>
    <m/>
    <m/>
    <m/>
    <m/>
    <m/>
    <m/>
    <m/>
    <m/>
    <m/>
    <m/>
    <m/>
    <m/>
    <m/>
    <m/>
    <m/>
    <m/>
    <m/>
    <m/>
    <m/>
    <m/>
  </r>
  <r>
    <x v="1"/>
    <x v="1"/>
    <x v="24"/>
    <x v="3"/>
    <n v="30"/>
    <n v="139"/>
    <n v="1"/>
    <n v="1192"/>
    <n v="47283.865783037472"/>
    <n v="785.59949206386341"/>
    <m/>
    <m/>
    <m/>
    <m/>
    <m/>
    <m/>
    <m/>
    <m/>
    <m/>
    <m/>
    <m/>
    <m/>
    <m/>
    <m/>
    <m/>
    <m/>
    <m/>
    <m/>
    <m/>
    <m/>
    <m/>
    <m/>
    <m/>
    <m/>
    <m/>
    <m/>
    <m/>
    <m/>
    <m/>
    <m/>
    <m/>
    <m/>
    <m/>
    <m/>
    <m/>
    <m/>
    <m/>
    <m/>
    <m/>
    <m/>
    <m/>
    <m/>
    <m/>
    <m/>
    <m/>
    <m/>
    <m/>
    <m/>
    <n v="1.5"/>
    <n v="1.5"/>
    <n v="2.5"/>
    <n v="2.5"/>
    <n v="24"/>
    <n v="24"/>
    <n v="50.5"/>
    <n v="50.5"/>
    <n v="185.5"/>
    <n v="185.5"/>
    <n v="208.5"/>
    <n v="208.5"/>
    <n v="105"/>
    <n v="105"/>
    <n v="6"/>
    <n v="6"/>
    <n v="1"/>
    <n v="1"/>
    <m/>
    <m/>
    <n v="0.5"/>
    <n v="0.5"/>
    <n v="0.5"/>
    <n v="1.5"/>
    <n v="1"/>
    <n v="1"/>
    <n v="1"/>
    <n v="1"/>
    <n v="1"/>
    <n v="1"/>
    <n v="3.5"/>
    <n v="3.5"/>
    <n v="2"/>
    <m/>
    <n v="2"/>
    <m/>
    <n v="0.5"/>
    <n v="0.5"/>
    <n v="1"/>
    <n v="1"/>
    <m/>
    <m/>
    <m/>
    <m/>
    <m/>
    <m/>
    <m/>
    <m/>
    <m/>
    <m/>
    <m/>
    <m/>
    <m/>
    <m/>
    <m/>
    <m/>
    <m/>
    <m/>
    <m/>
    <m/>
    <m/>
    <m/>
  </r>
  <r>
    <x v="2"/>
    <x v="2"/>
    <x v="24"/>
    <x v="0"/>
    <n v="30"/>
    <n v="139"/>
    <n v="1"/>
    <n v="42"/>
    <n v="10214.985573942944"/>
    <n v="151.7785770118461"/>
    <m/>
    <m/>
    <m/>
    <m/>
    <m/>
    <m/>
    <m/>
    <m/>
    <m/>
    <m/>
    <m/>
    <m/>
    <m/>
    <m/>
    <m/>
    <m/>
    <m/>
    <m/>
    <m/>
    <m/>
    <m/>
    <m/>
    <m/>
    <m/>
    <m/>
    <m/>
    <m/>
    <m/>
    <m/>
    <m/>
    <m/>
    <m/>
    <m/>
    <m/>
    <m/>
    <m/>
    <m/>
    <m/>
    <m/>
    <m/>
    <m/>
    <m/>
    <m/>
    <m/>
    <m/>
    <m/>
    <m/>
    <m/>
    <m/>
    <m/>
    <m/>
    <m/>
    <m/>
    <m/>
    <m/>
    <m/>
    <m/>
    <m/>
    <m/>
    <m/>
    <n v="2"/>
    <n v="1"/>
    <m/>
    <m/>
    <m/>
    <n v="3"/>
    <n v="5"/>
    <n v="2"/>
    <n v="9"/>
    <n v="8"/>
    <n v="8"/>
    <n v="2"/>
    <n v="1"/>
    <m/>
    <m/>
    <m/>
    <m/>
    <m/>
    <m/>
    <m/>
    <m/>
    <m/>
    <m/>
    <m/>
    <m/>
    <m/>
    <m/>
    <m/>
    <m/>
    <m/>
    <m/>
    <m/>
    <m/>
    <m/>
    <m/>
    <m/>
    <m/>
    <m/>
    <m/>
    <m/>
    <n v="1"/>
    <m/>
    <m/>
    <m/>
    <m/>
    <m/>
    <m/>
    <m/>
    <m/>
    <m/>
  </r>
  <r>
    <x v="2"/>
    <x v="2"/>
    <x v="24"/>
    <x v="1"/>
    <n v="30"/>
    <n v="139"/>
    <n v="1"/>
    <n v="682"/>
    <n v="124268.34921844104"/>
    <n v="2419.7117180902073"/>
    <m/>
    <m/>
    <m/>
    <m/>
    <m/>
    <m/>
    <m/>
    <m/>
    <m/>
    <m/>
    <m/>
    <m/>
    <m/>
    <m/>
    <m/>
    <m/>
    <m/>
    <n v="1"/>
    <m/>
    <m/>
    <n v="1"/>
    <m/>
    <m/>
    <n v="1"/>
    <m/>
    <m/>
    <n v="1"/>
    <m/>
    <m/>
    <m/>
    <n v="2"/>
    <n v="2"/>
    <n v="3"/>
    <m/>
    <n v="5"/>
    <m/>
    <n v="1"/>
    <m/>
    <n v="2.5"/>
    <n v="0.5"/>
    <n v="3"/>
    <n v="1"/>
    <n v="5"/>
    <n v="13"/>
    <n v="3"/>
    <n v="20"/>
    <n v="11"/>
    <n v="17"/>
    <n v="24.5"/>
    <n v="13.5"/>
    <n v="10.5"/>
    <n v="10.5"/>
    <n v="19"/>
    <n v="15"/>
    <n v="15.5"/>
    <n v="19.5"/>
    <n v="46.5"/>
    <n v="49.5"/>
    <n v="29.5"/>
    <n v="26.5"/>
    <n v="25.5"/>
    <n v="22.5"/>
    <n v="19.5"/>
    <n v="24.5"/>
    <n v="16.5"/>
    <n v="33.5"/>
    <n v="29.5"/>
    <n v="9.5"/>
    <n v="33"/>
    <n v="25"/>
    <n v="27"/>
    <n v="13"/>
    <n v="6"/>
    <n v="6"/>
    <m/>
    <n v="2"/>
    <n v="2.5"/>
    <n v="0.5"/>
    <n v="2"/>
    <n v="3"/>
    <n v="6"/>
    <m/>
    <n v="1"/>
    <n v="1"/>
    <m/>
    <m/>
    <m/>
    <m/>
    <m/>
    <m/>
    <m/>
    <m/>
    <m/>
    <m/>
    <m/>
    <m/>
    <m/>
    <m/>
    <m/>
    <m/>
    <m/>
    <m/>
    <m/>
    <m/>
    <m/>
    <m/>
    <m/>
    <m/>
    <m/>
    <m/>
  </r>
  <r>
    <x v="2"/>
    <x v="2"/>
    <x v="24"/>
    <x v="2"/>
    <n v="30"/>
    <n v="139"/>
    <n v="1"/>
    <n v="5674"/>
    <n v="218684.77211716969"/>
    <n v="4467.0523459689275"/>
    <m/>
    <m/>
    <m/>
    <m/>
    <m/>
    <m/>
    <m/>
    <m/>
    <m/>
    <m/>
    <m/>
    <m/>
    <m/>
    <m/>
    <m/>
    <m/>
    <m/>
    <m/>
    <m/>
    <m/>
    <n v="3"/>
    <m/>
    <m/>
    <m/>
    <m/>
    <m/>
    <n v="9"/>
    <m/>
    <m/>
    <m/>
    <n v="28.5"/>
    <n v="0.5"/>
    <n v="1.5022573363431151"/>
    <n v="1.5022573363431151"/>
    <n v="59.506772009029348"/>
    <n v="2.506772009029345"/>
    <n v="1.006459017015384"/>
    <n v="1.006459017015384"/>
    <n v="44.002257336343114"/>
    <n v="3.0022573363431153"/>
    <n v="14.01611031403816"/>
    <n v="51.016110314038158"/>
    <n v="59.042082233469209"/>
    <n v="58.042082233469209"/>
    <n v="163.08485383312703"/>
    <n v="120.08485383312704"/>
    <n v="239.66352943902587"/>
    <n v="265.66352943902587"/>
    <n v="86.541226801476057"/>
    <n v="112.54122680147606"/>
    <n v="95.035713802964864"/>
    <n v="92.035713802964864"/>
    <n v="148.04657577876856"/>
    <n v="143.04657577876856"/>
    <n v="129.52934134008288"/>
    <n v="121.52934134008288"/>
    <n v="213.53043025241888"/>
    <n v="202.53043025241888"/>
    <n v="115.51214211370873"/>
    <n v="114.51214211370873"/>
    <n v="110.51548836238784"/>
    <n v="88.515488362387842"/>
    <n v="99.513345750027341"/>
    <n v="99.513345750027341"/>
    <n v="97.009144069355074"/>
    <n v="98.009144069355074"/>
    <n v="156.5153696060276"/>
    <n v="165.5153696060276"/>
    <n v="157.03139637601703"/>
    <n v="170.03139637601706"/>
    <n v="86.074824174137831"/>
    <n v="78.074824174137831"/>
    <n v="109.62785493754416"/>
    <n v="109.62785493754416"/>
    <n v="72.625823016788658"/>
    <n v="70.625823016788658"/>
    <n v="87.626766025208155"/>
    <n v="81.626766025208155"/>
    <n v="79.161433170610806"/>
    <n v="83.161433170610806"/>
    <n v="51.093769476809797"/>
    <n v="42.093769476809797"/>
    <n v="55.085789799084225"/>
    <n v="50.085789799084225"/>
    <n v="39.096264325873364"/>
    <n v="39.096264325873364"/>
    <n v="41.609681522816615"/>
    <n v="42.609681522816615"/>
    <n v="45.152213621962218"/>
    <n v="45.152213621962218"/>
    <n v="38.141354656243216"/>
    <n v="38.141354656243216"/>
    <n v="32.104857890494024"/>
    <n v="32.104857890494024"/>
    <n v="35.603883702140649"/>
    <n v="35.603883702140649"/>
    <n v="33.134621891902974"/>
    <n v="33.134621891902974"/>
    <n v="21.575291134823509"/>
    <n v="21.575291134823509"/>
    <n v="23.081979599804129"/>
    <n v="23.081979599804129"/>
    <n v="14.052290055395781"/>
    <n v="14.052290055395781"/>
    <n v="7.5234599753581968"/>
    <n v="7.5234599753581968"/>
    <n v="3.0115161296808095"/>
    <n v="3.0115161296808095"/>
    <n v="1.5068867330119622"/>
    <m/>
  </r>
  <r>
    <x v="2"/>
    <x v="2"/>
    <x v="24"/>
    <x v="3"/>
    <n v="30"/>
    <n v="139"/>
    <n v="1"/>
    <n v="1346"/>
    <n v="16509.169162758968"/>
    <n v="281.864674229679"/>
    <m/>
    <m/>
    <m/>
    <m/>
    <m/>
    <m/>
    <m/>
    <m/>
    <m/>
    <m/>
    <m/>
    <m/>
    <m/>
    <m/>
    <m/>
    <m/>
    <m/>
    <m/>
    <m/>
    <m/>
    <m/>
    <m/>
    <m/>
    <m/>
    <m/>
    <m/>
    <m/>
    <m/>
    <m/>
    <m/>
    <n v="0.5"/>
    <n v="0.5"/>
    <m/>
    <m/>
    <m/>
    <m/>
    <n v="0.5"/>
    <n v="0.5"/>
    <n v="3.5"/>
    <n v="3.5"/>
    <n v="3.5"/>
    <n v="3.5"/>
    <n v="3.5"/>
    <n v="3.5"/>
    <n v="3"/>
    <n v="3"/>
    <n v="15"/>
    <n v="15"/>
    <n v="15.5"/>
    <n v="15.5"/>
    <n v="12.5"/>
    <n v="11.5"/>
    <n v="13"/>
    <n v="15"/>
    <n v="26.5"/>
    <n v="23.5"/>
    <n v="61"/>
    <n v="66"/>
    <n v="66"/>
    <n v="68"/>
    <n v="53.5"/>
    <n v="50.5"/>
    <n v="68"/>
    <n v="65"/>
    <n v="89.5"/>
    <n v="88.5"/>
    <n v="94"/>
    <n v="95"/>
    <n v="109"/>
    <n v="106"/>
    <n v="14"/>
    <n v="13"/>
    <n v="17.5"/>
    <n v="17.5"/>
    <n v="3"/>
    <n v="3"/>
    <n v="1.5"/>
    <n v="1.5"/>
    <n v="1.5"/>
    <n v="1.5"/>
    <m/>
    <m/>
    <m/>
    <m/>
    <m/>
    <m/>
    <m/>
    <m/>
    <m/>
    <m/>
    <m/>
    <m/>
    <m/>
    <m/>
    <m/>
    <m/>
    <m/>
    <m/>
    <m/>
    <m/>
    <m/>
    <m/>
    <m/>
    <m/>
    <m/>
    <m/>
    <m/>
    <m/>
    <m/>
    <m/>
  </r>
  <r>
    <x v="3"/>
    <x v="3"/>
    <x v="24"/>
    <x v="0"/>
    <n v="30"/>
    <n v="139"/>
    <n v="1"/>
    <n v="0"/>
    <n v="38101.367399489405"/>
    <n v="540.05322708856261"/>
    <m/>
    <m/>
    <m/>
    <m/>
    <m/>
    <m/>
    <m/>
    <m/>
    <m/>
    <m/>
    <m/>
    <m/>
    <m/>
    <m/>
    <m/>
    <m/>
    <m/>
    <m/>
    <m/>
    <m/>
    <m/>
    <m/>
    <m/>
    <m/>
    <m/>
    <m/>
    <m/>
    <m/>
    <m/>
    <m/>
    <m/>
    <m/>
    <m/>
    <m/>
    <m/>
    <m/>
    <m/>
    <m/>
    <m/>
    <m/>
    <m/>
    <m/>
    <m/>
    <m/>
    <m/>
    <m/>
    <m/>
    <m/>
    <m/>
    <m/>
    <m/>
    <m/>
    <m/>
    <m/>
    <m/>
    <m/>
    <m/>
    <m/>
    <m/>
    <m/>
    <m/>
    <m/>
    <m/>
    <m/>
    <m/>
    <m/>
    <m/>
    <m/>
    <m/>
    <m/>
    <m/>
    <m/>
    <m/>
    <m/>
    <m/>
    <m/>
    <m/>
    <m/>
    <m/>
    <m/>
    <m/>
    <m/>
    <m/>
    <m/>
    <m/>
    <m/>
    <m/>
    <m/>
    <m/>
    <m/>
    <m/>
    <m/>
    <m/>
    <m/>
    <m/>
    <m/>
    <m/>
    <m/>
    <m/>
    <m/>
    <m/>
    <m/>
    <m/>
    <m/>
    <m/>
    <m/>
    <m/>
    <m/>
    <m/>
    <m/>
  </r>
  <r>
    <x v="3"/>
    <x v="3"/>
    <x v="24"/>
    <x v="1"/>
    <n v="30"/>
    <n v="139"/>
    <n v="1"/>
    <n v="2045"/>
    <n v="159428.82291318142"/>
    <n v="2257.4255872780195"/>
    <m/>
    <m/>
    <m/>
    <m/>
    <m/>
    <m/>
    <m/>
    <m/>
    <m/>
    <m/>
    <m/>
    <m/>
    <m/>
    <m/>
    <m/>
    <m/>
    <m/>
    <m/>
    <m/>
    <m/>
    <m/>
    <m/>
    <m/>
    <m/>
    <n v="1"/>
    <n v="1"/>
    <n v="1.5"/>
    <n v="1.5"/>
    <n v="6"/>
    <n v="6"/>
    <n v="11.5"/>
    <n v="6.5"/>
    <n v="21.5"/>
    <n v="26.5"/>
    <n v="42.5"/>
    <n v="26.5"/>
    <n v="23.5"/>
    <n v="36.5"/>
    <n v="58"/>
    <n v="18"/>
    <n v="19.5"/>
    <n v="34.5"/>
    <n v="32"/>
    <n v="15"/>
    <n v="17"/>
    <n v="4"/>
    <n v="6"/>
    <n v="7"/>
    <n v="43"/>
    <n v="40"/>
    <n v="125.5"/>
    <n v="124.5"/>
    <n v="344.5"/>
    <n v="342.5"/>
    <n v="96"/>
    <n v="89"/>
    <n v="36"/>
    <n v="34"/>
    <n v="12"/>
    <n v="11"/>
    <n v="4.5"/>
    <n v="6.5"/>
    <n v="14.5"/>
    <n v="6.5"/>
    <n v="14.5"/>
    <n v="5.5"/>
    <n v="6.5"/>
    <n v="14.5"/>
    <n v="14.5"/>
    <n v="8.5"/>
    <n v="6.5"/>
    <n v="9.5"/>
    <n v="10.5"/>
    <n v="9.5"/>
    <n v="10"/>
    <n v="9"/>
    <n v="11"/>
    <n v="10"/>
    <n v="11"/>
    <n v="11"/>
    <n v="6"/>
    <n v="6"/>
    <n v="11"/>
    <n v="11"/>
    <n v="6"/>
    <n v="6"/>
    <n v="7.5"/>
    <n v="7.5"/>
    <n v="8.5"/>
    <n v="8.5"/>
    <n v="8.5"/>
    <n v="7.5"/>
    <n v="5.5"/>
    <n v="5.5"/>
    <n v="4"/>
    <n v="4"/>
    <n v="3"/>
    <n v="3"/>
    <n v="1"/>
    <n v="1"/>
    <n v="3"/>
    <n v="3"/>
    <m/>
    <m/>
    <n v="1"/>
    <n v="1"/>
    <m/>
    <m/>
    <m/>
    <m/>
  </r>
  <r>
    <x v="3"/>
    <x v="3"/>
    <x v="24"/>
    <x v="2"/>
    <n v="30"/>
    <n v="139"/>
    <n v="1"/>
    <n v="832"/>
    <n v="30124.105027381778"/>
    <n v="529.47868540680042"/>
    <m/>
    <m/>
    <m/>
    <m/>
    <m/>
    <m/>
    <m/>
    <m/>
    <m/>
    <m/>
    <m/>
    <m/>
    <m/>
    <m/>
    <m/>
    <m/>
    <m/>
    <m/>
    <m/>
    <m/>
    <m/>
    <m/>
    <m/>
    <m/>
    <m/>
    <m/>
    <m/>
    <m/>
    <m/>
    <m/>
    <m/>
    <m/>
    <m/>
    <m/>
    <m/>
    <m/>
    <m/>
    <m/>
    <n v="2"/>
    <n v="2"/>
    <n v="4"/>
    <n v="4"/>
    <n v="23.5"/>
    <n v="23.5"/>
    <n v="27"/>
    <n v="27"/>
    <n v="16.5"/>
    <n v="16.5"/>
    <n v="11"/>
    <n v="11"/>
    <n v="67"/>
    <n v="67"/>
    <n v="139.5"/>
    <n v="139.5"/>
    <n v="18.5"/>
    <n v="18.5"/>
    <n v="6"/>
    <n v="6"/>
    <n v="1"/>
    <n v="1"/>
    <n v="0.5"/>
    <n v="0.5"/>
    <n v="0.5"/>
    <n v="0.5"/>
    <m/>
    <m/>
    <n v="0.5"/>
    <n v="0.5"/>
    <n v="5"/>
    <n v="5"/>
    <n v="4"/>
    <n v="4"/>
    <n v="4"/>
    <n v="4"/>
    <n v="5"/>
    <n v="5"/>
    <n v="6.5"/>
    <n v="6.5"/>
    <n v="6.5"/>
    <n v="6.5"/>
    <n v="3"/>
    <n v="3"/>
    <n v="5"/>
    <n v="5"/>
    <n v="2"/>
    <n v="2"/>
    <n v="9.5"/>
    <n v="9.5"/>
    <n v="8.5"/>
    <n v="8.5"/>
    <n v="5.5"/>
    <n v="5.5"/>
    <n v="6.5"/>
    <n v="6.5"/>
    <n v="7"/>
    <n v="7"/>
    <n v="3.5"/>
    <n v="3.5"/>
    <n v="7"/>
    <n v="7"/>
    <n v="3"/>
    <n v="3"/>
    <n v="3.5"/>
    <n v="3.5"/>
    <n v="2"/>
    <n v="2"/>
    <n v="1.5"/>
    <n v="1.5"/>
    <m/>
    <m/>
  </r>
  <r>
    <x v="3"/>
    <x v="3"/>
    <x v="24"/>
    <x v="3"/>
    <n v="30"/>
    <n v="139"/>
    <n v="1"/>
    <n v="0"/>
    <n v="1392.6800528333349"/>
    <n v="23.193083868378007"/>
    <m/>
    <m/>
    <m/>
    <m/>
    <m/>
    <m/>
    <m/>
    <m/>
    <m/>
    <m/>
    <m/>
    <m/>
    <m/>
    <m/>
    <m/>
    <m/>
    <m/>
    <m/>
    <m/>
    <m/>
    <m/>
    <m/>
    <m/>
    <m/>
    <m/>
    <m/>
    <m/>
    <m/>
    <m/>
    <m/>
    <m/>
    <m/>
    <m/>
    <m/>
    <m/>
    <m/>
    <m/>
    <m/>
    <m/>
    <m/>
    <m/>
    <m/>
    <m/>
    <m/>
    <m/>
    <m/>
    <m/>
    <m/>
    <m/>
    <m/>
    <m/>
    <m/>
    <m/>
    <m/>
    <m/>
    <m/>
    <m/>
    <m/>
    <m/>
    <m/>
    <m/>
    <m/>
    <m/>
    <m/>
    <m/>
    <m/>
    <m/>
    <m/>
    <m/>
    <m/>
    <m/>
    <m/>
    <m/>
    <m/>
    <m/>
    <m/>
    <m/>
    <m/>
    <m/>
    <m/>
    <m/>
    <m/>
    <m/>
    <m/>
    <m/>
    <m/>
    <m/>
    <m/>
    <m/>
    <m/>
    <m/>
    <m/>
    <m/>
    <m/>
    <m/>
    <m/>
    <m/>
    <m/>
    <m/>
    <m/>
    <m/>
    <m/>
    <m/>
    <m/>
    <m/>
    <m/>
    <m/>
    <m/>
    <m/>
    <m/>
  </r>
  <r>
    <x v="4"/>
    <x v="0"/>
    <x v="24"/>
    <x v="0"/>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4"/>
    <x v="0"/>
    <x v="24"/>
    <x v="1"/>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4"/>
    <x v="0"/>
    <x v="24"/>
    <x v="2"/>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4"/>
    <x v="0"/>
    <x v="24"/>
    <x v="3"/>
    <n v="30"/>
    <n v="139"/>
    <n v="1"/>
    <n v="0"/>
    <n v="1323.1203124673843"/>
    <n v="3.0402914410080251"/>
    <m/>
    <m/>
    <m/>
    <m/>
    <m/>
    <m/>
    <m/>
    <m/>
    <m/>
    <m/>
    <m/>
    <m/>
    <m/>
    <m/>
    <m/>
    <m/>
    <m/>
    <m/>
    <m/>
    <m/>
    <m/>
    <m/>
    <m/>
    <m/>
    <m/>
    <m/>
    <m/>
    <m/>
    <m/>
    <m/>
    <m/>
    <m/>
    <m/>
    <m/>
    <m/>
    <m/>
    <m/>
    <m/>
    <m/>
    <m/>
    <m/>
    <m/>
    <m/>
    <m/>
    <m/>
    <m/>
    <m/>
    <m/>
    <m/>
    <m/>
    <m/>
    <m/>
    <m/>
    <m/>
    <m/>
    <m/>
    <m/>
    <m/>
    <m/>
    <m/>
    <m/>
    <m/>
    <m/>
    <m/>
    <m/>
    <m/>
    <m/>
    <m/>
    <m/>
    <m/>
    <m/>
    <m/>
    <m/>
    <m/>
    <m/>
    <m/>
    <m/>
    <m/>
    <m/>
    <m/>
    <m/>
    <m/>
    <m/>
    <m/>
    <m/>
    <m/>
    <m/>
    <m/>
    <m/>
    <m/>
    <m/>
    <m/>
    <m/>
    <m/>
    <m/>
    <m/>
    <m/>
    <m/>
    <m/>
    <m/>
    <m/>
    <m/>
    <m/>
    <m/>
    <m/>
    <m/>
    <m/>
    <m/>
    <m/>
    <m/>
  </r>
  <r>
    <x v="5"/>
    <x v="1"/>
    <x v="24"/>
    <x v="0"/>
    <n v="30"/>
    <n v="139"/>
    <n v="1"/>
    <n v="0"/>
    <n v="43514.14232208646"/>
    <n v="98.319219289545785"/>
    <m/>
    <m/>
    <m/>
    <m/>
    <m/>
    <m/>
    <m/>
    <m/>
    <m/>
    <m/>
    <m/>
    <m/>
    <m/>
    <m/>
    <m/>
    <m/>
    <m/>
    <m/>
    <m/>
    <m/>
    <m/>
    <m/>
    <m/>
    <m/>
    <m/>
    <m/>
    <m/>
    <m/>
    <m/>
    <m/>
    <m/>
    <m/>
    <m/>
    <m/>
    <m/>
    <m/>
    <m/>
    <m/>
    <m/>
    <m/>
    <m/>
    <m/>
    <m/>
    <m/>
    <m/>
    <m/>
    <m/>
    <m/>
    <m/>
    <m/>
    <m/>
    <m/>
    <m/>
    <m/>
    <m/>
    <m/>
    <m/>
    <m/>
    <m/>
    <m/>
    <m/>
    <m/>
    <m/>
    <m/>
    <m/>
    <m/>
    <m/>
    <m/>
    <m/>
    <m/>
    <m/>
    <m/>
    <m/>
    <m/>
    <m/>
    <m/>
    <m/>
    <m/>
    <m/>
    <m/>
    <m/>
    <m/>
    <m/>
    <m/>
    <m/>
    <m/>
    <m/>
    <m/>
    <m/>
    <m/>
    <m/>
    <m/>
    <m/>
    <m/>
    <m/>
    <m/>
    <m/>
    <m/>
    <m/>
    <m/>
    <m/>
    <m/>
    <m/>
    <m/>
    <m/>
    <m/>
    <m/>
    <m/>
    <m/>
    <m/>
  </r>
  <r>
    <x v="5"/>
    <x v="1"/>
    <x v="24"/>
    <x v="1"/>
    <n v="30"/>
    <n v="139"/>
    <n v="1"/>
    <n v="0"/>
    <n v="46658.109248106317"/>
    <n v="101.28415226427055"/>
    <m/>
    <m/>
    <m/>
    <m/>
    <m/>
    <m/>
    <m/>
    <m/>
    <m/>
    <m/>
    <m/>
    <m/>
    <m/>
    <m/>
    <m/>
    <m/>
    <m/>
    <m/>
    <m/>
    <m/>
    <m/>
    <m/>
    <m/>
    <m/>
    <m/>
    <m/>
    <m/>
    <m/>
    <m/>
    <m/>
    <m/>
    <m/>
    <m/>
    <m/>
    <m/>
    <m/>
    <m/>
    <m/>
    <m/>
    <m/>
    <m/>
    <m/>
    <m/>
    <m/>
    <m/>
    <m/>
    <m/>
    <m/>
    <m/>
    <m/>
    <m/>
    <m/>
    <m/>
    <m/>
    <m/>
    <m/>
    <m/>
    <m/>
    <m/>
    <m/>
    <m/>
    <m/>
    <m/>
    <m/>
    <m/>
    <m/>
    <m/>
    <m/>
    <m/>
    <m/>
    <m/>
    <m/>
    <m/>
    <m/>
    <m/>
    <m/>
    <m/>
    <m/>
    <m/>
    <m/>
    <m/>
    <m/>
    <m/>
    <m/>
    <m/>
    <m/>
    <m/>
    <m/>
    <m/>
    <m/>
    <m/>
    <m/>
    <m/>
    <m/>
    <m/>
    <m/>
    <m/>
    <m/>
    <m/>
    <m/>
    <m/>
    <m/>
    <m/>
    <m/>
    <m/>
    <m/>
    <m/>
    <m/>
    <m/>
    <m/>
  </r>
  <r>
    <x v="5"/>
    <x v="1"/>
    <x v="24"/>
    <x v="2"/>
    <n v="30"/>
    <n v="139"/>
    <n v="1"/>
    <n v="0"/>
    <n v="31512.141192004477"/>
    <n v="93.227361655764525"/>
    <m/>
    <m/>
    <m/>
    <m/>
    <m/>
    <m/>
    <m/>
    <m/>
    <m/>
    <m/>
    <m/>
    <m/>
    <m/>
    <m/>
    <m/>
    <m/>
    <m/>
    <m/>
    <m/>
    <m/>
    <m/>
    <m/>
    <m/>
    <m/>
    <m/>
    <m/>
    <m/>
    <m/>
    <m/>
    <m/>
    <m/>
    <m/>
    <m/>
    <m/>
    <m/>
    <m/>
    <m/>
    <m/>
    <m/>
    <m/>
    <m/>
    <m/>
    <m/>
    <m/>
    <m/>
    <m/>
    <m/>
    <m/>
    <m/>
    <m/>
    <m/>
    <m/>
    <m/>
    <m/>
    <m/>
    <m/>
    <m/>
    <m/>
    <m/>
    <m/>
    <m/>
    <m/>
    <m/>
    <m/>
    <m/>
    <m/>
    <m/>
    <m/>
    <m/>
    <m/>
    <m/>
    <m/>
    <m/>
    <m/>
    <m/>
    <m/>
    <m/>
    <m/>
    <m/>
    <m/>
    <m/>
    <m/>
    <m/>
    <m/>
    <m/>
    <m/>
    <m/>
    <m/>
    <m/>
    <m/>
    <m/>
    <m/>
    <m/>
    <m/>
    <m/>
    <m/>
    <m/>
    <m/>
    <m/>
    <m/>
    <m/>
    <m/>
    <m/>
    <m/>
    <m/>
    <m/>
    <m/>
    <m/>
    <m/>
    <m/>
  </r>
  <r>
    <x v="5"/>
    <x v="1"/>
    <x v="24"/>
    <x v="3"/>
    <n v="30"/>
    <n v="139"/>
    <n v="1"/>
    <n v="0"/>
    <n v="50614.993255791363"/>
    <n v="93.125269272129827"/>
    <m/>
    <m/>
    <m/>
    <m/>
    <m/>
    <m/>
    <m/>
    <m/>
    <m/>
    <m/>
    <m/>
    <m/>
    <m/>
    <m/>
    <m/>
    <m/>
    <m/>
    <m/>
    <m/>
    <m/>
    <m/>
    <m/>
    <m/>
    <m/>
    <m/>
    <m/>
    <m/>
    <m/>
    <m/>
    <m/>
    <m/>
    <m/>
    <m/>
    <m/>
    <m/>
    <m/>
    <m/>
    <m/>
    <m/>
    <m/>
    <m/>
    <m/>
    <m/>
    <m/>
    <m/>
    <m/>
    <m/>
    <m/>
    <m/>
    <m/>
    <m/>
    <m/>
    <m/>
    <m/>
    <m/>
    <m/>
    <m/>
    <m/>
    <m/>
    <m/>
    <m/>
    <m/>
    <m/>
    <m/>
    <m/>
    <m/>
    <m/>
    <m/>
    <m/>
    <m/>
    <m/>
    <m/>
    <m/>
    <m/>
    <m/>
    <m/>
    <m/>
    <m/>
    <m/>
    <m/>
    <m/>
    <m/>
    <m/>
    <m/>
    <m/>
    <m/>
    <m/>
    <m/>
    <m/>
    <m/>
    <m/>
    <m/>
    <m/>
    <m/>
    <m/>
    <m/>
    <m/>
    <m/>
    <m/>
    <m/>
    <m/>
    <m/>
    <m/>
    <m/>
    <m/>
    <m/>
    <m/>
    <m/>
    <m/>
    <m/>
  </r>
  <r>
    <x v="8"/>
    <x v="2"/>
    <x v="24"/>
    <x v="0"/>
    <n v="30"/>
    <n v="139"/>
    <n v="1"/>
    <n v="0"/>
    <n v="175.14620664869096"/>
    <n v="1.6444444444444433"/>
    <m/>
    <m/>
    <m/>
    <m/>
    <m/>
    <m/>
    <m/>
    <m/>
    <m/>
    <m/>
    <m/>
    <m/>
    <m/>
    <m/>
    <m/>
    <m/>
    <m/>
    <m/>
    <m/>
    <m/>
    <m/>
    <m/>
    <m/>
    <m/>
    <m/>
    <m/>
    <m/>
    <m/>
    <m/>
    <m/>
    <m/>
    <m/>
    <m/>
    <m/>
    <m/>
    <m/>
    <m/>
    <m/>
    <m/>
    <m/>
    <m/>
    <m/>
    <m/>
    <m/>
    <m/>
    <m/>
    <m/>
    <m/>
    <m/>
    <m/>
    <m/>
    <m/>
    <m/>
    <m/>
    <m/>
    <m/>
    <m/>
    <m/>
    <m/>
    <m/>
    <m/>
    <m/>
    <m/>
    <m/>
    <m/>
    <m/>
    <m/>
    <m/>
    <m/>
    <m/>
    <m/>
    <m/>
    <m/>
    <m/>
    <m/>
    <m/>
    <m/>
    <m/>
    <m/>
    <m/>
    <m/>
    <m/>
    <m/>
    <m/>
    <m/>
    <m/>
    <m/>
    <m/>
    <m/>
    <m/>
    <m/>
    <m/>
    <m/>
    <m/>
    <m/>
    <m/>
    <m/>
    <m/>
    <m/>
    <m/>
    <m/>
    <m/>
    <m/>
    <m/>
    <m/>
    <m/>
    <m/>
    <m/>
    <m/>
    <m/>
  </r>
  <r>
    <x v="8"/>
    <x v="2"/>
    <x v="24"/>
    <x v="3"/>
    <n v="30"/>
    <n v="139"/>
    <n v="1"/>
    <n v="0"/>
    <n v="350.29241329738193"/>
    <n v="3.2888888888888865"/>
    <m/>
    <m/>
    <m/>
    <m/>
    <m/>
    <m/>
    <m/>
    <m/>
    <m/>
    <m/>
    <m/>
    <m/>
    <m/>
    <m/>
    <m/>
    <m/>
    <m/>
    <m/>
    <m/>
    <m/>
    <m/>
    <m/>
    <m/>
    <m/>
    <m/>
    <m/>
    <m/>
    <m/>
    <m/>
    <m/>
    <m/>
    <m/>
    <m/>
    <m/>
    <m/>
    <m/>
    <m/>
    <m/>
    <m/>
    <m/>
    <m/>
    <m/>
    <m/>
    <m/>
    <m/>
    <m/>
    <m/>
    <m/>
    <m/>
    <m/>
    <m/>
    <m/>
    <m/>
    <m/>
    <m/>
    <m/>
    <m/>
    <m/>
    <m/>
    <m/>
    <m/>
    <m/>
    <m/>
    <m/>
    <m/>
    <m/>
    <m/>
    <m/>
    <m/>
    <m/>
    <m/>
    <m/>
    <m/>
    <m/>
    <m/>
    <m/>
    <m/>
    <m/>
    <m/>
    <m/>
    <m/>
    <m/>
    <m/>
    <m/>
    <m/>
    <m/>
    <m/>
    <m/>
    <m/>
    <m/>
    <m/>
    <m/>
    <m/>
    <m/>
    <m/>
    <m/>
    <m/>
    <m/>
    <m/>
    <m/>
    <m/>
    <m/>
    <m/>
    <m/>
    <m/>
    <m/>
    <m/>
    <m/>
    <m/>
    <m/>
  </r>
  <r>
    <x v="6"/>
    <x v="3"/>
    <x v="24"/>
    <x v="0"/>
    <n v="30"/>
    <n v="139"/>
    <n v="1"/>
    <n v="0"/>
    <n v="7.9171439002379671"/>
    <n v="1.8192166358806272E-2"/>
    <m/>
    <m/>
    <m/>
    <m/>
    <m/>
    <m/>
    <m/>
    <m/>
    <m/>
    <m/>
    <m/>
    <m/>
    <m/>
    <m/>
    <m/>
    <m/>
    <m/>
    <m/>
    <m/>
    <m/>
    <m/>
    <m/>
    <m/>
    <m/>
    <m/>
    <m/>
    <m/>
    <m/>
    <m/>
    <m/>
    <m/>
    <m/>
    <m/>
    <m/>
    <m/>
    <m/>
    <m/>
    <m/>
    <m/>
    <m/>
    <m/>
    <m/>
    <m/>
    <m/>
    <m/>
    <m/>
    <m/>
    <m/>
    <m/>
    <m/>
    <m/>
    <m/>
    <m/>
    <m/>
    <m/>
    <m/>
    <m/>
    <m/>
    <m/>
    <m/>
    <m/>
    <m/>
    <m/>
    <m/>
    <m/>
    <m/>
    <m/>
    <m/>
    <m/>
    <m/>
    <m/>
    <m/>
    <m/>
    <m/>
    <m/>
    <m/>
    <m/>
    <m/>
    <m/>
    <m/>
    <m/>
    <m/>
    <m/>
    <m/>
    <m/>
    <m/>
    <m/>
    <m/>
    <m/>
    <m/>
    <m/>
    <m/>
    <m/>
    <m/>
    <m/>
    <m/>
    <m/>
    <m/>
    <m/>
    <m/>
    <m/>
    <m/>
    <m/>
    <m/>
    <m/>
    <m/>
    <m/>
    <m/>
    <m/>
    <m/>
  </r>
  <r>
    <x v="6"/>
    <x v="3"/>
    <x v="24"/>
    <x v="1"/>
    <n v="30"/>
    <n v="139"/>
    <n v="1"/>
    <n v="0"/>
    <n v="7.0528907119590478"/>
    <n v="1.6206268669511237E-2"/>
    <m/>
    <m/>
    <m/>
    <m/>
    <m/>
    <m/>
    <m/>
    <m/>
    <m/>
    <m/>
    <m/>
    <m/>
    <m/>
    <m/>
    <m/>
    <m/>
    <m/>
    <m/>
    <m/>
    <m/>
    <m/>
    <m/>
    <m/>
    <m/>
    <m/>
    <m/>
    <m/>
    <m/>
    <m/>
    <m/>
    <m/>
    <m/>
    <m/>
    <m/>
    <m/>
    <m/>
    <m/>
    <m/>
    <m/>
    <m/>
    <m/>
    <m/>
    <m/>
    <m/>
    <m/>
    <m/>
    <m/>
    <m/>
    <m/>
    <m/>
    <m/>
    <m/>
    <m/>
    <m/>
    <m/>
    <m/>
    <m/>
    <m/>
    <m/>
    <m/>
    <m/>
    <m/>
    <m/>
    <m/>
    <m/>
    <m/>
    <m/>
    <m/>
    <m/>
    <m/>
    <m/>
    <m/>
    <m/>
    <m/>
    <m/>
    <m/>
    <m/>
    <m/>
    <m/>
    <m/>
    <m/>
    <m/>
    <m/>
    <m/>
    <m/>
    <m/>
    <m/>
    <m/>
    <m/>
    <m/>
    <m/>
    <m/>
    <m/>
    <m/>
    <m/>
    <m/>
    <m/>
    <m/>
    <m/>
    <m/>
    <m/>
    <m/>
    <m/>
    <m/>
    <m/>
    <m/>
    <m/>
    <m/>
    <m/>
    <m/>
  </r>
  <r>
    <x v="6"/>
    <x v="3"/>
    <x v="24"/>
    <x v="2"/>
    <n v="30"/>
    <n v="139"/>
    <n v="1"/>
    <n v="0"/>
    <n v="9.1358687978744142E-3"/>
    <n v="2.0992575996776217E-5"/>
    <m/>
    <m/>
    <m/>
    <m/>
    <m/>
    <m/>
    <m/>
    <m/>
    <m/>
    <m/>
    <m/>
    <m/>
    <m/>
    <m/>
    <m/>
    <m/>
    <m/>
    <m/>
    <m/>
    <m/>
    <m/>
    <m/>
    <m/>
    <m/>
    <m/>
    <m/>
    <m/>
    <m/>
    <m/>
    <m/>
    <m/>
    <m/>
    <m/>
    <m/>
    <m/>
    <m/>
    <m/>
    <m/>
    <m/>
    <m/>
    <m/>
    <m/>
    <m/>
    <m/>
    <m/>
    <m/>
    <m/>
    <m/>
    <m/>
    <m/>
    <m/>
    <m/>
    <m/>
    <m/>
    <m/>
    <m/>
    <m/>
    <m/>
    <m/>
    <m/>
    <m/>
    <m/>
    <m/>
    <m/>
    <m/>
    <m/>
    <m/>
    <m/>
    <m/>
    <m/>
    <m/>
    <m/>
    <m/>
    <m/>
    <m/>
    <m/>
    <m/>
    <m/>
    <m/>
    <m/>
    <m/>
    <m/>
    <m/>
    <m/>
    <m/>
    <m/>
    <m/>
    <m/>
    <m/>
    <m/>
    <m/>
    <m/>
    <m/>
    <m/>
    <m/>
    <m/>
    <m/>
    <m/>
    <m/>
    <m/>
    <m/>
    <m/>
    <m/>
    <m/>
    <m/>
    <m/>
    <m/>
    <m/>
    <m/>
    <m/>
  </r>
  <r>
    <x v="6"/>
    <x v="3"/>
    <x v="24"/>
    <x v="3"/>
    <n v="30"/>
    <n v="139"/>
    <n v="1"/>
    <n v="0"/>
    <n v="4.0197822710647417E-2"/>
    <n v="9.2367334385815348E-5"/>
    <m/>
    <m/>
    <m/>
    <m/>
    <m/>
    <m/>
    <m/>
    <m/>
    <m/>
    <m/>
    <m/>
    <m/>
    <m/>
    <m/>
    <m/>
    <m/>
    <m/>
    <m/>
    <m/>
    <m/>
    <m/>
    <m/>
    <m/>
    <m/>
    <m/>
    <m/>
    <m/>
    <m/>
    <m/>
    <m/>
    <m/>
    <m/>
    <m/>
    <m/>
    <m/>
    <m/>
    <m/>
    <m/>
    <m/>
    <m/>
    <m/>
    <m/>
    <m/>
    <m/>
    <m/>
    <m/>
    <m/>
    <m/>
    <m/>
    <m/>
    <m/>
    <m/>
    <m/>
    <m/>
    <m/>
    <m/>
    <m/>
    <m/>
    <m/>
    <m/>
    <m/>
    <m/>
    <m/>
    <m/>
    <m/>
    <m/>
    <m/>
    <m/>
    <m/>
    <m/>
    <m/>
    <m/>
    <m/>
    <m/>
    <m/>
    <m/>
    <m/>
    <m/>
    <m/>
    <m/>
    <m/>
    <m/>
    <m/>
    <m/>
    <m/>
    <m/>
    <m/>
    <m/>
    <m/>
    <m/>
    <m/>
    <m/>
    <m/>
    <m/>
    <m/>
    <m/>
    <m/>
    <m/>
    <m/>
    <m/>
    <m/>
    <m/>
    <m/>
    <m/>
    <m/>
    <m/>
    <m/>
    <m/>
    <m/>
    <m/>
  </r>
  <r>
    <x v="7"/>
    <x v="0"/>
    <x v="24"/>
    <x v="0"/>
    <n v="30"/>
    <n v="139"/>
    <n v="1"/>
    <n v="8899"/>
    <n v="15743.112159065784"/>
    <n v="455.8200006518648"/>
    <m/>
    <m/>
    <m/>
    <m/>
    <m/>
    <m/>
    <m/>
    <m/>
    <m/>
    <m/>
    <m/>
    <m/>
    <m/>
    <m/>
    <m/>
    <m/>
    <m/>
    <m/>
    <m/>
    <m/>
    <m/>
    <m/>
    <m/>
    <m/>
    <m/>
    <m/>
    <m/>
    <m/>
    <m/>
    <m/>
    <m/>
    <m/>
    <m/>
    <m/>
    <m/>
    <m/>
    <m/>
    <m/>
    <m/>
    <m/>
    <m/>
    <m/>
    <m/>
    <m/>
    <m/>
    <m/>
    <m/>
    <m/>
    <m/>
    <m/>
    <m/>
    <m/>
    <m/>
    <m/>
    <m/>
    <m/>
    <n v="5.3036738103542422"/>
    <n v="5.3036738103542422"/>
    <n v="16.771939025385628"/>
    <n v="16.771939025385628"/>
    <n v="19.017290335530241"/>
    <n v="19.017290335530241"/>
    <n v="51.925862673087764"/>
    <n v="51.925862673087764"/>
    <n v="68.440341656469073"/>
    <n v="68.440341656469073"/>
    <n v="121.62039209935106"/>
    <n v="121.62039209935106"/>
    <n v="179.14191817215107"/>
    <n v="179.14191817215107"/>
    <n v="187.70581659841218"/>
    <n v="187.70581659841218"/>
    <n v="265.86824611076042"/>
    <n v="265.86824611076042"/>
    <n v="275.18715835582344"/>
    <n v="275.18715835582344"/>
    <n v="443.08966867806231"/>
    <n v="443.08966867806231"/>
    <n v="512.11027331595085"/>
    <n v="512.11027331595085"/>
    <n v="573.69972402587337"/>
    <n v="573.69972402587337"/>
    <n v="492.78502643901942"/>
    <n v="492.78502643901942"/>
    <n v="398.65538894872304"/>
    <n v="398.65538894872304"/>
    <n v="328.71730696855042"/>
    <n v="328.71730696855042"/>
    <n v="237.19587555043825"/>
    <n v="237.19587555043825"/>
    <n v="231.42459943975493"/>
    <n v="231.42459943975493"/>
    <n v="27.6907546090547"/>
    <n v="27.6907546090547"/>
    <n v="11.150644624355898"/>
    <n v="11.150644624355898"/>
    <n v="1.998098562891871"/>
    <n v="1.998098562891871"/>
    <m/>
    <m/>
    <m/>
    <m/>
    <m/>
    <m/>
    <m/>
    <m/>
    <m/>
    <m/>
    <m/>
    <m/>
  </r>
  <r>
    <x v="7"/>
    <x v="0"/>
    <x v="24"/>
    <x v="1"/>
    <n v="30"/>
    <n v="139"/>
    <n v="1"/>
    <n v="5438"/>
    <n v="12220.7322159122"/>
    <n v="345.43606108432357"/>
    <m/>
    <m/>
    <m/>
    <m/>
    <m/>
    <m/>
    <m/>
    <m/>
    <m/>
    <m/>
    <m/>
    <m/>
    <m/>
    <m/>
    <m/>
    <m/>
    <m/>
    <m/>
    <m/>
    <m/>
    <m/>
    <m/>
    <m/>
    <m/>
    <m/>
    <m/>
    <m/>
    <m/>
    <m/>
    <m/>
    <m/>
    <m/>
    <m/>
    <m/>
    <m/>
    <m/>
    <m/>
    <m/>
    <m/>
    <m/>
    <m/>
    <m/>
    <m/>
    <m/>
    <m/>
    <m/>
    <m/>
    <m/>
    <m/>
    <m/>
    <m/>
    <m/>
    <m/>
    <m/>
    <m/>
    <m/>
    <n v="0.90279151791474899"/>
    <n v="0.90279151791474899"/>
    <n v="0.1037463976945245"/>
    <n v="0.1037463976945245"/>
    <n v="0.86820938534990755"/>
    <n v="0.86820938534990755"/>
    <n v="0.79904512022022445"/>
    <n v="0.79904512022022445"/>
    <n v="9.5085013669046781"/>
    <n v="9.5085013669046781"/>
    <n v="13.998624822725274"/>
    <n v="13.998624822725274"/>
    <n v="70.670976891280304"/>
    <n v="70.670976891280304"/>
    <n v="120.6407331057393"/>
    <n v="120.6407331057393"/>
    <n v="140.79353719784922"/>
    <n v="140.79353719784922"/>
    <n v="249.33590982681912"/>
    <n v="249.33590982681912"/>
    <n v="306.64514435158196"/>
    <n v="306.64514435158196"/>
    <n v="352.94084266224223"/>
    <n v="352.94084266224223"/>
    <n v="390.54108275883061"/>
    <n v="390.54108275883061"/>
    <n v="363.54053492784868"/>
    <n v="363.54053492784868"/>
    <n v="283.06228941512404"/>
    <n v="283.06228941512404"/>
    <n v="213.24062634025503"/>
    <n v="213.24062634025503"/>
    <n v="128.16148346052893"/>
    <n v="128.16148346052893"/>
    <n v="34.628957294684788"/>
    <n v="34.628957294684788"/>
    <n v="38.616963156406449"/>
    <n v="38.616963156406449"/>
    <m/>
    <m/>
    <m/>
    <m/>
    <m/>
    <m/>
    <m/>
    <m/>
    <m/>
    <m/>
    <m/>
    <m/>
    <m/>
    <m/>
    <m/>
    <m/>
  </r>
  <r>
    <x v="7"/>
    <x v="0"/>
    <x v="24"/>
    <x v="2"/>
    <n v="30"/>
    <n v="139"/>
    <n v="1"/>
    <n v="4373"/>
    <n v="15482.350772663453"/>
    <n v="453.64000094516678"/>
    <m/>
    <m/>
    <m/>
    <m/>
    <m/>
    <m/>
    <m/>
    <m/>
    <m/>
    <m/>
    <m/>
    <m/>
    <m/>
    <m/>
    <m/>
    <m/>
    <m/>
    <m/>
    <m/>
    <m/>
    <m/>
    <m/>
    <m/>
    <m/>
    <m/>
    <m/>
    <m/>
    <m/>
    <m/>
    <m/>
    <m/>
    <m/>
    <m/>
    <m/>
    <m/>
    <m/>
    <m/>
    <m/>
    <m/>
    <m/>
    <m/>
    <m/>
    <m/>
    <m/>
    <m/>
    <m/>
    <m/>
    <m/>
    <m/>
    <m/>
    <m/>
    <m/>
    <m/>
    <m/>
    <m/>
    <m/>
    <m/>
    <m/>
    <m/>
    <m/>
    <m/>
    <m/>
    <m/>
    <m/>
    <m/>
    <m/>
    <n v="20.078333143320297"/>
    <n v="20.078333143320297"/>
    <n v="85.011466459208748"/>
    <n v="85.011466459208748"/>
    <n v="130.21930035432464"/>
    <n v="130.21930035432464"/>
    <n v="94.149082744574642"/>
    <n v="94.149082744574642"/>
    <n v="159.42122271372008"/>
    <n v="159.42122271372008"/>
    <n v="258.047241913547"/>
    <n v="258.047241913547"/>
    <n v="244.15014109238672"/>
    <n v="244.15014109238672"/>
    <n v="250.10534052222266"/>
    <n v="250.10534052222266"/>
    <n v="324.51509677673391"/>
    <n v="324.51509677673391"/>
    <n v="301.26837384717442"/>
    <n v="301.26837384717442"/>
    <n v="145.4675213338835"/>
    <n v="145.4675213338835"/>
    <n v="97.726950448599013"/>
    <n v="97.726950448599013"/>
    <n v="62.555801590076896"/>
    <n v="62.555801590076896"/>
    <n v="12.588412166185854"/>
    <n v="12.588412166185854"/>
    <n v="1.1957148940415159"/>
    <n v="1.1957148940415159"/>
    <m/>
    <m/>
    <m/>
    <m/>
    <m/>
    <m/>
    <m/>
    <m/>
    <m/>
    <m/>
    <m/>
    <m/>
    <m/>
    <m/>
  </r>
  <r>
    <x v="7"/>
    <x v="0"/>
    <x v="24"/>
    <x v="3"/>
    <n v="30"/>
    <n v="139"/>
    <n v="1"/>
    <n v="755"/>
    <n v="3084.9692619569687"/>
    <n v="76.390000089207334"/>
    <m/>
    <m/>
    <m/>
    <m/>
    <m/>
    <m/>
    <m/>
    <m/>
    <m/>
    <m/>
    <m/>
    <m/>
    <m/>
    <m/>
    <m/>
    <m/>
    <m/>
    <m/>
    <m/>
    <m/>
    <m/>
    <m/>
    <m/>
    <m/>
    <m/>
    <m/>
    <m/>
    <m/>
    <m/>
    <m/>
    <m/>
    <m/>
    <m/>
    <m/>
    <m/>
    <m/>
    <m/>
    <m/>
    <m/>
    <m/>
    <m/>
    <m/>
    <m/>
    <m/>
    <m/>
    <m/>
    <m/>
    <m/>
    <m/>
    <m/>
    <n v="1.6548972667179822"/>
    <n v="1.6548972667179822"/>
    <n v="10.440731651997449"/>
    <n v="10.440731651997449"/>
    <n v="9.5018153619432137"/>
    <n v="9.5018153619432137"/>
    <n v="2.6173822452271125"/>
    <n v="2.6173822452271125"/>
    <n v="1.4319431235362492"/>
    <n v="1.4319431235362492"/>
    <n v="10.687245068738457"/>
    <n v="10.687245068738457"/>
    <m/>
    <m/>
    <m/>
    <m/>
    <n v="0.79028647119682893"/>
    <n v="0.79028647119682893"/>
    <n v="36.872568547055799"/>
    <n v="36.872568547055799"/>
    <n v="57.061628977737463"/>
    <n v="57.061628977737463"/>
    <n v="37.51422519939522"/>
    <n v="37.51422519939522"/>
    <n v="48.052840449276268"/>
    <n v="48.052840449276268"/>
    <n v="80.16533129136107"/>
    <n v="80.16533129136107"/>
    <n v="27.9380949280233"/>
    <n v="27.9380949280233"/>
    <n v="1.9757255928876922"/>
    <n v="1.9757255928876922"/>
    <n v="12.095628918715432"/>
    <n v="12.095628918715432"/>
    <n v="18.361964656651384"/>
    <n v="18.361964656651384"/>
    <m/>
    <m/>
    <m/>
    <m/>
    <n v="20.337690249539076"/>
    <n v="20.337690249539076"/>
    <m/>
    <m/>
    <m/>
    <m/>
    <m/>
    <m/>
    <m/>
    <m/>
    <m/>
    <m/>
    <m/>
    <m/>
    <m/>
    <m/>
    <m/>
    <m/>
    <m/>
    <m/>
  </r>
  <r>
    <x v="9"/>
    <x v="0"/>
    <x v="25"/>
    <x v="0"/>
    <n v="30"/>
    <n v="139"/>
    <n v="1"/>
    <n v="0"/>
    <n v="1886.3830241277078"/>
    <n v="18.463550812097729"/>
    <m/>
    <m/>
    <m/>
    <m/>
    <m/>
    <m/>
    <m/>
    <m/>
    <m/>
    <m/>
    <m/>
    <m/>
    <m/>
    <m/>
    <m/>
    <m/>
    <m/>
    <m/>
    <m/>
    <m/>
    <m/>
    <m/>
    <m/>
    <m/>
    <m/>
    <m/>
    <m/>
    <m/>
    <m/>
    <m/>
    <m/>
    <m/>
    <m/>
    <m/>
    <m/>
    <m/>
    <m/>
    <m/>
    <m/>
    <m/>
    <m/>
    <m/>
    <m/>
    <m/>
    <m/>
    <m/>
    <m/>
    <m/>
    <m/>
    <m/>
    <m/>
    <m/>
    <m/>
    <m/>
    <m/>
    <m/>
    <m/>
    <m/>
    <m/>
    <m/>
    <m/>
    <m/>
    <m/>
    <m/>
    <m/>
    <m/>
    <m/>
    <m/>
    <m/>
    <m/>
    <m/>
    <m/>
    <m/>
    <m/>
    <m/>
    <m/>
    <m/>
    <m/>
    <m/>
    <m/>
    <m/>
    <m/>
    <m/>
    <m/>
    <m/>
    <m/>
    <m/>
    <m/>
    <m/>
    <m/>
    <m/>
    <m/>
    <m/>
    <m/>
    <m/>
    <m/>
    <m/>
    <m/>
    <m/>
    <m/>
    <m/>
    <m/>
    <m/>
    <m/>
    <m/>
    <m/>
    <m/>
    <m/>
    <m/>
    <m/>
  </r>
  <r>
    <x v="9"/>
    <x v="0"/>
    <x v="25"/>
    <x v="1"/>
    <n v="30"/>
    <n v="139"/>
    <n v="1"/>
    <n v="0"/>
    <n v="512.3155143102972"/>
    <n v="4.987284012453415"/>
    <m/>
    <m/>
    <m/>
    <m/>
    <m/>
    <m/>
    <m/>
    <m/>
    <m/>
    <m/>
    <m/>
    <m/>
    <m/>
    <m/>
    <m/>
    <m/>
    <m/>
    <m/>
    <m/>
    <m/>
    <m/>
    <m/>
    <m/>
    <m/>
    <m/>
    <m/>
    <m/>
    <m/>
    <m/>
    <m/>
    <m/>
    <m/>
    <m/>
    <m/>
    <m/>
    <m/>
    <m/>
    <m/>
    <m/>
    <m/>
    <m/>
    <m/>
    <m/>
    <m/>
    <m/>
    <m/>
    <m/>
    <m/>
    <m/>
    <m/>
    <m/>
    <m/>
    <m/>
    <m/>
    <m/>
    <m/>
    <m/>
    <m/>
    <m/>
    <m/>
    <m/>
    <m/>
    <m/>
    <m/>
    <m/>
    <m/>
    <m/>
    <m/>
    <m/>
    <m/>
    <m/>
    <m/>
    <m/>
    <m/>
    <m/>
    <m/>
    <m/>
    <m/>
    <m/>
    <m/>
    <m/>
    <m/>
    <m/>
    <m/>
    <m/>
    <m/>
    <m/>
    <m/>
    <m/>
    <m/>
    <m/>
    <m/>
    <m/>
    <m/>
    <m/>
    <m/>
    <m/>
    <m/>
    <m/>
    <m/>
    <m/>
    <m/>
    <m/>
    <m/>
    <m/>
    <m/>
    <m/>
    <m/>
    <m/>
    <m/>
  </r>
  <r>
    <x v="9"/>
    <x v="0"/>
    <x v="25"/>
    <x v="3"/>
    <n v="30"/>
    <n v="139"/>
    <n v="1"/>
    <n v="0"/>
    <n v="145.55910191697566"/>
    <n v="1.4516653464516369"/>
    <m/>
    <m/>
    <m/>
    <m/>
    <m/>
    <m/>
    <m/>
    <m/>
    <m/>
    <m/>
    <m/>
    <m/>
    <m/>
    <m/>
    <m/>
    <m/>
    <m/>
    <m/>
    <m/>
    <m/>
    <m/>
    <m/>
    <m/>
    <m/>
    <m/>
    <m/>
    <m/>
    <m/>
    <m/>
    <m/>
    <m/>
    <m/>
    <m/>
    <m/>
    <m/>
    <m/>
    <m/>
    <m/>
    <m/>
    <m/>
    <m/>
    <m/>
    <m/>
    <m/>
    <m/>
    <m/>
    <m/>
    <m/>
    <m/>
    <m/>
    <m/>
    <m/>
    <m/>
    <m/>
    <m/>
    <m/>
    <m/>
    <m/>
    <m/>
    <m/>
    <m/>
    <m/>
    <m/>
    <m/>
    <m/>
    <m/>
    <m/>
    <m/>
    <m/>
    <m/>
    <m/>
    <m/>
    <m/>
    <m/>
    <m/>
    <m/>
    <m/>
    <m/>
    <m/>
    <m/>
    <m/>
    <m/>
    <m/>
    <m/>
    <m/>
    <m/>
    <m/>
    <m/>
    <m/>
    <m/>
    <m/>
    <m/>
    <m/>
    <m/>
    <m/>
    <m/>
    <m/>
    <m/>
    <m/>
    <m/>
    <m/>
    <m/>
    <m/>
    <m/>
    <m/>
    <m/>
    <m/>
    <m/>
    <m/>
    <m/>
  </r>
  <r>
    <x v="9"/>
    <x v="2"/>
    <x v="25"/>
    <x v="0"/>
    <n v="30"/>
    <n v="139"/>
    <n v="1"/>
    <n v="0"/>
    <n v="82897.114601396897"/>
    <n v="806.98601307564491"/>
    <m/>
    <m/>
    <m/>
    <m/>
    <m/>
    <m/>
    <m/>
    <m/>
    <m/>
    <m/>
    <m/>
    <m/>
    <m/>
    <m/>
    <m/>
    <m/>
    <m/>
    <m/>
    <m/>
    <m/>
    <m/>
    <m/>
    <m/>
    <m/>
    <m/>
    <m/>
    <m/>
    <m/>
    <m/>
    <m/>
    <m/>
    <m/>
    <m/>
    <m/>
    <m/>
    <m/>
    <m/>
    <m/>
    <m/>
    <m/>
    <m/>
    <m/>
    <m/>
    <m/>
    <m/>
    <m/>
    <m/>
    <m/>
    <m/>
    <m/>
    <m/>
    <m/>
    <m/>
    <m/>
    <m/>
    <m/>
    <m/>
    <m/>
    <m/>
    <m/>
    <m/>
    <m/>
    <m/>
    <m/>
    <m/>
    <m/>
    <m/>
    <m/>
    <m/>
    <m/>
    <m/>
    <m/>
    <m/>
    <m/>
    <m/>
    <m/>
    <m/>
    <m/>
    <m/>
    <m/>
    <m/>
    <m/>
    <m/>
    <m/>
    <m/>
    <m/>
    <m/>
    <m/>
    <m/>
    <m/>
    <m/>
    <m/>
    <m/>
    <m/>
    <m/>
    <m/>
    <m/>
    <m/>
    <m/>
    <m/>
    <m/>
    <m/>
    <m/>
    <m/>
    <m/>
    <m/>
    <m/>
    <m/>
    <m/>
    <m/>
  </r>
  <r>
    <x v="9"/>
    <x v="2"/>
    <x v="25"/>
    <x v="1"/>
    <n v="30"/>
    <n v="139"/>
    <n v="1"/>
    <n v="0"/>
    <n v="10970.73857881092"/>
    <n v="106.79783764223569"/>
    <m/>
    <m/>
    <m/>
    <m/>
    <m/>
    <m/>
    <m/>
    <m/>
    <m/>
    <m/>
    <m/>
    <m/>
    <m/>
    <m/>
    <m/>
    <m/>
    <m/>
    <m/>
    <m/>
    <m/>
    <m/>
    <m/>
    <m/>
    <m/>
    <m/>
    <m/>
    <m/>
    <m/>
    <m/>
    <m/>
    <m/>
    <m/>
    <m/>
    <m/>
    <m/>
    <m/>
    <m/>
    <m/>
    <m/>
    <m/>
    <m/>
    <m/>
    <m/>
    <m/>
    <m/>
    <m/>
    <m/>
    <m/>
    <m/>
    <m/>
    <m/>
    <m/>
    <m/>
    <m/>
    <m/>
    <m/>
    <m/>
    <m/>
    <m/>
    <m/>
    <m/>
    <m/>
    <m/>
    <m/>
    <m/>
    <m/>
    <m/>
    <m/>
    <m/>
    <m/>
    <m/>
    <m/>
    <m/>
    <m/>
    <m/>
    <m/>
    <m/>
    <m/>
    <m/>
    <m/>
    <m/>
    <m/>
    <m/>
    <m/>
    <m/>
    <m/>
    <m/>
    <m/>
    <m/>
    <m/>
    <m/>
    <m/>
    <m/>
    <m/>
    <m/>
    <m/>
    <m/>
    <m/>
    <m/>
    <m/>
    <m/>
    <m/>
    <m/>
    <m/>
    <m/>
    <m/>
    <m/>
    <m/>
    <m/>
    <m/>
  </r>
  <r>
    <x v="9"/>
    <x v="2"/>
    <x v="25"/>
    <x v="3"/>
    <n v="30"/>
    <n v="139"/>
    <n v="1"/>
    <n v="0"/>
    <n v="26302.301200830425"/>
    <n v="262.31364911111655"/>
    <m/>
    <m/>
    <m/>
    <m/>
    <m/>
    <m/>
    <m/>
    <m/>
    <m/>
    <m/>
    <m/>
    <m/>
    <m/>
    <m/>
    <m/>
    <m/>
    <m/>
    <m/>
    <m/>
    <m/>
    <m/>
    <m/>
    <m/>
    <m/>
    <m/>
    <m/>
    <m/>
    <m/>
    <m/>
    <m/>
    <m/>
    <m/>
    <m/>
    <m/>
    <m/>
    <m/>
    <m/>
    <m/>
    <m/>
    <m/>
    <m/>
    <m/>
    <m/>
    <m/>
    <m/>
    <m/>
    <m/>
    <m/>
    <m/>
    <m/>
    <m/>
    <m/>
    <m/>
    <m/>
    <m/>
    <m/>
    <m/>
    <m/>
    <m/>
    <m/>
    <m/>
    <m/>
    <m/>
    <m/>
    <m/>
    <m/>
    <m/>
    <m/>
    <m/>
    <m/>
    <m/>
    <m/>
    <m/>
    <m/>
    <m/>
    <m/>
    <m/>
    <m/>
    <m/>
    <m/>
    <m/>
    <m/>
    <m/>
    <m/>
    <m/>
    <m/>
    <m/>
    <m/>
    <m/>
    <m/>
    <m/>
    <m/>
    <m/>
    <m/>
    <m/>
    <m/>
    <m/>
    <m/>
    <m/>
    <m/>
    <m/>
    <m/>
    <m/>
    <m/>
    <m/>
    <m/>
    <m/>
    <m/>
    <m/>
    <m/>
  </r>
  <r>
    <x v="10"/>
    <x v="1"/>
    <x v="25"/>
    <x v="0"/>
    <n v="30"/>
    <n v="139"/>
    <n v="1"/>
    <n v="0"/>
    <n v="457.35499663316057"/>
    <n v="4.4522549073981867"/>
    <m/>
    <m/>
    <m/>
    <m/>
    <m/>
    <m/>
    <m/>
    <m/>
    <m/>
    <m/>
    <m/>
    <m/>
    <m/>
    <m/>
    <m/>
    <m/>
    <m/>
    <m/>
    <m/>
    <m/>
    <m/>
    <m/>
    <m/>
    <m/>
    <m/>
    <m/>
    <m/>
    <m/>
    <m/>
    <m/>
    <m/>
    <m/>
    <m/>
    <m/>
    <m/>
    <m/>
    <m/>
    <m/>
    <m/>
    <m/>
    <m/>
    <m/>
    <m/>
    <m/>
    <m/>
    <m/>
    <m/>
    <m/>
    <m/>
    <m/>
    <m/>
    <m/>
    <m/>
    <m/>
    <m/>
    <m/>
    <m/>
    <m/>
    <m/>
    <m/>
    <m/>
    <m/>
    <m/>
    <m/>
    <m/>
    <m/>
    <m/>
    <m/>
    <m/>
    <m/>
    <m/>
    <m/>
    <m/>
    <m/>
    <m/>
    <m/>
    <m/>
    <m/>
    <m/>
    <m/>
    <m/>
    <m/>
    <m/>
    <m/>
    <m/>
    <m/>
    <m/>
    <m/>
    <m/>
    <m/>
    <m/>
    <m/>
    <m/>
    <m/>
    <m/>
    <m/>
    <m/>
    <m/>
    <m/>
    <m/>
    <m/>
    <m/>
    <m/>
    <m/>
    <m/>
    <m/>
    <m/>
    <m/>
    <m/>
    <m/>
  </r>
  <r>
    <x v="10"/>
    <x v="1"/>
    <x v="25"/>
    <x v="3"/>
    <n v="30"/>
    <n v="139"/>
    <n v="1"/>
    <n v="0"/>
    <n v="148.16791402854875"/>
    <n v="1.4776831089130602"/>
    <m/>
    <m/>
    <m/>
    <m/>
    <m/>
    <m/>
    <m/>
    <m/>
    <m/>
    <m/>
    <m/>
    <m/>
    <m/>
    <m/>
    <m/>
    <m/>
    <m/>
    <m/>
    <m/>
    <m/>
    <m/>
    <m/>
    <m/>
    <m/>
    <m/>
    <m/>
    <m/>
    <m/>
    <m/>
    <m/>
    <m/>
    <m/>
    <m/>
    <m/>
    <m/>
    <m/>
    <m/>
    <m/>
    <m/>
    <m/>
    <m/>
    <m/>
    <m/>
    <m/>
    <m/>
    <m/>
    <m/>
    <m/>
    <m/>
    <m/>
    <m/>
    <m/>
    <m/>
    <m/>
    <m/>
    <m/>
    <m/>
    <m/>
    <m/>
    <m/>
    <m/>
    <m/>
    <m/>
    <m/>
    <m/>
    <m/>
    <m/>
    <m/>
    <m/>
    <m/>
    <m/>
    <m/>
    <m/>
    <m/>
    <m/>
    <m/>
    <m/>
    <m/>
    <m/>
    <m/>
    <m/>
    <m/>
    <m/>
    <m/>
    <m/>
    <m/>
    <m/>
    <m/>
    <m/>
    <m/>
    <m/>
    <m/>
    <m/>
    <m/>
    <m/>
    <m/>
    <m/>
    <m/>
    <m/>
    <m/>
    <m/>
    <m/>
    <m/>
    <m/>
    <m/>
    <m/>
    <m/>
    <m/>
    <m/>
    <m/>
  </r>
  <r>
    <x v="10"/>
    <x v="3"/>
    <x v="25"/>
    <x v="0"/>
    <n v="30"/>
    <n v="139"/>
    <n v="1"/>
    <n v="0"/>
    <n v="80323.04489865448"/>
    <n v="781.9279847379504"/>
    <m/>
    <m/>
    <m/>
    <m/>
    <m/>
    <m/>
    <m/>
    <m/>
    <m/>
    <m/>
    <m/>
    <m/>
    <m/>
    <m/>
    <m/>
    <m/>
    <m/>
    <m/>
    <m/>
    <m/>
    <m/>
    <m/>
    <m/>
    <m/>
    <m/>
    <m/>
    <m/>
    <m/>
    <m/>
    <m/>
    <m/>
    <m/>
    <m/>
    <m/>
    <m/>
    <m/>
    <m/>
    <m/>
    <m/>
    <m/>
    <m/>
    <m/>
    <m/>
    <m/>
    <m/>
    <m/>
    <m/>
    <m/>
    <m/>
    <m/>
    <m/>
    <m/>
    <m/>
    <m/>
    <m/>
    <m/>
    <m/>
    <m/>
    <m/>
    <m/>
    <m/>
    <m/>
    <m/>
    <m/>
    <m/>
    <m/>
    <m/>
    <m/>
    <m/>
    <m/>
    <m/>
    <m/>
    <m/>
    <m/>
    <m/>
    <m/>
    <m/>
    <m/>
    <m/>
    <m/>
    <m/>
    <m/>
    <m/>
    <m/>
    <m/>
    <m/>
    <m/>
    <m/>
    <m/>
    <m/>
    <m/>
    <m/>
    <m/>
    <m/>
    <m/>
    <m/>
    <m/>
    <m/>
    <m/>
    <m/>
    <m/>
    <m/>
    <m/>
    <m/>
    <m/>
    <m/>
    <m/>
    <m/>
    <m/>
    <m/>
  </r>
  <r>
    <x v="10"/>
    <x v="3"/>
    <x v="25"/>
    <x v="1"/>
    <n v="30"/>
    <n v="139"/>
    <n v="1"/>
    <n v="0"/>
    <n v="1466.2037952198662"/>
    <n v="14.273186235132492"/>
    <m/>
    <m/>
    <m/>
    <m/>
    <m/>
    <m/>
    <m/>
    <m/>
    <m/>
    <m/>
    <m/>
    <m/>
    <m/>
    <m/>
    <m/>
    <m/>
    <m/>
    <m/>
    <m/>
    <m/>
    <m/>
    <m/>
    <m/>
    <m/>
    <m/>
    <m/>
    <m/>
    <m/>
    <m/>
    <m/>
    <m/>
    <m/>
    <m/>
    <m/>
    <m/>
    <m/>
    <m/>
    <m/>
    <m/>
    <m/>
    <m/>
    <m/>
    <m/>
    <m/>
    <m/>
    <m/>
    <m/>
    <m/>
    <m/>
    <m/>
    <m/>
    <m/>
    <m/>
    <m/>
    <m/>
    <m/>
    <m/>
    <m/>
    <m/>
    <m/>
    <m/>
    <m/>
    <m/>
    <m/>
    <m/>
    <m/>
    <m/>
    <m/>
    <m/>
    <m/>
    <m/>
    <m/>
    <m/>
    <m/>
    <m/>
    <m/>
    <m/>
    <m/>
    <m/>
    <m/>
    <m/>
    <m/>
    <m/>
    <m/>
    <m/>
    <m/>
    <m/>
    <m/>
    <m/>
    <m/>
    <m/>
    <m/>
    <m/>
    <m/>
    <m/>
    <m/>
    <m/>
    <m/>
    <m/>
    <m/>
    <m/>
    <m/>
    <m/>
    <m/>
    <m/>
    <m/>
    <m/>
    <m/>
    <m/>
    <m/>
  </r>
  <r>
    <x v="10"/>
    <x v="3"/>
    <x v="25"/>
    <x v="3"/>
    <n v="30"/>
    <n v="139"/>
    <n v="1"/>
    <n v="0"/>
    <n v="65343.616513742447"/>
    <n v="639.86889101060592"/>
    <m/>
    <m/>
    <m/>
    <m/>
    <m/>
    <m/>
    <m/>
    <m/>
    <m/>
    <m/>
    <m/>
    <m/>
    <m/>
    <m/>
    <m/>
    <m/>
    <m/>
    <m/>
    <m/>
    <m/>
    <m/>
    <m/>
    <m/>
    <m/>
    <m/>
    <m/>
    <m/>
    <m/>
    <m/>
    <m/>
    <m/>
    <m/>
    <m/>
    <m/>
    <m/>
    <m/>
    <m/>
    <m/>
    <m/>
    <m/>
    <m/>
    <m/>
    <m/>
    <m/>
    <m/>
    <m/>
    <m/>
    <m/>
    <m/>
    <m/>
    <m/>
    <m/>
    <m/>
    <m/>
    <m/>
    <m/>
    <m/>
    <m/>
    <m/>
    <m/>
    <m/>
    <m/>
    <m/>
    <m/>
    <m/>
    <m/>
    <m/>
    <m/>
    <m/>
    <m/>
    <m/>
    <m/>
    <m/>
    <m/>
    <m/>
    <m/>
    <m/>
    <m/>
    <m/>
    <m/>
    <m/>
    <m/>
    <m/>
    <m/>
    <m/>
    <m/>
    <m/>
    <m/>
    <m/>
    <m/>
    <m/>
    <m/>
    <m/>
    <m/>
    <m/>
    <m/>
    <m/>
    <m/>
    <m/>
    <m/>
    <m/>
    <m/>
    <m/>
    <m/>
    <m/>
    <m/>
    <m/>
    <m/>
    <m/>
    <m/>
  </r>
  <r>
    <x v="0"/>
    <x v="0"/>
    <x v="25"/>
    <x v="0"/>
    <n v="30"/>
    <n v="139"/>
    <n v="1"/>
    <n v="894"/>
    <n v="25801.99336863323"/>
    <n v="661.74587646012321"/>
    <m/>
    <m/>
    <m/>
    <m/>
    <m/>
    <m/>
    <m/>
    <m/>
    <m/>
    <m/>
    <m/>
    <m/>
    <m/>
    <m/>
    <m/>
    <m/>
    <m/>
    <m/>
    <m/>
    <m/>
    <m/>
    <m/>
    <m/>
    <m/>
    <m/>
    <m/>
    <m/>
    <m/>
    <m/>
    <m/>
    <m/>
    <m/>
    <m/>
    <m/>
    <m/>
    <m/>
    <m/>
    <m/>
    <m/>
    <m/>
    <m/>
    <m/>
    <m/>
    <m/>
    <m/>
    <m/>
    <m/>
    <m/>
    <m/>
    <m/>
    <m/>
    <m/>
    <m/>
    <m/>
    <m/>
    <m/>
    <m/>
    <m/>
    <m/>
    <m/>
    <m/>
    <m/>
    <m/>
    <m/>
    <m/>
    <m/>
    <m/>
    <m/>
    <m/>
    <m/>
    <m/>
    <m/>
    <n v="1.5"/>
    <n v="1.5"/>
    <n v="7.5"/>
    <n v="7.5"/>
    <n v="17.5"/>
    <n v="17.5"/>
    <n v="43"/>
    <n v="43"/>
    <n v="84.5"/>
    <n v="84.5"/>
    <n v="121"/>
    <n v="121"/>
    <n v="83"/>
    <n v="83"/>
    <n v="57"/>
    <n v="57"/>
    <n v="20.5"/>
    <n v="20.5"/>
    <n v="8.5"/>
    <n v="8.5"/>
    <n v="1.5"/>
    <n v="1.5"/>
    <n v="0.5"/>
    <n v="0.5"/>
    <n v="0.5"/>
    <n v="0.5"/>
    <m/>
    <m/>
    <n v="0.5"/>
    <n v="0.5"/>
    <m/>
    <m/>
    <m/>
    <m/>
    <m/>
    <m/>
    <m/>
    <m/>
  </r>
  <r>
    <x v="0"/>
    <x v="0"/>
    <x v="25"/>
    <x v="1"/>
    <n v="30"/>
    <n v="139"/>
    <n v="1"/>
    <n v="81"/>
    <n v="11916.23806854643"/>
    <n v="155.37649444245741"/>
    <m/>
    <m/>
    <m/>
    <m/>
    <m/>
    <m/>
    <m/>
    <m/>
    <m/>
    <m/>
    <m/>
    <m/>
    <m/>
    <m/>
    <m/>
    <m/>
    <m/>
    <m/>
    <m/>
    <m/>
    <m/>
    <m/>
    <m/>
    <m/>
    <m/>
    <m/>
    <m/>
    <m/>
    <m/>
    <m/>
    <m/>
    <m/>
    <m/>
    <m/>
    <m/>
    <m/>
    <n v="2"/>
    <n v="2"/>
    <n v="5"/>
    <n v="5"/>
    <n v="10"/>
    <n v="10"/>
    <n v="10"/>
    <n v="10"/>
    <n v="5.5"/>
    <n v="5.5"/>
    <n v="3"/>
    <n v="3"/>
    <n v="2"/>
    <n v="2"/>
    <n v="0.5"/>
    <n v="0.5"/>
    <n v="1"/>
    <n v="1"/>
    <m/>
    <m/>
    <m/>
    <m/>
    <m/>
    <m/>
    <m/>
    <m/>
    <m/>
    <m/>
    <m/>
    <m/>
    <m/>
    <m/>
    <m/>
    <m/>
    <m/>
    <m/>
    <m/>
    <m/>
    <m/>
    <m/>
    <m/>
    <m/>
    <m/>
    <m/>
    <m/>
    <m/>
    <m/>
    <m/>
    <m/>
    <m/>
    <m/>
    <m/>
    <m/>
    <m/>
    <n v="0.5"/>
    <n v="0.5"/>
    <m/>
    <m/>
    <m/>
    <m/>
    <n v="0.5"/>
    <n v="0.5"/>
    <n v="0.5"/>
    <n v="0.5"/>
    <m/>
    <m/>
    <m/>
    <m/>
    <m/>
    <m/>
    <m/>
    <m/>
    <m/>
    <m/>
  </r>
  <r>
    <x v="0"/>
    <x v="0"/>
    <x v="25"/>
    <x v="2"/>
    <n v="30"/>
    <n v="139"/>
    <n v="1"/>
    <n v="670"/>
    <n v="66850.911229956517"/>
    <n v="846.2976591260973"/>
    <m/>
    <m/>
    <m/>
    <m/>
    <m/>
    <m/>
    <m/>
    <m/>
    <m/>
    <m/>
    <m/>
    <m/>
    <m/>
    <m/>
    <m/>
    <m/>
    <m/>
    <m/>
    <m/>
    <m/>
    <m/>
    <m/>
    <m/>
    <m/>
    <m/>
    <m/>
    <m/>
    <m/>
    <m/>
    <m/>
    <m/>
    <m/>
    <m/>
    <m/>
    <m/>
    <m/>
    <m/>
    <m/>
    <m/>
    <m/>
    <m/>
    <m/>
    <m/>
    <m/>
    <m/>
    <m/>
    <m/>
    <m/>
    <n v="1"/>
    <n v="1"/>
    <n v="0.5"/>
    <n v="0.5"/>
    <n v="0.5"/>
    <n v="0.5"/>
    <n v="1"/>
    <n v="1"/>
    <n v="17.5"/>
    <n v="17.5"/>
    <n v="46"/>
    <n v="46"/>
    <n v="81.5"/>
    <n v="81.5"/>
    <n v="61.5"/>
    <n v="61.5"/>
    <n v="62.5"/>
    <n v="62.5"/>
    <n v="27"/>
    <n v="27"/>
    <n v="20"/>
    <n v="20"/>
    <n v="9"/>
    <n v="9"/>
    <n v="3.5"/>
    <n v="3.5"/>
    <n v="2"/>
    <n v="2"/>
    <n v="1"/>
    <n v="1"/>
    <m/>
    <m/>
    <n v="0.5"/>
    <n v="0.5"/>
    <m/>
    <m/>
    <m/>
    <m/>
    <m/>
    <m/>
    <m/>
    <m/>
    <m/>
    <m/>
    <m/>
    <m/>
    <m/>
    <m/>
    <m/>
    <m/>
    <m/>
    <m/>
    <m/>
    <m/>
    <m/>
    <m/>
    <m/>
    <m/>
    <m/>
    <m/>
    <m/>
    <m/>
  </r>
  <r>
    <x v="0"/>
    <x v="0"/>
    <x v="25"/>
    <x v="3"/>
    <n v="30"/>
    <n v="139"/>
    <n v="1"/>
    <n v="179"/>
    <n v="117774.89859368677"/>
    <n v="1462.4068237165025"/>
    <m/>
    <m/>
    <m/>
    <m/>
    <m/>
    <m/>
    <m/>
    <m/>
    <m/>
    <m/>
    <m/>
    <m/>
    <n v="1"/>
    <n v="1"/>
    <m/>
    <m/>
    <m/>
    <m/>
    <m/>
    <m/>
    <m/>
    <m/>
    <n v="1"/>
    <n v="1"/>
    <n v="0.5"/>
    <n v="0.5"/>
    <m/>
    <m/>
    <m/>
    <m/>
    <n v="0.5"/>
    <n v="0.5"/>
    <n v="2.5"/>
    <n v="2.5"/>
    <n v="3.5"/>
    <n v="3.5"/>
    <n v="3"/>
    <n v="3"/>
    <n v="1"/>
    <n v="1"/>
    <n v="6"/>
    <n v="6"/>
    <n v="10"/>
    <n v="10"/>
    <n v="8.5"/>
    <n v="8.5"/>
    <n v="6.5"/>
    <n v="6.5"/>
    <n v="6.5"/>
    <n v="6.5"/>
    <n v="3"/>
    <n v="3"/>
    <n v="3"/>
    <n v="3"/>
    <n v="4"/>
    <n v="4"/>
    <n v="5.5"/>
    <n v="5.5"/>
    <n v="2.5"/>
    <n v="2.5"/>
    <n v="6.5"/>
    <n v="6.5"/>
    <n v="3.5"/>
    <n v="3.5"/>
    <n v="2.5"/>
    <n v="2.5"/>
    <n v="3.5"/>
    <n v="3.5"/>
    <n v="2"/>
    <n v="2"/>
    <n v="2"/>
    <n v="2"/>
    <n v="0.5"/>
    <n v="0.5"/>
    <m/>
    <m/>
    <m/>
    <m/>
    <n v="0.5"/>
    <n v="0.5"/>
    <m/>
    <m/>
    <m/>
    <m/>
    <m/>
    <m/>
    <m/>
    <m/>
    <m/>
    <m/>
    <m/>
    <m/>
    <m/>
    <m/>
    <m/>
    <m/>
    <m/>
    <m/>
    <m/>
    <m/>
    <m/>
    <m/>
    <m/>
    <m/>
    <m/>
    <m/>
    <m/>
    <m/>
    <m/>
    <m/>
  </r>
  <r>
    <x v="1"/>
    <x v="1"/>
    <x v="25"/>
    <x v="0"/>
    <n v="30"/>
    <n v="139"/>
    <n v="1"/>
    <n v="219"/>
    <n v="9067.6599391868785"/>
    <n v="284.19887376061422"/>
    <m/>
    <m/>
    <m/>
    <m/>
    <m/>
    <m/>
    <m/>
    <m/>
    <m/>
    <m/>
    <m/>
    <m/>
    <m/>
    <m/>
    <m/>
    <m/>
    <m/>
    <m/>
    <m/>
    <m/>
    <m/>
    <m/>
    <m/>
    <m/>
    <m/>
    <m/>
    <m/>
    <m/>
    <m/>
    <m/>
    <m/>
    <m/>
    <m/>
    <m/>
    <m/>
    <m/>
    <m/>
    <m/>
    <m/>
    <m/>
    <m/>
    <m/>
    <m/>
    <m/>
    <m/>
    <m/>
    <m/>
    <m/>
    <m/>
    <m/>
    <m/>
    <m/>
    <m/>
    <m/>
    <m/>
    <m/>
    <m/>
    <m/>
    <m/>
    <n v="1"/>
    <m/>
    <n v="1"/>
    <n v="7"/>
    <n v="3"/>
    <n v="14"/>
    <n v="14"/>
    <n v="6"/>
    <n v="13"/>
    <n v="14"/>
    <n v="14"/>
    <n v="9"/>
    <n v="11"/>
    <n v="4"/>
    <n v="6"/>
    <n v="4.5"/>
    <n v="8.5"/>
    <n v="14"/>
    <n v="6"/>
    <n v="8.5"/>
    <n v="10.5"/>
    <n v="6.5"/>
    <n v="9.5"/>
    <n v="6.5"/>
    <n v="5.5"/>
    <n v="4.5"/>
    <n v="4.5"/>
    <n v="5"/>
    <n v="6"/>
    <n v="0.5"/>
    <n v="1.5"/>
    <m/>
    <m/>
    <m/>
    <m/>
    <m/>
    <m/>
    <m/>
    <m/>
    <m/>
    <m/>
    <m/>
    <m/>
    <m/>
    <m/>
    <m/>
    <m/>
    <m/>
    <m/>
    <m/>
    <m/>
  </r>
  <r>
    <x v="1"/>
    <x v="1"/>
    <x v="25"/>
    <x v="1"/>
    <n v="30"/>
    <n v="139"/>
    <n v="1"/>
    <n v="1673"/>
    <n v="128550.31366277034"/>
    <n v="1620.0530700440515"/>
    <m/>
    <m/>
    <m/>
    <m/>
    <m/>
    <m/>
    <m/>
    <m/>
    <m/>
    <m/>
    <m/>
    <m/>
    <m/>
    <m/>
    <m/>
    <m/>
    <m/>
    <m/>
    <m/>
    <m/>
    <m/>
    <m/>
    <m/>
    <m/>
    <m/>
    <m/>
    <m/>
    <m/>
    <m/>
    <m/>
    <m/>
    <m/>
    <m/>
    <m/>
    <n v="3.5"/>
    <n v="3.5"/>
    <n v="48.5"/>
    <n v="48.5"/>
    <n v="93"/>
    <n v="93"/>
    <n v="129.5"/>
    <n v="129.5"/>
    <n v="186"/>
    <n v="186"/>
    <n v="146.5"/>
    <n v="146.5"/>
    <n v="99.5"/>
    <n v="99.5"/>
    <n v="19"/>
    <n v="19"/>
    <n v="20"/>
    <n v="20"/>
    <n v="3"/>
    <n v="3"/>
    <m/>
    <n v="1"/>
    <m/>
    <m/>
    <n v="2"/>
    <n v="1"/>
    <n v="1"/>
    <m/>
    <n v="1"/>
    <n v="4"/>
    <n v="1"/>
    <n v="4"/>
    <n v="4"/>
    <n v="2"/>
    <n v="10"/>
    <n v="6"/>
    <n v="17"/>
    <n v="9"/>
    <n v="13"/>
    <n v="12"/>
    <n v="3"/>
    <n v="17"/>
    <n v="6"/>
    <n v="3"/>
    <n v="12"/>
    <n v="5"/>
    <n v="16"/>
    <n v="6"/>
    <n v="5"/>
    <n v="5"/>
    <n v="2"/>
    <n v="5"/>
    <n v="2"/>
    <m/>
    <n v="1"/>
    <m/>
    <m/>
    <m/>
    <m/>
    <m/>
    <m/>
    <m/>
    <m/>
    <m/>
    <m/>
    <m/>
    <m/>
    <m/>
    <m/>
    <m/>
    <m/>
    <m/>
    <m/>
    <m/>
    <m/>
    <m/>
  </r>
  <r>
    <x v="1"/>
    <x v="1"/>
    <x v="25"/>
    <x v="2"/>
    <n v="30"/>
    <n v="139"/>
    <n v="1"/>
    <n v="3712"/>
    <n v="226963.98470435821"/>
    <n v="2922.3459326172378"/>
    <m/>
    <m/>
    <m/>
    <m/>
    <m/>
    <m/>
    <m/>
    <m/>
    <m/>
    <m/>
    <m/>
    <m/>
    <m/>
    <m/>
    <m/>
    <m/>
    <m/>
    <m/>
    <m/>
    <m/>
    <m/>
    <m/>
    <m/>
    <m/>
    <m/>
    <m/>
    <m/>
    <m/>
    <m/>
    <m/>
    <n v="0.5"/>
    <n v="0.5"/>
    <n v="1.5"/>
    <n v="1.5"/>
    <n v="12.5"/>
    <n v="12.5"/>
    <n v="51"/>
    <n v="51"/>
    <n v="96.5"/>
    <n v="96.5"/>
    <n v="154"/>
    <n v="154"/>
    <n v="180"/>
    <n v="180"/>
    <n v="193.5"/>
    <n v="193.5"/>
    <n v="226"/>
    <n v="226"/>
    <n v="70.5"/>
    <n v="70.5"/>
    <n v="75.5"/>
    <n v="75.5"/>
    <n v="46.5"/>
    <n v="46.5"/>
    <n v="13.5"/>
    <n v="11.5"/>
    <n v="15"/>
    <n v="7"/>
    <n v="55"/>
    <n v="17"/>
    <n v="36"/>
    <n v="29"/>
    <n v="65.5"/>
    <n v="50.5"/>
    <n v="73"/>
    <n v="82"/>
    <n v="73.5"/>
    <n v="90.5"/>
    <n v="66"/>
    <n v="92"/>
    <n v="104.5"/>
    <n v="78.5"/>
    <n v="92.5"/>
    <n v="85.5"/>
    <n v="39"/>
    <n v="42"/>
    <n v="37.5"/>
    <n v="41.5"/>
    <n v="33"/>
    <n v="24"/>
    <n v="20"/>
    <n v="18"/>
    <n v="10.5"/>
    <n v="9.5"/>
    <n v="4"/>
    <n v="10"/>
    <n v="1"/>
    <m/>
    <n v="4"/>
    <n v="4"/>
    <n v="16.5"/>
    <n v="16.5"/>
    <n v="8"/>
    <n v="8"/>
    <n v="2"/>
    <n v="2"/>
    <n v="3.5"/>
    <n v="3.5"/>
    <m/>
    <m/>
    <m/>
    <m/>
    <m/>
    <m/>
    <m/>
    <m/>
    <m/>
    <m/>
    <m/>
    <m/>
  </r>
  <r>
    <x v="1"/>
    <x v="1"/>
    <x v="25"/>
    <x v="3"/>
    <n v="30"/>
    <n v="139"/>
    <n v="1"/>
    <n v="2819"/>
    <n v="89331.837162329131"/>
    <n v="1086.9175080998218"/>
    <m/>
    <m/>
    <n v="0.5"/>
    <n v="0.5"/>
    <m/>
    <m/>
    <m/>
    <m/>
    <m/>
    <m/>
    <m/>
    <m/>
    <m/>
    <m/>
    <m/>
    <m/>
    <m/>
    <m/>
    <m/>
    <m/>
    <m/>
    <m/>
    <n v="0.5"/>
    <n v="0.5"/>
    <m/>
    <m/>
    <m/>
    <m/>
    <m/>
    <m/>
    <m/>
    <m/>
    <n v="2.5"/>
    <n v="2.5"/>
    <n v="11.5"/>
    <n v="11.5"/>
    <n v="15"/>
    <n v="15"/>
    <n v="18"/>
    <n v="18"/>
    <n v="36.5"/>
    <n v="36.5"/>
    <n v="39.5"/>
    <n v="39.5"/>
    <n v="76.5"/>
    <n v="76.5"/>
    <n v="117.5"/>
    <n v="117.5"/>
    <n v="54.5"/>
    <n v="55.5"/>
    <n v="64"/>
    <n v="64"/>
    <n v="65.5"/>
    <n v="63.5"/>
    <n v="41.5"/>
    <n v="44.5"/>
    <n v="36.5"/>
    <n v="35.5"/>
    <n v="7.5"/>
    <n v="3.5"/>
    <n v="16.5"/>
    <n v="7.5"/>
    <n v="29.5"/>
    <n v="18.5"/>
    <n v="60.5"/>
    <n v="102.5"/>
    <n v="22.5"/>
    <n v="135.5"/>
    <n v="54.508064516129032"/>
    <n v="111.50806451612904"/>
    <n v="188.04032258064515"/>
    <n v="43.04032258064516"/>
    <n v="112.0241935483871"/>
    <n v="128.0241935483871"/>
    <n v="97.024193548387103"/>
    <n v="103.0241935483871"/>
    <n v="68.016129032258064"/>
    <n v="64.016129032258064"/>
    <n v="60.5"/>
    <n v="16.5"/>
    <n v="47.661290322580648"/>
    <n v="31.661290322580648"/>
    <n v="28.120967741935484"/>
    <n v="27.120967741935484"/>
    <n v="21.072580645161288"/>
    <n v="24.072580645161288"/>
    <n v="11.508064516129032"/>
    <n v="5.508064516129032"/>
    <n v="3.5161290322580645"/>
    <n v="2.5161290322580645"/>
    <n v="1.0080645161290323"/>
    <n v="2.008064516129032"/>
    <n v="0.5"/>
    <n v="0.5"/>
    <m/>
    <m/>
    <n v="0.5"/>
    <n v="0.5"/>
    <m/>
    <m/>
    <m/>
    <m/>
    <m/>
    <m/>
    <m/>
    <m/>
    <m/>
    <m/>
    <m/>
    <m/>
  </r>
  <r>
    <x v="2"/>
    <x v="2"/>
    <x v="25"/>
    <x v="0"/>
    <n v="30"/>
    <n v="139"/>
    <n v="1"/>
    <n v="0"/>
    <n v="7534.6452662162255"/>
    <n v="106.26443530845731"/>
    <m/>
    <m/>
    <m/>
    <m/>
    <m/>
    <m/>
    <m/>
    <m/>
    <m/>
    <m/>
    <m/>
    <m/>
    <m/>
    <m/>
    <m/>
    <m/>
    <m/>
    <m/>
    <m/>
    <m/>
    <m/>
    <m/>
    <m/>
    <m/>
    <m/>
    <m/>
    <m/>
    <m/>
    <m/>
    <m/>
    <m/>
    <m/>
    <m/>
    <m/>
    <m/>
    <m/>
    <m/>
    <m/>
    <m/>
    <m/>
    <m/>
    <m/>
    <m/>
    <m/>
    <m/>
    <m/>
    <m/>
    <m/>
    <m/>
    <m/>
    <m/>
    <m/>
    <m/>
    <m/>
    <m/>
    <m/>
    <m/>
    <m/>
    <m/>
    <m/>
    <m/>
    <m/>
    <m/>
    <m/>
    <m/>
    <m/>
    <m/>
    <m/>
    <m/>
    <m/>
    <m/>
    <m/>
    <m/>
    <m/>
    <m/>
    <m/>
    <m/>
    <m/>
    <m/>
    <m/>
    <m/>
    <m/>
    <m/>
    <m/>
    <m/>
    <m/>
    <m/>
    <m/>
    <m/>
    <m/>
    <m/>
    <m/>
    <m/>
    <m/>
    <m/>
    <m/>
    <m/>
    <m/>
    <m/>
    <m/>
    <m/>
    <m/>
    <m/>
    <m/>
    <m/>
    <m/>
    <m/>
    <m/>
    <m/>
    <m/>
  </r>
  <r>
    <x v="2"/>
    <x v="2"/>
    <x v="25"/>
    <x v="1"/>
    <n v="30"/>
    <n v="139"/>
    <n v="1"/>
    <n v="1941"/>
    <n v="55863.457824993195"/>
    <n v="634.71426789703867"/>
    <m/>
    <m/>
    <m/>
    <m/>
    <m/>
    <m/>
    <m/>
    <m/>
    <m/>
    <m/>
    <m/>
    <m/>
    <m/>
    <m/>
    <m/>
    <m/>
    <m/>
    <m/>
    <m/>
    <m/>
    <n v="1"/>
    <m/>
    <m/>
    <m/>
    <m/>
    <m/>
    <n v="11"/>
    <m/>
    <n v="0.5"/>
    <n v="2.5"/>
    <n v="47.5"/>
    <n v="3.5"/>
    <n v="6"/>
    <n v="6"/>
    <n v="121"/>
    <n v="25"/>
    <n v="8.5"/>
    <n v="26.5"/>
    <n v="117"/>
    <n v="79"/>
    <n v="124.5"/>
    <n v="133.5"/>
    <n v="52"/>
    <n v="56"/>
    <n v="111.5"/>
    <n v="57.5"/>
    <n v="53"/>
    <n v="48"/>
    <n v="34"/>
    <n v="73"/>
    <n v="33"/>
    <n v="30"/>
    <n v="61"/>
    <n v="46"/>
    <n v="35"/>
    <n v="45"/>
    <n v="55.5"/>
    <n v="43.5"/>
    <n v="38"/>
    <n v="15"/>
    <n v="72"/>
    <n v="31"/>
    <n v="49"/>
    <n v="25"/>
    <n v="19.5"/>
    <n v="21.5"/>
    <n v="8"/>
    <n v="20"/>
    <n v="9"/>
    <n v="17"/>
    <n v="12.5"/>
    <n v="3.5"/>
    <n v="9"/>
    <n v="9"/>
    <n v="4.5"/>
    <n v="1.5"/>
    <n v="9"/>
    <n v="3"/>
    <n v="8"/>
    <m/>
    <n v="4"/>
    <m/>
    <n v="3"/>
    <m/>
    <m/>
    <m/>
    <m/>
    <m/>
    <m/>
    <m/>
    <n v="1"/>
    <n v="1"/>
    <m/>
    <m/>
    <m/>
    <m/>
    <m/>
    <m/>
    <m/>
    <m/>
    <m/>
    <m/>
    <m/>
    <m/>
    <m/>
    <m/>
    <m/>
    <m/>
    <m/>
    <m/>
  </r>
  <r>
    <x v="2"/>
    <x v="2"/>
    <x v="25"/>
    <x v="2"/>
    <n v="30"/>
    <n v="139"/>
    <n v="1"/>
    <n v="632"/>
    <n v="82345.117638274081"/>
    <n v="991.15911781526802"/>
    <m/>
    <m/>
    <m/>
    <m/>
    <m/>
    <m/>
    <m/>
    <m/>
    <m/>
    <m/>
    <m/>
    <m/>
    <m/>
    <m/>
    <m/>
    <m/>
    <m/>
    <m/>
    <m/>
    <m/>
    <m/>
    <m/>
    <m/>
    <m/>
    <m/>
    <m/>
    <n v="2"/>
    <m/>
    <m/>
    <m/>
    <n v="3"/>
    <m/>
    <n v="4"/>
    <n v="1"/>
    <n v="15"/>
    <n v="13"/>
    <n v="4"/>
    <n v="8"/>
    <n v="21"/>
    <n v="7"/>
    <n v="19"/>
    <n v="12"/>
    <n v="5"/>
    <n v="10"/>
    <n v="30"/>
    <n v="21"/>
    <n v="11"/>
    <n v="14"/>
    <n v="9"/>
    <n v="40"/>
    <n v="34"/>
    <n v="11"/>
    <n v="34"/>
    <n v="12"/>
    <n v="25"/>
    <n v="27"/>
    <n v="18"/>
    <n v="18"/>
    <n v="15"/>
    <n v="9"/>
    <n v="51"/>
    <n v="22"/>
    <n v="23"/>
    <n v="12"/>
    <n v="10"/>
    <n v="10"/>
    <n v="6"/>
    <n v="7"/>
    <n v="4"/>
    <n v="10"/>
    <n v="6"/>
    <n v="2"/>
    <n v="5"/>
    <n v="2"/>
    <m/>
    <n v="2"/>
    <n v="2"/>
    <n v="1"/>
    <m/>
    <n v="1"/>
    <n v="1"/>
    <n v="1"/>
    <n v="2"/>
    <m/>
    <m/>
    <m/>
    <m/>
    <m/>
    <m/>
    <m/>
    <m/>
    <m/>
    <m/>
    <m/>
    <m/>
    <m/>
    <m/>
    <m/>
    <m/>
    <m/>
    <m/>
    <m/>
    <m/>
    <m/>
    <m/>
    <m/>
    <m/>
    <m/>
    <m/>
    <m/>
  </r>
  <r>
    <x v="2"/>
    <x v="2"/>
    <x v="25"/>
    <x v="3"/>
    <n v="30"/>
    <n v="139"/>
    <n v="1"/>
    <n v="35"/>
    <n v="1048.3531551145313"/>
    <n v="15.496095075245005"/>
    <m/>
    <m/>
    <m/>
    <m/>
    <m/>
    <m/>
    <m/>
    <m/>
    <m/>
    <m/>
    <m/>
    <m/>
    <m/>
    <m/>
    <m/>
    <m/>
    <m/>
    <m/>
    <m/>
    <m/>
    <m/>
    <m/>
    <m/>
    <m/>
    <m/>
    <m/>
    <m/>
    <m/>
    <m/>
    <m/>
    <m/>
    <m/>
    <m/>
    <m/>
    <m/>
    <m/>
    <m/>
    <m/>
    <n v="1"/>
    <m/>
    <m/>
    <m/>
    <n v="1"/>
    <m/>
    <m/>
    <n v="1"/>
    <m/>
    <m/>
    <m/>
    <m/>
    <m/>
    <m/>
    <n v="1"/>
    <n v="3"/>
    <m/>
    <n v="2"/>
    <m/>
    <m/>
    <m/>
    <n v="1"/>
    <n v="14"/>
    <n v="6"/>
    <n v="4"/>
    <n v="1"/>
    <m/>
    <m/>
    <m/>
    <m/>
    <m/>
    <m/>
    <m/>
    <m/>
    <m/>
    <m/>
    <m/>
    <m/>
    <m/>
    <m/>
    <m/>
    <m/>
    <m/>
    <m/>
    <m/>
    <m/>
    <m/>
    <m/>
    <m/>
    <m/>
    <m/>
    <m/>
    <m/>
    <m/>
    <m/>
    <m/>
    <m/>
    <m/>
    <m/>
    <m/>
    <m/>
    <m/>
    <m/>
    <m/>
    <m/>
    <m/>
    <m/>
    <m/>
    <m/>
    <m/>
    <m/>
    <m/>
  </r>
  <r>
    <x v="3"/>
    <x v="3"/>
    <x v="25"/>
    <x v="0"/>
    <n v="30"/>
    <n v="139"/>
    <n v="1"/>
    <n v="161"/>
    <n v="128.51605877669152"/>
    <n v="3.0030559514220325"/>
    <m/>
    <m/>
    <m/>
    <m/>
    <m/>
    <m/>
    <m/>
    <m/>
    <m/>
    <m/>
    <m/>
    <m/>
    <m/>
    <m/>
    <m/>
    <m/>
    <m/>
    <m/>
    <m/>
    <m/>
    <m/>
    <m/>
    <m/>
    <m/>
    <m/>
    <m/>
    <m/>
    <m/>
    <m/>
    <m/>
    <m/>
    <m/>
    <m/>
    <m/>
    <m/>
    <m/>
    <n v="3"/>
    <n v="4"/>
    <n v="2"/>
    <n v="3"/>
    <n v="5"/>
    <n v="1"/>
    <n v="1"/>
    <n v="1"/>
    <m/>
    <n v="1"/>
    <n v="2"/>
    <n v="3"/>
    <n v="8"/>
    <n v="6"/>
    <n v="11"/>
    <n v="2"/>
    <n v="2"/>
    <n v="5"/>
    <n v="3"/>
    <n v="6"/>
    <n v="3"/>
    <n v="1"/>
    <n v="3"/>
    <n v="10"/>
    <n v="10"/>
    <n v="12"/>
    <n v="9"/>
    <n v="4"/>
    <n v="3"/>
    <n v="6"/>
    <n v="1"/>
    <n v="5"/>
    <n v="1"/>
    <n v="3"/>
    <n v="10"/>
    <n v="2"/>
    <n v="3"/>
    <n v="1"/>
    <n v="2"/>
    <m/>
    <n v="1"/>
    <n v="1"/>
    <m/>
    <m/>
    <m/>
    <m/>
    <m/>
    <m/>
    <m/>
    <m/>
    <m/>
    <m/>
    <n v="1"/>
    <m/>
    <m/>
    <m/>
    <m/>
    <m/>
    <m/>
    <m/>
    <m/>
    <m/>
    <m/>
    <m/>
    <m/>
    <m/>
    <m/>
    <m/>
    <m/>
    <m/>
    <m/>
    <m/>
    <m/>
    <m/>
  </r>
  <r>
    <x v="3"/>
    <x v="3"/>
    <x v="25"/>
    <x v="1"/>
    <n v="30"/>
    <n v="139"/>
    <n v="1"/>
    <n v="4014"/>
    <n v="198272.46036893298"/>
    <n v="3772.3301832485713"/>
    <m/>
    <m/>
    <m/>
    <m/>
    <m/>
    <m/>
    <m/>
    <m/>
    <m/>
    <m/>
    <m/>
    <m/>
    <m/>
    <m/>
    <m/>
    <m/>
    <m/>
    <m/>
    <m/>
    <m/>
    <n v="1"/>
    <m/>
    <m/>
    <n v="1"/>
    <m/>
    <n v="3"/>
    <n v="3"/>
    <m/>
    <n v="1"/>
    <m/>
    <n v="10"/>
    <n v="7"/>
    <n v="16"/>
    <n v="13"/>
    <n v="14"/>
    <n v="19"/>
    <n v="12"/>
    <n v="7"/>
    <n v="13"/>
    <n v="13"/>
    <n v="52"/>
    <n v="25"/>
    <n v="22"/>
    <n v="30"/>
    <n v="35"/>
    <n v="48"/>
    <n v="35.5"/>
    <n v="16.5"/>
    <n v="44.5"/>
    <n v="30.5"/>
    <n v="90"/>
    <n v="44"/>
    <n v="75.5"/>
    <n v="70.5"/>
    <n v="77"/>
    <n v="105"/>
    <n v="91"/>
    <n v="79"/>
    <n v="164.5"/>
    <n v="132.5"/>
    <n v="239.5"/>
    <n v="175.5"/>
    <n v="233"/>
    <n v="211"/>
    <n v="211"/>
    <n v="225"/>
    <n v="176"/>
    <n v="167"/>
    <n v="164"/>
    <n v="153"/>
    <n v="134.5"/>
    <n v="114.5"/>
    <n v="76.5"/>
    <n v="79.5"/>
    <n v="39.5"/>
    <n v="41.5"/>
    <n v="33.5"/>
    <n v="30.5"/>
    <n v="19"/>
    <n v="16"/>
    <n v="12"/>
    <n v="9"/>
    <n v="9.5"/>
    <n v="8.5"/>
    <n v="7"/>
    <n v="8"/>
    <n v="1.5"/>
    <n v="0.5"/>
    <n v="1"/>
    <n v="1"/>
    <n v="0.5"/>
    <n v="0.5"/>
    <n v="5"/>
    <n v="5"/>
    <n v="1"/>
    <n v="1"/>
    <m/>
    <m/>
    <m/>
    <m/>
    <m/>
    <m/>
    <n v="0.5"/>
    <n v="0.5"/>
    <m/>
    <m/>
    <m/>
    <m/>
    <n v="0.5"/>
    <m/>
  </r>
  <r>
    <x v="3"/>
    <x v="3"/>
    <x v="25"/>
    <x v="2"/>
    <n v="30"/>
    <n v="139"/>
    <n v="1"/>
    <n v="1300"/>
    <n v="96021.31787320532"/>
    <n v="1973.689030360887"/>
    <m/>
    <m/>
    <m/>
    <m/>
    <m/>
    <m/>
    <m/>
    <m/>
    <m/>
    <m/>
    <m/>
    <m/>
    <m/>
    <m/>
    <m/>
    <m/>
    <m/>
    <m/>
    <m/>
    <m/>
    <m/>
    <m/>
    <m/>
    <m/>
    <m/>
    <m/>
    <m/>
    <m/>
    <m/>
    <m/>
    <m/>
    <m/>
    <m/>
    <m/>
    <m/>
    <m/>
    <m/>
    <m/>
    <m/>
    <m/>
    <m/>
    <n v="1"/>
    <m/>
    <m/>
    <m/>
    <m/>
    <m/>
    <m/>
    <m/>
    <m/>
    <n v="0.5"/>
    <n v="0.5"/>
    <n v="3.5"/>
    <n v="2.5"/>
    <n v="11"/>
    <n v="10"/>
    <n v="24"/>
    <n v="23"/>
    <n v="28.5"/>
    <n v="28.5"/>
    <n v="31.000745156482861"/>
    <n v="31.000745156482861"/>
    <n v="49.501490312965721"/>
    <n v="49.501490312965721"/>
    <n v="52.001490312965721"/>
    <n v="51.001490312965721"/>
    <n v="47.508196721311478"/>
    <n v="47.508196721311478"/>
    <n v="60.029806259314455"/>
    <n v="59.029806259314455"/>
    <n v="62.066318926974667"/>
    <n v="62.066318926974667"/>
    <n v="57.072280178837559"/>
    <n v="57.072280178837559"/>
    <n v="42.058867362146053"/>
    <n v="42.058867362146053"/>
    <n v="58.58047690014903"/>
    <n v="58.58047690014903"/>
    <n v="47.067809239940388"/>
    <n v="47.067809239940388"/>
    <n v="31.544709388971683"/>
    <n v="31.544709388971683"/>
    <n v="20.029061102831594"/>
    <n v="20.029061102831594"/>
    <n v="9.0134128166915044"/>
    <n v="9.0134128166915044"/>
    <n v="5.5081967213114753"/>
    <n v="5.5081967213114753"/>
    <n v="5.0074515648286138"/>
    <n v="5.0074515648286138"/>
    <n v="2.0029806259314458"/>
    <n v="2.0029806259314458"/>
    <n v="4.5067064083457522"/>
    <n v="4.5067064083457522"/>
    <m/>
    <m/>
    <m/>
    <m/>
    <m/>
    <m/>
    <m/>
    <m/>
    <m/>
    <m/>
    <m/>
    <m/>
    <m/>
    <m/>
    <m/>
    <m/>
  </r>
  <r>
    <x v="3"/>
    <x v="3"/>
    <x v="25"/>
    <x v="3"/>
    <n v="30"/>
    <n v="139"/>
    <n v="1"/>
    <n v="109"/>
    <n v="7085.466361102629"/>
    <n v="67.457991073918365"/>
    <m/>
    <m/>
    <m/>
    <m/>
    <m/>
    <m/>
    <m/>
    <m/>
    <m/>
    <m/>
    <m/>
    <m/>
    <m/>
    <m/>
    <m/>
    <m/>
    <m/>
    <m/>
    <m/>
    <m/>
    <m/>
    <m/>
    <m/>
    <m/>
    <m/>
    <m/>
    <m/>
    <m/>
    <m/>
    <m/>
    <m/>
    <m/>
    <m/>
    <m/>
    <n v="1"/>
    <n v="1"/>
    <n v="2"/>
    <n v="2"/>
    <n v="7"/>
    <n v="7"/>
    <n v="8"/>
    <n v="8"/>
    <n v="8.5"/>
    <n v="8.5"/>
    <n v="10"/>
    <n v="10"/>
    <n v="12.5"/>
    <n v="12.5"/>
    <n v="2.5"/>
    <n v="2.5"/>
    <n v="1.5"/>
    <n v="1.5"/>
    <n v="1.5"/>
    <n v="1.5"/>
    <m/>
    <m/>
    <m/>
    <m/>
    <m/>
    <m/>
    <m/>
    <m/>
    <m/>
    <m/>
    <m/>
    <m/>
    <m/>
    <m/>
    <m/>
    <m/>
    <m/>
    <m/>
    <m/>
    <m/>
    <m/>
    <m/>
    <m/>
    <m/>
    <m/>
    <m/>
    <m/>
    <m/>
    <m/>
    <m/>
    <m/>
    <m/>
    <m/>
    <m/>
    <m/>
    <m/>
    <m/>
    <m/>
    <m/>
    <m/>
    <m/>
    <m/>
    <m/>
    <m/>
    <m/>
    <m/>
    <m/>
    <m/>
    <m/>
    <m/>
    <m/>
    <m/>
    <m/>
    <m/>
    <m/>
    <m/>
  </r>
  <r>
    <x v="4"/>
    <x v="0"/>
    <x v="25"/>
    <x v="0"/>
    <n v="30"/>
    <n v="139"/>
    <n v="1"/>
    <n v="0"/>
    <n v="302.27543527632037"/>
    <n v="2.9425879240461823"/>
    <m/>
    <m/>
    <m/>
    <m/>
    <m/>
    <m/>
    <m/>
    <m/>
    <m/>
    <m/>
    <m/>
    <m/>
    <m/>
    <m/>
    <m/>
    <m/>
    <m/>
    <m/>
    <m/>
    <m/>
    <m/>
    <m/>
    <m/>
    <m/>
    <m/>
    <m/>
    <m/>
    <m/>
    <m/>
    <m/>
    <m/>
    <m/>
    <m/>
    <m/>
    <m/>
    <m/>
    <m/>
    <m/>
    <m/>
    <m/>
    <m/>
    <m/>
    <m/>
    <m/>
    <m/>
    <m/>
    <m/>
    <m/>
    <m/>
    <m/>
    <m/>
    <m/>
    <m/>
    <m/>
    <m/>
    <m/>
    <m/>
    <m/>
    <m/>
    <m/>
    <m/>
    <m/>
    <m/>
    <m/>
    <m/>
    <m/>
    <m/>
    <m/>
    <m/>
    <m/>
    <m/>
    <m/>
    <m/>
    <m/>
    <m/>
    <m/>
    <m/>
    <m/>
    <m/>
    <m/>
    <m/>
    <m/>
    <m/>
    <m/>
    <m/>
    <m/>
    <m/>
    <m/>
    <m/>
    <m/>
    <m/>
    <m/>
    <m/>
    <m/>
    <m/>
    <m/>
    <m/>
    <m/>
    <m/>
    <m/>
    <m/>
    <m/>
    <m/>
    <m/>
    <m/>
    <m/>
    <m/>
    <m/>
    <m/>
    <m/>
  </r>
  <r>
    <x v="4"/>
    <x v="0"/>
    <x v="25"/>
    <x v="1"/>
    <n v="30"/>
    <n v="139"/>
    <n v="1"/>
    <n v="0"/>
    <n v="302.27543527632037"/>
    <n v="2.9425879240461823"/>
    <m/>
    <m/>
    <m/>
    <m/>
    <m/>
    <m/>
    <m/>
    <m/>
    <m/>
    <m/>
    <m/>
    <m/>
    <m/>
    <m/>
    <m/>
    <m/>
    <m/>
    <m/>
    <m/>
    <m/>
    <m/>
    <m/>
    <m/>
    <m/>
    <m/>
    <m/>
    <m/>
    <m/>
    <m/>
    <m/>
    <m/>
    <m/>
    <m/>
    <m/>
    <m/>
    <m/>
    <m/>
    <m/>
    <m/>
    <m/>
    <m/>
    <m/>
    <m/>
    <m/>
    <m/>
    <m/>
    <m/>
    <m/>
    <m/>
    <m/>
    <m/>
    <m/>
    <m/>
    <m/>
    <m/>
    <m/>
    <m/>
    <m/>
    <m/>
    <m/>
    <m/>
    <m/>
    <m/>
    <m/>
    <m/>
    <m/>
    <m/>
    <m/>
    <m/>
    <m/>
    <m/>
    <m/>
    <m/>
    <m/>
    <m/>
    <m/>
    <m/>
    <m/>
    <m/>
    <m/>
    <m/>
    <m/>
    <m/>
    <m/>
    <m/>
    <m/>
    <m/>
    <m/>
    <m/>
    <m/>
    <m/>
    <m/>
    <m/>
    <m/>
    <m/>
    <m/>
    <m/>
    <m/>
    <m/>
    <m/>
    <m/>
    <m/>
    <m/>
    <m/>
    <m/>
    <m/>
    <m/>
    <m/>
    <m/>
    <m/>
  </r>
  <r>
    <x v="4"/>
    <x v="0"/>
    <x v="25"/>
    <x v="2"/>
    <n v="30"/>
    <n v="139"/>
    <n v="1"/>
    <n v="0"/>
    <n v="1280.6002085891669"/>
    <n v="2.9425879240461823"/>
    <m/>
    <m/>
    <m/>
    <m/>
    <m/>
    <m/>
    <m/>
    <m/>
    <m/>
    <m/>
    <m/>
    <m/>
    <m/>
    <m/>
    <m/>
    <m/>
    <m/>
    <m/>
    <m/>
    <m/>
    <m/>
    <m/>
    <m/>
    <m/>
    <m/>
    <m/>
    <m/>
    <m/>
    <m/>
    <m/>
    <m/>
    <m/>
    <m/>
    <m/>
    <m/>
    <m/>
    <m/>
    <m/>
    <m/>
    <m/>
    <m/>
    <m/>
    <m/>
    <m/>
    <m/>
    <m/>
    <m/>
    <m/>
    <m/>
    <m/>
    <m/>
    <m/>
    <m/>
    <m/>
    <m/>
    <m/>
    <m/>
    <m/>
    <m/>
    <m/>
    <m/>
    <m/>
    <m/>
    <m/>
    <m/>
    <m/>
    <m/>
    <m/>
    <m/>
    <m/>
    <m/>
    <m/>
    <m/>
    <m/>
    <m/>
    <m/>
    <m/>
    <m/>
    <m/>
    <m/>
    <m/>
    <m/>
    <m/>
    <m/>
    <m/>
    <m/>
    <m/>
    <m/>
    <m/>
    <m/>
    <m/>
    <m/>
    <m/>
    <m/>
    <m/>
    <m/>
    <m/>
    <m/>
    <m/>
    <m/>
    <m/>
    <m/>
    <m/>
    <m/>
    <m/>
    <m/>
    <m/>
    <m/>
    <m/>
    <m/>
  </r>
  <r>
    <x v="4"/>
    <x v="0"/>
    <x v="25"/>
    <x v="3"/>
    <n v="30"/>
    <n v="139"/>
    <n v="1"/>
    <n v="0"/>
    <n v="1280.6002085891669"/>
    <n v="2.9425879240461823"/>
    <m/>
    <m/>
    <m/>
    <m/>
    <m/>
    <m/>
    <m/>
    <m/>
    <m/>
    <m/>
    <m/>
    <m/>
    <m/>
    <m/>
    <m/>
    <m/>
    <m/>
    <m/>
    <m/>
    <m/>
    <m/>
    <m/>
    <m/>
    <m/>
    <m/>
    <m/>
    <m/>
    <m/>
    <m/>
    <m/>
    <m/>
    <m/>
    <m/>
    <m/>
    <m/>
    <m/>
    <m/>
    <m/>
    <m/>
    <m/>
    <m/>
    <m/>
    <m/>
    <m/>
    <m/>
    <m/>
    <m/>
    <m/>
    <m/>
    <m/>
    <m/>
    <m/>
    <m/>
    <m/>
    <m/>
    <m/>
    <m/>
    <m/>
    <m/>
    <m/>
    <m/>
    <m/>
    <m/>
    <m/>
    <m/>
    <m/>
    <m/>
    <m/>
    <m/>
    <m/>
    <m/>
    <m/>
    <m/>
    <m/>
    <m/>
    <m/>
    <m/>
    <m/>
    <m/>
    <m/>
    <m/>
    <m/>
    <m/>
    <m/>
    <m/>
    <m/>
    <m/>
    <m/>
    <m/>
    <m/>
    <m/>
    <m/>
    <m/>
    <m/>
    <m/>
    <m/>
    <m/>
    <m/>
    <m/>
    <m/>
    <m/>
    <m/>
    <m/>
    <m/>
    <m/>
    <m/>
    <m/>
    <m/>
    <m/>
    <m/>
  </r>
  <r>
    <x v="5"/>
    <x v="1"/>
    <x v="25"/>
    <x v="0"/>
    <n v="30"/>
    <n v="139"/>
    <n v="1"/>
    <n v="0"/>
    <n v="29333.628234407774"/>
    <n v="66.278668796670473"/>
    <m/>
    <m/>
    <m/>
    <m/>
    <m/>
    <m/>
    <m/>
    <m/>
    <m/>
    <m/>
    <m/>
    <m/>
    <m/>
    <m/>
    <m/>
    <m/>
    <m/>
    <m/>
    <m/>
    <m/>
    <m/>
    <m/>
    <m/>
    <m/>
    <m/>
    <m/>
    <m/>
    <m/>
    <m/>
    <m/>
    <m/>
    <m/>
    <m/>
    <m/>
    <m/>
    <m/>
    <m/>
    <m/>
    <m/>
    <m/>
    <m/>
    <m/>
    <m/>
    <m/>
    <m/>
    <m/>
    <m/>
    <m/>
    <m/>
    <m/>
    <m/>
    <m/>
    <m/>
    <m/>
    <m/>
    <m/>
    <m/>
    <m/>
    <m/>
    <m/>
    <m/>
    <m/>
    <m/>
    <m/>
    <m/>
    <m/>
    <m/>
    <m/>
    <m/>
    <m/>
    <m/>
    <m/>
    <m/>
    <m/>
    <m/>
    <m/>
    <m/>
    <m/>
    <m/>
    <m/>
    <m/>
    <m/>
    <m/>
    <m/>
    <m/>
    <m/>
    <m/>
    <m/>
    <m/>
    <m/>
    <m/>
    <m/>
    <m/>
    <m/>
    <m/>
    <m/>
    <m/>
    <m/>
    <m/>
    <m/>
    <m/>
    <m/>
    <m/>
    <m/>
    <m/>
    <m/>
    <m/>
    <m/>
    <m/>
    <m/>
  </r>
  <r>
    <x v="5"/>
    <x v="1"/>
    <x v="25"/>
    <x v="1"/>
    <n v="30"/>
    <n v="139"/>
    <n v="1"/>
    <n v="0"/>
    <n v="31453.030159108705"/>
    <n v="68.277380870017907"/>
    <m/>
    <m/>
    <m/>
    <m/>
    <m/>
    <m/>
    <m/>
    <m/>
    <m/>
    <m/>
    <m/>
    <m/>
    <m/>
    <m/>
    <m/>
    <m/>
    <m/>
    <m/>
    <m/>
    <m/>
    <m/>
    <m/>
    <m/>
    <m/>
    <m/>
    <m/>
    <m/>
    <m/>
    <m/>
    <m/>
    <m/>
    <m/>
    <m/>
    <m/>
    <m/>
    <m/>
    <m/>
    <m/>
    <m/>
    <m/>
    <m/>
    <m/>
    <m/>
    <m/>
    <m/>
    <m/>
    <m/>
    <m/>
    <m/>
    <m/>
    <m/>
    <m/>
    <m/>
    <m/>
    <m/>
    <m/>
    <m/>
    <m/>
    <m/>
    <m/>
    <m/>
    <m/>
    <m/>
    <m/>
    <m/>
    <m/>
    <m/>
    <m/>
    <m/>
    <m/>
    <m/>
    <m/>
    <m/>
    <m/>
    <m/>
    <m/>
    <m/>
    <m/>
    <m/>
    <m/>
    <m/>
    <m/>
    <m/>
    <m/>
    <m/>
    <m/>
    <m/>
    <m/>
    <m/>
    <m/>
    <m/>
    <m/>
    <m/>
    <m/>
    <m/>
    <m/>
    <m/>
    <m/>
    <m/>
    <m/>
    <m/>
    <m/>
    <m/>
    <m/>
    <m/>
    <m/>
    <m/>
    <m/>
    <m/>
    <m/>
  </r>
  <r>
    <x v="5"/>
    <x v="1"/>
    <x v="25"/>
    <x v="2"/>
    <n v="30"/>
    <n v="139"/>
    <n v="1"/>
    <n v="0"/>
    <n v="21242.873816847514"/>
    <n v="62.846160400979109"/>
    <m/>
    <m/>
    <m/>
    <m/>
    <m/>
    <m/>
    <m/>
    <m/>
    <m/>
    <m/>
    <m/>
    <m/>
    <m/>
    <m/>
    <m/>
    <m/>
    <m/>
    <m/>
    <m/>
    <m/>
    <m/>
    <m/>
    <m/>
    <m/>
    <m/>
    <m/>
    <m/>
    <m/>
    <m/>
    <m/>
    <m/>
    <m/>
    <m/>
    <m/>
    <m/>
    <m/>
    <m/>
    <m/>
    <m/>
    <m/>
    <m/>
    <m/>
    <m/>
    <m/>
    <m/>
    <m/>
    <m/>
    <m/>
    <m/>
    <m/>
    <m/>
    <m/>
    <m/>
    <m/>
    <m/>
    <m/>
    <m/>
    <m/>
    <m/>
    <m/>
    <m/>
    <m/>
    <m/>
    <m/>
    <m/>
    <m/>
    <m/>
    <m/>
    <m/>
    <m/>
    <m/>
    <m/>
    <m/>
    <m/>
    <m/>
    <m/>
    <m/>
    <m/>
    <m/>
    <m/>
    <m/>
    <m/>
    <m/>
    <m/>
    <m/>
    <m/>
    <m/>
    <m/>
    <m/>
    <m/>
    <m/>
    <m/>
    <m/>
    <m/>
    <m/>
    <m/>
    <m/>
    <m/>
    <m/>
    <m/>
    <m/>
    <m/>
    <m/>
    <m/>
    <m/>
    <m/>
    <m/>
    <m/>
    <m/>
    <m/>
  </r>
  <r>
    <x v="5"/>
    <x v="1"/>
    <x v="25"/>
    <x v="3"/>
    <n v="30"/>
    <n v="139"/>
    <n v="1"/>
    <n v="0"/>
    <n v="34120.433404448399"/>
    <n v="62.777338177506607"/>
    <m/>
    <m/>
    <m/>
    <m/>
    <m/>
    <m/>
    <m/>
    <m/>
    <m/>
    <m/>
    <m/>
    <m/>
    <m/>
    <m/>
    <m/>
    <m/>
    <m/>
    <m/>
    <m/>
    <m/>
    <m/>
    <m/>
    <m/>
    <m/>
    <m/>
    <m/>
    <m/>
    <m/>
    <m/>
    <m/>
    <m/>
    <m/>
    <m/>
    <m/>
    <m/>
    <m/>
    <m/>
    <m/>
    <m/>
    <m/>
    <m/>
    <m/>
    <m/>
    <m/>
    <m/>
    <m/>
    <m/>
    <m/>
    <m/>
    <m/>
    <m/>
    <m/>
    <m/>
    <m/>
    <m/>
    <m/>
    <m/>
    <m/>
    <m/>
    <m/>
    <m/>
    <m/>
    <m/>
    <m/>
    <m/>
    <m/>
    <m/>
    <m/>
    <m/>
    <m/>
    <m/>
    <m/>
    <m/>
    <m/>
    <m/>
    <m/>
    <m/>
    <m/>
    <m/>
    <m/>
    <m/>
    <m/>
    <m/>
    <m/>
    <m/>
    <m/>
    <m/>
    <m/>
    <m/>
    <m/>
    <m/>
    <m/>
    <m/>
    <m/>
    <m/>
    <m/>
    <m/>
    <m/>
    <m/>
    <m/>
    <m/>
    <m/>
    <m/>
    <m/>
    <m/>
    <m/>
    <m/>
    <m/>
    <m/>
    <m/>
  </r>
  <r>
    <x v="6"/>
    <x v="3"/>
    <x v="25"/>
    <x v="0"/>
    <n v="30"/>
    <n v="139"/>
    <n v="1"/>
    <n v="0"/>
    <n v="0.60480679233355161"/>
    <n v="5.8876671929193767E-3"/>
    <m/>
    <m/>
    <m/>
    <m/>
    <m/>
    <m/>
    <m/>
    <m/>
    <m/>
    <m/>
    <m/>
    <m/>
    <m/>
    <m/>
    <m/>
    <m/>
    <m/>
    <m/>
    <m/>
    <m/>
    <m/>
    <m/>
    <m/>
    <m/>
    <m/>
    <m/>
    <m/>
    <m/>
    <m/>
    <m/>
    <m/>
    <m/>
    <m/>
    <m/>
    <m/>
    <m/>
    <m/>
    <m/>
    <m/>
    <m/>
    <m/>
    <m/>
    <m/>
    <m/>
    <m/>
    <m/>
    <m/>
    <m/>
    <m/>
    <m/>
    <m/>
    <m/>
    <m/>
    <m/>
    <m/>
    <m/>
    <m/>
    <m/>
    <m/>
    <m/>
    <m/>
    <m/>
    <m/>
    <m/>
    <m/>
    <m/>
    <m/>
    <m/>
    <m/>
    <m/>
    <m/>
    <m/>
    <m/>
    <m/>
    <m/>
    <m/>
    <m/>
    <m/>
    <m/>
    <m/>
    <m/>
    <m/>
    <m/>
    <m/>
    <m/>
    <m/>
    <m/>
    <m/>
    <m/>
    <m/>
    <m/>
    <m/>
    <m/>
    <m/>
    <m/>
    <m/>
    <m/>
    <m/>
    <m/>
    <m/>
    <m/>
    <m/>
    <m/>
    <m/>
    <m/>
    <m/>
    <m/>
    <m/>
    <m/>
    <m/>
  </r>
  <r>
    <x v="6"/>
    <x v="3"/>
    <x v="25"/>
    <x v="1"/>
    <n v="30"/>
    <n v="139"/>
    <n v="1"/>
    <n v="0"/>
    <n v="0.53878472614989836"/>
    <n v="5.2449562346339237E-3"/>
    <m/>
    <m/>
    <m/>
    <m/>
    <m/>
    <m/>
    <m/>
    <m/>
    <m/>
    <m/>
    <m/>
    <m/>
    <m/>
    <m/>
    <m/>
    <m/>
    <m/>
    <m/>
    <m/>
    <m/>
    <m/>
    <m/>
    <m/>
    <m/>
    <m/>
    <m/>
    <m/>
    <m/>
    <m/>
    <m/>
    <m/>
    <m/>
    <m/>
    <m/>
    <m/>
    <m/>
    <m/>
    <m/>
    <m/>
    <m/>
    <m/>
    <m/>
    <m/>
    <m/>
    <m/>
    <m/>
    <m/>
    <m/>
    <m/>
    <m/>
    <m/>
    <m/>
    <m/>
    <m/>
    <m/>
    <m/>
    <m/>
    <m/>
    <m/>
    <m/>
    <m/>
    <m/>
    <m/>
    <m/>
    <m/>
    <m/>
    <m/>
    <m/>
    <m/>
    <m/>
    <m/>
    <m/>
    <m/>
    <m/>
    <m/>
    <m/>
    <m/>
    <m/>
    <m/>
    <m/>
    <m/>
    <m/>
    <m/>
    <m/>
    <m/>
    <m/>
    <m/>
    <m/>
    <m/>
    <m/>
    <m/>
    <m/>
    <m/>
    <m/>
    <m/>
    <m/>
    <m/>
    <m/>
    <m/>
    <m/>
    <m/>
    <m/>
    <m/>
    <m/>
    <m/>
    <m/>
    <m/>
    <m/>
    <m/>
    <m/>
  </r>
  <r>
    <x v="6"/>
    <x v="3"/>
    <x v="25"/>
    <x v="2"/>
    <n v="30"/>
    <n v="139"/>
    <n v="1"/>
    <n v="0"/>
    <n v="2.9567097144548365E-3"/>
    <n v="6.7939847598885028E-6"/>
    <m/>
    <m/>
    <m/>
    <m/>
    <m/>
    <m/>
    <m/>
    <m/>
    <m/>
    <m/>
    <m/>
    <m/>
    <m/>
    <m/>
    <m/>
    <m/>
    <m/>
    <m/>
    <m/>
    <m/>
    <m/>
    <m/>
    <m/>
    <m/>
    <m/>
    <m/>
    <m/>
    <m/>
    <m/>
    <m/>
    <m/>
    <m/>
    <m/>
    <m/>
    <m/>
    <m/>
    <m/>
    <m/>
    <m/>
    <m/>
    <m/>
    <m/>
    <m/>
    <m/>
    <m/>
    <m/>
    <m/>
    <m/>
    <m/>
    <m/>
    <m/>
    <m/>
    <m/>
    <m/>
    <m/>
    <m/>
    <m/>
    <m/>
    <m/>
    <m/>
    <m/>
    <m/>
    <m/>
    <m/>
    <m/>
    <m/>
    <m/>
    <m/>
    <m/>
    <m/>
    <m/>
    <m/>
    <m/>
    <m/>
    <m/>
    <m/>
    <m/>
    <m/>
    <m/>
    <m/>
    <m/>
    <m/>
    <m/>
    <m/>
    <m/>
    <m/>
    <m/>
    <m/>
    <m/>
    <m/>
    <m/>
    <m/>
    <m/>
    <m/>
    <m/>
    <m/>
    <m/>
    <m/>
    <m/>
    <m/>
    <m/>
    <m/>
    <m/>
    <m/>
    <m/>
    <m/>
    <m/>
    <m/>
    <m/>
    <m/>
  </r>
  <r>
    <x v="6"/>
    <x v="3"/>
    <x v="25"/>
    <x v="3"/>
    <n v="30"/>
    <n v="139"/>
    <n v="1"/>
    <n v="0"/>
    <n v="1.300952274360128E-2"/>
    <n v="2.9893532943509409E-5"/>
    <m/>
    <m/>
    <m/>
    <m/>
    <m/>
    <m/>
    <m/>
    <m/>
    <m/>
    <m/>
    <m/>
    <m/>
    <m/>
    <m/>
    <m/>
    <m/>
    <m/>
    <m/>
    <m/>
    <m/>
    <m/>
    <m/>
    <m/>
    <m/>
    <m/>
    <m/>
    <m/>
    <m/>
    <m/>
    <m/>
    <m/>
    <m/>
    <m/>
    <m/>
    <m/>
    <m/>
    <m/>
    <m/>
    <m/>
    <m/>
    <m/>
    <m/>
    <m/>
    <m/>
    <m/>
    <m/>
    <m/>
    <m/>
    <m/>
    <m/>
    <m/>
    <m/>
    <m/>
    <m/>
    <m/>
    <m/>
    <m/>
    <m/>
    <m/>
    <m/>
    <m/>
    <m/>
    <m/>
    <m/>
    <m/>
    <m/>
    <m/>
    <m/>
    <m/>
    <m/>
    <m/>
    <m/>
    <m/>
    <m/>
    <m/>
    <m/>
    <m/>
    <m/>
    <m/>
    <m/>
    <m/>
    <m/>
    <m/>
    <m/>
    <m/>
    <m/>
    <m/>
    <m/>
    <m/>
    <m/>
    <m/>
    <m/>
    <m/>
    <m/>
    <m/>
    <m/>
    <m/>
    <m/>
    <m/>
    <m/>
    <m/>
    <m/>
    <m/>
    <m/>
    <m/>
    <m/>
    <m/>
    <m/>
    <m/>
    <m/>
  </r>
  <r>
    <x v="7"/>
    <x v="0"/>
    <x v="25"/>
    <x v="0"/>
    <n v="30"/>
    <n v="139"/>
    <n v="1"/>
    <n v="819"/>
    <n v="5549.6265720033125"/>
    <n v="152.81999999999996"/>
    <m/>
    <m/>
    <m/>
    <m/>
    <m/>
    <m/>
    <m/>
    <m/>
    <m/>
    <m/>
    <m/>
    <m/>
    <m/>
    <m/>
    <m/>
    <m/>
    <m/>
    <m/>
    <m/>
    <m/>
    <m/>
    <m/>
    <m/>
    <m/>
    <m/>
    <m/>
    <m/>
    <m/>
    <m/>
    <m/>
    <m/>
    <m/>
    <m/>
    <m/>
    <m/>
    <m/>
    <m/>
    <m/>
    <m/>
    <m/>
    <m/>
    <m/>
    <m/>
    <m/>
    <m/>
    <m/>
    <m/>
    <m/>
    <m/>
    <m/>
    <m/>
    <m/>
    <m/>
    <m/>
    <m/>
    <m/>
    <m/>
    <m/>
    <m/>
    <m/>
    <m/>
    <m/>
    <m/>
    <m/>
    <m/>
    <m/>
    <n v="3.159744408945687"/>
    <n v="3.159744408945687"/>
    <n v="10.508309285787901"/>
    <n v="10.508309285787901"/>
    <n v="26.086506750489541"/>
    <n v="26.086506750489541"/>
    <n v="40.111589199216738"/>
    <n v="40.111589199216738"/>
    <n v="40.593617953210348"/>
    <n v="40.593617953210348"/>
    <n v="55.332757909924766"/>
    <n v="55.332757909924766"/>
    <n v="64.76998093373183"/>
    <n v="64.76998093373183"/>
    <n v="81.597779037411101"/>
    <n v="81.597779037411101"/>
    <n v="51.458955992991861"/>
    <n v="51.458955992991861"/>
    <n v="22.926762341543853"/>
    <n v="22.926762341543853"/>
    <n v="11.525881170771926"/>
    <n v="11.525881170771926"/>
    <n v="1.4281150159744409"/>
    <n v="1.4281150159744409"/>
    <m/>
    <m/>
    <m/>
    <m/>
    <m/>
    <m/>
    <m/>
    <m/>
    <m/>
    <m/>
    <m/>
    <m/>
    <m/>
    <m/>
    <m/>
    <m/>
    <m/>
    <m/>
    <m/>
    <m/>
  </r>
  <r>
    <x v="7"/>
    <x v="0"/>
    <x v="25"/>
    <x v="1"/>
    <n v="30"/>
    <n v="139"/>
    <n v="1"/>
    <n v="3647"/>
    <n v="21701.581546762274"/>
    <n v="570.69000167451964"/>
    <m/>
    <m/>
    <m/>
    <m/>
    <m/>
    <m/>
    <m/>
    <m/>
    <m/>
    <m/>
    <m/>
    <m/>
    <m/>
    <m/>
    <m/>
    <m/>
    <m/>
    <m/>
    <m/>
    <m/>
    <m/>
    <m/>
    <m/>
    <m/>
    <m/>
    <m/>
    <m/>
    <m/>
    <m/>
    <m/>
    <m/>
    <m/>
    <m/>
    <m/>
    <m/>
    <m/>
    <m/>
    <m/>
    <m/>
    <m/>
    <m/>
    <m/>
    <m/>
    <m/>
    <m/>
    <m/>
    <m/>
    <m/>
    <m/>
    <m/>
    <m/>
    <m/>
    <m/>
    <m/>
    <m/>
    <m/>
    <m/>
    <m/>
    <n v="3.0634053668962241E-2"/>
    <n v="3.0634053668962241E-2"/>
    <n v="2.5252494174768723"/>
    <n v="2.5252494174768723"/>
    <n v="4.5811512260076892"/>
    <n v="4.5811512260076892"/>
    <n v="4.5300944698927523"/>
    <n v="4.5300944698927523"/>
    <n v="12.110039490682381"/>
    <n v="12.110039490682381"/>
    <n v="68.7796661649123"/>
    <n v="68.7796661649123"/>
    <n v="188.72439794121485"/>
    <n v="188.72439794121485"/>
    <n v="282.41437062094064"/>
    <n v="282.41437062094064"/>
    <n v="329.52334848751281"/>
    <n v="329.52334848751281"/>
    <n v="252.53634556421616"/>
    <n v="252.53634556421616"/>
    <n v="236.3217650428854"/>
    <n v="236.3217650428854"/>
    <n v="171.00007347213011"/>
    <n v="171.00007347213011"/>
    <n v="117.57505051311824"/>
    <n v="117.57505051311824"/>
    <n v="70.628389291764535"/>
    <n v="70.628389291764535"/>
    <n v="55.503222609027169"/>
    <n v="55.503222609027169"/>
    <n v="26.219016914102767"/>
    <n v="26.219016914102767"/>
    <n v="0.49718472044637146"/>
    <n v="0.49718472044637146"/>
    <m/>
    <m/>
    <m/>
    <m/>
    <m/>
    <m/>
    <m/>
    <m/>
    <m/>
    <m/>
    <m/>
    <m/>
    <m/>
    <m/>
    <m/>
    <m/>
    <m/>
    <m/>
  </r>
  <r>
    <x v="7"/>
    <x v="0"/>
    <x v="25"/>
    <x v="2"/>
    <n v="30"/>
    <n v="139"/>
    <n v="1"/>
    <n v="17193"/>
    <n v="92174.923781746824"/>
    <n v="2563.3282145546546"/>
    <m/>
    <m/>
    <m/>
    <m/>
    <m/>
    <m/>
    <m/>
    <m/>
    <m/>
    <m/>
    <m/>
    <m/>
    <m/>
    <m/>
    <m/>
    <m/>
    <m/>
    <m/>
    <m/>
    <m/>
    <m/>
    <m/>
    <m/>
    <m/>
    <m/>
    <m/>
    <m/>
    <m/>
    <m/>
    <m/>
    <m/>
    <m/>
    <m/>
    <m/>
    <m/>
    <m/>
    <m/>
    <m/>
    <m/>
    <m/>
    <m/>
    <m/>
    <m/>
    <m/>
    <m/>
    <m/>
    <m/>
    <m/>
    <m/>
    <m/>
    <n v="1.8277294019057773"/>
    <n v="1.8277294019057773"/>
    <n v="8.0507015167642866"/>
    <n v="8.0507015167642866"/>
    <m/>
    <m/>
    <n v="8.5591791799140911"/>
    <n v="8.5591791799140911"/>
    <n v="10.558140066898572"/>
    <n v="10.558140066898572"/>
    <n v="2.467884797598789"/>
    <n v="2.467884797598789"/>
    <n v="28.871181780613643"/>
    <n v="28.871181780613643"/>
    <n v="27.075696129632288"/>
    <n v="27.075696129632288"/>
    <n v="152.06322661072051"/>
    <n v="152.06322661072051"/>
    <n v="273.262320060793"/>
    <n v="273.262320060793"/>
    <n v="527.07485226874974"/>
    <n v="527.07485226874974"/>
    <n v="676.28502712428485"/>
    <n v="676.28502712428485"/>
    <n v="973.59975069207633"/>
    <n v="973.59975069207633"/>
    <n v="1328.142756145442"/>
    <n v="1328.142756145442"/>
    <n v="1270.0871145609315"/>
    <n v="1270.0871145609315"/>
    <n v="1040.6142241711113"/>
    <n v="1040.6142241711113"/>
    <n v="859.64776656068227"/>
    <n v="859.64776656068227"/>
    <n v="662.87392061093669"/>
    <n v="662.87392061093669"/>
    <n v="516.55626595438662"/>
    <n v="516.55626595438662"/>
    <n v="214.45501398601206"/>
    <n v="214.45501398601206"/>
    <n v="4.6806958483554659"/>
    <n v="4.6806958483554659"/>
    <n v="4.2956141995045662"/>
    <n v="4.2956141995045662"/>
    <n v="5.4509383326853351"/>
    <n v="5.4509383326853351"/>
    <m/>
    <m/>
    <m/>
    <m/>
    <m/>
    <m/>
    <m/>
    <m/>
    <m/>
    <m/>
    <m/>
    <m/>
    <m/>
    <m/>
  </r>
  <r>
    <x v="7"/>
    <x v="0"/>
    <x v="25"/>
    <x v="3"/>
    <n v="30"/>
    <n v="139"/>
    <n v="1"/>
    <n v="1093"/>
    <n v="374.49330337727508"/>
    <n v="10.950000089140595"/>
    <m/>
    <m/>
    <m/>
    <m/>
    <m/>
    <m/>
    <m/>
    <m/>
    <m/>
    <m/>
    <m/>
    <m/>
    <m/>
    <m/>
    <m/>
    <m/>
    <m/>
    <m/>
    <m/>
    <m/>
    <m/>
    <m/>
    <m/>
    <m/>
    <m/>
    <m/>
    <m/>
    <m/>
    <m/>
    <m/>
    <m/>
    <m/>
    <m/>
    <m/>
    <m/>
    <m/>
    <m/>
    <m/>
    <m/>
    <m/>
    <m/>
    <m/>
    <m/>
    <m/>
    <m/>
    <m/>
    <m/>
    <m/>
    <m/>
    <m/>
    <m/>
    <m/>
    <m/>
    <m/>
    <m/>
    <m/>
    <m/>
    <m/>
    <m/>
    <m/>
    <m/>
    <m/>
    <m/>
    <m/>
    <m/>
    <m/>
    <m/>
    <m/>
    <m/>
    <m/>
    <m/>
    <m/>
    <n v="13.505238194476604"/>
    <n v="13.505238194476604"/>
    <n v="67.642246715756656"/>
    <n v="67.642246715756656"/>
    <n v="69.503530465119866"/>
    <n v="69.503530465119866"/>
    <n v="100.34234358356875"/>
    <n v="100.34234358356875"/>
    <n v="135.00949343151331"/>
    <n v="135.00949343151331"/>
    <n v="65.675193735624191"/>
    <n v="65.675193735624191"/>
    <n v="46.480335062288702"/>
    <n v="46.480335062288702"/>
    <n v="31.008043887679648"/>
    <n v="31.008043887679648"/>
    <n v="17.333574923972275"/>
    <n v="17.333574923972275"/>
    <m/>
    <m/>
    <m/>
    <m/>
    <m/>
    <m/>
    <m/>
    <m/>
    <m/>
    <m/>
    <m/>
    <m/>
    <m/>
    <m/>
    <m/>
    <m/>
    <m/>
    <m/>
    <m/>
    <m/>
  </r>
  <r>
    <x v="9"/>
    <x v="0"/>
    <x v="26"/>
    <x v="0"/>
    <n v="30"/>
    <n v="139"/>
    <n v="1"/>
    <n v="0"/>
    <n v="27802.190662110417"/>
    <n v="263.57471535763904"/>
    <m/>
    <m/>
    <m/>
    <m/>
    <m/>
    <m/>
    <m/>
    <m/>
    <m/>
    <m/>
    <m/>
    <m/>
    <m/>
    <m/>
    <m/>
    <m/>
    <m/>
    <m/>
    <m/>
    <m/>
    <m/>
    <m/>
    <m/>
    <m/>
    <m/>
    <m/>
    <m/>
    <m/>
    <m/>
    <m/>
    <m/>
    <m/>
    <m/>
    <m/>
    <m/>
    <m/>
    <m/>
    <m/>
    <m/>
    <m/>
    <m/>
    <m/>
    <m/>
    <m/>
    <m/>
    <m/>
    <m/>
    <m/>
    <m/>
    <m/>
    <m/>
    <m/>
    <m/>
    <m/>
    <m/>
    <m/>
    <m/>
    <m/>
    <m/>
    <m/>
    <m/>
    <m/>
    <m/>
    <m/>
    <m/>
    <m/>
    <m/>
    <m/>
    <m/>
    <m/>
    <m/>
    <m/>
    <m/>
    <m/>
    <m/>
    <m/>
    <m/>
    <m/>
    <m/>
    <m/>
    <m/>
    <m/>
    <m/>
    <m/>
    <m/>
    <m/>
    <m/>
    <m/>
    <m/>
    <m/>
    <m/>
    <m/>
    <m/>
    <m/>
    <m/>
    <m/>
    <m/>
    <m/>
    <m/>
    <m/>
    <m/>
    <m/>
    <m/>
    <m/>
    <m/>
    <m/>
    <m/>
    <m/>
    <m/>
    <m/>
  </r>
  <r>
    <x v="9"/>
    <x v="2"/>
    <x v="26"/>
    <x v="0"/>
    <n v="30"/>
    <n v="139"/>
    <n v="1"/>
    <n v="721"/>
    <n v="405915.08821559587"/>
    <n v="3760.4252846423606"/>
    <m/>
    <m/>
    <m/>
    <m/>
    <m/>
    <m/>
    <m/>
    <m/>
    <m/>
    <m/>
    <m/>
    <m/>
    <m/>
    <m/>
    <m/>
    <m/>
    <n v="2"/>
    <n v="5"/>
    <n v="4"/>
    <n v="7"/>
    <n v="3"/>
    <n v="2"/>
    <m/>
    <n v="1"/>
    <m/>
    <m/>
    <m/>
    <m/>
    <m/>
    <n v="1"/>
    <n v="7"/>
    <n v="2"/>
    <n v="16"/>
    <n v="17"/>
    <n v="33"/>
    <n v="21"/>
    <n v="18"/>
    <n v="3"/>
    <n v="4"/>
    <n v="10"/>
    <n v="10"/>
    <n v="25"/>
    <n v="50"/>
    <n v="68"/>
    <n v="68"/>
    <n v="79"/>
    <n v="57"/>
    <n v="48"/>
    <n v="38"/>
    <n v="37"/>
    <n v="25"/>
    <n v="10"/>
    <n v="11"/>
    <n v="12"/>
    <n v="11"/>
    <n v="7"/>
    <n v="2"/>
    <n v="3"/>
    <m/>
    <n v="1"/>
    <n v="1"/>
    <m/>
    <m/>
    <m/>
    <n v="1"/>
    <n v="1"/>
    <m/>
    <m/>
    <m/>
    <m/>
    <m/>
    <m/>
    <m/>
    <m/>
    <m/>
    <m/>
    <m/>
    <m/>
    <m/>
    <m/>
    <m/>
    <m/>
    <m/>
    <m/>
    <m/>
    <m/>
    <m/>
    <m/>
    <m/>
    <m/>
    <m/>
    <m/>
    <m/>
    <m/>
    <m/>
    <m/>
    <m/>
    <m/>
    <m/>
    <m/>
    <m/>
    <m/>
    <m/>
    <m/>
    <m/>
    <m/>
    <m/>
    <m/>
    <m/>
    <m/>
  </r>
  <r>
    <x v="10"/>
    <x v="1"/>
    <x v="26"/>
    <x v="0"/>
    <n v="30"/>
    <n v="139"/>
    <n v="1"/>
    <n v="0"/>
    <n v="15620.806377002262"/>
    <n v="152.09619670167811"/>
    <m/>
    <m/>
    <m/>
    <m/>
    <m/>
    <m/>
    <m/>
    <m/>
    <m/>
    <m/>
    <m/>
    <m/>
    <m/>
    <m/>
    <m/>
    <m/>
    <m/>
    <m/>
    <m/>
    <m/>
    <m/>
    <m/>
    <m/>
    <m/>
    <m/>
    <m/>
    <m/>
    <m/>
    <m/>
    <m/>
    <m/>
    <m/>
    <m/>
    <m/>
    <m/>
    <m/>
    <m/>
    <m/>
    <m/>
    <m/>
    <m/>
    <m/>
    <m/>
    <m/>
    <m/>
    <m/>
    <m/>
    <m/>
    <m/>
    <m/>
    <m/>
    <m/>
    <m/>
    <m/>
    <m/>
    <m/>
    <m/>
    <m/>
    <m/>
    <m/>
    <m/>
    <m/>
    <m/>
    <m/>
    <m/>
    <m/>
    <m/>
    <m/>
    <m/>
    <m/>
    <m/>
    <m/>
    <m/>
    <m/>
    <m/>
    <m/>
    <m/>
    <m/>
    <m/>
    <m/>
    <m/>
    <m/>
    <m/>
    <m/>
    <m/>
    <m/>
    <m/>
    <m/>
    <m/>
    <m/>
    <m/>
    <m/>
    <m/>
    <m/>
    <m/>
    <m/>
    <m/>
    <m/>
    <m/>
    <m/>
    <m/>
    <m/>
    <m/>
    <m/>
    <m/>
    <m/>
    <m/>
    <m/>
    <m/>
    <m/>
  </r>
  <r>
    <x v="10"/>
    <x v="3"/>
    <x v="26"/>
    <x v="0"/>
    <n v="30"/>
    <n v="139"/>
    <n v="1"/>
    <n v="40"/>
    <n v="489878.88268035359"/>
    <n v="4769.8379393425448"/>
    <m/>
    <m/>
    <m/>
    <m/>
    <m/>
    <m/>
    <m/>
    <m/>
    <m/>
    <m/>
    <m/>
    <m/>
    <m/>
    <m/>
    <m/>
    <m/>
    <m/>
    <m/>
    <m/>
    <m/>
    <m/>
    <m/>
    <m/>
    <m/>
    <m/>
    <m/>
    <m/>
    <m/>
    <m/>
    <m/>
    <m/>
    <n v="1"/>
    <m/>
    <m/>
    <m/>
    <m/>
    <m/>
    <m/>
    <m/>
    <n v="1"/>
    <m/>
    <m/>
    <n v="5"/>
    <n v="2"/>
    <n v="4"/>
    <n v="4"/>
    <n v="6"/>
    <n v="4"/>
    <n v="2"/>
    <n v="2"/>
    <n v="2"/>
    <n v="1"/>
    <n v="1"/>
    <n v="2"/>
    <m/>
    <n v="1"/>
    <m/>
    <m/>
    <m/>
    <m/>
    <n v="2"/>
    <m/>
    <m/>
    <m/>
    <m/>
    <m/>
    <m/>
    <m/>
    <m/>
    <m/>
    <m/>
    <m/>
    <m/>
    <m/>
    <m/>
    <m/>
    <m/>
    <m/>
    <m/>
    <m/>
    <m/>
    <m/>
    <m/>
    <m/>
    <m/>
    <m/>
    <m/>
    <m/>
    <m/>
    <m/>
    <m/>
    <m/>
    <m/>
    <m/>
    <m/>
    <m/>
    <m/>
    <m/>
    <m/>
    <m/>
    <m/>
    <m/>
    <m/>
    <m/>
    <m/>
    <m/>
    <m/>
    <m/>
    <m/>
    <m/>
  </r>
  <r>
    <x v="10"/>
    <x v="3"/>
    <x v="26"/>
    <x v="1"/>
    <n v="30"/>
    <n v="139"/>
    <n v="1"/>
    <n v="573"/>
    <n v="5656.6051468093929"/>
    <n v="55.065863955775889"/>
    <m/>
    <m/>
    <m/>
    <m/>
    <m/>
    <m/>
    <m/>
    <m/>
    <m/>
    <m/>
    <m/>
    <n v="1"/>
    <m/>
    <m/>
    <m/>
    <m/>
    <m/>
    <m/>
    <m/>
    <m/>
    <n v="1"/>
    <n v="1"/>
    <n v="2"/>
    <n v="1"/>
    <n v="1"/>
    <m/>
    <m/>
    <m/>
    <m/>
    <m/>
    <m/>
    <n v="6"/>
    <n v="1"/>
    <n v="4"/>
    <n v="4"/>
    <n v="6"/>
    <n v="5"/>
    <n v="11"/>
    <n v="16"/>
    <n v="22"/>
    <n v="35"/>
    <n v="28"/>
    <n v="41"/>
    <n v="39"/>
    <n v="40"/>
    <n v="26"/>
    <n v="29"/>
    <n v="26"/>
    <n v="32"/>
    <n v="24"/>
    <n v="19"/>
    <n v="27"/>
    <n v="16"/>
    <n v="16"/>
    <n v="15"/>
    <n v="18"/>
    <n v="10"/>
    <n v="7"/>
    <n v="6"/>
    <n v="7"/>
    <n v="8"/>
    <n v="4"/>
    <n v="5"/>
    <n v="3"/>
    <n v="2"/>
    <n v="2"/>
    <n v="1"/>
    <n v="2"/>
    <m/>
    <n v="1"/>
    <n v="1"/>
    <m/>
    <m/>
    <m/>
    <m/>
    <n v="1"/>
    <m/>
    <m/>
    <m/>
    <m/>
    <m/>
    <m/>
    <m/>
    <m/>
    <m/>
    <m/>
    <m/>
    <m/>
    <m/>
    <m/>
    <m/>
    <m/>
    <m/>
    <m/>
    <m/>
    <m/>
    <m/>
    <m/>
    <m/>
    <m/>
    <m/>
    <m/>
    <m/>
    <m/>
    <m/>
    <m/>
    <m/>
    <m/>
    <m/>
    <m/>
  </r>
  <r>
    <x v="0"/>
    <x v="0"/>
    <x v="26"/>
    <x v="0"/>
    <n v="30"/>
    <n v="139"/>
    <n v="1"/>
    <n v="70"/>
    <n v="13995.842580267441"/>
    <n v="310.23406654154013"/>
    <m/>
    <m/>
    <m/>
    <m/>
    <m/>
    <m/>
    <m/>
    <m/>
    <m/>
    <m/>
    <m/>
    <m/>
    <m/>
    <m/>
    <m/>
    <m/>
    <m/>
    <m/>
    <m/>
    <m/>
    <m/>
    <m/>
    <m/>
    <m/>
    <m/>
    <m/>
    <m/>
    <m/>
    <m/>
    <m/>
    <m/>
    <m/>
    <m/>
    <m/>
    <m/>
    <m/>
    <m/>
    <m/>
    <m/>
    <m/>
    <m/>
    <m/>
    <m/>
    <m/>
    <m/>
    <m/>
    <m/>
    <m/>
    <m/>
    <m/>
    <m/>
    <m/>
    <m/>
    <m/>
    <m/>
    <m/>
    <m/>
    <m/>
    <m/>
    <m/>
    <m/>
    <m/>
    <m/>
    <m/>
    <n v="0.5"/>
    <n v="0.5"/>
    <n v="5"/>
    <n v="5"/>
    <n v="6.5"/>
    <n v="6.5"/>
    <n v="4.5"/>
    <n v="4.5"/>
    <n v="7.5"/>
    <n v="7.5"/>
    <n v="4.5"/>
    <n v="4.5"/>
    <n v="3.5"/>
    <n v="3.5"/>
    <n v="2"/>
    <n v="2"/>
    <n v="1"/>
    <n v="1"/>
    <m/>
    <m/>
    <m/>
    <m/>
    <m/>
    <m/>
    <m/>
    <m/>
    <m/>
    <m/>
    <m/>
    <m/>
    <m/>
    <m/>
    <m/>
    <m/>
    <m/>
    <m/>
    <m/>
    <m/>
    <m/>
    <m/>
    <m/>
    <m/>
    <m/>
    <m/>
    <m/>
    <m/>
  </r>
  <r>
    <x v="0"/>
    <x v="0"/>
    <x v="26"/>
    <x v="1"/>
    <n v="30"/>
    <n v="139"/>
    <n v="1"/>
    <n v="18"/>
    <n v="2614.9781855802071"/>
    <n v="60.395594115080449"/>
    <m/>
    <m/>
    <m/>
    <m/>
    <m/>
    <m/>
    <m/>
    <m/>
    <m/>
    <m/>
    <m/>
    <m/>
    <m/>
    <m/>
    <m/>
    <m/>
    <m/>
    <m/>
    <m/>
    <m/>
    <m/>
    <m/>
    <m/>
    <m/>
    <m/>
    <m/>
    <m/>
    <m/>
    <m/>
    <m/>
    <m/>
    <m/>
    <m/>
    <m/>
    <m/>
    <m/>
    <m/>
    <m/>
    <m/>
    <m/>
    <m/>
    <m/>
    <m/>
    <m/>
    <m/>
    <m/>
    <m/>
    <m/>
    <m/>
    <m/>
    <m/>
    <m/>
    <m/>
    <m/>
    <m/>
    <n v="2"/>
    <m/>
    <m/>
    <m/>
    <n v="1"/>
    <m/>
    <m/>
    <n v="1"/>
    <m/>
    <m/>
    <m/>
    <m/>
    <m/>
    <m/>
    <m/>
    <n v="3"/>
    <n v="1"/>
    <n v="1"/>
    <n v="2"/>
    <n v="1"/>
    <n v="6"/>
    <m/>
    <m/>
    <m/>
    <m/>
    <m/>
    <m/>
    <m/>
    <m/>
    <m/>
    <m/>
    <m/>
    <m/>
    <m/>
    <m/>
    <m/>
    <m/>
    <m/>
    <m/>
    <m/>
    <m/>
    <m/>
    <m/>
    <m/>
    <m/>
    <m/>
    <m/>
    <m/>
    <m/>
    <m/>
    <m/>
    <m/>
    <m/>
    <m/>
    <m/>
  </r>
  <r>
    <x v="0"/>
    <x v="0"/>
    <x v="26"/>
    <x v="2"/>
    <n v="30"/>
    <n v="139"/>
    <n v="1"/>
    <n v="1"/>
    <n v="51498.656337419161"/>
    <n v="824.39427489922025"/>
    <m/>
    <m/>
    <m/>
    <m/>
    <m/>
    <m/>
    <m/>
    <m/>
    <m/>
    <m/>
    <m/>
    <m/>
    <m/>
    <m/>
    <m/>
    <m/>
    <m/>
    <m/>
    <m/>
    <m/>
    <m/>
    <m/>
    <m/>
    <m/>
    <m/>
    <m/>
    <m/>
    <m/>
    <m/>
    <m/>
    <m/>
    <m/>
    <m/>
    <m/>
    <m/>
    <m/>
    <m/>
    <m/>
    <m/>
    <m/>
    <m/>
    <m/>
    <m/>
    <m/>
    <m/>
    <m/>
    <m/>
    <m/>
    <m/>
    <m/>
    <m/>
    <m/>
    <m/>
    <m/>
    <m/>
    <m/>
    <m/>
    <m/>
    <m/>
    <m/>
    <m/>
    <m/>
    <m/>
    <m/>
    <m/>
    <m/>
    <m/>
    <m/>
    <m/>
    <m/>
    <m/>
    <n v="1"/>
    <m/>
    <m/>
    <m/>
    <m/>
    <m/>
    <m/>
    <m/>
    <m/>
    <m/>
    <m/>
    <m/>
    <m/>
    <m/>
    <m/>
    <m/>
    <m/>
    <m/>
    <m/>
    <m/>
    <m/>
    <m/>
    <m/>
    <m/>
    <m/>
    <m/>
    <m/>
    <m/>
    <m/>
    <m/>
    <m/>
    <m/>
    <m/>
    <m/>
    <m/>
    <m/>
    <m/>
    <m/>
    <m/>
  </r>
  <r>
    <x v="0"/>
    <x v="0"/>
    <x v="26"/>
    <x v="3"/>
    <n v="30"/>
    <n v="139"/>
    <n v="1"/>
    <n v="756"/>
    <n v="53778.152710042945"/>
    <n v="1709.6115591619334"/>
    <m/>
    <m/>
    <m/>
    <m/>
    <m/>
    <m/>
    <m/>
    <m/>
    <m/>
    <m/>
    <m/>
    <m/>
    <m/>
    <m/>
    <m/>
    <m/>
    <m/>
    <m/>
    <m/>
    <m/>
    <m/>
    <m/>
    <m/>
    <m/>
    <m/>
    <m/>
    <m/>
    <m/>
    <m/>
    <m/>
    <m/>
    <m/>
    <m/>
    <m/>
    <m/>
    <m/>
    <m/>
    <m/>
    <m/>
    <m/>
    <m/>
    <m/>
    <m/>
    <m/>
    <m/>
    <m/>
    <m/>
    <m/>
    <m/>
    <m/>
    <m/>
    <m/>
    <m/>
    <m/>
    <m/>
    <m/>
    <m/>
    <m/>
    <m/>
    <m/>
    <m/>
    <m/>
    <m/>
    <m/>
    <m/>
    <m/>
    <m/>
    <m/>
    <m/>
    <m/>
    <m/>
    <m/>
    <m/>
    <m/>
    <n v="3.5"/>
    <n v="3.5"/>
    <n v="12.5"/>
    <n v="12.5"/>
    <n v="29.5"/>
    <n v="29.5"/>
    <n v="62.5"/>
    <n v="62.5"/>
    <n v="83"/>
    <n v="83"/>
    <n v="81"/>
    <n v="81"/>
    <n v="60"/>
    <n v="60"/>
    <n v="31.5"/>
    <n v="31.5"/>
    <n v="14"/>
    <n v="14"/>
    <n v="0.5"/>
    <n v="0.5"/>
    <m/>
    <m/>
    <m/>
    <m/>
    <m/>
    <m/>
    <m/>
    <m/>
    <m/>
    <m/>
    <m/>
    <m/>
    <m/>
    <m/>
    <m/>
    <m/>
  </r>
  <r>
    <x v="1"/>
    <x v="1"/>
    <x v="26"/>
    <x v="0"/>
    <n v="30"/>
    <n v="139"/>
    <n v="1"/>
    <n v="174"/>
    <n v="49365.215201807776"/>
    <n v="1059.0583379228285"/>
    <m/>
    <m/>
    <m/>
    <m/>
    <m/>
    <m/>
    <m/>
    <m/>
    <m/>
    <m/>
    <m/>
    <m/>
    <m/>
    <m/>
    <m/>
    <m/>
    <m/>
    <m/>
    <m/>
    <m/>
    <m/>
    <m/>
    <m/>
    <m/>
    <m/>
    <m/>
    <m/>
    <m/>
    <m/>
    <m/>
    <m/>
    <m/>
    <m/>
    <m/>
    <m/>
    <m/>
    <m/>
    <m/>
    <m/>
    <m/>
    <n v="1"/>
    <m/>
    <m/>
    <m/>
    <m/>
    <n v="1"/>
    <m/>
    <m/>
    <m/>
    <m/>
    <n v="5"/>
    <m/>
    <m/>
    <m/>
    <m/>
    <n v="5"/>
    <m/>
    <n v="2"/>
    <n v="1"/>
    <m/>
    <n v="7"/>
    <m/>
    <n v="2"/>
    <m/>
    <m/>
    <n v="11"/>
    <n v="2"/>
    <n v="4"/>
    <n v="7"/>
    <n v="4"/>
    <n v="21"/>
    <n v="7"/>
    <n v="10"/>
    <n v="10"/>
    <n v="3"/>
    <n v="15"/>
    <n v="6"/>
    <n v="10"/>
    <n v="4"/>
    <n v="9"/>
    <n v="11"/>
    <n v="7"/>
    <n v="7"/>
    <n v="1"/>
    <n v="1"/>
    <m/>
    <m/>
    <m/>
    <m/>
    <m/>
    <m/>
    <m/>
    <m/>
    <m/>
    <m/>
    <m/>
    <m/>
    <m/>
    <m/>
    <m/>
    <m/>
    <m/>
    <m/>
    <m/>
    <m/>
    <m/>
    <m/>
    <m/>
    <m/>
    <m/>
  </r>
  <r>
    <x v="1"/>
    <x v="1"/>
    <x v="26"/>
    <x v="1"/>
    <n v="30"/>
    <n v="139"/>
    <n v="1"/>
    <n v="303"/>
    <n v="9335.3354374213941"/>
    <n v="280.03337668765414"/>
    <m/>
    <m/>
    <m/>
    <m/>
    <m/>
    <m/>
    <m/>
    <m/>
    <m/>
    <m/>
    <m/>
    <m/>
    <m/>
    <m/>
    <m/>
    <m/>
    <m/>
    <m/>
    <m/>
    <m/>
    <m/>
    <m/>
    <m/>
    <m/>
    <m/>
    <m/>
    <m/>
    <m/>
    <m/>
    <m/>
    <m/>
    <m/>
    <m/>
    <m/>
    <m/>
    <m/>
    <m/>
    <m/>
    <m/>
    <m/>
    <m/>
    <m/>
    <m/>
    <m/>
    <m/>
    <m/>
    <m/>
    <m/>
    <m/>
    <m/>
    <m/>
    <m/>
    <m/>
    <m/>
    <m/>
    <m/>
    <m/>
    <m/>
    <m/>
    <m/>
    <n v="3"/>
    <n v="2"/>
    <n v="1"/>
    <m/>
    <n v="2"/>
    <n v="2"/>
    <n v="3"/>
    <n v="4"/>
    <n v="7"/>
    <n v="4"/>
    <n v="19"/>
    <n v="8"/>
    <n v="20"/>
    <n v="28"/>
    <n v="8"/>
    <n v="23"/>
    <n v="25"/>
    <n v="22"/>
    <n v="20"/>
    <n v="15"/>
    <n v="27"/>
    <n v="15"/>
    <n v="18"/>
    <n v="13"/>
    <n v="3"/>
    <n v="4"/>
    <n v="1"/>
    <n v="2"/>
    <n v="2"/>
    <n v="1"/>
    <m/>
    <m/>
    <m/>
    <n v="1"/>
    <m/>
    <m/>
    <m/>
    <m/>
    <m/>
    <m/>
    <m/>
    <m/>
    <m/>
    <m/>
    <m/>
    <m/>
    <m/>
    <m/>
    <m/>
    <m/>
  </r>
  <r>
    <x v="1"/>
    <x v="1"/>
    <x v="26"/>
    <x v="2"/>
    <n v="30"/>
    <n v="139"/>
    <n v="1"/>
    <n v="2264"/>
    <n v="161723.27820581428"/>
    <n v="2581.7795991377898"/>
    <m/>
    <m/>
    <m/>
    <m/>
    <m/>
    <m/>
    <m/>
    <m/>
    <m/>
    <m/>
    <m/>
    <m/>
    <m/>
    <m/>
    <m/>
    <m/>
    <m/>
    <m/>
    <n v="4"/>
    <n v="4"/>
    <n v="57.5"/>
    <n v="57.5"/>
    <n v="18"/>
    <n v="18"/>
    <n v="0.5"/>
    <n v="0.5"/>
    <n v="1"/>
    <n v="1"/>
    <n v="15.5"/>
    <n v="15.5"/>
    <n v="30.5"/>
    <n v="30.5"/>
    <n v="13.5"/>
    <n v="13.5"/>
    <n v="2"/>
    <n v="2"/>
    <n v="7"/>
    <n v="7"/>
    <n v="2.5"/>
    <n v="2.5"/>
    <n v="30.5"/>
    <n v="30.5"/>
    <n v="27.5"/>
    <n v="27.5"/>
    <n v="5.5"/>
    <n v="5.5"/>
    <n v="4.5"/>
    <n v="4.5"/>
    <n v="0.5"/>
    <n v="0.5"/>
    <n v="2"/>
    <n v="2"/>
    <n v="3.5"/>
    <n v="3.5"/>
    <n v="5"/>
    <n v="5"/>
    <n v="14"/>
    <n v="15"/>
    <n v="28.5"/>
    <n v="27.5"/>
    <n v="41.5"/>
    <n v="40.5"/>
    <n v="62.5"/>
    <n v="61.5"/>
    <n v="70"/>
    <n v="75"/>
    <n v="102"/>
    <n v="105"/>
    <n v="100"/>
    <n v="103"/>
    <n v="93.5"/>
    <n v="86.5"/>
    <n v="72.5"/>
    <n v="86.5"/>
    <n v="67"/>
    <n v="88"/>
    <n v="75.5"/>
    <n v="85.5"/>
    <n v="66.5"/>
    <n v="67.5"/>
    <n v="69.5"/>
    <n v="35.5"/>
    <n v="24"/>
    <n v="15"/>
    <n v="6"/>
    <n v="6"/>
    <n v="4"/>
    <n v="3"/>
    <n v="1"/>
    <m/>
    <n v="1"/>
    <m/>
    <n v="1"/>
    <m/>
    <m/>
    <m/>
    <m/>
    <m/>
    <m/>
    <m/>
    <n v="1"/>
    <m/>
    <m/>
    <m/>
    <m/>
    <m/>
    <m/>
    <m/>
    <m/>
    <m/>
  </r>
  <r>
    <x v="1"/>
    <x v="1"/>
    <x v="26"/>
    <x v="3"/>
    <n v="30"/>
    <n v="139"/>
    <n v="1"/>
    <n v="2312"/>
    <n v="38486.428178661772"/>
    <n v="1160.8277292061762"/>
    <m/>
    <m/>
    <m/>
    <m/>
    <m/>
    <m/>
    <m/>
    <m/>
    <m/>
    <m/>
    <m/>
    <m/>
    <m/>
    <m/>
    <m/>
    <m/>
    <m/>
    <m/>
    <m/>
    <m/>
    <m/>
    <m/>
    <m/>
    <m/>
    <m/>
    <m/>
    <m/>
    <m/>
    <m/>
    <m/>
    <m/>
    <m/>
    <m/>
    <m/>
    <m/>
    <m/>
    <m/>
    <m/>
    <m/>
    <m/>
    <m/>
    <m/>
    <m/>
    <m/>
    <m/>
    <m/>
    <m/>
    <m/>
    <m/>
    <m/>
    <m/>
    <m/>
    <m/>
    <m/>
    <m/>
    <m/>
    <m/>
    <m/>
    <m/>
    <m/>
    <n v="7"/>
    <n v="4"/>
    <n v="10"/>
    <n v="10"/>
    <n v="9"/>
    <n v="32"/>
    <n v="29"/>
    <n v="34"/>
    <n v="44"/>
    <n v="48"/>
    <n v="108"/>
    <n v="60"/>
    <n v="103"/>
    <n v="120"/>
    <n v="117"/>
    <n v="139"/>
    <n v="125.5"/>
    <n v="142.5"/>
    <n v="150"/>
    <n v="124"/>
    <n v="167"/>
    <n v="111"/>
    <n v="103"/>
    <n v="93"/>
    <n v="65"/>
    <n v="68"/>
    <n v="76.5"/>
    <n v="71.5"/>
    <n v="38"/>
    <n v="36"/>
    <n v="15.5"/>
    <n v="14.5"/>
    <n v="6.5"/>
    <n v="6.5"/>
    <n v="6"/>
    <n v="5"/>
    <n v="4"/>
    <n v="4"/>
    <n v="1.5"/>
    <n v="1.5"/>
    <n v="1.5"/>
    <n v="0.5"/>
    <m/>
    <m/>
    <m/>
    <m/>
    <m/>
    <m/>
    <m/>
    <m/>
  </r>
  <r>
    <x v="2"/>
    <x v="2"/>
    <x v="26"/>
    <x v="0"/>
    <n v="30"/>
    <n v="139"/>
    <n v="1"/>
    <n v="331"/>
    <n v="96701.941652158494"/>
    <n v="1132.8282436407949"/>
    <m/>
    <m/>
    <m/>
    <m/>
    <m/>
    <m/>
    <m/>
    <m/>
    <m/>
    <m/>
    <m/>
    <m/>
    <m/>
    <m/>
    <m/>
    <m/>
    <m/>
    <m/>
    <m/>
    <m/>
    <m/>
    <m/>
    <m/>
    <m/>
    <m/>
    <m/>
    <m/>
    <m/>
    <m/>
    <m/>
    <m/>
    <m/>
    <m/>
    <m/>
    <m/>
    <m/>
    <n v="0.5"/>
    <n v="0.5"/>
    <n v="5"/>
    <n v="5"/>
    <n v="6.5"/>
    <n v="6.5"/>
    <n v="5"/>
    <n v="5"/>
    <n v="14.5"/>
    <n v="14.5"/>
    <n v="16"/>
    <n v="16"/>
    <n v="28"/>
    <n v="28"/>
    <n v="26.5"/>
    <n v="26.5"/>
    <n v="20.5"/>
    <n v="20.5"/>
    <n v="15"/>
    <n v="15"/>
    <n v="8"/>
    <n v="8"/>
    <n v="4.5"/>
    <n v="4.5"/>
    <n v="4"/>
    <n v="4"/>
    <n v="1"/>
    <n v="1"/>
    <m/>
    <m/>
    <n v="2"/>
    <n v="2"/>
    <n v="2.5"/>
    <n v="2.5"/>
    <n v="1"/>
    <n v="1"/>
    <n v="0.5"/>
    <n v="0.5"/>
    <n v="1"/>
    <n v="1"/>
    <n v="1"/>
    <n v="1"/>
    <n v="0.5"/>
    <n v="0.5"/>
    <n v="1.5"/>
    <n v="1.5"/>
    <m/>
    <m/>
    <m/>
    <m/>
    <m/>
    <m/>
    <m/>
    <m/>
    <m/>
    <m/>
    <n v="0.5"/>
    <n v="0.5"/>
    <m/>
    <m/>
    <m/>
    <m/>
    <m/>
    <m/>
    <m/>
    <m/>
    <m/>
    <m/>
    <m/>
    <m/>
    <m/>
    <m/>
    <m/>
    <m/>
  </r>
  <r>
    <x v="2"/>
    <x v="2"/>
    <x v="26"/>
    <x v="1"/>
    <n v="30"/>
    <n v="139"/>
    <n v="1"/>
    <n v="1177"/>
    <n v="148723.00428493632"/>
    <n v="1959.1138047387531"/>
    <m/>
    <m/>
    <m/>
    <m/>
    <m/>
    <m/>
    <m/>
    <m/>
    <m/>
    <m/>
    <m/>
    <m/>
    <m/>
    <m/>
    <m/>
    <m/>
    <m/>
    <m/>
    <m/>
    <m/>
    <m/>
    <m/>
    <m/>
    <m/>
    <m/>
    <m/>
    <m/>
    <m/>
    <m/>
    <m/>
    <m/>
    <m/>
    <m/>
    <m/>
    <m/>
    <m/>
    <m/>
    <m/>
    <n v="1"/>
    <m/>
    <n v="2"/>
    <n v="2"/>
    <n v="12"/>
    <n v="12"/>
    <n v="22"/>
    <n v="24"/>
    <n v="40"/>
    <n v="39"/>
    <n v="65.5"/>
    <n v="63.5"/>
    <n v="70"/>
    <n v="69"/>
    <n v="77.5"/>
    <n v="78.5"/>
    <n v="71"/>
    <n v="73"/>
    <n v="59.5"/>
    <n v="59.5"/>
    <n v="48"/>
    <n v="49"/>
    <n v="36.5"/>
    <n v="28.5"/>
    <n v="40"/>
    <n v="24"/>
    <n v="27"/>
    <n v="21"/>
    <n v="7.5"/>
    <n v="6.5"/>
    <n v="9.5"/>
    <n v="8.5"/>
    <n v="5"/>
    <n v="5"/>
    <n v="3.5"/>
    <n v="3.5"/>
    <n v="0.5"/>
    <n v="2.5"/>
    <n v="1"/>
    <n v="1"/>
    <n v="1"/>
    <n v="1"/>
    <n v="2"/>
    <m/>
    <m/>
    <m/>
    <n v="0.5"/>
    <n v="0.5"/>
    <n v="1"/>
    <n v="1"/>
    <m/>
    <m/>
    <n v="1"/>
    <m/>
    <m/>
    <m/>
    <m/>
    <m/>
    <m/>
    <m/>
    <m/>
    <m/>
    <m/>
    <m/>
    <m/>
    <m/>
    <m/>
    <m/>
    <m/>
    <m/>
    <m/>
    <m/>
  </r>
  <r>
    <x v="2"/>
    <x v="2"/>
    <x v="26"/>
    <x v="2"/>
    <n v="30"/>
    <n v="139"/>
    <n v="1"/>
    <n v="1443"/>
    <n v="158718.35008446325"/>
    <n v="2432.9901392758584"/>
    <m/>
    <m/>
    <m/>
    <m/>
    <m/>
    <m/>
    <m/>
    <m/>
    <m/>
    <m/>
    <m/>
    <m/>
    <m/>
    <m/>
    <m/>
    <m/>
    <m/>
    <m/>
    <m/>
    <m/>
    <m/>
    <m/>
    <m/>
    <m/>
    <m/>
    <m/>
    <m/>
    <m/>
    <m/>
    <m/>
    <n v="1"/>
    <m/>
    <m/>
    <n v="3"/>
    <m/>
    <m/>
    <m/>
    <m/>
    <m/>
    <n v="1"/>
    <m/>
    <m/>
    <n v="6"/>
    <n v="5"/>
    <n v="33.5"/>
    <n v="34.5"/>
    <n v="66.5"/>
    <n v="66.5"/>
    <n v="69.5"/>
    <n v="58.5"/>
    <n v="84"/>
    <n v="75"/>
    <n v="75.5"/>
    <n v="76.5"/>
    <n v="58.5"/>
    <n v="66.5"/>
    <n v="39"/>
    <n v="43"/>
    <n v="43.5"/>
    <n v="52.5"/>
    <n v="74"/>
    <n v="67"/>
    <n v="55"/>
    <n v="32"/>
    <n v="41"/>
    <n v="32"/>
    <n v="20"/>
    <n v="15"/>
    <n v="25.5"/>
    <n v="25.5"/>
    <n v="12.5"/>
    <n v="10.5"/>
    <n v="18"/>
    <n v="19"/>
    <n v="9"/>
    <n v="9"/>
    <n v="2"/>
    <n v="2"/>
    <n v="1.5"/>
    <n v="1.5"/>
    <n v="1"/>
    <n v="1"/>
    <n v="1"/>
    <n v="1"/>
    <m/>
    <m/>
    <m/>
    <m/>
    <n v="1.5"/>
    <n v="1.5"/>
    <n v="1.5"/>
    <n v="1.5"/>
    <m/>
    <m/>
    <n v="0.5"/>
    <n v="0.5"/>
    <n v="0.5"/>
    <n v="0.5"/>
    <m/>
    <m/>
    <m/>
    <m/>
    <m/>
    <m/>
    <m/>
    <m/>
    <m/>
    <m/>
    <m/>
    <m/>
  </r>
  <r>
    <x v="2"/>
    <x v="2"/>
    <x v="26"/>
    <x v="3"/>
    <n v="30"/>
    <n v="139"/>
    <n v="1"/>
    <n v="52"/>
    <n v="5233.9041476089405"/>
    <n v="89.439950626780131"/>
    <m/>
    <m/>
    <m/>
    <m/>
    <m/>
    <m/>
    <m/>
    <m/>
    <m/>
    <m/>
    <m/>
    <m/>
    <m/>
    <m/>
    <m/>
    <m/>
    <m/>
    <m/>
    <m/>
    <m/>
    <m/>
    <m/>
    <m/>
    <m/>
    <m/>
    <m/>
    <m/>
    <m/>
    <m/>
    <m/>
    <m/>
    <m/>
    <m/>
    <m/>
    <m/>
    <m/>
    <m/>
    <m/>
    <m/>
    <m/>
    <m/>
    <m/>
    <m/>
    <m/>
    <m/>
    <m/>
    <m/>
    <m/>
    <m/>
    <m/>
    <m/>
    <m/>
    <m/>
    <n v="1"/>
    <m/>
    <n v="4"/>
    <m/>
    <n v="1"/>
    <n v="6"/>
    <n v="2"/>
    <n v="4"/>
    <n v="2"/>
    <n v="1"/>
    <n v="2"/>
    <n v="4"/>
    <n v="7"/>
    <n v="3"/>
    <n v="1"/>
    <n v="5"/>
    <n v="1"/>
    <n v="2"/>
    <n v="2"/>
    <m/>
    <m/>
    <m/>
    <n v="2"/>
    <m/>
    <n v="1"/>
    <m/>
    <m/>
    <n v="1"/>
    <m/>
    <m/>
    <m/>
    <m/>
    <m/>
    <m/>
    <m/>
    <m/>
    <m/>
    <m/>
    <m/>
    <m/>
    <m/>
    <m/>
    <m/>
    <m/>
    <m/>
    <m/>
    <m/>
    <m/>
    <m/>
    <m/>
    <m/>
    <m/>
    <m/>
    <m/>
    <m/>
    <m/>
    <m/>
  </r>
  <r>
    <x v="3"/>
    <x v="3"/>
    <x v="26"/>
    <x v="0"/>
    <n v="30"/>
    <n v="139"/>
    <n v="1"/>
    <n v="0"/>
    <n v="16731.312347137846"/>
    <n v="331.08532430631516"/>
    <m/>
    <m/>
    <m/>
    <m/>
    <m/>
    <m/>
    <m/>
    <m/>
    <m/>
    <m/>
    <m/>
    <m/>
    <m/>
    <m/>
    <m/>
    <m/>
    <m/>
    <m/>
    <m/>
    <m/>
    <m/>
    <m/>
    <m/>
    <m/>
    <m/>
    <m/>
    <m/>
    <m/>
    <m/>
    <m/>
    <m/>
    <m/>
    <m/>
    <m/>
    <m/>
    <m/>
    <m/>
    <m/>
    <m/>
    <m/>
    <m/>
    <m/>
    <m/>
    <m/>
    <m/>
    <m/>
    <m/>
    <m/>
    <m/>
    <m/>
    <m/>
    <m/>
    <m/>
    <m/>
    <m/>
    <m/>
    <m/>
    <m/>
    <m/>
    <m/>
    <m/>
    <m/>
    <m/>
    <m/>
    <m/>
    <m/>
    <m/>
    <m/>
    <m/>
    <m/>
    <m/>
    <m/>
    <m/>
    <m/>
    <m/>
    <m/>
    <m/>
    <m/>
    <m/>
    <m/>
    <m/>
    <m/>
    <m/>
    <m/>
    <m/>
    <m/>
    <m/>
    <m/>
    <m/>
    <m/>
    <m/>
    <m/>
    <m/>
    <m/>
    <m/>
    <m/>
    <m/>
    <m/>
    <m/>
    <m/>
    <m/>
    <m/>
    <m/>
    <m/>
    <m/>
    <m/>
    <m/>
    <m/>
    <m/>
    <m/>
  </r>
  <r>
    <x v="3"/>
    <x v="3"/>
    <x v="26"/>
    <x v="1"/>
    <n v="30"/>
    <n v="139"/>
    <n v="1"/>
    <n v="2936"/>
    <n v="202532.95378535023"/>
    <n v="3987.06885792404"/>
    <m/>
    <m/>
    <m/>
    <m/>
    <m/>
    <m/>
    <m/>
    <m/>
    <m/>
    <m/>
    <m/>
    <m/>
    <m/>
    <m/>
    <m/>
    <m/>
    <m/>
    <m/>
    <m/>
    <m/>
    <m/>
    <m/>
    <m/>
    <m/>
    <m/>
    <m/>
    <m/>
    <m/>
    <m/>
    <m/>
    <m/>
    <n v="1"/>
    <n v="2"/>
    <n v="7"/>
    <n v="2"/>
    <n v="6"/>
    <n v="3"/>
    <n v="9"/>
    <n v="8"/>
    <n v="7"/>
    <n v="47"/>
    <n v="30"/>
    <n v="40"/>
    <n v="44"/>
    <n v="31"/>
    <n v="47"/>
    <n v="27"/>
    <n v="21"/>
    <n v="38"/>
    <n v="12"/>
    <n v="47"/>
    <n v="18"/>
    <n v="16"/>
    <n v="12"/>
    <n v="17.5"/>
    <n v="31.5"/>
    <n v="45"/>
    <n v="39"/>
    <n v="74"/>
    <n v="67"/>
    <n v="132"/>
    <n v="106"/>
    <n v="133.5"/>
    <n v="136.5"/>
    <n v="166.5"/>
    <n v="172.5"/>
    <n v="185.5"/>
    <n v="179.5"/>
    <n v="167.5"/>
    <n v="160.5"/>
    <n v="118.5"/>
    <n v="108.5"/>
    <n v="79.5"/>
    <n v="80.5"/>
    <n v="54"/>
    <n v="57"/>
    <n v="41"/>
    <n v="40"/>
    <n v="21.5"/>
    <n v="19.5"/>
    <n v="9.5"/>
    <n v="11.5"/>
    <n v="0.5"/>
    <n v="0.5"/>
    <n v="1.5"/>
    <n v="1.5"/>
    <m/>
    <m/>
    <m/>
    <m/>
    <m/>
    <m/>
    <m/>
    <m/>
    <m/>
    <m/>
    <m/>
    <m/>
    <n v="0.5"/>
    <n v="0.5"/>
    <n v="0.5"/>
    <n v="0.5"/>
    <m/>
    <m/>
    <m/>
    <m/>
    <m/>
    <m/>
    <m/>
    <m/>
  </r>
  <r>
    <x v="3"/>
    <x v="3"/>
    <x v="26"/>
    <x v="2"/>
    <n v="30"/>
    <n v="139"/>
    <n v="1"/>
    <n v="1466"/>
    <n v="52675.265012742013"/>
    <n v="638.00532907476247"/>
    <m/>
    <m/>
    <m/>
    <m/>
    <m/>
    <m/>
    <m/>
    <m/>
    <m/>
    <m/>
    <n v="1"/>
    <n v="1"/>
    <m/>
    <m/>
    <n v="0.5"/>
    <n v="0.5"/>
    <n v="1"/>
    <n v="1"/>
    <n v="16.5"/>
    <n v="16.5"/>
    <n v="126"/>
    <n v="126"/>
    <n v="63.5"/>
    <n v="63.5"/>
    <n v="0.5"/>
    <n v="0.5"/>
    <m/>
    <m/>
    <m/>
    <m/>
    <n v="2"/>
    <n v="1"/>
    <m/>
    <m/>
    <m/>
    <n v="3"/>
    <n v="1"/>
    <n v="2"/>
    <n v="4"/>
    <n v="3"/>
    <n v="8"/>
    <n v="2"/>
    <n v="11"/>
    <n v="15"/>
    <n v="11"/>
    <n v="12"/>
    <n v="7"/>
    <n v="14"/>
    <n v="13.5"/>
    <n v="9.5"/>
    <n v="36"/>
    <n v="18"/>
    <n v="29"/>
    <n v="25"/>
    <n v="29.5"/>
    <n v="37.5"/>
    <n v="39.5"/>
    <n v="34.5"/>
    <n v="66"/>
    <n v="63"/>
    <n v="71"/>
    <n v="67"/>
    <n v="54"/>
    <n v="53"/>
    <n v="43.5"/>
    <n v="45.5"/>
    <n v="34"/>
    <n v="30"/>
    <n v="29.5"/>
    <n v="25.5"/>
    <n v="22.5"/>
    <n v="16.5"/>
    <n v="9.5"/>
    <n v="12.5"/>
    <n v="4.5"/>
    <n v="7.5"/>
    <n v="6"/>
    <n v="5"/>
    <n v="3.5"/>
    <n v="3.5"/>
    <n v="2.5"/>
    <n v="2.5"/>
    <m/>
    <m/>
    <m/>
    <m/>
    <n v="0.5"/>
    <n v="0.5"/>
    <m/>
    <m/>
    <m/>
    <m/>
    <m/>
    <m/>
    <m/>
    <m/>
    <m/>
    <m/>
    <m/>
    <m/>
    <n v="0.5"/>
    <n v="0.5"/>
    <m/>
    <m/>
    <m/>
    <m/>
    <m/>
    <m/>
    <m/>
    <m/>
  </r>
  <r>
    <x v="3"/>
    <x v="3"/>
    <x v="26"/>
    <x v="3"/>
    <n v="30"/>
    <n v="139"/>
    <n v="1"/>
    <n v="6"/>
    <n v="690.28005377734121"/>
    <n v="11.375791839519264"/>
    <m/>
    <m/>
    <m/>
    <m/>
    <m/>
    <m/>
    <m/>
    <m/>
    <m/>
    <m/>
    <m/>
    <m/>
    <m/>
    <m/>
    <m/>
    <m/>
    <m/>
    <m/>
    <m/>
    <m/>
    <m/>
    <m/>
    <m/>
    <m/>
    <m/>
    <m/>
    <m/>
    <m/>
    <m/>
    <m/>
    <m/>
    <m/>
    <m/>
    <m/>
    <m/>
    <m/>
    <m/>
    <m/>
    <m/>
    <m/>
    <m/>
    <m/>
    <m/>
    <m/>
    <m/>
    <m/>
    <m/>
    <m/>
    <m/>
    <m/>
    <m/>
    <m/>
    <m/>
    <m/>
    <m/>
    <m/>
    <n v="1"/>
    <m/>
    <n v="2"/>
    <m/>
    <n v="2"/>
    <m/>
    <m/>
    <m/>
    <m/>
    <m/>
    <m/>
    <m/>
    <m/>
    <m/>
    <m/>
    <m/>
    <m/>
    <n v="1"/>
    <m/>
    <m/>
    <m/>
    <m/>
    <m/>
    <m/>
    <m/>
    <m/>
    <m/>
    <m/>
    <m/>
    <m/>
    <m/>
    <m/>
    <m/>
    <m/>
    <m/>
    <m/>
    <m/>
    <m/>
    <m/>
    <m/>
    <m/>
    <m/>
    <m/>
    <m/>
    <m/>
    <m/>
    <m/>
    <m/>
    <m/>
    <m/>
    <m/>
    <m/>
    <m/>
    <m/>
  </r>
  <r>
    <x v="4"/>
    <x v="0"/>
    <x v="26"/>
    <x v="0"/>
    <n v="30"/>
    <n v="139"/>
    <n v="1"/>
    <n v="0"/>
    <n v="218.22057232625025"/>
    <n v="1.8563668222751"/>
    <m/>
    <m/>
    <m/>
    <m/>
    <m/>
    <m/>
    <m/>
    <m/>
    <m/>
    <m/>
    <m/>
    <m/>
    <m/>
    <m/>
    <m/>
    <m/>
    <m/>
    <m/>
    <m/>
    <m/>
    <m/>
    <m/>
    <m/>
    <m/>
    <m/>
    <m/>
    <m/>
    <m/>
    <m/>
    <m/>
    <m/>
    <m/>
    <m/>
    <m/>
    <m/>
    <m/>
    <m/>
    <m/>
    <m/>
    <m/>
    <m/>
    <m/>
    <m/>
    <m/>
    <m/>
    <m/>
    <m/>
    <m/>
    <m/>
    <m/>
    <m/>
    <m/>
    <m/>
    <m/>
    <m/>
    <m/>
    <m/>
    <m/>
    <m/>
    <m/>
    <m/>
    <m/>
    <m/>
    <m/>
    <m/>
    <m/>
    <m/>
    <m/>
    <m/>
    <m/>
    <m/>
    <m/>
    <m/>
    <m/>
    <m/>
    <m/>
    <m/>
    <m/>
    <m/>
    <m/>
    <m/>
    <m/>
    <m/>
    <m/>
    <m/>
    <m/>
    <m/>
    <m/>
    <m/>
    <m/>
    <m/>
    <m/>
    <m/>
    <m/>
    <m/>
    <m/>
    <m/>
    <m/>
    <m/>
    <m/>
    <m/>
    <m/>
    <m/>
    <m/>
    <m/>
    <m/>
    <m/>
    <m/>
    <m/>
    <m/>
  </r>
  <r>
    <x v="4"/>
    <x v="0"/>
    <x v="26"/>
    <x v="1"/>
    <n v="30"/>
    <n v="139"/>
    <n v="1"/>
    <n v="0"/>
    <n v="218.22057232625025"/>
    <n v="1.8563668222751"/>
    <m/>
    <m/>
    <m/>
    <m/>
    <m/>
    <m/>
    <m/>
    <m/>
    <m/>
    <m/>
    <m/>
    <m/>
    <m/>
    <m/>
    <m/>
    <m/>
    <m/>
    <m/>
    <m/>
    <m/>
    <m/>
    <m/>
    <m/>
    <m/>
    <m/>
    <m/>
    <m/>
    <m/>
    <m/>
    <m/>
    <m/>
    <m/>
    <m/>
    <m/>
    <m/>
    <m/>
    <m/>
    <m/>
    <m/>
    <m/>
    <m/>
    <m/>
    <m/>
    <m/>
    <m/>
    <m/>
    <m/>
    <m/>
    <m/>
    <m/>
    <m/>
    <m/>
    <m/>
    <m/>
    <m/>
    <m/>
    <m/>
    <m/>
    <m/>
    <m/>
    <m/>
    <m/>
    <m/>
    <m/>
    <m/>
    <m/>
    <m/>
    <m/>
    <m/>
    <m/>
    <m/>
    <m/>
    <m/>
    <m/>
    <m/>
    <m/>
    <m/>
    <m/>
    <m/>
    <m/>
    <m/>
    <m/>
    <m/>
    <m/>
    <m/>
    <m/>
    <m/>
    <m/>
    <m/>
    <m/>
    <m/>
    <m/>
    <m/>
    <m/>
    <m/>
    <m/>
    <m/>
    <m/>
    <m/>
    <m/>
    <m/>
    <m/>
    <m/>
    <m/>
    <m/>
    <m/>
    <m/>
    <m/>
    <m/>
    <m/>
  </r>
  <r>
    <x v="4"/>
    <x v="0"/>
    <x v="26"/>
    <x v="2"/>
    <n v="30"/>
    <n v="139"/>
    <n v="1"/>
    <n v="0"/>
    <n v="190.69407736307932"/>
    <n v="1.8563668222751"/>
    <m/>
    <m/>
    <m/>
    <m/>
    <m/>
    <m/>
    <m/>
    <m/>
    <m/>
    <m/>
    <m/>
    <m/>
    <m/>
    <m/>
    <m/>
    <m/>
    <m/>
    <m/>
    <m/>
    <m/>
    <m/>
    <m/>
    <m/>
    <m/>
    <m/>
    <m/>
    <m/>
    <m/>
    <m/>
    <m/>
    <m/>
    <m/>
    <m/>
    <m/>
    <m/>
    <m/>
    <m/>
    <m/>
    <m/>
    <m/>
    <m/>
    <m/>
    <m/>
    <m/>
    <m/>
    <m/>
    <m/>
    <m/>
    <m/>
    <m/>
    <m/>
    <m/>
    <m/>
    <m/>
    <m/>
    <m/>
    <m/>
    <m/>
    <m/>
    <m/>
    <m/>
    <m/>
    <m/>
    <m/>
    <m/>
    <m/>
    <m/>
    <m/>
    <m/>
    <m/>
    <m/>
    <m/>
    <m/>
    <m/>
    <m/>
    <m/>
    <m/>
    <m/>
    <m/>
    <m/>
    <m/>
    <m/>
    <m/>
    <m/>
    <m/>
    <m/>
    <m/>
    <m/>
    <m/>
    <m/>
    <m/>
    <m/>
    <m/>
    <m/>
    <m/>
    <m/>
    <m/>
    <m/>
    <m/>
    <m/>
    <m/>
    <m/>
    <m/>
    <m/>
    <m/>
    <m/>
    <m/>
    <m/>
    <m/>
    <m/>
  </r>
  <r>
    <x v="4"/>
    <x v="0"/>
    <x v="26"/>
    <x v="3"/>
    <n v="30"/>
    <n v="139"/>
    <n v="1"/>
    <n v="0"/>
    <n v="190.69407736307932"/>
    <n v="1.8563668222751"/>
    <m/>
    <m/>
    <m/>
    <m/>
    <m/>
    <m/>
    <m/>
    <m/>
    <m/>
    <m/>
    <m/>
    <m/>
    <m/>
    <m/>
    <m/>
    <m/>
    <m/>
    <m/>
    <m/>
    <m/>
    <m/>
    <m/>
    <m/>
    <m/>
    <m/>
    <m/>
    <m/>
    <m/>
    <m/>
    <m/>
    <m/>
    <m/>
    <m/>
    <m/>
    <m/>
    <m/>
    <m/>
    <m/>
    <m/>
    <m/>
    <m/>
    <m/>
    <m/>
    <m/>
    <m/>
    <m/>
    <m/>
    <m/>
    <m/>
    <m/>
    <m/>
    <m/>
    <m/>
    <m/>
    <m/>
    <m/>
    <m/>
    <m/>
    <m/>
    <m/>
    <m/>
    <m/>
    <m/>
    <m/>
    <m/>
    <m/>
    <m/>
    <m/>
    <m/>
    <m/>
    <m/>
    <m/>
    <m/>
    <m/>
    <m/>
    <m/>
    <m/>
    <m/>
    <m/>
    <m/>
    <m/>
    <m/>
    <m/>
    <m/>
    <m/>
    <m/>
    <m/>
    <m/>
    <m/>
    <m/>
    <m/>
    <m/>
    <m/>
    <m/>
    <m/>
    <m/>
    <m/>
    <m/>
    <m/>
    <m/>
    <m/>
    <m/>
    <m/>
    <m/>
    <m/>
    <m/>
    <m/>
    <m/>
    <m/>
    <m/>
  </r>
  <r>
    <x v="5"/>
    <x v="1"/>
    <x v="26"/>
    <x v="0"/>
    <n v="30"/>
    <n v="139"/>
    <n v="1"/>
    <n v="0"/>
    <n v="32182.069115101793"/>
    <n v="72.714656469581897"/>
    <m/>
    <m/>
    <m/>
    <m/>
    <m/>
    <m/>
    <m/>
    <m/>
    <m/>
    <m/>
    <m/>
    <m/>
    <m/>
    <m/>
    <m/>
    <m/>
    <m/>
    <m/>
    <m/>
    <m/>
    <m/>
    <m/>
    <m/>
    <m/>
    <m/>
    <m/>
    <m/>
    <m/>
    <m/>
    <m/>
    <m/>
    <m/>
    <m/>
    <m/>
    <m/>
    <m/>
    <m/>
    <m/>
    <m/>
    <m/>
    <m/>
    <m/>
    <m/>
    <m/>
    <m/>
    <m/>
    <m/>
    <m/>
    <m/>
    <m/>
    <m/>
    <m/>
    <m/>
    <m/>
    <m/>
    <m/>
    <m/>
    <m/>
    <m/>
    <m/>
    <m/>
    <m/>
    <m/>
    <m/>
    <m/>
    <m/>
    <m/>
    <m/>
    <m/>
    <m/>
    <m/>
    <m/>
    <m/>
    <m/>
    <m/>
    <m/>
    <m/>
    <m/>
    <m/>
    <m/>
    <m/>
    <m/>
    <m/>
    <m/>
    <m/>
    <m/>
    <m/>
    <m/>
    <m/>
    <m/>
    <m/>
    <m/>
    <m/>
    <m/>
    <m/>
    <m/>
    <m/>
    <m/>
    <m/>
    <m/>
    <m/>
    <m/>
    <m/>
    <m/>
    <m/>
    <m/>
    <m/>
    <m/>
    <m/>
    <m/>
  </r>
  <r>
    <x v="5"/>
    <x v="1"/>
    <x v="26"/>
    <x v="1"/>
    <n v="30"/>
    <n v="139"/>
    <n v="1"/>
    <n v="0"/>
    <n v="34507.27548501821"/>
    <n v="74.907453404609754"/>
    <m/>
    <m/>
    <m/>
    <m/>
    <m/>
    <m/>
    <m/>
    <m/>
    <m/>
    <m/>
    <m/>
    <m/>
    <m/>
    <m/>
    <m/>
    <m/>
    <m/>
    <m/>
    <m/>
    <m/>
    <m/>
    <m/>
    <m/>
    <m/>
    <m/>
    <m/>
    <m/>
    <m/>
    <m/>
    <m/>
    <m/>
    <m/>
    <m/>
    <m/>
    <m/>
    <m/>
    <m/>
    <m/>
    <m/>
    <m/>
    <m/>
    <m/>
    <m/>
    <m/>
    <m/>
    <m/>
    <m/>
    <m/>
    <m/>
    <m/>
    <m/>
    <m/>
    <m/>
    <m/>
    <m/>
    <m/>
    <m/>
    <m/>
    <m/>
    <m/>
    <m/>
    <m/>
    <m/>
    <m/>
    <m/>
    <m/>
    <m/>
    <m/>
    <m/>
    <m/>
    <m/>
    <m/>
    <m/>
    <m/>
    <m/>
    <m/>
    <m/>
    <m/>
    <m/>
    <m/>
    <m/>
    <m/>
    <m/>
    <m/>
    <m/>
    <m/>
    <m/>
    <m/>
    <m/>
    <m/>
    <m/>
    <m/>
    <m/>
    <m/>
    <m/>
    <m/>
    <m/>
    <m/>
    <m/>
    <m/>
    <m/>
    <m/>
    <m/>
    <m/>
    <m/>
    <m/>
    <m/>
    <m/>
    <m/>
    <m/>
  </r>
  <r>
    <x v="5"/>
    <x v="1"/>
    <x v="26"/>
    <x v="2"/>
    <n v="30"/>
    <n v="139"/>
    <n v="1"/>
    <n v="0"/>
    <n v="23305.662290192828"/>
    <n v="68.948834473558477"/>
    <m/>
    <m/>
    <m/>
    <m/>
    <m/>
    <m/>
    <m/>
    <m/>
    <m/>
    <m/>
    <m/>
    <m/>
    <m/>
    <m/>
    <m/>
    <m/>
    <m/>
    <m/>
    <m/>
    <m/>
    <m/>
    <m/>
    <m/>
    <m/>
    <m/>
    <m/>
    <m/>
    <m/>
    <m/>
    <m/>
    <m/>
    <m/>
    <m/>
    <m/>
    <m/>
    <m/>
    <m/>
    <m/>
    <m/>
    <m/>
    <m/>
    <m/>
    <m/>
    <m/>
    <m/>
    <m/>
    <m/>
    <m/>
    <m/>
    <m/>
    <m/>
    <m/>
    <m/>
    <m/>
    <m/>
    <m/>
    <m/>
    <m/>
    <m/>
    <m/>
    <m/>
    <m/>
    <m/>
    <m/>
    <m/>
    <m/>
    <m/>
    <m/>
    <m/>
    <m/>
    <m/>
    <m/>
    <m/>
    <m/>
    <m/>
    <m/>
    <m/>
    <m/>
    <m/>
    <m/>
    <m/>
    <m/>
    <m/>
    <m/>
    <m/>
    <m/>
    <m/>
    <m/>
    <m/>
    <m/>
    <m/>
    <m/>
    <m/>
    <m/>
    <m/>
    <m/>
    <m/>
    <m/>
    <m/>
    <m/>
    <m/>
    <m/>
    <m/>
    <m/>
    <m/>
    <m/>
    <m/>
    <m/>
    <m/>
    <m/>
  </r>
  <r>
    <x v="5"/>
    <x v="1"/>
    <x v="26"/>
    <x v="3"/>
    <n v="30"/>
    <n v="139"/>
    <n v="1"/>
    <n v="0"/>
    <n v="37433.696823469523"/>
    <n v="68.873329270630691"/>
    <m/>
    <m/>
    <m/>
    <m/>
    <m/>
    <m/>
    <m/>
    <m/>
    <m/>
    <m/>
    <m/>
    <m/>
    <m/>
    <m/>
    <m/>
    <m/>
    <m/>
    <m/>
    <m/>
    <m/>
    <m/>
    <m/>
    <m/>
    <m/>
    <m/>
    <m/>
    <m/>
    <m/>
    <m/>
    <m/>
    <m/>
    <m/>
    <m/>
    <m/>
    <m/>
    <m/>
    <m/>
    <m/>
    <m/>
    <m/>
    <m/>
    <m/>
    <m/>
    <m/>
    <m/>
    <m/>
    <m/>
    <m/>
    <m/>
    <m/>
    <m/>
    <m/>
    <m/>
    <m/>
    <m/>
    <m/>
    <m/>
    <m/>
    <m/>
    <m/>
    <m/>
    <m/>
    <m/>
    <m/>
    <m/>
    <m/>
    <m/>
    <m/>
    <m/>
    <m/>
    <m/>
    <m/>
    <m/>
    <m/>
    <m/>
    <m/>
    <m/>
    <m/>
    <m/>
    <m/>
    <m/>
    <m/>
    <m/>
    <m/>
    <m/>
    <m/>
    <m/>
    <m/>
    <m/>
    <m/>
    <m/>
    <m/>
    <m/>
    <m/>
    <m/>
    <m/>
    <m/>
    <m/>
    <m/>
    <m/>
    <m/>
    <m/>
    <m/>
    <m/>
    <m/>
    <m/>
    <m/>
    <m/>
    <m/>
    <m/>
  </r>
  <r>
    <x v="8"/>
    <x v="2"/>
    <x v="26"/>
    <x v="0"/>
    <n v="30"/>
    <n v="139"/>
    <n v="1"/>
    <n v="0"/>
    <n v="6.5328974631223371"/>
    <n v="5.5574293361005153E-2"/>
    <m/>
    <m/>
    <m/>
    <m/>
    <m/>
    <m/>
    <m/>
    <m/>
    <m/>
    <m/>
    <m/>
    <m/>
    <m/>
    <m/>
    <m/>
    <m/>
    <m/>
    <m/>
    <m/>
    <m/>
    <m/>
    <m/>
    <m/>
    <m/>
    <m/>
    <m/>
    <m/>
    <m/>
    <m/>
    <m/>
    <m/>
    <m/>
    <m/>
    <m/>
    <m/>
    <m/>
    <m/>
    <m/>
    <m/>
    <m/>
    <m/>
    <m/>
    <m/>
    <m/>
    <m/>
    <m/>
    <m/>
    <m/>
    <m/>
    <m/>
    <m/>
    <m/>
    <m/>
    <m/>
    <m/>
    <m/>
    <m/>
    <m/>
    <m/>
    <m/>
    <m/>
    <m/>
    <m/>
    <m/>
    <m/>
    <m/>
    <m/>
    <m/>
    <m/>
    <m/>
    <m/>
    <m/>
    <m/>
    <m/>
    <m/>
    <m/>
    <m/>
    <m/>
    <m/>
    <m/>
    <m/>
    <m/>
    <m/>
    <m/>
    <m/>
    <m/>
    <m/>
    <m/>
    <m/>
    <m/>
    <m/>
    <m/>
    <m/>
    <m/>
    <m/>
    <m/>
    <m/>
    <m/>
    <m/>
    <m/>
    <m/>
    <m/>
    <m/>
    <m/>
    <m/>
    <m/>
    <m/>
    <m/>
    <m/>
    <m/>
  </r>
  <r>
    <x v="8"/>
    <x v="2"/>
    <x v="26"/>
    <x v="1"/>
    <n v="30"/>
    <n v="139"/>
    <n v="1"/>
    <n v="0"/>
    <n v="307.04618076674979"/>
    <n v="2.6119917879672423"/>
    <m/>
    <m/>
    <m/>
    <m/>
    <m/>
    <m/>
    <m/>
    <m/>
    <m/>
    <m/>
    <m/>
    <m/>
    <m/>
    <m/>
    <m/>
    <m/>
    <m/>
    <m/>
    <m/>
    <m/>
    <m/>
    <m/>
    <m/>
    <m/>
    <m/>
    <m/>
    <m/>
    <m/>
    <m/>
    <m/>
    <m/>
    <m/>
    <m/>
    <m/>
    <m/>
    <m/>
    <m/>
    <m/>
    <m/>
    <m/>
    <m/>
    <m/>
    <m/>
    <m/>
    <m/>
    <m/>
    <m/>
    <m/>
    <m/>
    <m/>
    <m/>
    <m/>
    <m/>
    <m/>
    <m/>
    <m/>
    <m/>
    <m/>
    <m/>
    <m/>
    <m/>
    <m/>
    <m/>
    <m/>
    <m/>
    <m/>
    <m/>
    <m/>
    <m/>
    <m/>
    <m/>
    <m/>
    <m/>
    <m/>
    <m/>
    <m/>
    <m/>
    <m/>
    <m/>
    <m/>
    <m/>
    <m/>
    <m/>
    <m/>
    <m/>
    <m/>
    <m/>
    <m/>
    <m/>
    <m/>
    <m/>
    <m/>
    <m/>
    <m/>
    <m/>
    <m/>
    <m/>
    <m/>
    <m/>
    <m/>
    <m/>
    <m/>
    <m/>
    <m/>
    <m/>
    <m/>
    <m/>
    <m/>
    <m/>
    <m/>
  </r>
  <r>
    <x v="8"/>
    <x v="2"/>
    <x v="26"/>
    <x v="3"/>
    <n v="30"/>
    <n v="139"/>
    <n v="1"/>
    <n v="0"/>
    <n v="2.8544166137902143"/>
    <n v="2.7787146680502577E-2"/>
    <m/>
    <m/>
    <m/>
    <m/>
    <m/>
    <m/>
    <m/>
    <m/>
    <m/>
    <m/>
    <m/>
    <m/>
    <m/>
    <m/>
    <m/>
    <m/>
    <m/>
    <m/>
    <m/>
    <m/>
    <m/>
    <m/>
    <m/>
    <m/>
    <m/>
    <m/>
    <m/>
    <m/>
    <m/>
    <m/>
    <m/>
    <m/>
    <m/>
    <m/>
    <m/>
    <m/>
    <m/>
    <m/>
    <m/>
    <m/>
    <m/>
    <m/>
    <m/>
    <m/>
    <m/>
    <m/>
    <m/>
    <m/>
    <m/>
    <m/>
    <m/>
    <m/>
    <m/>
    <m/>
    <m/>
    <m/>
    <m/>
    <m/>
    <m/>
    <m/>
    <m/>
    <m/>
    <m/>
    <m/>
    <m/>
    <m/>
    <m/>
    <m/>
    <m/>
    <m/>
    <m/>
    <m/>
    <m/>
    <m/>
    <m/>
    <m/>
    <m/>
    <m/>
    <m/>
    <m/>
    <m/>
    <m/>
    <m/>
    <m/>
    <m/>
    <m/>
    <m/>
    <m/>
    <m/>
    <m/>
    <m/>
    <m/>
    <m/>
    <m/>
    <m/>
    <m/>
    <m/>
    <m/>
    <m/>
    <m/>
    <m/>
    <m/>
    <m/>
    <m/>
    <m/>
    <m/>
    <m/>
    <m/>
    <m/>
    <m/>
  </r>
  <r>
    <x v="6"/>
    <x v="3"/>
    <x v="26"/>
    <x v="0"/>
    <n v="30"/>
    <n v="139"/>
    <n v="1"/>
    <n v="0"/>
    <n v="2057.2428571077153"/>
    <n v="20.030900243309002"/>
    <m/>
    <m/>
    <m/>
    <m/>
    <m/>
    <m/>
    <m/>
    <m/>
    <m/>
    <m/>
    <m/>
    <m/>
    <m/>
    <m/>
    <m/>
    <m/>
    <m/>
    <m/>
    <m/>
    <m/>
    <m/>
    <m/>
    <m/>
    <m/>
    <m/>
    <m/>
    <m/>
    <m/>
    <m/>
    <m/>
    <m/>
    <m/>
    <m/>
    <m/>
    <m/>
    <m/>
    <m/>
    <m/>
    <m/>
    <m/>
    <m/>
    <m/>
    <m/>
    <m/>
    <m/>
    <m/>
    <m/>
    <m/>
    <m/>
    <m/>
    <m/>
    <m/>
    <m/>
    <m/>
    <m/>
    <m/>
    <m/>
    <m/>
    <m/>
    <m/>
    <m/>
    <m/>
    <m/>
    <m/>
    <m/>
    <m/>
    <m/>
    <m/>
    <m/>
    <m/>
    <m/>
    <m/>
    <m/>
    <m/>
    <m/>
    <m/>
    <m/>
    <m/>
    <m/>
    <m/>
    <m/>
    <m/>
    <m/>
    <m/>
    <m/>
    <m/>
    <m/>
    <m/>
    <m/>
    <m/>
    <m/>
    <m/>
    <m/>
    <m/>
    <m/>
    <m/>
    <m/>
    <m/>
    <m/>
    <m/>
    <m/>
    <m/>
    <m/>
    <m/>
    <m/>
    <m/>
    <m/>
    <m/>
    <m/>
    <m/>
  </r>
  <r>
    <x v="6"/>
    <x v="3"/>
    <x v="26"/>
    <x v="1"/>
    <n v="30"/>
    <n v="139"/>
    <n v="1"/>
    <n v="0"/>
    <n v="1833.0423151475429"/>
    <n v="17.844282238442819"/>
    <m/>
    <m/>
    <m/>
    <m/>
    <m/>
    <m/>
    <m/>
    <m/>
    <m/>
    <m/>
    <m/>
    <m/>
    <m/>
    <m/>
    <m/>
    <m/>
    <m/>
    <m/>
    <m/>
    <m/>
    <m/>
    <m/>
    <m/>
    <m/>
    <m/>
    <m/>
    <m/>
    <m/>
    <m/>
    <m/>
    <m/>
    <m/>
    <m/>
    <m/>
    <m/>
    <m/>
    <m/>
    <m/>
    <m/>
    <m/>
    <m/>
    <m/>
    <m/>
    <m/>
    <m/>
    <m/>
    <m/>
    <m/>
    <m/>
    <m/>
    <m/>
    <m/>
    <m/>
    <m/>
    <m/>
    <m/>
    <m/>
    <m/>
    <m/>
    <m/>
    <m/>
    <m/>
    <m/>
    <m/>
    <m/>
    <m/>
    <m/>
    <m/>
    <m/>
    <m/>
    <m/>
    <m/>
    <m/>
    <m/>
    <m/>
    <m/>
    <m/>
    <m/>
    <m/>
    <m/>
    <m/>
    <m/>
    <m/>
    <m/>
    <m/>
    <m/>
    <m/>
    <m/>
    <m/>
    <m/>
    <m/>
    <m/>
    <m/>
    <m/>
    <m/>
    <m/>
    <m/>
    <m/>
    <m/>
    <m/>
    <m/>
    <m/>
    <m/>
    <m/>
    <m/>
    <m/>
    <m/>
    <m/>
    <m/>
    <m/>
  </r>
  <r>
    <x v="6"/>
    <x v="3"/>
    <x v="26"/>
    <x v="2"/>
    <n v="30"/>
    <n v="139"/>
    <n v="1"/>
    <n v="0"/>
    <n v="2.3744071439735017"/>
    <n v="2.3114355231143548E-2"/>
    <m/>
    <m/>
    <m/>
    <m/>
    <m/>
    <m/>
    <m/>
    <m/>
    <m/>
    <m/>
    <m/>
    <m/>
    <m/>
    <m/>
    <m/>
    <m/>
    <m/>
    <m/>
    <m/>
    <m/>
    <m/>
    <m/>
    <m/>
    <m/>
    <m/>
    <m/>
    <m/>
    <m/>
    <m/>
    <m/>
    <m/>
    <m/>
    <m/>
    <m/>
    <m/>
    <m/>
    <m/>
    <m/>
    <m/>
    <m/>
    <m/>
    <m/>
    <m/>
    <m/>
    <m/>
    <m/>
    <m/>
    <m/>
    <m/>
    <m/>
    <m/>
    <m/>
    <m/>
    <m/>
    <m/>
    <m/>
    <m/>
    <m/>
    <m/>
    <m/>
    <m/>
    <m/>
    <m/>
    <m/>
    <m/>
    <m/>
    <m/>
    <m/>
    <m/>
    <m/>
    <m/>
    <m/>
    <m/>
    <m/>
    <m/>
    <m/>
    <m/>
    <m/>
    <m/>
    <m/>
    <m/>
    <m/>
    <m/>
    <m/>
    <m/>
    <m/>
    <m/>
    <m/>
    <m/>
    <m/>
    <m/>
    <m/>
    <m/>
    <m/>
    <m/>
    <m/>
    <m/>
    <m/>
    <m/>
    <m/>
    <m/>
    <m/>
    <m/>
    <m/>
    <m/>
    <m/>
    <m/>
    <m/>
    <m/>
    <m/>
  </r>
  <r>
    <x v="6"/>
    <x v="3"/>
    <x v="26"/>
    <x v="3"/>
    <n v="30"/>
    <n v="139"/>
    <n v="1"/>
    <n v="0"/>
    <n v="10.447391433483407"/>
    <n v="0.10170316301703161"/>
    <m/>
    <m/>
    <m/>
    <m/>
    <m/>
    <m/>
    <m/>
    <m/>
    <m/>
    <m/>
    <m/>
    <m/>
    <m/>
    <m/>
    <m/>
    <m/>
    <m/>
    <m/>
    <m/>
    <m/>
    <m/>
    <m/>
    <m/>
    <m/>
    <m/>
    <m/>
    <m/>
    <m/>
    <m/>
    <m/>
    <m/>
    <m/>
    <m/>
    <m/>
    <m/>
    <m/>
    <m/>
    <m/>
    <m/>
    <m/>
    <m/>
    <m/>
    <m/>
    <m/>
    <m/>
    <m/>
    <m/>
    <m/>
    <m/>
    <m/>
    <m/>
    <m/>
    <m/>
    <m/>
    <m/>
    <m/>
    <m/>
    <m/>
    <m/>
    <m/>
    <m/>
    <m/>
    <m/>
    <m/>
    <m/>
    <m/>
    <m/>
    <m/>
    <m/>
    <m/>
    <m/>
    <m/>
    <m/>
    <m/>
    <m/>
    <m/>
    <m/>
    <m/>
    <m/>
    <m/>
    <m/>
    <m/>
    <m/>
    <m/>
    <m/>
    <m/>
    <m/>
    <m/>
    <m/>
    <m/>
    <m/>
    <m/>
    <m/>
    <m/>
    <m/>
    <m/>
    <m/>
    <m/>
    <m/>
    <m/>
    <m/>
    <m/>
    <m/>
    <m/>
    <m/>
    <m/>
    <m/>
    <m/>
    <m/>
    <m/>
  </r>
  <r>
    <x v="7"/>
    <x v="0"/>
    <x v="26"/>
    <x v="0"/>
    <n v="30"/>
    <n v="139"/>
    <n v="1"/>
    <n v="5"/>
    <n v="2537.4561507731255"/>
    <n v="72.3000000295783"/>
    <m/>
    <m/>
    <m/>
    <m/>
    <m/>
    <m/>
    <m/>
    <m/>
    <m/>
    <m/>
    <m/>
    <m/>
    <m/>
    <m/>
    <m/>
    <m/>
    <m/>
    <m/>
    <m/>
    <m/>
    <m/>
    <m/>
    <m/>
    <m/>
    <m/>
    <m/>
    <m/>
    <m/>
    <m/>
    <m/>
    <m/>
    <m/>
    <m/>
    <m/>
    <m/>
    <m/>
    <m/>
    <m/>
    <m/>
    <m/>
    <m/>
    <m/>
    <m/>
    <m/>
    <m/>
    <m/>
    <m/>
    <m/>
    <m/>
    <m/>
    <m/>
    <m/>
    <m/>
    <m/>
    <m/>
    <m/>
    <m/>
    <m/>
    <m/>
    <m/>
    <m/>
    <m/>
    <m/>
    <m/>
    <m/>
    <m/>
    <m/>
    <m/>
    <m/>
    <m/>
    <n v="3.6764705882352942E-2"/>
    <n v="3.6764705882352942E-2"/>
    <n v="0.29411764705882354"/>
    <n v="0.29411764705882354"/>
    <n v="0.18382352941176472"/>
    <n v="0.18382352941176472"/>
    <n v="0.58823529411764708"/>
    <n v="0.58823529411764708"/>
    <n v="0.36764705882352944"/>
    <n v="0.36764705882352944"/>
    <n v="0.29411764705882354"/>
    <n v="0.29411764705882354"/>
    <n v="0.36764705882352944"/>
    <n v="0.36764705882352944"/>
    <n v="0.14705882352941177"/>
    <n v="0.14705882352941177"/>
    <n v="0.14705882352941177"/>
    <n v="0.14705882352941177"/>
    <n v="7.3529411764705885E-2"/>
    <n v="7.3529411764705885E-2"/>
    <m/>
    <m/>
    <m/>
    <m/>
    <m/>
    <m/>
    <m/>
    <m/>
    <m/>
    <m/>
    <m/>
    <m/>
    <m/>
    <m/>
    <m/>
    <m/>
    <m/>
    <m/>
    <m/>
    <m/>
  </r>
  <r>
    <x v="7"/>
    <x v="0"/>
    <x v="26"/>
    <x v="1"/>
    <n v="30"/>
    <n v="139"/>
    <n v="1"/>
    <n v="4608"/>
    <n v="34139.121805695875"/>
    <n v="970.89000739665005"/>
    <m/>
    <m/>
    <m/>
    <m/>
    <m/>
    <m/>
    <m/>
    <m/>
    <m/>
    <m/>
    <m/>
    <m/>
    <m/>
    <m/>
    <m/>
    <m/>
    <m/>
    <m/>
    <m/>
    <m/>
    <m/>
    <m/>
    <m/>
    <m/>
    <m/>
    <m/>
    <m/>
    <m/>
    <m/>
    <m/>
    <m/>
    <m/>
    <m/>
    <m/>
    <m/>
    <m/>
    <m/>
    <m/>
    <m/>
    <m/>
    <m/>
    <m/>
    <m/>
    <m/>
    <m/>
    <m/>
    <m/>
    <m/>
    <m/>
    <m/>
    <m/>
    <m/>
    <m/>
    <m/>
    <m/>
    <m/>
    <m/>
    <m/>
    <m/>
    <m/>
    <m/>
    <m/>
    <n v="4.3209444567302668"/>
    <n v="4.3209444567302668"/>
    <n v="13.083488492653112"/>
    <n v="13.083488492653112"/>
    <n v="10.450380222354303"/>
    <n v="10.450380222354303"/>
    <n v="48.430307313489919"/>
    <n v="48.430307313489919"/>
    <n v="129.20598532808273"/>
    <n v="129.20598532808273"/>
    <n v="188.99885003912598"/>
    <n v="188.99885003912598"/>
    <n v="231.88290649396211"/>
    <n v="231.88290649396211"/>
    <n v="325.79728362391864"/>
    <n v="325.79728362391864"/>
    <n v="312.89260307828539"/>
    <n v="312.89260307828539"/>
    <n v="324.70555318411476"/>
    <n v="324.70555318411476"/>
    <n v="329.92575397638672"/>
    <n v="329.92575397638672"/>
    <n v="182.13604504532279"/>
    <n v="182.13604504532279"/>
    <n v="87.501219526844451"/>
    <n v="87.501219526844451"/>
    <n v="39.475289173304894"/>
    <n v="39.475289173304894"/>
    <n v="43.480162201463735"/>
    <n v="43.480162201463735"/>
    <n v="31.713227843960023"/>
    <n v="31.713227843960023"/>
    <m/>
    <m/>
    <m/>
    <m/>
    <m/>
    <m/>
    <m/>
    <m/>
    <m/>
    <m/>
    <m/>
    <m/>
    <m/>
    <m/>
    <m/>
    <m/>
  </r>
  <r>
    <x v="7"/>
    <x v="0"/>
    <x v="26"/>
    <x v="2"/>
    <n v="30"/>
    <n v="139"/>
    <n v="1"/>
    <n v="5754"/>
    <n v="39635.835456282795"/>
    <n v="1138.1700130730439"/>
    <m/>
    <m/>
    <m/>
    <m/>
    <m/>
    <m/>
    <m/>
    <m/>
    <m/>
    <m/>
    <m/>
    <m/>
    <m/>
    <m/>
    <m/>
    <m/>
    <m/>
    <m/>
    <m/>
    <m/>
    <m/>
    <m/>
    <m/>
    <m/>
    <m/>
    <m/>
    <m/>
    <m/>
    <m/>
    <m/>
    <m/>
    <m/>
    <m/>
    <m/>
    <m/>
    <m/>
    <m/>
    <m/>
    <m/>
    <m/>
    <m/>
    <m/>
    <m/>
    <m/>
    <m/>
    <m/>
    <m/>
    <m/>
    <m/>
    <m/>
    <m/>
    <m/>
    <m/>
    <m/>
    <m/>
    <m/>
    <m/>
    <m/>
    <m/>
    <m/>
    <m/>
    <m/>
    <m/>
    <m/>
    <n v="9.0941047553188064"/>
    <n v="9.0941047553188064"/>
    <n v="12.898139863872174"/>
    <n v="12.898139863872174"/>
    <n v="61.42990629153406"/>
    <n v="61.42990629153406"/>
    <n v="91.309476435165308"/>
    <n v="91.309476435165308"/>
    <n v="149.21363627716767"/>
    <n v="149.21363627716767"/>
    <n v="286.27095849963672"/>
    <n v="286.27095849963672"/>
    <n v="433.62909730647334"/>
    <n v="433.62909730647334"/>
    <n v="526.51623217618908"/>
    <n v="526.51623217618908"/>
    <n v="381.75631589533924"/>
    <n v="381.75631589533924"/>
    <n v="420.26600402089628"/>
    <n v="420.26600402089628"/>
    <n v="249.43151935328041"/>
    <n v="249.43151935328041"/>
    <n v="133.90245497660925"/>
    <n v="133.90245497660925"/>
    <n v="93.536819757480146"/>
    <n v="93.536819757480146"/>
    <n v="12.619851204850534"/>
    <n v="12.619851204850534"/>
    <n v="15.125483186187004"/>
    <n v="15.125483186187004"/>
    <m/>
    <m/>
    <m/>
    <m/>
    <m/>
    <m/>
    <m/>
    <m/>
    <m/>
    <m/>
    <m/>
    <m/>
    <m/>
    <m/>
    <m/>
    <m/>
  </r>
  <r>
    <x v="7"/>
    <x v="0"/>
    <x v="26"/>
    <x v="3"/>
    <n v="30"/>
    <n v="139"/>
    <n v="1"/>
    <n v="0"/>
    <n v="2173.1464650462281"/>
    <n v="61.750001568751401"/>
    <m/>
    <m/>
    <m/>
    <m/>
    <m/>
    <m/>
    <m/>
    <m/>
    <m/>
    <m/>
    <m/>
    <m/>
    <m/>
    <m/>
    <m/>
    <m/>
    <m/>
    <m/>
    <m/>
    <m/>
    <m/>
    <m/>
    <m/>
    <m/>
    <m/>
    <m/>
    <m/>
    <m/>
    <m/>
    <m/>
    <m/>
    <m/>
    <m/>
    <m/>
    <m/>
    <m/>
    <m/>
    <m/>
    <m/>
    <m/>
    <m/>
    <m/>
    <m/>
    <m/>
    <m/>
    <m/>
    <m/>
    <m/>
    <m/>
    <m/>
    <m/>
    <m/>
    <m/>
    <m/>
    <m/>
    <m/>
    <m/>
    <m/>
    <m/>
    <m/>
    <m/>
    <m/>
    <m/>
    <m/>
    <m/>
    <m/>
    <m/>
    <m/>
    <m/>
    <m/>
    <m/>
    <m/>
    <m/>
    <m/>
    <m/>
    <m/>
    <m/>
    <m/>
    <m/>
    <m/>
    <m/>
    <m/>
    <m/>
    <m/>
    <m/>
    <m/>
    <m/>
    <m/>
    <m/>
    <m/>
    <m/>
    <m/>
    <m/>
    <m/>
    <m/>
    <m/>
    <m/>
    <m/>
    <m/>
    <m/>
    <m/>
    <m/>
    <m/>
    <m/>
    <m/>
    <m/>
    <m/>
    <m/>
    <m/>
    <m/>
  </r>
  <r>
    <x v="9"/>
    <x v="0"/>
    <x v="27"/>
    <x v="1"/>
    <n v="30"/>
    <n v="139"/>
    <n v="1"/>
    <n v="0"/>
    <n v="11681.375781510838"/>
    <n v="97.209743162613435"/>
    <m/>
    <m/>
    <m/>
    <m/>
    <m/>
    <m/>
    <m/>
    <m/>
    <m/>
    <m/>
    <m/>
    <m/>
    <m/>
    <m/>
    <m/>
    <m/>
    <m/>
    <m/>
    <m/>
    <m/>
    <m/>
    <m/>
    <m/>
    <m/>
    <m/>
    <m/>
    <m/>
    <m/>
    <m/>
    <m/>
    <m/>
    <m/>
    <m/>
    <m/>
    <m/>
    <m/>
    <m/>
    <m/>
    <m/>
    <m/>
    <m/>
    <m/>
    <m/>
    <m/>
    <m/>
    <m/>
    <m/>
    <m/>
    <m/>
    <m/>
    <m/>
    <m/>
    <m/>
    <m/>
    <m/>
    <m/>
    <m/>
    <m/>
    <m/>
    <m/>
    <m/>
    <m/>
    <m/>
    <m/>
    <m/>
    <m/>
    <m/>
    <m/>
    <m/>
    <m/>
    <m/>
    <m/>
    <m/>
    <m/>
    <m/>
    <m/>
    <m/>
    <m/>
    <m/>
    <m/>
    <m/>
    <m/>
    <m/>
    <m/>
    <m/>
    <m/>
    <m/>
    <m/>
    <m/>
    <m/>
    <m/>
    <m/>
    <m/>
    <m/>
    <m/>
    <m/>
    <m/>
    <m/>
    <m/>
    <m/>
    <m/>
    <m/>
    <m/>
    <m/>
    <m/>
    <m/>
    <m/>
    <m/>
    <m/>
    <m/>
  </r>
  <r>
    <x v="9"/>
    <x v="0"/>
    <x v="27"/>
    <x v="3"/>
    <n v="30"/>
    <n v="139"/>
    <n v="1"/>
    <n v="0"/>
    <n v="3143.6967834283982"/>
    <n v="28.129875731327992"/>
    <m/>
    <m/>
    <m/>
    <m/>
    <m/>
    <m/>
    <m/>
    <m/>
    <m/>
    <m/>
    <m/>
    <m/>
    <m/>
    <m/>
    <m/>
    <m/>
    <m/>
    <m/>
    <m/>
    <m/>
    <m/>
    <m/>
    <m/>
    <m/>
    <m/>
    <m/>
    <m/>
    <m/>
    <m/>
    <m/>
    <m/>
    <m/>
    <m/>
    <m/>
    <m/>
    <m/>
    <m/>
    <m/>
    <m/>
    <m/>
    <m/>
    <m/>
    <m/>
    <m/>
    <m/>
    <m/>
    <m/>
    <m/>
    <m/>
    <m/>
    <m/>
    <m/>
    <m/>
    <m/>
    <m/>
    <m/>
    <m/>
    <m/>
    <m/>
    <m/>
    <m/>
    <m/>
    <m/>
    <m/>
    <m/>
    <m/>
    <m/>
    <m/>
    <m/>
    <m/>
    <m/>
    <m/>
    <m/>
    <m/>
    <m/>
    <m/>
    <m/>
    <m/>
    <m/>
    <m/>
    <m/>
    <m/>
    <m/>
    <m/>
    <m/>
    <m/>
    <m/>
    <m/>
    <m/>
    <m/>
    <m/>
    <m/>
    <m/>
    <m/>
    <m/>
    <m/>
    <m/>
    <m/>
    <m/>
    <m/>
    <m/>
    <m/>
    <m/>
    <m/>
    <m/>
    <m/>
    <m/>
    <m/>
    <m/>
    <m/>
  </r>
  <r>
    <x v="9"/>
    <x v="2"/>
    <x v="27"/>
    <x v="0"/>
    <n v="30"/>
    <n v="139"/>
    <n v="1"/>
    <n v="0"/>
    <n v="1233141.1447210128"/>
    <n v="10261.919161210024"/>
    <m/>
    <m/>
    <m/>
    <m/>
    <m/>
    <m/>
    <m/>
    <m/>
    <m/>
    <m/>
    <m/>
    <m/>
    <m/>
    <m/>
    <m/>
    <m/>
    <m/>
    <m/>
    <m/>
    <m/>
    <m/>
    <m/>
    <m/>
    <m/>
    <m/>
    <m/>
    <m/>
    <m/>
    <m/>
    <m/>
    <m/>
    <m/>
    <m/>
    <m/>
    <m/>
    <m/>
    <m/>
    <m/>
    <m/>
    <m/>
    <m/>
    <m/>
    <m/>
    <m/>
    <m/>
    <m/>
    <m/>
    <m/>
    <m/>
    <m/>
    <m/>
    <m/>
    <m/>
    <m/>
    <m/>
    <m/>
    <m/>
    <m/>
    <m/>
    <m/>
    <m/>
    <m/>
    <m/>
    <m/>
    <m/>
    <m/>
    <m/>
    <m/>
    <m/>
    <m/>
    <m/>
    <m/>
    <m/>
    <m/>
    <m/>
    <m/>
    <m/>
    <m/>
    <m/>
    <m/>
    <m/>
    <m/>
    <m/>
    <m/>
    <m/>
    <m/>
    <m/>
    <m/>
    <m/>
    <m/>
    <m/>
    <m/>
    <m/>
    <m/>
    <m/>
    <m/>
    <m/>
    <m/>
    <m/>
    <m/>
    <m/>
    <m/>
    <m/>
    <m/>
    <m/>
    <m/>
    <m/>
    <m/>
    <m/>
    <m/>
  </r>
  <r>
    <x v="9"/>
    <x v="2"/>
    <x v="27"/>
    <x v="1"/>
    <n v="30"/>
    <n v="139"/>
    <n v="1"/>
    <n v="100"/>
    <n v="250145.30374379628"/>
    <n v="2081.6521260069694"/>
    <m/>
    <m/>
    <m/>
    <m/>
    <m/>
    <m/>
    <m/>
    <m/>
    <n v="1"/>
    <m/>
    <m/>
    <m/>
    <m/>
    <m/>
    <m/>
    <m/>
    <m/>
    <m/>
    <m/>
    <m/>
    <m/>
    <m/>
    <m/>
    <m/>
    <m/>
    <m/>
    <m/>
    <m/>
    <m/>
    <m/>
    <m/>
    <m/>
    <m/>
    <m/>
    <n v="3"/>
    <m/>
    <m/>
    <n v="3"/>
    <n v="4"/>
    <n v="9"/>
    <n v="12"/>
    <n v="8"/>
    <n v="16"/>
    <n v="5"/>
    <n v="11"/>
    <n v="10"/>
    <n v="6"/>
    <n v="1"/>
    <n v="3"/>
    <n v="3"/>
    <n v="1"/>
    <m/>
    <m/>
    <n v="1"/>
    <m/>
    <m/>
    <m/>
    <m/>
    <m/>
    <m/>
    <n v="1"/>
    <m/>
    <n v="1"/>
    <m/>
    <m/>
    <m/>
    <m/>
    <m/>
    <m/>
    <n v="1"/>
    <m/>
    <m/>
    <m/>
    <m/>
    <m/>
    <m/>
    <m/>
    <m/>
    <m/>
    <m/>
    <m/>
    <m/>
    <m/>
    <m/>
    <m/>
    <m/>
    <m/>
    <m/>
    <m/>
    <m/>
    <m/>
    <m/>
    <m/>
    <m/>
    <m/>
    <m/>
    <m/>
    <m/>
    <m/>
    <m/>
    <m/>
    <m/>
    <m/>
    <m/>
    <m/>
    <m/>
    <m/>
    <m/>
    <m/>
    <m/>
  </r>
  <r>
    <x v="9"/>
    <x v="2"/>
    <x v="27"/>
    <x v="3"/>
    <n v="30"/>
    <n v="139"/>
    <n v="1"/>
    <n v="0"/>
    <n v="185794.63193614443"/>
    <n v="1782.0890938890668"/>
    <m/>
    <m/>
    <m/>
    <m/>
    <m/>
    <m/>
    <m/>
    <m/>
    <m/>
    <m/>
    <m/>
    <m/>
    <m/>
    <m/>
    <m/>
    <m/>
    <m/>
    <m/>
    <m/>
    <m/>
    <m/>
    <m/>
    <m/>
    <m/>
    <m/>
    <m/>
    <m/>
    <m/>
    <m/>
    <m/>
    <m/>
    <m/>
    <m/>
    <m/>
    <m/>
    <m/>
    <m/>
    <m/>
    <m/>
    <m/>
    <m/>
    <m/>
    <m/>
    <m/>
    <m/>
    <m/>
    <m/>
    <m/>
    <m/>
    <m/>
    <m/>
    <m/>
    <m/>
    <m/>
    <m/>
    <m/>
    <m/>
    <m/>
    <m/>
    <m/>
    <m/>
    <m/>
    <m/>
    <m/>
    <m/>
    <m/>
    <m/>
    <m/>
    <m/>
    <m/>
    <m/>
    <m/>
    <m/>
    <m/>
    <m/>
    <m/>
    <m/>
    <m/>
    <m/>
    <m/>
    <m/>
    <m/>
    <m/>
    <m/>
    <m/>
    <m/>
    <m/>
    <m/>
    <m/>
    <m/>
    <m/>
    <m/>
    <m/>
    <m/>
    <m/>
    <m/>
    <m/>
    <m/>
    <m/>
    <m/>
    <m/>
    <m/>
    <m/>
    <m/>
    <m/>
    <m/>
    <m/>
    <m/>
    <m/>
    <m/>
  </r>
  <r>
    <x v="10"/>
    <x v="1"/>
    <x v="27"/>
    <x v="3"/>
    <n v="30"/>
    <n v="139"/>
    <n v="1"/>
    <n v="0"/>
    <n v="5005.8265311991472"/>
    <n v="48.040495771028489"/>
    <m/>
    <m/>
    <m/>
    <m/>
    <m/>
    <m/>
    <m/>
    <m/>
    <m/>
    <m/>
    <m/>
    <m/>
    <m/>
    <m/>
    <m/>
    <m/>
    <m/>
    <m/>
    <m/>
    <m/>
    <m/>
    <m/>
    <m/>
    <m/>
    <m/>
    <m/>
    <m/>
    <m/>
    <m/>
    <m/>
    <m/>
    <m/>
    <m/>
    <m/>
    <m/>
    <m/>
    <m/>
    <m/>
    <m/>
    <m/>
    <m/>
    <m/>
    <m/>
    <m/>
    <m/>
    <m/>
    <m/>
    <m/>
    <m/>
    <m/>
    <m/>
    <m/>
    <m/>
    <m/>
    <m/>
    <m/>
    <m/>
    <m/>
    <m/>
    <m/>
    <m/>
    <m/>
    <m/>
    <m/>
    <m/>
    <m/>
    <m/>
    <m/>
    <m/>
    <m/>
    <m/>
    <m/>
    <m/>
    <m/>
    <m/>
    <m/>
    <m/>
    <m/>
    <m/>
    <m/>
    <m/>
    <m/>
    <m/>
    <m/>
    <m/>
    <m/>
    <m/>
    <m/>
    <m/>
    <m/>
    <m/>
    <m/>
    <m/>
    <m/>
    <m/>
    <m/>
    <m/>
    <m/>
    <m/>
    <m/>
    <m/>
    <m/>
    <m/>
    <m/>
    <m/>
    <m/>
    <m/>
    <m/>
    <m/>
    <m/>
  </r>
  <r>
    <x v="10"/>
    <x v="3"/>
    <x v="27"/>
    <x v="0"/>
    <n v="30"/>
    <n v="139"/>
    <n v="1"/>
    <n v="0"/>
    <n v="534400.15660136729"/>
    <n v="6500.7426220984526"/>
    <m/>
    <m/>
    <m/>
    <m/>
    <m/>
    <m/>
    <m/>
    <m/>
    <m/>
    <m/>
    <m/>
    <m/>
    <m/>
    <m/>
    <m/>
    <m/>
    <m/>
    <m/>
    <m/>
    <m/>
    <m/>
    <m/>
    <m/>
    <m/>
    <m/>
    <m/>
    <m/>
    <m/>
    <m/>
    <m/>
    <m/>
    <m/>
    <m/>
    <m/>
    <m/>
    <m/>
    <m/>
    <m/>
    <m/>
    <m/>
    <m/>
    <m/>
    <m/>
    <m/>
    <m/>
    <m/>
    <m/>
    <m/>
    <m/>
    <m/>
    <m/>
    <m/>
    <m/>
    <m/>
    <m/>
    <m/>
    <m/>
    <m/>
    <m/>
    <m/>
    <m/>
    <m/>
    <m/>
    <m/>
    <m/>
    <m/>
    <m/>
    <m/>
    <m/>
    <m/>
    <m/>
    <m/>
    <m/>
    <m/>
    <m/>
    <m/>
    <m/>
    <m/>
    <m/>
    <m/>
    <m/>
    <m/>
    <m/>
    <m/>
    <m/>
    <m/>
    <m/>
    <m/>
    <m/>
    <m/>
    <m/>
    <m/>
    <m/>
    <m/>
    <m/>
    <m/>
    <m/>
    <m/>
    <m/>
    <m/>
    <m/>
    <m/>
    <m/>
    <m/>
    <m/>
    <m/>
    <m/>
    <m/>
    <m/>
    <m/>
  </r>
  <r>
    <x v="10"/>
    <x v="3"/>
    <x v="27"/>
    <x v="1"/>
    <n v="30"/>
    <n v="139"/>
    <n v="1"/>
    <n v="586"/>
    <n v="56748.542705682194"/>
    <n v="690.32103705760494"/>
    <m/>
    <m/>
    <m/>
    <m/>
    <m/>
    <m/>
    <m/>
    <m/>
    <m/>
    <m/>
    <m/>
    <m/>
    <m/>
    <m/>
    <n v="1"/>
    <m/>
    <m/>
    <n v="1"/>
    <m/>
    <n v="2"/>
    <n v="2"/>
    <n v="2"/>
    <n v="3"/>
    <n v="1"/>
    <n v="1"/>
    <n v="1"/>
    <m/>
    <n v="1"/>
    <m/>
    <m/>
    <m/>
    <m/>
    <m/>
    <n v="2"/>
    <n v="2"/>
    <n v="6"/>
    <n v="7"/>
    <n v="3"/>
    <n v="7"/>
    <n v="10"/>
    <n v="8"/>
    <n v="20"/>
    <n v="28"/>
    <n v="43"/>
    <n v="62"/>
    <n v="51"/>
    <n v="55"/>
    <n v="50"/>
    <n v="39"/>
    <n v="37"/>
    <n v="25"/>
    <n v="14"/>
    <n v="19"/>
    <n v="9"/>
    <n v="14"/>
    <n v="17"/>
    <n v="5"/>
    <n v="7"/>
    <n v="13"/>
    <n v="6"/>
    <n v="2"/>
    <n v="2"/>
    <n v="2"/>
    <m/>
    <n v="1"/>
    <m/>
    <n v="1"/>
    <n v="1"/>
    <m/>
    <m/>
    <m/>
    <n v="1"/>
    <m/>
    <m/>
    <m/>
    <m/>
    <m/>
    <n v="1"/>
    <m/>
    <m/>
    <m/>
    <m/>
    <m/>
    <m/>
    <m/>
    <m/>
    <m/>
    <m/>
    <m/>
    <m/>
    <m/>
    <m/>
    <m/>
    <m/>
    <m/>
    <m/>
    <m/>
    <m/>
    <m/>
    <m/>
    <m/>
    <m/>
    <m/>
    <m/>
    <m/>
    <m/>
    <m/>
    <m/>
    <m/>
    <m/>
  </r>
  <r>
    <x v="10"/>
    <x v="3"/>
    <x v="27"/>
    <x v="3"/>
    <n v="30"/>
    <n v="139"/>
    <n v="1"/>
    <n v="1830"/>
    <n v="438984.3496819759"/>
    <n v="4212.8958450729151"/>
    <m/>
    <m/>
    <m/>
    <m/>
    <m/>
    <m/>
    <m/>
    <m/>
    <m/>
    <m/>
    <m/>
    <m/>
    <m/>
    <m/>
    <m/>
    <m/>
    <n v="1"/>
    <m/>
    <n v="1"/>
    <m/>
    <m/>
    <n v="1"/>
    <m/>
    <m/>
    <m/>
    <m/>
    <m/>
    <m/>
    <m/>
    <n v="1"/>
    <n v="1"/>
    <n v="9"/>
    <n v="8"/>
    <n v="15"/>
    <n v="9"/>
    <n v="10"/>
    <n v="12"/>
    <n v="9"/>
    <n v="10"/>
    <n v="18"/>
    <n v="54"/>
    <n v="71"/>
    <n v="107"/>
    <n v="160"/>
    <n v="218"/>
    <n v="181"/>
    <n v="172"/>
    <n v="149"/>
    <n v="93"/>
    <n v="106"/>
    <n v="80"/>
    <n v="67"/>
    <n v="46"/>
    <n v="56"/>
    <n v="28"/>
    <n v="35"/>
    <n v="38"/>
    <n v="20"/>
    <n v="12"/>
    <n v="11"/>
    <n v="6"/>
    <n v="3"/>
    <n v="3"/>
    <n v="1"/>
    <n v="1"/>
    <m/>
    <n v="1"/>
    <n v="1"/>
    <n v="2"/>
    <n v="2"/>
    <m/>
    <m/>
    <n v="1"/>
    <m/>
    <m/>
    <m/>
    <m/>
    <m/>
    <m/>
    <m/>
    <m/>
    <m/>
    <m/>
    <m/>
    <m/>
    <m/>
    <m/>
    <m/>
    <m/>
    <m/>
    <m/>
    <m/>
    <m/>
    <m/>
    <m/>
    <m/>
    <m/>
    <m/>
    <m/>
    <m/>
    <m/>
    <m/>
    <m/>
    <m/>
    <m/>
    <m/>
    <m/>
    <m/>
    <m/>
    <m/>
  </r>
  <r>
    <x v="0"/>
    <x v="0"/>
    <x v="27"/>
    <x v="0"/>
    <n v="30"/>
    <n v="139"/>
    <n v="1"/>
    <n v="564"/>
    <n v="19922.466985437266"/>
    <n v="559.367388894447"/>
    <m/>
    <m/>
    <m/>
    <m/>
    <m/>
    <m/>
    <m/>
    <m/>
    <m/>
    <m/>
    <m/>
    <m/>
    <m/>
    <m/>
    <m/>
    <m/>
    <m/>
    <m/>
    <m/>
    <m/>
    <m/>
    <m/>
    <m/>
    <m/>
    <m/>
    <m/>
    <m/>
    <m/>
    <m/>
    <m/>
    <m/>
    <m/>
    <m/>
    <m/>
    <m/>
    <m/>
    <m/>
    <m/>
    <m/>
    <m/>
    <m/>
    <m/>
    <m/>
    <m/>
    <m/>
    <m/>
    <m/>
    <m/>
    <m/>
    <m/>
    <m/>
    <m/>
    <m/>
    <m/>
    <m/>
    <m/>
    <m/>
    <m/>
    <m/>
    <m/>
    <m/>
    <m/>
    <m/>
    <m/>
    <m/>
    <m/>
    <m/>
    <m/>
    <m/>
    <m/>
    <n v="0.5"/>
    <n v="0.5"/>
    <n v="19.5"/>
    <n v="19.5"/>
    <m/>
    <m/>
    <n v="97"/>
    <n v="97"/>
    <n v="52.5"/>
    <n v="52.5"/>
    <n v="50.5"/>
    <n v="50.5"/>
    <n v="42"/>
    <n v="42"/>
    <m/>
    <m/>
    <n v="20"/>
    <n v="20"/>
    <m/>
    <m/>
    <m/>
    <m/>
    <m/>
    <m/>
    <m/>
    <m/>
    <m/>
    <m/>
    <m/>
    <m/>
    <m/>
    <m/>
    <m/>
    <m/>
    <m/>
    <m/>
    <m/>
    <m/>
    <m/>
    <m/>
  </r>
  <r>
    <x v="0"/>
    <x v="0"/>
    <x v="27"/>
    <x v="1"/>
    <n v="30"/>
    <n v="139"/>
    <n v="1"/>
    <n v="108"/>
    <n v="2611.0620890274936"/>
    <n v="66.077358115491933"/>
    <m/>
    <m/>
    <m/>
    <m/>
    <m/>
    <m/>
    <m/>
    <m/>
    <m/>
    <m/>
    <m/>
    <m/>
    <m/>
    <m/>
    <m/>
    <m/>
    <m/>
    <m/>
    <m/>
    <m/>
    <m/>
    <m/>
    <m/>
    <m/>
    <m/>
    <m/>
    <m/>
    <m/>
    <m/>
    <m/>
    <n v="1"/>
    <m/>
    <m/>
    <m/>
    <m/>
    <m/>
    <m/>
    <m/>
    <m/>
    <m/>
    <m/>
    <m/>
    <m/>
    <m/>
    <m/>
    <m/>
    <m/>
    <m/>
    <m/>
    <m/>
    <m/>
    <m/>
    <m/>
    <m/>
    <m/>
    <m/>
    <m/>
    <m/>
    <n v="1"/>
    <m/>
    <n v="1"/>
    <m/>
    <m/>
    <m/>
    <m/>
    <m/>
    <m/>
    <n v="1"/>
    <n v="0.5"/>
    <n v="1.5"/>
    <n v="5.5"/>
    <n v="4.5"/>
    <n v="2"/>
    <n v="4"/>
    <n v="7"/>
    <n v="2"/>
    <n v="1.5"/>
    <n v="1.5"/>
    <n v="6"/>
    <n v="9"/>
    <n v="7"/>
    <n v="3"/>
    <n v="3"/>
    <n v="1"/>
    <m/>
    <m/>
    <n v="0.5"/>
    <n v="0.5"/>
    <n v="9.5"/>
    <n v="9.5"/>
    <n v="10"/>
    <n v="10"/>
    <n v="2"/>
    <n v="2"/>
    <n v="0.5"/>
    <n v="0.5"/>
    <m/>
    <m/>
    <m/>
    <m/>
    <m/>
    <m/>
    <m/>
    <m/>
    <m/>
    <m/>
    <m/>
    <m/>
    <m/>
    <m/>
  </r>
  <r>
    <x v="0"/>
    <x v="0"/>
    <x v="27"/>
    <x v="2"/>
    <n v="30"/>
    <n v="139"/>
    <n v="1"/>
    <n v="828"/>
    <n v="15998.365958007435"/>
    <n v="281.04703830381101"/>
    <m/>
    <m/>
    <m/>
    <m/>
    <m/>
    <m/>
    <m/>
    <m/>
    <m/>
    <m/>
    <m/>
    <m/>
    <m/>
    <m/>
    <m/>
    <m/>
    <m/>
    <m/>
    <m/>
    <m/>
    <m/>
    <m/>
    <m/>
    <m/>
    <m/>
    <m/>
    <m/>
    <m/>
    <m/>
    <m/>
    <m/>
    <m/>
    <m/>
    <m/>
    <m/>
    <n v="1"/>
    <m/>
    <m/>
    <n v="1"/>
    <m/>
    <n v="6"/>
    <m/>
    <m/>
    <n v="2"/>
    <m/>
    <n v="6"/>
    <n v="1"/>
    <n v="3"/>
    <n v="5"/>
    <n v="8"/>
    <n v="19.5"/>
    <n v="4.5"/>
    <n v="11"/>
    <n v="24"/>
    <n v="12.5"/>
    <n v="27.5"/>
    <n v="16.5"/>
    <n v="18.5"/>
    <n v="27.5"/>
    <n v="24.5"/>
    <n v="58"/>
    <n v="27"/>
    <n v="42.5"/>
    <n v="38.5"/>
    <n v="36"/>
    <n v="61"/>
    <n v="35"/>
    <n v="22"/>
    <n v="26.5"/>
    <n v="15.5"/>
    <n v="65"/>
    <n v="35"/>
    <n v="31"/>
    <n v="23"/>
    <n v="29"/>
    <n v="34"/>
    <n v="4"/>
    <n v="1"/>
    <n v="2"/>
    <n v="1"/>
    <n v="17"/>
    <n v="1"/>
    <m/>
    <m/>
    <m/>
    <n v="3"/>
    <m/>
    <m/>
    <n v="1"/>
    <m/>
    <m/>
    <m/>
    <m/>
    <m/>
    <m/>
    <m/>
    <m/>
    <m/>
    <m/>
    <m/>
    <m/>
    <m/>
    <m/>
    <m/>
    <m/>
    <m/>
    <m/>
    <m/>
    <m/>
    <m/>
  </r>
  <r>
    <x v="0"/>
    <x v="0"/>
    <x v="27"/>
    <x v="3"/>
    <n v="30"/>
    <n v="139"/>
    <n v="1"/>
    <n v="232"/>
    <n v="31481.666926364123"/>
    <n v="647.58751992082364"/>
    <m/>
    <m/>
    <m/>
    <m/>
    <m/>
    <m/>
    <m/>
    <m/>
    <m/>
    <m/>
    <m/>
    <m/>
    <m/>
    <m/>
    <m/>
    <m/>
    <m/>
    <m/>
    <m/>
    <m/>
    <m/>
    <m/>
    <m/>
    <m/>
    <m/>
    <m/>
    <m/>
    <m/>
    <m/>
    <m/>
    <m/>
    <m/>
    <m/>
    <m/>
    <m/>
    <m/>
    <m/>
    <m/>
    <m/>
    <m/>
    <m/>
    <m/>
    <m/>
    <m/>
    <m/>
    <m/>
    <m/>
    <m/>
    <m/>
    <m/>
    <m/>
    <m/>
    <m/>
    <m/>
    <n v="2.5"/>
    <n v="2.5"/>
    <n v="1"/>
    <n v="1"/>
    <n v="5.5"/>
    <n v="5.5"/>
    <n v="16.5"/>
    <n v="16.5"/>
    <n v="11.5"/>
    <n v="11.5"/>
    <n v="22.5"/>
    <n v="22.5"/>
    <n v="19.5"/>
    <n v="20.5"/>
    <n v="13.5"/>
    <n v="13.5"/>
    <n v="11.5"/>
    <n v="11.5"/>
    <n v="10"/>
    <n v="10"/>
    <n v="1.5"/>
    <n v="1.5"/>
    <m/>
    <m/>
    <m/>
    <m/>
    <m/>
    <m/>
    <m/>
    <m/>
    <m/>
    <m/>
    <m/>
    <m/>
    <m/>
    <m/>
    <m/>
    <m/>
    <m/>
    <m/>
    <m/>
    <m/>
    <m/>
    <m/>
    <m/>
    <m/>
    <m/>
    <m/>
    <m/>
    <m/>
    <m/>
    <m/>
    <m/>
    <m/>
    <m/>
    <m/>
  </r>
  <r>
    <x v="1"/>
    <x v="1"/>
    <x v="27"/>
    <x v="0"/>
    <n v="30"/>
    <n v="139"/>
    <n v="1"/>
    <n v="407"/>
    <n v="31205.792659324536"/>
    <n v="668.88480825925137"/>
    <m/>
    <m/>
    <m/>
    <m/>
    <m/>
    <m/>
    <m/>
    <m/>
    <m/>
    <m/>
    <m/>
    <m/>
    <m/>
    <m/>
    <m/>
    <m/>
    <m/>
    <m/>
    <m/>
    <m/>
    <m/>
    <m/>
    <m/>
    <m/>
    <m/>
    <m/>
    <m/>
    <m/>
    <m/>
    <m/>
    <m/>
    <m/>
    <m/>
    <m/>
    <m/>
    <m/>
    <m/>
    <m/>
    <m/>
    <m/>
    <m/>
    <m/>
    <m/>
    <m/>
    <m/>
    <m/>
    <m/>
    <m/>
    <m/>
    <m/>
    <m/>
    <m/>
    <m/>
    <m/>
    <m/>
    <m/>
    <m/>
    <m/>
    <m/>
    <m/>
    <m/>
    <m/>
    <m/>
    <m/>
    <m/>
    <n v="3"/>
    <n v="1"/>
    <n v="3"/>
    <n v="3"/>
    <n v="2"/>
    <n v="21"/>
    <n v="7"/>
    <n v="22"/>
    <n v="21"/>
    <n v="14"/>
    <n v="26"/>
    <n v="50.5"/>
    <n v="52.5"/>
    <n v="36"/>
    <n v="28"/>
    <n v="39"/>
    <n v="25"/>
    <n v="17.5"/>
    <n v="14.5"/>
    <m/>
    <n v="1"/>
    <n v="9"/>
    <n v="9"/>
    <n v="1"/>
    <m/>
    <n v="1"/>
    <m/>
    <m/>
    <m/>
    <m/>
    <m/>
    <m/>
    <m/>
    <m/>
    <m/>
    <m/>
    <m/>
    <m/>
    <m/>
    <m/>
    <m/>
    <m/>
    <m/>
    <m/>
    <m/>
  </r>
  <r>
    <x v="1"/>
    <x v="1"/>
    <x v="27"/>
    <x v="1"/>
    <n v="30"/>
    <n v="139"/>
    <n v="1"/>
    <n v="407"/>
    <n v="12245.400183299082"/>
    <n v="164.7140835278548"/>
    <m/>
    <m/>
    <m/>
    <m/>
    <m/>
    <m/>
    <m/>
    <m/>
    <m/>
    <m/>
    <m/>
    <m/>
    <m/>
    <m/>
    <m/>
    <m/>
    <m/>
    <m/>
    <m/>
    <m/>
    <m/>
    <m/>
    <m/>
    <m/>
    <m/>
    <m/>
    <m/>
    <m/>
    <m/>
    <m/>
    <m/>
    <m/>
    <m/>
    <m/>
    <m/>
    <m/>
    <m/>
    <m/>
    <m/>
    <m/>
    <m/>
    <m/>
    <m/>
    <m/>
    <m/>
    <m/>
    <m/>
    <m/>
    <m/>
    <m/>
    <m/>
    <m/>
    <m/>
    <m/>
    <m/>
    <m/>
    <m/>
    <m/>
    <m/>
    <n v="1"/>
    <n v="1"/>
    <m/>
    <m/>
    <n v="2"/>
    <n v="2"/>
    <n v="3"/>
    <n v="4"/>
    <n v="14"/>
    <n v="14"/>
    <n v="9"/>
    <n v="45"/>
    <n v="25"/>
    <n v="36"/>
    <n v="45"/>
    <n v="26"/>
    <n v="34"/>
    <n v="27"/>
    <n v="33"/>
    <n v="19"/>
    <n v="16"/>
    <n v="27"/>
    <n v="3"/>
    <n v="4"/>
    <n v="7"/>
    <n v="3"/>
    <n v="4"/>
    <n v="1"/>
    <n v="1"/>
    <n v="1"/>
    <m/>
    <m/>
    <m/>
    <m/>
    <m/>
    <m/>
    <m/>
    <m/>
    <m/>
    <m/>
    <m/>
    <m/>
    <m/>
    <m/>
    <m/>
    <m/>
    <m/>
    <m/>
    <m/>
    <m/>
    <m/>
  </r>
  <r>
    <x v="1"/>
    <x v="1"/>
    <x v="27"/>
    <x v="2"/>
    <n v="30"/>
    <n v="139"/>
    <n v="1"/>
    <n v="2330"/>
    <n v="31240.588140351687"/>
    <n v="415.78761015350921"/>
    <m/>
    <m/>
    <m/>
    <m/>
    <m/>
    <m/>
    <m/>
    <m/>
    <m/>
    <m/>
    <m/>
    <m/>
    <m/>
    <m/>
    <m/>
    <m/>
    <m/>
    <m/>
    <m/>
    <m/>
    <m/>
    <m/>
    <m/>
    <m/>
    <m/>
    <m/>
    <m/>
    <m/>
    <m/>
    <m/>
    <m/>
    <m/>
    <m/>
    <m/>
    <m/>
    <m/>
    <m/>
    <m/>
    <m/>
    <m/>
    <m/>
    <m/>
    <m/>
    <m/>
    <m/>
    <m/>
    <m/>
    <m/>
    <m/>
    <m/>
    <n v="1"/>
    <m/>
    <m/>
    <m/>
    <m/>
    <n v="1"/>
    <m/>
    <n v="1"/>
    <m/>
    <n v="2"/>
    <n v="8"/>
    <n v="4"/>
    <n v="12"/>
    <n v="15"/>
    <n v="24"/>
    <n v="52"/>
    <n v="48"/>
    <n v="57"/>
    <n v="62"/>
    <n v="66"/>
    <n v="140"/>
    <n v="99"/>
    <n v="130"/>
    <n v="159"/>
    <n v="165"/>
    <n v="256"/>
    <n v="212"/>
    <n v="187"/>
    <n v="197"/>
    <n v="162"/>
    <n v="119"/>
    <n v="51"/>
    <n v="50"/>
    <n v="20"/>
    <n v="8"/>
    <n v="10"/>
    <n v="1"/>
    <n v="2"/>
    <n v="3"/>
    <n v="1"/>
    <n v="2"/>
    <m/>
    <n v="1"/>
    <n v="1"/>
    <m/>
    <m/>
    <m/>
    <n v="1"/>
    <m/>
    <m/>
    <m/>
    <m/>
    <m/>
    <m/>
    <m/>
    <m/>
    <m/>
    <m/>
    <m/>
    <m/>
  </r>
  <r>
    <x v="1"/>
    <x v="1"/>
    <x v="27"/>
    <x v="3"/>
    <n v="30"/>
    <n v="139"/>
    <n v="1"/>
    <n v="4050"/>
    <n v="26277.120419000996"/>
    <n v="602.27523208718935"/>
    <m/>
    <m/>
    <m/>
    <m/>
    <m/>
    <m/>
    <m/>
    <m/>
    <m/>
    <m/>
    <m/>
    <m/>
    <m/>
    <m/>
    <m/>
    <m/>
    <m/>
    <m/>
    <m/>
    <m/>
    <m/>
    <m/>
    <m/>
    <m/>
    <m/>
    <m/>
    <m/>
    <m/>
    <m/>
    <m/>
    <m/>
    <m/>
    <m/>
    <m/>
    <m/>
    <m/>
    <m/>
    <m/>
    <m/>
    <m/>
    <m/>
    <m/>
    <m/>
    <m/>
    <m/>
    <m/>
    <m/>
    <m/>
    <m/>
    <m/>
    <m/>
    <n v="1"/>
    <n v="1"/>
    <m/>
    <m/>
    <m/>
    <n v="1"/>
    <m/>
    <n v="3"/>
    <n v="1"/>
    <n v="13"/>
    <n v="3"/>
    <n v="21"/>
    <n v="21"/>
    <n v="21"/>
    <n v="74"/>
    <n v="49"/>
    <n v="84"/>
    <n v="104"/>
    <n v="112"/>
    <n v="295"/>
    <n v="149"/>
    <n v="214"/>
    <n v="284"/>
    <n v="272"/>
    <n v="505"/>
    <n v="326"/>
    <n v="373"/>
    <n v="325"/>
    <n v="248"/>
    <n v="294"/>
    <n v="124"/>
    <n v="63"/>
    <n v="33"/>
    <n v="14"/>
    <n v="10"/>
    <n v="1"/>
    <n v="6"/>
    <n v="1"/>
    <n v="1"/>
    <m/>
    <n v="1"/>
    <m/>
    <m/>
    <m/>
    <m/>
    <m/>
    <m/>
    <n v="2"/>
    <m/>
    <m/>
    <m/>
    <m/>
    <m/>
    <m/>
    <m/>
    <m/>
    <m/>
    <m/>
    <m/>
  </r>
  <r>
    <x v="2"/>
    <x v="2"/>
    <x v="27"/>
    <x v="0"/>
    <n v="30"/>
    <n v="139"/>
    <n v="1"/>
    <n v="0"/>
    <n v="6312.649353309559"/>
    <n v="152.97351133980916"/>
    <m/>
    <m/>
    <m/>
    <m/>
    <m/>
    <m/>
    <m/>
    <m/>
    <m/>
    <m/>
    <m/>
    <m/>
    <m/>
    <m/>
    <m/>
    <m/>
    <m/>
    <m/>
    <m/>
    <m/>
    <m/>
    <m/>
    <m/>
    <m/>
    <m/>
    <m/>
    <m/>
    <m/>
    <m/>
    <m/>
    <m/>
    <m/>
    <m/>
    <m/>
    <m/>
    <m/>
    <m/>
    <m/>
    <m/>
    <m/>
    <m/>
    <m/>
    <m/>
    <m/>
    <m/>
    <m/>
    <m/>
    <m/>
    <m/>
    <m/>
    <m/>
    <m/>
    <m/>
    <m/>
    <m/>
    <m/>
    <m/>
    <m/>
    <m/>
    <m/>
    <m/>
    <m/>
    <m/>
    <m/>
    <m/>
    <m/>
    <m/>
    <m/>
    <m/>
    <m/>
    <m/>
    <m/>
    <m/>
    <m/>
    <m/>
    <m/>
    <m/>
    <m/>
    <m/>
    <m/>
    <m/>
    <m/>
    <m/>
    <m/>
    <m/>
    <m/>
    <m/>
    <m/>
    <m/>
    <m/>
    <m/>
    <m/>
    <m/>
    <m/>
    <m/>
    <m/>
    <m/>
    <m/>
    <m/>
    <m/>
    <m/>
    <m/>
    <m/>
    <m/>
    <m/>
    <m/>
    <m/>
    <m/>
    <m/>
    <m/>
  </r>
  <r>
    <x v="2"/>
    <x v="2"/>
    <x v="27"/>
    <x v="1"/>
    <n v="30"/>
    <n v="139"/>
    <n v="1"/>
    <n v="2937"/>
    <n v="127061.31312919069"/>
    <n v="1956.7917036118033"/>
    <m/>
    <m/>
    <m/>
    <m/>
    <m/>
    <m/>
    <m/>
    <m/>
    <m/>
    <m/>
    <m/>
    <m/>
    <m/>
    <m/>
    <m/>
    <m/>
    <m/>
    <m/>
    <m/>
    <m/>
    <n v="2"/>
    <m/>
    <m/>
    <n v="1"/>
    <m/>
    <n v="2"/>
    <n v="1"/>
    <m/>
    <m/>
    <m/>
    <n v="1"/>
    <m/>
    <n v="2"/>
    <m/>
    <n v="0.5"/>
    <n v="3.5"/>
    <n v="2.5"/>
    <n v="2.5"/>
    <n v="7.5"/>
    <n v="5.5"/>
    <n v="16"/>
    <n v="16"/>
    <n v="31.5"/>
    <n v="31.5"/>
    <n v="45"/>
    <n v="46"/>
    <n v="69.527559055118104"/>
    <n v="69.527559055118104"/>
    <n v="86.562992125984252"/>
    <n v="93.562992125984252"/>
    <n v="112.09448818897638"/>
    <n v="110.09448818897638"/>
    <n v="160.08267716535434"/>
    <n v="144.08267716535434"/>
    <n v="168.10236220472441"/>
    <n v="132.10236220472441"/>
    <n v="183.54724409448818"/>
    <n v="113.54724409448819"/>
    <n v="143.55905511811022"/>
    <n v="81.559055118110237"/>
    <n v="175.01181102362204"/>
    <n v="73.011811023622045"/>
    <n v="102.01181102362204"/>
    <n v="45.011811023622045"/>
    <n v="51"/>
    <n v="36"/>
    <n v="33"/>
    <n v="31"/>
    <n v="17.5"/>
    <n v="10.5"/>
    <n v="15.5"/>
    <n v="5.5"/>
    <n v="10.5"/>
    <n v="14.5"/>
    <n v="24"/>
    <n v="13"/>
    <n v="16"/>
    <n v="11"/>
    <n v="19.5"/>
    <n v="18.5"/>
    <n v="22.5"/>
    <n v="19.5"/>
    <n v="13.5"/>
    <n v="13.5"/>
    <n v="27"/>
    <n v="26"/>
    <n v="37.5"/>
    <n v="37.5"/>
    <n v="33"/>
    <n v="33"/>
    <n v="24"/>
    <n v="25"/>
    <n v="6"/>
    <n v="6"/>
    <n v="3"/>
    <n v="3"/>
    <m/>
    <m/>
    <m/>
    <m/>
    <m/>
    <m/>
    <m/>
    <m/>
    <m/>
    <m/>
    <m/>
    <m/>
    <m/>
    <m/>
  </r>
  <r>
    <x v="2"/>
    <x v="2"/>
    <x v="27"/>
    <x v="2"/>
    <n v="30"/>
    <n v="139"/>
    <n v="1"/>
    <n v="4089"/>
    <n v="177908.78528260061"/>
    <n v="3029.360932811061"/>
    <m/>
    <m/>
    <m/>
    <m/>
    <m/>
    <m/>
    <m/>
    <m/>
    <m/>
    <m/>
    <m/>
    <m/>
    <m/>
    <m/>
    <m/>
    <m/>
    <m/>
    <m/>
    <m/>
    <m/>
    <m/>
    <m/>
    <m/>
    <m/>
    <m/>
    <m/>
    <m/>
    <m/>
    <m/>
    <m/>
    <m/>
    <m/>
    <n v="4"/>
    <n v="4"/>
    <n v="8"/>
    <n v="8"/>
    <n v="20.5"/>
    <n v="20.5"/>
    <n v="45.5"/>
    <n v="43.5"/>
    <n v="73"/>
    <n v="73"/>
    <n v="90.5"/>
    <n v="89.5"/>
    <n v="116"/>
    <n v="113"/>
    <n v="113"/>
    <n v="116"/>
    <n v="111.5"/>
    <n v="110.5"/>
    <n v="112.5"/>
    <n v="110.5"/>
    <n v="159.5"/>
    <n v="158.5"/>
    <n v="144.5"/>
    <n v="143.5"/>
    <n v="160.5"/>
    <n v="146.5"/>
    <n v="105"/>
    <n v="101"/>
    <n v="89.5"/>
    <n v="68.5"/>
    <n v="58"/>
    <n v="35"/>
    <n v="39"/>
    <n v="50"/>
    <n v="41.5"/>
    <n v="28.5"/>
    <n v="7.5"/>
    <n v="9.5"/>
    <n v="6.5"/>
    <n v="2.5"/>
    <n v="7"/>
    <n v="14"/>
    <n v="28"/>
    <n v="15"/>
    <n v="1.5"/>
    <n v="2.5"/>
    <n v="7"/>
    <n v="7"/>
    <n v="18.5"/>
    <n v="12.5"/>
    <n v="26.5"/>
    <n v="26.5"/>
    <n v="73"/>
    <n v="73"/>
    <n v="98"/>
    <n v="98"/>
    <n v="160.5"/>
    <n v="160.5"/>
    <n v="122"/>
    <n v="122"/>
    <n v="32.5"/>
    <n v="32.5"/>
    <n v="5.5"/>
    <n v="5.5"/>
    <n v="1"/>
    <n v="1"/>
    <m/>
    <m/>
    <m/>
    <m/>
    <m/>
    <m/>
    <m/>
    <m/>
    <m/>
    <m/>
    <m/>
    <m/>
  </r>
  <r>
    <x v="2"/>
    <x v="2"/>
    <x v="27"/>
    <x v="3"/>
    <n v="30"/>
    <n v="139"/>
    <n v="1"/>
    <n v="0"/>
    <n v="15823.858922033991"/>
    <n v="187.86516007307196"/>
    <m/>
    <m/>
    <m/>
    <m/>
    <m/>
    <m/>
    <m/>
    <m/>
    <m/>
    <m/>
    <m/>
    <m/>
    <m/>
    <m/>
    <m/>
    <m/>
    <m/>
    <m/>
    <m/>
    <m/>
    <m/>
    <m/>
    <m/>
    <m/>
    <m/>
    <m/>
    <m/>
    <m/>
    <m/>
    <m/>
    <m/>
    <m/>
    <m/>
    <m/>
    <m/>
    <m/>
    <m/>
    <m/>
    <m/>
    <m/>
    <m/>
    <m/>
    <m/>
    <m/>
    <m/>
    <m/>
    <m/>
    <m/>
    <m/>
    <m/>
    <m/>
    <m/>
    <m/>
    <m/>
    <m/>
    <m/>
    <m/>
    <m/>
    <m/>
    <m/>
    <m/>
    <m/>
    <m/>
    <m/>
    <m/>
    <m/>
    <m/>
    <m/>
    <m/>
    <m/>
    <m/>
    <m/>
    <m/>
    <m/>
    <m/>
    <m/>
    <m/>
    <m/>
    <m/>
    <m/>
    <m/>
    <m/>
    <m/>
    <m/>
    <m/>
    <m/>
    <m/>
    <m/>
    <m/>
    <m/>
    <m/>
    <m/>
    <m/>
    <m/>
    <m/>
    <m/>
    <m/>
    <m/>
    <m/>
    <m/>
    <m/>
    <m/>
    <m/>
    <m/>
    <m/>
    <m/>
    <m/>
    <m/>
    <m/>
    <m/>
  </r>
  <r>
    <x v="3"/>
    <x v="3"/>
    <x v="27"/>
    <x v="0"/>
    <n v="30"/>
    <n v="139"/>
    <n v="1"/>
    <n v="0"/>
    <n v="2290.7365949425298"/>
    <n v="37.160443333854346"/>
    <m/>
    <m/>
    <m/>
    <m/>
    <m/>
    <m/>
    <m/>
    <m/>
    <m/>
    <m/>
    <m/>
    <m/>
    <m/>
    <m/>
    <m/>
    <m/>
    <m/>
    <m/>
    <m/>
    <m/>
    <m/>
    <m/>
    <m/>
    <m/>
    <m/>
    <m/>
    <m/>
    <m/>
    <m/>
    <m/>
    <m/>
    <m/>
    <m/>
    <m/>
    <m/>
    <m/>
    <m/>
    <m/>
    <m/>
    <m/>
    <m/>
    <m/>
    <m/>
    <m/>
    <m/>
    <m/>
    <m/>
    <m/>
    <m/>
    <m/>
    <m/>
    <m/>
    <m/>
    <m/>
    <m/>
    <m/>
    <m/>
    <m/>
    <m/>
    <m/>
    <m/>
    <m/>
    <m/>
    <m/>
    <m/>
    <m/>
    <m/>
    <m/>
    <m/>
    <m/>
    <m/>
    <m/>
    <m/>
    <m/>
    <m/>
    <m/>
    <m/>
    <m/>
    <m/>
    <m/>
    <m/>
    <m/>
    <m/>
    <m/>
    <m/>
    <m/>
    <m/>
    <m/>
    <m/>
    <m/>
    <m/>
    <m/>
    <m/>
    <m/>
    <m/>
    <m/>
    <m/>
    <m/>
    <m/>
    <m/>
    <m/>
    <m/>
    <m/>
    <m/>
    <m/>
    <m/>
    <m/>
    <m/>
    <m/>
    <m/>
  </r>
  <r>
    <x v="3"/>
    <x v="3"/>
    <x v="27"/>
    <x v="1"/>
    <n v="30"/>
    <n v="139"/>
    <n v="1"/>
    <n v="1003"/>
    <n v="34464.509190997072"/>
    <n v="402.13692489906055"/>
    <m/>
    <m/>
    <m/>
    <m/>
    <m/>
    <m/>
    <m/>
    <m/>
    <m/>
    <m/>
    <m/>
    <m/>
    <m/>
    <m/>
    <m/>
    <m/>
    <m/>
    <m/>
    <m/>
    <m/>
    <m/>
    <m/>
    <m/>
    <m/>
    <m/>
    <m/>
    <n v="2"/>
    <m/>
    <m/>
    <m/>
    <n v="9"/>
    <m/>
    <m/>
    <n v="1"/>
    <n v="41"/>
    <m/>
    <m/>
    <m/>
    <n v="72"/>
    <m/>
    <m/>
    <n v="115"/>
    <n v="1"/>
    <n v="1"/>
    <n v="137"/>
    <n v="1"/>
    <m/>
    <n v="152"/>
    <m/>
    <n v="161"/>
    <n v="1"/>
    <m/>
    <n v="112"/>
    <m/>
    <n v="37"/>
    <m/>
    <n v="34"/>
    <m/>
    <n v="30"/>
    <m/>
    <n v="16"/>
    <m/>
    <n v="22"/>
    <m/>
    <n v="13"/>
    <n v="16"/>
    <m/>
    <n v="6"/>
    <m/>
    <n v="9"/>
    <n v="7"/>
    <m/>
    <n v="2"/>
    <n v="2"/>
    <n v="1"/>
    <m/>
    <n v="1"/>
    <m/>
    <m/>
    <m/>
    <n v="1"/>
    <m/>
    <m/>
    <m/>
    <m/>
    <m/>
    <m/>
    <m/>
    <m/>
    <m/>
    <m/>
    <m/>
    <m/>
    <m/>
    <m/>
    <m/>
    <m/>
    <m/>
    <m/>
    <m/>
    <m/>
    <m/>
    <m/>
    <m/>
    <m/>
    <m/>
    <m/>
    <m/>
    <m/>
    <m/>
  </r>
  <r>
    <x v="3"/>
    <x v="3"/>
    <x v="27"/>
    <x v="2"/>
    <n v="30"/>
    <n v="139"/>
    <n v="1"/>
    <n v="36"/>
    <n v="28919.817830643537"/>
    <n v="352.51406929813641"/>
    <m/>
    <m/>
    <m/>
    <m/>
    <m/>
    <m/>
    <m/>
    <m/>
    <m/>
    <m/>
    <m/>
    <m/>
    <m/>
    <m/>
    <m/>
    <m/>
    <m/>
    <m/>
    <m/>
    <m/>
    <m/>
    <m/>
    <m/>
    <m/>
    <m/>
    <m/>
    <m/>
    <m/>
    <m/>
    <m/>
    <m/>
    <m/>
    <m/>
    <m/>
    <m/>
    <m/>
    <m/>
    <m/>
    <m/>
    <m/>
    <m/>
    <m/>
    <m/>
    <m/>
    <m/>
    <m/>
    <m/>
    <m/>
    <m/>
    <m/>
    <m/>
    <m/>
    <m/>
    <m/>
    <m/>
    <m/>
    <n v="1"/>
    <m/>
    <n v="2"/>
    <m/>
    <n v="15"/>
    <m/>
    <n v="6"/>
    <m/>
    <n v="4"/>
    <n v="3"/>
    <m/>
    <m/>
    <m/>
    <n v="4"/>
    <m/>
    <m/>
    <m/>
    <m/>
    <m/>
    <m/>
    <m/>
    <m/>
    <n v="1"/>
    <m/>
    <m/>
    <m/>
    <m/>
    <m/>
    <m/>
    <m/>
    <m/>
    <m/>
    <m/>
    <m/>
    <m/>
    <m/>
    <m/>
    <m/>
    <m/>
    <m/>
    <m/>
    <m/>
    <m/>
    <m/>
    <m/>
    <m/>
    <m/>
    <m/>
    <m/>
    <m/>
    <m/>
    <m/>
    <m/>
    <m/>
  </r>
  <r>
    <x v="3"/>
    <x v="3"/>
    <x v="27"/>
    <x v="3"/>
    <n v="30"/>
    <n v="139"/>
    <n v="1"/>
    <n v="0"/>
    <n v="75.839149292738142"/>
    <n v="0.9021521405853461"/>
    <m/>
    <m/>
    <m/>
    <m/>
    <m/>
    <m/>
    <m/>
    <m/>
    <m/>
    <m/>
    <m/>
    <m/>
    <m/>
    <m/>
    <m/>
    <m/>
    <m/>
    <m/>
    <m/>
    <m/>
    <m/>
    <m/>
    <m/>
    <m/>
    <m/>
    <m/>
    <m/>
    <m/>
    <m/>
    <m/>
    <m/>
    <m/>
    <m/>
    <m/>
    <m/>
    <m/>
    <m/>
    <m/>
    <m/>
    <m/>
    <m/>
    <m/>
    <m/>
    <m/>
    <m/>
    <m/>
    <m/>
    <m/>
    <m/>
    <m/>
    <m/>
    <m/>
    <m/>
    <m/>
    <m/>
    <m/>
    <m/>
    <m/>
    <m/>
    <m/>
    <m/>
    <m/>
    <m/>
    <m/>
    <m/>
    <m/>
    <m/>
    <m/>
    <m/>
    <m/>
    <m/>
    <m/>
    <m/>
    <m/>
    <m/>
    <m/>
    <m/>
    <m/>
    <m/>
    <m/>
    <m/>
    <m/>
    <m/>
    <m/>
    <m/>
    <m/>
    <m/>
    <m/>
    <m/>
    <m/>
    <m/>
    <m/>
    <m/>
    <m/>
    <m/>
    <m/>
    <m/>
    <m/>
    <m/>
    <m/>
    <m/>
    <m/>
    <m/>
    <m/>
    <m/>
    <m/>
    <m/>
    <m/>
    <m/>
    <m/>
  </r>
  <r>
    <x v="4"/>
    <x v="0"/>
    <x v="27"/>
    <x v="0"/>
    <n v="30"/>
    <n v="139"/>
    <n v="1"/>
    <n v="0"/>
    <n v="148.29395929541431"/>
    <n v="1.46555275442771"/>
    <m/>
    <m/>
    <m/>
    <m/>
    <m/>
    <m/>
    <m/>
    <m/>
    <m/>
    <m/>
    <m/>
    <m/>
    <m/>
    <m/>
    <m/>
    <m/>
    <m/>
    <m/>
    <m/>
    <m/>
    <m/>
    <m/>
    <m/>
    <m/>
    <m/>
    <m/>
    <m/>
    <m/>
    <m/>
    <m/>
    <m/>
    <m/>
    <m/>
    <m/>
    <m/>
    <m/>
    <m/>
    <m/>
    <m/>
    <m/>
    <m/>
    <m/>
    <m/>
    <m/>
    <m/>
    <m/>
    <m/>
    <m/>
    <m/>
    <m/>
    <m/>
    <m/>
    <m/>
    <m/>
    <m/>
    <m/>
    <m/>
    <m/>
    <m/>
    <m/>
    <m/>
    <m/>
    <m/>
    <m/>
    <m/>
    <m/>
    <m/>
    <m/>
    <m/>
    <m/>
    <m/>
    <m/>
    <m/>
    <m/>
    <m/>
    <m/>
    <m/>
    <m/>
    <m/>
    <m/>
    <m/>
    <m/>
    <m/>
    <m/>
    <m/>
    <m/>
    <m/>
    <m/>
    <m/>
    <m/>
    <m/>
    <m/>
    <m/>
    <m/>
    <m/>
    <m/>
    <m/>
    <m/>
    <m/>
    <m/>
    <m/>
    <m/>
    <m/>
    <m/>
    <m/>
    <m/>
    <m/>
    <m/>
    <m/>
    <m/>
  </r>
  <r>
    <x v="4"/>
    <x v="0"/>
    <x v="27"/>
    <x v="1"/>
    <n v="30"/>
    <n v="139"/>
    <n v="1"/>
    <n v="0"/>
    <n v="148.29395929541431"/>
    <n v="1.46555275442771"/>
    <m/>
    <m/>
    <m/>
    <m/>
    <m/>
    <m/>
    <m/>
    <m/>
    <m/>
    <m/>
    <m/>
    <m/>
    <m/>
    <m/>
    <m/>
    <m/>
    <m/>
    <m/>
    <m/>
    <m/>
    <m/>
    <m/>
    <m/>
    <m/>
    <m/>
    <m/>
    <m/>
    <m/>
    <m/>
    <m/>
    <m/>
    <m/>
    <m/>
    <m/>
    <m/>
    <m/>
    <m/>
    <m/>
    <m/>
    <m/>
    <m/>
    <m/>
    <m/>
    <m/>
    <m/>
    <m/>
    <m/>
    <m/>
    <m/>
    <m/>
    <m/>
    <m/>
    <m/>
    <m/>
    <m/>
    <m/>
    <m/>
    <m/>
    <m/>
    <m/>
    <m/>
    <m/>
    <m/>
    <m/>
    <m/>
    <m/>
    <m/>
    <m/>
    <m/>
    <m/>
    <m/>
    <m/>
    <m/>
    <m/>
    <m/>
    <m/>
    <m/>
    <m/>
    <m/>
    <m/>
    <m/>
    <m/>
    <m/>
    <m/>
    <m/>
    <m/>
    <m/>
    <m/>
    <m/>
    <m/>
    <m/>
    <m/>
    <m/>
    <m/>
    <m/>
    <m/>
    <m/>
    <m/>
    <m/>
    <m/>
    <m/>
    <m/>
    <m/>
    <m/>
    <m/>
    <m/>
    <m/>
    <m/>
    <m/>
    <m/>
  </r>
  <r>
    <x v="4"/>
    <x v="0"/>
    <x v="27"/>
    <x v="2"/>
    <n v="30"/>
    <n v="139"/>
    <n v="1"/>
    <n v="0"/>
    <n v="164.41073551177351"/>
    <n v="1.46555275442771"/>
    <m/>
    <m/>
    <m/>
    <m/>
    <m/>
    <m/>
    <m/>
    <m/>
    <m/>
    <m/>
    <m/>
    <m/>
    <m/>
    <m/>
    <m/>
    <m/>
    <m/>
    <m/>
    <m/>
    <m/>
    <m/>
    <m/>
    <m/>
    <m/>
    <m/>
    <m/>
    <m/>
    <m/>
    <m/>
    <m/>
    <m/>
    <m/>
    <m/>
    <m/>
    <m/>
    <m/>
    <m/>
    <m/>
    <m/>
    <m/>
    <m/>
    <m/>
    <m/>
    <m/>
    <m/>
    <m/>
    <m/>
    <m/>
    <m/>
    <m/>
    <m/>
    <m/>
    <m/>
    <m/>
    <m/>
    <m/>
    <m/>
    <m/>
    <m/>
    <m/>
    <m/>
    <m/>
    <m/>
    <m/>
    <m/>
    <m/>
    <m/>
    <m/>
    <m/>
    <m/>
    <m/>
    <m/>
    <m/>
    <m/>
    <m/>
    <m/>
    <m/>
    <m/>
    <m/>
    <m/>
    <m/>
    <m/>
    <m/>
    <m/>
    <m/>
    <m/>
    <m/>
    <m/>
    <m/>
    <m/>
    <m/>
    <m/>
    <m/>
    <m/>
    <m/>
    <m/>
    <m/>
    <m/>
    <m/>
    <m/>
    <m/>
    <m/>
    <m/>
    <m/>
    <m/>
    <m/>
    <m/>
    <m/>
    <m/>
    <m/>
  </r>
  <r>
    <x v="4"/>
    <x v="0"/>
    <x v="27"/>
    <x v="3"/>
    <n v="30"/>
    <n v="139"/>
    <n v="1"/>
    <n v="0"/>
    <n v="172.27939920493435"/>
    <n v="1.46555275442771"/>
    <m/>
    <m/>
    <m/>
    <m/>
    <m/>
    <m/>
    <m/>
    <m/>
    <m/>
    <m/>
    <m/>
    <m/>
    <m/>
    <m/>
    <m/>
    <m/>
    <m/>
    <m/>
    <m/>
    <m/>
    <m/>
    <m/>
    <m/>
    <m/>
    <m/>
    <m/>
    <m/>
    <m/>
    <m/>
    <m/>
    <m/>
    <m/>
    <m/>
    <m/>
    <m/>
    <m/>
    <m/>
    <m/>
    <m/>
    <m/>
    <m/>
    <m/>
    <m/>
    <m/>
    <m/>
    <m/>
    <m/>
    <m/>
    <m/>
    <m/>
    <m/>
    <m/>
    <m/>
    <m/>
    <m/>
    <m/>
    <m/>
    <m/>
    <m/>
    <m/>
    <m/>
    <m/>
    <m/>
    <m/>
    <m/>
    <m/>
    <m/>
    <m/>
    <m/>
    <m/>
    <m/>
    <m/>
    <m/>
    <m/>
    <m/>
    <m/>
    <m/>
    <m/>
    <m/>
    <m/>
    <m/>
    <m/>
    <m/>
    <m/>
    <m/>
    <m/>
    <m/>
    <m/>
    <m/>
    <m/>
    <m/>
    <m/>
    <m/>
    <m/>
    <m/>
    <m/>
    <m/>
    <m/>
    <m/>
    <m/>
    <m/>
    <m/>
    <m/>
    <m/>
    <m/>
    <m/>
    <m/>
    <m/>
    <m/>
    <m/>
  </r>
  <r>
    <x v="5"/>
    <x v="1"/>
    <x v="27"/>
    <x v="0"/>
    <n v="30"/>
    <n v="139"/>
    <n v="1"/>
    <n v="0"/>
    <n v="20934.544225194015"/>
    <n v="61.706665718120242"/>
    <m/>
    <m/>
    <m/>
    <m/>
    <m/>
    <m/>
    <m/>
    <m/>
    <m/>
    <m/>
    <m/>
    <m/>
    <m/>
    <m/>
    <m/>
    <m/>
    <m/>
    <m/>
    <m/>
    <m/>
    <m/>
    <m/>
    <m/>
    <m/>
    <m/>
    <m/>
    <m/>
    <m/>
    <m/>
    <m/>
    <m/>
    <m/>
    <m/>
    <m/>
    <m/>
    <m/>
    <m/>
    <m/>
    <m/>
    <m/>
    <m/>
    <m/>
    <m/>
    <m/>
    <m/>
    <m/>
    <m/>
    <m/>
    <m/>
    <m/>
    <m/>
    <m/>
    <m/>
    <m/>
    <m/>
    <m/>
    <m/>
    <m/>
    <m/>
    <m/>
    <m/>
    <m/>
    <m/>
    <m/>
    <m/>
    <m/>
    <m/>
    <m/>
    <m/>
    <m/>
    <m/>
    <m/>
    <m/>
    <m/>
    <m/>
    <m/>
    <m/>
    <m/>
    <m/>
    <m/>
    <m/>
    <m/>
    <m/>
    <m/>
    <m/>
    <m/>
    <m/>
    <m/>
    <m/>
    <m/>
    <m/>
    <m/>
    <m/>
    <m/>
    <m/>
    <m/>
    <m/>
    <m/>
    <m/>
    <m/>
    <m/>
    <m/>
    <m/>
    <m/>
    <m/>
    <m/>
    <m/>
    <m/>
    <m/>
    <m/>
  </r>
  <r>
    <x v="5"/>
    <x v="1"/>
    <x v="27"/>
    <x v="1"/>
    <n v="30"/>
    <n v="139"/>
    <n v="1"/>
    <n v="0"/>
    <n v="21565.85030077746"/>
    <n v="63.567503601801711"/>
    <m/>
    <m/>
    <m/>
    <m/>
    <m/>
    <m/>
    <m/>
    <m/>
    <m/>
    <m/>
    <m/>
    <m/>
    <m/>
    <m/>
    <m/>
    <m/>
    <m/>
    <m/>
    <m/>
    <m/>
    <m/>
    <m/>
    <m/>
    <m/>
    <m/>
    <m/>
    <m/>
    <m/>
    <m/>
    <m/>
    <m/>
    <m/>
    <m/>
    <m/>
    <m/>
    <m/>
    <m/>
    <m/>
    <m/>
    <m/>
    <m/>
    <m/>
    <m/>
    <m/>
    <m/>
    <m/>
    <m/>
    <m/>
    <m/>
    <m/>
    <m/>
    <m/>
    <m/>
    <m/>
    <m/>
    <m/>
    <m/>
    <m/>
    <m/>
    <m/>
    <m/>
    <m/>
    <m/>
    <m/>
    <m/>
    <m/>
    <m/>
    <m/>
    <m/>
    <m/>
    <m/>
    <m/>
    <m/>
    <m/>
    <m/>
    <m/>
    <m/>
    <m/>
    <m/>
    <m/>
    <m/>
    <m/>
    <m/>
    <m/>
    <m/>
    <m/>
    <m/>
    <m/>
    <m/>
    <m/>
    <m/>
    <m/>
    <m/>
    <m/>
    <m/>
    <m/>
    <m/>
    <m/>
    <m/>
    <m/>
    <m/>
    <m/>
    <m/>
    <m/>
    <m/>
    <m/>
    <m/>
    <m/>
    <m/>
    <m/>
  </r>
  <r>
    <x v="5"/>
    <x v="1"/>
    <x v="27"/>
    <x v="2"/>
    <n v="30"/>
    <n v="139"/>
    <n v="1"/>
    <n v="0"/>
    <n v="19850.364350770215"/>
    <n v="58.510936956618487"/>
    <m/>
    <m/>
    <m/>
    <m/>
    <m/>
    <m/>
    <m/>
    <m/>
    <m/>
    <m/>
    <m/>
    <m/>
    <m/>
    <m/>
    <m/>
    <m/>
    <m/>
    <m/>
    <m/>
    <m/>
    <m/>
    <m/>
    <m/>
    <m/>
    <m/>
    <m/>
    <m/>
    <m/>
    <m/>
    <m/>
    <m/>
    <m/>
    <m/>
    <m/>
    <m/>
    <m/>
    <m/>
    <m/>
    <m/>
    <m/>
    <m/>
    <m/>
    <m/>
    <m/>
    <m/>
    <m/>
    <m/>
    <m/>
    <m/>
    <m/>
    <m/>
    <m/>
    <m/>
    <m/>
    <m/>
    <m/>
    <m/>
    <m/>
    <m/>
    <m/>
    <m/>
    <m/>
    <m/>
    <m/>
    <m/>
    <m/>
    <m/>
    <m/>
    <m/>
    <m/>
    <m/>
    <m/>
    <m/>
    <m/>
    <m/>
    <m/>
    <m/>
    <m/>
    <m/>
    <m/>
    <m/>
    <m/>
    <m/>
    <m/>
    <m/>
    <m/>
    <m/>
    <m/>
    <m/>
    <m/>
    <m/>
    <m/>
    <m/>
    <m/>
    <m/>
    <m/>
    <m/>
    <m/>
    <m/>
    <m/>
    <m/>
    <m/>
    <m/>
    <m/>
    <m/>
    <m/>
    <m/>
    <m/>
    <m/>
    <m/>
  </r>
  <r>
    <x v="5"/>
    <x v="1"/>
    <x v="27"/>
    <x v="3"/>
    <n v="30"/>
    <n v="139"/>
    <n v="1"/>
    <n v="0"/>
    <n v="31766.75416799332"/>
    <n v="58.446862194483124"/>
    <m/>
    <m/>
    <m/>
    <m/>
    <m/>
    <m/>
    <m/>
    <m/>
    <m/>
    <m/>
    <m/>
    <m/>
    <m/>
    <m/>
    <m/>
    <m/>
    <m/>
    <m/>
    <m/>
    <m/>
    <m/>
    <m/>
    <m/>
    <m/>
    <m/>
    <m/>
    <m/>
    <m/>
    <m/>
    <m/>
    <m/>
    <m/>
    <m/>
    <m/>
    <m/>
    <m/>
    <m/>
    <m/>
    <m/>
    <m/>
    <m/>
    <m/>
    <m/>
    <m/>
    <m/>
    <m/>
    <m/>
    <m/>
    <m/>
    <m/>
    <m/>
    <m/>
    <m/>
    <m/>
    <m/>
    <m/>
    <m/>
    <m/>
    <m/>
    <m/>
    <m/>
    <m/>
    <m/>
    <m/>
    <m/>
    <m/>
    <m/>
    <m/>
    <m/>
    <m/>
    <m/>
    <m/>
    <m/>
    <m/>
    <m/>
    <m/>
    <m/>
    <m/>
    <m/>
    <m/>
    <m/>
    <m/>
    <m/>
    <m/>
    <m/>
    <m/>
    <m/>
    <m/>
    <m/>
    <m/>
    <m/>
    <m/>
    <m/>
    <m/>
    <m/>
    <m/>
    <m/>
    <m/>
    <m/>
    <m/>
    <m/>
    <m/>
    <m/>
    <m/>
    <m/>
    <m/>
    <m/>
    <m/>
    <m/>
    <m/>
  </r>
  <r>
    <x v="8"/>
    <x v="2"/>
    <x v="27"/>
    <x v="0"/>
    <n v="30"/>
    <n v="139"/>
    <n v="1"/>
    <n v="0"/>
    <n v="2010.5784339709699"/>
    <n v="16.731574844459701"/>
    <m/>
    <m/>
    <m/>
    <m/>
    <m/>
    <m/>
    <m/>
    <m/>
    <m/>
    <m/>
    <m/>
    <m/>
    <m/>
    <m/>
    <m/>
    <m/>
    <m/>
    <m/>
    <m/>
    <m/>
    <m/>
    <m/>
    <m/>
    <m/>
    <m/>
    <m/>
    <m/>
    <m/>
    <m/>
    <m/>
    <m/>
    <m/>
    <m/>
    <m/>
    <m/>
    <m/>
    <m/>
    <m/>
    <m/>
    <m/>
    <m/>
    <m/>
    <m/>
    <m/>
    <m/>
    <m/>
    <m/>
    <m/>
    <m/>
    <m/>
    <m/>
    <m/>
    <m/>
    <m/>
    <m/>
    <m/>
    <m/>
    <m/>
    <m/>
    <m/>
    <m/>
    <m/>
    <m/>
    <m/>
    <m/>
    <m/>
    <m/>
    <m/>
    <m/>
    <m/>
    <m/>
    <m/>
    <m/>
    <m/>
    <m/>
    <m/>
    <m/>
    <m/>
    <m/>
    <m/>
    <m/>
    <m/>
    <m/>
    <m/>
    <m/>
    <m/>
    <m/>
    <m/>
    <m/>
    <m/>
    <m/>
    <m/>
    <m/>
    <m/>
    <m/>
    <m/>
    <m/>
    <m/>
    <m/>
    <m/>
    <m/>
    <m/>
    <m/>
    <m/>
    <m/>
    <m/>
    <m/>
    <m/>
    <m/>
    <m/>
  </r>
  <r>
    <x v="8"/>
    <x v="2"/>
    <x v="27"/>
    <x v="1"/>
    <n v="30"/>
    <n v="139"/>
    <n v="1"/>
    <n v="0"/>
    <n v="1529.5708450491072"/>
    <n v="12.728739471902703"/>
    <m/>
    <m/>
    <m/>
    <m/>
    <m/>
    <m/>
    <m/>
    <m/>
    <m/>
    <m/>
    <m/>
    <m/>
    <m/>
    <m/>
    <m/>
    <m/>
    <m/>
    <m/>
    <m/>
    <m/>
    <m/>
    <m/>
    <m/>
    <m/>
    <m/>
    <m/>
    <m/>
    <m/>
    <m/>
    <m/>
    <m/>
    <m/>
    <m/>
    <m/>
    <m/>
    <m/>
    <m/>
    <m/>
    <m/>
    <m/>
    <m/>
    <m/>
    <m/>
    <m/>
    <m/>
    <m/>
    <m/>
    <m/>
    <m/>
    <m/>
    <m/>
    <m/>
    <m/>
    <m/>
    <m/>
    <m/>
    <m/>
    <m/>
    <m/>
    <m/>
    <m/>
    <m/>
    <m/>
    <m/>
    <m/>
    <m/>
    <m/>
    <m/>
    <m/>
    <m/>
    <m/>
    <m/>
    <m/>
    <m/>
    <m/>
    <m/>
    <m/>
    <m/>
    <m/>
    <m/>
    <m/>
    <m/>
    <m/>
    <m/>
    <m/>
    <m/>
    <m/>
    <m/>
    <m/>
    <m/>
    <m/>
    <m/>
    <m/>
    <m/>
    <m/>
    <m/>
    <m/>
    <m/>
    <m/>
    <m/>
    <m/>
    <m/>
    <m/>
    <m/>
    <m/>
    <m/>
    <m/>
    <m/>
    <m/>
    <m/>
  </r>
  <r>
    <x v="8"/>
    <x v="2"/>
    <x v="27"/>
    <x v="3"/>
    <n v="30"/>
    <n v="139"/>
    <n v="1"/>
    <n v="0"/>
    <n v="553.58038802761678"/>
    <n v="4.709218085361174"/>
    <m/>
    <m/>
    <m/>
    <m/>
    <m/>
    <m/>
    <m/>
    <m/>
    <m/>
    <m/>
    <m/>
    <m/>
    <m/>
    <m/>
    <m/>
    <m/>
    <m/>
    <m/>
    <m/>
    <m/>
    <m/>
    <m/>
    <m/>
    <m/>
    <m/>
    <m/>
    <m/>
    <m/>
    <m/>
    <m/>
    <m/>
    <m/>
    <m/>
    <m/>
    <m/>
    <m/>
    <m/>
    <m/>
    <m/>
    <m/>
    <m/>
    <m/>
    <m/>
    <m/>
    <m/>
    <m/>
    <m/>
    <m/>
    <m/>
    <m/>
    <m/>
    <m/>
    <m/>
    <m/>
    <m/>
    <m/>
    <m/>
    <m/>
    <m/>
    <m/>
    <m/>
    <m/>
    <m/>
    <m/>
    <m/>
    <m/>
    <m/>
    <m/>
    <m/>
    <m/>
    <m/>
    <m/>
    <m/>
    <m/>
    <m/>
    <m/>
    <m/>
    <m/>
    <m/>
    <m/>
    <m/>
    <m/>
    <m/>
    <m/>
    <m/>
    <m/>
    <m/>
    <m/>
    <m/>
    <m/>
    <m/>
    <m/>
    <m/>
    <m/>
    <m/>
    <m/>
    <m/>
    <m/>
    <m/>
    <m/>
    <m/>
    <m/>
    <m/>
    <m/>
    <m/>
    <m/>
    <m/>
    <m/>
    <m/>
    <m/>
  </r>
  <r>
    <x v="7"/>
    <x v="0"/>
    <x v="27"/>
    <x v="0"/>
    <n v="30"/>
    <n v="139"/>
    <n v="1"/>
    <n v="0"/>
    <n v="1068.2166927912269"/>
    <n v="27.435146443514643"/>
    <m/>
    <m/>
    <m/>
    <m/>
    <m/>
    <m/>
    <m/>
    <m/>
    <m/>
    <m/>
    <m/>
    <m/>
    <m/>
    <m/>
    <m/>
    <m/>
    <m/>
    <m/>
    <m/>
    <m/>
    <m/>
    <m/>
    <m/>
    <m/>
    <m/>
    <m/>
    <m/>
    <m/>
    <m/>
    <m/>
    <m/>
    <m/>
    <m/>
    <m/>
    <m/>
    <m/>
    <m/>
    <m/>
    <m/>
    <m/>
    <m/>
    <m/>
    <m/>
    <m/>
    <m/>
    <m/>
    <m/>
    <m/>
    <m/>
    <m/>
    <m/>
    <m/>
    <m/>
    <m/>
    <m/>
    <m/>
    <m/>
    <m/>
    <m/>
    <m/>
    <m/>
    <m/>
    <m/>
    <m/>
    <m/>
    <m/>
    <m/>
    <m/>
    <m/>
    <m/>
    <m/>
    <m/>
    <m/>
    <m/>
    <m/>
    <m/>
    <m/>
    <m/>
    <m/>
    <m/>
    <m/>
    <m/>
    <m/>
    <m/>
    <m/>
    <m/>
    <m/>
    <m/>
    <m/>
    <m/>
    <m/>
    <m/>
    <m/>
    <m/>
    <m/>
    <m/>
    <m/>
    <m/>
    <m/>
    <m/>
    <m/>
    <m/>
    <m/>
    <m/>
    <m/>
    <m/>
    <m/>
    <m/>
    <m/>
    <m/>
  </r>
  <r>
    <x v="7"/>
    <x v="0"/>
    <x v="27"/>
    <x v="1"/>
    <n v="30"/>
    <n v="139"/>
    <n v="1"/>
    <n v="28"/>
    <n v="3018.4300482033277"/>
    <n v="83.48163318412665"/>
    <m/>
    <m/>
    <m/>
    <m/>
    <m/>
    <m/>
    <m/>
    <m/>
    <m/>
    <m/>
    <m/>
    <m/>
    <m/>
    <m/>
    <m/>
    <m/>
    <m/>
    <m/>
    <m/>
    <m/>
    <m/>
    <m/>
    <m/>
    <m/>
    <m/>
    <m/>
    <m/>
    <m/>
    <m/>
    <m/>
    <m/>
    <m/>
    <m/>
    <m/>
    <m/>
    <m/>
    <m/>
    <m/>
    <m/>
    <m/>
    <m/>
    <m/>
    <m/>
    <m/>
    <m/>
    <m/>
    <m/>
    <m/>
    <m/>
    <m/>
    <m/>
    <m/>
    <m/>
    <m/>
    <m/>
    <m/>
    <m/>
    <m/>
    <m/>
    <m/>
    <m/>
    <m/>
    <m/>
    <m/>
    <n v="4.4444444444444446E-2"/>
    <n v="4.4444444444444446E-2"/>
    <n v="8.8888888888888892E-2"/>
    <n v="8.8888888888888892E-2"/>
    <n v="0.31111111111111112"/>
    <n v="0.31111111111111112"/>
    <n v="0.88888888888888884"/>
    <n v="0.88888888888888884"/>
    <n v="1.3333333333333333"/>
    <n v="1.3333333333333333"/>
    <n v="1.4222222222222223"/>
    <n v="1.4222222222222223"/>
    <n v="2.088888888888889"/>
    <n v="2.088888888888889"/>
    <n v="2"/>
    <n v="2"/>
    <n v="1.7777777777777777"/>
    <n v="1.7777777777777777"/>
    <n v="1.6"/>
    <n v="1.6"/>
    <n v="1.0666666666666667"/>
    <n v="1.0666666666666667"/>
    <n v="0.62222222222222223"/>
    <n v="0.62222222222222223"/>
    <n v="0.31111111111111112"/>
    <n v="0.31111111111111112"/>
    <n v="0.26666666666666666"/>
    <n v="0.26666666666666666"/>
    <n v="0.17777777777777778"/>
    <n v="0.17777777777777778"/>
    <m/>
    <m/>
    <m/>
    <m/>
    <m/>
    <m/>
    <m/>
    <m/>
    <m/>
    <m/>
    <m/>
    <m/>
    <m/>
    <m/>
    <m/>
    <m/>
  </r>
  <r>
    <x v="7"/>
    <x v="0"/>
    <x v="27"/>
    <x v="2"/>
    <n v="30"/>
    <n v="139"/>
    <n v="1"/>
    <n v="17"/>
    <n v="3956.3169087878232"/>
    <n v="112.14272860317331"/>
    <m/>
    <m/>
    <m/>
    <m/>
    <m/>
    <m/>
    <m/>
    <m/>
    <m/>
    <m/>
    <m/>
    <m/>
    <m/>
    <m/>
    <m/>
    <m/>
    <m/>
    <m/>
    <m/>
    <m/>
    <m/>
    <m/>
    <m/>
    <m/>
    <m/>
    <m/>
    <m/>
    <m/>
    <m/>
    <m/>
    <m/>
    <m/>
    <m/>
    <m/>
    <m/>
    <m/>
    <m/>
    <m/>
    <m/>
    <m/>
    <m/>
    <m/>
    <m/>
    <m/>
    <m/>
    <m/>
    <m/>
    <m/>
    <m/>
    <m/>
    <m/>
    <m/>
    <m/>
    <m/>
    <m/>
    <m/>
    <m/>
    <m/>
    <m/>
    <m/>
    <m/>
    <m/>
    <m/>
    <m/>
    <m/>
    <m/>
    <n v="0.10759493670886076"/>
    <n v="0.10759493670886076"/>
    <n v="0.32278481012658228"/>
    <n v="0.32278481012658228"/>
    <n v="0.64556962025316456"/>
    <n v="0.64556962025316456"/>
    <n v="0.86075949367088611"/>
    <n v="0.86075949367088611"/>
    <n v="1.0759493670886076"/>
    <n v="1.0759493670886076"/>
    <n v="1.3987341772151898"/>
    <n v="1.3987341772151898"/>
    <n v="1.2911392405063291"/>
    <n v="1.2911392405063291"/>
    <n v="0.96835443037974689"/>
    <n v="0.96835443037974689"/>
    <n v="0.75316455696202533"/>
    <n v="0.75316455696202533"/>
    <n v="0.53797468354430378"/>
    <n v="0.53797468354430378"/>
    <n v="0.32278481012658228"/>
    <n v="0.32278481012658228"/>
    <n v="0.21518987341772153"/>
    <n v="0.21518987341772153"/>
    <m/>
    <m/>
    <m/>
    <m/>
    <m/>
    <m/>
    <m/>
    <m/>
    <m/>
    <m/>
    <m/>
    <m/>
    <m/>
    <m/>
    <m/>
    <m/>
    <m/>
    <m/>
    <m/>
    <m/>
  </r>
  <r>
    <x v="7"/>
    <x v="0"/>
    <x v="27"/>
    <x v="3"/>
    <n v="30"/>
    <n v="139"/>
    <n v="1"/>
    <n v="311"/>
    <n v="4139.2825742314444"/>
    <n v="118.07000005430234"/>
    <m/>
    <m/>
    <m/>
    <m/>
    <m/>
    <m/>
    <m/>
    <m/>
    <m/>
    <m/>
    <m/>
    <m/>
    <m/>
    <m/>
    <m/>
    <m/>
    <m/>
    <m/>
    <m/>
    <m/>
    <m/>
    <m/>
    <m/>
    <m/>
    <m/>
    <m/>
    <m/>
    <m/>
    <m/>
    <m/>
    <m/>
    <m/>
    <m/>
    <m/>
    <m/>
    <m/>
    <m/>
    <m/>
    <m/>
    <m/>
    <m/>
    <m/>
    <m/>
    <m/>
    <m/>
    <m/>
    <m/>
    <m/>
    <m/>
    <m/>
    <m/>
    <m/>
    <m/>
    <m/>
    <m/>
    <m/>
    <m/>
    <m/>
    <m/>
    <m/>
    <m/>
    <m/>
    <n v="4.5735294117647056"/>
    <n v="4.5735294117647056"/>
    <n v="4.5735294117647056"/>
    <n v="4.5735294117647056"/>
    <n v="9.1470588235294112"/>
    <n v="9.1470588235294112"/>
    <n v="4.5735294117647056"/>
    <n v="4.5735294117647056"/>
    <n v="4.5735294117647056"/>
    <n v="4.5735294117647056"/>
    <n v="9.1470588235294112"/>
    <n v="9.1470588235294112"/>
    <n v="9.1470588235294112"/>
    <n v="9.1470588235294112"/>
    <n v="13.720588235294118"/>
    <n v="13.720588235294118"/>
    <n v="13.720588235294118"/>
    <n v="13.720588235294118"/>
    <n v="18.294117647058822"/>
    <n v="18.294117647058822"/>
    <n v="22.867647058823529"/>
    <n v="22.867647058823529"/>
    <n v="18.294117647058822"/>
    <n v="18.294117647058822"/>
    <n v="13.720588235294118"/>
    <n v="13.720588235294118"/>
    <n v="9.1470588235294112"/>
    <n v="9.1470588235294112"/>
    <m/>
    <m/>
    <m/>
    <m/>
    <m/>
    <m/>
    <m/>
    <m/>
    <m/>
    <m/>
    <m/>
    <m/>
    <m/>
    <m/>
    <m/>
    <m/>
    <m/>
    <m/>
    <m/>
    <m/>
  </r>
  <r>
    <x v="9"/>
    <x v="0"/>
    <x v="28"/>
    <x v="0"/>
    <n v="30"/>
    <n v="139"/>
    <n v="1"/>
    <n v="0"/>
    <n v="441.7050756904286"/>
    <n v="4.0320296095946473"/>
    <m/>
    <m/>
    <m/>
    <m/>
    <m/>
    <m/>
    <m/>
    <m/>
    <m/>
    <m/>
    <m/>
    <m/>
    <m/>
    <m/>
    <m/>
    <m/>
    <m/>
    <m/>
    <m/>
    <m/>
    <m/>
    <m/>
    <m/>
    <m/>
    <m/>
    <m/>
    <m/>
    <m/>
    <m/>
    <m/>
    <m/>
    <m/>
    <m/>
    <m/>
    <m/>
    <m/>
    <m/>
    <m/>
    <m/>
    <m/>
    <m/>
    <m/>
    <m/>
    <m/>
    <m/>
    <m/>
    <m/>
    <m/>
    <m/>
    <m/>
    <m/>
    <m/>
    <m/>
    <m/>
    <m/>
    <m/>
    <m/>
    <m/>
    <m/>
    <m/>
    <m/>
    <m/>
    <m/>
    <m/>
    <m/>
    <m/>
    <m/>
    <m/>
    <m/>
    <m/>
    <m/>
    <m/>
    <m/>
    <m/>
    <m/>
    <m/>
    <m/>
    <m/>
    <m/>
    <m/>
    <m/>
    <m/>
    <m/>
    <m/>
    <m/>
    <m/>
    <m/>
    <m/>
    <m/>
    <m/>
    <m/>
    <m/>
    <m/>
    <m/>
    <m/>
    <m/>
    <m/>
    <m/>
    <m/>
    <m/>
    <m/>
    <m/>
    <m/>
    <m/>
    <m/>
    <m/>
    <m/>
    <m/>
    <m/>
    <m/>
  </r>
  <r>
    <x v="9"/>
    <x v="2"/>
    <x v="28"/>
    <x v="0"/>
    <n v="30"/>
    <n v="139"/>
    <n v="1"/>
    <n v="0"/>
    <n v="87599.797716550413"/>
    <n v="799.63984483433569"/>
    <m/>
    <m/>
    <m/>
    <m/>
    <m/>
    <m/>
    <m/>
    <m/>
    <m/>
    <m/>
    <m/>
    <m/>
    <m/>
    <m/>
    <m/>
    <m/>
    <m/>
    <m/>
    <m/>
    <m/>
    <m/>
    <m/>
    <m/>
    <m/>
    <m/>
    <m/>
    <m/>
    <m/>
    <m/>
    <m/>
    <m/>
    <m/>
    <m/>
    <m/>
    <m/>
    <m/>
    <m/>
    <m/>
    <m/>
    <m/>
    <m/>
    <m/>
    <m/>
    <m/>
    <m/>
    <m/>
    <m/>
    <m/>
    <m/>
    <m/>
    <m/>
    <m/>
    <m/>
    <m/>
    <m/>
    <m/>
    <m/>
    <m/>
    <m/>
    <m/>
    <m/>
    <m/>
    <m/>
    <m/>
    <m/>
    <m/>
    <m/>
    <m/>
    <m/>
    <m/>
    <m/>
    <m/>
    <m/>
    <m/>
    <m/>
    <m/>
    <m/>
    <m/>
    <m/>
    <m/>
    <m/>
    <m/>
    <m/>
    <m/>
    <m/>
    <m/>
    <m/>
    <m/>
    <m/>
    <m/>
    <m/>
    <m/>
    <m/>
    <m/>
    <m/>
    <m/>
    <m/>
    <m/>
    <m/>
    <m/>
    <m/>
    <m/>
    <m/>
    <m/>
    <m/>
    <m/>
    <m/>
    <m/>
    <m/>
    <m/>
  </r>
  <r>
    <x v="9"/>
    <x v="2"/>
    <x v="28"/>
    <x v="3"/>
    <n v="30"/>
    <n v="139"/>
    <n v="1"/>
    <n v="0"/>
    <n v="152902.03997766899"/>
    <n v="1524.3281255560696"/>
    <m/>
    <m/>
    <m/>
    <m/>
    <m/>
    <m/>
    <m/>
    <m/>
    <m/>
    <m/>
    <m/>
    <m/>
    <m/>
    <m/>
    <m/>
    <m/>
    <m/>
    <m/>
    <m/>
    <m/>
    <m/>
    <m/>
    <m/>
    <m/>
    <m/>
    <m/>
    <m/>
    <m/>
    <m/>
    <m/>
    <m/>
    <m/>
    <m/>
    <m/>
    <m/>
    <m/>
    <m/>
    <m/>
    <m/>
    <m/>
    <m/>
    <m/>
    <m/>
    <m/>
    <m/>
    <m/>
    <m/>
    <m/>
    <m/>
    <m/>
    <m/>
    <m/>
    <m/>
    <m/>
    <m/>
    <m/>
    <m/>
    <m/>
    <m/>
    <m/>
    <m/>
    <m/>
    <m/>
    <m/>
    <m/>
    <m/>
    <m/>
    <m/>
    <m/>
    <m/>
    <m/>
    <m/>
    <m/>
    <m/>
    <m/>
    <m/>
    <m/>
    <m/>
    <m/>
    <m/>
    <m/>
    <m/>
    <m/>
    <m/>
    <m/>
    <m/>
    <m/>
    <m/>
    <m/>
    <m/>
    <m/>
    <m/>
    <m/>
    <m/>
    <m/>
    <m/>
    <m/>
    <m/>
    <m/>
    <m/>
    <m/>
    <m/>
    <m/>
    <m/>
    <m/>
    <m/>
    <m/>
    <m/>
    <m/>
    <m/>
  </r>
  <r>
    <x v="10"/>
    <x v="1"/>
    <x v="28"/>
    <x v="3"/>
    <n v="30"/>
    <n v="139"/>
    <n v="1"/>
    <n v="0"/>
    <n v="258.22226344140097"/>
    <n v="2.5742982818670246"/>
    <m/>
    <m/>
    <m/>
    <m/>
    <m/>
    <m/>
    <m/>
    <m/>
    <m/>
    <m/>
    <m/>
    <m/>
    <m/>
    <m/>
    <m/>
    <m/>
    <m/>
    <m/>
    <m/>
    <m/>
    <m/>
    <m/>
    <m/>
    <m/>
    <m/>
    <m/>
    <m/>
    <m/>
    <m/>
    <m/>
    <m/>
    <m/>
    <m/>
    <m/>
    <m/>
    <m/>
    <m/>
    <m/>
    <m/>
    <m/>
    <m/>
    <m/>
    <m/>
    <m/>
    <m/>
    <m/>
    <m/>
    <m/>
    <m/>
    <m/>
    <m/>
    <m/>
    <m/>
    <m/>
    <m/>
    <m/>
    <m/>
    <m/>
    <m/>
    <m/>
    <m/>
    <m/>
    <m/>
    <m/>
    <m/>
    <m/>
    <m/>
    <m/>
    <m/>
    <m/>
    <m/>
    <m/>
    <m/>
    <m/>
    <m/>
    <m/>
    <m/>
    <m/>
    <m/>
    <m/>
    <m/>
    <m/>
    <m/>
    <m/>
    <m/>
    <m/>
    <m/>
    <m/>
    <m/>
    <m/>
    <m/>
    <m/>
    <m/>
    <m/>
    <m/>
    <m/>
    <m/>
    <m/>
    <m/>
    <m/>
    <m/>
    <m/>
    <m/>
    <m/>
    <m/>
    <m/>
    <m/>
    <m/>
    <m/>
    <m/>
  </r>
  <r>
    <x v="10"/>
    <x v="3"/>
    <x v="28"/>
    <x v="0"/>
    <n v="30"/>
    <n v="139"/>
    <n v="1"/>
    <n v="0"/>
    <n v="342901.74633174029"/>
    <n v="3130.1202328955924"/>
    <m/>
    <m/>
    <m/>
    <m/>
    <m/>
    <m/>
    <m/>
    <m/>
    <m/>
    <m/>
    <m/>
    <m/>
    <m/>
    <m/>
    <m/>
    <m/>
    <m/>
    <m/>
    <m/>
    <m/>
    <m/>
    <m/>
    <m/>
    <m/>
    <m/>
    <m/>
    <m/>
    <m/>
    <m/>
    <m/>
    <m/>
    <m/>
    <m/>
    <m/>
    <m/>
    <m/>
    <m/>
    <m/>
    <m/>
    <m/>
    <m/>
    <m/>
    <m/>
    <m/>
    <m/>
    <m/>
    <m/>
    <m/>
    <m/>
    <m/>
    <m/>
    <m/>
    <m/>
    <m/>
    <m/>
    <m/>
    <m/>
    <m/>
    <m/>
    <m/>
    <m/>
    <m/>
    <m/>
    <m/>
    <m/>
    <m/>
    <m/>
    <m/>
    <m/>
    <m/>
    <m/>
    <m/>
    <m/>
    <m/>
    <m/>
    <m/>
    <m/>
    <m/>
    <m/>
    <m/>
    <m/>
    <m/>
    <m/>
    <m/>
    <m/>
    <m/>
    <m/>
    <m/>
    <m/>
    <m/>
    <m/>
    <m/>
    <m/>
    <m/>
    <m/>
    <m/>
    <m/>
    <m/>
    <m/>
    <m/>
    <m/>
    <m/>
    <m/>
    <m/>
    <m/>
    <m/>
    <m/>
    <m/>
    <m/>
    <m/>
  </r>
  <r>
    <x v="10"/>
    <x v="3"/>
    <x v="28"/>
    <x v="3"/>
    <n v="30"/>
    <n v="139"/>
    <n v="1"/>
    <n v="675"/>
    <n v="517619.0216939387"/>
    <n v="5160.3054688225411"/>
    <m/>
    <m/>
    <m/>
    <m/>
    <m/>
    <m/>
    <m/>
    <m/>
    <m/>
    <m/>
    <m/>
    <m/>
    <m/>
    <m/>
    <m/>
    <m/>
    <m/>
    <m/>
    <n v="1"/>
    <n v="1"/>
    <n v="2"/>
    <n v="1"/>
    <m/>
    <m/>
    <m/>
    <m/>
    <m/>
    <m/>
    <m/>
    <m/>
    <m/>
    <n v="1"/>
    <n v="2"/>
    <n v="4"/>
    <n v="4"/>
    <n v="13"/>
    <n v="14"/>
    <n v="19"/>
    <n v="17"/>
    <n v="14"/>
    <n v="10"/>
    <n v="38"/>
    <n v="27"/>
    <n v="46"/>
    <n v="59"/>
    <n v="56"/>
    <n v="61"/>
    <n v="44"/>
    <n v="29"/>
    <n v="25"/>
    <n v="20"/>
    <n v="14"/>
    <n v="19"/>
    <n v="13"/>
    <n v="10"/>
    <n v="14"/>
    <n v="18"/>
    <n v="17"/>
    <n v="11"/>
    <n v="19"/>
    <n v="6"/>
    <n v="2"/>
    <n v="4"/>
    <n v="1"/>
    <n v="1"/>
    <n v="2"/>
    <n v="4"/>
    <n v="2"/>
    <m/>
    <n v="3"/>
    <n v="1"/>
    <m/>
    <n v="1"/>
    <n v="2"/>
    <n v="1"/>
    <m/>
    <m/>
    <m/>
    <m/>
    <n v="1"/>
    <m/>
    <m/>
    <m/>
    <n v="1"/>
    <m/>
    <m/>
    <m/>
    <m/>
    <m/>
    <m/>
    <m/>
    <m/>
    <m/>
    <m/>
    <m/>
    <m/>
    <m/>
    <m/>
    <m/>
    <m/>
    <m/>
    <m/>
    <m/>
    <m/>
    <m/>
    <m/>
    <m/>
    <m/>
    <m/>
    <m/>
  </r>
  <r>
    <x v="0"/>
    <x v="0"/>
    <x v="28"/>
    <x v="0"/>
    <n v="30"/>
    <n v="139"/>
    <n v="1"/>
    <n v="2"/>
    <n v="20993.525799489369"/>
    <n v="806.56962281784729"/>
    <m/>
    <m/>
    <m/>
    <m/>
    <m/>
    <m/>
    <m/>
    <m/>
    <m/>
    <m/>
    <m/>
    <m/>
    <m/>
    <m/>
    <m/>
    <m/>
    <m/>
    <m/>
    <m/>
    <m/>
    <m/>
    <m/>
    <m/>
    <m/>
    <m/>
    <m/>
    <m/>
    <m/>
    <m/>
    <m/>
    <m/>
    <m/>
    <m/>
    <m/>
    <m/>
    <m/>
    <m/>
    <m/>
    <m/>
    <m/>
    <m/>
    <m/>
    <m/>
    <m/>
    <m/>
    <m/>
    <m/>
    <m/>
    <n v="0.5"/>
    <n v="0.5"/>
    <m/>
    <m/>
    <m/>
    <m/>
    <n v="0.5"/>
    <n v="0.5"/>
    <m/>
    <m/>
    <m/>
    <m/>
    <m/>
    <m/>
    <m/>
    <m/>
    <m/>
    <m/>
    <m/>
    <m/>
    <m/>
    <m/>
    <m/>
    <m/>
    <m/>
    <m/>
    <m/>
    <m/>
    <m/>
    <m/>
    <m/>
    <m/>
    <m/>
    <m/>
    <m/>
    <m/>
    <m/>
    <m/>
    <m/>
    <m/>
    <m/>
    <m/>
    <m/>
    <m/>
    <m/>
    <m/>
    <m/>
    <m/>
    <m/>
    <m/>
    <m/>
    <m/>
    <m/>
    <m/>
    <m/>
    <m/>
    <m/>
    <m/>
    <m/>
    <m/>
    <m/>
    <m/>
  </r>
  <r>
    <x v="0"/>
    <x v="0"/>
    <x v="28"/>
    <x v="1"/>
    <n v="30"/>
    <n v="139"/>
    <n v="1"/>
    <n v="99"/>
    <n v="5463.766525227581"/>
    <n v="71.570871516770524"/>
    <m/>
    <m/>
    <m/>
    <m/>
    <m/>
    <m/>
    <m/>
    <m/>
    <m/>
    <m/>
    <m/>
    <m/>
    <m/>
    <m/>
    <m/>
    <m/>
    <m/>
    <m/>
    <m/>
    <m/>
    <m/>
    <m/>
    <m/>
    <m/>
    <m/>
    <m/>
    <m/>
    <m/>
    <m/>
    <m/>
    <m/>
    <m/>
    <m/>
    <m/>
    <m/>
    <m/>
    <m/>
    <m/>
    <m/>
    <m/>
    <m/>
    <m/>
    <m/>
    <m/>
    <m/>
    <m/>
    <m/>
    <m/>
    <m/>
    <m/>
    <m/>
    <m/>
    <m/>
    <m/>
    <m/>
    <m/>
    <m/>
    <n v="1"/>
    <n v="1"/>
    <m/>
    <n v="1"/>
    <m/>
    <n v="1"/>
    <m/>
    <m/>
    <n v="3"/>
    <n v="12"/>
    <m/>
    <n v="12"/>
    <m/>
    <n v="1"/>
    <m/>
    <n v="8"/>
    <n v="11"/>
    <n v="8"/>
    <n v="13"/>
    <n v="10"/>
    <n v="3"/>
    <n v="5"/>
    <n v="2"/>
    <n v="2"/>
    <m/>
    <n v="2"/>
    <m/>
    <m/>
    <m/>
    <m/>
    <m/>
    <m/>
    <m/>
    <m/>
    <m/>
    <m/>
    <m/>
    <m/>
    <m/>
    <n v="0.5"/>
    <n v="0.5"/>
    <m/>
    <m/>
    <n v="1"/>
    <n v="1"/>
    <m/>
    <m/>
    <m/>
    <m/>
    <m/>
    <m/>
    <m/>
    <m/>
  </r>
  <r>
    <x v="0"/>
    <x v="0"/>
    <x v="28"/>
    <x v="2"/>
    <n v="30"/>
    <n v="139"/>
    <n v="1"/>
    <n v="570"/>
    <n v="18681.132053643905"/>
    <n v="397.08668354409838"/>
    <m/>
    <m/>
    <m/>
    <m/>
    <m/>
    <m/>
    <m/>
    <m/>
    <n v="0.5"/>
    <n v="0.5"/>
    <n v="1"/>
    <n v="1"/>
    <m/>
    <m/>
    <m/>
    <m/>
    <n v="2.5"/>
    <n v="2.5"/>
    <n v="0.5"/>
    <n v="0.5"/>
    <n v="2"/>
    <n v="2"/>
    <m/>
    <m/>
    <n v="1.5"/>
    <n v="1.5"/>
    <n v="4"/>
    <n v="4"/>
    <n v="4.5"/>
    <n v="4.5"/>
    <n v="7.5"/>
    <n v="7.5"/>
    <n v="5.5"/>
    <n v="5.5"/>
    <n v="8"/>
    <n v="8"/>
    <n v="7.5"/>
    <n v="7.5"/>
    <n v="3"/>
    <n v="3"/>
    <n v="9"/>
    <n v="9"/>
    <n v="8"/>
    <n v="8"/>
    <n v="5.5"/>
    <n v="5.5"/>
    <n v="4.5"/>
    <n v="1.5"/>
    <n v="5.5"/>
    <n v="9.5"/>
    <n v="6.5"/>
    <n v="7.5"/>
    <n v="10.5"/>
    <n v="6.5"/>
    <n v="15"/>
    <n v="7"/>
    <n v="21"/>
    <n v="14"/>
    <n v="9.5"/>
    <n v="11.5"/>
    <n v="21"/>
    <n v="7"/>
    <n v="13.5"/>
    <n v="1.5"/>
    <n v="18"/>
    <n v="15"/>
    <n v="32"/>
    <n v="22"/>
    <n v="37"/>
    <n v="17"/>
    <n v="19"/>
    <n v="9"/>
    <n v="26.5"/>
    <n v="18.5"/>
    <n v="5.5"/>
    <n v="13.5"/>
    <n v="12"/>
    <n v="1"/>
    <n v="5"/>
    <m/>
    <n v="3"/>
    <m/>
    <n v="1"/>
    <m/>
    <n v="1"/>
    <m/>
    <m/>
    <m/>
    <m/>
    <m/>
    <m/>
    <m/>
    <m/>
    <m/>
    <m/>
    <m/>
    <m/>
    <m/>
    <m/>
    <m/>
    <m/>
    <m/>
    <m/>
    <m/>
    <m/>
    <m/>
    <m/>
    <m/>
    <m/>
    <m/>
  </r>
  <r>
    <x v="0"/>
    <x v="0"/>
    <x v="28"/>
    <x v="3"/>
    <n v="30"/>
    <n v="139"/>
    <n v="1"/>
    <n v="274"/>
    <n v="21232.978624091109"/>
    <n v="581.59130895657802"/>
    <m/>
    <m/>
    <m/>
    <m/>
    <m/>
    <m/>
    <m/>
    <m/>
    <m/>
    <m/>
    <m/>
    <m/>
    <m/>
    <m/>
    <m/>
    <m/>
    <m/>
    <m/>
    <m/>
    <m/>
    <m/>
    <m/>
    <m/>
    <m/>
    <m/>
    <m/>
    <m/>
    <m/>
    <m/>
    <m/>
    <m/>
    <m/>
    <m/>
    <m/>
    <m/>
    <m/>
    <m/>
    <m/>
    <m/>
    <m/>
    <m/>
    <m/>
    <m/>
    <m/>
    <m/>
    <m/>
    <m/>
    <m/>
    <m/>
    <m/>
    <m/>
    <m/>
    <m/>
    <m/>
    <m/>
    <m/>
    <m/>
    <m/>
    <m/>
    <m/>
    <m/>
    <m/>
    <n v="1"/>
    <n v="1"/>
    <n v="4"/>
    <n v="4"/>
    <n v="10"/>
    <n v="10"/>
    <n v="17"/>
    <n v="17"/>
    <n v="6.5"/>
    <n v="6.5"/>
    <n v="14"/>
    <n v="14"/>
    <n v="1"/>
    <n v="1"/>
    <n v="24.5"/>
    <n v="24.5"/>
    <n v="15.5"/>
    <n v="15.5"/>
    <n v="13.5"/>
    <n v="13.5"/>
    <n v="17"/>
    <n v="17"/>
    <n v="0.5"/>
    <n v="0.5"/>
    <n v="11"/>
    <n v="11"/>
    <n v="1.5"/>
    <n v="1.5"/>
    <m/>
    <m/>
    <m/>
    <m/>
    <m/>
    <m/>
    <m/>
    <m/>
    <m/>
    <m/>
    <m/>
    <m/>
    <m/>
    <m/>
    <m/>
    <m/>
    <m/>
    <m/>
    <m/>
    <m/>
  </r>
  <r>
    <x v="1"/>
    <x v="1"/>
    <x v="28"/>
    <x v="0"/>
    <n v="30"/>
    <n v="139"/>
    <n v="1"/>
    <n v="900"/>
    <n v="15573.418408829675"/>
    <n v="278.41968722622937"/>
    <m/>
    <m/>
    <m/>
    <m/>
    <m/>
    <m/>
    <m/>
    <m/>
    <m/>
    <m/>
    <m/>
    <m/>
    <m/>
    <m/>
    <m/>
    <m/>
    <m/>
    <m/>
    <m/>
    <m/>
    <m/>
    <m/>
    <m/>
    <m/>
    <m/>
    <m/>
    <m/>
    <m/>
    <m/>
    <m/>
    <m/>
    <m/>
    <m/>
    <m/>
    <m/>
    <m/>
    <m/>
    <m/>
    <m/>
    <m/>
    <m/>
    <m/>
    <m/>
    <m/>
    <m/>
    <m/>
    <m/>
    <m/>
    <n v="1"/>
    <m/>
    <n v="2"/>
    <m/>
    <m/>
    <m/>
    <m/>
    <n v="1"/>
    <m/>
    <m/>
    <m/>
    <m/>
    <n v="1"/>
    <m/>
    <m/>
    <m/>
    <n v="5"/>
    <n v="21"/>
    <n v="12"/>
    <n v="20"/>
    <n v="21"/>
    <n v="45"/>
    <n v="117"/>
    <n v="35"/>
    <n v="73"/>
    <n v="69"/>
    <n v="42"/>
    <n v="98"/>
    <n v="62"/>
    <n v="73"/>
    <n v="64"/>
    <n v="32"/>
    <n v="64"/>
    <n v="14"/>
    <n v="11"/>
    <n v="8"/>
    <n v="3"/>
    <n v="2"/>
    <n v="2"/>
    <n v="2"/>
    <m/>
    <m/>
    <m/>
    <m/>
    <m/>
    <m/>
    <m/>
    <m/>
    <m/>
    <m/>
    <m/>
    <m/>
    <m/>
    <m/>
    <m/>
    <m/>
    <m/>
    <m/>
    <m/>
    <m/>
    <m/>
    <m/>
  </r>
  <r>
    <x v="1"/>
    <x v="1"/>
    <x v="28"/>
    <x v="1"/>
    <n v="30"/>
    <n v="139"/>
    <n v="1"/>
    <n v="846"/>
    <n v="21016.448399830657"/>
    <n v="262.9008671662873"/>
    <m/>
    <m/>
    <m/>
    <m/>
    <m/>
    <m/>
    <m/>
    <m/>
    <m/>
    <m/>
    <m/>
    <m/>
    <m/>
    <m/>
    <m/>
    <m/>
    <m/>
    <m/>
    <m/>
    <m/>
    <m/>
    <m/>
    <m/>
    <m/>
    <m/>
    <m/>
    <m/>
    <m/>
    <m/>
    <m/>
    <m/>
    <m/>
    <m/>
    <m/>
    <m/>
    <m/>
    <m/>
    <m/>
    <m/>
    <m/>
    <m/>
    <m/>
    <m/>
    <m/>
    <m/>
    <m/>
    <m/>
    <m/>
    <n v="1"/>
    <n v="1"/>
    <n v="4.5"/>
    <n v="3.5"/>
    <n v="2"/>
    <n v="4"/>
    <n v="3.5"/>
    <n v="4.5"/>
    <n v="4.5"/>
    <n v="6.5"/>
    <n v="3.5"/>
    <n v="1.5"/>
    <n v="3"/>
    <n v="2"/>
    <n v="4"/>
    <m/>
    <n v="4"/>
    <n v="13"/>
    <n v="11"/>
    <n v="23"/>
    <n v="34"/>
    <n v="18"/>
    <n v="101"/>
    <n v="32"/>
    <n v="90"/>
    <n v="72"/>
    <n v="65"/>
    <n v="75"/>
    <n v="45"/>
    <n v="42"/>
    <n v="55"/>
    <n v="27"/>
    <n v="45"/>
    <n v="12"/>
    <n v="11"/>
    <n v="6"/>
    <n v="7"/>
    <n v="4"/>
    <n v="1"/>
    <n v="1"/>
    <n v="1"/>
    <n v="1"/>
    <m/>
    <m/>
    <m/>
    <m/>
    <m/>
    <m/>
    <m/>
    <m/>
    <m/>
    <m/>
    <m/>
    <m/>
    <m/>
    <m/>
    <m/>
    <n v="1"/>
    <m/>
    <m/>
    <m/>
    <m/>
  </r>
  <r>
    <x v="1"/>
    <x v="1"/>
    <x v="28"/>
    <x v="2"/>
    <n v="30"/>
    <n v="139"/>
    <n v="1"/>
    <n v="1565"/>
    <n v="43238.7303376196"/>
    <n v="453.28970832485044"/>
    <m/>
    <m/>
    <m/>
    <m/>
    <m/>
    <m/>
    <m/>
    <m/>
    <m/>
    <m/>
    <m/>
    <m/>
    <m/>
    <m/>
    <m/>
    <m/>
    <m/>
    <m/>
    <m/>
    <m/>
    <m/>
    <m/>
    <m/>
    <m/>
    <m/>
    <m/>
    <m/>
    <m/>
    <m/>
    <m/>
    <m/>
    <m/>
    <m/>
    <m/>
    <m/>
    <m/>
    <m/>
    <m/>
    <m/>
    <m/>
    <m/>
    <m/>
    <m/>
    <m/>
    <m/>
    <m/>
    <m/>
    <m/>
    <n v="1.5"/>
    <n v="1.5"/>
    <n v="9"/>
    <n v="9"/>
    <n v="5"/>
    <n v="6"/>
    <n v="1.5"/>
    <n v="1.5"/>
    <n v="2"/>
    <m/>
    <n v="3"/>
    <n v="1"/>
    <n v="5"/>
    <n v="4"/>
    <n v="5"/>
    <n v="5"/>
    <n v="4"/>
    <n v="24"/>
    <n v="14"/>
    <n v="20"/>
    <n v="59"/>
    <n v="41"/>
    <n v="103"/>
    <n v="52"/>
    <n v="109"/>
    <n v="101"/>
    <n v="93"/>
    <n v="130"/>
    <n v="116"/>
    <n v="120"/>
    <n v="170"/>
    <n v="108"/>
    <n v="129"/>
    <n v="39"/>
    <n v="45"/>
    <n v="8"/>
    <n v="7"/>
    <n v="7"/>
    <n v="2"/>
    <n v="2"/>
    <n v="1"/>
    <n v="1"/>
    <m/>
    <m/>
    <m/>
    <m/>
    <m/>
    <m/>
    <m/>
    <m/>
    <m/>
    <m/>
    <m/>
    <m/>
    <m/>
    <m/>
    <m/>
    <m/>
    <m/>
    <m/>
    <m/>
    <m/>
  </r>
  <r>
    <x v="1"/>
    <x v="1"/>
    <x v="28"/>
    <x v="3"/>
    <n v="30"/>
    <n v="139"/>
    <n v="1"/>
    <n v="4593"/>
    <n v="33176.288601315078"/>
    <n v="703.32484650186484"/>
    <m/>
    <m/>
    <m/>
    <m/>
    <m/>
    <m/>
    <m/>
    <m/>
    <m/>
    <m/>
    <m/>
    <m/>
    <m/>
    <m/>
    <m/>
    <m/>
    <m/>
    <m/>
    <m/>
    <m/>
    <m/>
    <m/>
    <m/>
    <m/>
    <m/>
    <m/>
    <m/>
    <m/>
    <m/>
    <m/>
    <m/>
    <m/>
    <m/>
    <m/>
    <m/>
    <m/>
    <m/>
    <m/>
    <m/>
    <m/>
    <n v="0.5"/>
    <n v="0.5"/>
    <m/>
    <m/>
    <m/>
    <m/>
    <m/>
    <m/>
    <n v="0.5"/>
    <n v="0.5"/>
    <n v="1"/>
    <n v="1"/>
    <m/>
    <m/>
    <n v="1"/>
    <n v="1"/>
    <n v="1"/>
    <m/>
    <m/>
    <n v="5"/>
    <n v="21.5"/>
    <n v="10.5"/>
    <n v="26"/>
    <n v="52"/>
    <n v="56"/>
    <n v="90"/>
    <n v="116"/>
    <n v="128"/>
    <n v="149.5"/>
    <n v="110.5"/>
    <n v="268.5"/>
    <n v="181.5"/>
    <n v="262.5"/>
    <n v="228.5"/>
    <n v="266"/>
    <n v="339"/>
    <n v="381"/>
    <n v="407"/>
    <n v="342"/>
    <n v="273"/>
    <n v="257.5"/>
    <n v="147.5"/>
    <n v="130"/>
    <n v="88"/>
    <n v="14.5"/>
    <n v="13.5"/>
    <n v="67.5"/>
    <n v="66.5"/>
    <n v="18.5"/>
    <n v="16.5"/>
    <n v="14.5"/>
    <n v="12.5"/>
    <n v="1"/>
    <n v="1"/>
    <n v="2.5"/>
    <n v="2.5"/>
    <n v="4.5"/>
    <n v="4.5"/>
    <n v="2"/>
    <n v="2"/>
    <n v="2"/>
    <n v="2"/>
    <n v="0.5"/>
    <n v="0.5"/>
    <m/>
    <m/>
    <m/>
    <m/>
    <m/>
    <m/>
  </r>
  <r>
    <x v="2"/>
    <x v="2"/>
    <x v="28"/>
    <x v="0"/>
    <n v="30"/>
    <n v="139"/>
    <n v="1"/>
    <n v="152"/>
    <n v="10947.993436614557"/>
    <n v="114.06512337559376"/>
    <m/>
    <m/>
    <m/>
    <m/>
    <m/>
    <m/>
    <m/>
    <m/>
    <m/>
    <m/>
    <m/>
    <m/>
    <m/>
    <m/>
    <m/>
    <m/>
    <m/>
    <m/>
    <m/>
    <m/>
    <m/>
    <m/>
    <m/>
    <m/>
    <m/>
    <m/>
    <m/>
    <m/>
    <m/>
    <m/>
    <m/>
    <m/>
    <m/>
    <m/>
    <m/>
    <m/>
    <m/>
    <m/>
    <m/>
    <m/>
    <m/>
    <m/>
    <m/>
    <m/>
    <m/>
    <m/>
    <n v="11.5"/>
    <n v="11.5"/>
    <n v="26"/>
    <n v="26"/>
    <n v="27"/>
    <n v="27"/>
    <n v="9"/>
    <n v="9"/>
    <n v="1"/>
    <m/>
    <m/>
    <m/>
    <m/>
    <m/>
    <n v="1"/>
    <m/>
    <n v="2"/>
    <m/>
    <m/>
    <m/>
    <m/>
    <m/>
    <m/>
    <m/>
    <n v="1"/>
    <m/>
    <m/>
    <m/>
    <m/>
    <m/>
    <m/>
    <m/>
    <m/>
    <m/>
    <m/>
    <m/>
    <m/>
    <m/>
    <m/>
    <m/>
    <m/>
    <m/>
    <m/>
    <m/>
    <m/>
    <m/>
    <m/>
    <m/>
    <m/>
    <m/>
    <m/>
    <m/>
    <m/>
    <m/>
    <m/>
    <m/>
    <m/>
    <m/>
    <m/>
    <m/>
    <m/>
    <m/>
    <m/>
    <m/>
  </r>
  <r>
    <x v="2"/>
    <x v="2"/>
    <x v="28"/>
    <x v="1"/>
    <n v="30"/>
    <n v="139"/>
    <n v="1"/>
    <n v="2559"/>
    <n v="74367.032896417775"/>
    <n v="867.1580178352624"/>
    <m/>
    <m/>
    <m/>
    <m/>
    <m/>
    <m/>
    <m/>
    <m/>
    <m/>
    <m/>
    <n v="1"/>
    <n v="1"/>
    <m/>
    <m/>
    <n v="0.5"/>
    <n v="0.5"/>
    <n v="2"/>
    <n v="2"/>
    <n v="2.5"/>
    <n v="2.5"/>
    <n v="13.5"/>
    <n v="6.5"/>
    <n v="2"/>
    <n v="2"/>
    <n v="3.5"/>
    <n v="3.5"/>
    <n v="5"/>
    <n v="2"/>
    <n v="4"/>
    <n v="4"/>
    <n v="14"/>
    <n v="3"/>
    <n v="3.5"/>
    <n v="3.5"/>
    <n v="57.5"/>
    <n v="5.5"/>
    <n v="16.5"/>
    <n v="16.5"/>
    <n v="74.5"/>
    <n v="39.5"/>
    <n v="46"/>
    <n v="118"/>
    <n v="33.5"/>
    <n v="32.5"/>
    <n v="115"/>
    <n v="35"/>
    <n v="65"/>
    <n v="105"/>
    <n v="59.5"/>
    <n v="110.5"/>
    <n v="100.5"/>
    <n v="93.5"/>
    <n v="158"/>
    <n v="107"/>
    <n v="121"/>
    <n v="99"/>
    <n v="110.5"/>
    <n v="63.5"/>
    <n v="76"/>
    <n v="45"/>
    <n v="73"/>
    <n v="51"/>
    <n v="81.5"/>
    <n v="63.5"/>
    <n v="48"/>
    <n v="47"/>
    <n v="33.5"/>
    <n v="23.5"/>
    <n v="18"/>
    <n v="6"/>
    <n v="15.5"/>
    <n v="5.5"/>
    <n v="20.5"/>
    <n v="11.5"/>
    <n v="13"/>
    <n v="9"/>
    <n v="8"/>
    <n v="3"/>
    <n v="9"/>
    <n v="3"/>
    <n v="6"/>
    <n v="1"/>
    <n v="3"/>
    <n v="3"/>
    <n v="3.5"/>
    <n v="2.5"/>
    <m/>
    <m/>
    <n v="2"/>
    <n v="2"/>
    <n v="2.5"/>
    <n v="2.5"/>
    <m/>
    <m/>
    <m/>
    <m/>
    <n v="0.5"/>
    <n v="0.5"/>
    <n v="0.5"/>
    <n v="0.5"/>
    <m/>
    <m/>
    <m/>
    <m/>
    <m/>
    <m/>
    <m/>
    <m/>
    <m/>
    <m/>
  </r>
  <r>
    <x v="2"/>
    <x v="2"/>
    <x v="28"/>
    <x v="2"/>
    <n v="30"/>
    <n v="139"/>
    <n v="1"/>
    <n v="4849"/>
    <n v="185096.65860861816"/>
    <n v="1924.8854881312975"/>
    <m/>
    <n v="1"/>
    <n v="1.5"/>
    <n v="1.5"/>
    <n v="1"/>
    <n v="1"/>
    <n v="3"/>
    <n v="3"/>
    <n v="5"/>
    <n v="5"/>
    <n v="7.5"/>
    <n v="7.5"/>
    <n v="18.5"/>
    <n v="18.5"/>
    <n v="17.5"/>
    <n v="17.5"/>
    <n v="16"/>
    <n v="16"/>
    <n v="19"/>
    <n v="19"/>
    <n v="29"/>
    <n v="29"/>
    <n v="32"/>
    <n v="32"/>
    <n v="33"/>
    <n v="33"/>
    <n v="38"/>
    <n v="38"/>
    <n v="26.5"/>
    <n v="26.5"/>
    <n v="25.5"/>
    <n v="25.5"/>
    <n v="27.5"/>
    <n v="27.5"/>
    <n v="36"/>
    <n v="26"/>
    <n v="75"/>
    <n v="75"/>
    <n v="144"/>
    <n v="137"/>
    <n v="185"/>
    <n v="187"/>
    <n v="171"/>
    <n v="169"/>
    <n v="152.5"/>
    <n v="133.5"/>
    <n v="97"/>
    <n v="100"/>
    <n v="108"/>
    <n v="135"/>
    <n v="148"/>
    <n v="144"/>
    <n v="178.5"/>
    <n v="149.5"/>
    <n v="184.5"/>
    <n v="147.5"/>
    <n v="179.5"/>
    <n v="139.5"/>
    <n v="119"/>
    <n v="88"/>
    <n v="143.5"/>
    <n v="94.5"/>
    <n v="62.5"/>
    <n v="48.5"/>
    <n v="53"/>
    <n v="64"/>
    <n v="66"/>
    <n v="36"/>
    <n v="58.5"/>
    <n v="12.5"/>
    <n v="30.5"/>
    <n v="7.5"/>
    <n v="35.5"/>
    <n v="30.5"/>
    <n v="10"/>
    <n v="25"/>
    <n v="13.5"/>
    <n v="9.5"/>
    <n v="11"/>
    <n v="2"/>
    <n v="12"/>
    <n v="2"/>
    <n v="6"/>
    <n v="2"/>
    <m/>
    <n v="1"/>
    <m/>
    <m/>
    <m/>
    <m/>
    <m/>
    <m/>
    <m/>
    <m/>
    <m/>
    <m/>
    <m/>
    <m/>
    <m/>
    <m/>
    <m/>
    <m/>
    <m/>
    <m/>
    <m/>
    <m/>
    <m/>
    <m/>
    <m/>
    <m/>
  </r>
  <r>
    <x v="2"/>
    <x v="2"/>
    <x v="28"/>
    <x v="3"/>
    <n v="30"/>
    <n v="139"/>
    <n v="1"/>
    <n v="15"/>
    <n v="711.53274694979518"/>
    <n v="10.101981834477911"/>
    <m/>
    <m/>
    <m/>
    <m/>
    <m/>
    <m/>
    <m/>
    <m/>
    <m/>
    <m/>
    <m/>
    <m/>
    <m/>
    <m/>
    <m/>
    <m/>
    <m/>
    <m/>
    <m/>
    <m/>
    <m/>
    <m/>
    <m/>
    <m/>
    <m/>
    <m/>
    <m/>
    <m/>
    <m/>
    <m/>
    <m/>
    <m/>
    <m/>
    <m/>
    <m/>
    <n v="1"/>
    <m/>
    <m/>
    <n v="1"/>
    <m/>
    <m/>
    <m/>
    <m/>
    <m/>
    <m/>
    <m/>
    <m/>
    <m/>
    <m/>
    <m/>
    <m/>
    <n v="1"/>
    <n v="1"/>
    <n v="2"/>
    <m/>
    <m/>
    <n v="1"/>
    <n v="1"/>
    <n v="2"/>
    <n v="2"/>
    <n v="1"/>
    <m/>
    <m/>
    <m/>
    <m/>
    <n v="1"/>
    <m/>
    <m/>
    <m/>
    <m/>
    <m/>
    <m/>
    <m/>
    <m/>
    <m/>
    <m/>
    <m/>
    <m/>
    <m/>
    <m/>
    <n v="1"/>
    <m/>
    <m/>
    <m/>
    <m/>
    <m/>
    <m/>
    <m/>
    <m/>
    <m/>
    <m/>
    <m/>
    <m/>
    <m/>
    <m/>
    <m/>
    <m/>
    <m/>
    <m/>
    <m/>
    <m/>
    <m/>
    <m/>
    <m/>
    <m/>
    <m/>
    <m/>
    <m/>
    <m/>
    <m/>
  </r>
  <r>
    <x v="3"/>
    <x v="3"/>
    <x v="28"/>
    <x v="0"/>
    <n v="30"/>
    <n v="139"/>
    <n v="1"/>
    <n v="61"/>
    <n v="33812.318260596359"/>
    <n v="356.9664145528987"/>
    <m/>
    <m/>
    <m/>
    <m/>
    <m/>
    <m/>
    <m/>
    <m/>
    <m/>
    <m/>
    <m/>
    <m/>
    <m/>
    <m/>
    <m/>
    <m/>
    <m/>
    <m/>
    <m/>
    <m/>
    <m/>
    <m/>
    <m/>
    <m/>
    <m/>
    <m/>
    <m/>
    <m/>
    <m/>
    <m/>
    <m/>
    <m/>
    <m/>
    <m/>
    <m/>
    <m/>
    <m/>
    <m/>
    <m/>
    <m/>
    <m/>
    <m/>
    <m/>
    <m/>
    <n v="0.5"/>
    <n v="0.5"/>
    <n v="3.5"/>
    <n v="3.5"/>
    <n v="5"/>
    <n v="15"/>
    <n v="5"/>
    <n v="5"/>
    <n v="6"/>
    <n v="1"/>
    <n v="9"/>
    <m/>
    <n v="3"/>
    <m/>
    <m/>
    <m/>
    <n v="2"/>
    <m/>
    <m/>
    <m/>
    <m/>
    <m/>
    <m/>
    <m/>
    <m/>
    <n v="2"/>
    <m/>
    <m/>
    <m/>
    <m/>
    <m/>
    <m/>
    <m/>
    <m/>
    <m/>
    <m/>
    <m/>
    <m/>
    <m/>
    <m/>
    <m/>
    <m/>
    <m/>
    <m/>
    <m/>
    <m/>
    <m/>
    <m/>
    <m/>
    <m/>
    <m/>
    <m/>
    <m/>
    <m/>
    <m/>
    <m/>
    <m/>
    <m/>
    <m/>
    <m/>
    <m/>
    <m/>
    <m/>
    <m/>
    <m/>
    <m/>
  </r>
  <r>
    <x v="3"/>
    <x v="3"/>
    <x v="28"/>
    <x v="1"/>
    <n v="30"/>
    <n v="139"/>
    <n v="1"/>
    <n v="170"/>
    <n v="79743.763286173387"/>
    <n v="1044.0424354260977"/>
    <m/>
    <m/>
    <m/>
    <m/>
    <m/>
    <m/>
    <m/>
    <m/>
    <m/>
    <m/>
    <m/>
    <m/>
    <m/>
    <m/>
    <m/>
    <m/>
    <m/>
    <m/>
    <m/>
    <m/>
    <m/>
    <m/>
    <m/>
    <m/>
    <m/>
    <m/>
    <n v="2"/>
    <m/>
    <m/>
    <m/>
    <n v="6"/>
    <m/>
    <m/>
    <m/>
    <n v="29"/>
    <m/>
    <m/>
    <m/>
    <n v="22"/>
    <m/>
    <m/>
    <n v="12"/>
    <m/>
    <m/>
    <n v="9"/>
    <m/>
    <m/>
    <n v="13"/>
    <m/>
    <n v="22"/>
    <m/>
    <m/>
    <n v="14"/>
    <m/>
    <n v="12"/>
    <m/>
    <n v="8"/>
    <m/>
    <n v="2"/>
    <m/>
    <n v="6"/>
    <m/>
    <n v="3"/>
    <m/>
    <n v="2"/>
    <n v="1"/>
    <m/>
    <n v="2"/>
    <m/>
    <n v="3"/>
    <m/>
    <m/>
    <m/>
    <n v="1"/>
    <m/>
    <m/>
    <n v="1"/>
    <m/>
    <m/>
    <m/>
    <m/>
    <m/>
    <m/>
    <m/>
    <m/>
    <m/>
    <m/>
    <m/>
    <m/>
    <m/>
    <m/>
    <m/>
    <m/>
    <m/>
    <m/>
    <m/>
    <m/>
    <m/>
    <m/>
    <m/>
    <m/>
    <m/>
    <m/>
    <m/>
    <m/>
    <m/>
    <m/>
    <m/>
    <m/>
    <m/>
  </r>
  <r>
    <x v="3"/>
    <x v="3"/>
    <x v="28"/>
    <x v="2"/>
    <n v="30"/>
    <n v="139"/>
    <n v="1"/>
    <n v="528"/>
    <n v="224107.23226588996"/>
    <n v="2966.613411625905"/>
    <m/>
    <m/>
    <m/>
    <m/>
    <m/>
    <m/>
    <m/>
    <m/>
    <m/>
    <m/>
    <m/>
    <m/>
    <m/>
    <m/>
    <m/>
    <m/>
    <m/>
    <m/>
    <m/>
    <m/>
    <m/>
    <m/>
    <m/>
    <m/>
    <m/>
    <m/>
    <n v="1"/>
    <m/>
    <m/>
    <m/>
    <m/>
    <m/>
    <m/>
    <m/>
    <n v="4"/>
    <m/>
    <n v="3"/>
    <n v="3"/>
    <n v="16.5"/>
    <n v="13.5"/>
    <n v="1"/>
    <n v="3"/>
    <n v="3"/>
    <n v="3"/>
    <n v="11"/>
    <n v="9"/>
    <n v="15.5"/>
    <n v="17.5"/>
    <n v="18.5"/>
    <n v="19.5"/>
    <n v="5"/>
    <n v="6"/>
    <n v="26"/>
    <n v="23"/>
    <n v="29.5"/>
    <n v="25.5"/>
    <n v="36.5"/>
    <n v="33.5"/>
    <n v="27.5"/>
    <n v="26.5"/>
    <n v="24"/>
    <n v="21"/>
    <n v="21.5"/>
    <n v="18.5"/>
    <n v="19"/>
    <n v="20"/>
    <n v="5.5"/>
    <n v="4.5"/>
    <n v="3"/>
    <n v="3"/>
    <n v="2.5"/>
    <n v="1.5"/>
    <n v="1"/>
    <n v="1"/>
    <m/>
    <m/>
    <m/>
    <n v="1"/>
    <m/>
    <m/>
    <m/>
    <m/>
    <m/>
    <m/>
    <m/>
    <m/>
    <m/>
    <m/>
    <m/>
    <m/>
    <m/>
    <m/>
    <m/>
    <m/>
    <m/>
    <m/>
    <m/>
    <m/>
    <m/>
    <m/>
    <m/>
    <m/>
    <m/>
    <m/>
    <m/>
    <m/>
    <m/>
    <m/>
    <m/>
    <m/>
  </r>
  <r>
    <x v="3"/>
    <x v="3"/>
    <x v="28"/>
    <x v="3"/>
    <n v="30"/>
    <n v="139"/>
    <n v="1"/>
    <n v="12"/>
    <n v="304.91357169498804"/>
    <n v="4.9764024814374501"/>
    <m/>
    <m/>
    <m/>
    <m/>
    <m/>
    <m/>
    <m/>
    <m/>
    <m/>
    <m/>
    <m/>
    <m/>
    <m/>
    <m/>
    <m/>
    <m/>
    <m/>
    <m/>
    <m/>
    <m/>
    <m/>
    <m/>
    <m/>
    <m/>
    <m/>
    <m/>
    <m/>
    <m/>
    <m/>
    <m/>
    <m/>
    <m/>
    <m/>
    <m/>
    <m/>
    <m/>
    <m/>
    <m/>
    <m/>
    <m/>
    <m/>
    <m/>
    <m/>
    <m/>
    <m/>
    <m/>
    <m/>
    <m/>
    <n v="1"/>
    <m/>
    <m/>
    <m/>
    <m/>
    <m/>
    <m/>
    <m/>
    <m/>
    <n v="1"/>
    <n v="2"/>
    <n v="1"/>
    <n v="1"/>
    <n v="1"/>
    <n v="2"/>
    <n v="1"/>
    <m/>
    <m/>
    <n v="1"/>
    <m/>
    <m/>
    <m/>
    <m/>
    <m/>
    <m/>
    <m/>
    <m/>
    <n v="1"/>
    <m/>
    <m/>
    <m/>
    <m/>
    <m/>
    <m/>
    <m/>
    <m/>
    <m/>
    <m/>
    <m/>
    <m/>
    <m/>
    <m/>
    <m/>
    <m/>
    <m/>
    <m/>
    <m/>
    <m/>
    <m/>
    <m/>
    <m/>
    <m/>
    <m/>
    <m/>
    <m/>
    <m/>
    <m/>
    <m/>
    <m/>
    <m/>
    <m/>
    <m/>
  </r>
  <r>
    <x v="4"/>
    <x v="0"/>
    <x v="28"/>
    <x v="0"/>
    <n v="30"/>
    <n v="139"/>
    <n v="1"/>
    <n v="0"/>
    <n v="160.54993464888943"/>
    <n v="1.46555275442771"/>
    <m/>
    <m/>
    <m/>
    <m/>
    <m/>
    <m/>
    <m/>
    <m/>
    <m/>
    <m/>
    <m/>
    <m/>
    <m/>
    <m/>
    <m/>
    <m/>
    <m/>
    <m/>
    <m/>
    <m/>
    <m/>
    <m/>
    <m/>
    <m/>
    <m/>
    <m/>
    <m/>
    <m/>
    <m/>
    <m/>
    <m/>
    <m/>
    <m/>
    <m/>
    <m/>
    <m/>
    <m/>
    <m/>
    <m/>
    <m/>
    <m/>
    <m/>
    <m/>
    <m/>
    <m/>
    <m/>
    <m/>
    <m/>
    <m/>
    <m/>
    <m/>
    <m/>
    <m/>
    <m/>
    <m/>
    <m/>
    <m/>
    <m/>
    <m/>
    <m/>
    <m/>
    <m/>
    <m/>
    <m/>
    <m/>
    <m/>
    <m/>
    <m/>
    <m/>
    <m/>
    <m/>
    <m/>
    <m/>
    <m/>
    <m/>
    <m/>
    <m/>
    <m/>
    <m/>
    <m/>
    <m/>
    <m/>
    <m/>
    <m/>
    <m/>
    <m/>
    <m/>
    <m/>
    <m/>
    <m/>
    <m/>
    <m/>
    <m/>
    <m/>
    <m/>
    <m/>
    <m/>
    <m/>
    <m/>
    <m/>
    <m/>
    <m/>
    <m/>
    <m/>
    <m/>
    <m/>
    <m/>
    <m/>
    <m/>
    <m/>
  </r>
  <r>
    <x v="4"/>
    <x v="0"/>
    <x v="28"/>
    <x v="1"/>
    <n v="30"/>
    <n v="139"/>
    <n v="1"/>
    <n v="0"/>
    <n v="147.00641029315312"/>
    <n v="1.46555275442771"/>
    <m/>
    <m/>
    <m/>
    <m/>
    <m/>
    <m/>
    <m/>
    <m/>
    <m/>
    <m/>
    <m/>
    <m/>
    <m/>
    <m/>
    <m/>
    <m/>
    <m/>
    <m/>
    <m/>
    <m/>
    <m/>
    <m/>
    <m/>
    <m/>
    <m/>
    <m/>
    <m/>
    <m/>
    <m/>
    <m/>
    <m/>
    <m/>
    <m/>
    <m/>
    <m/>
    <m/>
    <m/>
    <m/>
    <m/>
    <m/>
    <m/>
    <m/>
    <m/>
    <m/>
    <m/>
    <m/>
    <m/>
    <m/>
    <m/>
    <m/>
    <m/>
    <m/>
    <m/>
    <m/>
    <m/>
    <m/>
    <m/>
    <m/>
    <m/>
    <m/>
    <m/>
    <m/>
    <m/>
    <m/>
    <m/>
    <m/>
    <m/>
    <m/>
    <m/>
    <m/>
    <m/>
    <m/>
    <m/>
    <m/>
    <m/>
    <m/>
    <m/>
    <m/>
    <m/>
    <m/>
    <m/>
    <m/>
    <m/>
    <m/>
    <m/>
    <m/>
    <m/>
    <m/>
    <m/>
    <m/>
    <m/>
    <m/>
    <m/>
    <m/>
    <m/>
    <m/>
    <m/>
    <m/>
    <m/>
    <m/>
    <m/>
    <m/>
    <m/>
    <m/>
    <m/>
    <m/>
    <m/>
    <m/>
    <m/>
    <m/>
  </r>
  <r>
    <x v="4"/>
    <x v="0"/>
    <x v="28"/>
    <x v="2"/>
    <n v="30"/>
    <n v="139"/>
    <n v="1"/>
    <n v="0"/>
    <n v="147.00641029315312"/>
    <n v="1.46555275442771"/>
    <m/>
    <m/>
    <m/>
    <m/>
    <m/>
    <m/>
    <m/>
    <m/>
    <m/>
    <m/>
    <m/>
    <m/>
    <m/>
    <m/>
    <m/>
    <m/>
    <m/>
    <m/>
    <m/>
    <m/>
    <m/>
    <m/>
    <m/>
    <m/>
    <m/>
    <m/>
    <m/>
    <m/>
    <m/>
    <m/>
    <m/>
    <m/>
    <m/>
    <m/>
    <m/>
    <m/>
    <m/>
    <m/>
    <m/>
    <m/>
    <m/>
    <m/>
    <m/>
    <m/>
    <m/>
    <m/>
    <m/>
    <m/>
    <m/>
    <m/>
    <m/>
    <m/>
    <m/>
    <m/>
    <m/>
    <m/>
    <m/>
    <m/>
    <m/>
    <m/>
    <m/>
    <m/>
    <m/>
    <m/>
    <m/>
    <m/>
    <m/>
    <m/>
    <m/>
    <m/>
    <m/>
    <m/>
    <m/>
    <m/>
    <m/>
    <m/>
    <m/>
    <m/>
    <m/>
    <m/>
    <m/>
    <m/>
    <m/>
    <m/>
    <m/>
    <m/>
    <m/>
    <m/>
    <m/>
    <m/>
    <m/>
    <m/>
    <m/>
    <m/>
    <m/>
    <m/>
    <m/>
    <m/>
    <m/>
    <m/>
    <m/>
    <m/>
    <m/>
    <m/>
    <m/>
    <m/>
    <m/>
    <m/>
    <m/>
    <m/>
  </r>
  <r>
    <x v="4"/>
    <x v="0"/>
    <x v="28"/>
    <x v="3"/>
    <n v="30"/>
    <n v="139"/>
    <n v="1"/>
    <n v="0"/>
    <n v="147.00641029315312"/>
    <n v="1.46555275442771"/>
    <m/>
    <m/>
    <m/>
    <m/>
    <m/>
    <m/>
    <m/>
    <m/>
    <m/>
    <m/>
    <m/>
    <m/>
    <m/>
    <m/>
    <m/>
    <m/>
    <m/>
    <m/>
    <m/>
    <m/>
    <m/>
    <m/>
    <m/>
    <m/>
    <m/>
    <m/>
    <m/>
    <m/>
    <m/>
    <m/>
    <m/>
    <m/>
    <m/>
    <m/>
    <m/>
    <m/>
    <m/>
    <m/>
    <m/>
    <m/>
    <m/>
    <m/>
    <m/>
    <m/>
    <m/>
    <m/>
    <m/>
    <m/>
    <m/>
    <m/>
    <m/>
    <m/>
    <m/>
    <m/>
    <m/>
    <m/>
    <m/>
    <m/>
    <m/>
    <m/>
    <m/>
    <m/>
    <m/>
    <m/>
    <m/>
    <m/>
    <m/>
    <m/>
    <m/>
    <m/>
    <m/>
    <m/>
    <m/>
    <m/>
    <m/>
    <m/>
    <m/>
    <m/>
    <m/>
    <m/>
    <m/>
    <m/>
    <m/>
    <m/>
    <m/>
    <m/>
    <m/>
    <m/>
    <m/>
    <m/>
    <m/>
    <m/>
    <m/>
    <m/>
    <m/>
    <m/>
    <m/>
    <m/>
    <m/>
    <m/>
    <m/>
    <m/>
    <m/>
    <m/>
    <m/>
    <m/>
    <m/>
    <m/>
    <m/>
    <m/>
  </r>
  <r>
    <x v="5"/>
    <x v="1"/>
    <x v="28"/>
    <x v="0"/>
    <n v="30"/>
    <n v="139"/>
    <n v="1"/>
    <n v="2345"/>
    <n v="35076.886027520202"/>
    <n v="79.255429736085858"/>
    <m/>
    <m/>
    <m/>
    <n v="7"/>
    <n v="39"/>
    <n v="85"/>
    <n v="65"/>
    <n v="80"/>
    <n v="82"/>
    <n v="86"/>
    <n v="185"/>
    <n v="90"/>
    <n v="65"/>
    <n v="81"/>
    <n v="94"/>
    <n v="175"/>
    <n v="49"/>
    <n v="89"/>
    <n v="92"/>
    <n v="93"/>
    <n v="192"/>
    <n v="46"/>
    <n v="74"/>
    <n v="70"/>
    <n v="72"/>
    <n v="126"/>
    <n v="49"/>
    <n v="71"/>
    <n v="68"/>
    <n v="46"/>
    <n v="33"/>
    <n v="1"/>
    <n v="13"/>
    <n v="8"/>
    <n v="3"/>
    <n v="10"/>
    <m/>
    <n v="3"/>
    <n v="3"/>
    <m/>
    <m/>
    <m/>
    <m/>
    <m/>
    <m/>
    <m/>
    <m/>
    <m/>
    <m/>
    <m/>
    <m/>
    <m/>
    <m/>
    <m/>
    <m/>
    <m/>
    <m/>
    <m/>
    <m/>
    <m/>
    <m/>
    <m/>
    <m/>
    <m/>
    <m/>
    <m/>
    <m/>
    <m/>
    <m/>
    <m/>
    <m/>
    <m/>
    <m/>
    <m/>
    <m/>
    <m/>
    <m/>
    <m/>
    <m/>
    <m/>
    <m/>
    <m/>
    <m/>
    <m/>
    <m/>
    <m/>
    <m/>
    <m/>
    <m/>
    <m/>
    <m/>
    <m/>
    <m/>
    <m/>
    <m/>
    <m/>
    <m/>
    <m/>
    <m/>
    <m/>
    <m/>
    <m/>
    <m/>
    <m/>
    <m/>
    <m/>
    <m/>
    <m/>
    <m/>
    <m/>
  </r>
  <r>
    <x v="5"/>
    <x v="1"/>
    <x v="28"/>
    <x v="1"/>
    <n v="30"/>
    <n v="139"/>
    <n v="1"/>
    <n v="3028"/>
    <n v="37611.247585700716"/>
    <n v="81.645471466975479"/>
    <m/>
    <n v="44"/>
    <n v="74"/>
    <n v="84"/>
    <n v="80"/>
    <n v="96"/>
    <n v="100"/>
    <n v="99"/>
    <n v="111"/>
    <n v="98"/>
    <n v="124"/>
    <n v="97"/>
    <n v="94"/>
    <n v="129"/>
    <n v="111"/>
    <n v="99"/>
    <n v="104"/>
    <n v="109"/>
    <n v="104"/>
    <n v="98"/>
    <n v="103"/>
    <n v="97"/>
    <n v="104"/>
    <n v="104"/>
    <n v="104"/>
    <n v="95"/>
    <n v="110"/>
    <n v="89"/>
    <n v="119"/>
    <n v="66"/>
    <n v="94"/>
    <n v="2"/>
    <n v="5"/>
    <m/>
    <n v="2"/>
    <m/>
    <n v="2"/>
    <m/>
    <n v="3"/>
    <m/>
    <n v="2"/>
    <m/>
    <m/>
    <m/>
    <m/>
    <m/>
    <m/>
    <m/>
    <m/>
    <m/>
    <m/>
    <m/>
    <m/>
    <m/>
    <m/>
    <m/>
    <m/>
    <m/>
    <m/>
    <m/>
    <m/>
    <m/>
    <m/>
    <m/>
    <m/>
    <m/>
    <m/>
    <m/>
    <m/>
    <m/>
    <m/>
    <m/>
    <m/>
    <m/>
    <m/>
    <m/>
    <m/>
    <m/>
    <m/>
    <m/>
    <m/>
    <m/>
    <m/>
    <m/>
    <m/>
    <m/>
    <m/>
    <m/>
    <m/>
    <m/>
    <m/>
    <m/>
    <m/>
    <m/>
    <m/>
    <m/>
    <m/>
    <m/>
    <m/>
    <m/>
    <m/>
    <m/>
    <m/>
    <m/>
    <m/>
    <m/>
    <m/>
    <m/>
    <m/>
    <m/>
  </r>
  <r>
    <x v="5"/>
    <x v="1"/>
    <x v="28"/>
    <x v="2"/>
    <n v="30"/>
    <n v="139"/>
    <n v="1"/>
    <n v="799"/>
    <n v="25495.611190934691"/>
    <n v="75.150867394801963"/>
    <m/>
    <n v="2"/>
    <n v="11"/>
    <n v="10"/>
    <n v="9"/>
    <n v="11"/>
    <n v="19"/>
    <n v="6"/>
    <n v="21"/>
    <n v="7"/>
    <n v="18"/>
    <n v="25"/>
    <n v="22"/>
    <n v="22"/>
    <n v="26"/>
    <n v="25"/>
    <n v="27"/>
    <n v="24"/>
    <n v="35"/>
    <n v="23"/>
    <n v="32"/>
    <n v="17"/>
    <n v="46"/>
    <n v="22"/>
    <n v="38"/>
    <n v="19"/>
    <n v="42"/>
    <n v="25"/>
    <n v="40"/>
    <n v="17"/>
    <n v="62"/>
    <n v="10"/>
    <n v="11"/>
    <n v="10"/>
    <n v="11"/>
    <n v="13"/>
    <n v="16"/>
    <n v="10"/>
    <n v="9"/>
    <m/>
    <m/>
    <m/>
    <m/>
    <m/>
    <m/>
    <m/>
    <m/>
    <m/>
    <m/>
    <m/>
    <m/>
    <m/>
    <m/>
    <m/>
    <m/>
    <m/>
    <m/>
    <m/>
    <m/>
    <m/>
    <m/>
    <m/>
    <m/>
    <m/>
    <m/>
    <m/>
    <m/>
    <m/>
    <m/>
    <m/>
    <m/>
    <m/>
    <m/>
    <m/>
    <m/>
    <m/>
    <m/>
    <m/>
    <m/>
    <m/>
    <m/>
    <m/>
    <m/>
    <m/>
    <m/>
    <m/>
    <m/>
    <m/>
    <m/>
    <m/>
    <m/>
    <m/>
    <m/>
    <m/>
    <m/>
    <m/>
    <m/>
    <m/>
    <m/>
    <m/>
    <m/>
    <m/>
    <m/>
    <m/>
    <m/>
    <m/>
    <m/>
    <m/>
    <m/>
    <m/>
  </r>
  <r>
    <x v="5"/>
    <x v="1"/>
    <x v="28"/>
    <x v="3"/>
    <n v="30"/>
    <n v="139"/>
    <n v="1"/>
    <n v="0"/>
    <n v="25467.691193280814"/>
    <n v="75.068570405503039"/>
    <m/>
    <m/>
    <m/>
    <m/>
    <m/>
    <m/>
    <m/>
    <m/>
    <m/>
    <m/>
    <m/>
    <m/>
    <m/>
    <m/>
    <m/>
    <m/>
    <m/>
    <m/>
    <m/>
    <m/>
    <m/>
    <m/>
    <m/>
    <m/>
    <m/>
    <m/>
    <m/>
    <m/>
    <m/>
    <m/>
    <m/>
    <m/>
    <m/>
    <m/>
    <m/>
    <m/>
    <m/>
    <m/>
    <m/>
    <m/>
    <m/>
    <m/>
    <m/>
    <m/>
    <m/>
    <m/>
    <m/>
    <m/>
    <m/>
    <m/>
    <m/>
    <m/>
    <m/>
    <m/>
    <m/>
    <m/>
    <m/>
    <m/>
    <m/>
    <m/>
    <m/>
    <m/>
    <m/>
    <m/>
    <m/>
    <m/>
    <m/>
    <m/>
    <m/>
    <m/>
    <m/>
    <m/>
    <m/>
    <m/>
    <m/>
    <m/>
    <m/>
    <m/>
    <m/>
    <m/>
    <m/>
    <m/>
    <m/>
    <m/>
    <m/>
    <m/>
    <m/>
    <m/>
    <m/>
    <m/>
    <m/>
    <m/>
    <m/>
    <m/>
    <m/>
    <m/>
    <m/>
    <m/>
    <m/>
    <m/>
    <m/>
    <m/>
    <m/>
    <m/>
    <m/>
    <m/>
    <m/>
    <m/>
    <m/>
    <m/>
  </r>
  <r>
    <x v="7"/>
    <x v="0"/>
    <x v="28"/>
    <x v="0"/>
    <n v="30"/>
    <n v="139"/>
    <n v="1"/>
    <n v="0"/>
    <n v="215.2271307715958"/>
    <n v="6.4000000953674316"/>
    <m/>
    <m/>
    <m/>
    <m/>
    <m/>
    <m/>
    <m/>
    <m/>
    <m/>
    <m/>
    <m/>
    <m/>
    <m/>
    <m/>
    <m/>
    <m/>
    <m/>
    <m/>
    <m/>
    <m/>
    <m/>
    <m/>
    <m/>
    <m/>
    <m/>
    <m/>
    <m/>
    <m/>
    <m/>
    <m/>
    <m/>
    <m/>
    <m/>
    <m/>
    <m/>
    <m/>
    <m/>
    <m/>
    <m/>
    <m/>
    <m/>
    <m/>
    <m/>
    <m/>
    <m/>
    <m/>
    <m/>
    <m/>
    <m/>
    <m/>
    <m/>
    <m/>
    <m/>
    <m/>
    <m/>
    <m/>
    <m/>
    <m/>
    <m/>
    <m/>
    <m/>
    <m/>
    <m/>
    <m/>
    <m/>
    <m/>
    <m/>
    <m/>
    <m/>
    <m/>
    <m/>
    <m/>
    <m/>
    <m/>
    <m/>
    <m/>
    <m/>
    <m/>
    <m/>
    <m/>
    <m/>
    <m/>
    <m/>
    <m/>
    <m/>
    <m/>
    <m/>
    <m/>
    <m/>
    <m/>
    <m/>
    <m/>
    <m/>
    <m/>
    <m/>
    <m/>
    <m/>
    <m/>
    <m/>
    <m/>
    <m/>
    <m/>
    <m/>
    <m/>
    <m/>
    <m/>
    <m/>
    <m/>
    <m/>
    <m/>
  </r>
  <r>
    <x v="9"/>
    <x v="2"/>
    <x v="29"/>
    <x v="0"/>
    <n v="30"/>
    <n v="139"/>
    <n v="1"/>
    <n v="0"/>
    <n v="37135.502102707593"/>
    <n v="357.30824643926189"/>
    <m/>
    <m/>
    <m/>
    <m/>
    <m/>
    <m/>
    <m/>
    <m/>
    <m/>
    <m/>
    <m/>
    <m/>
    <m/>
    <m/>
    <m/>
    <m/>
    <m/>
    <m/>
    <m/>
    <m/>
    <m/>
    <m/>
    <m/>
    <m/>
    <m/>
    <m/>
    <m/>
    <m/>
    <m/>
    <m/>
    <m/>
    <m/>
    <m/>
    <m/>
    <m/>
    <m/>
    <m/>
    <m/>
    <m/>
    <m/>
    <m/>
    <m/>
    <m/>
    <m/>
    <m/>
    <m/>
    <m/>
    <m/>
    <m/>
    <m/>
    <m/>
    <m/>
    <m/>
    <m/>
    <m/>
    <m/>
    <m/>
    <m/>
    <m/>
    <m/>
    <m/>
    <m/>
    <m/>
    <m/>
    <m/>
    <m/>
    <m/>
    <m/>
    <m/>
    <m/>
    <m/>
    <m/>
    <m/>
    <m/>
    <m/>
    <m/>
    <m/>
    <m/>
    <m/>
    <m/>
    <m/>
    <m/>
    <m/>
    <m/>
    <m/>
    <m/>
    <m/>
    <m/>
    <m/>
    <m/>
    <m/>
    <m/>
    <m/>
    <m/>
    <m/>
    <m/>
    <m/>
    <m/>
    <m/>
    <m/>
    <m/>
    <m/>
    <m/>
    <m/>
    <m/>
    <m/>
    <m/>
    <m/>
    <m/>
    <m/>
  </r>
  <r>
    <x v="9"/>
    <x v="2"/>
    <x v="29"/>
    <x v="3"/>
    <n v="30"/>
    <n v="139"/>
    <n v="1"/>
    <n v="0"/>
    <n v="94068.879131922804"/>
    <n v="858.69175356073822"/>
    <m/>
    <m/>
    <m/>
    <m/>
    <m/>
    <m/>
    <m/>
    <m/>
    <m/>
    <m/>
    <m/>
    <m/>
    <m/>
    <m/>
    <m/>
    <m/>
    <m/>
    <m/>
    <m/>
    <m/>
    <m/>
    <m/>
    <m/>
    <m/>
    <m/>
    <m/>
    <m/>
    <m/>
    <m/>
    <m/>
    <m/>
    <m/>
    <m/>
    <m/>
    <m/>
    <m/>
    <m/>
    <m/>
    <m/>
    <m/>
    <m/>
    <m/>
    <m/>
    <m/>
    <m/>
    <m/>
    <m/>
    <m/>
    <m/>
    <m/>
    <m/>
    <m/>
    <m/>
    <m/>
    <m/>
    <m/>
    <m/>
    <m/>
    <m/>
    <m/>
    <m/>
    <m/>
    <m/>
    <m/>
    <m/>
    <m/>
    <m/>
    <m/>
    <m/>
    <m/>
    <m/>
    <m/>
    <m/>
    <m/>
    <m/>
    <m/>
    <m/>
    <m/>
    <m/>
    <m/>
    <m/>
    <m/>
    <m/>
    <m/>
    <m/>
    <m/>
    <m/>
    <m/>
    <m/>
    <m/>
    <m/>
    <m/>
    <m/>
    <m/>
    <m/>
    <m/>
    <m/>
    <m/>
    <m/>
    <m/>
    <m/>
    <m/>
    <m/>
    <m/>
    <m/>
    <m/>
    <m/>
    <m/>
    <m/>
    <m/>
  </r>
  <r>
    <x v="10"/>
    <x v="1"/>
    <x v="29"/>
    <x v="3"/>
    <n v="30"/>
    <n v="139"/>
    <n v="1"/>
    <n v="0"/>
    <n v="1314.6255653700698"/>
    <n v="12.000335737181308"/>
    <m/>
    <m/>
    <m/>
    <m/>
    <m/>
    <m/>
    <m/>
    <m/>
    <m/>
    <m/>
    <m/>
    <m/>
    <m/>
    <m/>
    <m/>
    <m/>
    <m/>
    <m/>
    <m/>
    <m/>
    <m/>
    <m/>
    <m/>
    <m/>
    <m/>
    <m/>
    <m/>
    <m/>
    <m/>
    <m/>
    <m/>
    <m/>
    <m/>
    <m/>
    <m/>
    <m/>
    <m/>
    <m/>
    <m/>
    <m/>
    <m/>
    <m/>
    <m/>
    <m/>
    <m/>
    <m/>
    <m/>
    <m/>
    <m/>
    <m/>
    <m/>
    <m/>
    <m/>
    <m/>
    <m/>
    <m/>
    <m/>
    <m/>
    <m/>
    <m/>
    <m/>
    <m/>
    <m/>
    <m/>
    <m/>
    <m/>
    <m/>
    <m/>
    <m/>
    <m/>
    <m/>
    <m/>
    <m/>
    <m/>
    <m/>
    <m/>
    <m/>
    <m/>
    <m/>
    <m/>
    <m/>
    <m/>
    <m/>
    <m/>
    <m/>
    <m/>
    <m/>
    <m/>
    <m/>
    <m/>
    <m/>
    <m/>
    <m/>
    <m/>
    <m/>
    <m/>
    <m/>
    <m/>
    <m/>
    <m/>
    <m/>
    <m/>
    <m/>
    <m/>
    <m/>
    <m/>
    <m/>
    <m/>
    <m/>
    <m/>
  </r>
  <r>
    <x v="10"/>
    <x v="3"/>
    <x v="29"/>
    <x v="0"/>
    <n v="30"/>
    <n v="139"/>
    <n v="1"/>
    <n v="804"/>
    <n v="645655.78140420991"/>
    <n v="6212.333804424019"/>
    <m/>
    <m/>
    <m/>
    <m/>
    <m/>
    <m/>
    <m/>
    <m/>
    <m/>
    <m/>
    <m/>
    <m/>
    <m/>
    <m/>
    <m/>
    <m/>
    <m/>
    <m/>
    <n v="1"/>
    <n v="1"/>
    <m/>
    <m/>
    <m/>
    <n v="1"/>
    <m/>
    <n v="1"/>
    <n v="1"/>
    <m/>
    <m/>
    <n v="1"/>
    <n v="1"/>
    <n v="3"/>
    <n v="5"/>
    <n v="20"/>
    <n v="16"/>
    <n v="16"/>
    <n v="27"/>
    <n v="15"/>
    <n v="9"/>
    <n v="27"/>
    <n v="25"/>
    <n v="33"/>
    <n v="61"/>
    <n v="63"/>
    <n v="51"/>
    <n v="61"/>
    <n v="42"/>
    <n v="28"/>
    <n v="35"/>
    <n v="25"/>
    <n v="18"/>
    <n v="17"/>
    <n v="31"/>
    <n v="29"/>
    <n v="29"/>
    <n v="28"/>
    <n v="10"/>
    <n v="17"/>
    <n v="21"/>
    <n v="6"/>
    <n v="10"/>
    <n v="1"/>
    <n v="5"/>
    <n v="1"/>
    <n v="3"/>
    <m/>
    <n v="1"/>
    <n v="1"/>
    <n v="1"/>
    <n v="3"/>
    <m/>
    <n v="1"/>
    <m/>
    <m/>
    <m/>
    <m/>
    <m/>
    <n v="1"/>
    <m/>
    <m/>
    <m/>
    <m/>
    <m/>
    <m/>
    <m/>
    <n v="1"/>
    <m/>
    <m/>
    <m/>
    <m/>
    <m/>
    <m/>
    <m/>
    <m/>
    <m/>
    <m/>
    <m/>
    <m/>
    <m/>
    <m/>
    <m/>
    <m/>
    <m/>
    <m/>
    <m/>
    <m/>
    <m/>
    <m/>
    <m/>
    <m/>
  </r>
  <r>
    <x v="10"/>
    <x v="3"/>
    <x v="29"/>
    <x v="3"/>
    <n v="30"/>
    <n v="139"/>
    <n v="1"/>
    <n v="1063"/>
    <n v="766916.40263385104"/>
    <n v="7000.6658598388021"/>
    <m/>
    <m/>
    <m/>
    <m/>
    <m/>
    <m/>
    <m/>
    <m/>
    <m/>
    <m/>
    <m/>
    <m/>
    <m/>
    <m/>
    <m/>
    <n v="4"/>
    <n v="2"/>
    <n v="14"/>
    <n v="14"/>
    <n v="19"/>
    <n v="20"/>
    <n v="13"/>
    <n v="9"/>
    <n v="7"/>
    <n v="1"/>
    <n v="2"/>
    <n v="6"/>
    <n v="3"/>
    <n v="6"/>
    <n v="5"/>
    <n v="14"/>
    <n v="11"/>
    <n v="15"/>
    <n v="21"/>
    <n v="5"/>
    <n v="8"/>
    <n v="5"/>
    <n v="8"/>
    <n v="5"/>
    <n v="8"/>
    <n v="12"/>
    <n v="36"/>
    <n v="53"/>
    <n v="79"/>
    <n v="81"/>
    <n v="66"/>
    <n v="49"/>
    <n v="61"/>
    <n v="40"/>
    <n v="49"/>
    <n v="53"/>
    <n v="44"/>
    <n v="38"/>
    <n v="43"/>
    <n v="23"/>
    <n v="22"/>
    <n v="10"/>
    <n v="14"/>
    <n v="9"/>
    <n v="5"/>
    <n v="8"/>
    <n v="9"/>
    <n v="5"/>
    <n v="7"/>
    <n v="5"/>
    <n v="4"/>
    <n v="4"/>
    <n v="2"/>
    <n v="2"/>
    <n v="1"/>
    <n v="1"/>
    <m/>
    <n v="1"/>
    <m/>
    <n v="1"/>
    <m/>
    <m/>
    <m/>
    <m/>
    <n v="1"/>
    <m/>
    <m/>
    <m/>
    <m/>
    <m/>
    <m/>
    <m/>
    <m/>
    <m/>
    <m/>
    <m/>
    <m/>
    <m/>
    <m/>
    <m/>
    <m/>
    <m/>
    <m/>
    <m/>
    <m/>
    <m/>
    <m/>
    <m/>
    <m/>
    <m/>
    <m/>
    <m/>
    <m/>
    <m/>
    <m/>
  </r>
  <r>
    <x v="0"/>
    <x v="0"/>
    <x v="29"/>
    <x v="0"/>
    <n v="30"/>
    <n v="139"/>
    <n v="1"/>
    <n v="2537"/>
    <n v="31403.227584922894"/>
    <n v="904.95262050934537"/>
    <m/>
    <m/>
    <m/>
    <m/>
    <m/>
    <m/>
    <m/>
    <m/>
    <m/>
    <m/>
    <m/>
    <m/>
    <m/>
    <m/>
    <m/>
    <m/>
    <m/>
    <m/>
    <m/>
    <m/>
    <m/>
    <m/>
    <m/>
    <m/>
    <m/>
    <m/>
    <m/>
    <m/>
    <m/>
    <m/>
    <m/>
    <m/>
    <m/>
    <m/>
    <m/>
    <m/>
    <m/>
    <m/>
    <m/>
    <m/>
    <m/>
    <m/>
    <m/>
    <m/>
    <m/>
    <m/>
    <m/>
    <m/>
    <m/>
    <m/>
    <m/>
    <m/>
    <n v="0.5"/>
    <n v="0.5"/>
    <n v="0.5"/>
    <n v="0.5"/>
    <n v="0.5"/>
    <n v="0.5"/>
    <n v="1.5"/>
    <n v="1.5"/>
    <n v="20.5"/>
    <n v="20.5"/>
    <n v="3.5"/>
    <n v="3.5"/>
    <n v="13.5"/>
    <n v="13.5"/>
    <n v="37"/>
    <n v="37"/>
    <n v="53"/>
    <n v="53"/>
    <n v="55.5"/>
    <n v="55.5"/>
    <n v="327"/>
    <n v="327"/>
    <n v="155"/>
    <n v="155"/>
    <n v="198.5"/>
    <n v="198.5"/>
    <n v="204.5"/>
    <n v="204.5"/>
    <n v="56"/>
    <n v="56"/>
    <n v="14.5"/>
    <n v="14.5"/>
    <n v="5.5"/>
    <n v="5.5"/>
    <n v="8.5"/>
    <n v="8.5"/>
    <n v="23"/>
    <n v="23"/>
    <n v="38.5"/>
    <n v="38.5"/>
    <n v="32.5"/>
    <n v="32.5"/>
    <n v="12.5"/>
    <n v="12.5"/>
    <n v="6"/>
    <n v="6"/>
    <n v="0.5"/>
    <n v="0.5"/>
    <m/>
    <m/>
    <m/>
    <m/>
    <m/>
    <m/>
    <m/>
    <m/>
    <m/>
    <m/>
  </r>
  <r>
    <x v="0"/>
    <x v="0"/>
    <x v="29"/>
    <x v="1"/>
    <n v="30"/>
    <n v="139"/>
    <n v="1"/>
    <n v="117"/>
    <n v="3098.1002824543652"/>
    <n v="97.597737181524309"/>
    <m/>
    <m/>
    <m/>
    <m/>
    <m/>
    <m/>
    <m/>
    <m/>
    <m/>
    <m/>
    <m/>
    <m/>
    <m/>
    <m/>
    <m/>
    <m/>
    <m/>
    <m/>
    <m/>
    <m/>
    <n v="1"/>
    <n v="1"/>
    <m/>
    <m/>
    <m/>
    <m/>
    <m/>
    <m/>
    <m/>
    <m/>
    <m/>
    <m/>
    <m/>
    <m/>
    <m/>
    <m/>
    <m/>
    <m/>
    <m/>
    <m/>
    <m/>
    <m/>
    <m/>
    <m/>
    <m/>
    <m/>
    <m/>
    <m/>
    <m/>
    <m/>
    <n v="1"/>
    <n v="1"/>
    <n v="2.5"/>
    <n v="2.5"/>
    <n v="3.5"/>
    <n v="3.5"/>
    <n v="0.5"/>
    <n v="0.5"/>
    <m/>
    <m/>
    <n v="3.5"/>
    <n v="2.5"/>
    <n v="2"/>
    <n v="2"/>
    <n v="5.5"/>
    <n v="5.5"/>
    <n v="6.5"/>
    <n v="6.5"/>
    <n v="6.5"/>
    <n v="6.5"/>
    <n v="6.5"/>
    <n v="6.5"/>
    <n v="8.5"/>
    <n v="8.5"/>
    <n v="5"/>
    <n v="5"/>
    <n v="2"/>
    <n v="2"/>
    <n v="1.5"/>
    <n v="1.5"/>
    <n v="1.5"/>
    <n v="1.5"/>
    <n v="1.5"/>
    <n v="1.5"/>
    <m/>
    <m/>
    <m/>
    <m/>
    <m/>
    <m/>
    <m/>
    <m/>
    <m/>
    <m/>
    <m/>
    <m/>
    <m/>
    <m/>
    <m/>
    <m/>
    <m/>
    <m/>
    <m/>
    <m/>
    <m/>
    <m/>
    <m/>
    <m/>
    <m/>
    <m/>
  </r>
  <r>
    <x v="0"/>
    <x v="0"/>
    <x v="29"/>
    <x v="2"/>
    <n v="30"/>
    <n v="139"/>
    <n v="1"/>
    <n v="1067"/>
    <n v="27997.386082861485"/>
    <n v="713.74390900734375"/>
    <m/>
    <m/>
    <m/>
    <m/>
    <m/>
    <m/>
    <m/>
    <m/>
    <m/>
    <m/>
    <m/>
    <m/>
    <m/>
    <m/>
    <m/>
    <m/>
    <m/>
    <m/>
    <m/>
    <m/>
    <m/>
    <m/>
    <m/>
    <m/>
    <m/>
    <m/>
    <n v="0.5"/>
    <n v="0.5"/>
    <n v="1.5"/>
    <n v="1.5"/>
    <n v="4.5"/>
    <n v="4.5"/>
    <n v="0.5"/>
    <n v="0.5"/>
    <n v="1.5"/>
    <n v="1.5"/>
    <n v="6"/>
    <n v="6"/>
    <n v="3.5"/>
    <n v="3.5"/>
    <n v="1.5"/>
    <n v="1.5"/>
    <n v="3.5"/>
    <n v="3.5"/>
    <n v="1.5"/>
    <n v="1.5"/>
    <n v="4"/>
    <n v="4"/>
    <n v="6"/>
    <n v="6"/>
    <n v="8.5"/>
    <n v="8.5"/>
    <n v="12.5"/>
    <n v="12.5"/>
    <n v="26.5"/>
    <n v="26.5"/>
    <n v="39"/>
    <n v="39"/>
    <n v="42.5"/>
    <n v="41.5"/>
    <n v="32"/>
    <n v="32"/>
    <n v="25"/>
    <n v="25"/>
    <n v="28.5"/>
    <n v="28.5"/>
    <n v="39.5"/>
    <n v="33.5"/>
    <n v="50"/>
    <n v="54"/>
    <n v="35"/>
    <n v="34"/>
    <n v="50"/>
    <n v="51"/>
    <n v="31"/>
    <n v="31"/>
    <n v="10.5"/>
    <n v="10.5"/>
    <n v="6.5"/>
    <n v="6.5"/>
    <n v="6"/>
    <n v="5"/>
    <n v="5.5"/>
    <n v="5.5"/>
    <n v="6"/>
    <n v="6"/>
    <n v="9.5"/>
    <n v="9.5"/>
    <n v="8"/>
    <n v="8"/>
    <n v="6"/>
    <n v="6"/>
    <n v="7.5"/>
    <n v="7.5"/>
    <n v="6.5"/>
    <n v="6.5"/>
    <n v="6"/>
    <n v="6"/>
    <n v="2"/>
    <n v="2"/>
    <n v="1"/>
    <n v="1"/>
    <m/>
    <m/>
    <m/>
    <m/>
    <m/>
    <m/>
    <m/>
    <m/>
  </r>
  <r>
    <x v="0"/>
    <x v="0"/>
    <x v="29"/>
    <x v="3"/>
    <n v="30"/>
    <n v="139"/>
    <n v="1"/>
    <n v="1734"/>
    <n v="49844.636168809564"/>
    <n v="1860.6267517392823"/>
    <m/>
    <m/>
    <m/>
    <m/>
    <m/>
    <m/>
    <m/>
    <m/>
    <m/>
    <m/>
    <m/>
    <m/>
    <m/>
    <m/>
    <m/>
    <m/>
    <m/>
    <m/>
    <m/>
    <m/>
    <m/>
    <m/>
    <m/>
    <m/>
    <m/>
    <m/>
    <m/>
    <m/>
    <m/>
    <m/>
    <m/>
    <m/>
    <m/>
    <m/>
    <m/>
    <m/>
    <m/>
    <m/>
    <m/>
    <m/>
    <m/>
    <m/>
    <m/>
    <m/>
    <m/>
    <m/>
    <m/>
    <m/>
    <m/>
    <m/>
    <m/>
    <m/>
    <m/>
    <m/>
    <m/>
    <m/>
    <m/>
    <m/>
    <n v="1"/>
    <n v="1"/>
    <m/>
    <m/>
    <m/>
    <m/>
    <m/>
    <m/>
    <m/>
    <m/>
    <n v="15"/>
    <n v="15"/>
    <n v="25"/>
    <n v="25"/>
    <n v="43.5"/>
    <n v="43.5"/>
    <n v="30.5"/>
    <n v="30.5"/>
    <n v="12.5"/>
    <n v="12.5"/>
    <n v="15.5"/>
    <n v="15.5"/>
    <n v="16.5"/>
    <n v="16.5"/>
    <n v="29"/>
    <n v="29"/>
    <n v="41.5"/>
    <n v="41.5"/>
    <n v="96"/>
    <n v="96"/>
    <n v="125"/>
    <n v="125"/>
    <n v="119.5"/>
    <n v="119.5"/>
    <n v="120.5"/>
    <n v="120.5"/>
    <n v="106"/>
    <n v="106"/>
    <n v="57"/>
    <n v="57"/>
    <n v="10"/>
    <n v="10"/>
    <n v="2.5"/>
    <n v="2.5"/>
    <n v="0.5"/>
    <n v="0.5"/>
    <m/>
    <m/>
    <m/>
    <m/>
    <m/>
    <m/>
  </r>
  <r>
    <x v="1"/>
    <x v="1"/>
    <x v="29"/>
    <x v="0"/>
    <n v="30"/>
    <n v="139"/>
    <n v="1"/>
    <n v="2718"/>
    <n v="37529.709317792905"/>
    <n v="890.08795712339042"/>
    <m/>
    <m/>
    <m/>
    <m/>
    <m/>
    <m/>
    <m/>
    <m/>
    <m/>
    <m/>
    <m/>
    <m/>
    <m/>
    <m/>
    <m/>
    <m/>
    <m/>
    <m/>
    <m/>
    <m/>
    <m/>
    <m/>
    <m/>
    <m/>
    <m/>
    <m/>
    <m/>
    <m/>
    <m/>
    <m/>
    <m/>
    <m/>
    <m/>
    <m/>
    <m/>
    <m/>
    <m/>
    <m/>
    <m/>
    <m/>
    <m/>
    <m/>
    <m/>
    <m/>
    <m/>
    <m/>
    <m/>
    <m/>
    <m/>
    <m/>
    <m/>
    <m/>
    <m/>
    <m/>
    <m/>
    <n v="1"/>
    <n v="1"/>
    <m/>
    <n v="2"/>
    <n v="2"/>
    <n v="6"/>
    <n v="3"/>
    <n v="9.5"/>
    <n v="12.5"/>
    <n v="17.5"/>
    <n v="29.5"/>
    <n v="198"/>
    <n v="201"/>
    <n v="329"/>
    <n v="321"/>
    <n v="208"/>
    <n v="183"/>
    <n v="154.5"/>
    <n v="161.5"/>
    <n v="71.5"/>
    <n v="123.5"/>
    <n v="90.5"/>
    <n v="79.5"/>
    <n v="80"/>
    <n v="79"/>
    <n v="102"/>
    <n v="73"/>
    <n v="61.5"/>
    <n v="44.5"/>
    <n v="24.5"/>
    <n v="24.5"/>
    <n v="8"/>
    <n v="7"/>
    <n v="4"/>
    <n v="3"/>
    <n v="1"/>
    <n v="1"/>
    <m/>
    <m/>
    <m/>
    <m/>
    <m/>
    <m/>
    <m/>
    <m/>
    <m/>
    <m/>
    <m/>
    <m/>
    <m/>
    <m/>
    <m/>
    <m/>
    <m/>
    <m/>
  </r>
  <r>
    <x v="1"/>
    <x v="1"/>
    <x v="29"/>
    <x v="1"/>
    <n v="30"/>
    <n v="139"/>
    <n v="1"/>
    <n v="1362"/>
    <n v="9743.5297852399599"/>
    <n v="255.61995068075169"/>
    <m/>
    <m/>
    <m/>
    <m/>
    <m/>
    <m/>
    <m/>
    <m/>
    <m/>
    <m/>
    <m/>
    <m/>
    <m/>
    <m/>
    <m/>
    <m/>
    <m/>
    <m/>
    <m/>
    <m/>
    <m/>
    <m/>
    <m/>
    <m/>
    <m/>
    <m/>
    <m/>
    <m/>
    <m/>
    <m/>
    <m/>
    <m/>
    <m/>
    <m/>
    <m/>
    <m/>
    <m/>
    <m/>
    <m/>
    <m/>
    <m/>
    <m/>
    <m/>
    <m/>
    <m/>
    <n v="1"/>
    <m/>
    <m/>
    <n v="1"/>
    <m/>
    <n v="1"/>
    <m/>
    <m/>
    <n v="1"/>
    <n v="1"/>
    <n v="3"/>
    <n v="1"/>
    <m/>
    <n v="2"/>
    <m/>
    <n v="5"/>
    <n v="3"/>
    <n v="6"/>
    <n v="9"/>
    <n v="16"/>
    <n v="54"/>
    <n v="44"/>
    <n v="42"/>
    <n v="88"/>
    <n v="58"/>
    <n v="153"/>
    <n v="86"/>
    <n v="115"/>
    <n v="183"/>
    <n v="104"/>
    <n v="133"/>
    <n v="64.5"/>
    <n v="61.5"/>
    <n v="49.5"/>
    <n v="25.5"/>
    <n v="9.5"/>
    <n v="8.5"/>
    <n v="11"/>
    <n v="10"/>
    <n v="2.5"/>
    <n v="3.5"/>
    <n v="0.5"/>
    <n v="3.5"/>
    <m/>
    <m/>
    <m/>
    <m/>
    <n v="0.5"/>
    <n v="0.5"/>
    <m/>
    <m/>
    <m/>
    <m/>
    <m/>
    <m/>
    <m/>
    <m/>
    <m/>
    <m/>
    <m/>
    <m/>
    <m/>
    <m/>
    <m/>
    <m/>
  </r>
  <r>
    <x v="1"/>
    <x v="1"/>
    <x v="29"/>
    <x v="2"/>
    <n v="30"/>
    <n v="139"/>
    <n v="1"/>
    <n v="2854"/>
    <n v="43662.44040547021"/>
    <n v="708.8648967304789"/>
    <m/>
    <m/>
    <m/>
    <m/>
    <m/>
    <m/>
    <m/>
    <m/>
    <m/>
    <m/>
    <m/>
    <m/>
    <m/>
    <m/>
    <m/>
    <m/>
    <m/>
    <m/>
    <m/>
    <m/>
    <m/>
    <m/>
    <m/>
    <m/>
    <m/>
    <m/>
    <m/>
    <m/>
    <m/>
    <m/>
    <n v="2"/>
    <n v="2"/>
    <m/>
    <m/>
    <m/>
    <m/>
    <n v="6"/>
    <n v="6"/>
    <n v="4"/>
    <n v="4"/>
    <n v="9.5"/>
    <n v="9.5"/>
    <m/>
    <m/>
    <n v="3.5"/>
    <n v="4.5"/>
    <n v="8"/>
    <n v="8"/>
    <n v="11.5"/>
    <n v="11.5"/>
    <n v="16.5"/>
    <n v="16.5"/>
    <n v="18"/>
    <n v="19"/>
    <n v="25.5"/>
    <n v="29.5"/>
    <n v="26"/>
    <n v="26"/>
    <n v="23"/>
    <n v="23"/>
    <n v="32.5"/>
    <n v="32.5"/>
    <n v="36"/>
    <n v="37"/>
    <n v="53"/>
    <n v="86"/>
    <n v="70"/>
    <n v="93"/>
    <n v="114"/>
    <n v="103"/>
    <n v="208"/>
    <n v="134"/>
    <n v="141"/>
    <n v="144"/>
    <n v="154"/>
    <n v="266"/>
    <n v="172.5"/>
    <n v="151.5"/>
    <n v="155"/>
    <n v="83"/>
    <n v="114"/>
    <n v="51"/>
    <n v="39"/>
    <n v="17"/>
    <n v="8.5"/>
    <n v="13.5"/>
    <n v="6.5"/>
    <n v="7.5"/>
    <n v="9"/>
    <n v="3"/>
    <n v="2.5"/>
    <n v="0.5"/>
    <n v="1"/>
    <n v="1"/>
    <m/>
    <m/>
    <m/>
    <m/>
    <m/>
    <m/>
    <n v="1"/>
    <m/>
    <m/>
    <m/>
    <m/>
    <m/>
    <m/>
    <m/>
    <m/>
    <m/>
  </r>
  <r>
    <x v="1"/>
    <x v="1"/>
    <x v="29"/>
    <x v="3"/>
    <n v="30"/>
    <n v="139"/>
    <n v="1"/>
    <n v="3925"/>
    <n v="38286.2522513113"/>
    <n v="935.47413874616734"/>
    <m/>
    <m/>
    <m/>
    <m/>
    <m/>
    <m/>
    <m/>
    <m/>
    <m/>
    <m/>
    <m/>
    <m/>
    <m/>
    <m/>
    <m/>
    <m/>
    <m/>
    <m/>
    <m/>
    <m/>
    <m/>
    <m/>
    <m/>
    <m/>
    <m/>
    <m/>
    <m/>
    <m/>
    <m/>
    <m/>
    <n v="1"/>
    <n v="1"/>
    <m/>
    <m/>
    <n v="0.5"/>
    <n v="0.5"/>
    <n v="1.5"/>
    <n v="1.5"/>
    <m/>
    <m/>
    <n v="1"/>
    <n v="1"/>
    <m/>
    <m/>
    <n v="1.5"/>
    <n v="0.5"/>
    <n v="8.5"/>
    <n v="8.5"/>
    <n v="7"/>
    <n v="7"/>
    <n v="30.5"/>
    <n v="30.5"/>
    <n v="13"/>
    <n v="13"/>
    <n v="3.5"/>
    <n v="2.5"/>
    <n v="3.5"/>
    <n v="3.5"/>
    <n v="0.5"/>
    <n v="1.5"/>
    <n v="12.5"/>
    <n v="11.5"/>
    <n v="30.5"/>
    <n v="25.5"/>
    <n v="59"/>
    <n v="134"/>
    <n v="92.5"/>
    <n v="164.5"/>
    <n v="188.00717703349281"/>
    <n v="177.00717703349281"/>
    <n v="302.01435406698562"/>
    <n v="153.01435406698565"/>
    <n v="203.02870813397129"/>
    <n v="194.02870813397129"/>
    <n v="186.03827751196172"/>
    <n v="261.03827751196172"/>
    <n v="205.55980861244018"/>
    <n v="215.55980861244018"/>
    <n v="212.05980861244018"/>
    <n v="144.05980861244018"/>
    <n v="180.54545454545453"/>
    <n v="100.54545454545455"/>
    <n v="90.550239234449762"/>
    <n v="70.550239234449762"/>
    <n v="61.064593301435409"/>
    <n v="59.064593301435409"/>
    <n v="44.043062200956939"/>
    <n v="42.043062200956939"/>
    <n v="43.547846889952154"/>
    <n v="42.547846889952154"/>
    <n v="27.533492822966508"/>
    <n v="27.533492822966508"/>
    <n v="7.5071770334928232"/>
    <n v="7.5071770334928232"/>
    <n v="1.5"/>
    <n v="1.5"/>
    <m/>
    <m/>
    <m/>
    <m/>
    <n v="2.5"/>
    <n v="0.5"/>
    <m/>
    <m/>
    <m/>
    <m/>
    <m/>
    <m/>
    <m/>
    <m/>
  </r>
  <r>
    <x v="2"/>
    <x v="2"/>
    <x v="29"/>
    <x v="0"/>
    <n v="30"/>
    <n v="139"/>
    <n v="1"/>
    <n v="1463"/>
    <n v="96737.593415841053"/>
    <n v="1191.2970760049923"/>
    <m/>
    <n v="0.5"/>
    <n v="0.5"/>
    <n v="0.5"/>
    <m/>
    <m/>
    <n v="0.5"/>
    <n v="0.5"/>
    <n v="2"/>
    <n v="2"/>
    <n v="2"/>
    <n v="2"/>
    <n v="3"/>
    <n v="3"/>
    <n v="2.5"/>
    <n v="2.5"/>
    <n v="3.5"/>
    <n v="3.5"/>
    <n v="2"/>
    <n v="2"/>
    <n v="0.5"/>
    <n v="0.5"/>
    <n v="3"/>
    <n v="3"/>
    <n v="2"/>
    <n v="2"/>
    <n v="3"/>
    <n v="3"/>
    <n v="3"/>
    <n v="3"/>
    <n v="2"/>
    <n v="2"/>
    <n v="2"/>
    <n v="2"/>
    <n v="2"/>
    <n v="2"/>
    <n v="3.5"/>
    <n v="3.5"/>
    <n v="7"/>
    <n v="7"/>
    <n v="14.5"/>
    <n v="14.5"/>
    <n v="12.5"/>
    <n v="12.5"/>
    <n v="24"/>
    <n v="24"/>
    <n v="46"/>
    <n v="46"/>
    <n v="41.5"/>
    <n v="41.5"/>
    <n v="69.5"/>
    <n v="69.5"/>
    <n v="60"/>
    <n v="60"/>
    <n v="119"/>
    <n v="119"/>
    <n v="139.5"/>
    <n v="139.5"/>
    <n v="71"/>
    <n v="71"/>
    <n v="28"/>
    <n v="28"/>
    <n v="31.5"/>
    <n v="31.5"/>
    <n v="11"/>
    <n v="11"/>
    <n v="4.5"/>
    <n v="4.5"/>
    <n v="0.5"/>
    <n v="0.5"/>
    <m/>
    <m/>
    <n v="6.5"/>
    <n v="6.5"/>
    <n v="4"/>
    <n v="4"/>
    <n v="3"/>
    <n v="3"/>
    <n v="0.5"/>
    <n v="0.5"/>
    <m/>
    <m/>
    <m/>
    <m/>
    <m/>
    <m/>
    <m/>
    <m/>
    <m/>
    <m/>
    <m/>
    <m/>
    <m/>
    <m/>
    <m/>
    <m/>
    <m/>
    <m/>
    <m/>
    <m/>
    <m/>
    <m/>
    <m/>
    <m/>
    <m/>
    <m/>
    <m/>
    <m/>
    <m/>
    <m/>
  </r>
  <r>
    <x v="2"/>
    <x v="2"/>
    <x v="29"/>
    <x v="1"/>
    <n v="30"/>
    <n v="139"/>
    <n v="1"/>
    <n v="6693"/>
    <n v="201067.18142566588"/>
    <n v="2577.4397153203072"/>
    <m/>
    <m/>
    <m/>
    <m/>
    <n v="0.5"/>
    <n v="0.5"/>
    <m/>
    <m/>
    <n v="1.5"/>
    <n v="1.5"/>
    <n v="8.5"/>
    <n v="8.5"/>
    <n v="15.5"/>
    <n v="15.5"/>
    <n v="11"/>
    <n v="11"/>
    <n v="15"/>
    <n v="15"/>
    <n v="11"/>
    <n v="11"/>
    <n v="38"/>
    <n v="38"/>
    <n v="59.5"/>
    <n v="59.5"/>
    <n v="45.5"/>
    <n v="45.5"/>
    <n v="44"/>
    <n v="44"/>
    <n v="22"/>
    <n v="22"/>
    <n v="17.5"/>
    <n v="17.5"/>
    <n v="44"/>
    <n v="44"/>
    <n v="25"/>
    <n v="25"/>
    <n v="31"/>
    <n v="31"/>
    <n v="28.5"/>
    <n v="28.5"/>
    <n v="84"/>
    <n v="84"/>
    <n v="59.506849315068493"/>
    <n v="59.506849315068493"/>
    <n v="71.528919330289199"/>
    <n v="71.528919330289199"/>
    <n v="162.08599695585997"/>
    <n v="162.08599695585997"/>
    <n v="190.59665144596653"/>
    <n v="190.59665144596653"/>
    <n v="259.09056316590562"/>
    <n v="259.09056316590562"/>
    <n v="282.59665144596653"/>
    <n v="282.59665144596653"/>
    <n v="393.5601217656012"/>
    <n v="390.5601217656012"/>
    <n v="412.53120243531203"/>
    <n v="412.53120243531203"/>
    <n v="273.50304414003045"/>
    <n v="273.50304414003045"/>
    <n v="236"/>
    <n v="235"/>
    <n v="141"/>
    <n v="141"/>
    <n v="93"/>
    <n v="93"/>
    <n v="82.5"/>
    <n v="82.5"/>
    <n v="46"/>
    <n v="46"/>
    <n v="53"/>
    <n v="53"/>
    <n v="48"/>
    <n v="48"/>
    <n v="21.5"/>
    <n v="21.5"/>
    <n v="10.5"/>
    <n v="10.5"/>
    <n v="2"/>
    <n v="2"/>
    <n v="5"/>
    <n v="5"/>
    <n v="1.5"/>
    <n v="1.5"/>
    <m/>
    <m/>
    <n v="1.5"/>
    <n v="1.5"/>
    <m/>
    <m/>
    <m/>
    <m/>
    <m/>
    <m/>
    <m/>
    <m/>
    <m/>
    <m/>
    <m/>
    <m/>
    <m/>
    <m/>
    <m/>
    <m/>
    <m/>
    <m/>
    <m/>
    <m/>
    <m/>
    <m/>
  </r>
  <r>
    <x v="2"/>
    <x v="2"/>
    <x v="29"/>
    <x v="2"/>
    <n v="30"/>
    <n v="139"/>
    <n v="1"/>
    <n v="7089"/>
    <n v="263016.95539978868"/>
    <n v="3362.6932789728021"/>
    <m/>
    <m/>
    <n v="0.5"/>
    <n v="0.5"/>
    <m/>
    <m/>
    <n v="2"/>
    <n v="2"/>
    <n v="1.5"/>
    <n v="1.5"/>
    <n v="15"/>
    <n v="15"/>
    <n v="23"/>
    <n v="23"/>
    <n v="24"/>
    <n v="24"/>
    <n v="40"/>
    <n v="40"/>
    <n v="28.5"/>
    <n v="28.5"/>
    <n v="88"/>
    <n v="88"/>
    <n v="143.5"/>
    <n v="143.5"/>
    <n v="111.5"/>
    <n v="111.5"/>
    <n v="121"/>
    <n v="121"/>
    <n v="75.5"/>
    <n v="75.5"/>
    <n v="32"/>
    <n v="32"/>
    <n v="26.5"/>
    <n v="26.5"/>
    <n v="27.5"/>
    <n v="27.5"/>
    <n v="21.5"/>
    <n v="21.5"/>
    <n v="24.5"/>
    <n v="23.5"/>
    <n v="23.5"/>
    <n v="24.5"/>
    <n v="24"/>
    <n v="24"/>
    <n v="56.5"/>
    <n v="56.5"/>
    <n v="175"/>
    <n v="175"/>
    <n v="156.5"/>
    <n v="158.5"/>
    <n v="211"/>
    <n v="211"/>
    <n v="205.5"/>
    <n v="203.5"/>
    <n v="271"/>
    <n v="271"/>
    <n v="377"/>
    <n v="376"/>
    <n v="276"/>
    <n v="275"/>
    <n v="313.5"/>
    <n v="309.5"/>
    <n v="305.5"/>
    <n v="307.5"/>
    <n v="213"/>
    <n v="214"/>
    <n v="91.5"/>
    <n v="91.5"/>
    <n v="14.5"/>
    <n v="12.5"/>
    <n v="20.5"/>
    <n v="12.5"/>
    <n v="4"/>
    <n v="6"/>
    <n v="4.5"/>
    <n v="3.5"/>
    <m/>
    <m/>
    <m/>
    <m/>
    <n v="0.5"/>
    <n v="0.5"/>
    <m/>
    <m/>
    <m/>
    <m/>
    <m/>
    <m/>
    <m/>
    <m/>
    <n v="0.5"/>
    <n v="0.5"/>
    <m/>
    <m/>
    <n v="0.5"/>
    <n v="0.5"/>
    <m/>
    <m/>
    <m/>
    <m/>
    <m/>
    <m/>
    <m/>
    <m/>
    <m/>
    <m/>
    <m/>
    <m/>
    <m/>
    <m/>
  </r>
  <r>
    <x v="2"/>
    <x v="2"/>
    <x v="29"/>
    <x v="3"/>
    <n v="30"/>
    <n v="139"/>
    <n v="1"/>
    <n v="0"/>
    <n v="1135.8458061908023"/>
    <n v="21.611979756952806"/>
    <m/>
    <m/>
    <m/>
    <m/>
    <m/>
    <m/>
    <m/>
    <m/>
    <m/>
    <m/>
    <m/>
    <m/>
    <m/>
    <m/>
    <m/>
    <m/>
    <m/>
    <m/>
    <m/>
    <m/>
    <m/>
    <m/>
    <m/>
    <m/>
    <m/>
    <m/>
    <m/>
    <m/>
    <m/>
    <m/>
    <m/>
    <m/>
    <m/>
    <m/>
    <m/>
    <m/>
    <m/>
    <m/>
    <m/>
    <m/>
    <m/>
    <m/>
    <m/>
    <m/>
    <m/>
    <m/>
    <m/>
    <m/>
    <m/>
    <m/>
    <m/>
    <m/>
    <m/>
    <m/>
    <m/>
    <m/>
    <m/>
    <m/>
    <m/>
    <m/>
    <m/>
    <m/>
    <m/>
    <m/>
    <m/>
    <m/>
    <m/>
    <m/>
    <m/>
    <m/>
    <m/>
    <m/>
    <m/>
    <m/>
    <m/>
    <m/>
    <m/>
    <m/>
    <m/>
    <m/>
    <m/>
    <m/>
    <m/>
    <m/>
    <m/>
    <m/>
    <m/>
    <m/>
    <m/>
    <m/>
    <m/>
    <m/>
    <m/>
    <m/>
    <m/>
    <m/>
    <m/>
    <m/>
    <m/>
    <m/>
    <m/>
    <m/>
    <m/>
    <m/>
    <m/>
    <m/>
    <m/>
    <m/>
    <m/>
    <m/>
  </r>
  <r>
    <x v="3"/>
    <x v="3"/>
    <x v="29"/>
    <x v="0"/>
    <n v="30"/>
    <n v="139"/>
    <n v="1"/>
    <n v="175"/>
    <n v="80549.622699595551"/>
    <n v="219.86038471081071"/>
    <m/>
    <n v="1"/>
    <n v="1"/>
    <n v="1"/>
    <m/>
    <m/>
    <n v="0.5"/>
    <n v="0.5"/>
    <n v="5"/>
    <n v="5"/>
    <n v="7"/>
    <n v="7"/>
    <n v="5.5"/>
    <n v="5.5"/>
    <n v="13"/>
    <n v="13"/>
    <n v="7.5"/>
    <n v="7.5"/>
    <n v="8.5"/>
    <n v="8.5"/>
    <n v="4.5"/>
    <n v="4.5"/>
    <n v="7.5"/>
    <n v="7.5"/>
    <n v="9"/>
    <n v="9"/>
    <n v="3"/>
    <n v="3"/>
    <n v="4.5"/>
    <n v="4.5"/>
    <n v="3.5"/>
    <n v="3.5"/>
    <n v="2.5"/>
    <n v="2.5"/>
    <n v="3.5"/>
    <n v="3.5"/>
    <n v="0.5"/>
    <n v="0.5"/>
    <m/>
    <m/>
    <m/>
    <m/>
    <m/>
    <m/>
    <m/>
    <m/>
    <m/>
    <m/>
    <m/>
    <m/>
    <m/>
    <m/>
    <m/>
    <m/>
    <m/>
    <m/>
    <m/>
    <m/>
    <m/>
    <m/>
    <m/>
    <m/>
    <m/>
    <m/>
    <m/>
    <m/>
    <m/>
    <m/>
    <m/>
    <m/>
    <m/>
    <m/>
    <m/>
    <m/>
    <m/>
    <m/>
    <m/>
    <m/>
    <m/>
    <m/>
    <m/>
    <m/>
    <m/>
    <m/>
    <m/>
    <m/>
    <m/>
    <m/>
    <m/>
    <m/>
    <m/>
    <m/>
    <m/>
    <m/>
    <m/>
    <m/>
    <m/>
    <m/>
    <m/>
    <m/>
    <m/>
    <m/>
    <m/>
    <m/>
    <m/>
    <m/>
    <m/>
    <m/>
    <m/>
    <m/>
  </r>
  <r>
    <x v="3"/>
    <x v="3"/>
    <x v="29"/>
    <x v="1"/>
    <n v="30"/>
    <n v="139"/>
    <n v="1"/>
    <n v="1884"/>
    <n v="164167.17591093507"/>
    <n v="1576.7205844528075"/>
    <m/>
    <m/>
    <n v="0.5"/>
    <n v="0.5"/>
    <n v="0.5"/>
    <n v="0.5"/>
    <n v="2.5"/>
    <n v="2.5"/>
    <n v="5"/>
    <n v="5"/>
    <n v="21.5"/>
    <n v="21.5"/>
    <n v="34"/>
    <n v="34"/>
    <n v="38"/>
    <n v="38"/>
    <n v="39"/>
    <n v="39"/>
    <n v="31.5"/>
    <n v="31.5"/>
    <n v="53.5"/>
    <n v="53.5"/>
    <n v="65"/>
    <n v="65"/>
    <n v="52.5"/>
    <n v="52.5"/>
    <n v="54"/>
    <n v="54"/>
    <n v="25"/>
    <n v="25"/>
    <n v="19.5"/>
    <n v="19.5"/>
    <n v="33"/>
    <n v="33"/>
    <n v="22"/>
    <n v="22"/>
    <n v="15.5"/>
    <n v="15.5"/>
    <n v="11.5"/>
    <n v="11.5"/>
    <n v="11"/>
    <n v="11"/>
    <n v="15"/>
    <n v="15"/>
    <n v="8.5"/>
    <n v="8.5"/>
    <n v="14"/>
    <n v="14"/>
    <n v="2.5"/>
    <n v="2.5"/>
    <n v="3"/>
    <n v="3"/>
    <n v="3"/>
    <n v="3"/>
    <n v="7.5"/>
    <n v="7.5"/>
    <n v="37"/>
    <n v="37"/>
    <n v="43"/>
    <n v="43"/>
    <n v="57.5"/>
    <n v="57.5"/>
    <n v="55.5"/>
    <n v="55.5"/>
    <n v="61.5"/>
    <n v="61.5"/>
    <n v="47"/>
    <n v="47"/>
    <n v="23"/>
    <n v="23"/>
    <n v="12"/>
    <n v="12"/>
    <n v="8.5"/>
    <n v="8.5"/>
    <n v="5.5"/>
    <n v="5.5"/>
    <n v="1.5"/>
    <n v="1.5"/>
    <n v="1"/>
    <n v="1"/>
    <m/>
    <m/>
    <m/>
    <m/>
    <m/>
    <m/>
    <m/>
    <m/>
    <m/>
    <m/>
    <m/>
    <m/>
    <m/>
    <m/>
    <m/>
    <m/>
    <m/>
    <m/>
    <m/>
    <m/>
    <m/>
    <m/>
    <m/>
    <m/>
    <m/>
    <m/>
    <m/>
    <m/>
    <n v="0.5"/>
    <m/>
  </r>
  <r>
    <x v="3"/>
    <x v="3"/>
    <x v="29"/>
    <x v="2"/>
    <n v="30"/>
    <n v="139"/>
    <n v="1"/>
    <n v="0"/>
    <n v="7328.6912676704824"/>
    <n v="71.787758325131463"/>
    <m/>
    <m/>
    <m/>
    <m/>
    <m/>
    <m/>
    <m/>
    <m/>
    <m/>
    <m/>
    <m/>
    <m/>
    <m/>
    <m/>
    <m/>
    <m/>
    <m/>
    <m/>
    <m/>
    <m/>
    <m/>
    <m/>
    <m/>
    <m/>
    <m/>
    <m/>
    <m/>
    <m/>
    <m/>
    <m/>
    <m/>
    <m/>
    <m/>
    <m/>
    <m/>
    <m/>
    <m/>
    <m/>
    <m/>
    <m/>
    <m/>
    <m/>
    <m/>
    <m/>
    <m/>
    <m/>
    <m/>
    <m/>
    <m/>
    <m/>
    <m/>
    <m/>
    <m/>
    <m/>
    <m/>
    <m/>
    <m/>
    <m/>
    <m/>
    <m/>
    <m/>
    <m/>
    <m/>
    <m/>
    <m/>
    <m/>
    <m/>
    <m/>
    <m/>
    <m/>
    <m/>
    <m/>
    <m/>
    <m/>
    <m/>
    <m/>
    <m/>
    <m/>
    <m/>
    <m/>
    <m/>
    <m/>
    <m/>
    <m/>
    <m/>
    <m/>
    <m/>
    <m/>
    <m/>
    <m/>
    <m/>
    <m/>
    <m/>
    <m/>
    <m/>
    <m/>
    <m/>
    <m/>
    <m/>
    <m/>
    <m/>
    <m/>
    <m/>
    <m/>
    <m/>
    <m/>
    <m/>
    <m/>
    <m/>
    <m/>
  </r>
  <r>
    <x v="3"/>
    <x v="3"/>
    <x v="29"/>
    <x v="3"/>
    <n v="30"/>
    <n v="139"/>
    <n v="1"/>
    <n v="11"/>
    <n v="375.63450471710036"/>
    <n v="5.6733210413066066"/>
    <m/>
    <m/>
    <m/>
    <m/>
    <m/>
    <m/>
    <m/>
    <m/>
    <m/>
    <m/>
    <m/>
    <m/>
    <m/>
    <m/>
    <m/>
    <m/>
    <m/>
    <m/>
    <m/>
    <m/>
    <m/>
    <m/>
    <m/>
    <m/>
    <m/>
    <m/>
    <m/>
    <m/>
    <m/>
    <m/>
    <m/>
    <m/>
    <m/>
    <m/>
    <m/>
    <m/>
    <m/>
    <m/>
    <m/>
    <m/>
    <m/>
    <m/>
    <m/>
    <m/>
    <m/>
    <m/>
    <m/>
    <m/>
    <m/>
    <n v="1"/>
    <m/>
    <m/>
    <n v="2"/>
    <m/>
    <n v="4"/>
    <m/>
    <m/>
    <m/>
    <m/>
    <m/>
    <n v="1"/>
    <m/>
    <m/>
    <m/>
    <m/>
    <n v="1"/>
    <m/>
    <m/>
    <m/>
    <n v="1"/>
    <m/>
    <m/>
    <n v="1"/>
    <m/>
    <m/>
    <m/>
    <m/>
    <m/>
    <m/>
    <m/>
    <m/>
    <m/>
    <m/>
    <m/>
    <m/>
    <m/>
    <m/>
    <m/>
    <m/>
    <m/>
    <m/>
    <m/>
    <m/>
    <m/>
    <m/>
    <m/>
    <m/>
    <m/>
    <m/>
    <m/>
    <m/>
    <m/>
    <m/>
    <m/>
    <m/>
    <m/>
    <m/>
    <m/>
    <m/>
    <m/>
  </r>
  <r>
    <x v="4"/>
    <x v="0"/>
    <x v="29"/>
    <x v="0"/>
    <n v="30"/>
    <n v="139"/>
    <n v="1"/>
    <n v="0"/>
    <n v="162.47121954719825"/>
    <n v="1.5632562713895575"/>
    <m/>
    <m/>
    <m/>
    <m/>
    <m/>
    <m/>
    <m/>
    <m/>
    <m/>
    <m/>
    <m/>
    <m/>
    <m/>
    <m/>
    <m/>
    <m/>
    <m/>
    <m/>
    <m/>
    <m/>
    <m/>
    <m/>
    <m/>
    <m/>
    <m/>
    <m/>
    <m/>
    <m/>
    <m/>
    <m/>
    <m/>
    <m/>
    <m/>
    <m/>
    <m/>
    <m/>
    <m/>
    <m/>
    <m/>
    <m/>
    <m/>
    <m/>
    <m/>
    <m/>
    <m/>
    <m/>
    <m/>
    <m/>
    <m/>
    <m/>
    <m/>
    <m/>
    <m/>
    <m/>
    <m/>
    <m/>
    <m/>
    <m/>
    <m/>
    <m/>
    <m/>
    <m/>
    <m/>
    <m/>
    <m/>
    <m/>
    <m/>
    <m/>
    <m/>
    <m/>
    <m/>
    <m/>
    <m/>
    <m/>
    <m/>
    <m/>
    <m/>
    <m/>
    <m/>
    <m/>
    <m/>
    <m/>
    <m/>
    <m/>
    <m/>
    <m/>
    <m/>
    <m/>
    <m/>
    <m/>
    <m/>
    <m/>
    <m/>
    <m/>
    <m/>
    <m/>
    <m/>
    <m/>
    <m/>
    <m/>
    <m/>
    <m/>
    <m/>
    <m/>
    <m/>
    <m/>
    <m/>
    <m/>
    <m/>
    <m/>
  </r>
  <r>
    <x v="4"/>
    <x v="0"/>
    <x v="29"/>
    <x v="1"/>
    <n v="30"/>
    <n v="139"/>
    <n v="1"/>
    <n v="0"/>
    <n v="143.22558905930489"/>
    <n v="1.5632562713895575"/>
    <m/>
    <m/>
    <m/>
    <m/>
    <m/>
    <m/>
    <m/>
    <m/>
    <m/>
    <m/>
    <m/>
    <m/>
    <m/>
    <m/>
    <m/>
    <m/>
    <m/>
    <m/>
    <m/>
    <m/>
    <m/>
    <m/>
    <m/>
    <m/>
    <m/>
    <m/>
    <m/>
    <m/>
    <m/>
    <m/>
    <m/>
    <m/>
    <m/>
    <m/>
    <m/>
    <m/>
    <m/>
    <m/>
    <m/>
    <m/>
    <m/>
    <m/>
    <m/>
    <m/>
    <m/>
    <m/>
    <m/>
    <m/>
    <m/>
    <m/>
    <m/>
    <m/>
    <m/>
    <m/>
    <m/>
    <m/>
    <m/>
    <m/>
    <m/>
    <m/>
    <m/>
    <m/>
    <m/>
    <m/>
    <m/>
    <m/>
    <m/>
    <m/>
    <m/>
    <m/>
    <m/>
    <m/>
    <m/>
    <m/>
    <m/>
    <m/>
    <m/>
    <m/>
    <m/>
    <m/>
    <m/>
    <m/>
    <m/>
    <m/>
    <m/>
    <m/>
    <m/>
    <m/>
    <m/>
    <m/>
    <m/>
    <m/>
    <m/>
    <m/>
    <m/>
    <m/>
    <m/>
    <m/>
    <m/>
    <m/>
    <m/>
    <m/>
    <m/>
    <m/>
    <m/>
    <m/>
    <m/>
    <m/>
    <m/>
    <m/>
  </r>
  <r>
    <x v="4"/>
    <x v="0"/>
    <x v="29"/>
    <x v="2"/>
    <n v="30"/>
    <n v="139"/>
    <n v="1"/>
    <n v="0"/>
    <n v="143.22558905930489"/>
    <n v="1.5632562713895575"/>
    <m/>
    <m/>
    <m/>
    <m/>
    <m/>
    <m/>
    <m/>
    <m/>
    <m/>
    <m/>
    <m/>
    <m/>
    <m/>
    <m/>
    <m/>
    <m/>
    <m/>
    <m/>
    <m/>
    <m/>
    <m/>
    <m/>
    <m/>
    <m/>
    <m/>
    <m/>
    <m/>
    <m/>
    <m/>
    <m/>
    <m/>
    <m/>
    <m/>
    <m/>
    <m/>
    <m/>
    <m/>
    <m/>
    <m/>
    <m/>
    <m/>
    <m/>
    <m/>
    <m/>
    <m/>
    <m/>
    <m/>
    <m/>
    <m/>
    <m/>
    <m/>
    <m/>
    <m/>
    <m/>
    <m/>
    <m/>
    <m/>
    <m/>
    <m/>
    <m/>
    <m/>
    <m/>
    <m/>
    <m/>
    <m/>
    <m/>
    <m/>
    <m/>
    <m/>
    <m/>
    <m/>
    <m/>
    <m/>
    <m/>
    <m/>
    <m/>
    <m/>
    <m/>
    <m/>
    <m/>
    <m/>
    <m/>
    <m/>
    <m/>
    <m/>
    <m/>
    <m/>
    <m/>
    <m/>
    <m/>
    <m/>
    <m/>
    <m/>
    <m/>
    <m/>
    <m/>
    <m/>
    <m/>
    <m/>
    <m/>
    <m/>
    <m/>
    <m/>
    <m/>
    <m/>
    <m/>
    <m/>
    <m/>
    <m/>
    <m/>
  </r>
  <r>
    <x v="4"/>
    <x v="0"/>
    <x v="29"/>
    <x v="3"/>
    <n v="30"/>
    <n v="139"/>
    <n v="1"/>
    <n v="0"/>
    <n v="171.25326362548208"/>
    <n v="1.5632562713895575"/>
    <m/>
    <m/>
    <m/>
    <m/>
    <m/>
    <m/>
    <m/>
    <m/>
    <m/>
    <m/>
    <m/>
    <m/>
    <m/>
    <m/>
    <m/>
    <m/>
    <m/>
    <m/>
    <m/>
    <m/>
    <m/>
    <m/>
    <m/>
    <m/>
    <m/>
    <m/>
    <m/>
    <m/>
    <m/>
    <m/>
    <m/>
    <m/>
    <m/>
    <m/>
    <m/>
    <m/>
    <m/>
    <m/>
    <m/>
    <m/>
    <m/>
    <m/>
    <m/>
    <m/>
    <m/>
    <m/>
    <m/>
    <m/>
    <m/>
    <m/>
    <m/>
    <m/>
    <m/>
    <m/>
    <m/>
    <m/>
    <m/>
    <m/>
    <m/>
    <m/>
    <m/>
    <m/>
    <m/>
    <m/>
    <m/>
    <m/>
    <m/>
    <m/>
    <m/>
    <m/>
    <m/>
    <m/>
    <m/>
    <m/>
    <m/>
    <m/>
    <m/>
    <m/>
    <m/>
    <m/>
    <m/>
    <m/>
    <m/>
    <m/>
    <m/>
    <m/>
    <m/>
    <m/>
    <m/>
    <m/>
    <m/>
    <m/>
    <m/>
    <m/>
    <m/>
    <m/>
    <m/>
    <m/>
    <m/>
    <m/>
    <m/>
    <m/>
    <m/>
    <m/>
    <m/>
    <m/>
    <m/>
    <m/>
    <m/>
    <m/>
  </r>
  <r>
    <x v="5"/>
    <x v="1"/>
    <x v="29"/>
    <x v="0"/>
    <n v="30"/>
    <n v="139"/>
    <n v="1"/>
    <n v="0"/>
    <n v="35477.57802554941"/>
    <n v="72.220542113329685"/>
    <m/>
    <m/>
    <m/>
    <m/>
    <m/>
    <m/>
    <m/>
    <m/>
    <m/>
    <m/>
    <m/>
    <m/>
    <m/>
    <m/>
    <m/>
    <m/>
    <m/>
    <m/>
    <m/>
    <m/>
    <m/>
    <m/>
    <m/>
    <m/>
    <m/>
    <m/>
    <m/>
    <m/>
    <m/>
    <m/>
    <m/>
    <m/>
    <m/>
    <m/>
    <m/>
    <m/>
    <m/>
    <m/>
    <m/>
    <m/>
    <m/>
    <m/>
    <m/>
    <m/>
    <m/>
    <m/>
    <m/>
    <m/>
    <m/>
    <m/>
    <m/>
    <m/>
    <m/>
    <m/>
    <m/>
    <m/>
    <m/>
    <m/>
    <m/>
    <m/>
    <m/>
    <m/>
    <m/>
    <m/>
    <m/>
    <m/>
    <m/>
    <m/>
    <m/>
    <m/>
    <m/>
    <m/>
    <m/>
    <m/>
    <m/>
    <m/>
    <m/>
    <m/>
    <m/>
    <m/>
    <m/>
    <m/>
    <m/>
    <m/>
    <m/>
    <m/>
    <m/>
    <m/>
    <m/>
    <m/>
    <m/>
    <m/>
    <m/>
    <m/>
    <m/>
    <m/>
    <m/>
    <m/>
    <m/>
    <m/>
    <m/>
    <m/>
    <m/>
    <m/>
    <m/>
    <m/>
    <m/>
    <m/>
    <m/>
    <m/>
  </r>
  <r>
    <x v="5"/>
    <x v="1"/>
    <x v="29"/>
    <x v="1"/>
    <n v="30"/>
    <n v="139"/>
    <n v="1"/>
    <n v="0"/>
    <n v="36547.446579341995"/>
    <n v="74.398438442364892"/>
    <m/>
    <m/>
    <m/>
    <m/>
    <m/>
    <m/>
    <m/>
    <m/>
    <m/>
    <m/>
    <m/>
    <m/>
    <m/>
    <m/>
    <m/>
    <m/>
    <m/>
    <m/>
    <m/>
    <m/>
    <m/>
    <m/>
    <m/>
    <m/>
    <m/>
    <m/>
    <m/>
    <m/>
    <m/>
    <m/>
    <m/>
    <m/>
    <m/>
    <m/>
    <m/>
    <m/>
    <m/>
    <m/>
    <m/>
    <m/>
    <m/>
    <m/>
    <m/>
    <m/>
    <m/>
    <m/>
    <m/>
    <m/>
    <m/>
    <m/>
    <m/>
    <m/>
    <m/>
    <m/>
    <m/>
    <m/>
    <m/>
    <m/>
    <m/>
    <m/>
    <m/>
    <m/>
    <m/>
    <m/>
    <m/>
    <m/>
    <m/>
    <m/>
    <m/>
    <m/>
    <m/>
    <m/>
    <m/>
    <m/>
    <m/>
    <m/>
    <m/>
    <m/>
    <m/>
    <m/>
    <m/>
    <m/>
    <m/>
    <m/>
    <m/>
    <m/>
    <m/>
    <m/>
    <m/>
    <m/>
    <m/>
    <m/>
    <m/>
    <m/>
    <m/>
    <m/>
    <m/>
    <m/>
    <m/>
    <m/>
    <m/>
    <m/>
    <m/>
    <m/>
    <m/>
    <m/>
    <m/>
    <m/>
    <m/>
    <m/>
  </r>
  <r>
    <x v="5"/>
    <x v="1"/>
    <x v="29"/>
    <x v="2"/>
    <n v="30"/>
    <n v="139"/>
    <n v="1"/>
    <n v="22"/>
    <n v="33640.228443211221"/>
    <n v="68.480309823724028"/>
    <m/>
    <m/>
    <m/>
    <m/>
    <m/>
    <m/>
    <m/>
    <m/>
    <m/>
    <m/>
    <m/>
    <m/>
    <m/>
    <m/>
    <m/>
    <m/>
    <m/>
    <n v="2"/>
    <m/>
    <n v="2"/>
    <n v="2"/>
    <n v="1"/>
    <n v="2"/>
    <m/>
    <n v="1"/>
    <n v="3"/>
    <m/>
    <n v="2"/>
    <n v="3"/>
    <n v="4"/>
    <m/>
    <m/>
    <m/>
    <m/>
    <m/>
    <m/>
    <m/>
    <m/>
    <m/>
    <m/>
    <m/>
    <m/>
    <m/>
    <m/>
    <m/>
    <m/>
    <m/>
    <m/>
    <m/>
    <m/>
    <m/>
    <m/>
    <m/>
    <m/>
    <m/>
    <m/>
    <m/>
    <m/>
    <m/>
    <m/>
    <m/>
    <m/>
    <m/>
    <m/>
    <m/>
    <m/>
    <m/>
    <m/>
    <m/>
    <m/>
    <m/>
    <m/>
    <m/>
    <m/>
    <m/>
    <m/>
    <m/>
    <m/>
    <m/>
    <m/>
    <m/>
    <m/>
    <m/>
    <m/>
    <m/>
    <m/>
    <m/>
    <m/>
    <m/>
    <m/>
    <m/>
    <m/>
    <m/>
    <m/>
    <m/>
    <m/>
    <m/>
    <m/>
    <m/>
    <m/>
    <m/>
    <m/>
    <m/>
    <m/>
    <m/>
    <m/>
    <m/>
    <m/>
    <m/>
    <m/>
  </r>
  <r>
    <x v="5"/>
    <x v="1"/>
    <x v="29"/>
    <x v="3"/>
    <n v="30"/>
    <n v="139"/>
    <n v="1"/>
    <n v="148"/>
    <n v="37179.325450405187"/>
    <n v="68.405317697616653"/>
    <m/>
    <n v="3"/>
    <n v="2"/>
    <m/>
    <m/>
    <n v="3"/>
    <n v="10"/>
    <n v="7"/>
    <n v="8"/>
    <n v="6"/>
    <n v="11"/>
    <n v="8"/>
    <n v="10"/>
    <n v="12"/>
    <n v="7"/>
    <n v="15"/>
    <n v="7"/>
    <n v="5"/>
    <n v="3"/>
    <n v="4"/>
    <n v="3"/>
    <n v="8"/>
    <m/>
    <n v="2"/>
    <m/>
    <m/>
    <n v="7"/>
    <m/>
    <m/>
    <n v="7"/>
    <m/>
    <m/>
    <m/>
    <m/>
    <m/>
    <m/>
    <m/>
    <m/>
    <m/>
    <m/>
    <m/>
    <m/>
    <m/>
    <m/>
    <m/>
    <m/>
    <m/>
    <m/>
    <m/>
    <m/>
    <m/>
    <m/>
    <m/>
    <m/>
    <m/>
    <m/>
    <m/>
    <m/>
    <m/>
    <m/>
    <m/>
    <m/>
    <m/>
    <m/>
    <m/>
    <m/>
    <m/>
    <m/>
    <m/>
    <m/>
    <m/>
    <m/>
    <m/>
    <m/>
    <m/>
    <m/>
    <m/>
    <m/>
    <m/>
    <m/>
    <m/>
    <m/>
    <m/>
    <m/>
    <m/>
    <m/>
    <m/>
    <m/>
    <m/>
    <m/>
    <m/>
    <m/>
    <m/>
    <m/>
    <m/>
    <m/>
    <m/>
    <m/>
    <m/>
    <m/>
    <m/>
    <m/>
    <m/>
    <m/>
    <m/>
    <m/>
    <m/>
    <m/>
    <m/>
    <m/>
  </r>
  <r>
    <x v="7"/>
    <x v="0"/>
    <x v="29"/>
    <x v="0"/>
    <n v="30"/>
    <n v="139"/>
    <n v="1"/>
    <n v="0"/>
    <n v="316.78743274263678"/>
    <n v="9.4200001296102727"/>
    <m/>
    <m/>
    <m/>
    <m/>
    <m/>
    <m/>
    <m/>
    <m/>
    <m/>
    <m/>
    <m/>
    <m/>
    <m/>
    <m/>
    <m/>
    <m/>
    <m/>
    <m/>
    <m/>
    <m/>
    <m/>
    <m/>
    <m/>
    <m/>
    <m/>
    <m/>
    <m/>
    <m/>
    <m/>
    <m/>
    <m/>
    <m/>
    <m/>
    <m/>
    <m/>
    <m/>
    <m/>
    <m/>
    <m/>
    <m/>
    <m/>
    <m/>
    <m/>
    <m/>
    <m/>
    <m/>
    <m/>
    <m/>
    <m/>
    <m/>
    <m/>
    <m/>
    <m/>
    <m/>
    <m/>
    <m/>
    <m/>
    <m/>
    <m/>
    <m/>
    <m/>
    <m/>
    <m/>
    <m/>
    <m/>
    <m/>
    <m/>
    <m/>
    <m/>
    <m/>
    <m/>
    <m/>
    <m/>
    <m/>
    <m/>
    <m/>
    <m/>
    <m/>
    <m/>
    <m/>
    <m/>
    <m/>
    <m/>
    <m/>
    <m/>
    <m/>
    <m/>
    <m/>
    <m/>
    <m/>
    <m/>
    <m/>
    <m/>
    <m/>
    <m/>
    <m/>
    <m/>
    <m/>
    <m/>
    <m/>
    <m/>
    <m/>
    <m/>
    <m/>
    <m/>
    <m/>
    <m/>
    <m/>
    <m/>
    <m/>
  </r>
  <r>
    <x v="7"/>
    <x v="0"/>
    <x v="29"/>
    <x v="1"/>
    <n v="30"/>
    <n v="139"/>
    <n v="1"/>
    <n v="0"/>
    <n v="5925.6282492097207"/>
    <n v="163.0771407574951"/>
    <m/>
    <m/>
    <m/>
    <m/>
    <m/>
    <m/>
    <m/>
    <m/>
    <m/>
    <m/>
    <m/>
    <m/>
    <m/>
    <m/>
    <m/>
    <m/>
    <m/>
    <m/>
    <m/>
    <m/>
    <m/>
    <m/>
    <m/>
    <m/>
    <m/>
    <m/>
    <m/>
    <m/>
    <m/>
    <m/>
    <m/>
    <m/>
    <m/>
    <m/>
    <m/>
    <m/>
    <m/>
    <m/>
    <m/>
    <m/>
    <m/>
    <m/>
    <m/>
    <m/>
    <m/>
    <m/>
    <m/>
    <m/>
    <m/>
    <m/>
    <m/>
    <m/>
    <m/>
    <m/>
    <m/>
    <m/>
    <m/>
    <m/>
    <m/>
    <m/>
    <m/>
    <m/>
    <m/>
    <m/>
    <m/>
    <m/>
    <m/>
    <m/>
    <m/>
    <m/>
    <m/>
    <m/>
    <m/>
    <m/>
    <m/>
    <m/>
    <m/>
    <m/>
    <m/>
    <m/>
    <m/>
    <m/>
    <m/>
    <m/>
    <m/>
    <m/>
    <m/>
    <m/>
    <m/>
    <m/>
    <m/>
    <m/>
    <m/>
    <m/>
    <m/>
    <m/>
    <m/>
    <m/>
    <m/>
    <m/>
    <m/>
    <m/>
    <m/>
    <m/>
    <m/>
    <m/>
    <m/>
    <m/>
    <m/>
    <m/>
  </r>
  <r>
    <x v="7"/>
    <x v="0"/>
    <x v="29"/>
    <x v="2"/>
    <n v="30"/>
    <n v="139"/>
    <n v="1"/>
    <n v="0"/>
    <n v="2434.5084960775894"/>
    <n v="68.840000383052015"/>
    <m/>
    <m/>
    <m/>
    <m/>
    <m/>
    <m/>
    <m/>
    <m/>
    <m/>
    <m/>
    <m/>
    <m/>
    <m/>
    <m/>
    <m/>
    <m/>
    <m/>
    <m/>
    <m/>
    <m/>
    <m/>
    <m/>
    <m/>
    <m/>
    <m/>
    <m/>
    <m/>
    <m/>
    <m/>
    <m/>
    <m/>
    <m/>
    <m/>
    <m/>
    <m/>
    <m/>
    <m/>
    <m/>
    <m/>
    <m/>
    <m/>
    <m/>
    <m/>
    <m/>
    <m/>
    <m/>
    <m/>
    <m/>
    <m/>
    <m/>
    <m/>
    <m/>
    <m/>
    <m/>
    <m/>
    <m/>
    <m/>
    <m/>
    <m/>
    <m/>
    <m/>
    <m/>
    <m/>
    <m/>
    <m/>
    <m/>
    <m/>
    <m/>
    <m/>
    <m/>
    <m/>
    <m/>
    <m/>
    <m/>
    <m/>
    <m/>
    <m/>
    <m/>
    <m/>
    <m/>
    <m/>
    <m/>
    <m/>
    <m/>
    <m/>
    <m/>
    <m/>
    <m/>
    <m/>
    <m/>
    <m/>
    <m/>
    <m/>
    <m/>
    <m/>
    <m/>
    <m/>
    <m/>
    <m/>
    <m/>
    <m/>
    <m/>
    <m/>
    <m/>
    <m/>
    <m/>
    <m/>
    <m/>
    <m/>
    <m/>
  </r>
  <r>
    <x v="7"/>
    <x v="0"/>
    <x v="29"/>
    <x v="3"/>
    <n v="30"/>
    <n v="139"/>
    <n v="1"/>
    <n v="0"/>
    <n v="76.658138161540052"/>
    <n v="2.1100000290316006"/>
    <m/>
    <m/>
    <m/>
    <m/>
    <m/>
    <m/>
    <m/>
    <m/>
    <m/>
    <m/>
    <m/>
    <m/>
    <m/>
    <m/>
    <m/>
    <m/>
    <m/>
    <m/>
    <m/>
    <m/>
    <m/>
    <m/>
    <m/>
    <m/>
    <m/>
    <m/>
    <m/>
    <m/>
    <m/>
    <m/>
    <m/>
    <m/>
    <m/>
    <m/>
    <m/>
    <m/>
    <m/>
    <m/>
    <m/>
    <m/>
    <m/>
    <m/>
    <m/>
    <m/>
    <m/>
    <m/>
    <m/>
    <m/>
    <m/>
    <m/>
    <m/>
    <m/>
    <m/>
    <m/>
    <m/>
    <m/>
    <m/>
    <m/>
    <m/>
    <m/>
    <m/>
    <m/>
    <m/>
    <m/>
    <m/>
    <m/>
    <m/>
    <m/>
    <m/>
    <m/>
    <m/>
    <m/>
    <m/>
    <m/>
    <m/>
    <m/>
    <m/>
    <m/>
    <m/>
    <m/>
    <m/>
    <m/>
    <m/>
    <m/>
    <m/>
    <m/>
    <m/>
    <m/>
    <m/>
    <m/>
    <m/>
    <m/>
    <m/>
    <m/>
    <m/>
    <m/>
    <m/>
    <m/>
    <m/>
    <m/>
    <m/>
    <m/>
    <m/>
    <m/>
    <m/>
    <m/>
    <m/>
    <m/>
    <m/>
    <m/>
  </r>
  <r>
    <x v="9"/>
    <x v="0"/>
    <x v="30"/>
    <x v="0"/>
    <n v="30"/>
    <n v="139"/>
    <n v="1"/>
    <n v="0"/>
    <n v="7921.9203403719139"/>
    <n v="79.005552274069714"/>
    <m/>
    <m/>
    <m/>
    <m/>
    <m/>
    <m/>
    <m/>
    <m/>
    <m/>
    <m/>
    <m/>
    <m/>
    <m/>
    <m/>
    <m/>
    <m/>
    <m/>
    <m/>
    <m/>
    <m/>
    <m/>
    <m/>
    <m/>
    <m/>
    <m/>
    <m/>
    <m/>
    <m/>
    <m/>
    <m/>
    <m/>
    <m/>
    <m/>
    <m/>
    <m/>
    <m/>
    <m/>
    <m/>
    <m/>
    <m/>
    <m/>
    <m/>
    <m/>
    <m/>
    <m/>
    <m/>
    <m/>
    <m/>
    <m/>
    <m/>
    <m/>
    <m/>
    <m/>
    <m/>
    <m/>
    <m/>
    <m/>
    <m/>
    <m/>
    <m/>
    <m/>
    <m/>
    <m/>
    <m/>
    <m/>
    <m/>
    <m/>
    <m/>
    <m/>
    <m/>
    <m/>
    <m/>
    <m/>
    <m/>
    <m/>
    <m/>
    <m/>
    <m/>
    <m/>
    <m/>
    <m/>
    <m/>
    <m/>
    <m/>
    <m/>
    <m/>
    <m/>
    <m/>
    <m/>
    <m/>
    <m/>
    <m/>
    <m/>
    <m/>
    <m/>
    <m/>
    <m/>
    <m/>
    <m/>
    <m/>
    <m/>
    <m/>
    <m/>
    <m/>
    <m/>
    <m/>
    <m/>
    <m/>
    <m/>
    <m/>
  </r>
  <r>
    <x v="9"/>
    <x v="0"/>
    <x v="30"/>
    <x v="3"/>
    <n v="30"/>
    <n v="139"/>
    <n v="1"/>
    <n v="0"/>
    <n v="14.900493335549296"/>
    <n v="0.16003150226422527"/>
    <m/>
    <m/>
    <m/>
    <m/>
    <m/>
    <m/>
    <m/>
    <m/>
    <m/>
    <m/>
    <m/>
    <m/>
    <m/>
    <m/>
    <m/>
    <m/>
    <m/>
    <m/>
    <m/>
    <m/>
    <m/>
    <m/>
    <m/>
    <m/>
    <m/>
    <m/>
    <m/>
    <m/>
    <m/>
    <m/>
    <m/>
    <m/>
    <m/>
    <m/>
    <m/>
    <m/>
    <m/>
    <m/>
    <m/>
    <m/>
    <m/>
    <m/>
    <m/>
    <m/>
    <m/>
    <m/>
    <m/>
    <m/>
    <m/>
    <m/>
    <m/>
    <m/>
    <m/>
    <m/>
    <m/>
    <m/>
    <m/>
    <m/>
    <m/>
    <m/>
    <m/>
    <m/>
    <m/>
    <m/>
    <m/>
    <m/>
    <m/>
    <m/>
    <m/>
    <m/>
    <m/>
    <m/>
    <m/>
    <m/>
    <m/>
    <m/>
    <m/>
    <m/>
    <m/>
    <m/>
    <m/>
    <m/>
    <m/>
    <m/>
    <m/>
    <m/>
    <m/>
    <m/>
    <m/>
    <m/>
    <m/>
    <m/>
    <m/>
    <m/>
    <m/>
    <m/>
    <m/>
    <m/>
    <m/>
    <m/>
    <m/>
    <m/>
    <m/>
    <m/>
    <m/>
    <m/>
    <m/>
    <m/>
    <m/>
    <m/>
  </r>
  <r>
    <x v="9"/>
    <x v="2"/>
    <x v="30"/>
    <x v="0"/>
    <n v="30"/>
    <n v="139"/>
    <n v="1"/>
    <n v="0"/>
    <n v="1581.4878217384928"/>
    <n v="17.113368773380589"/>
    <m/>
    <m/>
    <m/>
    <m/>
    <m/>
    <m/>
    <m/>
    <m/>
    <m/>
    <m/>
    <m/>
    <m/>
    <m/>
    <m/>
    <m/>
    <m/>
    <m/>
    <m/>
    <m/>
    <m/>
    <m/>
    <m/>
    <m/>
    <m/>
    <m/>
    <m/>
    <m/>
    <m/>
    <m/>
    <m/>
    <m/>
    <m/>
    <m/>
    <m/>
    <m/>
    <m/>
    <m/>
    <m/>
    <m/>
    <m/>
    <m/>
    <m/>
    <m/>
    <m/>
    <m/>
    <m/>
    <m/>
    <m/>
    <m/>
    <m/>
    <m/>
    <m/>
    <m/>
    <m/>
    <m/>
    <m/>
    <m/>
    <m/>
    <m/>
    <m/>
    <m/>
    <m/>
    <m/>
    <m/>
    <m/>
    <m/>
    <m/>
    <m/>
    <m/>
    <m/>
    <m/>
    <m/>
    <m/>
    <m/>
    <m/>
    <m/>
    <m/>
    <m/>
    <m/>
    <m/>
    <m/>
    <m/>
    <m/>
    <m/>
    <m/>
    <m/>
    <m/>
    <m/>
    <m/>
    <m/>
    <m/>
    <m/>
    <m/>
    <m/>
    <m/>
    <m/>
    <m/>
    <m/>
    <m/>
    <m/>
    <m/>
    <m/>
    <m/>
    <m/>
    <m/>
    <m/>
    <m/>
    <m/>
    <m/>
    <m/>
  </r>
  <r>
    <x v="9"/>
    <x v="2"/>
    <x v="30"/>
    <x v="3"/>
    <n v="30"/>
    <n v="139"/>
    <n v="1"/>
    <n v="0"/>
    <n v="14685.367463017301"/>
    <n v="157.72104745028548"/>
    <m/>
    <m/>
    <m/>
    <m/>
    <m/>
    <m/>
    <m/>
    <m/>
    <m/>
    <m/>
    <m/>
    <m/>
    <m/>
    <m/>
    <m/>
    <m/>
    <m/>
    <m/>
    <m/>
    <m/>
    <m/>
    <m/>
    <m/>
    <m/>
    <m/>
    <m/>
    <m/>
    <m/>
    <m/>
    <m/>
    <m/>
    <m/>
    <m/>
    <m/>
    <m/>
    <m/>
    <m/>
    <m/>
    <m/>
    <m/>
    <m/>
    <m/>
    <m/>
    <m/>
    <m/>
    <m/>
    <m/>
    <m/>
    <m/>
    <m/>
    <m/>
    <m/>
    <m/>
    <m/>
    <m/>
    <m/>
    <m/>
    <m/>
    <m/>
    <m/>
    <m/>
    <m/>
    <m/>
    <m/>
    <m/>
    <m/>
    <m/>
    <m/>
    <m/>
    <m/>
    <m/>
    <m/>
    <m/>
    <m/>
    <m/>
    <m/>
    <m/>
    <m/>
    <m/>
    <m/>
    <m/>
    <m/>
    <m/>
    <m/>
    <m/>
    <m/>
    <m/>
    <m/>
    <m/>
    <m/>
    <m/>
    <m/>
    <m/>
    <m/>
    <m/>
    <m/>
    <m/>
    <m/>
    <m/>
    <m/>
    <m/>
    <m/>
    <m/>
    <m/>
    <m/>
    <m/>
    <m/>
    <m/>
    <m/>
    <m/>
  </r>
  <r>
    <x v="10"/>
    <x v="1"/>
    <x v="30"/>
    <x v="0"/>
    <n v="30"/>
    <n v="139"/>
    <n v="1"/>
    <n v="0"/>
    <n v="299.41732766886224"/>
    <n v="3.2400117630400929"/>
    <m/>
    <m/>
    <m/>
    <m/>
    <m/>
    <m/>
    <m/>
    <m/>
    <m/>
    <m/>
    <m/>
    <m/>
    <m/>
    <m/>
    <m/>
    <m/>
    <m/>
    <m/>
    <m/>
    <m/>
    <m/>
    <m/>
    <m/>
    <m/>
    <m/>
    <m/>
    <m/>
    <m/>
    <m/>
    <m/>
    <m/>
    <m/>
    <m/>
    <m/>
    <m/>
    <m/>
    <m/>
    <m/>
    <m/>
    <m/>
    <m/>
    <m/>
    <m/>
    <m/>
    <m/>
    <m/>
    <m/>
    <m/>
    <m/>
    <m/>
    <m/>
    <m/>
    <m/>
    <m/>
    <m/>
    <m/>
    <m/>
    <m/>
    <m/>
    <m/>
    <m/>
    <m/>
    <m/>
    <m/>
    <m/>
    <m/>
    <m/>
    <m/>
    <m/>
    <m/>
    <m/>
    <m/>
    <m/>
    <m/>
    <m/>
    <m/>
    <m/>
    <m/>
    <m/>
    <m/>
    <m/>
    <m/>
    <m/>
    <m/>
    <m/>
    <m/>
    <m/>
    <m/>
    <m/>
    <m/>
    <m/>
    <m/>
    <m/>
    <m/>
    <m/>
    <m/>
    <m/>
    <m/>
    <m/>
    <m/>
    <m/>
    <m/>
    <m/>
    <m/>
    <m/>
    <m/>
    <m/>
    <m/>
    <m/>
    <m/>
  </r>
  <r>
    <x v="10"/>
    <x v="1"/>
    <x v="30"/>
    <x v="3"/>
    <n v="30"/>
    <n v="139"/>
    <n v="1"/>
    <n v="0"/>
    <n v="495.34567395128659"/>
    <n v="5.320019314621387"/>
    <m/>
    <m/>
    <m/>
    <m/>
    <m/>
    <m/>
    <m/>
    <m/>
    <m/>
    <m/>
    <m/>
    <m/>
    <m/>
    <m/>
    <m/>
    <m/>
    <m/>
    <m/>
    <m/>
    <m/>
    <m/>
    <m/>
    <m/>
    <m/>
    <m/>
    <m/>
    <m/>
    <m/>
    <m/>
    <m/>
    <m/>
    <m/>
    <m/>
    <m/>
    <m/>
    <m/>
    <m/>
    <m/>
    <m/>
    <m/>
    <m/>
    <m/>
    <m/>
    <m/>
    <m/>
    <m/>
    <m/>
    <m/>
    <m/>
    <m/>
    <m/>
    <m/>
    <m/>
    <m/>
    <m/>
    <m/>
    <m/>
    <m/>
    <m/>
    <m/>
    <m/>
    <m/>
    <m/>
    <m/>
    <m/>
    <m/>
    <m/>
    <m/>
    <m/>
    <m/>
    <m/>
    <m/>
    <m/>
    <m/>
    <m/>
    <m/>
    <m/>
    <m/>
    <m/>
    <m/>
    <m/>
    <m/>
    <m/>
    <m/>
    <m/>
    <m/>
    <m/>
    <m/>
    <m/>
    <m/>
    <m/>
    <m/>
    <m/>
    <m/>
    <m/>
    <m/>
    <m/>
    <m/>
    <m/>
    <m/>
    <m/>
    <m/>
    <m/>
    <m/>
    <m/>
    <m/>
    <m/>
    <m/>
    <m/>
    <m/>
  </r>
  <r>
    <x v="10"/>
    <x v="3"/>
    <x v="30"/>
    <x v="0"/>
    <n v="30"/>
    <n v="139"/>
    <n v="1"/>
    <n v="0"/>
    <n v="737439.92660443531"/>
    <n v="7979.8789713874958"/>
    <m/>
    <m/>
    <m/>
    <m/>
    <m/>
    <m/>
    <m/>
    <m/>
    <m/>
    <m/>
    <m/>
    <m/>
    <m/>
    <m/>
    <m/>
    <m/>
    <m/>
    <m/>
    <m/>
    <m/>
    <m/>
    <m/>
    <m/>
    <m/>
    <m/>
    <m/>
    <m/>
    <m/>
    <m/>
    <m/>
    <m/>
    <m/>
    <m/>
    <m/>
    <m/>
    <m/>
    <m/>
    <m/>
    <m/>
    <m/>
    <m/>
    <m/>
    <m/>
    <m/>
    <m/>
    <m/>
    <m/>
    <m/>
    <m/>
    <m/>
    <m/>
    <m/>
    <m/>
    <m/>
    <m/>
    <m/>
    <m/>
    <m/>
    <m/>
    <m/>
    <m/>
    <m/>
    <m/>
    <m/>
    <m/>
    <m/>
    <m/>
    <m/>
    <m/>
    <m/>
    <m/>
    <m/>
    <m/>
    <m/>
    <m/>
    <m/>
    <m/>
    <m/>
    <m/>
    <m/>
    <m/>
    <m/>
    <m/>
    <m/>
    <m/>
    <m/>
    <m/>
    <m/>
    <m/>
    <m/>
    <m/>
    <m/>
    <m/>
    <m/>
    <m/>
    <m/>
    <m/>
    <m/>
    <m/>
    <m/>
    <m/>
    <m/>
    <m/>
    <m/>
    <m/>
    <m/>
    <m/>
    <m/>
    <m/>
    <m/>
  </r>
  <r>
    <x v="10"/>
    <x v="3"/>
    <x v="30"/>
    <x v="3"/>
    <n v="30"/>
    <n v="139"/>
    <n v="1"/>
    <n v="996"/>
    <n v="538505.9246474104"/>
    <n v="5783.5609975348443"/>
    <m/>
    <m/>
    <m/>
    <m/>
    <m/>
    <m/>
    <m/>
    <m/>
    <m/>
    <m/>
    <m/>
    <m/>
    <m/>
    <n v="1"/>
    <n v="1"/>
    <n v="5"/>
    <m/>
    <n v="4"/>
    <n v="5"/>
    <n v="4"/>
    <n v="10"/>
    <n v="4"/>
    <n v="2"/>
    <n v="1"/>
    <m/>
    <m/>
    <n v="1"/>
    <n v="1"/>
    <m/>
    <m/>
    <m/>
    <n v="3"/>
    <n v="8"/>
    <n v="5"/>
    <n v="5"/>
    <n v="7"/>
    <n v="4"/>
    <n v="9"/>
    <n v="5"/>
    <n v="13"/>
    <n v="18"/>
    <n v="37"/>
    <n v="33"/>
    <n v="34"/>
    <n v="45"/>
    <n v="63"/>
    <n v="33"/>
    <n v="39"/>
    <n v="41"/>
    <n v="44"/>
    <n v="60"/>
    <n v="50"/>
    <n v="51"/>
    <n v="46"/>
    <n v="65"/>
    <n v="44"/>
    <n v="39"/>
    <n v="39"/>
    <n v="31"/>
    <n v="29"/>
    <n v="19"/>
    <n v="15"/>
    <n v="7"/>
    <n v="3"/>
    <n v="4"/>
    <n v="3"/>
    <m/>
    <m/>
    <n v="2"/>
    <n v="1"/>
    <n v="1"/>
    <n v="1"/>
    <m/>
    <m/>
    <m/>
    <m/>
    <m/>
    <n v="1"/>
    <m/>
    <m/>
    <m/>
    <m/>
    <m/>
    <m/>
    <m/>
    <m/>
    <m/>
    <m/>
    <m/>
    <m/>
    <m/>
    <m/>
    <m/>
    <m/>
    <m/>
    <m/>
    <m/>
    <m/>
    <m/>
    <m/>
    <m/>
    <m/>
    <m/>
    <m/>
    <m/>
    <m/>
    <m/>
    <m/>
    <m/>
    <m/>
  </r>
  <r>
    <x v="0"/>
    <x v="0"/>
    <x v="30"/>
    <x v="0"/>
    <n v="30"/>
    <n v="139"/>
    <n v="1"/>
    <n v="1774"/>
    <n v="31779.346790386928"/>
    <n v="699.98399743032212"/>
    <m/>
    <m/>
    <m/>
    <m/>
    <m/>
    <m/>
    <m/>
    <m/>
    <m/>
    <m/>
    <m/>
    <m/>
    <m/>
    <m/>
    <m/>
    <m/>
    <m/>
    <m/>
    <m/>
    <m/>
    <m/>
    <m/>
    <m/>
    <m/>
    <m/>
    <m/>
    <m/>
    <m/>
    <m/>
    <m/>
    <m/>
    <m/>
    <m/>
    <m/>
    <m/>
    <m/>
    <m/>
    <m/>
    <m/>
    <m/>
    <m/>
    <m/>
    <n v="0.5"/>
    <n v="0.5"/>
    <m/>
    <m/>
    <n v="1.5"/>
    <n v="1.5"/>
    <n v="0.5"/>
    <n v="0.5"/>
    <n v="1"/>
    <n v="1"/>
    <n v="6.5"/>
    <n v="6.5"/>
    <n v="9"/>
    <n v="9"/>
    <n v="16.5"/>
    <n v="16.5"/>
    <n v="39.5"/>
    <n v="39.5"/>
    <n v="84"/>
    <n v="84"/>
    <n v="74.5"/>
    <n v="74.5"/>
    <n v="58.5"/>
    <n v="61.5"/>
    <n v="33"/>
    <n v="36"/>
    <n v="35"/>
    <n v="34"/>
    <n v="10.5"/>
    <n v="7.5"/>
    <n v="35.5"/>
    <n v="35.5"/>
    <n v="61.5"/>
    <n v="69.5"/>
    <n v="88"/>
    <n v="88"/>
    <n v="66.5"/>
    <n v="61.5"/>
    <n v="64"/>
    <n v="66"/>
    <n v="66.5"/>
    <n v="64.5"/>
    <n v="53.5"/>
    <n v="55.5"/>
    <n v="48.5"/>
    <n v="48.5"/>
    <n v="14"/>
    <n v="14"/>
    <n v="6.5"/>
    <n v="6.5"/>
    <n v="6"/>
    <n v="6"/>
    <n v="2.5"/>
    <n v="2.5"/>
    <m/>
    <m/>
    <m/>
    <m/>
    <m/>
    <m/>
    <m/>
    <m/>
    <m/>
    <m/>
    <m/>
    <m/>
    <m/>
    <m/>
  </r>
  <r>
    <x v="0"/>
    <x v="0"/>
    <x v="30"/>
    <x v="1"/>
    <n v="30"/>
    <n v="139"/>
    <n v="1"/>
    <n v="0"/>
    <n v="2100.3040180014768"/>
    <n v="49.168812749192519"/>
    <m/>
    <m/>
    <m/>
    <m/>
    <m/>
    <m/>
    <m/>
    <m/>
    <m/>
    <m/>
    <m/>
    <m/>
    <m/>
    <m/>
    <m/>
    <m/>
    <m/>
    <m/>
    <m/>
    <m/>
    <m/>
    <m/>
    <m/>
    <m/>
    <m/>
    <m/>
    <m/>
    <m/>
    <m/>
    <m/>
    <m/>
    <m/>
    <m/>
    <m/>
    <m/>
    <m/>
    <m/>
    <m/>
    <m/>
    <m/>
    <m/>
    <m/>
    <m/>
    <m/>
    <m/>
    <m/>
    <m/>
    <m/>
    <m/>
    <m/>
    <m/>
    <m/>
    <m/>
    <m/>
    <m/>
    <m/>
    <m/>
    <m/>
    <m/>
    <m/>
    <m/>
    <m/>
    <m/>
    <m/>
    <m/>
    <m/>
    <m/>
    <m/>
    <m/>
    <m/>
    <m/>
    <m/>
    <m/>
    <m/>
    <m/>
    <m/>
    <m/>
    <m/>
    <m/>
    <m/>
    <m/>
    <m/>
    <m/>
    <m/>
    <m/>
    <m/>
    <m/>
    <m/>
    <m/>
    <m/>
    <m/>
    <m/>
    <m/>
    <m/>
    <m/>
    <m/>
    <m/>
    <m/>
    <m/>
    <m/>
    <m/>
    <m/>
    <m/>
    <m/>
    <m/>
    <m/>
    <m/>
    <m/>
    <m/>
    <m/>
  </r>
  <r>
    <x v="0"/>
    <x v="0"/>
    <x v="30"/>
    <x v="2"/>
    <n v="30"/>
    <n v="139"/>
    <n v="1"/>
    <n v="280"/>
    <n v="5126.7540417794289"/>
    <n v="139.20554805243171"/>
    <m/>
    <m/>
    <m/>
    <m/>
    <m/>
    <m/>
    <m/>
    <m/>
    <m/>
    <m/>
    <m/>
    <m/>
    <m/>
    <m/>
    <m/>
    <m/>
    <m/>
    <m/>
    <m/>
    <m/>
    <m/>
    <m/>
    <m/>
    <m/>
    <m/>
    <m/>
    <m/>
    <m/>
    <m/>
    <m/>
    <m/>
    <m/>
    <m/>
    <m/>
    <m/>
    <m/>
    <m/>
    <m/>
    <m/>
    <m/>
    <m/>
    <m/>
    <m/>
    <m/>
    <m/>
    <m/>
    <m/>
    <m/>
    <m/>
    <m/>
    <m/>
    <m/>
    <m/>
    <m/>
    <m/>
    <m/>
    <n v="0.5"/>
    <n v="0.5"/>
    <n v="0.5"/>
    <n v="0.5"/>
    <n v="0.5"/>
    <n v="0.5"/>
    <m/>
    <m/>
    <n v="2"/>
    <n v="2"/>
    <n v="2.5"/>
    <n v="2.5"/>
    <n v="0.5"/>
    <n v="0.5"/>
    <n v="3.5"/>
    <n v="3.5"/>
    <n v="3.5"/>
    <n v="3.5"/>
    <n v="2.5"/>
    <n v="2.5"/>
    <n v="4.5"/>
    <n v="4.5"/>
    <n v="2"/>
    <n v="2"/>
    <n v="15.5"/>
    <n v="15.5"/>
    <n v="23"/>
    <n v="23"/>
    <n v="19"/>
    <n v="19"/>
    <n v="24"/>
    <n v="24"/>
    <n v="22"/>
    <n v="22"/>
    <n v="11.5"/>
    <n v="11.5"/>
    <n v="2.5"/>
    <n v="2.5"/>
    <m/>
    <m/>
    <m/>
    <m/>
    <m/>
    <m/>
    <m/>
    <m/>
    <m/>
    <m/>
    <m/>
    <m/>
    <m/>
    <m/>
    <m/>
    <m/>
  </r>
  <r>
    <x v="0"/>
    <x v="0"/>
    <x v="30"/>
    <x v="3"/>
    <n v="30"/>
    <n v="139"/>
    <n v="1"/>
    <n v="2779"/>
    <n v="110342.80360763152"/>
    <n v="3019.1926293518095"/>
    <m/>
    <m/>
    <m/>
    <m/>
    <m/>
    <m/>
    <m/>
    <m/>
    <m/>
    <m/>
    <m/>
    <m/>
    <m/>
    <m/>
    <m/>
    <m/>
    <m/>
    <m/>
    <m/>
    <m/>
    <m/>
    <m/>
    <m/>
    <m/>
    <m/>
    <m/>
    <m/>
    <m/>
    <m/>
    <m/>
    <m/>
    <m/>
    <m/>
    <m/>
    <m/>
    <m/>
    <m/>
    <m/>
    <m/>
    <m/>
    <m/>
    <m/>
    <m/>
    <m/>
    <n v="0.5"/>
    <n v="0.5"/>
    <n v="7"/>
    <n v="7"/>
    <n v="36"/>
    <n v="36"/>
    <n v="105.5"/>
    <n v="105.5"/>
    <n v="41.5"/>
    <n v="42.5"/>
    <n v="60.5"/>
    <n v="60.5"/>
    <n v="69.5"/>
    <n v="69.5"/>
    <n v="44.5"/>
    <n v="43.5"/>
    <n v="16.5"/>
    <n v="16.5"/>
    <n v="4"/>
    <n v="3"/>
    <n v="4.5"/>
    <n v="3.5"/>
    <n v="6.5"/>
    <n v="8.5"/>
    <n v="10"/>
    <n v="9"/>
    <n v="8.5"/>
    <n v="7.5"/>
    <n v="23.5"/>
    <n v="25.5"/>
    <n v="19.5"/>
    <n v="17.5"/>
    <n v="36"/>
    <n v="35"/>
    <n v="64.5"/>
    <n v="61.5"/>
    <n v="92.5"/>
    <n v="91.5"/>
    <n v="118.5"/>
    <n v="118.5"/>
    <n v="108"/>
    <n v="108"/>
    <n v="151.5"/>
    <n v="151.5"/>
    <n v="131.5"/>
    <n v="131.5"/>
    <n v="115"/>
    <n v="115"/>
    <n v="69.5"/>
    <n v="69.5"/>
    <n v="30"/>
    <n v="30"/>
    <n v="15.5"/>
    <n v="15.5"/>
    <n v="2.5"/>
    <n v="2.5"/>
    <m/>
    <m/>
    <m/>
    <m/>
    <m/>
    <m/>
    <m/>
    <m/>
    <m/>
    <m/>
  </r>
  <r>
    <x v="1"/>
    <x v="1"/>
    <x v="30"/>
    <x v="0"/>
    <n v="30"/>
    <n v="139"/>
    <n v="1"/>
    <n v="2867"/>
    <n v="33830.016851366578"/>
    <n v="610.48115350941407"/>
    <m/>
    <m/>
    <m/>
    <m/>
    <m/>
    <m/>
    <m/>
    <m/>
    <m/>
    <m/>
    <m/>
    <m/>
    <m/>
    <m/>
    <m/>
    <m/>
    <m/>
    <m/>
    <m/>
    <m/>
    <n v="2"/>
    <m/>
    <n v="1.5"/>
    <n v="3.5"/>
    <m/>
    <n v="6"/>
    <n v="2"/>
    <n v="5"/>
    <n v="2.5"/>
    <n v="3.5"/>
    <n v="3.5"/>
    <n v="1.5"/>
    <n v="0.5"/>
    <n v="3.5"/>
    <m/>
    <m/>
    <n v="1.5"/>
    <n v="0.5"/>
    <n v="1"/>
    <m/>
    <m/>
    <m/>
    <n v="0.5"/>
    <n v="0.5"/>
    <m/>
    <m/>
    <n v="13"/>
    <n v="13"/>
    <n v="22"/>
    <n v="23"/>
    <n v="44.5"/>
    <n v="44.5"/>
    <n v="36.5"/>
    <n v="36.5"/>
    <n v="27.5"/>
    <n v="22.5"/>
    <n v="31.5"/>
    <n v="32.5"/>
    <n v="16"/>
    <n v="18"/>
    <n v="33.5"/>
    <n v="35.5"/>
    <n v="41"/>
    <n v="64"/>
    <n v="43"/>
    <n v="107"/>
    <n v="85"/>
    <n v="138"/>
    <n v="130.5"/>
    <n v="166.5"/>
    <n v="306"/>
    <n v="147"/>
    <n v="183"/>
    <n v="177"/>
    <n v="117"/>
    <n v="168"/>
    <n v="103"/>
    <n v="115"/>
    <n v="75"/>
    <n v="58"/>
    <n v="88"/>
    <n v="30"/>
    <n v="15"/>
    <n v="12"/>
    <n v="3"/>
    <n v="5"/>
    <m/>
    <n v="1"/>
    <m/>
    <m/>
    <m/>
    <m/>
    <m/>
    <m/>
    <m/>
    <m/>
    <m/>
    <m/>
    <m/>
    <m/>
    <m/>
    <m/>
    <m/>
    <m/>
    <m/>
    <m/>
    <m/>
    <m/>
    <m/>
    <m/>
  </r>
  <r>
    <x v="1"/>
    <x v="1"/>
    <x v="30"/>
    <x v="1"/>
    <n v="30"/>
    <n v="139"/>
    <n v="1"/>
    <n v="2961"/>
    <n v="12907.051500265901"/>
    <n v="257.53954510685674"/>
    <m/>
    <m/>
    <m/>
    <m/>
    <m/>
    <m/>
    <m/>
    <m/>
    <m/>
    <m/>
    <m/>
    <m/>
    <m/>
    <m/>
    <m/>
    <m/>
    <m/>
    <m/>
    <m/>
    <m/>
    <m/>
    <m/>
    <m/>
    <m/>
    <m/>
    <m/>
    <m/>
    <m/>
    <m/>
    <m/>
    <m/>
    <m/>
    <m/>
    <m/>
    <m/>
    <n v="1"/>
    <m/>
    <m/>
    <m/>
    <m/>
    <m/>
    <m/>
    <n v="3.5"/>
    <n v="3.5"/>
    <n v="6.5"/>
    <n v="6.5"/>
    <n v="12.5"/>
    <n v="13.5"/>
    <n v="15.5"/>
    <n v="15.5"/>
    <n v="23"/>
    <n v="21"/>
    <n v="21.5"/>
    <n v="21.5"/>
    <n v="13.5"/>
    <n v="14.5"/>
    <n v="13.5"/>
    <n v="15.5"/>
    <n v="16"/>
    <n v="17"/>
    <n v="31.5"/>
    <n v="19.5"/>
    <n v="34.5"/>
    <n v="40.5"/>
    <n v="54"/>
    <n v="159"/>
    <n v="128"/>
    <n v="154"/>
    <n v="251.5"/>
    <n v="117.5"/>
    <n v="409"/>
    <n v="131"/>
    <n v="210.5"/>
    <n v="217.5"/>
    <n v="110"/>
    <n v="196"/>
    <n v="92"/>
    <n v="70"/>
    <n v="79.5"/>
    <n v="47.5"/>
    <n v="71"/>
    <n v="12"/>
    <n v="21"/>
    <n v="10"/>
    <n v="5.5"/>
    <n v="9.5"/>
    <n v="2.5"/>
    <n v="2.5"/>
    <n v="3.5"/>
    <n v="1.5"/>
    <n v="2"/>
    <n v="2"/>
    <n v="2.5"/>
    <n v="2.5"/>
    <n v="1"/>
    <n v="1"/>
    <m/>
    <m/>
    <m/>
    <m/>
    <m/>
    <m/>
    <n v="0.5"/>
    <n v="0.5"/>
    <n v="0.5"/>
    <n v="0.5"/>
    <n v="0.5"/>
    <n v="0.5"/>
    <m/>
    <m/>
  </r>
  <r>
    <x v="1"/>
    <x v="1"/>
    <x v="30"/>
    <x v="2"/>
    <n v="30"/>
    <n v="139"/>
    <n v="1"/>
    <n v="3602"/>
    <n v="40730.739458181808"/>
    <n v="608.64618179323884"/>
    <m/>
    <m/>
    <m/>
    <m/>
    <m/>
    <m/>
    <m/>
    <m/>
    <m/>
    <m/>
    <m/>
    <m/>
    <m/>
    <m/>
    <m/>
    <m/>
    <m/>
    <m/>
    <m/>
    <m/>
    <m/>
    <m/>
    <m/>
    <m/>
    <m/>
    <m/>
    <m/>
    <m/>
    <m/>
    <m/>
    <n v="0.5"/>
    <n v="0.5"/>
    <n v="2"/>
    <n v="2"/>
    <n v="4.5"/>
    <n v="4.5"/>
    <n v="9"/>
    <n v="9"/>
    <n v="9.5"/>
    <n v="9.5"/>
    <n v="11"/>
    <n v="11"/>
    <n v="10"/>
    <n v="10"/>
    <n v="5"/>
    <n v="5"/>
    <n v="9.5"/>
    <n v="9.5"/>
    <n v="8.5"/>
    <n v="8.5"/>
    <n v="13.5"/>
    <n v="13.5"/>
    <n v="6"/>
    <n v="6"/>
    <n v="3"/>
    <n v="4"/>
    <n v="2"/>
    <n v="7"/>
    <n v="3"/>
    <n v="5"/>
    <n v="7.5"/>
    <n v="13.5"/>
    <n v="20"/>
    <n v="49"/>
    <n v="35.5"/>
    <n v="93.5"/>
    <n v="71.5"/>
    <n v="109.5"/>
    <n v="165.5"/>
    <n v="129.5"/>
    <n v="372"/>
    <n v="201"/>
    <n v="259.5"/>
    <n v="262.5"/>
    <n v="253.5"/>
    <n v="314.5"/>
    <n v="209.5"/>
    <n v="186.5"/>
    <n v="167"/>
    <n v="103"/>
    <n v="158"/>
    <n v="45"/>
    <n v="44"/>
    <n v="14"/>
    <n v="14"/>
    <n v="16"/>
    <n v="6.5"/>
    <n v="6.5"/>
    <n v="4"/>
    <n v="6"/>
    <n v="12"/>
    <n v="12"/>
    <n v="18"/>
    <n v="17"/>
    <n v="0.5"/>
    <n v="0.5"/>
    <n v="0.5"/>
    <n v="0.5"/>
    <m/>
    <m/>
    <m/>
    <m/>
    <n v="0.5"/>
    <n v="0.5"/>
    <m/>
    <m/>
    <m/>
    <m/>
    <m/>
    <m/>
  </r>
  <r>
    <x v="1"/>
    <x v="1"/>
    <x v="30"/>
    <x v="3"/>
    <n v="30"/>
    <n v="139"/>
    <n v="1"/>
    <n v="6331"/>
    <n v="94046.921996456571"/>
    <n v="2012.9837080986731"/>
    <m/>
    <m/>
    <m/>
    <m/>
    <m/>
    <m/>
    <m/>
    <m/>
    <m/>
    <m/>
    <m/>
    <m/>
    <m/>
    <m/>
    <m/>
    <m/>
    <m/>
    <m/>
    <m/>
    <m/>
    <m/>
    <m/>
    <m/>
    <m/>
    <m/>
    <m/>
    <m/>
    <m/>
    <m/>
    <m/>
    <m/>
    <m/>
    <n v="0.5"/>
    <n v="0.5"/>
    <m/>
    <m/>
    <n v="0.5"/>
    <n v="0.5"/>
    <m/>
    <m/>
    <m/>
    <m/>
    <m/>
    <m/>
    <n v="1.5"/>
    <n v="1.5"/>
    <n v="17.5"/>
    <n v="17.5"/>
    <n v="25.5"/>
    <n v="25.5"/>
    <n v="78.5"/>
    <n v="78.5"/>
    <n v="29"/>
    <n v="29"/>
    <n v="53"/>
    <n v="55"/>
    <n v="53.5"/>
    <n v="52.5"/>
    <n v="41.5"/>
    <n v="42.5"/>
    <n v="55"/>
    <n v="44"/>
    <n v="40.5"/>
    <n v="64.5"/>
    <n v="90.5"/>
    <n v="191.5"/>
    <n v="155"/>
    <n v="188"/>
    <n v="231"/>
    <n v="205"/>
    <n v="503.5"/>
    <n v="286.5"/>
    <n v="398.5"/>
    <n v="380.5"/>
    <n v="342"/>
    <n v="506"/>
    <n v="340"/>
    <n v="330"/>
    <n v="302"/>
    <n v="261"/>
    <n v="243.5"/>
    <n v="113.5"/>
    <n v="80"/>
    <n v="50"/>
    <n v="33.5"/>
    <n v="27.5"/>
    <n v="30.5"/>
    <n v="26.5"/>
    <n v="38.5"/>
    <n v="35.5"/>
    <n v="26.5"/>
    <n v="26.5"/>
    <n v="26.5"/>
    <n v="26.5"/>
    <n v="8.5"/>
    <n v="8.5"/>
    <n v="4.5"/>
    <n v="4.5"/>
    <m/>
    <m/>
    <n v="0.5"/>
    <n v="0.5"/>
    <m/>
    <m/>
    <m/>
    <m/>
    <m/>
    <m/>
    <m/>
    <m/>
  </r>
  <r>
    <x v="2"/>
    <x v="2"/>
    <x v="30"/>
    <x v="0"/>
    <n v="30"/>
    <n v="139"/>
    <n v="1"/>
    <n v="1157"/>
    <n v="43934.063305101321"/>
    <n v="364.68127386977329"/>
    <m/>
    <m/>
    <m/>
    <m/>
    <m/>
    <m/>
    <m/>
    <m/>
    <m/>
    <m/>
    <m/>
    <m/>
    <m/>
    <m/>
    <m/>
    <m/>
    <m/>
    <m/>
    <m/>
    <m/>
    <n v="0.5"/>
    <n v="0.5"/>
    <n v="0.5"/>
    <n v="0.5"/>
    <n v="5.5"/>
    <n v="5.5"/>
    <n v="11"/>
    <n v="11"/>
    <n v="15.5"/>
    <n v="15.5"/>
    <n v="18.5"/>
    <n v="18.5"/>
    <n v="24"/>
    <n v="24"/>
    <n v="19.5"/>
    <n v="19.5"/>
    <n v="2.5"/>
    <n v="2.5"/>
    <n v="2"/>
    <n v="2"/>
    <m/>
    <m/>
    <n v="14"/>
    <n v="14"/>
    <n v="25"/>
    <n v="25"/>
    <n v="51"/>
    <n v="51"/>
    <n v="27"/>
    <n v="27"/>
    <n v="32"/>
    <n v="32"/>
    <n v="44.5"/>
    <n v="44.5"/>
    <n v="115.5"/>
    <n v="115.5"/>
    <n v="80.5"/>
    <n v="80.5"/>
    <n v="58.5"/>
    <n v="58.5"/>
    <n v="21"/>
    <n v="21"/>
    <n v="7.5"/>
    <n v="7.5"/>
    <n v="2"/>
    <n v="2"/>
    <m/>
    <m/>
    <n v="0.5"/>
    <n v="0.5"/>
    <m/>
    <m/>
    <m/>
    <m/>
    <m/>
    <m/>
    <m/>
    <m/>
    <m/>
    <m/>
    <m/>
    <m/>
    <m/>
    <m/>
    <m/>
    <m/>
    <m/>
    <m/>
    <m/>
    <m/>
    <m/>
    <m/>
    <m/>
    <m/>
    <m/>
    <m/>
    <m/>
    <m/>
    <m/>
    <m/>
    <m/>
    <m/>
    <m/>
    <m/>
    <m/>
    <m/>
    <m/>
    <m/>
    <m/>
    <m/>
  </r>
  <r>
    <x v="2"/>
    <x v="2"/>
    <x v="30"/>
    <x v="1"/>
    <n v="30"/>
    <n v="139"/>
    <n v="1"/>
    <n v="4018"/>
    <n v="190067.38547902912"/>
    <n v="2290.3895624940797"/>
    <m/>
    <m/>
    <m/>
    <m/>
    <m/>
    <m/>
    <m/>
    <m/>
    <m/>
    <m/>
    <m/>
    <m/>
    <m/>
    <m/>
    <m/>
    <m/>
    <m/>
    <m/>
    <m/>
    <m/>
    <m/>
    <m/>
    <n v="3"/>
    <n v="3"/>
    <n v="5.5"/>
    <n v="5.5"/>
    <n v="23"/>
    <n v="23"/>
    <n v="61"/>
    <n v="61"/>
    <n v="89"/>
    <n v="89"/>
    <n v="152"/>
    <n v="152"/>
    <n v="132"/>
    <n v="132"/>
    <n v="84.5"/>
    <n v="84.5"/>
    <n v="86"/>
    <n v="86"/>
    <n v="44.5"/>
    <n v="44.5"/>
    <n v="70.5"/>
    <n v="70.5"/>
    <n v="74.5"/>
    <n v="74.5"/>
    <n v="91.5"/>
    <n v="91.5"/>
    <n v="61.5"/>
    <n v="61.5"/>
    <n v="66.5"/>
    <n v="66.5"/>
    <n v="105.5"/>
    <n v="105.5"/>
    <n v="91.5"/>
    <n v="91.5"/>
    <n v="104"/>
    <n v="104"/>
    <n v="71"/>
    <n v="71"/>
    <n v="89"/>
    <n v="90"/>
    <n v="70.5"/>
    <n v="67.5"/>
    <n v="94"/>
    <n v="94"/>
    <n v="94.5"/>
    <n v="93.5"/>
    <n v="66.5"/>
    <n v="66.5"/>
    <n v="35"/>
    <n v="34"/>
    <n v="53.5"/>
    <n v="53.5"/>
    <n v="36"/>
    <n v="36"/>
    <n v="19"/>
    <n v="19"/>
    <n v="12.5"/>
    <n v="12.5"/>
    <n v="6"/>
    <n v="6"/>
    <n v="5.5"/>
    <n v="5.5"/>
    <n v="7.5"/>
    <n v="7.5"/>
    <n v="1"/>
    <n v="1"/>
    <n v="1"/>
    <n v="1"/>
    <n v="0.5"/>
    <n v="0.5"/>
    <n v="2"/>
    <n v="2"/>
    <m/>
    <m/>
    <m/>
    <m/>
    <m/>
    <m/>
    <m/>
    <m/>
    <m/>
    <m/>
    <m/>
    <m/>
    <m/>
    <m/>
    <m/>
    <m/>
  </r>
  <r>
    <x v="2"/>
    <x v="2"/>
    <x v="30"/>
    <x v="2"/>
    <n v="30"/>
    <n v="139"/>
    <n v="1"/>
    <n v="12825"/>
    <n v="280393.00147441169"/>
    <n v="3959.0206528607414"/>
    <m/>
    <m/>
    <m/>
    <m/>
    <m/>
    <m/>
    <m/>
    <m/>
    <m/>
    <m/>
    <m/>
    <m/>
    <m/>
    <m/>
    <m/>
    <m/>
    <m/>
    <m/>
    <m/>
    <m/>
    <m/>
    <m/>
    <n v="0.5"/>
    <n v="0.5"/>
    <n v="0.5"/>
    <n v="0.5"/>
    <n v="1"/>
    <n v="1"/>
    <n v="3.5"/>
    <n v="3.5"/>
    <n v="13.5"/>
    <n v="13.5"/>
    <n v="38"/>
    <n v="38"/>
    <n v="25.5"/>
    <n v="25.5"/>
    <n v="59"/>
    <n v="59"/>
    <n v="157"/>
    <n v="157"/>
    <n v="169.5"/>
    <n v="169.5"/>
    <n v="171.5"/>
    <n v="171.5"/>
    <n v="220.5"/>
    <n v="220.5"/>
    <n v="419.5"/>
    <n v="419.5"/>
    <n v="341.5"/>
    <n v="341.5"/>
    <n v="530"/>
    <n v="530"/>
    <n v="524"/>
    <n v="519"/>
    <n v="687.5"/>
    <n v="683.5"/>
    <n v="876"/>
    <n v="877"/>
    <n v="416"/>
    <n v="413"/>
    <n v="476"/>
    <n v="477"/>
    <n v="311"/>
    <n v="309"/>
    <n v="289"/>
    <n v="291"/>
    <n v="206.5"/>
    <n v="205.5"/>
    <n v="142.5"/>
    <n v="140.5"/>
    <n v="84.5"/>
    <n v="85.5"/>
    <n v="104"/>
    <n v="104"/>
    <n v="57"/>
    <n v="57"/>
    <n v="24.5"/>
    <n v="25.5"/>
    <n v="15.5"/>
    <n v="15.5"/>
    <n v="13"/>
    <n v="13"/>
    <n v="9"/>
    <n v="9"/>
    <n v="6.5"/>
    <n v="6.5"/>
    <n v="9.5"/>
    <n v="9.5"/>
    <n v="9"/>
    <n v="9"/>
    <n v="3.5"/>
    <n v="3.5"/>
    <n v="1.5"/>
    <n v="1.5"/>
    <m/>
    <m/>
    <n v="0.5"/>
    <n v="0.5"/>
    <m/>
    <m/>
    <m/>
    <m/>
    <m/>
    <m/>
    <m/>
    <m/>
    <m/>
    <m/>
    <m/>
    <m/>
  </r>
  <r>
    <x v="2"/>
    <x v="2"/>
    <x v="30"/>
    <x v="3"/>
    <n v="30"/>
    <n v="139"/>
    <n v="1"/>
    <n v="296"/>
    <n v="2610.0194038090717"/>
    <n v="62.297177035416659"/>
    <m/>
    <m/>
    <m/>
    <m/>
    <m/>
    <m/>
    <m/>
    <m/>
    <m/>
    <m/>
    <m/>
    <m/>
    <m/>
    <m/>
    <m/>
    <m/>
    <m/>
    <m/>
    <m/>
    <m/>
    <m/>
    <m/>
    <m/>
    <m/>
    <m/>
    <m/>
    <m/>
    <m/>
    <m/>
    <m/>
    <m/>
    <m/>
    <m/>
    <m/>
    <m/>
    <m/>
    <m/>
    <m/>
    <m/>
    <m/>
    <m/>
    <m/>
    <m/>
    <m/>
    <m/>
    <m/>
    <m/>
    <m/>
    <m/>
    <m/>
    <m/>
    <m/>
    <n v="3"/>
    <n v="3"/>
    <n v="2"/>
    <n v="2"/>
    <n v="5"/>
    <n v="5"/>
    <n v="2.5"/>
    <n v="2.5"/>
    <n v="7"/>
    <n v="7"/>
    <n v="2.5"/>
    <n v="2.5"/>
    <n v="3.5"/>
    <n v="3.5"/>
    <n v="6"/>
    <n v="6"/>
    <n v="4.5"/>
    <n v="4.5"/>
    <n v="3"/>
    <n v="3"/>
    <n v="4"/>
    <n v="4"/>
    <n v="1.5"/>
    <n v="1.5"/>
    <n v="1.5"/>
    <n v="1.5"/>
    <n v="1"/>
    <n v="1"/>
    <n v="4"/>
    <n v="4"/>
    <n v="7"/>
    <n v="7"/>
    <n v="13"/>
    <n v="13"/>
    <n v="24.5"/>
    <n v="24.5"/>
    <n v="28.5"/>
    <n v="28.5"/>
    <n v="21"/>
    <n v="21"/>
    <n v="3"/>
    <n v="3"/>
    <m/>
    <m/>
    <m/>
    <m/>
    <m/>
    <m/>
    <m/>
    <m/>
    <m/>
    <m/>
    <m/>
    <m/>
    <m/>
    <m/>
    <m/>
    <m/>
  </r>
  <r>
    <x v="3"/>
    <x v="3"/>
    <x v="30"/>
    <x v="0"/>
    <n v="30"/>
    <n v="139"/>
    <n v="1"/>
    <n v="3949"/>
    <n v="67802.790224418321"/>
    <n v="718.40103834958063"/>
    <m/>
    <m/>
    <m/>
    <m/>
    <m/>
    <m/>
    <m/>
    <m/>
    <n v="0.5"/>
    <n v="0.5"/>
    <m/>
    <m/>
    <m/>
    <m/>
    <m/>
    <m/>
    <m/>
    <m/>
    <m/>
    <m/>
    <n v="1.5"/>
    <n v="0.5"/>
    <m/>
    <m/>
    <m/>
    <m/>
    <n v="0.5"/>
    <n v="0.5"/>
    <n v="0.5"/>
    <n v="0.5"/>
    <n v="1.5"/>
    <n v="1.5"/>
    <n v="25"/>
    <n v="25"/>
    <n v="33.5"/>
    <n v="33.5"/>
    <n v="66"/>
    <n v="66"/>
    <n v="85.5"/>
    <n v="85.5"/>
    <n v="169"/>
    <n v="170"/>
    <n v="168.5"/>
    <n v="168.5"/>
    <n v="199"/>
    <n v="199"/>
    <n v="264.5"/>
    <n v="264.5"/>
    <n v="194"/>
    <n v="194"/>
    <n v="184.5"/>
    <n v="184.5"/>
    <n v="131"/>
    <n v="131"/>
    <n v="145.5"/>
    <n v="145.5"/>
    <n v="149"/>
    <n v="149"/>
    <n v="67"/>
    <n v="67"/>
    <n v="42.5"/>
    <n v="42.5"/>
    <n v="30.5"/>
    <n v="30.5"/>
    <n v="11"/>
    <n v="11"/>
    <n v="2"/>
    <n v="2"/>
    <n v="2"/>
    <n v="2"/>
    <m/>
    <m/>
    <m/>
    <m/>
    <m/>
    <m/>
    <m/>
    <m/>
    <m/>
    <m/>
    <m/>
    <m/>
    <m/>
    <m/>
    <m/>
    <m/>
    <m/>
    <m/>
    <m/>
    <m/>
    <m/>
    <m/>
    <m/>
    <m/>
    <m/>
    <m/>
    <m/>
    <m/>
    <m/>
    <m/>
    <m/>
    <m/>
    <m/>
    <m/>
    <m/>
    <m/>
    <m/>
    <m/>
    <m/>
    <m/>
  </r>
  <r>
    <x v="3"/>
    <x v="3"/>
    <x v="30"/>
    <x v="1"/>
    <n v="30"/>
    <n v="139"/>
    <n v="1"/>
    <n v="8601"/>
    <n v="152369.67783999463"/>
    <n v="1944.2017953129164"/>
    <m/>
    <m/>
    <m/>
    <m/>
    <m/>
    <m/>
    <n v="1.5"/>
    <n v="1.5"/>
    <n v="5.5"/>
    <n v="5.5"/>
    <n v="6"/>
    <n v="6"/>
    <n v="10.5"/>
    <n v="10.5"/>
    <n v="8.5"/>
    <n v="8.5"/>
    <n v="14.5"/>
    <n v="14.5"/>
    <n v="21.5"/>
    <n v="21.5"/>
    <n v="21.5"/>
    <n v="21.5"/>
    <n v="30"/>
    <n v="30"/>
    <n v="29.5"/>
    <n v="29.5"/>
    <n v="40.5"/>
    <n v="40.5"/>
    <n v="49"/>
    <n v="49"/>
    <n v="44"/>
    <n v="44"/>
    <n v="49.002358490566039"/>
    <n v="49.002358490566039"/>
    <n v="74.516509433962256"/>
    <n v="74.516509433962256"/>
    <n v="125.04009433962264"/>
    <n v="125.04009433962264"/>
    <n v="159.55188679245282"/>
    <n v="159.55188679245282"/>
    <n v="199.56485849056605"/>
    <n v="199.56485849056605"/>
    <n v="186.55424528301887"/>
    <n v="186.55424528301887"/>
    <n v="268.5625"/>
    <n v="268.5625"/>
    <n v="475.05719339622641"/>
    <n v="475.05719339622641"/>
    <n v="220.01533018867923"/>
    <n v="220.01533018867923"/>
    <n v="271.0141509433962"/>
    <n v="271.0141509433962"/>
    <n v="226.00471698113208"/>
    <n v="226.00471698113208"/>
    <n v="217.51061320754718"/>
    <n v="217.51061320754718"/>
    <n v="286.5070754716981"/>
    <n v="286.5070754716981"/>
    <n v="169.51061320754718"/>
    <n v="169.51061320754718"/>
    <n v="149.5058962264151"/>
    <n v="149.5058962264151"/>
    <n v="124.00412735849056"/>
    <n v="123.00412735849056"/>
    <n v="175.51061320754718"/>
    <n v="175.51061320754718"/>
    <n v="185.51650943396226"/>
    <n v="185.51650943396226"/>
    <n v="104.00825471698113"/>
    <n v="106.00825471698113"/>
    <n v="84.510613207547166"/>
    <n v="84.510613207547166"/>
    <n v="75.513561320754718"/>
    <n v="74.513561320754718"/>
    <n v="54.005306603773583"/>
    <n v="54.005306603773583"/>
    <n v="40.502948113207552"/>
    <n v="40.502948113207552"/>
    <n v="28.004716981132077"/>
    <n v="28.004716981132077"/>
    <n v="17.003537735849058"/>
    <n v="17.003537735849058"/>
    <n v="24.501179245283019"/>
    <n v="24.501179245283019"/>
    <n v="4.0005896226415096"/>
    <n v="4.0005896226415096"/>
    <n v="6"/>
    <n v="6"/>
    <n v="7.5"/>
    <n v="7.5"/>
    <n v="3"/>
    <n v="3"/>
    <n v="4"/>
    <n v="4"/>
    <n v="1.5"/>
    <n v="1.5"/>
    <n v="1"/>
    <n v="1"/>
    <m/>
    <m/>
    <m/>
    <m/>
    <m/>
    <m/>
    <m/>
    <m/>
    <m/>
    <m/>
    <m/>
    <m/>
  </r>
  <r>
    <x v="3"/>
    <x v="3"/>
    <x v="30"/>
    <x v="2"/>
    <n v="30"/>
    <n v="139"/>
    <n v="1"/>
    <n v="1369"/>
    <n v="55473.620866815429"/>
    <n v="555.54003384233363"/>
    <m/>
    <m/>
    <m/>
    <m/>
    <m/>
    <m/>
    <m/>
    <m/>
    <m/>
    <m/>
    <n v="2"/>
    <n v="2"/>
    <n v="2"/>
    <n v="2"/>
    <n v="0.5"/>
    <n v="0.5"/>
    <n v="1.5"/>
    <n v="1.5"/>
    <n v="4"/>
    <n v="4"/>
    <n v="3"/>
    <n v="3"/>
    <n v="5.5"/>
    <n v="5.5"/>
    <n v="4"/>
    <n v="4"/>
    <n v="12"/>
    <n v="12"/>
    <n v="42.5"/>
    <n v="42.5"/>
    <n v="44.5"/>
    <n v="44.5"/>
    <n v="36"/>
    <n v="36"/>
    <n v="29.5"/>
    <n v="29.5"/>
    <n v="44.5"/>
    <n v="44.5"/>
    <n v="34"/>
    <n v="34"/>
    <n v="35"/>
    <n v="35"/>
    <n v="34"/>
    <n v="34"/>
    <n v="21.5"/>
    <n v="21.5"/>
    <n v="33.5"/>
    <n v="33.5"/>
    <n v="40.5"/>
    <n v="40.5"/>
    <n v="77"/>
    <n v="77"/>
    <n v="41.5"/>
    <n v="41.5"/>
    <n v="59.5"/>
    <n v="59.5"/>
    <n v="41.5"/>
    <n v="41.5"/>
    <n v="20.5"/>
    <n v="20.5"/>
    <n v="8"/>
    <n v="8"/>
    <n v="2.5"/>
    <n v="2.5"/>
    <m/>
    <m/>
    <m/>
    <m/>
    <m/>
    <n v="1"/>
    <n v="1"/>
    <m/>
    <m/>
    <n v="3"/>
    <n v="1"/>
    <m/>
    <m/>
    <m/>
    <m/>
    <m/>
    <n v="1"/>
    <n v="1"/>
    <m/>
    <m/>
    <m/>
    <m/>
    <m/>
    <m/>
    <m/>
    <m/>
    <m/>
    <m/>
    <m/>
    <m/>
    <m/>
    <m/>
    <m/>
    <m/>
    <m/>
    <m/>
    <m/>
    <m/>
    <m/>
    <m/>
    <m/>
    <m/>
    <m/>
    <m/>
    <m/>
    <m/>
  </r>
  <r>
    <x v="3"/>
    <x v="3"/>
    <x v="30"/>
    <x v="3"/>
    <n v="30"/>
    <n v="139"/>
    <n v="1"/>
    <n v="0"/>
    <n v="2471.9996094349867"/>
    <n v="51.681026814727183"/>
    <m/>
    <m/>
    <m/>
    <m/>
    <m/>
    <m/>
    <m/>
    <m/>
    <m/>
    <m/>
    <m/>
    <m/>
    <m/>
    <m/>
    <m/>
    <m/>
    <m/>
    <m/>
    <m/>
    <m/>
    <m/>
    <m/>
    <m/>
    <m/>
    <m/>
    <m/>
    <m/>
    <m/>
    <m/>
    <m/>
    <m/>
    <m/>
    <m/>
    <m/>
    <m/>
    <m/>
    <m/>
    <m/>
    <m/>
    <m/>
    <m/>
    <m/>
    <m/>
    <m/>
    <m/>
    <m/>
    <m/>
    <m/>
    <m/>
    <m/>
    <m/>
    <m/>
    <m/>
    <m/>
    <m/>
    <m/>
    <m/>
    <m/>
    <m/>
    <m/>
    <m/>
    <m/>
    <m/>
    <m/>
    <m/>
    <m/>
    <m/>
    <m/>
    <m/>
    <m/>
    <m/>
    <m/>
    <m/>
    <m/>
    <m/>
    <m/>
    <m/>
    <m/>
    <m/>
    <m/>
    <m/>
    <m/>
    <m/>
    <m/>
    <m/>
    <m/>
    <m/>
    <m/>
    <m/>
    <m/>
    <m/>
    <m/>
    <m/>
    <m/>
    <m/>
    <m/>
    <m/>
    <m/>
    <m/>
    <m/>
    <m/>
    <m/>
    <m/>
    <m/>
    <m/>
    <m/>
    <m/>
    <m/>
    <m/>
    <m/>
  </r>
  <r>
    <x v="4"/>
    <x v="0"/>
    <x v="30"/>
    <x v="0"/>
    <n v="30"/>
    <n v="139"/>
    <n v="1"/>
    <n v="0"/>
    <n v="117.3772397130176"/>
    <n v="1.270145720504015"/>
    <m/>
    <m/>
    <m/>
    <m/>
    <m/>
    <m/>
    <m/>
    <m/>
    <m/>
    <m/>
    <m/>
    <m/>
    <m/>
    <m/>
    <m/>
    <m/>
    <m/>
    <m/>
    <m/>
    <m/>
    <m/>
    <m/>
    <m/>
    <m/>
    <m/>
    <m/>
    <m/>
    <m/>
    <m/>
    <m/>
    <m/>
    <m/>
    <m/>
    <m/>
    <m/>
    <m/>
    <m/>
    <m/>
    <m/>
    <m/>
    <m/>
    <m/>
    <m/>
    <m/>
    <m/>
    <m/>
    <m/>
    <m/>
    <m/>
    <m/>
    <m/>
    <m/>
    <m/>
    <m/>
    <m/>
    <m/>
    <m/>
    <m/>
    <m/>
    <m/>
    <m/>
    <m/>
    <m/>
    <m/>
    <m/>
    <m/>
    <m/>
    <m/>
    <m/>
    <m/>
    <m/>
    <m/>
    <m/>
    <m/>
    <m/>
    <m/>
    <m/>
    <m/>
    <m/>
    <m/>
    <m/>
    <m/>
    <m/>
    <m/>
    <m/>
    <m/>
    <m/>
    <m/>
    <m/>
    <m/>
    <m/>
    <m/>
    <m/>
    <m/>
    <m/>
    <m/>
    <m/>
    <m/>
    <m/>
    <m/>
    <m/>
    <m/>
    <m/>
    <m/>
    <m/>
    <m/>
    <m/>
    <m/>
    <m/>
    <m/>
  </r>
  <r>
    <x v="4"/>
    <x v="0"/>
    <x v="30"/>
    <x v="1"/>
    <n v="30"/>
    <n v="139"/>
    <n v="1"/>
    <n v="0"/>
    <n v="118.26295182993704"/>
    <n v="1.270145720504015"/>
    <m/>
    <m/>
    <m/>
    <m/>
    <m/>
    <m/>
    <m/>
    <m/>
    <m/>
    <m/>
    <m/>
    <m/>
    <m/>
    <m/>
    <m/>
    <m/>
    <m/>
    <m/>
    <m/>
    <m/>
    <m/>
    <m/>
    <m/>
    <m/>
    <m/>
    <m/>
    <m/>
    <m/>
    <m/>
    <m/>
    <m/>
    <m/>
    <m/>
    <m/>
    <m/>
    <m/>
    <m/>
    <m/>
    <m/>
    <m/>
    <m/>
    <m/>
    <m/>
    <m/>
    <m/>
    <m/>
    <m/>
    <m/>
    <m/>
    <m/>
    <m/>
    <m/>
    <m/>
    <m/>
    <m/>
    <m/>
    <m/>
    <m/>
    <m/>
    <m/>
    <m/>
    <m/>
    <m/>
    <m/>
    <m/>
    <m/>
    <m/>
    <m/>
    <m/>
    <m/>
    <m/>
    <m/>
    <m/>
    <m/>
    <m/>
    <m/>
    <m/>
    <m/>
    <m/>
    <m/>
    <m/>
    <m/>
    <m/>
    <m/>
    <m/>
    <m/>
    <m/>
    <m/>
    <m/>
    <m/>
    <m/>
    <m/>
    <m/>
    <m/>
    <m/>
    <m/>
    <m/>
    <m/>
    <m/>
    <m/>
    <m/>
    <m/>
    <m/>
    <m/>
    <m/>
    <m/>
    <m/>
    <m/>
    <m/>
    <m/>
  </r>
  <r>
    <x v="4"/>
    <x v="0"/>
    <x v="30"/>
    <x v="2"/>
    <n v="30"/>
    <n v="139"/>
    <n v="1"/>
    <n v="0"/>
    <n v="118.26295182993704"/>
    <n v="1.270145720504015"/>
    <m/>
    <m/>
    <m/>
    <m/>
    <m/>
    <m/>
    <m/>
    <m/>
    <m/>
    <m/>
    <m/>
    <m/>
    <m/>
    <m/>
    <m/>
    <m/>
    <m/>
    <m/>
    <m/>
    <m/>
    <m/>
    <m/>
    <m/>
    <m/>
    <m/>
    <m/>
    <m/>
    <m/>
    <m/>
    <m/>
    <m/>
    <m/>
    <m/>
    <m/>
    <m/>
    <m/>
    <m/>
    <m/>
    <m/>
    <m/>
    <m/>
    <m/>
    <m/>
    <m/>
    <m/>
    <m/>
    <m/>
    <m/>
    <m/>
    <m/>
    <m/>
    <m/>
    <m/>
    <m/>
    <m/>
    <m/>
    <m/>
    <m/>
    <m/>
    <m/>
    <m/>
    <m/>
    <m/>
    <m/>
    <m/>
    <m/>
    <m/>
    <m/>
    <m/>
    <m/>
    <m/>
    <m/>
    <m/>
    <m/>
    <m/>
    <m/>
    <m/>
    <m/>
    <m/>
    <m/>
    <m/>
    <m/>
    <m/>
    <m/>
    <m/>
    <m/>
    <m/>
    <m/>
    <m/>
    <m/>
    <m/>
    <m/>
    <m/>
    <m/>
    <m/>
    <m/>
    <m/>
    <m/>
    <m/>
    <m/>
    <m/>
    <m/>
    <m/>
    <m/>
    <m/>
    <m/>
    <m/>
    <m/>
    <m/>
    <m/>
  </r>
  <r>
    <x v="4"/>
    <x v="0"/>
    <x v="30"/>
    <x v="3"/>
    <n v="30"/>
    <n v="139"/>
    <n v="1"/>
    <n v="0"/>
    <n v="118.26295182993704"/>
    <n v="1.270145720504015"/>
    <m/>
    <m/>
    <m/>
    <m/>
    <m/>
    <m/>
    <m/>
    <m/>
    <m/>
    <m/>
    <m/>
    <m/>
    <m/>
    <m/>
    <m/>
    <m/>
    <m/>
    <m/>
    <m/>
    <m/>
    <m/>
    <m/>
    <m/>
    <m/>
    <m/>
    <m/>
    <m/>
    <m/>
    <m/>
    <m/>
    <m/>
    <m/>
    <m/>
    <m/>
    <m/>
    <m/>
    <m/>
    <m/>
    <m/>
    <m/>
    <m/>
    <m/>
    <m/>
    <m/>
    <m/>
    <m/>
    <m/>
    <m/>
    <m/>
    <m/>
    <m/>
    <m/>
    <m/>
    <m/>
    <m/>
    <m/>
    <m/>
    <m/>
    <m/>
    <m/>
    <m/>
    <m/>
    <m/>
    <m/>
    <m/>
    <m/>
    <m/>
    <m/>
    <m/>
    <m/>
    <m/>
    <m/>
    <m/>
    <m/>
    <m/>
    <m/>
    <m/>
    <m/>
    <m/>
    <m/>
    <m/>
    <m/>
    <m/>
    <m/>
    <m/>
    <m/>
    <m/>
    <m/>
    <m/>
    <m/>
    <m/>
    <m/>
    <m/>
    <m/>
    <m/>
    <m/>
    <m/>
    <m/>
    <m/>
    <m/>
    <m/>
    <m/>
    <m/>
    <m/>
    <m/>
    <m/>
    <m/>
    <m/>
    <m/>
    <m/>
  </r>
  <r>
    <x v="5"/>
    <x v="1"/>
    <x v="30"/>
    <x v="0"/>
    <n v="30"/>
    <n v="139"/>
    <n v="1"/>
    <n v="0"/>
    <n v="26065.685824098789"/>
    <n v="58.894826916333258"/>
    <m/>
    <m/>
    <m/>
    <m/>
    <m/>
    <m/>
    <m/>
    <m/>
    <m/>
    <m/>
    <m/>
    <m/>
    <m/>
    <m/>
    <m/>
    <m/>
    <m/>
    <m/>
    <m/>
    <m/>
    <m/>
    <m/>
    <m/>
    <m/>
    <m/>
    <m/>
    <m/>
    <m/>
    <m/>
    <m/>
    <m/>
    <m/>
    <m/>
    <m/>
    <m/>
    <m/>
    <m/>
    <m/>
    <m/>
    <m/>
    <m/>
    <m/>
    <m/>
    <m/>
    <m/>
    <m/>
    <m/>
    <m/>
    <m/>
    <m/>
    <m/>
    <m/>
    <m/>
    <m/>
    <m/>
    <m/>
    <m/>
    <m/>
    <m/>
    <m/>
    <m/>
    <m/>
    <m/>
    <m/>
    <m/>
    <m/>
    <m/>
    <m/>
    <m/>
    <m/>
    <m/>
    <m/>
    <m/>
    <m/>
    <m/>
    <m/>
    <m/>
    <m/>
    <m/>
    <m/>
    <m/>
    <m/>
    <m/>
    <m/>
    <m/>
    <m/>
    <m/>
    <m/>
    <m/>
    <m/>
    <m/>
    <m/>
    <m/>
    <m/>
    <m/>
    <m/>
    <m/>
    <m/>
    <m/>
    <m/>
    <m/>
    <m/>
    <m/>
    <m/>
    <m/>
    <m/>
    <m/>
    <m/>
    <m/>
    <m/>
  </r>
  <r>
    <x v="5"/>
    <x v="1"/>
    <x v="30"/>
    <x v="1"/>
    <n v="30"/>
    <n v="139"/>
    <n v="1"/>
    <n v="0"/>
    <n v="27948.97364184801"/>
    <n v="60.670870457227309"/>
    <m/>
    <m/>
    <m/>
    <m/>
    <m/>
    <m/>
    <m/>
    <m/>
    <m/>
    <m/>
    <m/>
    <m/>
    <m/>
    <m/>
    <m/>
    <m/>
    <m/>
    <m/>
    <m/>
    <m/>
    <m/>
    <m/>
    <m/>
    <m/>
    <m/>
    <m/>
    <m/>
    <m/>
    <m/>
    <m/>
    <m/>
    <m/>
    <m/>
    <m/>
    <m/>
    <m/>
    <m/>
    <m/>
    <m/>
    <m/>
    <m/>
    <m/>
    <m/>
    <m/>
    <m/>
    <m/>
    <m/>
    <m/>
    <m/>
    <m/>
    <m/>
    <m/>
    <m/>
    <m/>
    <m/>
    <m/>
    <m/>
    <m/>
    <m/>
    <m/>
    <m/>
    <m/>
    <m/>
    <m/>
    <m/>
    <m/>
    <m/>
    <m/>
    <m/>
    <m/>
    <m/>
    <m/>
    <m/>
    <m/>
    <m/>
    <m/>
    <m/>
    <m/>
    <m/>
    <m/>
    <m/>
    <m/>
    <m/>
    <m/>
    <m/>
    <m/>
    <m/>
    <m/>
    <m/>
    <m/>
    <m/>
    <m/>
    <m/>
    <m/>
    <m/>
    <m/>
    <m/>
    <m/>
    <m/>
    <m/>
    <m/>
    <m/>
    <m/>
    <m/>
    <m/>
    <m/>
    <m/>
    <m/>
    <m/>
    <m/>
  </r>
  <r>
    <x v="5"/>
    <x v="1"/>
    <x v="30"/>
    <x v="2"/>
    <n v="30"/>
    <n v="139"/>
    <n v="1"/>
    <n v="0"/>
    <n v="16656.076570267109"/>
    <n v="55.844720577093398"/>
    <m/>
    <m/>
    <m/>
    <m/>
    <m/>
    <m/>
    <m/>
    <m/>
    <m/>
    <m/>
    <m/>
    <m/>
    <m/>
    <m/>
    <m/>
    <m/>
    <m/>
    <m/>
    <m/>
    <m/>
    <m/>
    <m/>
    <m/>
    <m/>
    <m/>
    <m/>
    <m/>
    <m/>
    <m/>
    <m/>
    <m/>
    <m/>
    <m/>
    <m/>
    <m/>
    <m/>
    <m/>
    <m/>
    <m/>
    <m/>
    <m/>
    <m/>
    <m/>
    <m/>
    <m/>
    <m/>
    <m/>
    <m/>
    <m/>
    <m/>
    <m/>
    <m/>
    <m/>
    <m/>
    <m/>
    <m/>
    <m/>
    <m/>
    <m/>
    <m/>
    <m/>
    <m/>
    <m/>
    <m/>
    <m/>
    <m/>
    <m/>
    <m/>
    <m/>
    <m/>
    <m/>
    <m/>
    <m/>
    <m/>
    <m/>
    <m/>
    <m/>
    <m/>
    <m/>
    <m/>
    <m/>
    <m/>
    <m/>
    <m/>
    <m/>
    <m/>
    <m/>
    <m/>
    <m/>
    <m/>
    <m/>
    <m/>
    <m/>
    <m/>
    <m/>
    <m/>
    <m/>
    <m/>
    <m/>
    <m/>
    <m/>
    <m/>
    <m/>
    <m/>
    <m/>
    <m/>
    <m/>
    <m/>
    <m/>
    <m/>
  </r>
  <r>
    <x v="5"/>
    <x v="1"/>
    <x v="30"/>
    <x v="3"/>
    <n v="30"/>
    <n v="139"/>
    <n v="1"/>
    <n v="0"/>
    <n v="27403.087014924924"/>
    <n v="55.7835655627728"/>
    <m/>
    <m/>
    <m/>
    <m/>
    <m/>
    <m/>
    <m/>
    <m/>
    <m/>
    <m/>
    <m/>
    <m/>
    <m/>
    <m/>
    <m/>
    <m/>
    <m/>
    <m/>
    <m/>
    <m/>
    <m/>
    <m/>
    <m/>
    <m/>
    <m/>
    <m/>
    <m/>
    <m/>
    <m/>
    <m/>
    <m/>
    <m/>
    <m/>
    <m/>
    <m/>
    <m/>
    <m/>
    <m/>
    <m/>
    <m/>
    <m/>
    <m/>
    <m/>
    <m/>
    <m/>
    <m/>
    <m/>
    <m/>
    <m/>
    <m/>
    <m/>
    <m/>
    <m/>
    <m/>
    <m/>
    <m/>
    <m/>
    <m/>
    <m/>
    <m/>
    <m/>
    <m/>
    <m/>
    <m/>
    <m/>
    <m/>
    <m/>
    <m/>
    <m/>
    <m/>
    <m/>
    <m/>
    <m/>
    <m/>
    <m/>
    <m/>
    <m/>
    <m/>
    <m/>
    <m/>
    <m/>
    <m/>
    <m/>
    <m/>
    <m/>
    <m/>
    <m/>
    <m/>
    <m/>
    <m/>
    <m/>
    <m/>
    <m/>
    <m/>
    <m/>
    <m/>
    <m/>
    <m/>
    <m/>
    <m/>
    <m/>
    <m/>
    <m/>
    <m/>
    <m/>
    <m/>
    <m/>
    <m/>
    <m/>
    <m/>
  </r>
  <r>
    <x v="8"/>
    <x v="2"/>
    <x v="30"/>
    <x v="0"/>
    <n v="30"/>
    <n v="139"/>
    <n v="1"/>
    <n v="0"/>
    <n v="1.6364415875907183"/>
    <n v="1.77080265681408E-2"/>
    <m/>
    <m/>
    <m/>
    <m/>
    <m/>
    <m/>
    <m/>
    <m/>
    <m/>
    <m/>
    <m/>
    <m/>
    <m/>
    <m/>
    <m/>
    <m/>
    <m/>
    <m/>
    <m/>
    <m/>
    <m/>
    <m/>
    <m/>
    <m/>
    <m/>
    <m/>
    <m/>
    <m/>
    <m/>
    <m/>
    <m/>
    <m/>
    <m/>
    <m/>
    <m/>
    <m/>
    <m/>
    <m/>
    <m/>
    <m/>
    <m/>
    <m/>
    <m/>
    <m/>
    <m/>
    <m/>
    <m/>
    <m/>
    <m/>
    <m/>
    <m/>
    <m/>
    <m/>
    <m/>
    <m/>
    <m/>
    <m/>
    <m/>
    <m/>
    <m/>
    <m/>
    <m/>
    <m/>
    <m/>
    <m/>
    <m/>
    <m/>
    <m/>
    <m/>
    <m/>
    <m/>
    <m/>
    <m/>
    <m/>
    <m/>
    <m/>
    <m/>
    <m/>
    <m/>
    <m/>
    <m/>
    <m/>
    <m/>
    <m/>
    <m/>
    <m/>
    <m/>
    <m/>
    <m/>
    <m/>
    <m/>
    <m/>
    <m/>
    <m/>
    <m/>
    <m/>
    <m/>
    <m/>
    <m/>
    <m/>
    <m/>
    <m/>
    <m/>
    <m/>
    <m/>
    <m/>
    <m/>
    <m/>
    <m/>
    <m/>
  </r>
  <r>
    <x v="8"/>
    <x v="2"/>
    <x v="30"/>
    <x v="1"/>
    <n v="30"/>
    <n v="139"/>
    <n v="1"/>
    <n v="0"/>
    <n v="1.1315882212653474"/>
    <n v="1.2153272976644055E-2"/>
    <m/>
    <m/>
    <m/>
    <m/>
    <m/>
    <m/>
    <m/>
    <m/>
    <m/>
    <m/>
    <m/>
    <m/>
    <m/>
    <m/>
    <m/>
    <m/>
    <m/>
    <m/>
    <m/>
    <m/>
    <m/>
    <m/>
    <m/>
    <m/>
    <m/>
    <m/>
    <m/>
    <m/>
    <m/>
    <m/>
    <m/>
    <m/>
    <m/>
    <m/>
    <m/>
    <m/>
    <m/>
    <m/>
    <m/>
    <m/>
    <m/>
    <m/>
    <m/>
    <m/>
    <m/>
    <m/>
    <m/>
    <m/>
    <m/>
    <m/>
    <m/>
    <m/>
    <m/>
    <m/>
    <m/>
    <m/>
    <m/>
    <m/>
    <m/>
    <m/>
    <m/>
    <m/>
    <m/>
    <m/>
    <m/>
    <m/>
    <m/>
    <m/>
    <m/>
    <m/>
    <m/>
    <m/>
    <m/>
    <m/>
    <m/>
    <m/>
    <m/>
    <m/>
    <m/>
    <m/>
    <m/>
    <m/>
    <m/>
    <m/>
    <m/>
    <m/>
    <m/>
    <m/>
    <m/>
    <m/>
    <m/>
    <m/>
    <m/>
    <m/>
    <m/>
    <m/>
    <m/>
    <m/>
    <m/>
    <m/>
    <m/>
    <m/>
    <m/>
    <m/>
    <m/>
    <m/>
    <m/>
    <m/>
    <m/>
    <m/>
  </r>
  <r>
    <x v="8"/>
    <x v="2"/>
    <x v="30"/>
    <x v="2"/>
    <n v="30"/>
    <n v="139"/>
    <n v="1"/>
    <n v="0"/>
    <n v="8.9365308688280174E-4"/>
    <n v="9.5978463783960965E-6"/>
    <m/>
    <m/>
    <m/>
    <m/>
    <m/>
    <m/>
    <m/>
    <m/>
    <m/>
    <m/>
    <m/>
    <m/>
    <m/>
    <m/>
    <m/>
    <m/>
    <m/>
    <m/>
    <m/>
    <m/>
    <m/>
    <m/>
    <m/>
    <m/>
    <m/>
    <m/>
    <m/>
    <m/>
    <m/>
    <m/>
    <m/>
    <m/>
    <m/>
    <m/>
    <m/>
    <m/>
    <m/>
    <m/>
    <m/>
    <m/>
    <m/>
    <m/>
    <m/>
    <m/>
    <m/>
    <m/>
    <m/>
    <m/>
    <m/>
    <m/>
    <m/>
    <m/>
    <m/>
    <m/>
    <m/>
    <m/>
    <m/>
    <m/>
    <m/>
    <m/>
    <m/>
    <m/>
    <m/>
    <m/>
    <m/>
    <m/>
    <m/>
    <m/>
    <m/>
    <m/>
    <m/>
    <m/>
    <m/>
    <m/>
    <m/>
    <m/>
    <m/>
    <m/>
    <m/>
    <m/>
    <m/>
    <m/>
    <m/>
    <m/>
    <m/>
    <m/>
    <m/>
    <m/>
    <m/>
    <m/>
    <m/>
    <m/>
    <m/>
    <m/>
    <m/>
    <m/>
    <m/>
    <m/>
    <m/>
    <m/>
    <m/>
    <m/>
    <m/>
    <m/>
    <m/>
    <m/>
    <m/>
    <m/>
    <m/>
    <m/>
  </r>
  <r>
    <x v="8"/>
    <x v="2"/>
    <x v="30"/>
    <x v="3"/>
    <n v="30"/>
    <n v="139"/>
    <n v="1"/>
    <n v="0"/>
    <n v="0.53920793129791045"/>
    <n v="5.7911005585647444E-3"/>
    <m/>
    <m/>
    <m/>
    <m/>
    <m/>
    <m/>
    <m/>
    <m/>
    <m/>
    <m/>
    <m/>
    <m/>
    <m/>
    <m/>
    <m/>
    <m/>
    <m/>
    <m/>
    <m/>
    <m/>
    <m/>
    <m/>
    <m/>
    <m/>
    <m/>
    <m/>
    <m/>
    <m/>
    <m/>
    <m/>
    <m/>
    <m/>
    <m/>
    <m/>
    <m/>
    <m/>
    <m/>
    <m/>
    <m/>
    <m/>
    <m/>
    <m/>
    <m/>
    <m/>
    <m/>
    <m/>
    <m/>
    <m/>
    <m/>
    <m/>
    <m/>
    <m/>
    <m/>
    <m/>
    <m/>
    <m/>
    <m/>
    <m/>
    <m/>
    <m/>
    <m/>
    <m/>
    <m/>
    <m/>
    <m/>
    <m/>
    <m/>
    <m/>
    <m/>
    <m/>
    <m/>
    <m/>
    <m/>
    <m/>
    <m/>
    <m/>
    <m/>
    <m/>
    <m/>
    <m/>
    <m/>
    <m/>
    <m/>
    <m/>
    <m/>
    <m/>
    <m/>
    <m/>
    <m/>
    <m/>
    <m/>
    <m/>
    <m/>
    <m/>
    <m/>
    <m/>
    <m/>
    <m/>
    <m/>
    <m/>
    <m/>
    <m/>
    <m/>
    <m/>
    <m/>
    <m/>
    <m/>
    <m/>
    <m/>
    <m/>
  </r>
  <r>
    <x v="7"/>
    <x v="0"/>
    <x v="30"/>
    <x v="0"/>
    <n v="30"/>
    <n v="139"/>
    <n v="1"/>
    <n v="0"/>
    <n v="2964.0443886480075"/>
    <n v="80.428631964027176"/>
    <m/>
    <m/>
    <m/>
    <m/>
    <m/>
    <m/>
    <m/>
    <m/>
    <m/>
    <m/>
    <m/>
    <m/>
    <m/>
    <m/>
    <m/>
    <m/>
    <m/>
    <m/>
    <m/>
    <m/>
    <m/>
    <m/>
    <m/>
    <m/>
    <m/>
    <m/>
    <m/>
    <m/>
    <m/>
    <m/>
    <m/>
    <m/>
    <m/>
    <m/>
    <m/>
    <m/>
    <m/>
    <m/>
    <m/>
    <m/>
    <m/>
    <m/>
    <m/>
    <m/>
    <m/>
    <m/>
    <m/>
    <m/>
    <m/>
    <m/>
    <m/>
    <m/>
    <m/>
    <m/>
    <m/>
    <m/>
    <m/>
    <m/>
    <m/>
    <m/>
    <m/>
    <m/>
    <m/>
    <m/>
    <m/>
    <m/>
    <m/>
    <m/>
    <m/>
    <m/>
    <m/>
    <m/>
    <m/>
    <m/>
    <m/>
    <m/>
    <m/>
    <m/>
    <m/>
    <m/>
    <m/>
    <m/>
    <m/>
    <m/>
    <m/>
    <m/>
    <m/>
    <m/>
    <m/>
    <m/>
    <m/>
    <m/>
    <m/>
    <m/>
    <m/>
    <m/>
    <m/>
    <m/>
    <m/>
    <m/>
    <m/>
    <m/>
    <m/>
    <m/>
    <m/>
    <m/>
    <m/>
    <m/>
    <m/>
    <m/>
  </r>
  <r>
    <x v="7"/>
    <x v="0"/>
    <x v="30"/>
    <x v="1"/>
    <n v="30"/>
    <n v="139"/>
    <n v="1"/>
    <n v="0"/>
    <n v="3169.638724547091"/>
    <n v="87.865677162733519"/>
    <m/>
    <m/>
    <m/>
    <m/>
    <m/>
    <m/>
    <m/>
    <m/>
    <m/>
    <m/>
    <m/>
    <m/>
    <m/>
    <m/>
    <m/>
    <m/>
    <m/>
    <m/>
    <m/>
    <m/>
    <m/>
    <m/>
    <m/>
    <m/>
    <m/>
    <m/>
    <m/>
    <m/>
    <m/>
    <m/>
    <m/>
    <m/>
    <m/>
    <m/>
    <m/>
    <m/>
    <m/>
    <m/>
    <m/>
    <m/>
    <m/>
    <m/>
    <m/>
    <m/>
    <m/>
    <m/>
    <m/>
    <m/>
    <m/>
    <m/>
    <m/>
    <m/>
    <m/>
    <m/>
    <m/>
    <m/>
    <m/>
    <m/>
    <m/>
    <m/>
    <m/>
    <m/>
    <m/>
    <m/>
    <m/>
    <m/>
    <m/>
    <m/>
    <m/>
    <m/>
    <m/>
    <m/>
    <m/>
    <m/>
    <m/>
    <m/>
    <m/>
    <m/>
    <m/>
    <m/>
    <m/>
    <m/>
    <m/>
    <m/>
    <m/>
    <m/>
    <m/>
    <m/>
    <m/>
    <m/>
    <m/>
    <m/>
    <m/>
    <m/>
    <m/>
    <m/>
    <m/>
    <m/>
    <m/>
    <m/>
    <m/>
    <m/>
    <m/>
    <m/>
    <m/>
    <m/>
    <m/>
    <m/>
    <m/>
    <m/>
  </r>
  <r>
    <x v="7"/>
    <x v="0"/>
    <x v="30"/>
    <x v="2"/>
    <n v="30"/>
    <n v="139"/>
    <n v="1"/>
    <n v="0"/>
    <n v="2218.4864347309053"/>
    <n v="52.919998660438502"/>
    <m/>
    <m/>
    <m/>
    <m/>
    <m/>
    <m/>
    <m/>
    <m/>
    <m/>
    <m/>
    <m/>
    <m/>
    <m/>
    <m/>
    <m/>
    <m/>
    <m/>
    <m/>
    <m/>
    <m/>
    <m/>
    <m/>
    <m/>
    <m/>
    <m/>
    <m/>
    <m/>
    <m/>
    <m/>
    <m/>
    <m/>
    <m/>
    <m/>
    <m/>
    <m/>
    <m/>
    <m/>
    <m/>
    <m/>
    <m/>
    <m/>
    <m/>
    <m/>
    <m/>
    <m/>
    <m/>
    <m/>
    <m/>
    <m/>
    <m/>
    <m/>
    <m/>
    <m/>
    <m/>
    <m/>
    <m/>
    <m/>
    <m/>
    <m/>
    <m/>
    <m/>
    <m/>
    <m/>
    <m/>
    <m/>
    <m/>
    <m/>
    <m/>
    <m/>
    <m/>
    <m/>
    <m/>
    <m/>
    <m/>
    <m/>
    <m/>
    <m/>
    <m/>
    <m/>
    <m/>
    <m/>
    <m/>
    <m/>
    <m/>
    <m/>
    <m/>
    <m/>
    <m/>
    <m/>
    <m/>
    <m/>
    <m/>
    <m/>
    <m/>
    <m/>
    <m/>
    <m/>
    <m/>
    <m/>
    <m/>
    <m/>
    <m/>
    <m/>
    <m/>
    <m/>
    <m/>
    <m/>
    <m/>
    <m/>
    <m/>
  </r>
  <r>
    <x v="7"/>
    <x v="0"/>
    <x v="30"/>
    <x v="3"/>
    <n v="30"/>
    <n v="139"/>
    <n v="1"/>
    <n v="0"/>
    <n v="146.76856206612314"/>
    <n v="4.0096723491718054"/>
    <m/>
    <m/>
    <m/>
    <m/>
    <m/>
    <m/>
    <m/>
    <m/>
    <m/>
    <m/>
    <m/>
    <m/>
    <m/>
    <m/>
    <m/>
    <m/>
    <m/>
    <m/>
    <m/>
    <m/>
    <m/>
    <m/>
    <m/>
    <m/>
    <m/>
    <m/>
    <m/>
    <m/>
    <m/>
    <m/>
    <m/>
    <m/>
    <m/>
    <m/>
    <m/>
    <m/>
    <m/>
    <m/>
    <m/>
    <m/>
    <m/>
    <m/>
    <m/>
    <m/>
    <m/>
    <m/>
    <m/>
    <m/>
    <m/>
    <m/>
    <m/>
    <m/>
    <m/>
    <m/>
    <m/>
    <m/>
    <m/>
    <m/>
    <m/>
    <m/>
    <m/>
    <m/>
    <m/>
    <m/>
    <m/>
    <m/>
    <m/>
    <m/>
    <m/>
    <m/>
    <m/>
    <m/>
    <m/>
    <m/>
    <m/>
    <m/>
    <m/>
    <m/>
    <m/>
    <m/>
    <m/>
    <m/>
    <m/>
    <m/>
    <m/>
    <m/>
    <m/>
    <m/>
    <m/>
    <m/>
    <m/>
    <m/>
    <m/>
    <m/>
    <m/>
    <m/>
    <m/>
    <m/>
    <m/>
    <m/>
    <m/>
    <m/>
    <m/>
    <m/>
    <m/>
    <m/>
    <m/>
    <m/>
    <m/>
    <m/>
  </r>
  <r>
    <x v="10"/>
    <x v="1"/>
    <x v="31"/>
    <x v="3"/>
    <n v="30"/>
    <n v="139"/>
    <n v="1"/>
    <n v="0"/>
    <n v="4079.0443294060133"/>
    <n v="44.139568381472394"/>
    <m/>
    <m/>
    <m/>
    <m/>
    <m/>
    <m/>
    <m/>
    <m/>
    <m/>
    <m/>
    <m/>
    <m/>
    <m/>
    <m/>
    <m/>
    <m/>
    <m/>
    <m/>
    <m/>
    <m/>
    <m/>
    <m/>
    <m/>
    <m/>
    <m/>
    <m/>
    <m/>
    <m/>
    <m/>
    <m/>
    <m/>
    <m/>
    <m/>
    <m/>
    <m/>
    <m/>
    <m/>
    <m/>
    <m/>
    <m/>
    <m/>
    <m/>
    <m/>
    <m/>
    <m/>
    <m/>
    <m/>
    <m/>
    <m/>
    <m/>
    <m/>
    <m/>
    <m/>
    <m/>
    <m/>
    <m/>
    <m/>
    <m/>
    <m/>
    <m/>
    <m/>
    <m/>
    <m/>
    <m/>
    <m/>
    <m/>
    <m/>
    <m/>
    <m/>
    <m/>
    <m/>
    <m/>
    <m/>
    <m/>
    <m/>
    <m/>
    <m/>
    <m/>
    <m/>
    <m/>
    <m/>
    <m/>
    <m/>
    <m/>
    <m/>
    <m/>
    <m/>
    <m/>
    <m/>
    <m/>
    <m/>
    <m/>
    <m/>
    <m/>
    <m/>
    <m/>
    <m/>
    <m/>
    <m/>
    <m/>
    <m/>
    <m/>
    <m/>
    <m/>
    <m/>
    <m/>
    <m/>
    <m/>
    <m/>
    <m/>
  </r>
  <r>
    <x v="10"/>
    <x v="3"/>
    <x v="31"/>
    <x v="3"/>
    <n v="30"/>
    <n v="139"/>
    <n v="1"/>
    <n v="1324"/>
    <n v="1675516.6881488746"/>
    <n v="18130.860431618526"/>
    <m/>
    <m/>
    <m/>
    <m/>
    <m/>
    <m/>
    <m/>
    <m/>
    <m/>
    <m/>
    <m/>
    <m/>
    <m/>
    <m/>
    <m/>
    <m/>
    <n v="1"/>
    <n v="1"/>
    <n v="1"/>
    <m/>
    <m/>
    <m/>
    <m/>
    <n v="1"/>
    <m/>
    <m/>
    <m/>
    <m/>
    <m/>
    <n v="3"/>
    <n v="1"/>
    <n v="3"/>
    <n v="3"/>
    <n v="1"/>
    <n v="8"/>
    <n v="3"/>
    <n v="2"/>
    <n v="2"/>
    <n v="4"/>
    <n v="8"/>
    <n v="29"/>
    <n v="33"/>
    <n v="69"/>
    <n v="89"/>
    <n v="85"/>
    <n v="69"/>
    <n v="81"/>
    <n v="68"/>
    <n v="70"/>
    <n v="70"/>
    <n v="48"/>
    <n v="77"/>
    <n v="73"/>
    <n v="83"/>
    <n v="72"/>
    <n v="70"/>
    <n v="53"/>
    <n v="26"/>
    <n v="31"/>
    <n v="23"/>
    <n v="18"/>
    <n v="11"/>
    <n v="8"/>
    <n v="6"/>
    <n v="6"/>
    <n v="7"/>
    <m/>
    <n v="2"/>
    <m/>
    <n v="1"/>
    <n v="1"/>
    <n v="1"/>
    <m/>
    <m/>
    <n v="2"/>
    <m/>
    <m/>
    <m/>
    <m/>
    <m/>
    <m/>
    <m/>
    <m/>
    <m/>
    <m/>
    <m/>
    <m/>
    <m/>
    <m/>
    <m/>
    <m/>
    <m/>
    <m/>
    <m/>
    <m/>
    <m/>
    <m/>
    <m/>
    <m/>
    <m/>
    <m/>
    <m/>
    <m/>
    <m/>
    <m/>
    <m/>
    <m/>
    <m/>
    <m/>
    <m/>
  </r>
  <r>
    <x v="0"/>
    <x v="0"/>
    <x v="31"/>
    <x v="0"/>
    <n v="30"/>
    <n v="139"/>
    <n v="1"/>
    <n v="1995"/>
    <n v="33061.13013722912"/>
    <n v="518.25454547934726"/>
    <m/>
    <m/>
    <m/>
    <m/>
    <m/>
    <m/>
    <m/>
    <m/>
    <m/>
    <m/>
    <m/>
    <m/>
    <m/>
    <m/>
    <m/>
    <m/>
    <m/>
    <m/>
    <m/>
    <m/>
    <m/>
    <m/>
    <m/>
    <m/>
    <m/>
    <m/>
    <m/>
    <m/>
    <m/>
    <m/>
    <m/>
    <m/>
    <m/>
    <m/>
    <m/>
    <m/>
    <m/>
    <m/>
    <n v="0.5"/>
    <n v="0.5"/>
    <n v="0.5"/>
    <n v="0.5"/>
    <n v="2"/>
    <n v="2"/>
    <n v="22"/>
    <n v="22"/>
    <n v="60"/>
    <n v="60"/>
    <n v="51.5"/>
    <n v="51.5"/>
    <n v="115"/>
    <n v="115"/>
    <n v="65"/>
    <n v="65"/>
    <n v="59.5"/>
    <n v="59.5"/>
    <n v="40.5"/>
    <n v="40.5"/>
    <n v="24.5"/>
    <n v="24.5"/>
    <n v="37.5"/>
    <n v="37.5"/>
    <n v="46"/>
    <n v="46"/>
    <n v="60"/>
    <n v="62"/>
    <n v="56.5"/>
    <n v="66.5"/>
    <n v="97"/>
    <n v="108"/>
    <n v="84"/>
    <n v="69"/>
    <n v="62"/>
    <n v="59"/>
    <n v="32"/>
    <n v="24"/>
    <n v="28.5"/>
    <n v="27.5"/>
    <n v="36.5"/>
    <n v="0.5"/>
    <n v="28.5"/>
    <n v="23.5"/>
    <n v="14"/>
    <n v="4"/>
    <n v="2.5"/>
    <n v="0.5"/>
    <m/>
    <m/>
    <m/>
    <m/>
    <m/>
    <m/>
    <m/>
    <m/>
    <m/>
    <m/>
    <m/>
    <m/>
    <m/>
    <m/>
    <m/>
    <m/>
    <m/>
    <m/>
    <m/>
    <m/>
    <m/>
    <m/>
    <m/>
    <m/>
  </r>
  <r>
    <x v="0"/>
    <x v="0"/>
    <x v="31"/>
    <x v="1"/>
    <n v="30"/>
    <n v="139"/>
    <n v="1"/>
    <n v="38"/>
    <n v="484.29510586955882"/>
    <n v="10.406334763787218"/>
    <m/>
    <m/>
    <m/>
    <m/>
    <m/>
    <m/>
    <m/>
    <m/>
    <m/>
    <m/>
    <m/>
    <m/>
    <m/>
    <m/>
    <m/>
    <m/>
    <m/>
    <m/>
    <m/>
    <m/>
    <m/>
    <m/>
    <m/>
    <m/>
    <m/>
    <m/>
    <m/>
    <m/>
    <m/>
    <m/>
    <m/>
    <m/>
    <m/>
    <m/>
    <m/>
    <m/>
    <m/>
    <m/>
    <m/>
    <m/>
    <m/>
    <m/>
    <m/>
    <m/>
    <m/>
    <m/>
    <m/>
    <m/>
    <m/>
    <m/>
    <n v="0.5"/>
    <n v="0.5"/>
    <m/>
    <m/>
    <m/>
    <m/>
    <n v="0.5"/>
    <n v="0.5"/>
    <n v="0.5"/>
    <n v="0.5"/>
    <n v="2"/>
    <n v="2"/>
    <n v="3"/>
    <n v="1"/>
    <n v="2.5"/>
    <n v="2.5"/>
    <n v="0.5"/>
    <n v="1.5"/>
    <n v="2"/>
    <n v="2"/>
    <n v="2"/>
    <n v="2"/>
    <n v="2.5"/>
    <n v="0.5"/>
    <n v="2.5"/>
    <n v="2.5"/>
    <n v="2"/>
    <n v="1"/>
    <n v="0.5"/>
    <n v="0.5"/>
    <m/>
    <m/>
    <m/>
    <m/>
    <m/>
    <m/>
    <m/>
    <m/>
    <m/>
    <m/>
    <m/>
    <m/>
    <m/>
    <m/>
    <m/>
    <m/>
    <m/>
    <m/>
    <m/>
    <m/>
    <m/>
    <m/>
    <m/>
    <m/>
    <m/>
    <m/>
    <m/>
    <m/>
    <m/>
    <m/>
  </r>
  <r>
    <x v="0"/>
    <x v="0"/>
    <x v="31"/>
    <x v="2"/>
    <n v="30"/>
    <n v="139"/>
    <n v="1"/>
    <n v="1628"/>
    <n v="29526.804067697783"/>
    <n v="457.30593480625566"/>
    <m/>
    <m/>
    <m/>
    <m/>
    <m/>
    <m/>
    <m/>
    <m/>
    <m/>
    <m/>
    <m/>
    <m/>
    <m/>
    <m/>
    <m/>
    <m/>
    <m/>
    <m/>
    <m/>
    <m/>
    <m/>
    <m/>
    <m/>
    <m/>
    <m/>
    <m/>
    <m/>
    <m/>
    <m/>
    <m/>
    <m/>
    <m/>
    <m/>
    <m/>
    <m/>
    <m/>
    <m/>
    <m/>
    <m/>
    <m/>
    <n v="1.5"/>
    <n v="1.5"/>
    <n v="20"/>
    <n v="20"/>
    <n v="59.5"/>
    <n v="59.5"/>
    <n v="71.5"/>
    <n v="71.5"/>
    <n v="45.5"/>
    <n v="45.5"/>
    <n v="75.5"/>
    <n v="75.5"/>
    <n v="68.5"/>
    <n v="68.5"/>
    <n v="69"/>
    <n v="69"/>
    <n v="68"/>
    <n v="68"/>
    <n v="35.5"/>
    <n v="35.5"/>
    <n v="56.5"/>
    <n v="56.5"/>
    <n v="75"/>
    <n v="75"/>
    <n v="46"/>
    <n v="46"/>
    <n v="57"/>
    <n v="57"/>
    <n v="17.5"/>
    <n v="17.5"/>
    <n v="1"/>
    <n v="1"/>
    <n v="8"/>
    <n v="8"/>
    <n v="19.5"/>
    <n v="19.5"/>
    <n v="13.5"/>
    <n v="13.5"/>
    <n v="3"/>
    <n v="3"/>
    <n v="1.5"/>
    <n v="1.5"/>
    <m/>
    <m/>
    <m/>
    <m/>
    <n v="1"/>
    <n v="1"/>
    <m/>
    <m/>
    <m/>
    <m/>
    <m/>
    <m/>
    <m/>
    <m/>
    <m/>
    <m/>
    <m/>
    <m/>
    <m/>
    <m/>
    <m/>
    <m/>
    <m/>
    <m/>
    <m/>
    <m/>
    <m/>
    <m/>
  </r>
  <r>
    <x v="0"/>
    <x v="0"/>
    <x v="31"/>
    <x v="3"/>
    <n v="30"/>
    <n v="139"/>
    <n v="1"/>
    <n v="6746"/>
    <n v="131367.04965159501"/>
    <n v="2696.6778864488192"/>
    <m/>
    <m/>
    <m/>
    <m/>
    <m/>
    <m/>
    <m/>
    <m/>
    <m/>
    <m/>
    <m/>
    <m/>
    <m/>
    <m/>
    <m/>
    <m/>
    <m/>
    <m/>
    <m/>
    <m/>
    <m/>
    <m/>
    <m/>
    <m/>
    <m/>
    <m/>
    <m/>
    <m/>
    <m/>
    <m/>
    <m/>
    <m/>
    <m/>
    <m/>
    <m/>
    <m/>
    <m/>
    <m/>
    <m/>
    <m/>
    <n v="0.5"/>
    <n v="0.5"/>
    <n v="1.5"/>
    <n v="1.5"/>
    <n v="6.5"/>
    <n v="6.5"/>
    <n v="8.5"/>
    <n v="8.5"/>
    <n v="9.5"/>
    <n v="9.5"/>
    <n v="17.5"/>
    <n v="17.5"/>
    <n v="25.5"/>
    <n v="25.5"/>
    <n v="56.5"/>
    <n v="56.5"/>
    <n v="83"/>
    <n v="83"/>
    <n v="70.5"/>
    <n v="70.5"/>
    <n v="242.5"/>
    <n v="242.5"/>
    <n v="236.5"/>
    <n v="236.5"/>
    <n v="391"/>
    <n v="391"/>
    <n v="564.5"/>
    <n v="564.5"/>
    <n v="513.5"/>
    <n v="513.5"/>
    <n v="371.5"/>
    <n v="371.5"/>
    <n v="229"/>
    <n v="229"/>
    <n v="239"/>
    <n v="239"/>
    <n v="240"/>
    <n v="240"/>
    <n v="35.5"/>
    <n v="35.5"/>
    <n v="16.5"/>
    <n v="16.5"/>
    <n v="2.5"/>
    <n v="2.5"/>
    <n v="4.5"/>
    <n v="4.5"/>
    <n v="4"/>
    <n v="4"/>
    <n v="3"/>
    <n v="3"/>
    <m/>
    <m/>
    <m/>
    <m/>
    <m/>
    <m/>
    <m/>
    <m/>
    <m/>
    <m/>
    <m/>
    <m/>
    <m/>
    <m/>
    <m/>
    <m/>
    <m/>
    <m/>
    <m/>
    <m/>
  </r>
  <r>
    <x v="1"/>
    <x v="1"/>
    <x v="31"/>
    <x v="0"/>
    <n v="30"/>
    <n v="139"/>
    <n v="1"/>
    <n v="1595"/>
    <n v="20151.881275172676"/>
    <n v="545.82673850319327"/>
    <m/>
    <m/>
    <m/>
    <m/>
    <m/>
    <m/>
    <m/>
    <m/>
    <m/>
    <m/>
    <m/>
    <m/>
    <m/>
    <m/>
    <m/>
    <m/>
    <m/>
    <m/>
    <m/>
    <m/>
    <m/>
    <m/>
    <m/>
    <m/>
    <m/>
    <m/>
    <m/>
    <m/>
    <m/>
    <m/>
    <m/>
    <m/>
    <m/>
    <m/>
    <m/>
    <m/>
    <m/>
    <m/>
    <m/>
    <m/>
    <m/>
    <m/>
    <m/>
    <m/>
    <m/>
    <m/>
    <m/>
    <m/>
    <m/>
    <m/>
    <m/>
    <m/>
    <n v="1"/>
    <m/>
    <n v="1"/>
    <m/>
    <n v="1"/>
    <m/>
    <m/>
    <n v="1"/>
    <n v="9"/>
    <n v="6"/>
    <n v="11"/>
    <n v="10"/>
    <n v="21"/>
    <n v="50"/>
    <n v="32"/>
    <n v="44"/>
    <n v="52"/>
    <n v="63"/>
    <n v="107"/>
    <n v="68"/>
    <n v="103"/>
    <n v="100"/>
    <n v="69"/>
    <n v="78"/>
    <n v="74"/>
    <n v="92"/>
    <n v="113.5"/>
    <n v="89.5"/>
    <n v="122"/>
    <n v="73"/>
    <n v="70"/>
    <n v="46"/>
    <n v="25"/>
    <n v="16"/>
    <n v="14"/>
    <n v="13"/>
    <n v="9"/>
    <n v="8"/>
    <n v="1.5"/>
    <n v="1.5"/>
    <m/>
    <m/>
    <m/>
    <m/>
    <m/>
    <m/>
    <m/>
    <m/>
    <m/>
    <m/>
    <m/>
    <m/>
    <m/>
    <m/>
    <m/>
    <m/>
    <m/>
    <m/>
  </r>
  <r>
    <x v="1"/>
    <x v="1"/>
    <x v="31"/>
    <x v="1"/>
    <n v="30"/>
    <n v="139"/>
    <n v="1"/>
    <n v="1581"/>
    <n v="9250.9955852031308"/>
    <n v="208.24552626473334"/>
    <m/>
    <m/>
    <m/>
    <m/>
    <m/>
    <m/>
    <m/>
    <m/>
    <m/>
    <m/>
    <m/>
    <m/>
    <m/>
    <m/>
    <m/>
    <m/>
    <m/>
    <m/>
    <m/>
    <m/>
    <m/>
    <m/>
    <m/>
    <m/>
    <m/>
    <m/>
    <m/>
    <m/>
    <m/>
    <m/>
    <m/>
    <m/>
    <m/>
    <m/>
    <m/>
    <m/>
    <m/>
    <m/>
    <m/>
    <m/>
    <m/>
    <m/>
    <m/>
    <m/>
    <m/>
    <n v="1"/>
    <m/>
    <m/>
    <m/>
    <m/>
    <n v="1"/>
    <n v="1"/>
    <n v="1"/>
    <n v="1"/>
    <m/>
    <n v="1"/>
    <n v="3.5"/>
    <n v="2.5"/>
    <n v="4"/>
    <n v="1"/>
    <n v="21"/>
    <n v="4"/>
    <n v="19"/>
    <n v="25"/>
    <n v="33"/>
    <n v="65"/>
    <n v="62"/>
    <n v="107"/>
    <n v="143"/>
    <n v="83"/>
    <n v="219"/>
    <n v="91"/>
    <n v="142"/>
    <n v="109"/>
    <n v="79"/>
    <n v="105"/>
    <n v="50"/>
    <n v="65"/>
    <n v="46"/>
    <n v="25"/>
    <n v="35"/>
    <n v="17"/>
    <n v="8.5"/>
    <n v="4.5"/>
    <n v="2"/>
    <n v="1"/>
    <m/>
    <m/>
    <n v="1"/>
    <m/>
    <m/>
    <m/>
    <m/>
    <m/>
    <n v="0.5"/>
    <n v="0.5"/>
    <m/>
    <m/>
    <n v="0.5"/>
    <n v="0.5"/>
    <m/>
    <m/>
    <m/>
    <m/>
    <m/>
    <m/>
    <m/>
    <m/>
    <m/>
    <m/>
  </r>
  <r>
    <x v="1"/>
    <x v="1"/>
    <x v="31"/>
    <x v="2"/>
    <n v="30"/>
    <n v="139"/>
    <n v="1"/>
    <n v="7017"/>
    <n v="49709.450841910453"/>
    <n v="842.8876949438685"/>
    <m/>
    <m/>
    <m/>
    <m/>
    <m/>
    <m/>
    <m/>
    <m/>
    <m/>
    <m/>
    <m/>
    <m/>
    <m/>
    <m/>
    <m/>
    <m/>
    <m/>
    <m/>
    <m/>
    <m/>
    <n v="1.0048543689320388"/>
    <n v="1.0048543689320388"/>
    <m/>
    <m/>
    <n v="1.5"/>
    <n v="1.5"/>
    <m/>
    <m/>
    <n v="1.5"/>
    <n v="0.5"/>
    <n v="2"/>
    <n v="2"/>
    <n v="2.0015337423312882"/>
    <n v="2.0015337423312882"/>
    <n v="2.5015337423312882"/>
    <n v="2.5015337423312882"/>
    <n v="2.0030674846625764"/>
    <n v="2.0030674846625764"/>
    <n v="2.0046012269938651"/>
    <n v="2.0046012269938651"/>
    <n v="4.0061349693251529"/>
    <n v="4.0061349693251529"/>
    <n v="10.003067484662576"/>
    <n v="9.0030674846625764"/>
    <n v="41.510736196319016"/>
    <n v="41.510736196319016"/>
    <n v="104.51226993865031"/>
    <n v="103.51226993865031"/>
    <n v="116.51993865030676"/>
    <n v="116.51993865030676"/>
    <n v="136.02914110429447"/>
    <n v="134.02914110429447"/>
    <n v="127.54601226993864"/>
    <n v="126.54601226993864"/>
    <n v="124.54907975460122"/>
    <n v="132.54907975460122"/>
    <n v="85.544478527607367"/>
    <n v="85.544478527607367"/>
    <n v="68.549839180415745"/>
    <n v="65.549839180415745"/>
    <n v="114.54294478527608"/>
    <n v="86.542944785276077"/>
    <n v="86.039877300613497"/>
    <n v="104.0398773006135"/>
    <n v="109.54013044255167"/>
    <n v="194.54013044255166"/>
    <n v="157.55315980701653"/>
    <n v="217.5531598070165"/>
    <n v="277.59863601167427"/>
    <n v="244.5986360116743"/>
    <n v="562.62954910953601"/>
    <n v="298.62954910953601"/>
    <n v="392.52683304544644"/>
    <n v="360.52683304544644"/>
    <n v="299.53040681398534"/>
    <n v="355.53040681398534"/>
    <n v="202.02427184466021"/>
    <n v="245.02427184466021"/>
    <n v="244.04522306271963"/>
    <n v="166.04522306271963"/>
    <n v="213.02733932932279"/>
    <n v="137.02733932932279"/>
    <n v="90.548543689320383"/>
    <n v="37.54854368932039"/>
    <n v="27.5"/>
    <n v="29.5"/>
    <n v="18.553398058252426"/>
    <n v="23.553398058252426"/>
    <n v="10.509708737864077"/>
    <n v="10.509708737864077"/>
    <n v="7.5097087378640772"/>
    <n v="6.5097087378640772"/>
    <n v="1.0048543689320388"/>
    <n v="1.0048543689320388"/>
    <n v="1.0048543689320388"/>
    <n v="1.0048543689320388"/>
    <n v="1.0048543689320388"/>
    <n v="1.0048543689320388"/>
    <n v="1"/>
    <n v="1"/>
    <n v="1.5048543689320388"/>
    <n v="1.5048543689320388"/>
    <n v="2.5097087378640777"/>
    <n v="2.5097087378640777"/>
    <n v="1"/>
    <n v="1"/>
    <m/>
    <m/>
    <n v="1.0048543689320388"/>
    <m/>
  </r>
  <r>
    <x v="1"/>
    <x v="1"/>
    <x v="31"/>
    <x v="3"/>
    <n v="30"/>
    <n v="139"/>
    <n v="1"/>
    <n v="11797"/>
    <n v="85960.08551195242"/>
    <n v="1439.3662037857621"/>
    <m/>
    <m/>
    <m/>
    <m/>
    <m/>
    <m/>
    <m/>
    <m/>
    <m/>
    <m/>
    <m/>
    <m/>
    <m/>
    <m/>
    <m/>
    <m/>
    <m/>
    <m/>
    <m/>
    <m/>
    <m/>
    <m/>
    <m/>
    <m/>
    <m/>
    <m/>
    <m/>
    <m/>
    <m/>
    <m/>
    <m/>
    <m/>
    <m/>
    <m/>
    <m/>
    <m/>
    <m/>
    <m/>
    <m/>
    <m/>
    <n v="1.5"/>
    <n v="1.5"/>
    <n v="2.5"/>
    <n v="2.5"/>
    <n v="27.516835016835017"/>
    <n v="28.516835016835017"/>
    <n v="163.55723905723906"/>
    <n v="162.55723905723906"/>
    <n v="153.05050505050505"/>
    <n v="153.05050505050505"/>
    <n v="227.0924440483264"/>
    <n v="228.0924440483264"/>
    <n v="180.13131313131314"/>
    <n v="181.13131313131314"/>
    <n v="167.07377698554168"/>
    <n v="167.07377698554168"/>
    <n v="151.51500297088532"/>
    <n v="154.51500297088532"/>
    <n v="122.00980392156862"/>
    <n v="116.00980392156862"/>
    <n v="160.02787680728858"/>
    <n v="151.02787680728858"/>
    <n v="183.50826896415131"/>
    <n v="210.50826896415131"/>
    <n v="202.00826896415131"/>
    <n v="310.00826896415128"/>
    <n v="294.00490196078431"/>
    <n v="371.00490196078431"/>
    <n v="408.56372549019608"/>
    <n v="373.56372549019608"/>
    <n v="676.5630124777183"/>
    <n v="424.56301247771836"/>
    <n v="565.56827094474158"/>
    <n v="597.56827094474158"/>
    <n v="508.05049514755399"/>
    <n v="626.05049514755387"/>
    <n v="491.54742523271932"/>
    <n v="541.54742523271932"/>
    <n v="467.61369578134281"/>
    <n v="372.61369578134281"/>
    <n v="470.92057833234304"/>
    <n v="266.92057833234304"/>
    <n v="170.64265201029906"/>
    <n v="104.64265201029907"/>
    <n v="76.763359081006143"/>
    <n v="74.763359081006143"/>
    <n v="46.746692414339478"/>
    <n v="36.746692414339478"/>
    <n v="37.489225589225597"/>
    <n v="37.489225589225597"/>
    <n v="22.898187759952464"/>
    <n v="20.898187759952464"/>
    <n v="14.073945335710043"/>
    <n v="14.073945335710043"/>
    <n v="7.0434541493365028"/>
    <n v="6.0434541493365028"/>
    <n v="8.0598039215686264"/>
    <n v="8.0598039215686264"/>
    <n v="4.5271637948108534"/>
    <n v="4.5271637948108534"/>
    <n v="1.5143493761140818"/>
    <n v="1.5143493761140818"/>
    <n v="6.7410477322242031"/>
    <n v="6.7410477322242031"/>
    <n v="0.50454545454545452"/>
    <n v="0.50454545454545452"/>
    <n v="2.9794810853634384"/>
    <n v="2.9794810853634384"/>
    <n v="1.0098039215686274"/>
    <m/>
  </r>
  <r>
    <x v="2"/>
    <x v="2"/>
    <x v="31"/>
    <x v="0"/>
    <n v="30"/>
    <n v="139"/>
    <n v="1"/>
    <n v="6330"/>
    <n v="88315.367552180192"/>
    <n v="953.29250107560051"/>
    <m/>
    <m/>
    <m/>
    <m/>
    <m/>
    <m/>
    <m/>
    <m/>
    <m/>
    <m/>
    <m/>
    <m/>
    <m/>
    <m/>
    <m/>
    <m/>
    <m/>
    <m/>
    <m/>
    <m/>
    <n v="1"/>
    <n v="1"/>
    <n v="2.5"/>
    <n v="2.5"/>
    <n v="4.5"/>
    <n v="4.5"/>
    <n v="3.5"/>
    <n v="3.5"/>
    <n v="14.5"/>
    <n v="14.5"/>
    <n v="48.5"/>
    <n v="48.5"/>
    <n v="107.5"/>
    <n v="107.5"/>
    <n v="162"/>
    <n v="162"/>
    <n v="129"/>
    <n v="129"/>
    <n v="91"/>
    <n v="91"/>
    <n v="68"/>
    <n v="68"/>
    <n v="49"/>
    <n v="49"/>
    <n v="57.5"/>
    <n v="57.5"/>
    <n v="235.5"/>
    <n v="235.5"/>
    <n v="469"/>
    <n v="469"/>
    <n v="537.5"/>
    <n v="537.5"/>
    <n v="377.5"/>
    <n v="377.5"/>
    <n v="226"/>
    <n v="226"/>
    <n v="162"/>
    <n v="162"/>
    <n v="104.5"/>
    <n v="104.5"/>
    <n v="90.5"/>
    <n v="90.5"/>
    <n v="78"/>
    <n v="78"/>
    <n v="42"/>
    <n v="42"/>
    <n v="34"/>
    <n v="34"/>
    <n v="17.5"/>
    <n v="17.5"/>
    <n v="13"/>
    <n v="13"/>
    <n v="19.5"/>
    <n v="19.5"/>
    <n v="16.5"/>
    <n v="16.5"/>
    <n v="2.5"/>
    <n v="2.5"/>
    <m/>
    <m/>
    <n v="0.5"/>
    <n v="0.5"/>
    <n v="0.5"/>
    <n v="0.5"/>
    <m/>
    <m/>
    <m/>
    <m/>
    <m/>
    <m/>
    <m/>
    <m/>
    <m/>
    <m/>
    <m/>
    <m/>
    <m/>
    <m/>
    <m/>
    <m/>
    <m/>
    <m/>
    <m/>
    <m/>
    <m/>
    <m/>
    <m/>
    <m/>
    <m/>
    <m/>
  </r>
  <r>
    <x v="2"/>
    <x v="2"/>
    <x v="31"/>
    <x v="1"/>
    <n v="30"/>
    <n v="139"/>
    <n v="1"/>
    <n v="6333"/>
    <n v="190286.08786504765"/>
    <n v="2478.5814004685112"/>
    <m/>
    <m/>
    <m/>
    <m/>
    <m/>
    <m/>
    <m/>
    <m/>
    <m/>
    <m/>
    <m/>
    <m/>
    <m/>
    <m/>
    <m/>
    <m/>
    <m/>
    <m/>
    <m/>
    <m/>
    <m/>
    <m/>
    <m/>
    <m/>
    <m/>
    <m/>
    <m/>
    <m/>
    <n v="0.5"/>
    <n v="0.5"/>
    <m/>
    <m/>
    <m/>
    <m/>
    <m/>
    <m/>
    <m/>
    <n v="2"/>
    <n v="2.5"/>
    <n v="0.5"/>
    <n v="21.5"/>
    <n v="17.5"/>
    <n v="61"/>
    <n v="60"/>
    <n v="96"/>
    <n v="119"/>
    <n v="209"/>
    <n v="207"/>
    <n v="268"/>
    <n v="258"/>
    <n v="418.5"/>
    <n v="407.5"/>
    <n v="473.5"/>
    <n v="466.5"/>
    <n v="599.5"/>
    <n v="599.5"/>
    <n v="514"/>
    <n v="513"/>
    <n v="227.5"/>
    <n v="229.5"/>
    <n v="143.5"/>
    <n v="136.5"/>
    <n v="80.5"/>
    <n v="77.5"/>
    <n v="27"/>
    <n v="31"/>
    <n v="5"/>
    <n v="5"/>
    <n v="2.5"/>
    <n v="1.5"/>
    <n v="5"/>
    <n v="3"/>
    <n v="5"/>
    <n v="5"/>
    <n v="7"/>
    <n v="8"/>
    <n v="5"/>
    <n v="2"/>
    <n v="5"/>
    <n v="1"/>
    <n v="3"/>
    <n v="1"/>
    <m/>
    <n v="1"/>
    <m/>
    <m/>
    <m/>
    <m/>
    <m/>
    <m/>
    <m/>
    <m/>
    <m/>
    <m/>
    <m/>
    <m/>
    <m/>
    <m/>
    <m/>
    <m/>
    <m/>
    <m/>
    <m/>
    <m/>
    <m/>
    <m/>
    <m/>
    <m/>
    <m/>
    <m/>
  </r>
  <r>
    <x v="2"/>
    <x v="2"/>
    <x v="31"/>
    <x v="2"/>
    <n v="30"/>
    <n v="139"/>
    <n v="1"/>
    <n v="5028"/>
    <n v="171586.93556722158"/>
    <n v="2146.0041100675189"/>
    <m/>
    <m/>
    <m/>
    <m/>
    <m/>
    <m/>
    <m/>
    <m/>
    <m/>
    <m/>
    <m/>
    <m/>
    <m/>
    <m/>
    <m/>
    <m/>
    <m/>
    <m/>
    <n v="1"/>
    <n v="1"/>
    <n v="2.5"/>
    <n v="2.5"/>
    <n v="6"/>
    <n v="6"/>
    <n v="9.5"/>
    <n v="9.5"/>
    <n v="7.5"/>
    <n v="7.5"/>
    <n v="14"/>
    <n v="14"/>
    <n v="23"/>
    <n v="23"/>
    <n v="44"/>
    <n v="44"/>
    <n v="36"/>
    <n v="36"/>
    <n v="25"/>
    <n v="25"/>
    <n v="25"/>
    <n v="25"/>
    <n v="19.5"/>
    <n v="19.5"/>
    <n v="56"/>
    <n v="56"/>
    <n v="120.5"/>
    <n v="120.5"/>
    <n v="343.5"/>
    <n v="343.5"/>
    <n v="353"/>
    <n v="353"/>
    <n v="290.5"/>
    <n v="290.5"/>
    <n v="180.5"/>
    <n v="180.5"/>
    <n v="215.5"/>
    <n v="215.5"/>
    <n v="267"/>
    <n v="267"/>
    <n v="191.5"/>
    <n v="191.5"/>
    <n v="117.5"/>
    <n v="117.5"/>
    <n v="66"/>
    <n v="66"/>
    <n v="49.5"/>
    <n v="49.5"/>
    <n v="20.5"/>
    <n v="20.5"/>
    <n v="14"/>
    <n v="14"/>
    <n v="5"/>
    <n v="5"/>
    <n v="4.5"/>
    <n v="4.5"/>
    <n v="2.5"/>
    <n v="2.5"/>
    <n v="0.5"/>
    <n v="0.5"/>
    <n v="2"/>
    <n v="2"/>
    <n v="1.5"/>
    <n v="0.5"/>
    <m/>
    <m/>
    <m/>
    <m/>
    <m/>
    <m/>
    <m/>
    <m/>
    <m/>
    <m/>
    <m/>
    <m/>
    <m/>
    <m/>
    <m/>
    <m/>
    <m/>
    <m/>
    <m/>
    <m/>
    <m/>
    <m/>
    <m/>
    <m/>
    <m/>
    <m/>
    <m/>
    <m/>
  </r>
  <r>
    <x v="2"/>
    <x v="2"/>
    <x v="31"/>
    <x v="3"/>
    <n v="30"/>
    <n v="139"/>
    <n v="1"/>
    <n v="0"/>
    <n v="2838.2078708887307"/>
    <n v="32.082513724290649"/>
    <m/>
    <m/>
    <m/>
    <m/>
    <m/>
    <m/>
    <m/>
    <m/>
    <m/>
    <m/>
    <m/>
    <m/>
    <m/>
    <m/>
    <m/>
    <m/>
    <m/>
    <m/>
    <m/>
    <m/>
    <m/>
    <m/>
    <m/>
    <m/>
    <m/>
    <m/>
    <m/>
    <m/>
    <m/>
    <m/>
    <m/>
    <m/>
    <m/>
    <m/>
    <m/>
    <m/>
    <m/>
    <m/>
    <m/>
    <m/>
    <m/>
    <m/>
    <m/>
    <m/>
    <m/>
    <m/>
    <m/>
    <m/>
    <m/>
    <m/>
    <m/>
    <m/>
    <m/>
    <m/>
    <m/>
    <m/>
    <m/>
    <m/>
    <m/>
    <m/>
    <m/>
    <m/>
    <m/>
    <m/>
    <m/>
    <m/>
    <m/>
    <m/>
    <m/>
    <m/>
    <m/>
    <m/>
    <m/>
    <m/>
    <m/>
    <m/>
    <m/>
    <m/>
    <m/>
    <m/>
    <m/>
    <m/>
    <m/>
    <m/>
    <m/>
    <m/>
    <m/>
    <m/>
    <m/>
    <m/>
    <m/>
    <m/>
    <m/>
    <m/>
    <m/>
    <m/>
    <m/>
    <m/>
    <m/>
    <m/>
    <m/>
    <m/>
    <m/>
    <m/>
    <m/>
    <m/>
    <m/>
    <m/>
    <m/>
    <m/>
  </r>
  <r>
    <x v="3"/>
    <x v="3"/>
    <x v="31"/>
    <x v="0"/>
    <n v="30"/>
    <n v="139"/>
    <n v="1"/>
    <n v="0"/>
    <n v="20758.080747560638"/>
    <n v="233.26758891335822"/>
    <m/>
    <m/>
    <m/>
    <m/>
    <m/>
    <m/>
    <m/>
    <m/>
    <m/>
    <m/>
    <m/>
    <m/>
    <m/>
    <m/>
    <m/>
    <m/>
    <m/>
    <m/>
    <m/>
    <m/>
    <m/>
    <m/>
    <m/>
    <m/>
    <m/>
    <m/>
    <m/>
    <m/>
    <m/>
    <m/>
    <m/>
    <m/>
    <m/>
    <m/>
    <m/>
    <m/>
    <m/>
    <m/>
    <m/>
    <m/>
    <m/>
    <m/>
    <m/>
    <m/>
    <m/>
    <m/>
    <m/>
    <m/>
    <m/>
    <m/>
    <m/>
    <m/>
    <m/>
    <m/>
    <m/>
    <m/>
    <m/>
    <m/>
    <m/>
    <m/>
    <m/>
    <m/>
    <m/>
    <m/>
    <m/>
    <m/>
    <m/>
    <m/>
    <m/>
    <m/>
    <m/>
    <m/>
    <m/>
    <m/>
    <m/>
    <m/>
    <m/>
    <m/>
    <m/>
    <m/>
    <m/>
    <m/>
    <m/>
    <m/>
    <m/>
    <m/>
    <m/>
    <m/>
    <m/>
    <m/>
    <m/>
    <m/>
    <m/>
    <m/>
    <m/>
    <m/>
    <m/>
    <m/>
    <m/>
    <m/>
    <m/>
    <m/>
    <m/>
    <m/>
    <m/>
    <m/>
    <m/>
    <m/>
    <m/>
    <m/>
  </r>
  <r>
    <x v="3"/>
    <x v="3"/>
    <x v="31"/>
    <x v="1"/>
    <n v="30"/>
    <n v="139"/>
    <n v="1"/>
    <n v="5230"/>
    <n v="147024.60852685041"/>
    <n v="1635.1650748481388"/>
    <m/>
    <m/>
    <m/>
    <m/>
    <m/>
    <m/>
    <m/>
    <m/>
    <m/>
    <m/>
    <m/>
    <m/>
    <m/>
    <m/>
    <m/>
    <m/>
    <m/>
    <m/>
    <n v="1"/>
    <n v="1"/>
    <m/>
    <m/>
    <m/>
    <m/>
    <n v="0.5"/>
    <n v="0.5"/>
    <m/>
    <m/>
    <m/>
    <m/>
    <n v="1.5"/>
    <n v="1.5"/>
    <n v="2"/>
    <n v="2"/>
    <n v="3"/>
    <n v="3"/>
    <n v="72.5"/>
    <n v="72.5"/>
    <n v="69"/>
    <n v="69"/>
    <n v="127.5"/>
    <n v="127.5"/>
    <n v="193"/>
    <n v="193"/>
    <n v="308.5"/>
    <n v="308.5"/>
    <n v="385.5"/>
    <n v="385.5"/>
    <n v="240.5"/>
    <n v="240.5"/>
    <n v="321"/>
    <n v="321"/>
    <n v="230.5"/>
    <n v="230.5"/>
    <n v="203.5"/>
    <n v="203.5"/>
    <n v="193.5"/>
    <n v="193.5"/>
    <n v="82.5"/>
    <n v="82.5"/>
    <n v="82"/>
    <n v="82"/>
    <n v="50.5"/>
    <n v="50.5"/>
    <n v="26"/>
    <n v="26"/>
    <n v="13"/>
    <n v="13"/>
    <n v="4.5"/>
    <n v="4.5"/>
    <n v="2.5"/>
    <n v="2.5"/>
    <n v="1"/>
    <n v="1"/>
    <m/>
    <m/>
    <m/>
    <m/>
    <m/>
    <m/>
    <m/>
    <m/>
    <m/>
    <m/>
    <m/>
    <m/>
    <m/>
    <m/>
    <m/>
    <m/>
    <m/>
    <m/>
    <m/>
    <m/>
    <m/>
    <m/>
    <m/>
    <m/>
    <m/>
    <m/>
    <m/>
    <m/>
    <m/>
    <m/>
    <m/>
    <m/>
    <m/>
    <m/>
    <m/>
    <m/>
  </r>
  <r>
    <x v="3"/>
    <x v="3"/>
    <x v="31"/>
    <x v="2"/>
    <n v="30"/>
    <n v="139"/>
    <n v="1"/>
    <n v="3845"/>
    <n v="80127.162813449148"/>
    <n v="924.79400946843884"/>
    <m/>
    <m/>
    <m/>
    <m/>
    <m/>
    <m/>
    <m/>
    <m/>
    <m/>
    <m/>
    <m/>
    <m/>
    <m/>
    <m/>
    <m/>
    <m/>
    <m/>
    <m/>
    <m/>
    <m/>
    <m/>
    <m/>
    <m/>
    <m/>
    <m/>
    <m/>
    <m/>
    <m/>
    <m/>
    <m/>
    <m/>
    <m/>
    <m/>
    <m/>
    <m/>
    <m/>
    <n v="14.5"/>
    <n v="14.5"/>
    <n v="26.5"/>
    <n v="26.5"/>
    <n v="75"/>
    <n v="75"/>
    <n v="52.5"/>
    <n v="52.5"/>
    <n v="136.5"/>
    <n v="136.5"/>
    <n v="259"/>
    <n v="259"/>
    <n v="221.5"/>
    <n v="221.5"/>
    <n v="308.5"/>
    <n v="308.5"/>
    <n v="303.5"/>
    <n v="303.5"/>
    <n v="349.5"/>
    <n v="349.5"/>
    <n v="137"/>
    <n v="137"/>
    <n v="19"/>
    <n v="19"/>
    <n v="11"/>
    <n v="11"/>
    <n v="4.5"/>
    <n v="4.5"/>
    <n v="3.5"/>
    <n v="3.5"/>
    <n v="0.5"/>
    <n v="0.5"/>
    <m/>
    <m/>
    <m/>
    <m/>
    <m/>
    <m/>
    <m/>
    <m/>
    <m/>
    <m/>
    <m/>
    <m/>
    <m/>
    <m/>
    <m/>
    <m/>
    <m/>
    <m/>
    <m/>
    <m/>
    <m/>
    <m/>
    <m/>
    <m/>
    <m/>
    <m/>
    <m/>
    <m/>
    <m/>
    <m/>
    <m/>
    <m/>
    <m/>
    <m/>
    <m/>
    <m/>
    <m/>
    <m/>
    <m/>
    <m/>
    <m/>
    <m/>
  </r>
  <r>
    <x v="3"/>
    <x v="3"/>
    <x v="31"/>
    <x v="3"/>
    <n v="30"/>
    <n v="139"/>
    <n v="1"/>
    <n v="3"/>
    <n v="1436.3435662065358"/>
    <n v="18.824515860180774"/>
    <m/>
    <m/>
    <m/>
    <m/>
    <m/>
    <m/>
    <m/>
    <m/>
    <m/>
    <m/>
    <m/>
    <m/>
    <m/>
    <m/>
    <m/>
    <m/>
    <m/>
    <m/>
    <m/>
    <m/>
    <m/>
    <m/>
    <m/>
    <m/>
    <m/>
    <m/>
    <m/>
    <m/>
    <m/>
    <m/>
    <m/>
    <m/>
    <m/>
    <m/>
    <m/>
    <m/>
    <m/>
    <m/>
    <m/>
    <m/>
    <m/>
    <m/>
    <m/>
    <m/>
    <m/>
    <m/>
    <m/>
    <m/>
    <m/>
    <m/>
    <m/>
    <m/>
    <m/>
    <m/>
    <m/>
    <m/>
    <m/>
    <m/>
    <m/>
    <m/>
    <m/>
    <m/>
    <m/>
    <m/>
    <m/>
    <m/>
    <m/>
    <m/>
    <m/>
    <m/>
    <m/>
    <m/>
    <n v="1"/>
    <n v="1"/>
    <m/>
    <m/>
    <m/>
    <m/>
    <n v="1"/>
    <m/>
    <m/>
    <m/>
    <m/>
    <m/>
    <m/>
    <m/>
    <m/>
    <m/>
    <m/>
    <m/>
    <m/>
    <m/>
    <m/>
    <m/>
    <m/>
    <m/>
    <m/>
    <m/>
    <m/>
    <m/>
    <m/>
    <m/>
    <m/>
    <m/>
    <m/>
    <m/>
    <m/>
    <m/>
    <m/>
    <m/>
  </r>
  <r>
    <x v="4"/>
    <x v="0"/>
    <x v="31"/>
    <x v="0"/>
    <n v="30"/>
    <n v="139"/>
    <n v="1"/>
    <n v="0"/>
    <n v="123.78414483434061"/>
    <n v="1.1724422035421675"/>
    <m/>
    <m/>
    <m/>
    <m/>
    <m/>
    <m/>
    <m/>
    <m/>
    <m/>
    <m/>
    <m/>
    <m/>
    <m/>
    <m/>
    <m/>
    <m/>
    <m/>
    <m/>
    <m/>
    <m/>
    <m/>
    <m/>
    <m/>
    <m/>
    <m/>
    <m/>
    <m/>
    <m/>
    <m/>
    <m/>
    <m/>
    <m/>
    <m/>
    <m/>
    <m/>
    <m/>
    <m/>
    <m/>
    <m/>
    <m/>
    <m/>
    <m/>
    <m/>
    <m/>
    <m/>
    <m/>
    <m/>
    <m/>
    <m/>
    <m/>
    <m/>
    <m/>
    <m/>
    <m/>
    <m/>
    <m/>
    <m/>
    <m/>
    <m/>
    <m/>
    <m/>
    <m/>
    <m/>
    <m/>
    <m/>
    <m/>
    <m/>
    <m/>
    <m/>
    <m/>
    <m/>
    <m/>
    <m/>
    <m/>
    <m/>
    <m/>
    <m/>
    <m/>
    <m/>
    <m/>
    <m/>
    <m/>
    <m/>
    <m/>
    <m/>
    <m/>
    <m/>
    <m/>
    <m/>
    <m/>
    <m/>
    <m/>
    <m/>
    <m/>
    <m/>
    <m/>
    <m/>
    <m/>
    <m/>
    <m/>
    <m/>
    <m/>
    <m/>
    <m/>
    <m/>
    <m/>
    <m/>
    <m/>
    <m/>
    <m/>
  </r>
  <r>
    <x v="4"/>
    <x v="0"/>
    <x v="31"/>
    <x v="1"/>
    <n v="30"/>
    <n v="139"/>
    <n v="1"/>
    <n v="0"/>
    <n v="123.78414483434061"/>
    <n v="1.1724422035421675"/>
    <m/>
    <m/>
    <m/>
    <m/>
    <m/>
    <m/>
    <m/>
    <m/>
    <m/>
    <m/>
    <m/>
    <m/>
    <m/>
    <m/>
    <m/>
    <m/>
    <m/>
    <m/>
    <m/>
    <m/>
    <m/>
    <m/>
    <m/>
    <m/>
    <m/>
    <m/>
    <m/>
    <m/>
    <m/>
    <m/>
    <m/>
    <m/>
    <m/>
    <m/>
    <m/>
    <m/>
    <m/>
    <m/>
    <m/>
    <m/>
    <m/>
    <m/>
    <m/>
    <m/>
    <m/>
    <m/>
    <m/>
    <m/>
    <m/>
    <m/>
    <m/>
    <m/>
    <m/>
    <m/>
    <m/>
    <m/>
    <m/>
    <m/>
    <m/>
    <m/>
    <m/>
    <m/>
    <m/>
    <m/>
    <m/>
    <m/>
    <m/>
    <m/>
    <m/>
    <m/>
    <m/>
    <m/>
    <m/>
    <m/>
    <m/>
    <m/>
    <m/>
    <m/>
    <m/>
    <m/>
    <m/>
    <m/>
    <m/>
    <m/>
    <m/>
    <m/>
    <m/>
    <m/>
    <m/>
    <m/>
    <m/>
    <m/>
    <m/>
    <m/>
    <m/>
    <m/>
    <m/>
    <m/>
    <m/>
    <m/>
    <m/>
    <m/>
    <m/>
    <m/>
    <m/>
    <m/>
    <m/>
    <m/>
    <m/>
    <m/>
  </r>
  <r>
    <x v="4"/>
    <x v="0"/>
    <x v="31"/>
    <x v="2"/>
    <n v="30"/>
    <n v="139"/>
    <n v="1"/>
    <n v="0"/>
    <n v="108.34822127355471"/>
    <n v="1.1724422035421675"/>
    <m/>
    <m/>
    <m/>
    <m/>
    <m/>
    <m/>
    <m/>
    <m/>
    <m/>
    <m/>
    <m/>
    <m/>
    <m/>
    <m/>
    <m/>
    <m/>
    <m/>
    <m/>
    <m/>
    <m/>
    <m/>
    <m/>
    <m/>
    <m/>
    <m/>
    <m/>
    <m/>
    <m/>
    <m/>
    <m/>
    <m/>
    <m/>
    <m/>
    <m/>
    <m/>
    <m/>
    <m/>
    <m/>
    <m/>
    <m/>
    <m/>
    <m/>
    <m/>
    <m/>
    <m/>
    <m/>
    <m/>
    <m/>
    <m/>
    <m/>
    <m/>
    <m/>
    <m/>
    <m/>
    <m/>
    <m/>
    <m/>
    <m/>
    <m/>
    <m/>
    <m/>
    <m/>
    <m/>
    <m/>
    <m/>
    <m/>
    <m/>
    <m/>
    <m/>
    <m/>
    <m/>
    <m/>
    <m/>
    <m/>
    <m/>
    <m/>
    <m/>
    <m/>
    <m/>
    <m/>
    <m/>
    <m/>
    <m/>
    <m/>
    <m/>
    <m/>
    <m/>
    <m/>
    <m/>
    <m/>
    <m/>
    <m/>
    <m/>
    <m/>
    <m/>
    <m/>
    <m/>
    <m/>
    <m/>
    <m/>
    <m/>
    <m/>
    <m/>
    <m/>
    <m/>
    <m/>
    <m/>
    <m/>
    <m/>
    <m/>
  </r>
  <r>
    <x v="4"/>
    <x v="0"/>
    <x v="31"/>
    <x v="3"/>
    <n v="30"/>
    <n v="139"/>
    <n v="1"/>
    <n v="0"/>
    <n v="108.34822127355471"/>
    <n v="1.1724422035421675"/>
    <m/>
    <m/>
    <m/>
    <m/>
    <m/>
    <m/>
    <m/>
    <m/>
    <m/>
    <m/>
    <m/>
    <m/>
    <m/>
    <m/>
    <m/>
    <m/>
    <m/>
    <m/>
    <m/>
    <m/>
    <m/>
    <m/>
    <m/>
    <m/>
    <m/>
    <m/>
    <m/>
    <m/>
    <m/>
    <m/>
    <m/>
    <m/>
    <m/>
    <m/>
    <m/>
    <m/>
    <m/>
    <m/>
    <m/>
    <m/>
    <m/>
    <m/>
    <m/>
    <m/>
    <m/>
    <m/>
    <m/>
    <m/>
    <m/>
    <m/>
    <m/>
    <m/>
    <m/>
    <m/>
    <m/>
    <m/>
    <m/>
    <m/>
    <m/>
    <m/>
    <m/>
    <m/>
    <m/>
    <m/>
    <m/>
    <m/>
    <m/>
    <m/>
    <m/>
    <m/>
    <m/>
    <m/>
    <m/>
    <m/>
    <m/>
    <m/>
    <m/>
    <m/>
    <m/>
    <m/>
    <m/>
    <m/>
    <m/>
    <m/>
    <m/>
    <m/>
    <m/>
    <m/>
    <m/>
    <m/>
    <m/>
    <m/>
    <m/>
    <m/>
    <m/>
    <m/>
    <m/>
    <m/>
    <m/>
    <m/>
    <m/>
    <m/>
    <m/>
    <m/>
    <m/>
    <m/>
    <m/>
    <m/>
    <m/>
    <m/>
  </r>
  <r>
    <x v="5"/>
    <x v="1"/>
    <x v="31"/>
    <x v="0"/>
    <n v="30"/>
    <n v="139"/>
    <n v="1"/>
    <n v="0"/>
    <n v="6695.9522284450259"/>
    <n v="58.027721488932926"/>
    <m/>
    <m/>
    <m/>
    <m/>
    <m/>
    <m/>
    <m/>
    <m/>
    <m/>
    <m/>
    <m/>
    <m/>
    <m/>
    <m/>
    <m/>
    <m/>
    <m/>
    <m/>
    <m/>
    <m/>
    <m/>
    <m/>
    <m/>
    <m/>
    <m/>
    <m/>
    <m/>
    <m/>
    <m/>
    <m/>
    <m/>
    <m/>
    <m/>
    <m/>
    <m/>
    <m/>
    <m/>
    <m/>
    <m/>
    <m/>
    <m/>
    <m/>
    <m/>
    <m/>
    <m/>
    <m/>
    <m/>
    <m/>
    <m/>
    <m/>
    <m/>
    <m/>
    <m/>
    <m/>
    <m/>
    <m/>
    <m/>
    <m/>
    <m/>
    <m/>
    <m/>
    <m/>
    <m/>
    <m/>
    <m/>
    <m/>
    <m/>
    <m/>
    <m/>
    <m/>
    <m/>
    <m/>
    <m/>
    <m/>
    <m/>
    <m/>
    <m/>
    <m/>
    <m/>
    <m/>
    <m/>
    <m/>
    <m/>
    <m/>
    <m/>
    <m/>
    <m/>
    <m/>
    <m/>
    <m/>
    <m/>
    <m/>
    <m/>
    <m/>
    <m/>
    <m/>
    <m/>
    <m/>
    <m/>
    <m/>
    <m/>
    <m/>
    <m/>
    <m/>
    <m/>
    <m/>
    <m/>
    <m/>
    <m/>
    <m/>
  </r>
  <r>
    <x v="5"/>
    <x v="1"/>
    <x v="31"/>
    <x v="1"/>
    <n v="30"/>
    <n v="139"/>
    <n v="1"/>
    <n v="0"/>
    <n v="6897.8766304363799"/>
    <n v="59.777616434538693"/>
    <m/>
    <m/>
    <m/>
    <m/>
    <m/>
    <m/>
    <m/>
    <m/>
    <m/>
    <m/>
    <m/>
    <m/>
    <m/>
    <m/>
    <m/>
    <m/>
    <m/>
    <m/>
    <m/>
    <m/>
    <m/>
    <m/>
    <m/>
    <m/>
    <m/>
    <m/>
    <m/>
    <m/>
    <m/>
    <m/>
    <m/>
    <m/>
    <m/>
    <m/>
    <m/>
    <m/>
    <m/>
    <m/>
    <m/>
    <m/>
    <m/>
    <m/>
    <m/>
    <m/>
    <m/>
    <m/>
    <m/>
    <m/>
    <m/>
    <m/>
    <m/>
    <m/>
    <m/>
    <m/>
    <m/>
    <m/>
    <m/>
    <m/>
    <m/>
    <m/>
    <m/>
    <m/>
    <m/>
    <m/>
    <m/>
    <m/>
    <m/>
    <m/>
    <m/>
    <m/>
    <m/>
    <m/>
    <m/>
    <m/>
    <m/>
    <m/>
    <m/>
    <m/>
    <m/>
    <m/>
    <m/>
    <m/>
    <m/>
    <m/>
    <m/>
    <m/>
    <m/>
    <m/>
    <m/>
    <m/>
    <m/>
    <m/>
    <m/>
    <m/>
    <m/>
    <m/>
    <m/>
    <m/>
    <m/>
    <m/>
    <m/>
    <m/>
    <m/>
    <m/>
    <m/>
    <m/>
    <m/>
    <m/>
    <m/>
    <m/>
  </r>
  <r>
    <x v="5"/>
    <x v="1"/>
    <x v="31"/>
    <x v="2"/>
    <n v="30"/>
    <n v="139"/>
    <n v="1"/>
    <n v="0"/>
    <n v="6349.1753142647503"/>
    <n v="55.022521704298619"/>
    <m/>
    <m/>
    <m/>
    <m/>
    <m/>
    <m/>
    <m/>
    <m/>
    <m/>
    <m/>
    <m/>
    <m/>
    <m/>
    <m/>
    <m/>
    <m/>
    <m/>
    <m/>
    <m/>
    <m/>
    <m/>
    <m/>
    <m/>
    <m/>
    <m/>
    <m/>
    <m/>
    <m/>
    <m/>
    <m/>
    <m/>
    <m/>
    <m/>
    <m/>
    <m/>
    <m/>
    <m/>
    <m/>
    <m/>
    <m/>
    <m/>
    <m/>
    <m/>
    <m/>
    <m/>
    <m/>
    <m/>
    <m/>
    <m/>
    <m/>
    <m/>
    <m/>
    <m/>
    <m/>
    <m/>
    <m/>
    <m/>
    <m/>
    <m/>
    <m/>
    <m/>
    <m/>
    <m/>
    <m/>
    <m/>
    <m/>
    <m/>
    <m/>
    <m/>
    <m/>
    <m/>
    <m/>
    <m/>
    <m/>
    <m/>
    <m/>
    <m/>
    <m/>
    <m/>
    <m/>
    <m/>
    <m/>
    <m/>
    <m/>
    <m/>
    <m/>
    <m/>
    <m/>
    <m/>
    <m/>
    <m/>
    <m/>
    <m/>
    <m/>
    <m/>
    <m/>
    <m/>
    <m/>
    <m/>
    <m/>
    <m/>
    <m/>
    <m/>
    <m/>
    <m/>
    <m/>
    <m/>
    <m/>
    <m/>
    <m/>
  </r>
  <r>
    <x v="5"/>
    <x v="1"/>
    <x v="31"/>
    <x v="3"/>
    <n v="30"/>
    <n v="139"/>
    <n v="1"/>
    <n v="0"/>
    <n v="29872.823981257712"/>
    <n v="54.962267072025256"/>
    <m/>
    <m/>
    <m/>
    <m/>
    <m/>
    <m/>
    <m/>
    <m/>
    <m/>
    <m/>
    <m/>
    <m/>
    <m/>
    <m/>
    <m/>
    <m/>
    <m/>
    <m/>
    <m/>
    <m/>
    <m/>
    <m/>
    <m/>
    <m/>
    <m/>
    <m/>
    <m/>
    <m/>
    <m/>
    <m/>
    <m/>
    <m/>
    <m/>
    <m/>
    <m/>
    <m/>
    <m/>
    <m/>
    <m/>
    <m/>
    <m/>
    <m/>
    <m/>
    <m/>
    <m/>
    <m/>
    <m/>
    <m/>
    <m/>
    <m/>
    <m/>
    <m/>
    <m/>
    <m/>
    <m/>
    <m/>
    <m/>
    <m/>
    <m/>
    <m/>
    <m/>
    <m/>
    <m/>
    <m/>
    <m/>
    <m/>
    <m/>
    <m/>
    <m/>
    <m/>
    <m/>
    <m/>
    <m/>
    <m/>
    <m/>
    <m/>
    <m/>
    <m/>
    <m/>
    <m/>
    <m/>
    <m/>
    <m/>
    <m/>
    <m/>
    <m/>
    <m/>
    <m/>
    <m/>
    <m/>
    <m/>
    <m/>
    <m/>
    <m/>
    <m/>
    <m/>
    <m/>
    <m/>
    <m/>
    <m/>
    <m/>
    <m/>
    <m/>
    <m/>
    <m/>
    <m/>
    <m/>
    <m/>
    <m/>
    <m/>
  </r>
  <r>
    <x v="8"/>
    <x v="2"/>
    <x v="31"/>
    <x v="0"/>
    <n v="30"/>
    <n v="139"/>
    <n v="1"/>
    <n v="0"/>
    <n v="2.1063256670272321"/>
    <n v="1.9950415376151828E-2"/>
    <m/>
    <m/>
    <m/>
    <m/>
    <m/>
    <m/>
    <m/>
    <m/>
    <m/>
    <m/>
    <m/>
    <m/>
    <m/>
    <m/>
    <m/>
    <m/>
    <m/>
    <m/>
    <m/>
    <m/>
    <m/>
    <m/>
    <m/>
    <m/>
    <m/>
    <m/>
    <m/>
    <m/>
    <m/>
    <m/>
    <m/>
    <m/>
    <m/>
    <m/>
    <m/>
    <m/>
    <m/>
    <m/>
    <m/>
    <m/>
    <m/>
    <m/>
    <m/>
    <m/>
    <m/>
    <m/>
    <m/>
    <m/>
    <m/>
    <m/>
    <m/>
    <m/>
    <m/>
    <m/>
    <m/>
    <m/>
    <m/>
    <m/>
    <m/>
    <m/>
    <m/>
    <m/>
    <m/>
    <m/>
    <m/>
    <m/>
    <m/>
    <m/>
    <m/>
    <m/>
    <m/>
    <m/>
    <m/>
    <m/>
    <m/>
    <m/>
    <m/>
    <m/>
    <m/>
    <m/>
    <m/>
    <m/>
    <m/>
    <m/>
    <m/>
    <m/>
    <m/>
    <m/>
    <m/>
    <m/>
    <m/>
    <m/>
    <m/>
    <m/>
    <m/>
    <m/>
    <m/>
    <m/>
    <m/>
    <m/>
    <m/>
    <m/>
    <m/>
    <m/>
    <m/>
    <m/>
    <m/>
    <m/>
    <m/>
    <m/>
  </r>
  <r>
    <x v="8"/>
    <x v="2"/>
    <x v="31"/>
    <x v="1"/>
    <n v="30"/>
    <n v="139"/>
    <n v="1"/>
    <n v="0"/>
    <n v="1.4456015587388791"/>
    <n v="1.3692256623334551E-2"/>
    <m/>
    <m/>
    <m/>
    <m/>
    <m/>
    <m/>
    <m/>
    <m/>
    <m/>
    <m/>
    <m/>
    <m/>
    <m/>
    <m/>
    <m/>
    <m/>
    <m/>
    <m/>
    <m/>
    <m/>
    <m/>
    <m/>
    <m/>
    <m/>
    <m/>
    <m/>
    <m/>
    <m/>
    <m/>
    <m/>
    <m/>
    <m/>
    <m/>
    <m/>
    <m/>
    <m/>
    <m/>
    <m/>
    <m/>
    <m/>
    <m/>
    <m/>
    <m/>
    <m/>
    <m/>
    <m/>
    <m/>
    <m/>
    <m/>
    <m/>
    <m/>
    <m/>
    <m/>
    <m/>
    <m/>
    <m/>
    <m/>
    <m/>
    <m/>
    <m/>
    <m/>
    <m/>
    <m/>
    <m/>
    <m/>
    <m/>
    <m/>
    <m/>
    <m/>
    <m/>
    <m/>
    <m/>
    <m/>
    <m/>
    <m/>
    <m/>
    <m/>
    <m/>
    <m/>
    <m/>
    <m/>
    <m/>
    <m/>
    <m/>
    <m/>
    <m/>
    <m/>
    <m/>
    <m/>
    <m/>
    <m/>
    <m/>
    <m/>
    <m/>
    <m/>
    <m/>
    <m/>
    <m/>
    <m/>
    <m/>
    <m/>
    <m/>
    <m/>
    <m/>
    <m/>
    <m/>
    <m/>
    <m/>
    <m/>
    <m/>
  </r>
  <r>
    <x v="8"/>
    <x v="2"/>
    <x v="31"/>
    <x v="2"/>
    <n v="30"/>
    <n v="139"/>
    <n v="1"/>
    <n v="0"/>
    <n v="9.9927705354681587E-4"/>
    <n v="1.0813233266206952E-5"/>
    <m/>
    <m/>
    <m/>
    <m/>
    <m/>
    <m/>
    <m/>
    <m/>
    <m/>
    <m/>
    <m/>
    <m/>
    <m/>
    <m/>
    <m/>
    <m/>
    <m/>
    <m/>
    <m/>
    <m/>
    <m/>
    <m/>
    <m/>
    <m/>
    <m/>
    <m/>
    <m/>
    <m/>
    <m/>
    <m/>
    <m/>
    <m/>
    <m/>
    <m/>
    <m/>
    <m/>
    <m/>
    <m/>
    <m/>
    <m/>
    <m/>
    <m/>
    <m/>
    <m/>
    <m/>
    <m/>
    <m/>
    <m/>
    <m/>
    <m/>
    <m/>
    <m/>
    <m/>
    <m/>
    <m/>
    <m/>
    <m/>
    <m/>
    <m/>
    <m/>
    <m/>
    <m/>
    <m/>
    <m/>
    <m/>
    <m/>
    <m/>
    <m/>
    <m/>
    <m/>
    <m/>
    <m/>
    <m/>
    <m/>
    <m/>
    <m/>
    <m/>
    <m/>
    <m/>
    <m/>
    <m/>
    <m/>
    <m/>
    <m/>
    <m/>
    <m/>
    <m/>
    <m/>
    <m/>
    <m/>
    <m/>
    <m/>
    <m/>
    <m/>
    <m/>
    <m/>
    <m/>
    <m/>
    <m/>
    <m/>
    <m/>
    <m/>
    <m/>
    <m/>
    <m/>
    <m/>
    <m/>
    <m/>
    <m/>
    <m/>
  </r>
  <r>
    <x v="8"/>
    <x v="2"/>
    <x v="31"/>
    <x v="3"/>
    <n v="30"/>
    <n v="139"/>
    <n v="1"/>
    <n v="0"/>
    <n v="0.60293879218381008"/>
    <n v="6.5244346219976192E-3"/>
    <m/>
    <m/>
    <m/>
    <m/>
    <m/>
    <m/>
    <m/>
    <m/>
    <m/>
    <m/>
    <m/>
    <m/>
    <m/>
    <m/>
    <m/>
    <m/>
    <m/>
    <m/>
    <m/>
    <m/>
    <m/>
    <m/>
    <m/>
    <m/>
    <m/>
    <m/>
    <m/>
    <m/>
    <m/>
    <m/>
    <m/>
    <m/>
    <m/>
    <m/>
    <m/>
    <m/>
    <m/>
    <m/>
    <m/>
    <m/>
    <m/>
    <m/>
    <m/>
    <m/>
    <m/>
    <m/>
    <m/>
    <m/>
    <m/>
    <m/>
    <m/>
    <m/>
    <m/>
    <m/>
    <m/>
    <m/>
    <m/>
    <m/>
    <m/>
    <m/>
    <m/>
    <m/>
    <m/>
    <m/>
    <m/>
    <m/>
    <m/>
    <m/>
    <m/>
    <m/>
    <m/>
    <m/>
    <m/>
    <m/>
    <m/>
    <m/>
    <m/>
    <m/>
    <m/>
    <m/>
    <m/>
    <m/>
    <m/>
    <m/>
    <m/>
    <m/>
    <m/>
    <m/>
    <m/>
    <m/>
    <m/>
    <m/>
    <m/>
    <m/>
    <m/>
    <m/>
    <m/>
    <m/>
    <m/>
    <m/>
    <m/>
    <m/>
    <m/>
    <m/>
    <m/>
    <m/>
    <m/>
    <m/>
    <m/>
    <m/>
  </r>
  <r>
    <x v="7"/>
    <x v="0"/>
    <x v="31"/>
    <x v="0"/>
    <n v="30"/>
    <n v="139"/>
    <n v="1"/>
    <n v="0"/>
    <n v="749.9320111900555"/>
    <n v="22.29999966049289"/>
    <m/>
    <m/>
    <m/>
    <m/>
    <m/>
    <m/>
    <m/>
    <m/>
    <m/>
    <m/>
    <m/>
    <m/>
    <m/>
    <m/>
    <m/>
    <m/>
    <m/>
    <m/>
    <m/>
    <m/>
    <m/>
    <m/>
    <m/>
    <m/>
    <m/>
    <m/>
    <m/>
    <m/>
    <m/>
    <m/>
    <m/>
    <m/>
    <m/>
    <m/>
    <m/>
    <m/>
    <m/>
    <m/>
    <m/>
    <m/>
    <m/>
    <m/>
    <m/>
    <m/>
    <m/>
    <m/>
    <m/>
    <m/>
    <m/>
    <m/>
    <m/>
    <m/>
    <m/>
    <m/>
    <m/>
    <m/>
    <m/>
    <m/>
    <m/>
    <m/>
    <m/>
    <m/>
    <m/>
    <m/>
    <m/>
    <m/>
    <m/>
    <m/>
    <m/>
    <m/>
    <m/>
    <m/>
    <m/>
    <m/>
    <m/>
    <m/>
    <m/>
    <m/>
    <m/>
    <m/>
    <m/>
    <m/>
    <m/>
    <m/>
    <m/>
    <m/>
    <m/>
    <m/>
    <m/>
    <m/>
    <m/>
    <m/>
    <m/>
    <m/>
    <m/>
    <m/>
    <m/>
    <m/>
    <m/>
    <m/>
    <m/>
    <m/>
    <m/>
    <m/>
    <m/>
    <m/>
    <m/>
    <m/>
    <m/>
    <m/>
  </r>
  <r>
    <x v="7"/>
    <x v="0"/>
    <x v="31"/>
    <x v="1"/>
    <n v="30"/>
    <n v="139"/>
    <n v="1"/>
    <n v="0"/>
    <n v="430.05901516872638"/>
    <n v="11.079999953108436"/>
    <m/>
    <m/>
    <m/>
    <m/>
    <m/>
    <m/>
    <m/>
    <m/>
    <m/>
    <m/>
    <m/>
    <m/>
    <m/>
    <m/>
    <m/>
    <m/>
    <m/>
    <m/>
    <m/>
    <m/>
    <m/>
    <m/>
    <m/>
    <m/>
    <m/>
    <m/>
    <m/>
    <m/>
    <m/>
    <m/>
    <m/>
    <m/>
    <m/>
    <m/>
    <m/>
    <m/>
    <m/>
    <m/>
    <m/>
    <m/>
    <m/>
    <m/>
    <m/>
    <m/>
    <m/>
    <m/>
    <m/>
    <m/>
    <m/>
    <m/>
    <m/>
    <m/>
    <m/>
    <m/>
    <m/>
    <m/>
    <m/>
    <m/>
    <m/>
    <m/>
    <m/>
    <m/>
    <m/>
    <m/>
    <m/>
    <m/>
    <m/>
    <m/>
    <m/>
    <m/>
    <m/>
    <m/>
    <m/>
    <m/>
    <m/>
    <m/>
    <m/>
    <m/>
    <m/>
    <m/>
    <m/>
    <m/>
    <m/>
    <m/>
    <m/>
    <m/>
    <m/>
    <m/>
    <m/>
    <m/>
    <m/>
    <m/>
    <m/>
    <m/>
    <m/>
    <m/>
    <m/>
    <m/>
    <m/>
    <m/>
    <m/>
    <m/>
    <m/>
    <m/>
    <m/>
    <m/>
    <m/>
    <m/>
    <m/>
    <m/>
  </r>
  <r>
    <x v="7"/>
    <x v="0"/>
    <x v="31"/>
    <x v="2"/>
    <n v="30"/>
    <n v="139"/>
    <n v="1"/>
    <n v="0"/>
    <n v="6763.1946033193917"/>
    <n v="175.06999733464085"/>
    <m/>
    <m/>
    <m/>
    <m/>
    <m/>
    <m/>
    <m/>
    <m/>
    <m/>
    <m/>
    <m/>
    <m/>
    <m/>
    <m/>
    <m/>
    <m/>
    <m/>
    <m/>
    <m/>
    <m/>
    <m/>
    <m/>
    <m/>
    <m/>
    <m/>
    <m/>
    <m/>
    <m/>
    <m/>
    <m/>
    <m/>
    <m/>
    <m/>
    <m/>
    <m/>
    <m/>
    <m/>
    <m/>
    <m/>
    <m/>
    <m/>
    <m/>
    <m/>
    <m/>
    <m/>
    <m/>
    <m/>
    <m/>
    <m/>
    <m/>
    <m/>
    <m/>
    <m/>
    <m/>
    <m/>
    <m/>
    <m/>
    <m/>
    <m/>
    <m/>
    <m/>
    <m/>
    <m/>
    <m/>
    <m/>
    <m/>
    <m/>
    <m/>
    <m/>
    <m/>
    <m/>
    <m/>
    <m/>
    <m/>
    <m/>
    <m/>
    <m/>
    <m/>
    <m/>
    <m/>
    <m/>
    <m/>
    <m/>
    <m/>
    <m/>
    <m/>
    <m/>
    <m/>
    <m/>
    <m/>
    <m/>
    <m/>
    <m/>
    <m/>
    <m/>
    <m/>
    <m/>
    <m/>
    <m/>
    <m/>
    <m/>
    <m/>
    <m/>
    <m/>
    <m/>
    <m/>
    <m/>
    <m/>
    <m/>
    <m/>
  </r>
  <r>
    <x v="7"/>
    <x v="0"/>
    <x v="31"/>
    <x v="3"/>
    <n v="30"/>
    <n v="139"/>
    <n v="1"/>
    <n v="0"/>
    <n v="1425.3920151126897"/>
    <n v="39.284896347482722"/>
    <m/>
    <m/>
    <m/>
    <m/>
    <m/>
    <m/>
    <m/>
    <m/>
    <m/>
    <m/>
    <m/>
    <m/>
    <m/>
    <m/>
    <m/>
    <m/>
    <m/>
    <m/>
    <m/>
    <m/>
    <m/>
    <m/>
    <m/>
    <m/>
    <m/>
    <m/>
    <m/>
    <m/>
    <m/>
    <m/>
    <m/>
    <m/>
    <m/>
    <m/>
    <m/>
    <m/>
    <m/>
    <m/>
    <m/>
    <m/>
    <m/>
    <m/>
    <m/>
    <m/>
    <m/>
    <m/>
    <m/>
    <m/>
    <m/>
    <m/>
    <m/>
    <m/>
    <m/>
    <m/>
    <m/>
    <m/>
    <m/>
    <m/>
    <m/>
    <m/>
    <m/>
    <m/>
    <m/>
    <m/>
    <m/>
    <m/>
    <m/>
    <m/>
    <m/>
    <m/>
    <m/>
    <m/>
    <m/>
    <m/>
    <m/>
    <m/>
    <m/>
    <m/>
    <m/>
    <m/>
    <m/>
    <m/>
    <m/>
    <m/>
    <m/>
    <m/>
    <m/>
    <m/>
    <m/>
    <m/>
    <m/>
    <m/>
    <m/>
    <m/>
    <m/>
    <m/>
    <m/>
    <m/>
    <m/>
    <m/>
    <m/>
    <m/>
    <m/>
    <m/>
    <m/>
    <m/>
    <m/>
    <m/>
    <m/>
    <m/>
  </r>
  <r>
    <x v="10"/>
    <x v="1"/>
    <x v="32"/>
    <x v="0"/>
    <n v="30"/>
    <n v="139"/>
    <n v="1"/>
    <n v="0"/>
    <n v="4.9686420588976032"/>
    <n v="5.0212788092550732E-2"/>
    <m/>
    <m/>
    <m/>
    <m/>
    <m/>
    <m/>
    <m/>
    <m/>
    <m/>
    <m/>
    <m/>
    <m/>
    <m/>
    <m/>
    <m/>
    <m/>
    <m/>
    <m/>
    <m/>
    <m/>
    <m/>
    <m/>
    <m/>
    <m/>
    <m/>
    <m/>
    <m/>
    <m/>
    <m/>
    <m/>
    <m/>
    <m/>
    <m/>
    <m/>
    <m/>
    <m/>
    <m/>
    <m/>
    <m/>
    <m/>
    <m/>
    <m/>
    <m/>
    <m/>
    <m/>
    <m/>
    <m/>
    <m/>
    <m/>
    <m/>
    <m/>
    <m/>
    <m/>
    <m/>
    <m/>
    <m/>
    <m/>
    <m/>
    <m/>
    <m/>
    <m/>
    <m/>
    <m/>
    <m/>
    <m/>
    <m/>
    <m/>
    <m/>
    <m/>
    <m/>
    <m/>
    <m/>
    <m/>
    <m/>
    <m/>
    <m/>
    <m/>
    <m/>
    <m/>
    <m/>
    <m/>
    <m/>
    <m/>
    <m/>
    <m/>
    <m/>
    <m/>
    <m/>
    <m/>
    <m/>
    <m/>
    <m/>
    <m/>
    <m/>
    <m/>
    <m/>
    <m/>
    <m/>
    <m/>
    <m/>
    <m/>
    <m/>
    <m/>
    <m/>
    <m/>
    <m/>
    <m/>
    <m/>
    <m/>
    <m/>
  </r>
  <r>
    <x v="10"/>
    <x v="1"/>
    <x v="32"/>
    <x v="3"/>
    <n v="30"/>
    <n v="139"/>
    <n v="1"/>
    <n v="0"/>
    <n v="83.500790156473613"/>
    <n v="0.84385379988869968"/>
    <m/>
    <m/>
    <m/>
    <m/>
    <m/>
    <m/>
    <m/>
    <m/>
    <m/>
    <m/>
    <m/>
    <m/>
    <m/>
    <m/>
    <m/>
    <m/>
    <m/>
    <m/>
    <m/>
    <m/>
    <m/>
    <m/>
    <m/>
    <m/>
    <m/>
    <m/>
    <m/>
    <m/>
    <m/>
    <m/>
    <m/>
    <m/>
    <m/>
    <m/>
    <m/>
    <m/>
    <m/>
    <m/>
    <m/>
    <m/>
    <m/>
    <m/>
    <m/>
    <m/>
    <m/>
    <m/>
    <m/>
    <m/>
    <m/>
    <m/>
    <m/>
    <m/>
    <m/>
    <m/>
    <m/>
    <m/>
    <m/>
    <m/>
    <m/>
    <m/>
    <m/>
    <m/>
    <m/>
    <m/>
    <m/>
    <m/>
    <m/>
    <m/>
    <m/>
    <m/>
    <m/>
    <m/>
    <m/>
    <m/>
    <m/>
    <m/>
    <m/>
    <m/>
    <m/>
    <m/>
    <m/>
    <m/>
    <m/>
    <m/>
    <m/>
    <m/>
    <m/>
    <m/>
    <m/>
    <m/>
    <m/>
    <m/>
    <m/>
    <m/>
    <m/>
    <m/>
    <m/>
    <m/>
    <m/>
    <m/>
    <m/>
    <m/>
    <m/>
    <m/>
    <m/>
    <m/>
    <m/>
    <m/>
    <m/>
    <m/>
  </r>
  <r>
    <x v="10"/>
    <x v="3"/>
    <x v="32"/>
    <x v="0"/>
    <n v="30"/>
    <n v="139"/>
    <n v="1"/>
    <n v="0"/>
    <n v="34517.907813596488"/>
    <n v="348.83583278826023"/>
    <m/>
    <m/>
    <m/>
    <m/>
    <m/>
    <m/>
    <m/>
    <m/>
    <m/>
    <m/>
    <m/>
    <m/>
    <m/>
    <m/>
    <m/>
    <m/>
    <m/>
    <m/>
    <m/>
    <m/>
    <m/>
    <m/>
    <m/>
    <m/>
    <m/>
    <m/>
    <m/>
    <m/>
    <m/>
    <m/>
    <m/>
    <m/>
    <m/>
    <m/>
    <m/>
    <m/>
    <m/>
    <m/>
    <m/>
    <m/>
    <m/>
    <m/>
    <m/>
    <m/>
    <m/>
    <m/>
    <m/>
    <m/>
    <m/>
    <m/>
    <m/>
    <m/>
    <m/>
    <m/>
    <m/>
    <m/>
    <m/>
    <m/>
    <m/>
    <m/>
    <m/>
    <m/>
    <m/>
    <m/>
    <m/>
    <m/>
    <m/>
    <m/>
    <m/>
    <m/>
    <m/>
    <m/>
    <m/>
    <m/>
    <m/>
    <m/>
    <m/>
    <m/>
    <m/>
    <m/>
    <m/>
    <m/>
    <m/>
    <m/>
    <m/>
    <m/>
    <m/>
    <m/>
    <m/>
    <m/>
    <m/>
    <m/>
    <m/>
    <m/>
    <m/>
    <m/>
    <m/>
    <m/>
    <m/>
    <m/>
    <m/>
    <m/>
    <m/>
    <m/>
    <m/>
    <m/>
    <m/>
    <m/>
    <m/>
    <m/>
  </r>
  <r>
    <x v="10"/>
    <x v="3"/>
    <x v="32"/>
    <x v="1"/>
    <n v="30"/>
    <n v="139"/>
    <n v="1"/>
    <n v="0"/>
    <n v="679.15509525431537"/>
    <n v="6.863499216835784"/>
    <m/>
    <m/>
    <m/>
    <m/>
    <m/>
    <m/>
    <m/>
    <m/>
    <m/>
    <m/>
    <m/>
    <m/>
    <m/>
    <m/>
    <m/>
    <m/>
    <m/>
    <m/>
    <m/>
    <m/>
    <m/>
    <m/>
    <m/>
    <m/>
    <m/>
    <m/>
    <m/>
    <m/>
    <m/>
    <m/>
    <m/>
    <m/>
    <m/>
    <m/>
    <m/>
    <m/>
    <m/>
    <m/>
    <m/>
    <m/>
    <m/>
    <m/>
    <m/>
    <m/>
    <m/>
    <m/>
    <m/>
    <m/>
    <m/>
    <m/>
    <m/>
    <m/>
    <m/>
    <m/>
    <m/>
    <m/>
    <m/>
    <m/>
    <m/>
    <m/>
    <m/>
    <m/>
    <m/>
    <m/>
    <m/>
    <m/>
    <m/>
    <m/>
    <m/>
    <m/>
    <m/>
    <m/>
    <m/>
    <m/>
    <m/>
    <m/>
    <m/>
    <m/>
    <m/>
    <m/>
    <m/>
    <m/>
    <m/>
    <m/>
    <m/>
    <m/>
    <m/>
    <m/>
    <m/>
    <m/>
    <m/>
    <m/>
    <m/>
    <m/>
    <m/>
    <m/>
    <m/>
    <m/>
    <m/>
    <m/>
    <m/>
    <m/>
    <m/>
    <m/>
    <m/>
    <m/>
    <m/>
    <m/>
    <m/>
    <m/>
  </r>
  <r>
    <x v="10"/>
    <x v="3"/>
    <x v="32"/>
    <x v="3"/>
    <n v="30"/>
    <n v="139"/>
    <n v="1"/>
    <n v="584"/>
    <n v="36058.662246619635"/>
    <n v="364.40660140692279"/>
    <m/>
    <m/>
    <m/>
    <m/>
    <m/>
    <m/>
    <m/>
    <m/>
    <m/>
    <m/>
    <m/>
    <m/>
    <m/>
    <m/>
    <m/>
    <m/>
    <m/>
    <n v="3"/>
    <n v="6"/>
    <n v="3"/>
    <n v="4"/>
    <n v="2"/>
    <m/>
    <m/>
    <m/>
    <m/>
    <m/>
    <m/>
    <m/>
    <m/>
    <m/>
    <m/>
    <n v="1"/>
    <m/>
    <n v="4"/>
    <n v="9"/>
    <n v="6"/>
    <n v="8"/>
    <n v="3"/>
    <n v="4"/>
    <n v="9"/>
    <n v="15"/>
    <n v="43"/>
    <n v="37"/>
    <n v="42"/>
    <n v="51"/>
    <n v="55"/>
    <n v="34"/>
    <n v="30"/>
    <n v="33"/>
    <n v="18"/>
    <n v="17"/>
    <n v="19"/>
    <n v="19"/>
    <n v="14"/>
    <n v="12"/>
    <n v="16"/>
    <n v="9"/>
    <n v="12"/>
    <n v="6"/>
    <n v="13"/>
    <n v="6"/>
    <n v="5"/>
    <n v="3"/>
    <n v="2"/>
    <n v="5"/>
    <m/>
    <n v="3"/>
    <m/>
    <m/>
    <m/>
    <n v="2"/>
    <n v="1"/>
    <m/>
    <m/>
    <m/>
    <m/>
    <m/>
    <m/>
    <m/>
    <m/>
    <m/>
    <m/>
    <m/>
    <m/>
    <m/>
    <m/>
    <m/>
    <m/>
    <m/>
    <m/>
    <m/>
    <m/>
    <m/>
    <m/>
    <m/>
    <m/>
    <m/>
    <m/>
    <m/>
    <m/>
    <m/>
    <m/>
    <m/>
    <m/>
    <m/>
    <m/>
    <m/>
    <m/>
    <m/>
  </r>
  <r>
    <x v="0"/>
    <x v="0"/>
    <x v="32"/>
    <x v="0"/>
    <n v="30"/>
    <n v="139"/>
    <n v="1"/>
    <n v="2622"/>
    <n v="22893.069702775068"/>
    <n v="592.27863912741145"/>
    <m/>
    <m/>
    <m/>
    <m/>
    <m/>
    <m/>
    <m/>
    <m/>
    <m/>
    <m/>
    <m/>
    <m/>
    <m/>
    <m/>
    <m/>
    <m/>
    <m/>
    <m/>
    <m/>
    <m/>
    <m/>
    <m/>
    <m/>
    <m/>
    <m/>
    <m/>
    <m/>
    <m/>
    <m/>
    <m/>
    <m/>
    <m/>
    <m/>
    <m/>
    <m/>
    <m/>
    <m/>
    <m/>
    <m/>
    <m/>
    <n v="1"/>
    <n v="1"/>
    <n v="1"/>
    <n v="1"/>
    <n v="1.5"/>
    <n v="1.5"/>
    <n v="0.5"/>
    <n v="0.5"/>
    <n v="2"/>
    <n v="2"/>
    <n v="2"/>
    <n v="2"/>
    <n v="3"/>
    <n v="3"/>
    <n v="28"/>
    <n v="28"/>
    <n v="46"/>
    <n v="45"/>
    <n v="15"/>
    <n v="16"/>
    <n v="27.5"/>
    <n v="26.5"/>
    <n v="81"/>
    <n v="79"/>
    <n v="116.5"/>
    <n v="119.5"/>
    <n v="92"/>
    <n v="94"/>
    <n v="61"/>
    <n v="64"/>
    <n v="76.5"/>
    <n v="75.5"/>
    <n v="156.5"/>
    <n v="152.5"/>
    <n v="200"/>
    <n v="203"/>
    <n v="65"/>
    <n v="66"/>
    <n v="10.5"/>
    <n v="10.5"/>
    <n v="9.5"/>
    <n v="5.5"/>
    <n v="4.5"/>
    <n v="1.5"/>
    <n v="1.5"/>
    <n v="5.5"/>
    <n v="19.5"/>
    <n v="14.5"/>
    <n v="34"/>
    <n v="26"/>
    <n v="50"/>
    <n v="41"/>
    <n v="37.5"/>
    <n v="36.5"/>
    <n v="40"/>
    <n v="41"/>
    <n v="52.5"/>
    <n v="52.5"/>
    <n v="37.5"/>
    <n v="37.5"/>
    <n v="25.5"/>
    <n v="25.5"/>
    <n v="22"/>
    <n v="22"/>
    <n v="0.5"/>
    <n v="0.5"/>
    <m/>
    <m/>
    <m/>
    <m/>
  </r>
  <r>
    <x v="0"/>
    <x v="0"/>
    <x v="32"/>
    <x v="1"/>
    <n v="30"/>
    <n v="139"/>
    <n v="1"/>
    <n v="32"/>
    <n v="1603.2269397299524"/>
    <n v="36.368384219127499"/>
    <m/>
    <m/>
    <m/>
    <m/>
    <m/>
    <m/>
    <m/>
    <m/>
    <m/>
    <m/>
    <m/>
    <m/>
    <m/>
    <m/>
    <m/>
    <m/>
    <m/>
    <m/>
    <m/>
    <m/>
    <m/>
    <m/>
    <m/>
    <m/>
    <m/>
    <m/>
    <m/>
    <m/>
    <m/>
    <m/>
    <m/>
    <m/>
    <m/>
    <m/>
    <m/>
    <m/>
    <m/>
    <m/>
    <m/>
    <m/>
    <m/>
    <m/>
    <m/>
    <m/>
    <m/>
    <m/>
    <m/>
    <m/>
    <m/>
    <m/>
    <m/>
    <m/>
    <m/>
    <m/>
    <m/>
    <m/>
    <n v="1"/>
    <m/>
    <n v="1"/>
    <n v="1"/>
    <m/>
    <m/>
    <n v="1"/>
    <m/>
    <m/>
    <m/>
    <n v="2"/>
    <n v="1"/>
    <n v="5"/>
    <m/>
    <n v="2"/>
    <n v="2"/>
    <n v="2"/>
    <n v="1"/>
    <n v="0.5"/>
    <n v="3.5"/>
    <n v="3.5"/>
    <n v="1.5"/>
    <m/>
    <m/>
    <n v="0.5"/>
    <n v="0.5"/>
    <m/>
    <m/>
    <n v="0.5"/>
    <n v="0.5"/>
    <n v="1"/>
    <n v="1"/>
    <m/>
    <m/>
    <m/>
    <m/>
    <m/>
    <m/>
    <m/>
    <m/>
    <m/>
    <m/>
    <m/>
    <m/>
    <m/>
    <m/>
    <m/>
    <m/>
    <m/>
    <m/>
    <m/>
    <m/>
    <m/>
    <m/>
  </r>
  <r>
    <x v="0"/>
    <x v="0"/>
    <x v="32"/>
    <x v="2"/>
    <n v="30"/>
    <n v="139"/>
    <n v="1"/>
    <n v="1795"/>
    <n v="18896.433014276543"/>
    <n v="319.4781841159479"/>
    <m/>
    <m/>
    <m/>
    <m/>
    <m/>
    <m/>
    <m/>
    <m/>
    <m/>
    <m/>
    <m/>
    <m/>
    <m/>
    <m/>
    <m/>
    <m/>
    <m/>
    <m/>
    <m/>
    <m/>
    <m/>
    <m/>
    <n v="0.5"/>
    <n v="0.5"/>
    <n v="7"/>
    <n v="7"/>
    <n v="10"/>
    <n v="10"/>
    <n v="20.5"/>
    <n v="20.5"/>
    <n v="19.5"/>
    <n v="19.5"/>
    <n v="19.5"/>
    <n v="19.5"/>
    <n v="20.5"/>
    <n v="20.5"/>
    <n v="5"/>
    <n v="5"/>
    <n v="2"/>
    <n v="2"/>
    <n v="7"/>
    <n v="7"/>
    <n v="1"/>
    <n v="1"/>
    <n v="8.5"/>
    <n v="8.5"/>
    <n v="17.5"/>
    <n v="17.5"/>
    <n v="18"/>
    <n v="18"/>
    <n v="33.5"/>
    <n v="32.5"/>
    <n v="25"/>
    <n v="24"/>
    <n v="18.5"/>
    <n v="20.5"/>
    <n v="50"/>
    <n v="50"/>
    <n v="49.5"/>
    <n v="44.5"/>
    <n v="69.5"/>
    <n v="59.5"/>
    <n v="79.5"/>
    <n v="64.5"/>
    <n v="67"/>
    <n v="80"/>
    <n v="89"/>
    <n v="82"/>
    <n v="73.5"/>
    <n v="66.5"/>
    <n v="62.5"/>
    <n v="52.5"/>
    <n v="57.5"/>
    <n v="47.5"/>
    <n v="33.5"/>
    <n v="42.5"/>
    <n v="31.5"/>
    <n v="30.5"/>
    <n v="18"/>
    <n v="12"/>
    <n v="4.5"/>
    <n v="3.5"/>
    <n v="2"/>
    <n v="2"/>
    <n v="0.5"/>
    <n v="1.5"/>
    <n v="0.5"/>
    <n v="0.5"/>
    <m/>
    <m/>
    <m/>
    <m/>
    <m/>
    <m/>
    <m/>
    <m/>
    <m/>
    <m/>
    <m/>
    <m/>
    <m/>
    <m/>
    <m/>
    <m/>
    <m/>
    <m/>
    <m/>
    <m/>
    <m/>
    <m/>
  </r>
  <r>
    <x v="0"/>
    <x v="0"/>
    <x v="32"/>
    <x v="3"/>
    <n v="30"/>
    <n v="139"/>
    <n v="1"/>
    <n v="12728"/>
    <n v="102798.50372662285"/>
    <n v="2030.4078337041483"/>
    <m/>
    <m/>
    <m/>
    <m/>
    <m/>
    <m/>
    <m/>
    <m/>
    <m/>
    <m/>
    <m/>
    <m/>
    <m/>
    <m/>
    <m/>
    <m/>
    <m/>
    <m/>
    <m/>
    <m/>
    <m/>
    <m/>
    <m/>
    <m/>
    <n v="2.5"/>
    <n v="2.5"/>
    <n v="5.5"/>
    <n v="5.5"/>
    <n v="10"/>
    <n v="10"/>
    <n v="11"/>
    <n v="11"/>
    <n v="6.5"/>
    <n v="6.5"/>
    <n v="9.5"/>
    <n v="9.5"/>
    <m/>
    <m/>
    <m/>
    <m/>
    <m/>
    <m/>
    <m/>
    <m/>
    <n v="1"/>
    <n v="1"/>
    <n v="2"/>
    <n v="2"/>
    <n v="5"/>
    <n v="5"/>
    <n v="72.5"/>
    <n v="72.5"/>
    <n v="114.5"/>
    <n v="114.5"/>
    <n v="251"/>
    <n v="251"/>
    <n v="574.5"/>
    <n v="574.5"/>
    <n v="464.5"/>
    <n v="464.5"/>
    <n v="356.5"/>
    <n v="356.5"/>
    <n v="341"/>
    <n v="341"/>
    <n v="513"/>
    <n v="513"/>
    <n v="680.5"/>
    <n v="680.5"/>
    <n v="695"/>
    <n v="695"/>
    <n v="549.5"/>
    <n v="549.5"/>
    <n v="576"/>
    <n v="576"/>
    <n v="521"/>
    <n v="521"/>
    <n v="168.5"/>
    <n v="168.5"/>
    <n v="107.5"/>
    <n v="107.5"/>
    <n v="120.5"/>
    <n v="120.5"/>
    <n v="71.5"/>
    <n v="72.5"/>
    <n v="42.5"/>
    <n v="42.5"/>
    <n v="55.5"/>
    <n v="55.5"/>
    <n v="24.5"/>
    <n v="24.5"/>
    <n v="9.5"/>
    <n v="9.5"/>
    <n v="1"/>
    <n v="1"/>
    <m/>
    <m/>
    <m/>
    <m/>
    <m/>
    <m/>
    <m/>
    <m/>
    <m/>
    <m/>
    <m/>
    <m/>
    <m/>
    <m/>
    <m/>
    <m/>
  </r>
  <r>
    <x v="1"/>
    <x v="1"/>
    <x v="32"/>
    <x v="0"/>
    <n v="30"/>
    <n v="139"/>
    <n v="1"/>
    <n v="1157"/>
    <n v="16031.94287723327"/>
    <n v="380.88515639441187"/>
    <m/>
    <m/>
    <m/>
    <m/>
    <m/>
    <m/>
    <m/>
    <m/>
    <m/>
    <m/>
    <m/>
    <m/>
    <m/>
    <m/>
    <m/>
    <m/>
    <m/>
    <m/>
    <m/>
    <m/>
    <m/>
    <m/>
    <m/>
    <m/>
    <m/>
    <m/>
    <m/>
    <m/>
    <m/>
    <m/>
    <m/>
    <m/>
    <m/>
    <m/>
    <m/>
    <m/>
    <m/>
    <m/>
    <m/>
    <m/>
    <m/>
    <m/>
    <m/>
    <m/>
    <m/>
    <m/>
    <n v="1"/>
    <m/>
    <m/>
    <m/>
    <m/>
    <m/>
    <m/>
    <m/>
    <m/>
    <n v="1"/>
    <n v="1"/>
    <n v="1"/>
    <n v="2.5"/>
    <n v="0.5"/>
    <n v="11"/>
    <n v="4"/>
    <n v="22.5"/>
    <n v="4.5"/>
    <n v="58.5"/>
    <n v="119.5"/>
    <n v="50.5"/>
    <n v="123.5"/>
    <n v="45.5"/>
    <n v="66.5"/>
    <n v="78"/>
    <n v="43"/>
    <n v="63"/>
    <n v="52"/>
    <n v="45"/>
    <n v="55"/>
    <n v="42"/>
    <n v="43"/>
    <n v="48"/>
    <n v="47"/>
    <n v="58"/>
    <n v="22"/>
    <n v="20"/>
    <n v="12"/>
    <n v="4"/>
    <n v="6"/>
    <n v="4"/>
    <n v="2"/>
    <m/>
    <m/>
    <m/>
    <m/>
    <m/>
    <m/>
    <m/>
    <m/>
    <m/>
    <m/>
    <m/>
    <m/>
    <m/>
    <m/>
    <m/>
    <m/>
    <m/>
    <m/>
    <m/>
    <m/>
    <m/>
    <m/>
  </r>
  <r>
    <x v="1"/>
    <x v="1"/>
    <x v="32"/>
    <x v="1"/>
    <n v="30"/>
    <n v="139"/>
    <n v="1"/>
    <n v="3883"/>
    <n v="23780.507597461194"/>
    <n v="400.66873884892044"/>
    <m/>
    <m/>
    <m/>
    <m/>
    <m/>
    <m/>
    <m/>
    <m/>
    <m/>
    <m/>
    <m/>
    <m/>
    <m/>
    <m/>
    <m/>
    <m/>
    <m/>
    <m/>
    <m/>
    <m/>
    <m/>
    <m/>
    <m/>
    <m/>
    <m/>
    <m/>
    <m/>
    <m/>
    <m/>
    <m/>
    <m/>
    <m/>
    <m/>
    <m/>
    <m/>
    <m/>
    <m/>
    <m/>
    <m/>
    <m/>
    <n v="1"/>
    <n v="1"/>
    <m/>
    <m/>
    <n v="0.5"/>
    <n v="0.5"/>
    <n v="7"/>
    <n v="7"/>
    <n v="4.5"/>
    <n v="4.5"/>
    <n v="6"/>
    <n v="5"/>
    <n v="1"/>
    <n v="1"/>
    <n v="0.5"/>
    <n v="3.5"/>
    <n v="2.5"/>
    <n v="6.5"/>
    <n v="7"/>
    <n v="7"/>
    <n v="18"/>
    <n v="33"/>
    <n v="45"/>
    <n v="59"/>
    <n v="100"/>
    <n v="200"/>
    <n v="166"/>
    <n v="194"/>
    <n v="225"/>
    <n v="157"/>
    <n v="362.5"/>
    <n v="181.5"/>
    <n v="222"/>
    <n v="276"/>
    <n v="231.5"/>
    <n v="298.5"/>
    <n v="212"/>
    <n v="202"/>
    <n v="162"/>
    <n v="124"/>
    <n v="162.5"/>
    <n v="52.5"/>
    <n v="34"/>
    <n v="35"/>
    <n v="20"/>
    <n v="24"/>
    <n v="4"/>
    <n v="4"/>
    <n v="2.5"/>
    <n v="0.5"/>
    <n v="0.5"/>
    <n v="0.5"/>
    <n v="0.5"/>
    <n v="0.5"/>
    <m/>
    <m/>
    <n v="1.5"/>
    <n v="1.5"/>
    <m/>
    <m/>
    <n v="1.5"/>
    <n v="1.5"/>
    <n v="0.5"/>
    <n v="0.5"/>
    <m/>
    <m/>
    <m/>
    <m/>
    <m/>
    <m/>
  </r>
  <r>
    <x v="1"/>
    <x v="1"/>
    <x v="32"/>
    <x v="2"/>
    <n v="30"/>
    <n v="139"/>
    <n v="1"/>
    <n v="4189"/>
    <n v="37276.193872784621"/>
    <n v="680.51176985350219"/>
    <m/>
    <m/>
    <m/>
    <m/>
    <m/>
    <m/>
    <m/>
    <m/>
    <m/>
    <m/>
    <m/>
    <m/>
    <m/>
    <m/>
    <m/>
    <m/>
    <n v="2.5"/>
    <n v="2.5"/>
    <m/>
    <m/>
    <n v="3"/>
    <n v="3"/>
    <n v="6"/>
    <n v="6"/>
    <n v="22.5"/>
    <n v="22.5"/>
    <n v="25"/>
    <n v="25"/>
    <n v="42"/>
    <n v="42"/>
    <n v="40.5"/>
    <n v="40.5"/>
    <n v="30.5"/>
    <n v="30.5"/>
    <n v="31"/>
    <n v="31"/>
    <n v="14"/>
    <n v="14"/>
    <n v="4"/>
    <n v="4"/>
    <n v="1"/>
    <n v="1"/>
    <n v="2"/>
    <n v="2"/>
    <n v="6"/>
    <n v="6"/>
    <n v="13.5"/>
    <n v="13.5"/>
    <n v="12"/>
    <n v="13"/>
    <n v="30.5"/>
    <n v="28.5"/>
    <n v="20"/>
    <n v="21"/>
    <n v="21"/>
    <n v="21"/>
    <n v="48.5"/>
    <n v="50.5"/>
    <n v="40.5"/>
    <n v="42.5"/>
    <n v="60"/>
    <n v="61"/>
    <n v="47.5"/>
    <n v="53.5"/>
    <n v="55"/>
    <n v="83"/>
    <n v="75.5"/>
    <n v="93.5"/>
    <n v="98"/>
    <n v="68"/>
    <n v="223.5"/>
    <n v="124.5"/>
    <n v="148"/>
    <n v="172"/>
    <n v="165.5"/>
    <n v="276.5"/>
    <n v="209.5"/>
    <n v="242.5"/>
    <n v="308.5"/>
    <n v="184.5"/>
    <n v="247"/>
    <n v="107"/>
    <n v="70"/>
    <n v="41"/>
    <n v="21"/>
    <n v="18"/>
    <n v="7.5"/>
    <n v="6.5"/>
    <n v="4.5"/>
    <n v="4.5"/>
    <n v="8.5"/>
    <n v="8.5"/>
    <n v="4"/>
    <n v="4"/>
    <n v="2.5"/>
    <n v="2.5"/>
    <n v="6"/>
    <n v="6"/>
    <n v="5"/>
    <n v="5"/>
    <n v="6.5"/>
    <n v="6.5"/>
    <n v="5"/>
    <n v="5"/>
    <n v="0.5"/>
    <n v="0.5"/>
    <m/>
    <m/>
    <m/>
    <m/>
  </r>
  <r>
    <x v="1"/>
    <x v="1"/>
    <x v="32"/>
    <x v="3"/>
    <n v="30"/>
    <n v="139"/>
    <n v="1"/>
    <n v="6580"/>
    <n v="13766.994972199869"/>
    <n v="414.25596722348553"/>
    <m/>
    <m/>
    <m/>
    <m/>
    <m/>
    <m/>
    <m/>
    <m/>
    <m/>
    <m/>
    <m/>
    <m/>
    <m/>
    <m/>
    <m/>
    <m/>
    <m/>
    <m/>
    <m/>
    <m/>
    <m/>
    <m/>
    <m/>
    <m/>
    <m/>
    <m/>
    <m/>
    <m/>
    <m/>
    <m/>
    <m/>
    <m/>
    <m/>
    <m/>
    <m/>
    <m/>
    <m/>
    <m/>
    <m/>
    <m/>
    <m/>
    <m/>
    <m/>
    <m/>
    <m/>
    <m/>
    <m/>
    <n v="1"/>
    <m/>
    <n v="1"/>
    <m/>
    <m/>
    <m/>
    <m/>
    <n v="3"/>
    <n v="1"/>
    <n v="5"/>
    <n v="1"/>
    <n v="7"/>
    <n v="1"/>
    <n v="14.5"/>
    <n v="11.5"/>
    <n v="49.508620689655174"/>
    <n v="34.508620689655174"/>
    <n v="91"/>
    <n v="186"/>
    <n v="111.50862068965517"/>
    <n v="249.50862068965517"/>
    <n v="177.00862068965517"/>
    <n v="314.00862068965517"/>
    <n v="442.56896551724139"/>
    <n v="274.56896551724139"/>
    <n v="441.5"/>
    <n v="378.5"/>
    <n v="370"/>
    <n v="437"/>
    <n v="423.06896551724139"/>
    <n v="555.06896551724139"/>
    <n v="503"/>
    <n v="375"/>
    <n v="464"/>
    <n v="230"/>
    <n v="153"/>
    <n v="79"/>
    <n v="30.508620689655171"/>
    <n v="21.508620689655171"/>
    <n v="11.5"/>
    <n v="11.5"/>
    <n v="19.577586206896552"/>
    <n v="22.577586206896552"/>
    <n v="9.0172413793103452"/>
    <n v="9.0172413793103452"/>
    <n v="2.5"/>
    <n v="2.5"/>
    <n v="10.086206896551724"/>
    <n v="10.086206896551724"/>
    <n v="4.0344827586206895"/>
    <n v="4.0344827586206895"/>
    <n v="7.0603448275862064"/>
    <n v="7.0603448275862064"/>
    <n v="3.0172413793103448"/>
    <n v="2.0172413793103448"/>
    <m/>
    <m/>
    <m/>
    <m/>
    <n v="2.5258620689655173"/>
    <n v="2.5258620689655173"/>
    <n v="1.0086206896551724"/>
    <m/>
  </r>
  <r>
    <x v="2"/>
    <x v="2"/>
    <x v="32"/>
    <x v="0"/>
    <n v="30"/>
    <n v="139"/>
    <n v="1"/>
    <n v="5967"/>
    <n v="42695.435730372912"/>
    <n v="351.7696712313454"/>
    <m/>
    <m/>
    <m/>
    <m/>
    <m/>
    <m/>
    <m/>
    <m/>
    <m/>
    <m/>
    <m/>
    <m/>
    <n v="2"/>
    <n v="2"/>
    <n v="1.5"/>
    <n v="1.5"/>
    <n v="14.5"/>
    <n v="14.5"/>
    <n v="26.5"/>
    <n v="26.5"/>
    <n v="72"/>
    <n v="72"/>
    <n v="107.5"/>
    <n v="107.5"/>
    <n v="106"/>
    <n v="106"/>
    <n v="143.5"/>
    <n v="143.5"/>
    <n v="153.5"/>
    <n v="153.5"/>
    <n v="89.5"/>
    <n v="89.5"/>
    <n v="86.5"/>
    <n v="86.5"/>
    <n v="70.5"/>
    <n v="65.5"/>
    <n v="110.5"/>
    <n v="110.5"/>
    <n v="167"/>
    <n v="153"/>
    <n v="176"/>
    <n v="184"/>
    <n v="200"/>
    <n v="200"/>
    <n v="169.5"/>
    <n v="163.5"/>
    <n v="184"/>
    <n v="189"/>
    <n v="263"/>
    <n v="265"/>
    <n v="248.5"/>
    <n v="248.5"/>
    <n v="163"/>
    <n v="162"/>
    <n v="130.5"/>
    <n v="130.5"/>
    <n v="74"/>
    <n v="74"/>
    <n v="44"/>
    <n v="44"/>
    <n v="46"/>
    <n v="44"/>
    <n v="30"/>
    <n v="28"/>
    <n v="31"/>
    <n v="31"/>
    <n v="20.5"/>
    <n v="21.5"/>
    <n v="11.5"/>
    <n v="11.5"/>
    <n v="12.5"/>
    <n v="12.5"/>
    <n v="5.5"/>
    <n v="5.5"/>
    <n v="8"/>
    <n v="8"/>
    <n v="11.5"/>
    <n v="10.5"/>
    <n v="4.5"/>
    <n v="4.5"/>
    <n v="6"/>
    <n v="6"/>
    <n v="0.5"/>
    <n v="0.5"/>
    <m/>
    <m/>
    <m/>
    <m/>
    <m/>
    <m/>
    <m/>
    <m/>
    <m/>
    <m/>
    <m/>
    <m/>
    <m/>
    <m/>
    <m/>
    <m/>
    <m/>
    <m/>
    <m/>
    <m/>
    <m/>
    <m/>
    <m/>
    <m/>
    <m/>
    <m/>
  </r>
  <r>
    <x v="2"/>
    <x v="2"/>
    <x v="32"/>
    <x v="1"/>
    <n v="30"/>
    <n v="139"/>
    <n v="1"/>
    <n v="12810"/>
    <n v="165600.02552095064"/>
    <n v="1736.2596056802524"/>
    <m/>
    <m/>
    <m/>
    <m/>
    <m/>
    <m/>
    <m/>
    <m/>
    <m/>
    <m/>
    <m/>
    <m/>
    <m/>
    <m/>
    <m/>
    <m/>
    <n v="2.5"/>
    <n v="2.5"/>
    <n v="5"/>
    <n v="5"/>
    <n v="10.5"/>
    <n v="8.5"/>
    <n v="19.5"/>
    <n v="19.5"/>
    <n v="19"/>
    <n v="19"/>
    <n v="38.5"/>
    <n v="32.5"/>
    <n v="63"/>
    <n v="63"/>
    <n v="92"/>
    <n v="72"/>
    <n v="108.5"/>
    <n v="108.5"/>
    <n v="165"/>
    <n v="123"/>
    <n v="189.5"/>
    <n v="192.5"/>
    <n v="342"/>
    <n v="284"/>
    <n v="343.5"/>
    <n v="422.5"/>
    <n v="363"/>
    <n v="358"/>
    <n v="507.5"/>
    <n v="427.5"/>
    <n v="658.5"/>
    <n v="719.5"/>
    <n v="789"/>
    <n v="848"/>
    <n v="712"/>
    <n v="701"/>
    <n v="532"/>
    <n v="475"/>
    <n v="386"/>
    <n v="335"/>
    <n v="385.5"/>
    <n v="365.5"/>
    <n v="299"/>
    <n v="264"/>
    <n v="224"/>
    <n v="184"/>
    <n v="84.5"/>
    <n v="56.5"/>
    <n v="59"/>
    <n v="67"/>
    <n v="51.5"/>
    <n v="58.5"/>
    <n v="24"/>
    <n v="25"/>
    <n v="19"/>
    <n v="5"/>
    <n v="21.5"/>
    <n v="12.5"/>
    <n v="8.5"/>
    <n v="7.5"/>
    <n v="7"/>
    <n v="2"/>
    <n v="3.5"/>
    <n v="1.5"/>
    <n v="6"/>
    <n v="1"/>
    <m/>
    <n v="1"/>
    <m/>
    <n v="1"/>
    <n v="1"/>
    <n v="1"/>
    <m/>
    <m/>
    <m/>
    <m/>
    <m/>
    <m/>
    <m/>
    <m/>
    <m/>
    <m/>
    <m/>
    <m/>
    <m/>
    <m/>
    <m/>
    <m/>
    <m/>
    <m/>
    <m/>
    <m/>
    <m/>
    <m/>
  </r>
  <r>
    <x v="2"/>
    <x v="2"/>
    <x v="32"/>
    <x v="2"/>
    <n v="30"/>
    <n v="139"/>
    <n v="1"/>
    <n v="9114"/>
    <n v="150184.42390531485"/>
    <n v="1870.2717595356828"/>
    <m/>
    <m/>
    <m/>
    <m/>
    <m/>
    <m/>
    <m/>
    <m/>
    <m/>
    <m/>
    <m/>
    <m/>
    <m/>
    <m/>
    <m/>
    <m/>
    <m/>
    <m/>
    <m/>
    <m/>
    <m/>
    <m/>
    <m/>
    <m/>
    <m/>
    <m/>
    <m/>
    <m/>
    <m/>
    <m/>
    <n v="15"/>
    <n v="1"/>
    <n v="0.5"/>
    <n v="0.5"/>
    <n v="14.5"/>
    <n v="2.5"/>
    <n v="4.5"/>
    <n v="6.5"/>
    <n v="28.5"/>
    <n v="14.5"/>
    <n v="31"/>
    <n v="87"/>
    <n v="66.5"/>
    <n v="60.5"/>
    <n v="224.5"/>
    <n v="146.5"/>
    <n v="388"/>
    <n v="443"/>
    <n v="628"/>
    <n v="671"/>
    <n v="598"/>
    <n v="600"/>
    <n v="493.5"/>
    <n v="455.5"/>
    <n v="574"/>
    <n v="478"/>
    <n v="592"/>
    <n v="524"/>
    <n v="492"/>
    <n v="419"/>
    <n v="256.5"/>
    <n v="206.5"/>
    <n v="98"/>
    <n v="72"/>
    <n v="54.5"/>
    <n v="64.5"/>
    <n v="33"/>
    <n v="36"/>
    <n v="34"/>
    <n v="29"/>
    <n v="35"/>
    <n v="32"/>
    <n v="27"/>
    <n v="20"/>
    <n v="17"/>
    <n v="15"/>
    <n v="7.5"/>
    <n v="10.5"/>
    <n v="1"/>
    <m/>
    <n v="0.5"/>
    <n v="0.5"/>
    <n v="1"/>
    <m/>
    <m/>
    <m/>
    <n v="0.5"/>
    <n v="0.5"/>
    <n v="0.5"/>
    <n v="0.5"/>
    <m/>
    <m/>
    <n v="0.5"/>
    <n v="0.5"/>
    <m/>
    <m/>
    <m/>
    <m/>
    <m/>
    <m/>
    <m/>
    <m/>
    <m/>
    <m/>
    <m/>
    <m/>
    <m/>
    <m/>
    <m/>
    <m/>
  </r>
  <r>
    <x v="2"/>
    <x v="2"/>
    <x v="32"/>
    <x v="3"/>
    <n v="30"/>
    <n v="139"/>
    <n v="1"/>
    <n v="133"/>
    <n v="684.33284962792561"/>
    <n v="9.7593617302392683"/>
    <m/>
    <m/>
    <m/>
    <m/>
    <m/>
    <m/>
    <m/>
    <m/>
    <m/>
    <m/>
    <m/>
    <m/>
    <m/>
    <m/>
    <m/>
    <m/>
    <m/>
    <m/>
    <m/>
    <m/>
    <m/>
    <m/>
    <m/>
    <m/>
    <m/>
    <m/>
    <m/>
    <m/>
    <m/>
    <m/>
    <m/>
    <m/>
    <m/>
    <m/>
    <m/>
    <m/>
    <m/>
    <m/>
    <m/>
    <m/>
    <m/>
    <n v="1"/>
    <m/>
    <m/>
    <n v="3"/>
    <m/>
    <m/>
    <n v="4"/>
    <m/>
    <n v="6"/>
    <m/>
    <m/>
    <n v="6"/>
    <m/>
    <n v="7"/>
    <m/>
    <n v="22"/>
    <m/>
    <n v="25"/>
    <m/>
    <n v="31"/>
    <m/>
    <n v="19"/>
    <m/>
    <n v="6"/>
    <n v="2"/>
    <m/>
    <m/>
    <m/>
    <m/>
    <n v="1"/>
    <m/>
    <m/>
    <m/>
    <m/>
    <m/>
    <m/>
    <m/>
    <m/>
    <m/>
    <m/>
    <m/>
    <m/>
    <m/>
    <m/>
    <m/>
    <m/>
    <m/>
    <m/>
    <m/>
    <m/>
    <m/>
    <m/>
    <m/>
    <m/>
    <m/>
    <m/>
    <m/>
    <m/>
    <m/>
    <m/>
    <m/>
    <m/>
    <m/>
    <m/>
    <m/>
    <m/>
    <m/>
    <m/>
    <m/>
  </r>
  <r>
    <x v="3"/>
    <x v="3"/>
    <x v="32"/>
    <x v="0"/>
    <n v="30"/>
    <n v="139"/>
    <n v="1"/>
    <n v="30"/>
    <n v="27270.254373222993"/>
    <n v="154.91252832185663"/>
    <m/>
    <m/>
    <m/>
    <m/>
    <m/>
    <m/>
    <m/>
    <m/>
    <m/>
    <m/>
    <m/>
    <m/>
    <m/>
    <m/>
    <m/>
    <m/>
    <m/>
    <m/>
    <m/>
    <m/>
    <m/>
    <m/>
    <m/>
    <m/>
    <m/>
    <m/>
    <m/>
    <m/>
    <m/>
    <m/>
    <m/>
    <m/>
    <m/>
    <m/>
    <m/>
    <m/>
    <m/>
    <m/>
    <m/>
    <m/>
    <n v="0.5"/>
    <n v="0.5"/>
    <m/>
    <m/>
    <n v="0.5"/>
    <n v="0.5"/>
    <n v="0.5"/>
    <n v="0.5"/>
    <n v="0.5"/>
    <n v="0.5"/>
    <n v="3"/>
    <n v="3"/>
    <n v="1.5"/>
    <n v="1.5"/>
    <n v="2.5"/>
    <n v="2.5"/>
    <n v="2"/>
    <n v="2"/>
    <n v="0.5"/>
    <n v="0.5"/>
    <n v="2"/>
    <n v="2"/>
    <m/>
    <m/>
    <n v="0.5"/>
    <n v="0.5"/>
    <n v="1"/>
    <n v="1"/>
    <m/>
    <m/>
    <m/>
    <m/>
    <m/>
    <m/>
    <m/>
    <m/>
    <m/>
    <m/>
    <m/>
    <m/>
    <m/>
    <m/>
    <m/>
    <m/>
    <m/>
    <m/>
    <m/>
    <m/>
    <m/>
    <m/>
    <m/>
    <m/>
    <m/>
    <m/>
    <m/>
    <m/>
    <m/>
    <m/>
    <m/>
    <m/>
    <m/>
    <m/>
    <m/>
    <m/>
    <m/>
    <m/>
    <m/>
    <m/>
    <m/>
    <m/>
  </r>
  <r>
    <x v="3"/>
    <x v="3"/>
    <x v="32"/>
    <x v="1"/>
    <n v="30"/>
    <n v="139"/>
    <n v="1"/>
    <n v="2234"/>
    <n v="60869.594017746153"/>
    <n v="690.74371158302301"/>
    <m/>
    <m/>
    <m/>
    <m/>
    <m/>
    <m/>
    <m/>
    <m/>
    <m/>
    <m/>
    <m/>
    <m/>
    <m/>
    <m/>
    <m/>
    <m/>
    <n v="7"/>
    <n v="7"/>
    <n v="1"/>
    <n v="1"/>
    <n v="9"/>
    <n v="9"/>
    <n v="6.5"/>
    <n v="6.5"/>
    <n v="22.5"/>
    <n v="22.5"/>
    <n v="37"/>
    <n v="37"/>
    <n v="42.5"/>
    <n v="42.5"/>
    <n v="57.5"/>
    <n v="53.5"/>
    <n v="38.5"/>
    <n v="38.5"/>
    <n v="64"/>
    <n v="58"/>
    <n v="59.5"/>
    <n v="59.5"/>
    <n v="22"/>
    <n v="18"/>
    <n v="35.5"/>
    <n v="40.5"/>
    <n v="16"/>
    <n v="16"/>
    <n v="18.5"/>
    <n v="4.5"/>
    <n v="3"/>
    <n v="45"/>
    <m/>
    <n v="22"/>
    <n v="1"/>
    <n v="1"/>
    <n v="10"/>
    <m/>
    <n v="155"/>
    <m/>
    <n v="237"/>
    <m/>
    <n v="251"/>
    <m/>
    <n v="240"/>
    <m/>
    <n v="154"/>
    <m/>
    <n v="99"/>
    <n v="58"/>
    <m/>
    <n v="43"/>
    <m/>
    <n v="20"/>
    <n v="14"/>
    <m/>
    <n v="14"/>
    <n v="5"/>
    <n v="3"/>
    <m/>
    <n v="4"/>
    <n v="4"/>
    <m/>
    <m/>
    <m/>
    <m/>
    <m/>
    <m/>
    <m/>
    <m/>
    <m/>
    <m/>
    <m/>
    <m/>
    <m/>
    <m/>
    <m/>
    <m/>
    <m/>
    <m/>
    <m/>
    <m/>
    <m/>
    <m/>
    <m/>
    <m/>
    <m/>
    <m/>
    <m/>
    <m/>
    <m/>
    <m/>
    <m/>
    <m/>
  </r>
  <r>
    <x v="3"/>
    <x v="3"/>
    <x v="32"/>
    <x v="2"/>
    <n v="30"/>
    <n v="139"/>
    <n v="1"/>
    <n v="878"/>
    <n v="9290.142330781604"/>
    <n v="102.20819714233934"/>
    <m/>
    <m/>
    <m/>
    <m/>
    <m/>
    <m/>
    <m/>
    <m/>
    <m/>
    <m/>
    <m/>
    <m/>
    <m/>
    <m/>
    <m/>
    <m/>
    <n v="3.5"/>
    <n v="3.5"/>
    <n v="2.5"/>
    <n v="2.5"/>
    <n v="3.5"/>
    <n v="3.5"/>
    <n v="6.5"/>
    <n v="6.5"/>
    <n v="31"/>
    <n v="31"/>
    <n v="26.5"/>
    <n v="26.5"/>
    <n v="45.5"/>
    <n v="45.5"/>
    <n v="41.5"/>
    <n v="41.5"/>
    <n v="40"/>
    <n v="40"/>
    <n v="66"/>
    <n v="66"/>
    <n v="40"/>
    <n v="40"/>
    <n v="19.5"/>
    <n v="19.5"/>
    <n v="14.5"/>
    <n v="14.5"/>
    <n v="4"/>
    <n v="4"/>
    <m/>
    <m/>
    <m/>
    <m/>
    <m/>
    <m/>
    <m/>
    <m/>
    <m/>
    <m/>
    <n v="14"/>
    <m/>
    <n v="32"/>
    <m/>
    <n v="44"/>
    <m/>
    <n v="30"/>
    <m/>
    <n v="20"/>
    <m/>
    <n v="18"/>
    <n v="3"/>
    <m/>
    <n v="6"/>
    <m/>
    <n v="5"/>
    <n v="2"/>
    <m/>
    <n v="5"/>
    <n v="5"/>
    <n v="1"/>
    <m/>
    <m/>
    <n v="4"/>
    <m/>
    <m/>
    <m/>
    <m/>
    <m/>
    <m/>
    <m/>
    <m/>
    <m/>
    <m/>
    <m/>
    <m/>
    <m/>
    <m/>
    <m/>
    <m/>
    <m/>
    <m/>
    <m/>
    <m/>
    <m/>
    <m/>
    <m/>
    <m/>
    <m/>
    <m/>
    <m/>
    <m/>
    <m/>
    <m/>
    <m/>
    <m/>
  </r>
  <r>
    <x v="3"/>
    <x v="3"/>
    <x v="32"/>
    <x v="3"/>
    <n v="30"/>
    <n v="139"/>
    <n v="1"/>
    <n v="0"/>
    <n v="586.59698600347997"/>
    <n v="9.7372341056491436"/>
    <m/>
    <m/>
    <m/>
    <m/>
    <m/>
    <m/>
    <m/>
    <m/>
    <m/>
    <m/>
    <m/>
    <m/>
    <m/>
    <m/>
    <m/>
    <m/>
    <m/>
    <m/>
    <m/>
    <m/>
    <m/>
    <m/>
    <m/>
    <m/>
    <m/>
    <m/>
    <m/>
    <m/>
    <m/>
    <m/>
    <m/>
    <m/>
    <m/>
    <m/>
    <m/>
    <m/>
    <m/>
    <m/>
    <m/>
    <m/>
    <m/>
    <m/>
    <m/>
    <m/>
    <m/>
    <m/>
    <m/>
    <m/>
    <m/>
    <m/>
    <m/>
    <m/>
    <m/>
    <m/>
    <m/>
    <m/>
    <m/>
    <m/>
    <m/>
    <m/>
    <m/>
    <m/>
    <m/>
    <m/>
    <m/>
    <m/>
    <m/>
    <m/>
    <m/>
    <m/>
    <m/>
    <m/>
    <m/>
    <m/>
    <m/>
    <m/>
    <m/>
    <m/>
    <m/>
    <m/>
    <m/>
    <m/>
    <m/>
    <m/>
    <m/>
    <m/>
    <m/>
    <m/>
    <m/>
    <m/>
    <m/>
    <m/>
    <m/>
    <m/>
    <m/>
    <m/>
    <m/>
    <m/>
    <m/>
    <m/>
    <m/>
    <m/>
    <m/>
    <m/>
    <m/>
    <m/>
    <m/>
    <m/>
    <m/>
    <m/>
  </r>
  <r>
    <x v="4"/>
    <x v="0"/>
    <x v="32"/>
    <x v="0"/>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4"/>
    <x v="0"/>
    <x v="32"/>
    <x v="1"/>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4"/>
    <x v="0"/>
    <x v="32"/>
    <x v="2"/>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4"/>
    <x v="0"/>
    <x v="32"/>
    <x v="3"/>
    <n v="30"/>
    <n v="139"/>
    <n v="1"/>
    <n v="0"/>
    <n v="106.34724824729574"/>
    <n v="1.0747386865803199"/>
    <m/>
    <m/>
    <m/>
    <m/>
    <m/>
    <m/>
    <m/>
    <m/>
    <m/>
    <m/>
    <m/>
    <m/>
    <m/>
    <m/>
    <m/>
    <m/>
    <m/>
    <m/>
    <m/>
    <m/>
    <m/>
    <m/>
    <m/>
    <m/>
    <m/>
    <m/>
    <m/>
    <m/>
    <m/>
    <m/>
    <m/>
    <m/>
    <m/>
    <m/>
    <m/>
    <m/>
    <m/>
    <m/>
    <m/>
    <m/>
    <m/>
    <m/>
    <m/>
    <m/>
    <m/>
    <m/>
    <m/>
    <m/>
    <m/>
    <m/>
    <m/>
    <m/>
    <m/>
    <m/>
    <m/>
    <m/>
    <m/>
    <m/>
    <m/>
    <m/>
    <m/>
    <m/>
    <m/>
    <m/>
    <m/>
    <m/>
    <m/>
    <m/>
    <m/>
    <m/>
    <m/>
    <m/>
    <m/>
    <m/>
    <m/>
    <m/>
    <m/>
    <m/>
    <m/>
    <m/>
    <m/>
    <m/>
    <m/>
    <m/>
    <m/>
    <m/>
    <m/>
    <m/>
    <m/>
    <m/>
    <m/>
    <m/>
    <m/>
    <m/>
    <m/>
    <m/>
    <m/>
    <m/>
    <m/>
    <m/>
    <m/>
    <m/>
    <m/>
    <m/>
    <m/>
    <m/>
    <m/>
    <m/>
    <m/>
    <m/>
  </r>
  <r>
    <x v="5"/>
    <x v="1"/>
    <x v="32"/>
    <x v="0"/>
    <n v="30"/>
    <n v="139"/>
    <n v="1"/>
    <n v="0"/>
    <n v="5414.0133969183626"/>
    <n v="46.918324805116953"/>
    <m/>
    <m/>
    <m/>
    <m/>
    <m/>
    <m/>
    <m/>
    <m/>
    <m/>
    <m/>
    <m/>
    <m/>
    <m/>
    <m/>
    <m/>
    <m/>
    <m/>
    <m/>
    <m/>
    <m/>
    <m/>
    <m/>
    <m/>
    <m/>
    <m/>
    <m/>
    <m/>
    <m/>
    <m/>
    <m/>
    <m/>
    <m/>
    <m/>
    <m/>
    <m/>
    <m/>
    <m/>
    <m/>
    <m/>
    <m/>
    <m/>
    <m/>
    <m/>
    <m/>
    <m/>
    <m/>
    <m/>
    <m/>
    <m/>
    <m/>
    <m/>
    <m/>
    <m/>
    <m/>
    <m/>
    <m/>
    <m/>
    <m/>
    <m/>
    <m/>
    <m/>
    <m/>
    <m/>
    <m/>
    <m/>
    <m/>
    <m/>
    <m/>
    <m/>
    <m/>
    <m/>
    <m/>
    <m/>
    <m/>
    <m/>
    <m/>
    <m/>
    <m/>
    <m/>
    <m/>
    <m/>
    <m/>
    <m/>
    <m/>
    <m/>
    <m/>
    <m/>
    <m/>
    <m/>
    <m/>
    <m/>
    <m/>
    <m/>
    <m/>
    <m/>
    <m/>
    <m/>
    <m/>
    <m/>
    <m/>
    <m/>
    <m/>
    <m/>
    <m/>
    <m/>
    <m/>
    <m/>
    <m/>
    <m/>
    <m/>
  </r>
  <r>
    <x v="5"/>
    <x v="1"/>
    <x v="32"/>
    <x v="1"/>
    <n v="30"/>
    <n v="139"/>
    <n v="1"/>
    <n v="0"/>
    <n v="5577.2794090177049"/>
    <n v="48.333202682898573"/>
    <m/>
    <m/>
    <m/>
    <m/>
    <m/>
    <m/>
    <m/>
    <m/>
    <m/>
    <m/>
    <m/>
    <m/>
    <m/>
    <m/>
    <m/>
    <m/>
    <m/>
    <m/>
    <m/>
    <m/>
    <m/>
    <m/>
    <m/>
    <m/>
    <m/>
    <m/>
    <m/>
    <m/>
    <m/>
    <m/>
    <m/>
    <m/>
    <m/>
    <m/>
    <m/>
    <m/>
    <m/>
    <m/>
    <m/>
    <m/>
    <m/>
    <m/>
    <m/>
    <m/>
    <m/>
    <m/>
    <m/>
    <m/>
    <m/>
    <m/>
    <m/>
    <m/>
    <m/>
    <m/>
    <m/>
    <m/>
    <m/>
    <m/>
    <m/>
    <m/>
    <m/>
    <m/>
    <m/>
    <m/>
    <m/>
    <m/>
    <m/>
    <m/>
    <m/>
    <m/>
    <m/>
    <m/>
    <m/>
    <m/>
    <m/>
    <m/>
    <m/>
    <m/>
    <m/>
    <m/>
    <m/>
    <m/>
    <m/>
    <m/>
    <m/>
    <m/>
    <m/>
    <m/>
    <m/>
    <m/>
    <m/>
    <m/>
    <m/>
    <m/>
    <m/>
    <m/>
    <m/>
    <m/>
    <m/>
    <m/>
    <m/>
    <m/>
    <m/>
    <m/>
    <m/>
    <m/>
    <m/>
    <m/>
    <m/>
    <m/>
  </r>
  <r>
    <x v="5"/>
    <x v="1"/>
    <x v="32"/>
    <x v="2"/>
    <n v="30"/>
    <n v="139"/>
    <n v="1"/>
    <n v="0"/>
    <n v="5133.6268596401524"/>
    <n v="44.488469970533608"/>
    <m/>
    <m/>
    <m/>
    <m/>
    <m/>
    <m/>
    <m/>
    <m/>
    <m/>
    <m/>
    <m/>
    <m/>
    <m/>
    <m/>
    <m/>
    <m/>
    <m/>
    <m/>
    <m/>
    <m/>
    <m/>
    <m/>
    <m/>
    <m/>
    <m/>
    <m/>
    <m/>
    <m/>
    <m/>
    <m/>
    <m/>
    <m/>
    <m/>
    <m/>
    <m/>
    <m/>
    <m/>
    <m/>
    <m/>
    <m/>
    <m/>
    <m/>
    <m/>
    <m/>
    <m/>
    <m/>
    <m/>
    <m/>
    <m/>
    <m/>
    <m/>
    <m/>
    <m/>
    <m/>
    <m/>
    <m/>
    <m/>
    <m/>
    <m/>
    <m/>
    <m/>
    <m/>
    <m/>
    <m/>
    <m/>
    <m/>
    <m/>
    <m/>
    <m/>
    <m/>
    <m/>
    <m/>
    <m/>
    <m/>
    <m/>
    <m/>
    <m/>
    <m/>
    <m/>
    <m/>
    <m/>
    <m/>
    <m/>
    <m/>
    <m/>
    <m/>
    <m/>
    <m/>
    <m/>
    <m/>
    <m/>
    <m/>
    <m/>
    <m/>
    <m/>
    <m/>
    <m/>
    <m/>
    <m/>
    <m/>
    <m/>
    <m/>
    <m/>
    <m/>
    <m/>
    <m/>
    <m/>
    <m/>
    <m/>
    <m/>
  </r>
  <r>
    <x v="5"/>
    <x v="1"/>
    <x v="32"/>
    <x v="3"/>
    <n v="30"/>
    <n v="139"/>
    <n v="1"/>
    <n v="0"/>
    <n v="5128.0050744315668"/>
    <n v="44.439751076607124"/>
    <m/>
    <m/>
    <m/>
    <m/>
    <m/>
    <m/>
    <m/>
    <m/>
    <m/>
    <m/>
    <m/>
    <m/>
    <m/>
    <m/>
    <m/>
    <m/>
    <m/>
    <m/>
    <m/>
    <m/>
    <m/>
    <m/>
    <m/>
    <m/>
    <m/>
    <m/>
    <m/>
    <m/>
    <m/>
    <m/>
    <m/>
    <m/>
    <m/>
    <m/>
    <m/>
    <m/>
    <m/>
    <m/>
    <m/>
    <m/>
    <m/>
    <m/>
    <m/>
    <m/>
    <m/>
    <m/>
    <m/>
    <m/>
    <m/>
    <m/>
    <m/>
    <m/>
    <m/>
    <m/>
    <m/>
    <m/>
    <m/>
    <m/>
    <m/>
    <m/>
    <m/>
    <m/>
    <m/>
    <m/>
    <m/>
    <m/>
    <m/>
    <m/>
    <m/>
    <m/>
    <m/>
    <m/>
    <m/>
    <m/>
    <m/>
    <m/>
    <m/>
    <m/>
    <m/>
    <m/>
    <m/>
    <m/>
    <m/>
    <m/>
    <m/>
    <m/>
    <m/>
    <m/>
    <m/>
    <m/>
    <m/>
    <m/>
    <m/>
    <m/>
    <m/>
    <m/>
    <m/>
    <m/>
    <m/>
    <m/>
    <m/>
    <m/>
    <m/>
    <m/>
    <m/>
    <m/>
    <m/>
    <m/>
    <m/>
    <m/>
  </r>
  <r>
    <x v="8"/>
    <x v="2"/>
    <x v="32"/>
    <x v="0"/>
    <n v="30"/>
    <n v="139"/>
    <n v="1"/>
    <n v="0"/>
    <n v="4.2987086014099862"/>
    <n v="4.344248217431778E-2"/>
    <m/>
    <m/>
    <m/>
    <m/>
    <m/>
    <m/>
    <m/>
    <m/>
    <m/>
    <m/>
    <m/>
    <m/>
    <m/>
    <m/>
    <m/>
    <m/>
    <m/>
    <m/>
    <m/>
    <m/>
    <m/>
    <m/>
    <m/>
    <m/>
    <m/>
    <m/>
    <m/>
    <m/>
    <m/>
    <m/>
    <m/>
    <m/>
    <m/>
    <m/>
    <m/>
    <m/>
    <m/>
    <m/>
    <m/>
    <m/>
    <m/>
    <m/>
    <m/>
    <m/>
    <m/>
    <m/>
    <m/>
    <m/>
    <m/>
    <m/>
    <m/>
    <m/>
    <m/>
    <m/>
    <m/>
    <m/>
    <m/>
    <m/>
    <m/>
    <m/>
    <m/>
    <m/>
    <m/>
    <m/>
    <m/>
    <m/>
    <m/>
    <m/>
    <m/>
    <m/>
    <m/>
    <m/>
    <m/>
    <m/>
    <m/>
    <m/>
    <m/>
    <m/>
    <m/>
    <m/>
    <m/>
    <m/>
    <m/>
    <m/>
    <m/>
    <m/>
    <m/>
    <m/>
    <m/>
    <m/>
    <m/>
    <m/>
    <m/>
    <m/>
    <m/>
    <m/>
    <m/>
    <m/>
    <m/>
    <m/>
    <m/>
    <m/>
    <m/>
    <m/>
    <m/>
    <m/>
    <m/>
    <m/>
    <m/>
    <m/>
  </r>
  <r>
    <x v="8"/>
    <x v="2"/>
    <x v="32"/>
    <x v="1"/>
    <n v="30"/>
    <n v="139"/>
    <n v="1"/>
    <n v="0"/>
    <n v="2.9502654561167447"/>
    <n v="2.9815199486845464E-2"/>
    <m/>
    <m/>
    <m/>
    <m/>
    <m/>
    <m/>
    <m/>
    <m/>
    <m/>
    <m/>
    <m/>
    <m/>
    <m/>
    <m/>
    <m/>
    <m/>
    <m/>
    <m/>
    <m/>
    <m/>
    <m/>
    <m/>
    <m/>
    <m/>
    <m/>
    <m/>
    <m/>
    <m/>
    <m/>
    <m/>
    <m/>
    <m/>
    <m/>
    <m/>
    <m/>
    <m/>
    <m/>
    <m/>
    <m/>
    <m/>
    <m/>
    <m/>
    <m/>
    <m/>
    <m/>
    <m/>
    <m/>
    <m/>
    <m/>
    <m/>
    <m/>
    <m/>
    <m/>
    <m/>
    <m/>
    <m/>
    <m/>
    <m/>
    <m/>
    <m/>
    <m/>
    <m/>
    <m/>
    <m/>
    <m/>
    <m/>
    <m/>
    <m/>
    <m/>
    <m/>
    <m/>
    <m/>
    <m/>
    <m/>
    <m/>
    <m/>
    <m/>
    <m/>
    <m/>
    <m/>
    <m/>
    <m/>
    <m/>
    <m/>
    <m/>
    <m/>
    <m/>
    <m/>
    <m/>
    <m/>
    <m/>
    <m/>
    <m/>
    <m/>
    <m/>
    <m/>
    <m/>
    <m/>
    <m/>
    <m/>
    <m/>
    <m/>
    <m/>
    <m/>
    <m/>
    <m/>
    <m/>
    <m/>
    <m/>
    <m/>
  </r>
  <r>
    <x v="8"/>
    <x v="2"/>
    <x v="32"/>
    <x v="2"/>
    <n v="30"/>
    <n v="139"/>
    <n v="1"/>
    <n v="0"/>
    <n v="2.3299233611978245E-3"/>
    <n v="2.3546060799088228E-5"/>
    <m/>
    <m/>
    <m/>
    <m/>
    <m/>
    <m/>
    <m/>
    <m/>
    <m/>
    <m/>
    <m/>
    <m/>
    <m/>
    <m/>
    <m/>
    <m/>
    <m/>
    <m/>
    <m/>
    <m/>
    <m/>
    <m/>
    <m/>
    <m/>
    <m/>
    <m/>
    <m/>
    <m/>
    <m/>
    <m/>
    <m/>
    <m/>
    <m/>
    <m/>
    <m/>
    <m/>
    <m/>
    <m/>
    <m/>
    <m/>
    <m/>
    <m/>
    <m/>
    <m/>
    <m/>
    <m/>
    <m/>
    <m/>
    <m/>
    <m/>
    <m/>
    <m/>
    <m/>
    <m/>
    <m/>
    <m/>
    <m/>
    <m/>
    <m/>
    <m/>
    <m/>
    <m/>
    <m/>
    <m/>
    <m/>
    <m/>
    <m/>
    <m/>
    <m/>
    <m/>
    <m/>
    <m/>
    <m/>
    <m/>
    <m/>
    <m/>
    <m/>
    <m/>
    <m/>
    <m/>
    <m/>
    <m/>
    <m/>
    <m/>
    <m/>
    <m/>
    <m/>
    <m/>
    <m/>
    <m/>
    <m/>
    <m/>
    <m/>
    <m/>
    <m/>
    <m/>
    <m/>
    <m/>
    <m/>
    <m/>
    <m/>
    <m/>
    <m/>
    <m/>
    <m/>
    <m/>
    <m/>
    <m/>
    <m/>
    <m/>
  </r>
  <r>
    <x v="8"/>
    <x v="2"/>
    <x v="32"/>
    <x v="3"/>
    <n v="30"/>
    <n v="139"/>
    <n v="1"/>
    <n v="0"/>
    <n v="1.4058175080627373"/>
    <n v="1.4207104434649859E-2"/>
    <m/>
    <m/>
    <m/>
    <m/>
    <m/>
    <m/>
    <m/>
    <m/>
    <m/>
    <m/>
    <m/>
    <m/>
    <m/>
    <m/>
    <m/>
    <m/>
    <m/>
    <m/>
    <m/>
    <m/>
    <m/>
    <m/>
    <m/>
    <m/>
    <m/>
    <m/>
    <m/>
    <m/>
    <m/>
    <m/>
    <m/>
    <m/>
    <m/>
    <m/>
    <m/>
    <m/>
    <m/>
    <m/>
    <m/>
    <m/>
    <m/>
    <m/>
    <m/>
    <m/>
    <m/>
    <m/>
    <m/>
    <m/>
    <m/>
    <m/>
    <m/>
    <m/>
    <m/>
    <m/>
    <m/>
    <m/>
    <m/>
    <m/>
    <m/>
    <m/>
    <m/>
    <m/>
    <m/>
    <m/>
    <m/>
    <m/>
    <m/>
    <m/>
    <m/>
    <m/>
    <m/>
    <m/>
    <m/>
    <m/>
    <m/>
    <m/>
    <m/>
    <m/>
    <m/>
    <m/>
    <m/>
    <m/>
    <m/>
    <m/>
    <m/>
    <m/>
    <m/>
    <m/>
    <m/>
    <m/>
    <m/>
    <m/>
    <m/>
    <m/>
    <m/>
    <m/>
    <m/>
    <m/>
    <m/>
    <m/>
    <m/>
    <m/>
    <m/>
    <m/>
    <m/>
    <m/>
    <m/>
    <m/>
    <m/>
    <m/>
  </r>
  <r>
    <x v="7"/>
    <x v="0"/>
    <x v="32"/>
    <x v="0"/>
    <n v="30"/>
    <n v="139"/>
    <n v="1"/>
    <n v="0"/>
    <n v="4490.7338611322712"/>
    <n v="130.30999957477954"/>
    <m/>
    <m/>
    <m/>
    <m/>
    <m/>
    <m/>
    <m/>
    <m/>
    <m/>
    <m/>
    <m/>
    <m/>
    <m/>
    <m/>
    <m/>
    <m/>
    <m/>
    <m/>
    <m/>
    <m/>
    <m/>
    <m/>
    <m/>
    <m/>
    <m/>
    <m/>
    <m/>
    <m/>
    <m/>
    <m/>
    <m/>
    <m/>
    <m/>
    <m/>
    <m/>
    <m/>
    <m/>
    <m/>
    <m/>
    <m/>
    <m/>
    <m/>
    <m/>
    <m/>
    <m/>
    <m/>
    <m/>
    <m/>
    <m/>
    <m/>
    <m/>
    <m/>
    <m/>
    <m/>
    <m/>
    <m/>
    <m/>
    <m/>
    <m/>
    <m/>
    <m/>
    <m/>
    <m/>
    <m/>
    <m/>
    <m/>
    <m/>
    <m/>
    <m/>
    <m/>
    <m/>
    <m/>
    <m/>
    <m/>
    <m/>
    <m/>
    <m/>
    <m/>
    <m/>
    <m/>
    <m/>
    <m/>
    <m/>
    <m/>
    <m/>
    <m/>
    <m/>
    <m/>
    <m/>
    <m/>
    <m/>
    <m/>
    <m/>
    <m/>
    <m/>
    <m/>
    <m/>
    <m/>
    <m/>
    <m/>
    <m/>
    <m/>
    <m/>
    <m/>
    <m/>
    <m/>
    <m/>
    <m/>
    <m/>
    <m/>
  </r>
  <r>
    <x v="7"/>
    <x v="0"/>
    <x v="32"/>
    <x v="1"/>
    <n v="30"/>
    <n v="139"/>
    <n v="1"/>
    <n v="0"/>
    <n v="19730.779262398002"/>
    <n v="543.02999676311106"/>
    <m/>
    <m/>
    <m/>
    <m/>
    <m/>
    <m/>
    <m/>
    <m/>
    <m/>
    <m/>
    <m/>
    <m/>
    <m/>
    <m/>
    <m/>
    <m/>
    <m/>
    <m/>
    <m/>
    <m/>
    <m/>
    <m/>
    <m/>
    <m/>
    <m/>
    <m/>
    <m/>
    <m/>
    <m/>
    <m/>
    <m/>
    <m/>
    <m/>
    <m/>
    <m/>
    <m/>
    <m/>
    <m/>
    <m/>
    <m/>
    <m/>
    <m/>
    <m/>
    <m/>
    <m/>
    <m/>
    <m/>
    <m/>
    <m/>
    <m/>
    <m/>
    <m/>
    <m/>
    <m/>
    <m/>
    <m/>
    <m/>
    <m/>
    <m/>
    <m/>
    <m/>
    <m/>
    <m/>
    <m/>
    <m/>
    <m/>
    <m/>
    <m/>
    <m/>
    <m/>
    <m/>
    <m/>
    <m/>
    <m/>
    <m/>
    <m/>
    <m/>
    <m/>
    <m/>
    <m/>
    <m/>
    <m/>
    <m/>
    <m/>
    <m/>
    <m/>
    <m/>
    <m/>
    <m/>
    <m/>
    <m/>
    <m/>
    <m/>
    <m/>
    <m/>
    <m/>
    <m/>
    <m/>
    <m/>
    <m/>
    <m/>
    <m/>
    <m/>
    <m/>
    <m/>
    <m/>
    <m/>
    <m/>
    <m/>
    <m/>
  </r>
  <r>
    <x v="0"/>
    <x v="0"/>
    <x v="33"/>
    <x v="0"/>
    <n v="30"/>
    <n v="139"/>
    <n v="1"/>
    <n v="3597"/>
    <n v="26024.642527845968"/>
    <n v="578.80879046438599"/>
    <m/>
    <m/>
    <m/>
    <m/>
    <m/>
    <m/>
    <m/>
    <m/>
    <m/>
    <m/>
    <m/>
    <m/>
    <m/>
    <m/>
    <m/>
    <m/>
    <m/>
    <m/>
    <m/>
    <m/>
    <n v="0.5"/>
    <n v="0.5"/>
    <n v="0.5"/>
    <n v="0.5"/>
    <m/>
    <m/>
    <m/>
    <m/>
    <m/>
    <m/>
    <m/>
    <m/>
    <m/>
    <m/>
    <m/>
    <m/>
    <m/>
    <m/>
    <m/>
    <m/>
    <n v="1"/>
    <n v="1"/>
    <n v="0.5"/>
    <n v="0.5"/>
    <n v="1"/>
    <n v="1"/>
    <n v="22"/>
    <n v="22"/>
    <n v="38.5"/>
    <n v="38.5"/>
    <n v="75.5"/>
    <n v="75.5"/>
    <n v="43"/>
    <n v="43"/>
    <n v="85.5"/>
    <n v="85.5"/>
    <n v="76"/>
    <n v="76"/>
    <n v="56.5"/>
    <n v="55.5"/>
    <n v="95.5"/>
    <n v="88.5"/>
    <n v="53.5"/>
    <n v="44.5"/>
    <n v="63"/>
    <n v="91"/>
    <n v="104.5"/>
    <n v="114.5"/>
    <n v="102"/>
    <n v="124"/>
    <n v="192.5"/>
    <n v="155.5"/>
    <n v="111"/>
    <n v="136"/>
    <n v="228"/>
    <n v="215"/>
    <n v="141"/>
    <n v="169"/>
    <n v="103"/>
    <n v="60"/>
    <n v="109.5"/>
    <n v="86.5"/>
    <n v="45.5"/>
    <n v="26.5"/>
    <n v="17"/>
    <n v="20"/>
    <n v="12"/>
    <n v="12"/>
    <n v="10"/>
    <n v="9"/>
    <n v="6.5"/>
    <n v="6.5"/>
    <n v="2.5"/>
    <n v="2.5"/>
    <m/>
    <m/>
    <m/>
    <m/>
    <m/>
    <m/>
    <m/>
    <m/>
    <n v="2.5"/>
    <n v="2.5"/>
    <n v="9"/>
    <n v="9"/>
    <n v="7"/>
    <n v="7"/>
    <n v="1"/>
    <m/>
  </r>
  <r>
    <x v="0"/>
    <x v="0"/>
    <x v="33"/>
    <x v="1"/>
    <n v="30"/>
    <n v="139"/>
    <n v="1"/>
    <n v="30"/>
    <n v="3714.6007303906167"/>
    <n v="75.86038969632078"/>
    <m/>
    <m/>
    <m/>
    <m/>
    <m/>
    <m/>
    <m/>
    <m/>
    <m/>
    <m/>
    <m/>
    <m/>
    <m/>
    <m/>
    <m/>
    <m/>
    <m/>
    <m/>
    <m/>
    <m/>
    <m/>
    <m/>
    <m/>
    <m/>
    <m/>
    <m/>
    <m/>
    <m/>
    <m/>
    <m/>
    <m/>
    <m/>
    <m/>
    <m/>
    <m/>
    <m/>
    <m/>
    <m/>
    <m/>
    <m/>
    <m/>
    <m/>
    <m/>
    <m/>
    <m/>
    <m/>
    <m/>
    <m/>
    <m/>
    <m/>
    <m/>
    <m/>
    <m/>
    <m/>
    <m/>
    <m/>
    <m/>
    <m/>
    <m/>
    <m/>
    <m/>
    <m/>
    <m/>
    <m/>
    <m/>
    <m/>
    <m/>
    <m/>
    <m/>
    <m/>
    <m/>
    <m/>
    <n v="0.5"/>
    <n v="0.5"/>
    <n v="0.5"/>
    <n v="0.5"/>
    <n v="10.5"/>
    <n v="10.5"/>
    <n v="2.5"/>
    <n v="2.5"/>
    <n v="1"/>
    <n v="1"/>
    <m/>
    <m/>
    <m/>
    <m/>
    <m/>
    <m/>
    <m/>
    <m/>
    <m/>
    <m/>
    <m/>
    <m/>
    <m/>
    <m/>
    <m/>
    <m/>
    <m/>
    <m/>
    <m/>
    <m/>
    <m/>
    <m/>
    <m/>
    <m/>
    <m/>
    <m/>
    <m/>
    <m/>
  </r>
  <r>
    <x v="0"/>
    <x v="0"/>
    <x v="33"/>
    <x v="2"/>
    <n v="30"/>
    <n v="139"/>
    <n v="1"/>
    <n v="13968"/>
    <n v="76348.503529551308"/>
    <n v="1213.5154984431244"/>
    <m/>
    <m/>
    <m/>
    <m/>
    <m/>
    <m/>
    <m/>
    <m/>
    <m/>
    <m/>
    <m/>
    <m/>
    <m/>
    <m/>
    <m/>
    <m/>
    <m/>
    <m/>
    <m/>
    <m/>
    <m/>
    <m/>
    <n v="0.5"/>
    <n v="0.5"/>
    <n v="12.5"/>
    <n v="12.5"/>
    <n v="44"/>
    <n v="44"/>
    <n v="75"/>
    <n v="75"/>
    <n v="54.5"/>
    <n v="54.5"/>
    <n v="41"/>
    <n v="41"/>
    <n v="29.5"/>
    <n v="29.5"/>
    <n v="13.5"/>
    <n v="13.5"/>
    <n v="29"/>
    <n v="29"/>
    <n v="75.5"/>
    <n v="75.5"/>
    <n v="105.5"/>
    <n v="105.5"/>
    <n v="304"/>
    <n v="304"/>
    <n v="612.5"/>
    <n v="612.5"/>
    <n v="326.5"/>
    <n v="327.5"/>
    <n v="332"/>
    <n v="332"/>
    <n v="466.5"/>
    <n v="465.5"/>
    <n v="395"/>
    <n v="396"/>
    <n v="497"/>
    <n v="497"/>
    <n v="402"/>
    <n v="402"/>
    <n v="514"/>
    <n v="508"/>
    <n v="520"/>
    <n v="517"/>
    <n v="319.5"/>
    <n v="321.5"/>
    <n v="361"/>
    <n v="362"/>
    <n v="323"/>
    <n v="325"/>
    <n v="171.5"/>
    <n v="166.5"/>
    <n v="174.5"/>
    <n v="181.5"/>
    <n v="275"/>
    <n v="286"/>
    <n v="194.5"/>
    <n v="196.5"/>
    <n v="66"/>
    <n v="60"/>
    <n v="76"/>
    <n v="50"/>
    <n v="39.5"/>
    <n v="24.5"/>
    <n v="23"/>
    <n v="22"/>
    <n v="20"/>
    <n v="20"/>
    <n v="8.5"/>
    <n v="7.5"/>
    <n v="11.5"/>
    <n v="11.5"/>
    <n v="18.5"/>
    <n v="18.5"/>
    <n v="20.5"/>
    <n v="20.5"/>
    <n v="16.5"/>
    <n v="16.5"/>
    <n v="16.5"/>
    <n v="16.5"/>
    <n v="8.5"/>
    <n v="8.5"/>
    <n v="5.5"/>
    <n v="5.5"/>
    <n v="2"/>
    <n v="2"/>
    <n v="1"/>
    <n v="1"/>
    <m/>
    <m/>
  </r>
  <r>
    <x v="0"/>
    <x v="0"/>
    <x v="33"/>
    <x v="3"/>
    <n v="30"/>
    <n v="139"/>
    <n v="1"/>
    <n v="17351"/>
    <n v="91661.964512072955"/>
    <n v="2230.7259347567037"/>
    <m/>
    <m/>
    <m/>
    <m/>
    <m/>
    <m/>
    <m/>
    <m/>
    <m/>
    <m/>
    <m/>
    <m/>
    <m/>
    <m/>
    <m/>
    <m/>
    <m/>
    <m/>
    <m/>
    <m/>
    <m/>
    <m/>
    <m/>
    <m/>
    <m/>
    <m/>
    <m/>
    <m/>
    <m/>
    <m/>
    <n v="0.5"/>
    <n v="0.5"/>
    <m/>
    <m/>
    <m/>
    <m/>
    <n v="5"/>
    <n v="5"/>
    <n v="29"/>
    <n v="29"/>
    <n v="96.503853887399458"/>
    <n v="96.503853887399458"/>
    <n v="125.0085455764075"/>
    <n v="125.0085455764075"/>
    <n v="139.50904825737265"/>
    <n v="139.50904825737265"/>
    <n v="154.51256702412869"/>
    <n v="154.51256702412869"/>
    <n v="109.00770777479893"/>
    <n v="109.00770777479893"/>
    <n v="66.002513404825734"/>
    <n v="66.002513404825734"/>
    <n v="76.501675603217166"/>
    <n v="76.501675603217166"/>
    <n v="109.00117292225201"/>
    <n v="109.00117292225201"/>
    <n v="305.017091152815"/>
    <n v="305.017091152815"/>
    <n v="291.01926943699732"/>
    <n v="291.01926943699732"/>
    <n v="403.52379356568366"/>
    <n v="401.52379356568366"/>
    <n v="381.51508042895443"/>
    <n v="381.51508042895443"/>
    <n v="388.01441018766758"/>
    <n v="389.01441018766758"/>
    <n v="677.0455764075067"/>
    <n v="678.0455764075067"/>
    <n v="595.03418230563"/>
    <n v="601.03418230563"/>
    <n v="360.01223190348526"/>
    <n v="360.01223190348526"/>
    <n v="768.03703083109917"/>
    <n v="768.03703083109917"/>
    <n v="672.53066353887402"/>
    <n v="671.53066353887402"/>
    <n v="478.0172587131367"/>
    <n v="477.0172587131367"/>
    <n v="305.01977211796248"/>
    <n v="305.01977211796248"/>
    <n v="249.02312332439678"/>
    <n v="248.02312332439678"/>
    <n v="166.01239946380696"/>
    <n v="166.01239946380696"/>
    <n v="152.51608579088472"/>
    <n v="152.51608579088472"/>
    <n v="187.02027479892763"/>
    <n v="187.02027479892763"/>
    <n v="183.01558310991956"/>
    <n v="183.01558310991956"/>
    <n v="293.0113941018767"/>
    <n v="293.0113941018767"/>
    <n v="219.01424262734585"/>
    <n v="219.01424262734585"/>
    <n v="201.0169235924933"/>
    <n v="201.0169235924933"/>
    <n v="179.01005361930294"/>
    <n v="179.01005361930294"/>
    <n v="134.01139410187668"/>
    <n v="134.01139410187668"/>
    <n v="106.50619973190348"/>
    <n v="106.50619973190348"/>
    <n v="47.505194369973189"/>
    <n v="47.505194369973189"/>
    <n v="11.001843163538874"/>
    <n v="11.001843163538874"/>
    <n v="4.5008378016085793"/>
    <n v="4.5008378016085793"/>
    <n v="5.0010053619302948"/>
    <m/>
  </r>
  <r>
    <x v="1"/>
    <x v="1"/>
    <x v="33"/>
    <x v="0"/>
    <n v="30"/>
    <n v="139"/>
    <n v="1"/>
    <n v="3319"/>
    <n v="25652.831798369287"/>
    <n v="790.23899328026164"/>
    <m/>
    <m/>
    <m/>
    <m/>
    <m/>
    <m/>
    <m/>
    <m/>
    <m/>
    <m/>
    <m/>
    <m/>
    <m/>
    <m/>
    <m/>
    <m/>
    <m/>
    <m/>
    <m/>
    <m/>
    <m/>
    <m/>
    <m/>
    <m/>
    <m/>
    <m/>
    <m/>
    <m/>
    <m/>
    <m/>
    <m/>
    <m/>
    <n v="0.5"/>
    <n v="0.5"/>
    <m/>
    <m/>
    <m/>
    <m/>
    <m/>
    <m/>
    <m/>
    <m/>
    <m/>
    <m/>
    <m/>
    <m/>
    <n v="0.5"/>
    <n v="0.5"/>
    <n v="0.5"/>
    <n v="0.5"/>
    <n v="1.5"/>
    <n v="1.5"/>
    <n v="2.5"/>
    <n v="2.5"/>
    <n v="1.5"/>
    <n v="1.5"/>
    <n v="0.5"/>
    <n v="0.5"/>
    <n v="2"/>
    <n v="2"/>
    <n v="7.5"/>
    <n v="6.5"/>
    <n v="9"/>
    <n v="8"/>
    <n v="29"/>
    <n v="44"/>
    <n v="55.5"/>
    <n v="73.5"/>
    <n v="90"/>
    <n v="122"/>
    <n v="146"/>
    <n v="83"/>
    <n v="208"/>
    <n v="190"/>
    <n v="171.5"/>
    <n v="138.5"/>
    <n v="104.5"/>
    <n v="96.5"/>
    <n v="71"/>
    <n v="63"/>
    <n v="41.5"/>
    <n v="28.5"/>
    <n v="39"/>
    <n v="33"/>
    <n v="33.5"/>
    <n v="33.5"/>
    <n v="100"/>
    <n v="100"/>
    <n v="158.5"/>
    <n v="158.5"/>
    <n v="159.5"/>
    <n v="159.5"/>
    <n v="68.5"/>
    <n v="68.5"/>
    <n v="112.5"/>
    <n v="112.5"/>
    <n v="86"/>
    <n v="86"/>
    <n v="2"/>
    <n v="2"/>
    <m/>
    <m/>
    <m/>
    <m/>
    <m/>
    <m/>
    <m/>
    <m/>
    <m/>
    <m/>
  </r>
  <r>
    <x v="1"/>
    <x v="1"/>
    <x v="33"/>
    <x v="1"/>
    <n v="30"/>
    <n v="139"/>
    <n v="1"/>
    <n v="983"/>
    <n v="9704.5437310229481"/>
    <n v="229.38014574462937"/>
    <m/>
    <m/>
    <m/>
    <m/>
    <m/>
    <m/>
    <m/>
    <m/>
    <n v="0.5"/>
    <n v="0.5"/>
    <m/>
    <m/>
    <m/>
    <m/>
    <m/>
    <m/>
    <n v="0.5"/>
    <n v="0.5"/>
    <n v="0.5"/>
    <n v="0.5"/>
    <n v="0.5"/>
    <n v="0.5"/>
    <m/>
    <m/>
    <n v="0.5"/>
    <n v="0.5"/>
    <m/>
    <m/>
    <n v="0.5"/>
    <n v="0.5"/>
    <m/>
    <m/>
    <m/>
    <m/>
    <n v="0.5"/>
    <n v="0.5"/>
    <m/>
    <m/>
    <m/>
    <m/>
    <m/>
    <m/>
    <m/>
    <m/>
    <n v="1"/>
    <m/>
    <m/>
    <m/>
    <m/>
    <m/>
    <m/>
    <m/>
    <m/>
    <n v="1"/>
    <m/>
    <m/>
    <m/>
    <m/>
    <m/>
    <n v="2"/>
    <n v="5.5"/>
    <n v="2.5"/>
    <n v="6"/>
    <n v="5"/>
    <n v="7"/>
    <n v="10"/>
    <n v="13.5"/>
    <n v="16.5"/>
    <n v="22.5"/>
    <n v="21.5"/>
    <n v="80.5"/>
    <n v="38.5"/>
    <n v="68"/>
    <n v="102"/>
    <n v="71"/>
    <n v="120"/>
    <n v="74"/>
    <n v="80"/>
    <n v="64"/>
    <n v="46"/>
    <n v="54"/>
    <n v="16"/>
    <n v="19"/>
    <n v="9"/>
    <n v="10"/>
    <n v="7"/>
    <m/>
    <m/>
    <m/>
    <n v="2"/>
    <m/>
    <m/>
    <m/>
    <m/>
    <m/>
    <m/>
    <m/>
    <m/>
    <n v="1"/>
    <m/>
    <m/>
    <m/>
    <m/>
    <m/>
    <m/>
    <m/>
    <m/>
    <m/>
    <m/>
    <m/>
  </r>
  <r>
    <x v="1"/>
    <x v="1"/>
    <x v="33"/>
    <x v="2"/>
    <n v="30"/>
    <n v="139"/>
    <n v="1"/>
    <n v="11043"/>
    <n v="49404.360022631074"/>
    <n v="777.16434828336901"/>
    <m/>
    <m/>
    <n v="0.5"/>
    <n v="0.5"/>
    <m/>
    <m/>
    <m/>
    <m/>
    <n v="0.5"/>
    <n v="0.5"/>
    <n v="0.5"/>
    <n v="0.5"/>
    <n v="1.5"/>
    <n v="1.5"/>
    <n v="1.5"/>
    <n v="1.5"/>
    <n v="12"/>
    <n v="12"/>
    <n v="67"/>
    <n v="67"/>
    <n v="91.5"/>
    <n v="91.5"/>
    <n v="122"/>
    <n v="122"/>
    <n v="116.5"/>
    <n v="116.5"/>
    <n v="105"/>
    <n v="105"/>
    <n v="381.5"/>
    <n v="381.5"/>
    <n v="298"/>
    <n v="298"/>
    <n v="40.5"/>
    <n v="40.5"/>
    <n v="36"/>
    <n v="37"/>
    <n v="64"/>
    <n v="63"/>
    <n v="101"/>
    <n v="101"/>
    <n v="77.5"/>
    <n v="77.5"/>
    <n v="118"/>
    <n v="118"/>
    <n v="160"/>
    <n v="160"/>
    <n v="301"/>
    <n v="301"/>
    <n v="218"/>
    <n v="218"/>
    <n v="224.5"/>
    <n v="224.5"/>
    <n v="287.5"/>
    <n v="287.5"/>
    <n v="207"/>
    <n v="207"/>
    <n v="150.5"/>
    <n v="148.5"/>
    <n v="78.5"/>
    <n v="79.5"/>
    <n v="64.5"/>
    <n v="65.5"/>
    <n v="65"/>
    <n v="59"/>
    <n v="59.5"/>
    <n v="63.5"/>
    <n v="66.5"/>
    <n v="81.5"/>
    <n v="101.5"/>
    <n v="102.5"/>
    <n v="195"/>
    <n v="171"/>
    <n v="219"/>
    <n v="245"/>
    <n v="266"/>
    <n v="385"/>
    <n v="310"/>
    <n v="390"/>
    <n v="370"/>
    <n v="289"/>
    <n v="373"/>
    <n v="201"/>
    <n v="138"/>
    <n v="100"/>
    <n v="33"/>
    <n v="31"/>
    <n v="18"/>
    <n v="12"/>
    <n v="10.5"/>
    <n v="10.5"/>
    <n v="5.5"/>
    <n v="4.5"/>
    <n v="2"/>
    <n v="2"/>
    <n v="2"/>
    <n v="3"/>
    <n v="1.5"/>
    <n v="1.5"/>
    <n v="0.5"/>
    <n v="0.5"/>
    <n v="0.5"/>
    <n v="0.5"/>
    <m/>
    <m/>
    <m/>
    <m/>
    <m/>
    <m/>
    <m/>
    <m/>
  </r>
  <r>
    <x v="1"/>
    <x v="1"/>
    <x v="33"/>
    <x v="3"/>
    <n v="30"/>
    <n v="139"/>
    <n v="1"/>
    <n v="7961"/>
    <n v="37834.133649932541"/>
    <n v="912.52553901077727"/>
    <m/>
    <m/>
    <m/>
    <m/>
    <m/>
    <m/>
    <m/>
    <m/>
    <m/>
    <m/>
    <m/>
    <m/>
    <m/>
    <m/>
    <m/>
    <m/>
    <m/>
    <m/>
    <n v="15.5"/>
    <n v="15.5"/>
    <n v="33.5"/>
    <n v="33.5"/>
    <n v="26"/>
    <n v="26"/>
    <n v="38.5"/>
    <n v="38.5"/>
    <n v="16"/>
    <n v="16"/>
    <n v="26.5"/>
    <n v="26.5"/>
    <n v="0.5"/>
    <n v="0.5"/>
    <n v="4.5"/>
    <n v="4.5"/>
    <n v="11"/>
    <n v="11"/>
    <n v="31"/>
    <n v="31"/>
    <n v="31"/>
    <n v="31"/>
    <n v="38"/>
    <n v="38"/>
    <n v="32.5"/>
    <n v="32.5"/>
    <n v="47"/>
    <n v="47"/>
    <n v="41"/>
    <n v="41"/>
    <n v="17"/>
    <n v="17"/>
    <n v="25.024999999999999"/>
    <n v="24.024999999999999"/>
    <n v="6.6729128856624325"/>
    <n v="6.6729128856624325"/>
    <n v="11.224228675136116"/>
    <n v="11.224228675136116"/>
    <n v="21.621597096188747"/>
    <n v="22.621597096188747"/>
    <n v="13.577631578947368"/>
    <n v="15.577631578947368"/>
    <n v="30.645281306715066"/>
    <n v="30.645281306715066"/>
    <n v="45.699228675136112"/>
    <n v="37.699228675136112"/>
    <n v="68.120281306715071"/>
    <n v="105.12028130671507"/>
    <n v="226.05263157894737"/>
    <n v="263.0526315789474"/>
    <n v="302.5526315789474"/>
    <n v="327.5526315789474"/>
    <n v="376.22554446460981"/>
    <n v="290.22554446460981"/>
    <n v="316.45612522686025"/>
    <n v="365.45612522686025"/>
    <n v="317.55263157894734"/>
    <n v="432.55263157894734"/>
    <n v="417.22291288566242"/>
    <n v="405.22291288566242"/>
    <n v="385.69056261343007"/>
    <n v="334.69056261343007"/>
    <n v="421.79450998185115"/>
    <n v="262.79450998185121"/>
    <n v="187.69791288566242"/>
    <n v="141.69791288566245"/>
    <n v="83.250544464609803"/>
    <n v="76.250544464609803"/>
    <n v="49.81819419237749"/>
    <n v="45.81819419237749"/>
    <n v="51.199228675136112"/>
    <n v="48.199228675136112"/>
    <n v="95.345825771324868"/>
    <n v="93.345825771324868"/>
    <n v="83.130263157894746"/>
    <n v="85.130263157894746"/>
    <n v="49.10526315789474"/>
    <n v="48.10526315789474"/>
    <n v="14.757894736842104"/>
    <n v="14.757894736842104"/>
    <n v="4.6465970961887475"/>
    <n v="5.6465970961887475"/>
    <n v="5.1039473684210526"/>
    <n v="4.1039473684210526"/>
    <n v="5.1539473684210524"/>
    <n v="5.1539473684210524"/>
    <n v="3.1276315789473683"/>
    <n v="3.1276315789473683"/>
    <n v="1.6215970961887476"/>
    <n v="1.6215970961887476"/>
    <n v="3.190562613430127"/>
    <m/>
  </r>
  <r>
    <x v="2"/>
    <x v="2"/>
    <x v="33"/>
    <x v="0"/>
    <n v="30"/>
    <n v="139"/>
    <n v="1"/>
    <n v="9781"/>
    <n v="62099.131687773101"/>
    <n v="652.94079041886459"/>
    <m/>
    <m/>
    <m/>
    <m/>
    <m/>
    <m/>
    <m/>
    <m/>
    <m/>
    <m/>
    <n v="1"/>
    <n v="1"/>
    <n v="0.5"/>
    <n v="0.5"/>
    <n v="6"/>
    <n v="6"/>
    <n v="36"/>
    <n v="36"/>
    <n v="61"/>
    <n v="61"/>
    <n v="92"/>
    <n v="92"/>
    <n v="84"/>
    <n v="84"/>
    <n v="84"/>
    <n v="84"/>
    <n v="81.5"/>
    <n v="81.5"/>
    <n v="118.5"/>
    <n v="118.5"/>
    <n v="111.5"/>
    <n v="111.5"/>
    <n v="113"/>
    <n v="113"/>
    <n v="126.5"/>
    <n v="125.5"/>
    <n v="163.5"/>
    <n v="163.5"/>
    <n v="226.5"/>
    <n v="224.5"/>
    <n v="316.5"/>
    <n v="324.5"/>
    <n v="210"/>
    <n v="210"/>
    <n v="278.5"/>
    <n v="273.5"/>
    <n v="265"/>
    <n v="268"/>
    <n v="340"/>
    <n v="342"/>
    <n v="289"/>
    <n v="289"/>
    <n v="192"/>
    <n v="187"/>
    <n v="263"/>
    <n v="261"/>
    <n v="333.5"/>
    <n v="330.5"/>
    <n v="319"/>
    <n v="319"/>
    <n v="232.5"/>
    <n v="232.5"/>
    <n v="176"/>
    <n v="176"/>
    <n v="185"/>
    <n v="184"/>
    <n v="100.5"/>
    <n v="101.5"/>
    <n v="28.5"/>
    <n v="29.5"/>
    <n v="20.5"/>
    <n v="20.5"/>
    <n v="14"/>
    <n v="14"/>
    <n v="8.5"/>
    <n v="8.5"/>
    <n v="6"/>
    <n v="6"/>
    <n v="5.5"/>
    <n v="5.5"/>
    <n v="0.5"/>
    <n v="0.5"/>
    <n v="1"/>
    <n v="1"/>
    <m/>
    <m/>
    <m/>
    <m/>
    <m/>
    <m/>
    <n v="0.5"/>
    <n v="0.5"/>
    <n v="1"/>
    <n v="1"/>
    <m/>
    <m/>
    <m/>
    <m/>
    <m/>
    <m/>
    <n v="0.5"/>
    <n v="0.5"/>
    <m/>
    <m/>
    <m/>
    <m/>
    <m/>
    <m/>
    <m/>
    <m/>
  </r>
  <r>
    <x v="2"/>
    <x v="2"/>
    <x v="33"/>
    <x v="1"/>
    <n v="30"/>
    <n v="139"/>
    <n v="1"/>
    <n v="31506"/>
    <n v="274032.5969929159"/>
    <n v="3202.2799414372757"/>
    <m/>
    <m/>
    <m/>
    <m/>
    <m/>
    <m/>
    <m/>
    <m/>
    <m/>
    <m/>
    <m/>
    <m/>
    <n v="0.5"/>
    <n v="0.5"/>
    <n v="1.5"/>
    <n v="1.5"/>
    <n v="17.5"/>
    <n v="17.5"/>
    <n v="29"/>
    <n v="29"/>
    <n v="61"/>
    <n v="60"/>
    <n v="64"/>
    <n v="64"/>
    <n v="82.5"/>
    <n v="82.5"/>
    <n v="102"/>
    <n v="99"/>
    <n v="164"/>
    <n v="164"/>
    <n v="235.5"/>
    <n v="211.5"/>
    <n v="190.5"/>
    <n v="190.5"/>
    <n v="406"/>
    <n v="358"/>
    <n v="425.5"/>
    <n v="425.5"/>
    <n v="608.5"/>
    <n v="561.5"/>
    <n v="1108"/>
    <n v="1168"/>
    <n v="741.5"/>
    <n v="741.5"/>
    <n v="931.5"/>
    <n v="859.5"/>
    <n v="1139"/>
    <n v="1195"/>
    <n v="987.5"/>
    <n v="1047.5"/>
    <n v="1114.5"/>
    <n v="1084.5"/>
    <n v="1392"/>
    <n v="1358"/>
    <n v="997"/>
    <n v="971"/>
    <n v="929.5"/>
    <n v="905.5"/>
    <n v="812.5"/>
    <n v="762.5"/>
    <n v="998.5"/>
    <n v="949.5"/>
    <n v="649.5"/>
    <n v="640.5"/>
    <n v="468"/>
    <n v="481"/>
    <n v="368.5"/>
    <n v="377.5"/>
    <n v="233"/>
    <n v="251"/>
    <n v="198.5"/>
    <n v="178.5"/>
    <n v="111.5"/>
    <n v="107.5"/>
    <n v="139"/>
    <n v="139"/>
    <n v="73"/>
    <n v="70"/>
    <n v="43"/>
    <n v="43"/>
    <n v="25.5"/>
    <n v="20.5"/>
    <n v="10.5"/>
    <n v="9.5"/>
    <n v="3"/>
    <n v="2"/>
    <n v="1.5"/>
    <n v="1.5"/>
    <n v="1.5"/>
    <n v="2.5"/>
    <n v="2.5"/>
    <n v="3.5"/>
    <n v="0.5"/>
    <n v="0.5"/>
    <n v="0.5"/>
    <n v="0.5"/>
    <n v="0.5"/>
    <n v="0.5"/>
    <m/>
    <m/>
    <m/>
    <m/>
    <m/>
    <m/>
    <m/>
    <m/>
    <m/>
    <m/>
    <m/>
    <m/>
  </r>
  <r>
    <x v="2"/>
    <x v="2"/>
    <x v="33"/>
    <x v="2"/>
    <n v="30"/>
    <n v="139"/>
    <n v="1"/>
    <n v="17321"/>
    <n v="151871.16059672265"/>
    <n v="1821.9543681036164"/>
    <m/>
    <m/>
    <m/>
    <m/>
    <m/>
    <m/>
    <m/>
    <m/>
    <m/>
    <m/>
    <m/>
    <m/>
    <m/>
    <m/>
    <m/>
    <m/>
    <n v="0.5"/>
    <n v="0.5"/>
    <n v="1.5"/>
    <n v="1.5"/>
    <n v="8"/>
    <n v="8"/>
    <n v="31.5"/>
    <n v="31.5"/>
    <n v="73"/>
    <n v="73"/>
    <n v="102.5"/>
    <n v="88.5"/>
    <n v="175"/>
    <n v="175"/>
    <n v="152.5"/>
    <n v="132.5"/>
    <n v="130"/>
    <n v="130"/>
    <n v="170"/>
    <n v="106"/>
    <n v="109"/>
    <n v="109"/>
    <n v="197.5"/>
    <n v="156.5"/>
    <n v="358"/>
    <n v="411"/>
    <n v="399"/>
    <n v="399"/>
    <n v="713.5"/>
    <n v="640.5"/>
    <n v="851.5"/>
    <n v="901.5"/>
    <n v="648.5"/>
    <n v="728.5"/>
    <n v="614"/>
    <n v="610"/>
    <n v="801"/>
    <n v="732"/>
    <n v="583.5"/>
    <n v="527.5"/>
    <n v="637.5"/>
    <n v="591.5"/>
    <n v="525.5"/>
    <n v="494.5"/>
    <n v="532"/>
    <n v="458"/>
    <n v="353.5"/>
    <n v="323.5"/>
    <n v="205"/>
    <n v="229"/>
    <n v="180"/>
    <n v="209"/>
    <n v="76"/>
    <n v="118"/>
    <n v="32.5"/>
    <n v="11.5"/>
    <n v="30"/>
    <n v="35"/>
    <n v="26.5"/>
    <n v="31.5"/>
    <n v="23.5"/>
    <n v="23.5"/>
    <n v="20.5"/>
    <n v="10.5"/>
    <n v="14"/>
    <n v="6"/>
    <n v="7"/>
    <n v="7"/>
    <n v="3"/>
    <n v="2"/>
    <n v="5"/>
    <n v="5"/>
    <n v="0.5"/>
    <n v="0.5"/>
    <n v="0.5"/>
    <n v="0.5"/>
    <n v="1"/>
    <n v="1"/>
    <n v="2"/>
    <n v="2"/>
    <n v="2"/>
    <n v="2"/>
    <m/>
    <m/>
    <m/>
    <m/>
    <m/>
    <m/>
    <m/>
    <m/>
    <m/>
    <m/>
    <m/>
    <m/>
  </r>
  <r>
    <x v="2"/>
    <x v="2"/>
    <x v="33"/>
    <x v="3"/>
    <n v="30"/>
    <n v="139"/>
    <n v="1"/>
    <n v="276"/>
    <n v="1956.8081444385941"/>
    <n v="31.733349841006941"/>
    <m/>
    <m/>
    <m/>
    <m/>
    <m/>
    <m/>
    <m/>
    <m/>
    <m/>
    <m/>
    <m/>
    <m/>
    <m/>
    <m/>
    <m/>
    <m/>
    <m/>
    <m/>
    <m/>
    <m/>
    <m/>
    <m/>
    <m/>
    <m/>
    <m/>
    <m/>
    <m/>
    <m/>
    <m/>
    <m/>
    <m/>
    <m/>
    <m/>
    <m/>
    <m/>
    <m/>
    <m/>
    <m/>
    <m/>
    <m/>
    <n v="1.5"/>
    <n v="0.5"/>
    <n v="1"/>
    <m/>
    <m/>
    <n v="1"/>
    <n v="5.5"/>
    <n v="5.5"/>
    <n v="6.5"/>
    <n v="5.5"/>
    <n v="15.5"/>
    <n v="9.5"/>
    <n v="14"/>
    <n v="8"/>
    <n v="1"/>
    <n v="9"/>
    <n v="4"/>
    <n v="2"/>
    <n v="6"/>
    <n v="2"/>
    <n v="7"/>
    <n v="1"/>
    <n v="9"/>
    <m/>
    <n v="6"/>
    <n v="22"/>
    <n v="2"/>
    <n v="23"/>
    <m/>
    <n v="21"/>
    <n v="21"/>
    <m/>
    <n v="9"/>
    <n v="11"/>
    <n v="12"/>
    <n v="1"/>
    <n v="15"/>
    <n v="6"/>
    <n v="3"/>
    <m/>
    <n v="4"/>
    <n v="1"/>
    <n v="1"/>
    <n v="2"/>
    <m/>
    <m/>
    <m/>
    <n v="1"/>
    <m/>
    <m/>
    <m/>
    <m/>
    <m/>
    <m/>
    <m/>
    <m/>
    <m/>
    <m/>
    <m/>
    <m/>
    <m/>
    <m/>
    <m/>
    <m/>
    <m/>
    <m/>
    <m/>
    <m/>
    <m/>
    <m/>
  </r>
  <r>
    <x v="3"/>
    <x v="3"/>
    <x v="33"/>
    <x v="0"/>
    <n v="30"/>
    <n v="139"/>
    <n v="1"/>
    <n v="21668"/>
    <n v="210808.37559327061"/>
    <n v="2345.0718477421774"/>
    <m/>
    <m/>
    <n v="1.5"/>
    <n v="1.5"/>
    <n v="1"/>
    <n v="1"/>
    <n v="1.5"/>
    <n v="1.5"/>
    <n v="7"/>
    <n v="7"/>
    <n v="7.5"/>
    <n v="7.5"/>
    <n v="26"/>
    <n v="26"/>
    <n v="33.5"/>
    <n v="33.5"/>
    <n v="78.5"/>
    <n v="78.5"/>
    <n v="132"/>
    <n v="132"/>
    <n v="162"/>
    <n v="162"/>
    <n v="134.5"/>
    <n v="134.5"/>
    <n v="150"/>
    <n v="150"/>
    <n v="108"/>
    <n v="108"/>
    <n v="219"/>
    <n v="219"/>
    <n v="299.5"/>
    <n v="299.5"/>
    <n v="332.5"/>
    <n v="332.5"/>
    <n v="458"/>
    <n v="458"/>
    <n v="420"/>
    <n v="420"/>
    <n v="591"/>
    <n v="591"/>
    <n v="610"/>
    <n v="610"/>
    <n v="472.5"/>
    <n v="472.5"/>
    <n v="488"/>
    <n v="488"/>
    <n v="472.5"/>
    <n v="472.5"/>
    <n v="556.5"/>
    <n v="556.5"/>
    <n v="526"/>
    <n v="526"/>
    <n v="693.5"/>
    <n v="693.5"/>
    <n v="564"/>
    <n v="564"/>
    <n v="474.5"/>
    <n v="474.5"/>
    <n v="475.5"/>
    <n v="475.5"/>
    <n v="529.5"/>
    <n v="529.5"/>
    <n v="381.5"/>
    <n v="381.5"/>
    <n v="315"/>
    <n v="315"/>
    <n v="275.5"/>
    <n v="275.5"/>
    <n v="204.5"/>
    <n v="204.5"/>
    <n v="211"/>
    <n v="211"/>
    <n v="95"/>
    <n v="95"/>
    <n v="98"/>
    <n v="98"/>
    <n v="57"/>
    <n v="57"/>
    <n v="78"/>
    <n v="78"/>
    <n v="39.5"/>
    <n v="39.5"/>
    <n v="10"/>
    <n v="10"/>
    <n v="8.5"/>
    <n v="8.5"/>
    <n v="7"/>
    <n v="7"/>
    <n v="14.5"/>
    <n v="14.5"/>
    <n v="6.5"/>
    <n v="6.5"/>
    <n v="4"/>
    <n v="4"/>
    <n v="2"/>
    <n v="2"/>
    <n v="0.5"/>
    <n v="0.5"/>
    <m/>
    <m/>
    <m/>
    <m/>
    <m/>
    <m/>
    <m/>
    <m/>
    <n v="0.5"/>
    <n v="0.5"/>
    <m/>
    <m/>
  </r>
  <r>
    <x v="3"/>
    <x v="3"/>
    <x v="33"/>
    <x v="1"/>
    <n v="30"/>
    <n v="139"/>
    <n v="1"/>
    <n v="21025"/>
    <n v="156164.44157698582"/>
    <n v="1983.0340095764122"/>
    <m/>
    <n v="1.5"/>
    <m/>
    <m/>
    <n v="0.5"/>
    <n v="0.5"/>
    <m/>
    <m/>
    <m/>
    <m/>
    <n v="7"/>
    <n v="7"/>
    <n v="1"/>
    <n v="1"/>
    <n v="18"/>
    <n v="18"/>
    <n v="45"/>
    <n v="45"/>
    <n v="75.5"/>
    <n v="75.5"/>
    <n v="196.5"/>
    <n v="196.5"/>
    <n v="165.5"/>
    <n v="165.5"/>
    <n v="209"/>
    <n v="209"/>
    <n v="200"/>
    <n v="200"/>
    <n v="232"/>
    <n v="232"/>
    <n v="406.5"/>
    <n v="406.5"/>
    <n v="105"/>
    <n v="105"/>
    <n v="100"/>
    <n v="100"/>
    <n v="143.5"/>
    <n v="143.5"/>
    <n v="477"/>
    <n v="477"/>
    <n v="480.5"/>
    <n v="480.5"/>
    <n v="236"/>
    <n v="236"/>
    <n v="442"/>
    <n v="442"/>
    <n v="557.5"/>
    <n v="557.5"/>
    <n v="473.5"/>
    <n v="473.5"/>
    <n v="682.5"/>
    <n v="682.5"/>
    <n v="638.5"/>
    <n v="638.5"/>
    <n v="613"/>
    <n v="613"/>
    <n v="625.5"/>
    <n v="625.5"/>
    <n v="552"/>
    <n v="552"/>
    <n v="688"/>
    <n v="688"/>
    <n v="444.5"/>
    <n v="444.5"/>
    <n v="422.5"/>
    <n v="422.5"/>
    <n v="383.5"/>
    <n v="383.5"/>
    <n v="217.5"/>
    <n v="217.5"/>
    <n v="183.5"/>
    <n v="183.5"/>
    <n v="122"/>
    <n v="122"/>
    <n v="110.5"/>
    <n v="110.5"/>
    <n v="66.5"/>
    <n v="66.5"/>
    <n v="57.5"/>
    <n v="57.5"/>
    <n v="44.5"/>
    <n v="44.5"/>
    <n v="22"/>
    <n v="22"/>
    <n v="16"/>
    <n v="16"/>
    <n v="9.5"/>
    <n v="9.5"/>
    <n v="11.5"/>
    <n v="11.5"/>
    <n v="12.5"/>
    <n v="12.5"/>
    <n v="6"/>
    <n v="6"/>
    <n v="4.5"/>
    <n v="4.5"/>
    <n v="3.5"/>
    <n v="3.5"/>
    <m/>
    <m/>
    <n v="0.5"/>
    <n v="0.5"/>
    <n v="1.5"/>
    <n v="1.5"/>
    <m/>
    <m/>
    <m/>
    <m/>
    <m/>
    <m/>
  </r>
  <r>
    <x v="3"/>
    <x v="3"/>
    <x v="33"/>
    <x v="2"/>
    <n v="30"/>
    <n v="139"/>
    <n v="1"/>
    <n v="3809"/>
    <n v="29680.415747757401"/>
    <n v="419.04257074217333"/>
    <m/>
    <n v="0.5"/>
    <m/>
    <m/>
    <m/>
    <m/>
    <m/>
    <m/>
    <m/>
    <m/>
    <n v="2.5"/>
    <n v="2.5"/>
    <n v="1"/>
    <n v="1"/>
    <n v="2"/>
    <n v="2"/>
    <n v="8"/>
    <n v="8"/>
    <n v="20.5"/>
    <n v="20.5"/>
    <n v="48.5"/>
    <n v="48.5"/>
    <n v="36.5"/>
    <n v="36.5"/>
    <n v="39"/>
    <n v="39"/>
    <n v="56"/>
    <n v="56"/>
    <n v="32"/>
    <n v="32"/>
    <n v="25.5"/>
    <n v="25.5"/>
    <n v="12.5"/>
    <n v="12.5"/>
    <n v="4.5"/>
    <n v="4.5"/>
    <n v="8"/>
    <n v="8"/>
    <n v="11"/>
    <n v="11"/>
    <n v="14.5"/>
    <n v="14.5"/>
    <n v="19"/>
    <n v="19"/>
    <n v="23"/>
    <n v="23"/>
    <n v="65"/>
    <n v="65"/>
    <n v="93.5"/>
    <n v="93.5"/>
    <n v="133"/>
    <n v="133"/>
    <n v="140"/>
    <n v="140"/>
    <n v="137"/>
    <n v="137"/>
    <n v="117.5"/>
    <n v="117.5"/>
    <n v="116"/>
    <n v="116"/>
    <n v="125"/>
    <n v="125"/>
    <n v="113.5"/>
    <n v="113.5"/>
    <n v="133.5"/>
    <n v="134.5"/>
    <n v="98.5"/>
    <n v="99.5"/>
    <n v="84.5"/>
    <n v="86.5"/>
    <n v="49"/>
    <n v="48"/>
    <n v="35.5"/>
    <n v="32.5"/>
    <n v="40.5"/>
    <n v="39.5"/>
    <n v="20"/>
    <n v="19"/>
    <n v="20.5"/>
    <n v="19.5"/>
    <n v="17.5"/>
    <n v="17.5"/>
    <m/>
    <m/>
    <m/>
    <m/>
    <m/>
    <m/>
    <m/>
    <m/>
    <m/>
    <m/>
    <m/>
    <m/>
    <m/>
    <m/>
    <m/>
    <m/>
    <m/>
    <m/>
    <n v="0.5"/>
    <n v="0.5"/>
    <m/>
    <m/>
    <n v="0.5"/>
    <n v="0.5"/>
    <m/>
    <m/>
    <m/>
    <m/>
  </r>
  <r>
    <x v="3"/>
    <x v="3"/>
    <x v="33"/>
    <x v="3"/>
    <n v="30"/>
    <n v="139"/>
    <n v="1"/>
    <n v="0"/>
    <n v="245.66839795532596"/>
    <n v="5.2892374502426618"/>
    <m/>
    <m/>
    <m/>
    <m/>
    <m/>
    <m/>
    <m/>
    <m/>
    <m/>
    <m/>
    <m/>
    <m/>
    <m/>
    <m/>
    <m/>
    <m/>
    <m/>
    <m/>
    <m/>
    <m/>
    <m/>
    <m/>
    <m/>
    <m/>
    <m/>
    <m/>
    <m/>
    <m/>
    <m/>
    <m/>
    <m/>
    <m/>
    <m/>
    <m/>
    <m/>
    <m/>
    <m/>
    <m/>
    <m/>
    <m/>
    <m/>
    <m/>
    <m/>
    <m/>
    <m/>
    <m/>
    <m/>
    <m/>
    <m/>
    <m/>
    <m/>
    <m/>
    <m/>
    <m/>
    <m/>
    <m/>
    <m/>
    <m/>
    <m/>
    <m/>
    <m/>
    <m/>
    <m/>
    <m/>
    <m/>
    <m/>
    <m/>
    <m/>
    <m/>
    <m/>
    <m/>
    <m/>
    <m/>
    <m/>
    <m/>
    <m/>
    <m/>
    <m/>
    <m/>
    <m/>
    <m/>
    <m/>
    <m/>
    <m/>
    <m/>
    <m/>
    <m/>
    <m/>
    <m/>
    <m/>
    <m/>
    <m/>
    <m/>
    <m/>
    <m/>
    <m/>
    <m/>
    <m/>
    <m/>
    <m/>
    <m/>
    <m/>
    <m/>
    <m/>
    <m/>
    <m/>
    <m/>
    <m/>
    <m/>
    <m/>
  </r>
  <r>
    <x v="4"/>
    <x v="0"/>
    <x v="33"/>
    <x v="0"/>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3"/>
    <x v="1"/>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3"/>
    <x v="2"/>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3"/>
    <x v="3"/>
    <n v="30"/>
    <n v="139"/>
    <n v="1"/>
    <n v="0"/>
    <n v="135.351043223831"/>
    <n v="1.3678492374658624"/>
    <m/>
    <m/>
    <m/>
    <m/>
    <m/>
    <m/>
    <m/>
    <m/>
    <m/>
    <m/>
    <m/>
    <m/>
    <m/>
    <m/>
    <m/>
    <m/>
    <m/>
    <m/>
    <m/>
    <m/>
    <m/>
    <m/>
    <m/>
    <m/>
    <m/>
    <m/>
    <m/>
    <m/>
    <m/>
    <m/>
    <m/>
    <m/>
    <m/>
    <m/>
    <m/>
    <m/>
    <m/>
    <m/>
    <m/>
    <m/>
    <m/>
    <m/>
    <m/>
    <m/>
    <m/>
    <m/>
    <m/>
    <m/>
    <m/>
    <m/>
    <m/>
    <m/>
    <m/>
    <m/>
    <m/>
    <m/>
    <m/>
    <m/>
    <m/>
    <m/>
    <m/>
    <m/>
    <m/>
    <m/>
    <m/>
    <m/>
    <m/>
    <m/>
    <m/>
    <m/>
    <m/>
    <m/>
    <m/>
    <m/>
    <m/>
    <m/>
    <m/>
    <m/>
    <m/>
    <m/>
    <m/>
    <m/>
    <m/>
    <m/>
    <m/>
    <m/>
    <m/>
    <m/>
    <m/>
    <m/>
    <m/>
    <m/>
    <m/>
    <m/>
    <m/>
    <m/>
    <m/>
    <m/>
    <m/>
    <m/>
    <m/>
    <m/>
    <m/>
    <m/>
    <m/>
    <m/>
    <m/>
    <m/>
    <m/>
    <m/>
  </r>
  <r>
    <x v="5"/>
    <x v="1"/>
    <x v="33"/>
    <x v="0"/>
    <n v="30"/>
    <n v="139"/>
    <n v="1"/>
    <n v="0"/>
    <n v="19975.561893879651"/>
    <n v="45.134329794187174"/>
    <m/>
    <m/>
    <m/>
    <m/>
    <m/>
    <m/>
    <m/>
    <m/>
    <m/>
    <m/>
    <m/>
    <m/>
    <m/>
    <m/>
    <m/>
    <m/>
    <m/>
    <m/>
    <m/>
    <m/>
    <m/>
    <m/>
    <m/>
    <m/>
    <m/>
    <m/>
    <m/>
    <m/>
    <m/>
    <m/>
    <m/>
    <m/>
    <m/>
    <m/>
    <m/>
    <m/>
    <m/>
    <m/>
    <m/>
    <m/>
    <m/>
    <m/>
    <m/>
    <m/>
    <m/>
    <m/>
    <m/>
    <m/>
    <m/>
    <m/>
    <m/>
    <m/>
    <m/>
    <m/>
    <m/>
    <m/>
    <m/>
    <m/>
    <m/>
    <m/>
    <m/>
    <m/>
    <m/>
    <m/>
    <m/>
    <m/>
    <m/>
    <m/>
    <m/>
    <m/>
    <m/>
    <m/>
    <m/>
    <m/>
    <m/>
    <m/>
    <m/>
    <m/>
    <m/>
    <m/>
    <m/>
    <m/>
    <m/>
    <m/>
    <m/>
    <m/>
    <m/>
    <m/>
    <m/>
    <m/>
    <m/>
    <m/>
    <m/>
    <m/>
    <m/>
    <m/>
    <m/>
    <m/>
    <m/>
    <m/>
    <m/>
    <m/>
    <m/>
    <m/>
    <m/>
    <m/>
    <m/>
    <m/>
    <m/>
    <m/>
  </r>
  <r>
    <x v="5"/>
    <x v="1"/>
    <x v="33"/>
    <x v="1"/>
    <n v="30"/>
    <n v="139"/>
    <n v="1"/>
    <n v="0"/>
    <n v="21418.82844060746"/>
    <n v="46.495409180962952"/>
    <m/>
    <m/>
    <m/>
    <m/>
    <m/>
    <m/>
    <m/>
    <m/>
    <m/>
    <m/>
    <m/>
    <m/>
    <m/>
    <m/>
    <m/>
    <m/>
    <m/>
    <m/>
    <m/>
    <m/>
    <m/>
    <m/>
    <m/>
    <m/>
    <m/>
    <m/>
    <m/>
    <m/>
    <m/>
    <m/>
    <m/>
    <m/>
    <m/>
    <m/>
    <m/>
    <m/>
    <m/>
    <m/>
    <m/>
    <m/>
    <m/>
    <m/>
    <m/>
    <m/>
    <m/>
    <m/>
    <m/>
    <m/>
    <m/>
    <m/>
    <m/>
    <m/>
    <m/>
    <m/>
    <m/>
    <m/>
    <m/>
    <m/>
    <m/>
    <m/>
    <m/>
    <m/>
    <m/>
    <m/>
    <m/>
    <m/>
    <m/>
    <m/>
    <m/>
    <m/>
    <m/>
    <m/>
    <m/>
    <m/>
    <m/>
    <m/>
    <m/>
    <m/>
    <m/>
    <m/>
    <m/>
    <m/>
    <m/>
    <m/>
    <m/>
    <m/>
    <m/>
    <m/>
    <m/>
    <m/>
    <m/>
    <m/>
    <m/>
    <m/>
    <m/>
    <m/>
    <m/>
    <m/>
    <m/>
    <m/>
    <m/>
    <m/>
    <m/>
    <m/>
    <m/>
    <m/>
    <m/>
    <m/>
    <m/>
    <m/>
  </r>
  <r>
    <x v="5"/>
    <x v="1"/>
    <x v="33"/>
    <x v="2"/>
    <n v="30"/>
    <n v="139"/>
    <n v="1"/>
    <n v="0"/>
    <n v="4938.4288268115306"/>
    <n v="42.796866342292482"/>
    <m/>
    <m/>
    <m/>
    <m/>
    <m/>
    <m/>
    <m/>
    <m/>
    <m/>
    <m/>
    <m/>
    <m/>
    <m/>
    <m/>
    <m/>
    <m/>
    <m/>
    <m/>
    <m/>
    <m/>
    <m/>
    <m/>
    <m/>
    <m/>
    <m/>
    <m/>
    <m/>
    <m/>
    <m/>
    <m/>
    <m/>
    <m/>
    <m/>
    <m/>
    <m/>
    <m/>
    <m/>
    <m/>
    <m/>
    <m/>
    <m/>
    <m/>
    <m/>
    <m/>
    <m/>
    <m/>
    <m/>
    <m/>
    <m/>
    <m/>
    <m/>
    <m/>
    <m/>
    <m/>
    <m/>
    <m/>
    <m/>
    <m/>
    <m/>
    <m/>
    <m/>
    <m/>
    <m/>
    <m/>
    <m/>
    <m/>
    <m/>
    <m/>
    <m/>
    <m/>
    <m/>
    <m/>
    <m/>
    <m/>
    <m/>
    <m/>
    <m/>
    <m/>
    <m/>
    <m/>
    <m/>
    <m/>
    <m/>
    <m/>
    <m/>
    <m/>
    <m/>
    <m/>
    <m/>
    <m/>
    <m/>
    <m/>
    <m/>
    <m/>
    <m/>
    <m/>
    <m/>
    <m/>
    <m/>
    <m/>
    <m/>
    <m/>
    <m/>
    <m/>
    <m/>
    <m/>
    <m/>
    <m/>
    <m/>
    <m/>
  </r>
  <r>
    <x v="5"/>
    <x v="1"/>
    <x v="33"/>
    <x v="3"/>
    <n v="30"/>
    <n v="139"/>
    <n v="1"/>
    <n v="0"/>
    <n v="4933.0208010840497"/>
    <n v="42.749999907166774"/>
    <m/>
    <m/>
    <m/>
    <m/>
    <m/>
    <m/>
    <m/>
    <m/>
    <m/>
    <m/>
    <m/>
    <m/>
    <m/>
    <m/>
    <m/>
    <m/>
    <m/>
    <m/>
    <m/>
    <m/>
    <m/>
    <m/>
    <m/>
    <m/>
    <m/>
    <m/>
    <m/>
    <m/>
    <m/>
    <m/>
    <m/>
    <m/>
    <m/>
    <m/>
    <m/>
    <m/>
    <m/>
    <m/>
    <m/>
    <m/>
    <m/>
    <m/>
    <m/>
    <m/>
    <m/>
    <m/>
    <m/>
    <m/>
    <m/>
    <m/>
    <m/>
    <m/>
    <m/>
    <m/>
    <m/>
    <m/>
    <m/>
    <m/>
    <m/>
    <m/>
    <m/>
    <m/>
    <m/>
    <m/>
    <m/>
    <m/>
    <m/>
    <m/>
    <m/>
    <m/>
    <m/>
    <m/>
    <m/>
    <m/>
    <m/>
    <m/>
    <m/>
    <m/>
    <m/>
    <m/>
    <m/>
    <m/>
    <m/>
    <m/>
    <m/>
    <m/>
    <m/>
    <m/>
    <m/>
    <m/>
    <m/>
    <m/>
    <m/>
    <m/>
    <m/>
    <m/>
    <m/>
    <m/>
    <m/>
    <m/>
    <m/>
    <m/>
    <m/>
    <m/>
    <m/>
    <m/>
    <m/>
    <m/>
    <m/>
    <m/>
  </r>
  <r>
    <x v="7"/>
    <x v="0"/>
    <x v="33"/>
    <x v="0"/>
    <n v="30"/>
    <n v="139"/>
    <n v="1"/>
    <n v="0"/>
    <n v="599.72932207781241"/>
    <n v="17"/>
    <m/>
    <m/>
    <m/>
    <m/>
    <m/>
    <m/>
    <m/>
    <m/>
    <m/>
    <m/>
    <m/>
    <m/>
    <m/>
    <m/>
    <m/>
    <m/>
    <m/>
    <m/>
    <m/>
    <m/>
    <m/>
    <m/>
    <m/>
    <m/>
    <m/>
    <m/>
    <m/>
    <m/>
    <m/>
    <m/>
    <m/>
    <m/>
    <m/>
    <m/>
    <m/>
    <m/>
    <m/>
    <m/>
    <m/>
    <m/>
    <m/>
    <m/>
    <m/>
    <m/>
    <m/>
    <m/>
    <m/>
    <m/>
    <m/>
    <m/>
    <m/>
    <m/>
    <m/>
    <m/>
    <m/>
    <m/>
    <m/>
    <m/>
    <m/>
    <m/>
    <m/>
    <m/>
    <m/>
    <m/>
    <m/>
    <m/>
    <m/>
    <m/>
    <m/>
    <m/>
    <m/>
    <m/>
    <m/>
    <m/>
    <m/>
    <m/>
    <m/>
    <m/>
    <m/>
    <m/>
    <m/>
    <m/>
    <m/>
    <m/>
    <m/>
    <m/>
    <m/>
    <m/>
    <m/>
    <m/>
    <m/>
    <m/>
    <m/>
    <m/>
    <m/>
    <m/>
    <m/>
    <m/>
    <m/>
    <m/>
    <m/>
    <m/>
    <m/>
    <m/>
    <m/>
    <m/>
    <m/>
    <m/>
    <m/>
    <m/>
  </r>
  <r>
    <x v="7"/>
    <x v="0"/>
    <x v="33"/>
    <x v="1"/>
    <n v="30"/>
    <n v="139"/>
    <n v="1"/>
    <n v="0"/>
    <n v="17282.967233171519"/>
    <n v="472.74999479457193"/>
    <m/>
    <m/>
    <m/>
    <m/>
    <m/>
    <m/>
    <m/>
    <m/>
    <m/>
    <m/>
    <m/>
    <m/>
    <m/>
    <m/>
    <m/>
    <m/>
    <m/>
    <m/>
    <m/>
    <m/>
    <m/>
    <m/>
    <m/>
    <m/>
    <m/>
    <m/>
    <m/>
    <m/>
    <m/>
    <m/>
    <m/>
    <m/>
    <m/>
    <m/>
    <m/>
    <m/>
    <m/>
    <m/>
    <m/>
    <m/>
    <m/>
    <m/>
    <m/>
    <m/>
    <m/>
    <m/>
    <m/>
    <m/>
    <m/>
    <m/>
    <m/>
    <m/>
    <m/>
    <m/>
    <m/>
    <m/>
    <m/>
    <m/>
    <m/>
    <m/>
    <m/>
    <m/>
    <m/>
    <m/>
    <m/>
    <m/>
    <m/>
    <m/>
    <m/>
    <m/>
    <m/>
    <m/>
    <m/>
    <m/>
    <m/>
    <m/>
    <m/>
    <m/>
    <m/>
    <m/>
    <m/>
    <m/>
    <m/>
    <m/>
    <m/>
    <m/>
    <m/>
    <m/>
    <m/>
    <m/>
    <m/>
    <m/>
    <m/>
    <m/>
    <m/>
    <m/>
    <m/>
    <m/>
    <m/>
    <m/>
    <m/>
    <m/>
    <m/>
    <m/>
    <m/>
    <m/>
    <m/>
    <m/>
    <m/>
    <m/>
  </r>
  <r>
    <x v="7"/>
    <x v="0"/>
    <x v="33"/>
    <x v="2"/>
    <n v="30"/>
    <n v="139"/>
    <n v="1"/>
    <n v="0"/>
    <n v="1256.2024837349061"/>
    <n v="35.759999712263998"/>
    <m/>
    <m/>
    <m/>
    <m/>
    <m/>
    <m/>
    <m/>
    <m/>
    <m/>
    <m/>
    <m/>
    <m/>
    <m/>
    <m/>
    <m/>
    <m/>
    <m/>
    <m/>
    <m/>
    <m/>
    <m/>
    <m/>
    <m/>
    <m/>
    <m/>
    <m/>
    <m/>
    <m/>
    <m/>
    <m/>
    <m/>
    <m/>
    <m/>
    <m/>
    <m/>
    <m/>
    <m/>
    <m/>
    <m/>
    <m/>
    <m/>
    <m/>
    <m/>
    <m/>
    <m/>
    <m/>
    <m/>
    <m/>
    <m/>
    <m/>
    <m/>
    <m/>
    <m/>
    <m/>
    <m/>
    <m/>
    <m/>
    <m/>
    <m/>
    <m/>
    <m/>
    <m/>
    <m/>
    <m/>
    <m/>
    <m/>
    <m/>
    <m/>
    <m/>
    <m/>
    <m/>
    <m/>
    <m/>
    <m/>
    <m/>
    <m/>
    <m/>
    <m/>
    <m/>
    <m/>
    <m/>
    <m/>
    <m/>
    <m/>
    <m/>
    <m/>
    <m/>
    <m/>
    <m/>
    <m/>
    <m/>
    <m/>
    <m/>
    <m/>
    <m/>
    <m/>
    <m/>
    <m/>
    <m/>
    <m/>
    <m/>
    <m/>
    <m/>
    <m/>
    <m/>
    <m/>
    <m/>
    <m/>
    <m/>
    <m/>
  </r>
  <r>
    <x v="7"/>
    <x v="0"/>
    <x v="33"/>
    <x v="3"/>
    <n v="30"/>
    <n v="139"/>
    <n v="1"/>
    <n v="0"/>
    <n v="42.008563499885668"/>
    <n v="1"/>
    <m/>
    <m/>
    <m/>
    <m/>
    <m/>
    <m/>
    <m/>
    <m/>
    <m/>
    <m/>
    <m/>
    <m/>
    <m/>
    <m/>
    <m/>
    <m/>
    <m/>
    <m/>
    <m/>
    <m/>
    <m/>
    <m/>
    <m/>
    <m/>
    <m/>
    <m/>
    <m/>
    <m/>
    <m/>
    <m/>
    <m/>
    <m/>
    <m/>
    <m/>
    <m/>
    <m/>
    <m/>
    <m/>
    <m/>
    <m/>
    <m/>
    <m/>
    <m/>
    <m/>
    <m/>
    <m/>
    <m/>
    <m/>
    <m/>
    <m/>
    <m/>
    <m/>
    <m/>
    <m/>
    <m/>
    <m/>
    <m/>
    <m/>
    <m/>
    <m/>
    <m/>
    <m/>
    <m/>
    <m/>
    <m/>
    <m/>
    <m/>
    <m/>
    <m/>
    <m/>
    <m/>
    <m/>
    <m/>
    <m/>
    <m/>
    <m/>
    <m/>
    <m/>
    <m/>
    <m/>
    <m/>
    <m/>
    <m/>
    <m/>
    <m/>
    <m/>
    <m/>
    <m/>
    <m/>
    <m/>
    <m/>
    <m/>
    <m/>
    <m/>
    <m/>
    <m/>
    <m/>
    <m/>
    <m/>
    <m/>
    <m/>
    <m/>
    <m/>
    <m/>
    <m/>
    <m/>
    <m/>
    <m/>
    <m/>
    <m/>
  </r>
  <r>
    <x v="10"/>
    <x v="1"/>
    <x v="34"/>
    <x v="0"/>
    <n v="30"/>
    <n v="139"/>
    <n v="1"/>
    <n v="0"/>
    <n v="0.90176550831722146"/>
    <n v="8.9933348159575849E-3"/>
    <m/>
    <m/>
    <m/>
    <m/>
    <m/>
    <m/>
    <m/>
    <m/>
    <m/>
    <m/>
    <m/>
    <m/>
    <m/>
    <m/>
    <m/>
    <m/>
    <m/>
    <m/>
    <m/>
    <m/>
    <m/>
    <m/>
    <m/>
    <m/>
    <m/>
    <m/>
    <m/>
    <m/>
    <m/>
    <m/>
    <m/>
    <m/>
    <m/>
    <m/>
    <m/>
    <m/>
    <m/>
    <m/>
    <m/>
    <m/>
    <m/>
    <m/>
    <m/>
    <m/>
    <m/>
    <m/>
    <m/>
    <m/>
    <m/>
    <m/>
    <m/>
    <m/>
    <m/>
    <m/>
    <m/>
    <m/>
    <m/>
    <m/>
    <m/>
    <m/>
    <m/>
    <m/>
    <m/>
    <m/>
    <m/>
    <m/>
    <m/>
    <m/>
    <m/>
    <m/>
    <m/>
    <m/>
    <m/>
    <m/>
    <m/>
    <m/>
    <m/>
    <m/>
    <m/>
    <m/>
    <m/>
    <m/>
    <m/>
    <m/>
    <m/>
    <m/>
    <m/>
    <m/>
    <m/>
    <m/>
    <m/>
    <m/>
    <m/>
    <m/>
    <m/>
    <m/>
    <m/>
    <m/>
    <m/>
    <m/>
    <m/>
    <m/>
    <m/>
    <m/>
    <m/>
    <m/>
    <m/>
    <m/>
    <m/>
    <m/>
  </r>
  <r>
    <x v="10"/>
    <x v="1"/>
    <x v="34"/>
    <x v="3"/>
    <n v="30"/>
    <n v="139"/>
    <n v="1"/>
    <n v="0"/>
    <n v="15.154670348108858"/>
    <n v="0.15113798787928717"/>
    <m/>
    <m/>
    <m/>
    <m/>
    <m/>
    <m/>
    <m/>
    <m/>
    <m/>
    <m/>
    <m/>
    <m/>
    <m/>
    <m/>
    <m/>
    <m/>
    <m/>
    <m/>
    <m/>
    <m/>
    <m/>
    <m/>
    <m/>
    <m/>
    <m/>
    <m/>
    <m/>
    <m/>
    <m/>
    <m/>
    <m/>
    <m/>
    <m/>
    <m/>
    <m/>
    <m/>
    <m/>
    <m/>
    <m/>
    <m/>
    <m/>
    <m/>
    <m/>
    <m/>
    <m/>
    <m/>
    <m/>
    <m/>
    <m/>
    <m/>
    <m/>
    <m/>
    <m/>
    <m/>
    <m/>
    <m/>
    <m/>
    <m/>
    <m/>
    <m/>
    <m/>
    <m/>
    <m/>
    <m/>
    <m/>
    <m/>
    <m/>
    <m/>
    <m/>
    <m/>
    <m/>
    <m/>
    <m/>
    <m/>
    <m/>
    <m/>
    <m/>
    <m/>
    <m/>
    <m/>
    <m/>
    <m/>
    <m/>
    <m/>
    <m/>
    <m/>
    <m/>
    <m/>
    <m/>
    <m/>
    <m/>
    <m/>
    <m/>
    <m/>
    <m/>
    <m/>
    <m/>
    <m/>
    <m/>
    <m/>
    <m/>
    <m/>
    <m/>
    <m/>
    <m/>
    <m/>
    <m/>
    <m/>
    <m/>
    <m/>
  </r>
  <r>
    <x v="10"/>
    <x v="3"/>
    <x v="34"/>
    <x v="0"/>
    <n v="30"/>
    <n v="139"/>
    <n v="1"/>
    <n v="0"/>
    <n v="6516.6554672741249"/>
    <n v="62.478057069562219"/>
    <m/>
    <m/>
    <m/>
    <m/>
    <m/>
    <m/>
    <m/>
    <m/>
    <m/>
    <m/>
    <m/>
    <m/>
    <m/>
    <m/>
    <m/>
    <m/>
    <m/>
    <m/>
    <m/>
    <m/>
    <m/>
    <m/>
    <m/>
    <m/>
    <m/>
    <m/>
    <m/>
    <m/>
    <m/>
    <m/>
    <m/>
    <m/>
    <m/>
    <m/>
    <m/>
    <m/>
    <m/>
    <m/>
    <m/>
    <m/>
    <m/>
    <m/>
    <m/>
    <m/>
    <m/>
    <m/>
    <m/>
    <m/>
    <m/>
    <m/>
    <m/>
    <m/>
    <m/>
    <m/>
    <m/>
    <m/>
    <m/>
    <m/>
    <m/>
    <m/>
    <m/>
    <m/>
    <m/>
    <m/>
    <m/>
    <m/>
    <m/>
    <m/>
    <m/>
    <m/>
    <m/>
    <m/>
    <m/>
    <m/>
    <m/>
    <m/>
    <m/>
    <m/>
    <m/>
    <m/>
    <m/>
    <m/>
    <m/>
    <m/>
    <m/>
    <m/>
    <m/>
    <m/>
    <m/>
    <m/>
    <m/>
    <m/>
    <m/>
    <m/>
    <m/>
    <m/>
    <m/>
    <m/>
    <m/>
    <m/>
    <m/>
    <m/>
    <m/>
    <m/>
    <m/>
    <m/>
    <m/>
    <m/>
    <m/>
    <m/>
  </r>
  <r>
    <x v="10"/>
    <x v="3"/>
    <x v="34"/>
    <x v="1"/>
    <n v="30"/>
    <n v="139"/>
    <n v="1"/>
    <n v="0"/>
    <n v="112.12711448518166"/>
    <n v="1.2292833919577577"/>
    <m/>
    <m/>
    <m/>
    <m/>
    <m/>
    <m/>
    <m/>
    <m/>
    <m/>
    <m/>
    <m/>
    <m/>
    <m/>
    <m/>
    <m/>
    <m/>
    <m/>
    <m/>
    <m/>
    <m/>
    <m/>
    <m/>
    <m/>
    <m/>
    <m/>
    <m/>
    <m/>
    <m/>
    <m/>
    <m/>
    <m/>
    <m/>
    <m/>
    <m/>
    <m/>
    <m/>
    <m/>
    <m/>
    <m/>
    <m/>
    <m/>
    <m/>
    <m/>
    <m/>
    <m/>
    <m/>
    <m/>
    <m/>
    <m/>
    <m/>
    <m/>
    <m/>
    <m/>
    <m/>
    <m/>
    <m/>
    <m/>
    <m/>
    <m/>
    <m/>
    <m/>
    <m/>
    <m/>
    <m/>
    <m/>
    <m/>
    <m/>
    <m/>
    <m/>
    <m/>
    <m/>
    <m/>
    <m/>
    <m/>
    <m/>
    <m/>
    <m/>
    <m/>
    <m/>
    <m/>
    <m/>
    <m/>
    <m/>
    <m/>
    <m/>
    <m/>
    <m/>
    <m/>
    <m/>
    <m/>
    <m/>
    <m/>
    <m/>
    <m/>
    <m/>
    <m/>
    <m/>
    <m/>
    <m/>
    <m/>
    <m/>
    <m/>
    <m/>
    <m/>
    <m/>
    <m/>
    <m/>
    <m/>
    <m/>
    <m/>
  </r>
  <r>
    <x v="10"/>
    <x v="3"/>
    <x v="34"/>
    <x v="3"/>
    <n v="30"/>
    <n v="139"/>
    <n v="1"/>
    <n v="0"/>
    <n v="6372.6194131868406"/>
    <n v="65.266851335901947"/>
    <m/>
    <m/>
    <m/>
    <m/>
    <m/>
    <m/>
    <m/>
    <m/>
    <m/>
    <m/>
    <m/>
    <m/>
    <m/>
    <m/>
    <m/>
    <m/>
    <m/>
    <m/>
    <m/>
    <m/>
    <m/>
    <m/>
    <m/>
    <m/>
    <m/>
    <m/>
    <m/>
    <m/>
    <m/>
    <m/>
    <m/>
    <m/>
    <m/>
    <m/>
    <m/>
    <m/>
    <m/>
    <m/>
    <m/>
    <m/>
    <m/>
    <m/>
    <m/>
    <m/>
    <m/>
    <m/>
    <m/>
    <m/>
    <m/>
    <m/>
    <m/>
    <m/>
    <m/>
    <m/>
    <m/>
    <m/>
    <m/>
    <m/>
    <m/>
    <m/>
    <m/>
    <m/>
    <m/>
    <m/>
    <m/>
    <m/>
    <m/>
    <m/>
    <m/>
    <m/>
    <m/>
    <m/>
    <m/>
    <m/>
    <m/>
    <m/>
    <m/>
    <m/>
    <m/>
    <m/>
    <m/>
    <m/>
    <m/>
    <m/>
    <m/>
    <m/>
    <m/>
    <m/>
    <m/>
    <m/>
    <m/>
    <m/>
    <m/>
    <m/>
    <m/>
    <m/>
    <m/>
    <m/>
    <m/>
    <m/>
    <m/>
    <m/>
    <m/>
    <m/>
    <m/>
    <m/>
    <m/>
    <m/>
    <m/>
    <m/>
  </r>
  <r>
    <x v="0"/>
    <x v="0"/>
    <x v="34"/>
    <x v="0"/>
    <n v="30"/>
    <n v="139"/>
    <n v="1"/>
    <n v="3867"/>
    <n v="40821.046477593743"/>
    <n v="959.57321645936781"/>
    <m/>
    <m/>
    <m/>
    <m/>
    <m/>
    <m/>
    <m/>
    <m/>
    <m/>
    <m/>
    <m/>
    <m/>
    <m/>
    <m/>
    <m/>
    <m/>
    <m/>
    <m/>
    <m/>
    <m/>
    <m/>
    <m/>
    <m/>
    <m/>
    <m/>
    <m/>
    <m/>
    <m/>
    <m/>
    <m/>
    <m/>
    <m/>
    <n v="0.5"/>
    <n v="0.5"/>
    <n v="0.5"/>
    <n v="0.5"/>
    <m/>
    <m/>
    <n v="1"/>
    <n v="1"/>
    <n v="1"/>
    <n v="1"/>
    <n v="17"/>
    <n v="17"/>
    <n v="63.5"/>
    <n v="63.5"/>
    <n v="106"/>
    <n v="106"/>
    <n v="106.5"/>
    <n v="106.5"/>
    <n v="110"/>
    <n v="110"/>
    <n v="65"/>
    <n v="65"/>
    <n v="33"/>
    <n v="33"/>
    <n v="24.5"/>
    <n v="24.5"/>
    <n v="21"/>
    <n v="21"/>
    <n v="43"/>
    <n v="43"/>
    <n v="51"/>
    <n v="52"/>
    <n v="74"/>
    <n v="74"/>
    <n v="51.5"/>
    <n v="50.5"/>
    <n v="36"/>
    <n v="35"/>
    <n v="129"/>
    <n v="124"/>
    <n v="156.5"/>
    <n v="160.5"/>
    <n v="219.5"/>
    <n v="218.5"/>
    <n v="194.5"/>
    <n v="193.5"/>
    <n v="129.5"/>
    <n v="129.5"/>
    <n v="109"/>
    <n v="110"/>
    <n v="41"/>
    <n v="40"/>
    <n v="29.5"/>
    <n v="29.5"/>
    <n v="34"/>
    <n v="34"/>
    <n v="32"/>
    <n v="32"/>
    <n v="32"/>
    <n v="32"/>
    <n v="12"/>
    <n v="12"/>
    <n v="8"/>
    <n v="8"/>
    <n v="3.5"/>
    <n v="3.5"/>
    <m/>
    <m/>
    <n v="0.5"/>
    <n v="0.5"/>
    <m/>
    <m/>
    <m/>
    <m/>
    <m/>
    <m/>
    <m/>
    <m/>
  </r>
  <r>
    <x v="0"/>
    <x v="0"/>
    <x v="34"/>
    <x v="1"/>
    <n v="30"/>
    <n v="139"/>
    <n v="1"/>
    <n v="1108"/>
    <n v="11681.650936286156"/>
    <n v="239.49940507777916"/>
    <m/>
    <m/>
    <m/>
    <m/>
    <m/>
    <m/>
    <m/>
    <m/>
    <m/>
    <m/>
    <m/>
    <m/>
    <m/>
    <m/>
    <m/>
    <m/>
    <m/>
    <m/>
    <m/>
    <m/>
    <m/>
    <m/>
    <m/>
    <m/>
    <m/>
    <m/>
    <m/>
    <m/>
    <m/>
    <m/>
    <m/>
    <m/>
    <m/>
    <m/>
    <m/>
    <m/>
    <m/>
    <m/>
    <m/>
    <m/>
    <n v="0.5"/>
    <n v="0.5"/>
    <n v="0.5"/>
    <n v="0.5"/>
    <n v="5.5"/>
    <n v="5.5"/>
    <n v="5"/>
    <n v="5"/>
    <n v="4.5"/>
    <n v="4.5"/>
    <n v="12.5"/>
    <n v="12.5"/>
    <n v="12"/>
    <n v="12"/>
    <n v="18.5"/>
    <n v="18.5"/>
    <n v="10.5"/>
    <n v="10.5"/>
    <n v="28.5"/>
    <n v="28.5"/>
    <n v="59"/>
    <n v="61"/>
    <n v="25.5"/>
    <n v="25.5"/>
    <n v="26.5"/>
    <n v="26.5"/>
    <n v="15"/>
    <n v="17"/>
    <n v="32.5"/>
    <n v="31.5"/>
    <n v="54"/>
    <n v="54"/>
    <n v="70"/>
    <n v="70"/>
    <n v="68.5"/>
    <n v="68.5"/>
    <n v="34"/>
    <n v="35"/>
    <n v="30"/>
    <n v="30"/>
    <n v="18.5"/>
    <n v="18.5"/>
    <n v="9.5"/>
    <n v="9.5"/>
    <n v="6.5"/>
    <n v="6.5"/>
    <n v="2.5"/>
    <n v="2.5"/>
    <n v="2"/>
    <n v="2"/>
    <m/>
    <m/>
    <m/>
    <m/>
    <m/>
    <m/>
    <m/>
    <m/>
    <m/>
    <m/>
    <m/>
    <m/>
    <m/>
    <m/>
    <m/>
    <m/>
    <m/>
    <m/>
    <m/>
    <m/>
  </r>
  <r>
    <x v="0"/>
    <x v="0"/>
    <x v="34"/>
    <x v="2"/>
    <n v="30"/>
    <n v="139"/>
    <n v="1"/>
    <n v="6998"/>
    <n v="64805.266461317187"/>
    <n v="1213.3517405089949"/>
    <m/>
    <m/>
    <m/>
    <m/>
    <n v="0.5"/>
    <n v="0.5"/>
    <m/>
    <m/>
    <n v="0.5"/>
    <n v="0.5"/>
    <m/>
    <m/>
    <m/>
    <m/>
    <n v="0.5"/>
    <n v="0.5"/>
    <n v="1"/>
    <n v="1"/>
    <n v="2.5"/>
    <n v="2.5"/>
    <n v="8"/>
    <n v="8"/>
    <n v="18.5"/>
    <n v="18.5"/>
    <n v="10"/>
    <n v="10"/>
    <n v="15.5"/>
    <n v="15.5"/>
    <n v="22.5"/>
    <n v="22.5"/>
    <n v="23.5"/>
    <n v="23.5"/>
    <n v="27.5"/>
    <n v="27.5"/>
    <n v="37.5"/>
    <n v="37.5"/>
    <n v="43.5"/>
    <n v="43.5"/>
    <n v="57.5"/>
    <n v="57.5"/>
    <n v="80.5"/>
    <n v="80.5"/>
    <n v="49"/>
    <n v="49"/>
    <n v="76.5"/>
    <n v="76.5"/>
    <n v="70"/>
    <n v="70"/>
    <n v="68.5"/>
    <n v="68.5"/>
    <n v="119"/>
    <n v="119"/>
    <n v="102"/>
    <n v="102"/>
    <n v="90.5"/>
    <n v="89.5"/>
    <n v="103"/>
    <n v="102"/>
    <n v="82.5"/>
    <n v="83.5"/>
    <n v="112.5"/>
    <n v="111.5"/>
    <n v="156.5"/>
    <n v="154.5"/>
    <n v="269"/>
    <n v="274"/>
    <n v="427"/>
    <n v="427"/>
    <n v="343.5"/>
    <n v="347.5"/>
    <n v="192.5"/>
    <n v="187.5"/>
    <n v="205"/>
    <n v="200"/>
    <n v="184.5"/>
    <n v="186.5"/>
    <n v="171.5"/>
    <n v="171.5"/>
    <n v="148"/>
    <n v="148"/>
    <n v="89.5"/>
    <n v="89.5"/>
    <n v="27.5"/>
    <n v="27.5"/>
    <n v="24.5"/>
    <n v="24.5"/>
    <n v="21.5"/>
    <n v="21.5"/>
    <n v="7.5"/>
    <n v="7.5"/>
    <n v="4.5"/>
    <n v="4.5"/>
    <n v="0.5"/>
    <n v="0.5"/>
    <n v="3"/>
    <n v="3"/>
    <n v="1.5"/>
    <n v="1.5"/>
    <m/>
    <m/>
    <m/>
    <m/>
    <m/>
    <m/>
    <m/>
    <m/>
    <m/>
    <m/>
    <m/>
    <m/>
  </r>
  <r>
    <x v="0"/>
    <x v="0"/>
    <x v="34"/>
    <x v="3"/>
    <n v="30"/>
    <n v="139"/>
    <n v="1"/>
    <n v="26996"/>
    <n v="143301.47106969709"/>
    <n v="2978.7200480190527"/>
    <m/>
    <m/>
    <m/>
    <m/>
    <m/>
    <m/>
    <m/>
    <m/>
    <m/>
    <m/>
    <n v="2"/>
    <n v="2"/>
    <n v="3"/>
    <n v="3"/>
    <n v="8"/>
    <n v="8"/>
    <n v="8"/>
    <n v="8"/>
    <n v="9"/>
    <n v="9"/>
    <n v="14"/>
    <n v="14"/>
    <n v="20"/>
    <n v="20"/>
    <n v="40"/>
    <n v="40"/>
    <n v="34.5"/>
    <n v="34.5"/>
    <n v="47"/>
    <n v="47"/>
    <n v="42"/>
    <n v="42"/>
    <n v="44"/>
    <n v="44"/>
    <n v="29.5"/>
    <n v="29.5"/>
    <n v="22.5"/>
    <n v="22.5"/>
    <n v="34"/>
    <n v="34"/>
    <n v="83"/>
    <n v="83"/>
    <n v="50"/>
    <n v="50"/>
    <n v="133.5"/>
    <n v="133.5"/>
    <n v="284.5"/>
    <n v="284.5"/>
    <n v="168.5"/>
    <n v="168.5"/>
    <n v="315"/>
    <n v="315"/>
    <n v="254.5"/>
    <n v="254.5"/>
    <n v="462"/>
    <n v="462"/>
    <n v="843.5"/>
    <n v="843.5"/>
    <n v="633"/>
    <n v="632"/>
    <n v="755.5"/>
    <n v="755.5"/>
    <n v="560.5"/>
    <n v="560.5"/>
    <n v="519.5"/>
    <n v="518.5"/>
    <n v="1029.5"/>
    <n v="1030.5"/>
    <n v="934.5"/>
    <n v="936.5"/>
    <n v="983"/>
    <n v="984"/>
    <n v="960.5"/>
    <n v="963.5"/>
    <n v="1190"/>
    <n v="1191"/>
    <n v="814.5"/>
    <n v="808.5"/>
    <n v="531"/>
    <n v="533"/>
    <n v="470"/>
    <n v="472"/>
    <n v="262"/>
    <n v="264"/>
    <n v="210"/>
    <n v="210"/>
    <n v="249.5"/>
    <n v="249.5"/>
    <n v="235"/>
    <n v="235"/>
    <n v="84"/>
    <n v="84"/>
    <n v="38.5"/>
    <n v="38.5"/>
    <n v="19.5"/>
    <n v="19.5"/>
    <n v="8.5"/>
    <n v="8.5"/>
    <n v="1.5"/>
    <n v="1.5"/>
    <n v="5.5"/>
    <n v="5.5"/>
    <n v="28.5"/>
    <n v="28.5"/>
    <n v="12.5"/>
    <n v="12.5"/>
    <n v="6"/>
    <n v="6"/>
    <m/>
    <m/>
  </r>
  <r>
    <x v="1"/>
    <x v="1"/>
    <x v="34"/>
    <x v="0"/>
    <n v="30"/>
    <n v="139"/>
    <n v="1"/>
    <n v="2911"/>
    <n v="28976.859830250272"/>
    <n v="628.00418947258413"/>
    <m/>
    <m/>
    <m/>
    <m/>
    <m/>
    <m/>
    <m/>
    <m/>
    <m/>
    <m/>
    <m/>
    <m/>
    <n v="0.5"/>
    <n v="0.5"/>
    <n v="3"/>
    <n v="3"/>
    <n v="15.5"/>
    <n v="15.5"/>
    <n v="19.5"/>
    <n v="19.5"/>
    <n v="8.5"/>
    <n v="8.5"/>
    <n v="8.5038314176245215"/>
    <n v="8.5038314176245215"/>
    <n v="4"/>
    <n v="4"/>
    <n v="2"/>
    <n v="2"/>
    <n v="1.5"/>
    <n v="1.5"/>
    <n v="1.5"/>
    <n v="1.5"/>
    <n v="1.5"/>
    <n v="1.5"/>
    <n v="3"/>
    <n v="3"/>
    <n v="8.5038314176245215"/>
    <n v="8.5038314176245215"/>
    <n v="14"/>
    <n v="14"/>
    <n v="15.5"/>
    <n v="15.5"/>
    <n v="11"/>
    <n v="11"/>
    <n v="12.019157088122606"/>
    <n v="12.019157088122606"/>
    <n v="12.007662835249043"/>
    <n v="12.007662835249043"/>
    <n v="13.007662835249043"/>
    <n v="13.007662835249043"/>
    <n v="6.5038314176245215"/>
    <n v="6.5038314176245215"/>
    <n v="6.0038314176245215"/>
    <n v="5.0038314176245215"/>
    <n v="7.0038314176245215"/>
    <n v="6.0038314176245215"/>
    <n v="14.515325670498084"/>
    <n v="13.515325670498084"/>
    <n v="24.003831417624522"/>
    <n v="24.003831417624522"/>
    <n v="43"/>
    <n v="36"/>
    <n v="39.003831417624518"/>
    <n v="40.003831417624518"/>
    <n v="57.011494252873561"/>
    <n v="97.011494252873561"/>
    <n v="97.511494252873561"/>
    <n v="138.51149425287358"/>
    <n v="142.01149425287358"/>
    <n v="136.01149425287358"/>
    <n v="213.0191570881226"/>
    <n v="120.01915708812261"/>
    <n v="140.13793103448276"/>
    <n v="136.13793103448276"/>
    <n v="146.19923371647511"/>
    <n v="158.19923371647511"/>
    <n v="111.07662835249042"/>
    <n v="129.07662835249042"/>
    <n v="90.545977011494259"/>
    <n v="81.545977011494259"/>
    <n v="70.045977011494259"/>
    <n v="56.045977011494251"/>
    <n v="33.538314176245208"/>
    <n v="30.538314176245212"/>
    <n v="14.076628352490422"/>
    <n v="13.076628352490422"/>
    <n v="6.0153256704980844"/>
    <n v="5.0153256704980844"/>
    <n v="9.5114942528735629"/>
    <n v="10.511494252873563"/>
    <n v="11.522988505747126"/>
    <n v="11.522988505747126"/>
    <n v="10.057471264367816"/>
    <n v="10.057471264367816"/>
    <n v="10.568965517241379"/>
    <n v="10.568965517241379"/>
    <n v="4.5268199233716473"/>
    <n v="4.5268199233716473"/>
    <n v="2.5153256704980844"/>
    <n v="2.5153256704980844"/>
    <n v="2.5153256704980844"/>
    <n v="2.5153256704980844"/>
    <m/>
    <m/>
    <n v="1.5114942528735633"/>
    <n v="1.5114942528735633"/>
    <n v="0.50383141762452111"/>
    <n v="0.50383141762452111"/>
    <m/>
    <m/>
  </r>
  <r>
    <x v="1"/>
    <x v="1"/>
    <x v="34"/>
    <x v="1"/>
    <n v="30"/>
    <n v="139"/>
    <n v="1"/>
    <n v="3999"/>
    <n v="17905.047795785482"/>
    <n v="353.54235136259467"/>
    <m/>
    <m/>
    <m/>
    <m/>
    <m/>
    <m/>
    <m/>
    <m/>
    <m/>
    <m/>
    <m/>
    <m/>
    <m/>
    <m/>
    <m/>
    <m/>
    <m/>
    <m/>
    <m/>
    <m/>
    <m/>
    <m/>
    <m/>
    <m/>
    <m/>
    <m/>
    <m/>
    <m/>
    <m/>
    <m/>
    <m/>
    <m/>
    <n v="0.5"/>
    <n v="0.5"/>
    <n v="1.5"/>
    <n v="1.5"/>
    <n v="6"/>
    <n v="6"/>
    <n v="11.5"/>
    <n v="11.5"/>
    <n v="20"/>
    <n v="20"/>
    <n v="28"/>
    <n v="28"/>
    <n v="24.5"/>
    <n v="24.5"/>
    <n v="30.5"/>
    <n v="30.5"/>
    <n v="30"/>
    <n v="30"/>
    <n v="25"/>
    <n v="25"/>
    <n v="19.5"/>
    <n v="19.5"/>
    <n v="28"/>
    <n v="28"/>
    <n v="41.5"/>
    <n v="44.5"/>
    <n v="37.5"/>
    <n v="37.5"/>
    <n v="46"/>
    <n v="49"/>
    <n v="52"/>
    <n v="63"/>
    <n v="77"/>
    <n v="107"/>
    <n v="115"/>
    <n v="164"/>
    <n v="182.5"/>
    <n v="172.5"/>
    <n v="327"/>
    <n v="201"/>
    <n v="245.5"/>
    <n v="248.5"/>
    <n v="207"/>
    <n v="256"/>
    <n v="168.5"/>
    <n v="150.5"/>
    <n v="108"/>
    <n v="94"/>
    <n v="97.5"/>
    <n v="39.5"/>
    <n v="38"/>
    <n v="25"/>
    <n v="21"/>
    <n v="19"/>
    <n v="15"/>
    <n v="15"/>
    <n v="13.5"/>
    <n v="13.5"/>
    <n v="15"/>
    <n v="16"/>
    <n v="4"/>
    <n v="4"/>
    <n v="6.5"/>
    <n v="6.5"/>
    <n v="1.5"/>
    <n v="1.5"/>
    <n v="0.5"/>
    <n v="1.5"/>
    <m/>
    <m/>
    <m/>
    <m/>
    <m/>
    <m/>
    <m/>
    <m/>
    <m/>
    <m/>
  </r>
  <r>
    <x v="1"/>
    <x v="1"/>
    <x v="34"/>
    <x v="2"/>
    <n v="30"/>
    <n v="139"/>
    <n v="1"/>
    <n v="7419"/>
    <n v="95305.685792433462"/>
    <n v="1482.491975138511"/>
    <m/>
    <m/>
    <m/>
    <m/>
    <m/>
    <m/>
    <m/>
    <m/>
    <m/>
    <m/>
    <m/>
    <m/>
    <m/>
    <m/>
    <m/>
    <m/>
    <m/>
    <m/>
    <m/>
    <m/>
    <n v="1"/>
    <n v="1"/>
    <n v="0.5"/>
    <n v="0.5"/>
    <m/>
    <m/>
    <n v="0.5"/>
    <n v="0.5"/>
    <n v="1.5"/>
    <n v="1.5"/>
    <n v="18.5"/>
    <n v="18.5"/>
    <n v="6"/>
    <n v="6"/>
    <n v="13.5"/>
    <n v="13.5"/>
    <n v="35.5"/>
    <n v="37.5"/>
    <n v="47"/>
    <n v="48"/>
    <n v="148"/>
    <n v="148"/>
    <n v="65"/>
    <n v="69"/>
    <n v="78.5"/>
    <n v="75.5"/>
    <n v="132.5"/>
    <n v="125.5"/>
    <n v="99"/>
    <n v="87"/>
    <n v="173.5"/>
    <n v="173.5"/>
    <n v="165.5"/>
    <n v="172.5"/>
    <n v="255"/>
    <n v="257"/>
    <n v="611"/>
    <n v="621"/>
    <n v="351.5"/>
    <n v="348.5"/>
    <n v="204"/>
    <n v="193"/>
    <n v="161.5"/>
    <n v="156.5"/>
    <n v="110"/>
    <n v="114"/>
    <n v="113.5"/>
    <n v="112.5"/>
    <n v="117"/>
    <n v="116"/>
    <n v="139"/>
    <n v="100"/>
    <n v="161"/>
    <n v="150"/>
    <n v="139.5"/>
    <n v="158.5"/>
    <n v="119.5"/>
    <n v="133.5"/>
    <n v="129"/>
    <n v="101"/>
    <n v="77.5"/>
    <n v="49.5"/>
    <n v="28"/>
    <n v="21"/>
    <n v="11"/>
    <n v="13"/>
    <n v="12"/>
    <n v="9"/>
    <n v="12.5"/>
    <n v="9.5"/>
    <n v="11.5"/>
    <n v="10.5"/>
    <n v="7"/>
    <n v="6"/>
    <n v="1"/>
    <n v="1"/>
    <n v="0.5"/>
    <n v="0.5"/>
    <n v="0.5"/>
    <n v="0.5"/>
    <m/>
    <m/>
    <m/>
    <m/>
    <m/>
    <m/>
    <m/>
    <m/>
    <m/>
    <m/>
  </r>
  <r>
    <x v="1"/>
    <x v="1"/>
    <x v="34"/>
    <x v="3"/>
    <n v="30"/>
    <n v="139"/>
    <n v="1"/>
    <n v="9805"/>
    <n v="69173.77510037749"/>
    <n v="1968.5151370836784"/>
    <m/>
    <m/>
    <m/>
    <m/>
    <m/>
    <m/>
    <m/>
    <m/>
    <m/>
    <m/>
    <m/>
    <m/>
    <m/>
    <m/>
    <m/>
    <m/>
    <m/>
    <m/>
    <m/>
    <m/>
    <n v="0.5"/>
    <n v="0.5"/>
    <m/>
    <m/>
    <n v="1.5"/>
    <n v="1.5"/>
    <n v="1.5"/>
    <n v="1.5"/>
    <n v="3.5"/>
    <n v="3.5"/>
    <n v="1.5"/>
    <n v="1.5"/>
    <n v="1"/>
    <n v="1"/>
    <n v="3"/>
    <n v="3"/>
    <n v="1"/>
    <n v="1"/>
    <n v="1.5"/>
    <n v="1.5"/>
    <n v="2.5"/>
    <n v="2.5"/>
    <m/>
    <n v="1"/>
    <n v="1"/>
    <n v="1"/>
    <n v="7.5"/>
    <n v="7.5"/>
    <n v="16.5"/>
    <n v="17.5"/>
    <n v="14.5"/>
    <n v="14.5"/>
    <n v="7.5"/>
    <n v="6.5"/>
    <n v="9.5"/>
    <n v="9.5"/>
    <n v="41.5"/>
    <n v="42.5"/>
    <n v="37"/>
    <n v="38"/>
    <n v="113.5"/>
    <n v="110.5"/>
    <n v="109.5"/>
    <n v="108.5"/>
    <n v="115"/>
    <n v="123"/>
    <n v="218"/>
    <n v="249"/>
    <n v="264"/>
    <n v="281"/>
    <n v="248.5"/>
    <n v="185.5"/>
    <n v="323.5"/>
    <n v="353.5"/>
    <n v="359.5"/>
    <n v="351.5"/>
    <n v="377"/>
    <n v="393"/>
    <n v="443.5"/>
    <n v="365.5"/>
    <n v="379.5"/>
    <n v="304.5"/>
    <n v="332.5"/>
    <n v="297.5"/>
    <n v="363"/>
    <n v="352"/>
    <n v="323.5"/>
    <n v="322.5"/>
    <n v="272"/>
    <n v="273"/>
    <n v="240.5"/>
    <n v="236.5"/>
    <n v="164"/>
    <n v="164"/>
    <n v="123.5"/>
    <n v="123.5"/>
    <n v="61.5"/>
    <n v="61.5"/>
    <n v="2.5"/>
    <n v="2.5"/>
    <n v="1"/>
    <n v="1"/>
    <m/>
    <m/>
    <m/>
    <m/>
    <m/>
    <m/>
    <m/>
    <m/>
  </r>
  <r>
    <x v="2"/>
    <x v="2"/>
    <x v="34"/>
    <x v="0"/>
    <n v="30"/>
    <n v="139"/>
    <n v="1"/>
    <n v="8459"/>
    <n v="68978.996612164337"/>
    <n v="799.93721413058324"/>
    <m/>
    <m/>
    <n v="0.5"/>
    <n v="0.5"/>
    <m/>
    <m/>
    <n v="0.5"/>
    <n v="0.5"/>
    <m/>
    <m/>
    <n v="14"/>
    <n v="14"/>
    <n v="15.5"/>
    <n v="15.5"/>
    <n v="19.5"/>
    <n v="19.5"/>
    <n v="35"/>
    <n v="35"/>
    <n v="27"/>
    <n v="27"/>
    <n v="51"/>
    <n v="51"/>
    <n v="29.5"/>
    <n v="29.5"/>
    <n v="45"/>
    <n v="45"/>
    <n v="30"/>
    <n v="30"/>
    <n v="58"/>
    <n v="58"/>
    <n v="61"/>
    <n v="61"/>
    <n v="74.5"/>
    <n v="74.5"/>
    <n v="85"/>
    <n v="85"/>
    <n v="154"/>
    <n v="154"/>
    <n v="160"/>
    <n v="160"/>
    <n v="211.5"/>
    <n v="211.5"/>
    <n v="161"/>
    <n v="161"/>
    <n v="166"/>
    <n v="166"/>
    <n v="148"/>
    <n v="148"/>
    <n v="180.5"/>
    <n v="180.5"/>
    <n v="210.5"/>
    <n v="210.5"/>
    <n v="220"/>
    <n v="220"/>
    <n v="410.5"/>
    <n v="410.5"/>
    <n v="456"/>
    <n v="456"/>
    <n v="374"/>
    <n v="374"/>
    <n v="301"/>
    <n v="300"/>
    <n v="127"/>
    <n v="127"/>
    <n v="75"/>
    <n v="75"/>
    <n v="69"/>
    <n v="69"/>
    <n v="76.5"/>
    <n v="77.5"/>
    <n v="66.5"/>
    <n v="63.5"/>
    <n v="38.5"/>
    <n v="36.5"/>
    <n v="30.5"/>
    <n v="33.5"/>
    <n v="12"/>
    <n v="14"/>
    <n v="13"/>
    <n v="11"/>
    <n v="13"/>
    <n v="14"/>
    <n v="4.5"/>
    <n v="4.5"/>
    <n v="3.5"/>
    <n v="3.5"/>
    <n v="0.5"/>
    <n v="0.5"/>
    <n v="0.5"/>
    <n v="0.5"/>
    <n v="1"/>
    <n v="1"/>
    <m/>
    <m/>
    <m/>
    <m/>
    <m/>
    <m/>
    <m/>
    <m/>
    <m/>
    <m/>
    <m/>
    <m/>
    <m/>
    <m/>
    <m/>
    <m/>
    <m/>
    <m/>
  </r>
  <r>
    <x v="2"/>
    <x v="2"/>
    <x v="34"/>
    <x v="1"/>
    <n v="30"/>
    <n v="139"/>
    <n v="1"/>
    <n v="23652"/>
    <n v="169580.26026041125"/>
    <n v="1851.2512119548994"/>
    <m/>
    <m/>
    <m/>
    <m/>
    <m/>
    <m/>
    <n v="1"/>
    <n v="1"/>
    <n v="1.5"/>
    <n v="1.5"/>
    <n v="145.5"/>
    <n v="145.5"/>
    <n v="146.5"/>
    <n v="146.5"/>
    <n v="144"/>
    <n v="144"/>
    <n v="255.5"/>
    <n v="255.5"/>
    <n v="271"/>
    <n v="271"/>
    <n v="264.5"/>
    <n v="264.5"/>
    <n v="144.5"/>
    <n v="145.5"/>
    <n v="133.5"/>
    <n v="135.5"/>
    <n v="113"/>
    <n v="110"/>
    <n v="240.5"/>
    <n v="240.5"/>
    <n v="208"/>
    <n v="200"/>
    <n v="179.5"/>
    <n v="188.5"/>
    <n v="339.5"/>
    <n v="348.5"/>
    <n v="360"/>
    <n v="364"/>
    <n v="468.5"/>
    <n v="448.5"/>
    <n v="524"/>
    <n v="482"/>
    <n v="693"/>
    <n v="692"/>
    <n v="787"/>
    <n v="740"/>
    <n v="688.5"/>
    <n v="711.5"/>
    <n v="319.5"/>
    <n v="295.5"/>
    <n v="341"/>
    <n v="306"/>
    <n v="370"/>
    <n v="348"/>
    <n v="648"/>
    <n v="636"/>
    <n v="764.5"/>
    <n v="772.5"/>
    <n v="531.5"/>
    <n v="529.5"/>
    <n v="485"/>
    <n v="480"/>
    <n v="323"/>
    <n v="322"/>
    <n v="377.5"/>
    <n v="377.5"/>
    <n v="555"/>
    <n v="555"/>
    <n v="427.5"/>
    <n v="427.5"/>
    <n v="202.5"/>
    <n v="199.5"/>
    <n v="168"/>
    <n v="169"/>
    <n v="156"/>
    <n v="155"/>
    <n v="48"/>
    <n v="47"/>
    <n v="29"/>
    <n v="31"/>
    <n v="24"/>
    <n v="23"/>
    <n v="11.5"/>
    <n v="15.5"/>
    <n v="6"/>
    <n v="7"/>
    <n v="4.5"/>
    <n v="2.5"/>
    <n v="3.5"/>
    <n v="2.5"/>
    <n v="2.5"/>
    <n v="2.5"/>
    <n v="2.5"/>
    <n v="1.5"/>
    <m/>
    <m/>
    <n v="0.5"/>
    <n v="0.5"/>
    <m/>
    <m/>
    <m/>
    <m/>
    <m/>
    <m/>
    <m/>
    <m/>
    <m/>
    <m/>
    <m/>
    <m/>
  </r>
  <r>
    <x v="2"/>
    <x v="2"/>
    <x v="34"/>
    <x v="2"/>
    <n v="30"/>
    <n v="139"/>
    <n v="1"/>
    <n v="25571"/>
    <n v="223474.84637135491"/>
    <n v="2552.055531614134"/>
    <m/>
    <n v="0.5"/>
    <n v="1.0001314751511963"/>
    <n v="1.0001314751511963"/>
    <n v="1.5"/>
    <n v="1.5"/>
    <n v="1"/>
    <n v="1"/>
    <n v="2"/>
    <n v="2"/>
    <n v="12.500131475151196"/>
    <n v="12.500131475151196"/>
    <n v="10.000262950302393"/>
    <n v="10.000262950302393"/>
    <n v="18.000262950302393"/>
    <n v="18.000262950302393"/>
    <n v="40.500920326058377"/>
    <n v="40.500920326058377"/>
    <n v="71.004864580594273"/>
    <n v="71.004864580594273"/>
    <n v="158.01209571391007"/>
    <n v="158.01209571391007"/>
    <n v="150.51406784117802"/>
    <n v="150.51406784117802"/>
    <n v="157.01012358664212"/>
    <n v="158.01012358664212"/>
    <n v="165.01038653694451"/>
    <n v="165.01038653694451"/>
    <n v="290.51945832237709"/>
    <n v="290.51945832237709"/>
    <n v="420.51590849329477"/>
    <n v="417.51590849329477"/>
    <n v="416.0077570339206"/>
    <n v="418.0077570339206"/>
    <n v="564.00972916118849"/>
    <n v="594.00972916118849"/>
    <n v="708.50999211149087"/>
    <n v="706.50999211149087"/>
    <n v="654.51222718906126"/>
    <n v="657.51222718906126"/>
    <n v="497.51669734420193"/>
    <n v="492.51669734420193"/>
    <n v="586.52629503023923"/>
    <n v="588.52629503023923"/>
    <n v="669.53168551143835"/>
    <n v="668.53168551143835"/>
    <n v="810.53142256113597"/>
    <n v="818.53142256113597"/>
    <n v="589.02156192479629"/>
    <n v="580.02156192479629"/>
    <n v="600.52327110176179"/>
    <n v="581.52327110176179"/>
    <n v="639.03010780962404"/>
    <n v="644.03010780962404"/>
    <n v="803.03484091506709"/>
    <n v="798.03484091506709"/>
    <n v="749.52931895871677"/>
    <n v="757.52931895871677"/>
    <n v="540.02419142782014"/>
    <n v="539.02419142782014"/>
    <n v="514.52169339994748"/>
    <n v="501.52169339994742"/>
    <n v="315.51327899027081"/>
    <n v="315.51327899027081"/>
    <n v="295.01301603996842"/>
    <n v="299.01301603996842"/>
    <n v="420.01130686300291"/>
    <n v="421.01130686300291"/>
    <n v="247.00946621088616"/>
    <n v="246.00946621088616"/>
    <n v="167.50460163029189"/>
    <n v="166.50460163029189"/>
    <n v="97.504207204838281"/>
    <n v="98.504207204838281"/>
    <n v="121.00486458059427"/>
    <n v="119.00486458059427"/>
    <n v="71.505127530896658"/>
    <n v="72.505127530896658"/>
    <n v="84.507231133315798"/>
    <n v="85.507231133315798"/>
    <n v="44.00315540362871"/>
    <n v="44.00315540362871"/>
    <n v="22.001709176965555"/>
    <n v="21.001709176965555"/>
    <n v="21.501314751511963"/>
    <n v="21.501314751511963"/>
    <n v="6.0002629503023925"/>
    <n v="6.0002629503023925"/>
    <n v="6.0001314751511963"/>
    <n v="5.0001314751511963"/>
    <n v="5.0001314751511963"/>
    <n v="5.0001314751511963"/>
    <n v="7.5001314751511963"/>
    <n v="6.5001314751511963"/>
    <n v="5.5006573757559822"/>
    <n v="5.5006573757559822"/>
    <n v="1"/>
    <n v="1"/>
    <n v="1"/>
    <n v="1"/>
    <n v="1"/>
    <n v="1"/>
    <n v="0.5"/>
    <n v="0.5"/>
    <m/>
    <m/>
    <n v="1"/>
    <n v="1"/>
    <m/>
    <m/>
  </r>
  <r>
    <x v="2"/>
    <x v="2"/>
    <x v="34"/>
    <x v="3"/>
    <n v="30"/>
    <n v="139"/>
    <n v="1"/>
    <n v="110"/>
    <n v="5481.4924595699058"/>
    <n v="51.952266723770826"/>
    <m/>
    <m/>
    <m/>
    <m/>
    <m/>
    <m/>
    <m/>
    <m/>
    <m/>
    <m/>
    <m/>
    <m/>
    <m/>
    <m/>
    <m/>
    <m/>
    <m/>
    <m/>
    <m/>
    <m/>
    <n v="1"/>
    <n v="1"/>
    <n v="4"/>
    <n v="4"/>
    <n v="1.5"/>
    <n v="1.5"/>
    <n v="2.5"/>
    <n v="2.5"/>
    <n v="3.5"/>
    <n v="3.5"/>
    <n v="1.5"/>
    <n v="1.5"/>
    <n v="1"/>
    <n v="1"/>
    <n v="2.5"/>
    <n v="2.5"/>
    <n v="0.5"/>
    <n v="0.5"/>
    <n v="4.5"/>
    <n v="4.5"/>
    <n v="1.5"/>
    <n v="1.5"/>
    <n v="2"/>
    <n v="2"/>
    <n v="5.5"/>
    <n v="5.5"/>
    <n v="6"/>
    <n v="6"/>
    <n v="5"/>
    <n v="5"/>
    <n v="1"/>
    <n v="1"/>
    <n v="4.5"/>
    <n v="4.5"/>
    <n v="3.5"/>
    <n v="3.5"/>
    <n v="2"/>
    <n v="2"/>
    <n v="1"/>
    <n v="1"/>
    <m/>
    <m/>
    <m/>
    <m/>
    <m/>
    <m/>
    <m/>
    <m/>
    <m/>
    <m/>
    <m/>
    <m/>
    <m/>
    <m/>
    <m/>
    <m/>
    <m/>
    <m/>
    <m/>
    <m/>
    <m/>
    <m/>
    <m/>
    <m/>
    <m/>
    <m/>
    <m/>
    <m/>
    <m/>
    <m/>
    <n v="0.5"/>
    <n v="0.5"/>
    <m/>
    <m/>
    <m/>
    <m/>
    <m/>
    <m/>
    <m/>
    <m/>
    <m/>
    <m/>
    <m/>
    <m/>
    <m/>
    <m/>
    <m/>
    <m/>
    <m/>
    <m/>
  </r>
  <r>
    <x v="3"/>
    <x v="3"/>
    <x v="34"/>
    <x v="0"/>
    <n v="30"/>
    <n v="139"/>
    <n v="1"/>
    <n v="11748"/>
    <n v="74474.628376846886"/>
    <n v="930.18550926084083"/>
    <m/>
    <m/>
    <m/>
    <m/>
    <n v="1"/>
    <n v="1"/>
    <n v="1.5"/>
    <n v="1.5"/>
    <n v="2"/>
    <n v="2"/>
    <n v="1.5"/>
    <n v="1.5"/>
    <n v="18"/>
    <n v="18"/>
    <n v="32.5"/>
    <n v="32.5"/>
    <n v="41"/>
    <n v="41"/>
    <n v="25"/>
    <n v="25"/>
    <n v="30"/>
    <n v="30"/>
    <n v="46.5"/>
    <n v="46.5"/>
    <n v="69.5"/>
    <n v="69.5"/>
    <n v="46.5"/>
    <n v="46.5"/>
    <n v="48"/>
    <n v="48"/>
    <n v="81.5"/>
    <n v="81.5"/>
    <n v="153.5"/>
    <n v="153.5"/>
    <n v="220.5"/>
    <n v="220.5"/>
    <n v="242"/>
    <n v="242"/>
    <n v="315.5"/>
    <n v="315.5"/>
    <n v="353.5"/>
    <n v="353.5"/>
    <n v="330"/>
    <n v="330"/>
    <n v="253"/>
    <n v="253"/>
    <n v="211.5"/>
    <n v="211.5"/>
    <n v="131"/>
    <n v="131"/>
    <n v="183"/>
    <n v="183"/>
    <n v="191.5"/>
    <n v="191.5"/>
    <n v="218"/>
    <n v="218"/>
    <n v="331.5"/>
    <n v="331.5"/>
    <n v="321"/>
    <n v="321"/>
    <n v="333.5"/>
    <n v="333.5"/>
    <n v="313.5"/>
    <n v="313.5"/>
    <n v="426.5"/>
    <n v="426.5"/>
    <n v="363"/>
    <n v="363"/>
    <n v="171.5"/>
    <n v="171.5"/>
    <n v="105.5"/>
    <n v="105.5"/>
    <n v="66"/>
    <n v="66"/>
    <n v="50.5"/>
    <n v="50.5"/>
    <n v="35"/>
    <n v="35"/>
    <n v="25.5"/>
    <n v="25.5"/>
    <n v="32.5"/>
    <n v="32.5"/>
    <n v="23.5"/>
    <n v="23.5"/>
    <n v="13.5"/>
    <n v="13.5"/>
    <n v="5.5"/>
    <n v="5.5"/>
    <n v="4.5"/>
    <n v="4.5"/>
    <n v="3"/>
    <n v="3"/>
    <m/>
    <m/>
    <m/>
    <m/>
    <n v="0.5"/>
    <n v="0.5"/>
    <m/>
    <m/>
    <m/>
    <m/>
    <n v="0.5"/>
    <n v="0.5"/>
    <m/>
    <m/>
    <m/>
    <m/>
    <m/>
    <m/>
  </r>
  <r>
    <x v="3"/>
    <x v="3"/>
    <x v="34"/>
    <x v="1"/>
    <n v="30"/>
    <n v="139"/>
    <n v="1"/>
    <n v="33316"/>
    <n v="242659.2147212548"/>
    <n v="3432.5166178583449"/>
    <m/>
    <n v="0.5"/>
    <n v="1"/>
    <n v="1"/>
    <n v="1.5"/>
    <n v="1.5"/>
    <n v="2"/>
    <n v="2"/>
    <n v="2"/>
    <n v="2"/>
    <n v="6.0004475274110538"/>
    <n v="6.0004475274110538"/>
    <n v="10.5"/>
    <n v="10.5"/>
    <n v="30.000111881852764"/>
    <n v="30.000111881852764"/>
    <n v="36"/>
    <n v="36"/>
    <n v="18.500447527411055"/>
    <n v="18.500447527411055"/>
    <n v="36.502125755202506"/>
    <n v="36.502125755202506"/>
    <n v="73.001566345938684"/>
    <n v="73.001566345938684"/>
    <n v="108.00156634593868"/>
    <n v="108.00156634593868"/>
    <n v="77.500783172969349"/>
    <n v="77.500783172969349"/>
    <n v="134.50425151040503"/>
    <n v="134.50425151040503"/>
    <n v="173.00402774669948"/>
    <n v="173.00402774669948"/>
    <n v="211.00447527411055"/>
    <n v="211.00447527411055"/>
    <n v="329.00626538375474"/>
    <n v="329.00626538375474"/>
    <n v="326.50783172969341"/>
    <n v="326.50783172969341"/>
    <n v="544.02092190646681"/>
    <n v="542.02092190646681"/>
    <n v="876.54072499440588"/>
    <n v="878.54072499440588"/>
    <n v="629.5257328261356"/>
    <n v="629.5257328261356"/>
    <n v="682.02707540836877"/>
    <n v="677.02707540836877"/>
    <n v="804.52349518908034"/>
    <n v="819.52349518908034"/>
    <n v="771.52405459834415"/>
    <n v="775.52405459834415"/>
    <n v="909.52327142537479"/>
    <n v="909.52327142537479"/>
    <n v="821.51868426941155"/>
    <n v="814.51868426941155"/>
    <n v="1098.5192436786754"/>
    <n v="1085.5192436786754"/>
    <n v="1278.5226001342583"/>
    <n v="1225.5226001342583"/>
    <n v="968.02114567017225"/>
    <n v="851.02114567017225"/>
    <n v="984.02517341687178"/>
    <n v="839.02517341687178"/>
    <n v="799.02562094428276"/>
    <n v="629.02562094428276"/>
    <n v="742.52260013425825"/>
    <n v="717.52260013425825"/>
    <n v="762.02069814276126"/>
    <n v="825.02069814276126"/>
    <n v="508.51488028641757"/>
    <n v="535.51488028641757"/>
    <n v="376.51297829492057"/>
    <n v="365.51297829492057"/>
    <n v="296.01185947639294"/>
    <n v="295.01185947639294"/>
    <n v="313.51152383083468"/>
    <n v="312.51152383083468"/>
    <n v="225.50906243007384"/>
    <n v="226.50906243007384"/>
    <n v="191.50917431192661"/>
    <n v="191.50917431192661"/>
    <n v="183.00839113895725"/>
    <n v="185.00839113895725"/>
    <n v="122.5054822107854"/>
    <n v="119.5054822107854"/>
    <n v="104.50559409263818"/>
    <n v="104.50559409263818"/>
    <n v="66.502461400760794"/>
    <n v="66.502461400760794"/>
    <n v="74.503020810024623"/>
    <n v="74.503020810024623"/>
    <n v="60.502908928171848"/>
    <n v="60.502908928171848"/>
    <n v="39.502237637055273"/>
    <n v="39.502237637055273"/>
    <n v="27.001454464085924"/>
    <n v="27.001454464085924"/>
    <n v="17.00100693667487"/>
    <n v="17.00100693667487"/>
    <n v="9.5012307003803986"/>
    <n v="9.5012307003803986"/>
    <n v="4.0005594092638175"/>
    <n v="4.0005594092638175"/>
    <n v="5.5007831729693439"/>
    <n v="5.5007831729693439"/>
    <n v="2.0003356455582901"/>
    <n v="2.0003356455582901"/>
    <n v="1.0001118818527635"/>
    <n v="1.0001118818527635"/>
    <m/>
    <m/>
  </r>
  <r>
    <x v="3"/>
    <x v="3"/>
    <x v="34"/>
    <x v="2"/>
    <n v="30"/>
    <n v="139"/>
    <n v="1"/>
    <n v="3183"/>
    <n v="30173.17006230084"/>
    <n v="378.30193419748451"/>
    <m/>
    <n v="0.5"/>
    <m/>
    <m/>
    <m/>
    <m/>
    <m/>
    <m/>
    <m/>
    <m/>
    <m/>
    <m/>
    <n v="0.5"/>
    <n v="0.5"/>
    <m/>
    <m/>
    <n v="0.5"/>
    <n v="0.5"/>
    <n v="1.5"/>
    <n v="1.5"/>
    <n v="1"/>
    <n v="1"/>
    <n v="1.5"/>
    <n v="1.5"/>
    <n v="1.5"/>
    <n v="1.5"/>
    <m/>
    <m/>
    <n v="4.5"/>
    <n v="4.5"/>
    <n v="5.5"/>
    <n v="5.5"/>
    <n v="3"/>
    <n v="3"/>
    <n v="5"/>
    <n v="5"/>
    <n v="6.5"/>
    <n v="5.5"/>
    <n v="24"/>
    <n v="20"/>
    <n v="57"/>
    <n v="60"/>
    <n v="32"/>
    <n v="31"/>
    <n v="75"/>
    <n v="69"/>
    <n v="122"/>
    <n v="130"/>
    <n v="128"/>
    <n v="125"/>
    <n v="155.5"/>
    <n v="155.5"/>
    <n v="159"/>
    <n v="151"/>
    <n v="212"/>
    <n v="210"/>
    <n v="274"/>
    <n v="270"/>
    <n v="141.5"/>
    <n v="135.5"/>
    <n v="61.5"/>
    <n v="58.5"/>
    <n v="37.5"/>
    <n v="34.5"/>
    <n v="27.5"/>
    <n v="28.5"/>
    <n v="16.5"/>
    <n v="18.5"/>
    <n v="9.5"/>
    <n v="9.5"/>
    <n v="13"/>
    <n v="13"/>
    <n v="9.5"/>
    <n v="14.5"/>
    <n v="5"/>
    <n v="4"/>
    <n v="6.5"/>
    <n v="2.5"/>
    <n v="2.5"/>
    <n v="0.5"/>
    <n v="2.5"/>
    <n v="2.5"/>
    <n v="2.5"/>
    <n v="2.5"/>
    <n v="1"/>
    <m/>
    <m/>
    <m/>
    <m/>
    <m/>
    <m/>
    <m/>
    <m/>
    <m/>
    <m/>
    <m/>
    <m/>
    <m/>
    <m/>
    <m/>
    <m/>
    <m/>
    <m/>
    <m/>
    <m/>
    <m/>
    <m/>
    <m/>
    <m/>
    <m/>
  </r>
  <r>
    <x v="3"/>
    <x v="3"/>
    <x v="34"/>
    <x v="3"/>
    <n v="30"/>
    <n v="139"/>
    <n v="1"/>
    <n v="528"/>
    <n v="1498.2490035362921"/>
    <n v="24.727964485765767"/>
    <m/>
    <m/>
    <m/>
    <m/>
    <m/>
    <m/>
    <m/>
    <m/>
    <m/>
    <m/>
    <m/>
    <m/>
    <m/>
    <m/>
    <m/>
    <m/>
    <m/>
    <m/>
    <m/>
    <m/>
    <m/>
    <m/>
    <m/>
    <m/>
    <m/>
    <m/>
    <m/>
    <m/>
    <m/>
    <m/>
    <m/>
    <m/>
    <m/>
    <m/>
    <m/>
    <m/>
    <m/>
    <m/>
    <m/>
    <m/>
    <m/>
    <m/>
    <m/>
    <m/>
    <m/>
    <m/>
    <m/>
    <m/>
    <n v="2"/>
    <n v="1"/>
    <n v="1"/>
    <m/>
    <n v="1"/>
    <n v="2"/>
    <n v="0.5"/>
    <n v="2.5"/>
    <n v="1"/>
    <n v="1"/>
    <n v="0.5"/>
    <n v="1.5"/>
    <n v="2"/>
    <n v="3"/>
    <n v="0.5"/>
    <n v="1.5"/>
    <n v="8.5"/>
    <n v="6.5"/>
    <n v="5.5"/>
    <n v="5.5"/>
    <n v="12.5"/>
    <n v="12.5"/>
    <n v="27"/>
    <n v="27"/>
    <n v="26.5"/>
    <n v="25.5"/>
    <n v="18.5"/>
    <n v="18.5"/>
    <n v="28"/>
    <n v="29"/>
    <n v="16"/>
    <n v="16"/>
    <n v="34"/>
    <n v="34"/>
    <n v="26"/>
    <n v="26"/>
    <n v="19"/>
    <n v="19"/>
    <n v="19.5"/>
    <n v="19.5"/>
    <n v="10.5"/>
    <n v="10.5"/>
    <n v="3"/>
    <n v="3"/>
    <m/>
    <m/>
    <m/>
    <m/>
    <m/>
    <m/>
    <m/>
    <m/>
    <m/>
    <m/>
    <m/>
    <m/>
    <m/>
    <m/>
    <m/>
    <m/>
    <m/>
    <m/>
  </r>
  <r>
    <x v="4"/>
    <x v="0"/>
    <x v="34"/>
    <x v="0"/>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4"/>
    <x v="1"/>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4"/>
    <x v="2"/>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4"/>
    <x v="0"/>
    <x v="34"/>
    <x v="3"/>
    <n v="30"/>
    <n v="139"/>
    <n v="1"/>
    <n v="0"/>
    <n v="595.28145429506799"/>
    <n v="1.3678492374658624"/>
    <m/>
    <m/>
    <m/>
    <m/>
    <m/>
    <m/>
    <m/>
    <m/>
    <m/>
    <m/>
    <m/>
    <m/>
    <m/>
    <m/>
    <m/>
    <m/>
    <m/>
    <m/>
    <m/>
    <m/>
    <m/>
    <m/>
    <m/>
    <m/>
    <m/>
    <m/>
    <m/>
    <m/>
    <m/>
    <m/>
    <m/>
    <m/>
    <m/>
    <m/>
    <m/>
    <m/>
    <m/>
    <m/>
    <m/>
    <m/>
    <m/>
    <m/>
    <m/>
    <m/>
    <m/>
    <m/>
    <m/>
    <m/>
    <m/>
    <m/>
    <m/>
    <m/>
    <m/>
    <m/>
    <m/>
    <m/>
    <m/>
    <m/>
    <m/>
    <m/>
    <m/>
    <m/>
    <m/>
    <m/>
    <m/>
    <m/>
    <m/>
    <m/>
    <m/>
    <m/>
    <m/>
    <m/>
    <m/>
    <m/>
    <m/>
    <m/>
    <m/>
    <m/>
    <m/>
    <m/>
    <m/>
    <m/>
    <m/>
    <m/>
    <m/>
    <m/>
    <m/>
    <m/>
    <m/>
    <m/>
    <m/>
    <m/>
    <m/>
    <m/>
    <m/>
    <m/>
    <m/>
    <m/>
    <m/>
    <m/>
    <m/>
    <m/>
    <m/>
    <m/>
    <m/>
    <m/>
    <m/>
    <m/>
    <m/>
    <m/>
  </r>
  <r>
    <x v="5"/>
    <x v="1"/>
    <x v="34"/>
    <x v="0"/>
    <n v="30"/>
    <n v="139"/>
    <n v="1"/>
    <n v="0"/>
    <n v="19348.534665825431"/>
    <n v="43.717575970125523"/>
    <m/>
    <m/>
    <m/>
    <m/>
    <m/>
    <m/>
    <m/>
    <m/>
    <m/>
    <m/>
    <m/>
    <m/>
    <m/>
    <m/>
    <m/>
    <m/>
    <m/>
    <m/>
    <m/>
    <m/>
    <m/>
    <m/>
    <m/>
    <m/>
    <m/>
    <m/>
    <m/>
    <m/>
    <m/>
    <m/>
    <m/>
    <m/>
    <m/>
    <m/>
    <m/>
    <m/>
    <m/>
    <m/>
    <m/>
    <m/>
    <m/>
    <m/>
    <m/>
    <m/>
    <m/>
    <m/>
    <m/>
    <m/>
    <m/>
    <m/>
    <m/>
    <m/>
    <m/>
    <m/>
    <m/>
    <m/>
    <m/>
    <m/>
    <m/>
    <m/>
    <m/>
    <m/>
    <m/>
    <m/>
    <m/>
    <m/>
    <m/>
    <m/>
    <m/>
    <m/>
    <m/>
    <m/>
    <m/>
    <m/>
    <m/>
    <m/>
    <m/>
    <m/>
    <m/>
    <m/>
    <m/>
    <m/>
    <m/>
    <m/>
    <m/>
    <m/>
    <m/>
    <m/>
    <m/>
    <m/>
    <m/>
    <m/>
    <m/>
    <m/>
    <m/>
    <m/>
    <m/>
    <m/>
    <m/>
    <m/>
    <m/>
    <m/>
    <m/>
    <m/>
    <m/>
    <m/>
    <m/>
    <m/>
    <m/>
    <m/>
  </r>
  <r>
    <x v="5"/>
    <x v="1"/>
    <x v="34"/>
    <x v="1"/>
    <n v="30"/>
    <n v="139"/>
    <n v="1"/>
    <n v="0"/>
    <n v="20746.497484580745"/>
    <n v="45.035931460593119"/>
    <m/>
    <m/>
    <m/>
    <m/>
    <m/>
    <m/>
    <m/>
    <m/>
    <m/>
    <m/>
    <m/>
    <m/>
    <m/>
    <m/>
    <m/>
    <m/>
    <m/>
    <m/>
    <m/>
    <m/>
    <m/>
    <m/>
    <m/>
    <m/>
    <m/>
    <m/>
    <m/>
    <m/>
    <m/>
    <m/>
    <m/>
    <m/>
    <m/>
    <m/>
    <m/>
    <m/>
    <m/>
    <m/>
    <m/>
    <m/>
    <m/>
    <m/>
    <m/>
    <m/>
    <m/>
    <m/>
    <m/>
    <m/>
    <m/>
    <m/>
    <m/>
    <m/>
    <m/>
    <m/>
    <m/>
    <m/>
    <m/>
    <m/>
    <m/>
    <m/>
    <m/>
    <m/>
    <m/>
    <m/>
    <m/>
    <m/>
    <m/>
    <m/>
    <m/>
    <m/>
    <m/>
    <m/>
    <m/>
    <m/>
    <m/>
    <m/>
    <m/>
    <m/>
    <m/>
    <m/>
    <m/>
    <m/>
    <m/>
    <m/>
    <m/>
    <m/>
    <m/>
    <m/>
    <m/>
    <m/>
    <m/>
    <m/>
    <m/>
    <m/>
    <m/>
    <m/>
    <m/>
    <m/>
    <m/>
    <m/>
    <m/>
    <m/>
    <m/>
    <m/>
    <m/>
    <m/>
    <m/>
    <m/>
    <m/>
    <m/>
  </r>
  <r>
    <x v="5"/>
    <x v="1"/>
    <x v="34"/>
    <x v="2"/>
    <n v="30"/>
    <n v="139"/>
    <n v="1"/>
    <n v="0"/>
    <n v="14011.852784201883"/>
    <n v="41.453484833698397"/>
    <m/>
    <m/>
    <m/>
    <m/>
    <m/>
    <m/>
    <m/>
    <m/>
    <m/>
    <m/>
    <m/>
    <m/>
    <m/>
    <m/>
    <m/>
    <m/>
    <m/>
    <m/>
    <m/>
    <m/>
    <m/>
    <m/>
    <m/>
    <m/>
    <m/>
    <m/>
    <m/>
    <m/>
    <m/>
    <m/>
    <m/>
    <m/>
    <m/>
    <m/>
    <m/>
    <m/>
    <m/>
    <m/>
    <m/>
    <m/>
    <m/>
    <m/>
    <m/>
    <m/>
    <m/>
    <m/>
    <m/>
    <m/>
    <m/>
    <m/>
    <m/>
    <m/>
    <m/>
    <m/>
    <m/>
    <m/>
    <m/>
    <m/>
    <m/>
    <m/>
    <m/>
    <m/>
    <m/>
    <m/>
    <m/>
    <m/>
    <m/>
    <m/>
    <m/>
    <m/>
    <m/>
    <m/>
    <m/>
    <m/>
    <m/>
    <m/>
    <m/>
    <m/>
    <m/>
    <m/>
    <m/>
    <m/>
    <m/>
    <m/>
    <m/>
    <m/>
    <m/>
    <m/>
    <m/>
    <m/>
    <m/>
    <m/>
    <m/>
    <m/>
    <m/>
    <m/>
    <m/>
    <m/>
    <m/>
    <m/>
    <m/>
    <m/>
    <m/>
    <m/>
    <m/>
    <m/>
    <m/>
    <m/>
    <m/>
    <m/>
  </r>
  <r>
    <x v="5"/>
    <x v="1"/>
    <x v="34"/>
    <x v="3"/>
    <n v="30"/>
    <n v="139"/>
    <n v="1"/>
    <n v="0"/>
    <n v="22505.923347203916"/>
    <n v="41.408089522692343"/>
    <m/>
    <m/>
    <m/>
    <m/>
    <m/>
    <m/>
    <m/>
    <m/>
    <m/>
    <m/>
    <m/>
    <m/>
    <m/>
    <m/>
    <m/>
    <m/>
    <m/>
    <m/>
    <m/>
    <m/>
    <m/>
    <m/>
    <m/>
    <m/>
    <m/>
    <m/>
    <m/>
    <m/>
    <m/>
    <m/>
    <m/>
    <m/>
    <m/>
    <m/>
    <m/>
    <m/>
    <m/>
    <m/>
    <m/>
    <m/>
    <m/>
    <m/>
    <m/>
    <m/>
    <m/>
    <m/>
    <m/>
    <m/>
    <m/>
    <m/>
    <m/>
    <m/>
    <m/>
    <m/>
    <m/>
    <m/>
    <m/>
    <m/>
    <m/>
    <m/>
    <m/>
    <m/>
    <m/>
    <m/>
    <m/>
    <m/>
    <m/>
    <m/>
    <m/>
    <m/>
    <m/>
    <m/>
    <m/>
    <m/>
    <m/>
    <m/>
    <m/>
    <m/>
    <m/>
    <m/>
    <m/>
    <m/>
    <m/>
    <m/>
    <m/>
    <m/>
    <m/>
    <m/>
    <m/>
    <m/>
    <m/>
    <m/>
    <m/>
    <m/>
    <m/>
    <m/>
    <m/>
    <m/>
    <m/>
    <m/>
    <m/>
    <m/>
    <m/>
    <m/>
    <m/>
    <m/>
    <m/>
    <m/>
    <m/>
    <m/>
  </r>
  <r>
    <x v="10"/>
    <x v="1"/>
    <x v="35"/>
    <x v="0"/>
    <n v="30"/>
    <n v="139"/>
    <n v="1"/>
    <n v="0"/>
    <n v="0.82661839150366556"/>
    <n v="8.2438903365170992E-3"/>
    <m/>
    <m/>
    <m/>
    <m/>
    <m/>
    <m/>
    <m/>
    <m/>
    <m/>
    <m/>
    <m/>
    <m/>
    <m/>
    <m/>
    <m/>
    <m/>
    <m/>
    <m/>
    <m/>
    <m/>
    <m/>
    <m/>
    <m/>
    <m/>
    <m/>
    <m/>
    <m/>
    <m/>
    <m/>
    <m/>
    <m/>
    <m/>
    <m/>
    <m/>
    <m/>
    <m/>
    <m/>
    <m/>
    <m/>
    <m/>
    <m/>
    <m/>
    <m/>
    <m/>
    <m/>
    <m/>
    <m/>
    <m/>
    <m/>
    <m/>
    <m/>
    <m/>
    <m/>
    <m/>
    <m/>
    <m/>
    <m/>
    <m/>
    <m/>
    <m/>
    <m/>
    <m/>
    <m/>
    <m/>
    <m/>
    <m/>
    <m/>
    <m/>
    <m/>
    <m/>
    <m/>
    <m/>
    <m/>
    <m/>
    <m/>
    <m/>
    <m/>
    <m/>
    <m/>
    <m/>
    <m/>
    <m/>
    <m/>
    <m/>
    <m/>
    <m/>
    <m/>
    <m/>
    <m/>
    <m/>
    <m/>
    <m/>
    <m/>
    <m/>
    <m/>
    <m/>
    <m/>
    <m/>
    <m/>
    <m/>
    <m/>
    <m/>
    <m/>
    <m/>
    <m/>
    <m/>
    <m/>
    <m/>
    <m/>
    <m/>
  </r>
  <r>
    <x v="10"/>
    <x v="1"/>
    <x v="35"/>
    <x v="3"/>
    <n v="30"/>
    <n v="139"/>
    <n v="1"/>
    <n v="0"/>
    <n v="13.891781301658822"/>
    <n v="0.13854315704424569"/>
    <m/>
    <m/>
    <m/>
    <m/>
    <m/>
    <m/>
    <m/>
    <m/>
    <m/>
    <m/>
    <m/>
    <m/>
    <m/>
    <m/>
    <m/>
    <m/>
    <m/>
    <m/>
    <m/>
    <m/>
    <m/>
    <m/>
    <m/>
    <m/>
    <m/>
    <m/>
    <m/>
    <m/>
    <m/>
    <m/>
    <m/>
    <m/>
    <m/>
    <m/>
    <m/>
    <m/>
    <m/>
    <m/>
    <m/>
    <m/>
    <m/>
    <m/>
    <m/>
    <m/>
    <m/>
    <m/>
    <m/>
    <m/>
    <m/>
    <m/>
    <m/>
    <m/>
    <m/>
    <m/>
    <m/>
    <m/>
    <m/>
    <m/>
    <m/>
    <m/>
    <m/>
    <m/>
    <m/>
    <m/>
    <m/>
    <m/>
    <m/>
    <m/>
    <m/>
    <m/>
    <m/>
    <m/>
    <m/>
    <m/>
    <m/>
    <m/>
    <m/>
    <m/>
    <m/>
    <m/>
    <m/>
    <m/>
    <m/>
    <m/>
    <m/>
    <m/>
    <m/>
    <m/>
    <m/>
    <m/>
    <m/>
    <m/>
    <m/>
    <m/>
    <m/>
    <m/>
    <m/>
    <m/>
    <m/>
    <m/>
    <m/>
    <m/>
    <m/>
    <m/>
    <m/>
    <m/>
    <m/>
    <m/>
    <m/>
    <m/>
  </r>
  <r>
    <x v="10"/>
    <x v="3"/>
    <x v="35"/>
    <x v="0"/>
    <n v="30"/>
    <n v="139"/>
    <n v="1"/>
    <n v="0"/>
    <n v="5973.6009091697824"/>
    <n v="57.271552928977165"/>
    <m/>
    <m/>
    <m/>
    <m/>
    <m/>
    <m/>
    <m/>
    <m/>
    <m/>
    <m/>
    <m/>
    <m/>
    <m/>
    <m/>
    <m/>
    <m/>
    <m/>
    <m/>
    <m/>
    <m/>
    <m/>
    <m/>
    <m/>
    <m/>
    <m/>
    <m/>
    <m/>
    <m/>
    <m/>
    <m/>
    <m/>
    <m/>
    <m/>
    <m/>
    <m/>
    <m/>
    <m/>
    <m/>
    <m/>
    <m/>
    <m/>
    <m/>
    <m/>
    <m/>
    <m/>
    <m/>
    <m/>
    <m/>
    <m/>
    <m/>
    <m/>
    <m/>
    <m/>
    <m/>
    <m/>
    <m/>
    <m/>
    <m/>
    <m/>
    <m/>
    <m/>
    <m/>
    <m/>
    <m/>
    <m/>
    <m/>
    <m/>
    <m/>
    <m/>
    <m/>
    <m/>
    <m/>
    <m/>
    <m/>
    <m/>
    <m/>
    <m/>
    <m/>
    <m/>
    <m/>
    <m/>
    <m/>
    <m/>
    <m/>
    <m/>
    <m/>
    <m/>
    <m/>
    <m/>
    <m/>
    <m/>
    <m/>
    <m/>
    <m/>
    <m/>
    <m/>
    <m/>
    <m/>
    <m/>
    <m/>
    <m/>
    <m/>
    <m/>
    <m/>
    <m/>
    <m/>
    <m/>
    <m/>
    <m/>
    <m/>
  </r>
  <r>
    <x v="10"/>
    <x v="3"/>
    <x v="35"/>
    <x v="1"/>
    <n v="30"/>
    <n v="139"/>
    <n v="1"/>
    <n v="0"/>
    <n v="102.78318938218159"/>
    <n v="1.1268431213991752"/>
    <m/>
    <m/>
    <m/>
    <m/>
    <m/>
    <m/>
    <m/>
    <m/>
    <m/>
    <m/>
    <m/>
    <m/>
    <m/>
    <m/>
    <m/>
    <m/>
    <m/>
    <m/>
    <m/>
    <m/>
    <m/>
    <m/>
    <m/>
    <m/>
    <m/>
    <m/>
    <m/>
    <m/>
    <m/>
    <m/>
    <m/>
    <m/>
    <m/>
    <m/>
    <m/>
    <m/>
    <m/>
    <m/>
    <m/>
    <m/>
    <m/>
    <m/>
    <m/>
    <m/>
    <m/>
    <m/>
    <m/>
    <m/>
    <m/>
    <m/>
    <m/>
    <m/>
    <m/>
    <m/>
    <m/>
    <m/>
    <m/>
    <m/>
    <m/>
    <m/>
    <m/>
    <m/>
    <m/>
    <m/>
    <m/>
    <m/>
    <m/>
    <m/>
    <m/>
    <m/>
    <m/>
    <m/>
    <m/>
    <m/>
    <m/>
    <m/>
    <m/>
    <m/>
    <m/>
    <m/>
    <m/>
    <m/>
    <m/>
    <m/>
    <m/>
    <m/>
    <m/>
    <m/>
    <m/>
    <m/>
    <m/>
    <m/>
    <m/>
    <m/>
    <m/>
    <m/>
    <m/>
    <m/>
    <m/>
    <m/>
    <m/>
    <m/>
    <m/>
    <m/>
    <m/>
    <m/>
    <m/>
    <m/>
    <m/>
    <m/>
  </r>
  <r>
    <x v="10"/>
    <x v="3"/>
    <x v="35"/>
    <x v="3"/>
    <n v="30"/>
    <n v="139"/>
    <n v="1"/>
    <n v="0"/>
    <n v="5841.567858171471"/>
    <n v="59.827947700582747"/>
    <m/>
    <m/>
    <m/>
    <m/>
    <m/>
    <m/>
    <m/>
    <m/>
    <m/>
    <m/>
    <m/>
    <m/>
    <m/>
    <m/>
    <m/>
    <m/>
    <m/>
    <m/>
    <m/>
    <m/>
    <m/>
    <m/>
    <m/>
    <m/>
    <m/>
    <m/>
    <m/>
    <m/>
    <m/>
    <m/>
    <m/>
    <m/>
    <m/>
    <m/>
    <m/>
    <m/>
    <m/>
    <m/>
    <m/>
    <m/>
    <m/>
    <m/>
    <m/>
    <m/>
    <m/>
    <m/>
    <m/>
    <m/>
    <m/>
    <m/>
    <m/>
    <m/>
    <m/>
    <m/>
    <m/>
    <m/>
    <m/>
    <m/>
    <m/>
    <m/>
    <m/>
    <m/>
    <m/>
    <m/>
    <m/>
    <m/>
    <m/>
    <m/>
    <m/>
    <m/>
    <m/>
    <m/>
    <m/>
    <m/>
    <m/>
    <m/>
    <m/>
    <m/>
    <m/>
    <m/>
    <m/>
    <m/>
    <m/>
    <m/>
    <m/>
    <m/>
    <m/>
    <m/>
    <m/>
    <m/>
    <m/>
    <m/>
    <m/>
    <m/>
    <m/>
    <m/>
    <m/>
    <m/>
    <m/>
    <m/>
    <m/>
    <m/>
    <m/>
    <m/>
    <m/>
    <m/>
    <m/>
    <m/>
    <m/>
    <m/>
  </r>
  <r>
    <x v="0"/>
    <x v="0"/>
    <x v="35"/>
    <x v="0"/>
    <n v="30"/>
    <n v="139"/>
    <n v="1"/>
    <n v="3457"/>
    <n v="40656.982320810814"/>
    <n v="857.99234360918376"/>
    <m/>
    <m/>
    <m/>
    <m/>
    <m/>
    <m/>
    <m/>
    <m/>
    <m/>
    <m/>
    <n v="0.5"/>
    <n v="0.5"/>
    <m/>
    <m/>
    <n v="1"/>
    <n v="1"/>
    <m/>
    <m/>
    <m/>
    <m/>
    <n v="0.5"/>
    <n v="0.5"/>
    <n v="1"/>
    <n v="1"/>
    <m/>
    <m/>
    <m/>
    <m/>
    <m/>
    <m/>
    <m/>
    <m/>
    <n v="0.5"/>
    <n v="0.5"/>
    <n v="0.5"/>
    <n v="0.5"/>
    <n v="0.5"/>
    <n v="0.5"/>
    <n v="3"/>
    <n v="3"/>
    <n v="3.5"/>
    <n v="3.5"/>
    <n v="8"/>
    <n v="8"/>
    <n v="20"/>
    <n v="20"/>
    <n v="85"/>
    <n v="85"/>
    <n v="15"/>
    <n v="15"/>
    <n v="37"/>
    <n v="37"/>
    <n v="26.5"/>
    <n v="26.5"/>
    <n v="36.5"/>
    <n v="36.5"/>
    <n v="61"/>
    <n v="62"/>
    <n v="61"/>
    <n v="62"/>
    <n v="75.5"/>
    <n v="72.5"/>
    <n v="39.5"/>
    <n v="47.5"/>
    <n v="83.5"/>
    <n v="85.5"/>
    <n v="122.5"/>
    <n v="141.5"/>
    <n v="124.5"/>
    <n v="120.5"/>
    <n v="180.65"/>
    <n v="154.65"/>
    <n v="262.74285714285713"/>
    <n v="265.74285714285713"/>
    <n v="159.60714285714286"/>
    <n v="153.60714285714286"/>
    <n v="73"/>
    <n v="64"/>
    <n v="59"/>
    <n v="56"/>
    <n v="57"/>
    <n v="50"/>
    <n v="32.5"/>
    <n v="34.5"/>
    <n v="15.5"/>
    <n v="11.5"/>
    <n v="11"/>
    <n v="11"/>
    <n v="24.5"/>
    <n v="24.5"/>
    <n v="19.5"/>
    <n v="19.5"/>
    <n v="9"/>
    <n v="9"/>
    <n v="4.5"/>
    <n v="4.5"/>
    <n v="11.5"/>
    <n v="11.5"/>
    <n v="14"/>
    <n v="14"/>
    <n v="1"/>
    <n v="1"/>
    <m/>
    <m/>
    <m/>
    <m/>
    <m/>
    <m/>
    <m/>
    <m/>
  </r>
  <r>
    <x v="0"/>
    <x v="0"/>
    <x v="35"/>
    <x v="1"/>
    <n v="30"/>
    <n v="139"/>
    <n v="1"/>
    <n v="2806"/>
    <n v="20528.367582003142"/>
    <n v="400.68196832456005"/>
    <m/>
    <n v="0.5"/>
    <m/>
    <m/>
    <m/>
    <m/>
    <m/>
    <m/>
    <m/>
    <m/>
    <m/>
    <m/>
    <m/>
    <m/>
    <m/>
    <m/>
    <m/>
    <m/>
    <m/>
    <m/>
    <m/>
    <m/>
    <m/>
    <m/>
    <n v="0.5"/>
    <n v="0.5"/>
    <m/>
    <m/>
    <m/>
    <m/>
    <n v="1"/>
    <n v="1"/>
    <n v="2"/>
    <n v="2"/>
    <n v="2"/>
    <n v="2"/>
    <n v="1"/>
    <n v="1"/>
    <n v="7.5"/>
    <n v="7.5"/>
    <n v="8.5"/>
    <n v="8.5"/>
    <n v="9"/>
    <n v="9"/>
    <n v="17"/>
    <n v="17"/>
    <n v="62"/>
    <n v="62"/>
    <n v="24.5"/>
    <n v="24.5"/>
    <n v="201.5"/>
    <n v="201.5"/>
    <n v="61"/>
    <n v="61"/>
    <n v="37.5"/>
    <n v="37.5"/>
    <n v="38.5"/>
    <n v="38.5"/>
    <n v="27.5"/>
    <n v="27.5"/>
    <n v="58"/>
    <n v="58"/>
    <n v="35"/>
    <n v="35"/>
    <n v="46"/>
    <n v="46"/>
    <n v="76"/>
    <n v="76"/>
    <n v="96.5"/>
    <n v="96.5"/>
    <n v="77"/>
    <n v="77"/>
    <n v="109"/>
    <n v="109"/>
    <n v="120"/>
    <n v="120"/>
    <n v="86.5"/>
    <n v="86.5"/>
    <n v="63"/>
    <n v="63"/>
    <n v="40.5"/>
    <n v="40.5"/>
    <n v="19.5"/>
    <n v="19.5"/>
    <n v="28.5"/>
    <n v="28.5"/>
    <n v="18"/>
    <n v="18"/>
    <n v="13.5"/>
    <n v="13.5"/>
    <n v="7"/>
    <n v="7"/>
    <n v="4"/>
    <n v="4"/>
    <n v="2.5"/>
    <n v="2.5"/>
    <n v="0.5"/>
    <n v="0.5"/>
    <n v="0.5"/>
    <n v="0.5"/>
    <m/>
    <m/>
    <m/>
    <m/>
    <m/>
    <m/>
    <m/>
    <m/>
    <m/>
    <m/>
  </r>
  <r>
    <x v="0"/>
    <x v="0"/>
    <x v="35"/>
    <x v="2"/>
    <n v="30"/>
    <n v="139"/>
    <n v="1"/>
    <n v="10730"/>
    <n v="80943.937895552372"/>
    <n v="1536.630275615943"/>
    <m/>
    <m/>
    <m/>
    <m/>
    <m/>
    <m/>
    <m/>
    <m/>
    <m/>
    <m/>
    <m/>
    <m/>
    <m/>
    <m/>
    <m/>
    <m/>
    <n v="0.5"/>
    <n v="0.5"/>
    <n v="1.5"/>
    <n v="1.5"/>
    <m/>
    <m/>
    <n v="2"/>
    <n v="2"/>
    <n v="2"/>
    <n v="2"/>
    <n v="2"/>
    <n v="2"/>
    <m/>
    <m/>
    <n v="10.5"/>
    <n v="10.5"/>
    <n v="13.5"/>
    <n v="13.5"/>
    <n v="19.5"/>
    <n v="19.5"/>
    <n v="46.5"/>
    <n v="46.5"/>
    <n v="63.5"/>
    <n v="63.5"/>
    <n v="105"/>
    <n v="105"/>
    <n v="135"/>
    <n v="135"/>
    <n v="163.5"/>
    <n v="163.5"/>
    <n v="230.5"/>
    <n v="230.5"/>
    <n v="190.00595238095238"/>
    <n v="190.00595238095238"/>
    <n v="332.5"/>
    <n v="332.5"/>
    <n v="183"/>
    <n v="183"/>
    <n v="205.5"/>
    <n v="205.5"/>
    <n v="244"/>
    <n v="244"/>
    <n v="290.5"/>
    <n v="290.5"/>
    <n v="346"/>
    <n v="346"/>
    <n v="184.5"/>
    <n v="184.5"/>
    <n v="181.5"/>
    <n v="181.5"/>
    <n v="210"/>
    <n v="210"/>
    <n v="224.5"/>
    <n v="224.5"/>
    <n v="215"/>
    <n v="215"/>
    <n v="291.00595238095241"/>
    <n v="291.00595238095241"/>
    <n v="339.5"/>
    <n v="339.5"/>
    <n v="293.01190476190476"/>
    <n v="293.01190476190476"/>
    <n v="213.05357142857144"/>
    <n v="213.05357142857144"/>
    <n v="160.5654761904762"/>
    <n v="160.5654761904762"/>
    <n v="117.55357142857143"/>
    <n v="117.55357142857143"/>
    <n v="121.04761904761905"/>
    <n v="120.04761904761905"/>
    <n v="97.047619047619051"/>
    <n v="97.047619047619051"/>
    <n v="46.535714285714285"/>
    <n v="46.535714285714285"/>
    <n v="45.083333333333336"/>
    <n v="45.083333333333336"/>
    <n v="24.017857142857142"/>
    <n v="24.017857142857142"/>
    <n v="8.5238095238095237"/>
    <n v="8.5238095238095237"/>
    <n v="2.5119047619047619"/>
    <n v="2.5119047619047619"/>
    <n v="2.0178571428571428"/>
    <n v="2.0178571428571428"/>
    <n v="0.50595238095238093"/>
    <n v="0.50595238095238093"/>
    <n v="0.50595238095238093"/>
    <n v="0.50595238095238093"/>
    <m/>
    <m/>
    <n v="0.50595238095238093"/>
    <n v="0.50595238095238093"/>
    <m/>
    <m/>
  </r>
  <r>
    <x v="0"/>
    <x v="0"/>
    <x v="35"/>
    <x v="3"/>
    <n v="30"/>
    <n v="139"/>
    <n v="1"/>
    <n v="35597"/>
    <n v="217950.16104258175"/>
    <n v="4779.8641352937775"/>
    <m/>
    <m/>
    <m/>
    <m/>
    <m/>
    <m/>
    <m/>
    <m/>
    <m/>
    <m/>
    <n v="0.5"/>
    <n v="0.5"/>
    <n v="1"/>
    <n v="1"/>
    <m/>
    <m/>
    <m/>
    <m/>
    <n v="1"/>
    <n v="1"/>
    <n v="2"/>
    <n v="2"/>
    <n v="1.5"/>
    <n v="1.5"/>
    <n v="6"/>
    <n v="6"/>
    <n v="12"/>
    <n v="12"/>
    <n v="23"/>
    <n v="23"/>
    <n v="32"/>
    <n v="32"/>
    <n v="29.5"/>
    <n v="29.5"/>
    <n v="30.5"/>
    <n v="30.5"/>
    <n v="63"/>
    <n v="63"/>
    <n v="67.5"/>
    <n v="67.5"/>
    <n v="74"/>
    <n v="74"/>
    <n v="84.5"/>
    <n v="84.5"/>
    <n v="95.5"/>
    <n v="95.5"/>
    <n v="173.5"/>
    <n v="173.5"/>
    <n v="172.5"/>
    <n v="172.5"/>
    <n v="236"/>
    <n v="238"/>
    <n v="215"/>
    <n v="215"/>
    <n v="339"/>
    <n v="339"/>
    <n v="580.5"/>
    <n v="588.5"/>
    <n v="679.5"/>
    <n v="676.5"/>
    <n v="1205.5"/>
    <n v="1207.5"/>
    <n v="941"/>
    <n v="947"/>
    <n v="1037"/>
    <n v="1040"/>
    <n v="1298"/>
    <n v="1300"/>
    <n v="1430.5"/>
    <n v="1420.5"/>
    <n v="1163.5"/>
    <n v="1157.5"/>
    <n v="1497.5"/>
    <n v="1497.5"/>
    <n v="1577"/>
    <n v="1580"/>
    <n v="1364"/>
    <n v="1367"/>
    <n v="983"/>
    <n v="981"/>
    <n v="721.5"/>
    <n v="722.5"/>
    <n v="464"/>
    <n v="464"/>
    <n v="305"/>
    <n v="305"/>
    <n v="255.5"/>
    <n v="255.5"/>
    <n v="188"/>
    <n v="188"/>
    <n v="192"/>
    <n v="192"/>
    <n v="99.5"/>
    <n v="100.5"/>
    <n v="65.5"/>
    <n v="65.5"/>
    <n v="32.5"/>
    <n v="32.5"/>
    <n v="25.5"/>
    <n v="25.5"/>
    <n v="15.5"/>
    <n v="15.5"/>
    <n v="7"/>
    <n v="7"/>
    <n v="4"/>
    <n v="4"/>
    <m/>
    <m/>
    <n v="0.5"/>
    <m/>
  </r>
  <r>
    <x v="1"/>
    <x v="1"/>
    <x v="35"/>
    <x v="0"/>
    <n v="30"/>
    <n v="139"/>
    <n v="1"/>
    <n v="4438"/>
    <n v="27970.669848107824"/>
    <n v="497.76283204642675"/>
    <m/>
    <m/>
    <m/>
    <m/>
    <m/>
    <m/>
    <m/>
    <m/>
    <m/>
    <m/>
    <m/>
    <m/>
    <n v="1.5"/>
    <n v="1.5"/>
    <n v="0.5"/>
    <n v="0.5"/>
    <m/>
    <m/>
    <n v="4.5"/>
    <n v="4.5"/>
    <n v="3"/>
    <n v="3"/>
    <n v="2.5"/>
    <n v="2.5"/>
    <n v="9.5"/>
    <n v="9.5"/>
    <n v="6.5"/>
    <n v="6.5"/>
    <n v="23"/>
    <n v="23"/>
    <n v="23.5"/>
    <n v="23.5"/>
    <n v="29.5"/>
    <n v="29.5"/>
    <n v="48.5"/>
    <n v="48.5"/>
    <n v="56"/>
    <n v="56"/>
    <n v="73"/>
    <n v="73"/>
    <n v="84"/>
    <n v="84"/>
    <n v="109.5"/>
    <n v="109.5"/>
    <n v="96.504504504504496"/>
    <n v="96.504504504504496"/>
    <n v="114.03153153153153"/>
    <n v="114.03153153153153"/>
    <n v="74.518018018018012"/>
    <n v="74.518018018018012"/>
    <n v="66.018018018018012"/>
    <n v="66.018018018018012"/>
    <n v="54.527027027027032"/>
    <n v="54.527027027027032"/>
    <n v="42.027027027027032"/>
    <n v="43.027027027027032"/>
    <n v="43.536036036036037"/>
    <n v="44.536036036036037"/>
    <n v="27.518018018018019"/>
    <n v="30.518018018018019"/>
    <n v="35.054054054054056"/>
    <n v="36.054054054054056"/>
    <n v="36.509009009009006"/>
    <n v="42.509009009009006"/>
    <n v="61.004504504504503"/>
    <n v="80.00450450450451"/>
    <n v="140.01801801801801"/>
    <n v="158.01801801801801"/>
    <n v="202.0045045045045"/>
    <n v="198.0045045045045"/>
    <n v="262"/>
    <n v="196"/>
    <n v="130"/>
    <n v="115"/>
    <n v="70"/>
    <n v="82"/>
    <n v="44.004504504504503"/>
    <n v="40.004504504504503"/>
    <n v="35.522522522522522"/>
    <n v="27.522522522522522"/>
    <n v="48.513513513513516"/>
    <n v="36.513513513513516"/>
    <n v="42"/>
    <n v="45"/>
    <n v="26"/>
    <n v="26"/>
    <n v="26.5"/>
    <n v="26.5"/>
    <n v="8.0045045045045047"/>
    <n v="9.0045045045045047"/>
    <n v="8.0360360360360357"/>
    <n v="7.0360360360360357"/>
    <n v="15.135135135135135"/>
    <n v="15.135135135135135"/>
    <n v="5.5495495495495497"/>
    <n v="5.5495495495495497"/>
    <n v="10.594594594594595"/>
    <n v="10.594594594594595"/>
    <n v="22.702702702702702"/>
    <n v="22.702702702702702"/>
    <n v="6.5585585585585582"/>
    <n v="6.5585585585585582"/>
    <n v="8.576576576576576"/>
    <n v="8.576576576576576"/>
    <n v="2.0180180180180178"/>
    <n v="2.0180180180180178"/>
    <n v="0.50450450450450446"/>
    <n v="0.50450450450450446"/>
    <n v="1.0090090090090089"/>
    <m/>
  </r>
  <r>
    <x v="1"/>
    <x v="1"/>
    <x v="35"/>
    <x v="1"/>
    <n v="30"/>
    <n v="139"/>
    <n v="1"/>
    <n v="3365"/>
    <n v="7337.2593398237286"/>
    <n v="178.10140842505197"/>
    <m/>
    <m/>
    <m/>
    <m/>
    <m/>
    <m/>
    <m/>
    <m/>
    <m/>
    <m/>
    <m/>
    <m/>
    <m/>
    <m/>
    <m/>
    <m/>
    <m/>
    <m/>
    <n v="0.5"/>
    <n v="0.5"/>
    <n v="0.5"/>
    <n v="0.5"/>
    <m/>
    <m/>
    <n v="1"/>
    <n v="1"/>
    <n v="1"/>
    <n v="1"/>
    <n v="1"/>
    <n v="1"/>
    <n v="22.5"/>
    <n v="22.5"/>
    <n v="23"/>
    <n v="23"/>
    <n v="29.5"/>
    <n v="30.5"/>
    <n v="35"/>
    <n v="35"/>
    <n v="14"/>
    <n v="14"/>
    <n v="35.5"/>
    <n v="35.5"/>
    <n v="23.5"/>
    <n v="23.5"/>
    <n v="17"/>
    <n v="17"/>
    <n v="17.5"/>
    <n v="17.5"/>
    <n v="8"/>
    <n v="8"/>
    <n v="13"/>
    <n v="14"/>
    <n v="9"/>
    <n v="10"/>
    <n v="2.5"/>
    <n v="3.5"/>
    <n v="2"/>
    <n v="3"/>
    <n v="1"/>
    <n v="2"/>
    <n v="38.5"/>
    <n v="18.5"/>
    <n v="46.5"/>
    <n v="55.5"/>
    <n v="67"/>
    <n v="194"/>
    <n v="144"/>
    <n v="174"/>
    <n v="195"/>
    <n v="137"/>
    <n v="316"/>
    <n v="163"/>
    <n v="212"/>
    <n v="207"/>
    <n v="168"/>
    <n v="230"/>
    <n v="125"/>
    <n v="113"/>
    <n v="74"/>
    <n v="52"/>
    <n v="45"/>
    <n v="27"/>
    <n v="16"/>
    <n v="13"/>
    <m/>
    <n v="7"/>
    <n v="1"/>
    <m/>
    <n v="1"/>
    <n v="1"/>
    <n v="1"/>
    <m/>
    <m/>
    <m/>
    <m/>
    <m/>
    <m/>
    <m/>
    <n v="0.5"/>
    <n v="0.5"/>
    <n v="0.5"/>
    <n v="0.5"/>
    <m/>
    <m/>
    <m/>
    <m/>
    <n v="0.5"/>
    <n v="0.5"/>
    <m/>
    <m/>
  </r>
  <r>
    <x v="1"/>
    <x v="1"/>
    <x v="35"/>
    <x v="2"/>
    <n v="30"/>
    <n v="139"/>
    <n v="1"/>
    <n v="9340"/>
    <n v="84022.049507350443"/>
    <n v="1174.7138158186594"/>
    <m/>
    <m/>
    <m/>
    <m/>
    <m/>
    <m/>
    <m/>
    <m/>
    <n v="0.5"/>
    <n v="0.5"/>
    <m/>
    <m/>
    <m/>
    <m/>
    <m/>
    <m/>
    <n v="50.5"/>
    <n v="50.5"/>
    <n v="36"/>
    <n v="36"/>
    <n v="96"/>
    <n v="96"/>
    <n v="59.5"/>
    <n v="59.5"/>
    <n v="46"/>
    <n v="46"/>
    <n v="87"/>
    <n v="87"/>
    <n v="85.5"/>
    <n v="85.5"/>
    <n v="94.5"/>
    <n v="93.5"/>
    <n v="56.5"/>
    <n v="59.5"/>
    <n v="40"/>
    <n v="41"/>
    <n v="30"/>
    <n v="31"/>
    <n v="32"/>
    <n v="33"/>
    <n v="45"/>
    <n v="45"/>
    <n v="86.5"/>
    <n v="88.5"/>
    <n v="69"/>
    <n v="75"/>
    <n v="242.5"/>
    <n v="240.5"/>
    <n v="119.00561797752809"/>
    <n v="116.00561797752809"/>
    <n v="139.51685393258427"/>
    <n v="137.51685393258427"/>
    <n v="275.00561797752812"/>
    <n v="271.00561797752812"/>
    <n v="209.53370786516854"/>
    <n v="206.53370786516854"/>
    <n v="263.52247191011236"/>
    <n v="262.52247191011236"/>
    <n v="233.56179775280899"/>
    <n v="233.56179775280899"/>
    <n v="300.5561797752809"/>
    <n v="304.5561797752809"/>
    <n v="141.02808988764045"/>
    <n v="151.02808988764045"/>
    <n v="121.50561797752809"/>
    <n v="150.50561797752809"/>
    <n v="241.11704119850185"/>
    <n v="248.11704119850185"/>
    <n v="257.60580524344573"/>
    <n v="227.60580524344567"/>
    <n v="229.59456928838952"/>
    <n v="189.59456928838952"/>
    <n v="204.55852059925093"/>
    <n v="196.55852059925093"/>
    <n v="197.54892322097379"/>
    <n v="271.54892322097385"/>
    <n v="196.60908239700373"/>
    <n v="206.60908239700373"/>
    <n v="167.53932584269663"/>
    <n v="123.53932584269663"/>
    <n v="146.51685393258427"/>
    <n v="77.516853932584269"/>
    <n v="51.5"/>
    <n v="28.5"/>
    <n v="9"/>
    <n v="10"/>
    <n v="4"/>
    <n v="3"/>
    <n v="6.5"/>
    <n v="3.5"/>
    <n v="0.5"/>
    <n v="0.5"/>
    <n v="2"/>
    <m/>
    <n v="0.52083333333333337"/>
    <n v="0.52083333333333337"/>
    <n v="4.5681179775280896"/>
    <n v="4.5681179775280896"/>
    <n v="4.1041666666666661"/>
    <n v="4.1041666666666661"/>
    <n v="8.6154026217228452"/>
    <n v="8.6154026217228452"/>
    <n v="4.6041666666666661"/>
    <n v="4.6041666666666661"/>
    <n v="1.5416666666666667"/>
    <n v="1.5416666666666667"/>
    <n v="6.5889513108614235"/>
    <n v="6.5889513108614235"/>
    <n v="3.5625"/>
    <m/>
  </r>
  <r>
    <x v="1"/>
    <x v="1"/>
    <x v="35"/>
    <x v="3"/>
    <n v="30"/>
    <n v="139"/>
    <n v="1"/>
    <n v="6245"/>
    <n v="43648.900948083843"/>
    <n v="1027.4537241843291"/>
    <m/>
    <m/>
    <m/>
    <m/>
    <m/>
    <m/>
    <m/>
    <m/>
    <m/>
    <m/>
    <m/>
    <m/>
    <m/>
    <m/>
    <m/>
    <m/>
    <m/>
    <m/>
    <m/>
    <m/>
    <m/>
    <m/>
    <m/>
    <m/>
    <m/>
    <m/>
    <m/>
    <m/>
    <m/>
    <m/>
    <m/>
    <m/>
    <m/>
    <m/>
    <m/>
    <m/>
    <m/>
    <m/>
    <m/>
    <m/>
    <n v="1"/>
    <m/>
    <m/>
    <m/>
    <m/>
    <m/>
    <m/>
    <m/>
    <m/>
    <m/>
    <n v="2"/>
    <n v="2"/>
    <n v="3.5"/>
    <n v="3.5"/>
    <n v="10.5"/>
    <n v="9.5"/>
    <n v="32.5"/>
    <n v="33.5"/>
    <n v="64.5"/>
    <n v="65.5"/>
    <n v="100"/>
    <n v="98"/>
    <n v="56.5"/>
    <n v="62.5"/>
    <n v="59.5"/>
    <n v="75.5"/>
    <n v="180"/>
    <n v="192"/>
    <n v="263"/>
    <n v="241"/>
    <n v="278.5"/>
    <n v="246.5"/>
    <n v="352"/>
    <n v="400"/>
    <n v="396.5"/>
    <n v="472.5"/>
    <n v="410.5"/>
    <n v="439.5"/>
    <n v="369.5"/>
    <n v="309.5"/>
    <n v="316"/>
    <n v="247"/>
    <n v="157.5"/>
    <n v="115.5"/>
    <n v="57.5"/>
    <n v="40.5"/>
    <n v="19.5"/>
    <n v="14.5"/>
    <n v="13.5"/>
    <n v="12.5"/>
    <n v="3"/>
    <n v="2"/>
    <n v="0.5"/>
    <n v="0.5"/>
    <n v="0.5"/>
    <n v="0.5"/>
    <n v="0.5"/>
    <n v="0.5"/>
    <n v="0.5"/>
    <n v="0.5"/>
    <n v="2.5"/>
    <n v="1.5"/>
    <n v="0.5"/>
    <n v="0.5"/>
    <n v="1"/>
    <n v="1"/>
    <n v="0.5"/>
    <n v="0.5"/>
    <n v="1"/>
    <m/>
  </r>
  <r>
    <x v="2"/>
    <x v="2"/>
    <x v="35"/>
    <x v="0"/>
    <n v="30"/>
    <n v="139"/>
    <n v="1"/>
    <n v="19501"/>
    <n v="114919.24117504363"/>
    <n v="1432.618710138926"/>
    <m/>
    <m/>
    <n v="0.5"/>
    <n v="0.5"/>
    <m/>
    <m/>
    <m/>
    <m/>
    <n v="1"/>
    <n v="1"/>
    <n v="97.5"/>
    <n v="97.5"/>
    <n v="24"/>
    <n v="24"/>
    <n v="17.5"/>
    <n v="17.5"/>
    <n v="20.5"/>
    <n v="20.5"/>
    <n v="22.5"/>
    <n v="22.5"/>
    <n v="26.5"/>
    <n v="26.5"/>
    <n v="24"/>
    <n v="24"/>
    <n v="22.5"/>
    <n v="22.5"/>
    <n v="66.5"/>
    <n v="66.5"/>
    <n v="158.5"/>
    <n v="158.5"/>
    <n v="476"/>
    <n v="476"/>
    <n v="433.5"/>
    <n v="433.5"/>
    <n v="316"/>
    <n v="316"/>
    <n v="375"/>
    <n v="375"/>
    <n v="292.5"/>
    <n v="292.5"/>
    <n v="470.5"/>
    <n v="470.5"/>
    <n v="598"/>
    <n v="598"/>
    <n v="291.5"/>
    <n v="291.5"/>
    <n v="328"/>
    <n v="328"/>
    <n v="269"/>
    <n v="269"/>
    <n v="421"/>
    <n v="421"/>
    <n v="387.5"/>
    <n v="387.5"/>
    <n v="468.5"/>
    <n v="467.5"/>
    <n v="603"/>
    <n v="600"/>
    <n v="526"/>
    <n v="512"/>
    <n v="518.5"/>
    <n v="503.5"/>
    <n v="708.5"/>
    <n v="697.5"/>
    <n v="318"/>
    <n v="316"/>
    <n v="315"/>
    <n v="314"/>
    <n v="301"/>
    <n v="296"/>
    <n v="180"/>
    <n v="164"/>
    <n v="247.5"/>
    <n v="237.5"/>
    <n v="182"/>
    <n v="167"/>
    <n v="107.5"/>
    <n v="103.5"/>
    <n v="39.5"/>
    <n v="36.5"/>
    <n v="15"/>
    <n v="15"/>
    <n v="27"/>
    <n v="28"/>
    <n v="30"/>
    <n v="30"/>
    <n v="19.5"/>
    <n v="19.5"/>
    <n v="19"/>
    <n v="19"/>
    <n v="15"/>
    <n v="15"/>
    <n v="12.5"/>
    <n v="12.5"/>
    <n v="6"/>
    <n v="6"/>
    <m/>
    <m/>
    <n v="0.5"/>
    <n v="0.5"/>
    <m/>
    <m/>
    <n v="0.5"/>
    <n v="0.5"/>
    <m/>
    <m/>
    <m/>
    <m/>
    <m/>
    <m/>
  </r>
  <r>
    <x v="2"/>
    <x v="2"/>
    <x v="35"/>
    <x v="1"/>
    <n v="30"/>
    <n v="139"/>
    <n v="1"/>
    <n v="44688"/>
    <n v="366471.67487264611"/>
    <n v="4744.0050046297492"/>
    <m/>
    <m/>
    <n v="0.5"/>
    <n v="0.5"/>
    <n v="0.5"/>
    <n v="0.5"/>
    <n v="0.5"/>
    <n v="0.5"/>
    <m/>
    <m/>
    <n v="40.503995006242192"/>
    <n v="40.503995006242192"/>
    <n v="9.0031188559211159"/>
    <n v="9.0031188559211159"/>
    <n v="11.5"/>
    <n v="11.5"/>
    <n v="12.000998751560548"/>
    <n v="12.000998751560548"/>
    <n v="37.500499375780272"/>
    <n v="37.500499375780272"/>
    <n v="60.000749063670412"/>
    <n v="60.000749063670412"/>
    <n v="47.000624219725346"/>
    <n v="47.000624219725346"/>
    <n v="51.506612243677438"/>
    <n v="51.506612243677438"/>
    <n v="87.003870162297119"/>
    <n v="84.003870162297119"/>
    <n v="222.0151061173533"/>
    <n v="222.0151061173533"/>
    <n v="545.0302122347066"/>
    <n v="532.0302122347066"/>
    <n v="508.03345144916159"/>
    <n v="508.03345144916159"/>
    <n v="677.52022023368988"/>
    <n v="649.52022023368988"/>
    <n v="662.51759851084353"/>
    <n v="662.51759851084353"/>
    <n v="761.01210986267165"/>
    <n v="720.01210986267165"/>
    <n v="806.04519350811483"/>
    <n v="847.04519350811483"/>
    <n v="772.03445020072218"/>
    <n v="772.03445020072218"/>
    <n v="988.03369889434612"/>
    <n v="918.03369889434612"/>
    <n v="1116.0258404539236"/>
    <n v="1192.0258404539236"/>
    <n v="808.51660200198853"/>
    <n v="846.51660200198853"/>
    <n v="1407.5195960139645"/>
    <n v="1405.5195960139645"/>
    <n v="1518.0363116463702"/>
    <n v="1422.0363116463702"/>
    <n v="1637.0585204123588"/>
    <n v="1555.0585204123588"/>
    <n v="1625.0828761951752"/>
    <n v="1568.0828761951752"/>
    <n v="1842.6250465361413"/>
    <n v="1768.6250465361413"/>
    <n v="1573.0460539594969"/>
    <n v="1502.0460539594967"/>
    <n v="1090.5863359423474"/>
    <n v="1042.5863359423474"/>
    <n v="874.5658727488842"/>
    <n v="856.5658727488842"/>
    <n v="751.54678508152233"/>
    <n v="779.54678508152233"/>
    <n v="541.53331090627739"/>
    <n v="543.53331090627739"/>
    <n v="371.01921699671823"/>
    <n v="319.01921699671817"/>
    <n v="283.51223022120553"/>
    <n v="280.51223022120553"/>
    <n v="241.52482824612946"/>
    <n v="219.52482824612946"/>
    <n v="144.00199750312109"/>
    <n v="126.00199750312109"/>
    <n v="128.50461922596753"/>
    <n v="119.50461922596755"/>
    <n v="72.003121098626707"/>
    <n v="70.003121098626707"/>
    <n v="56.011229226939378"/>
    <n v="56.011229226939378"/>
    <n v="48.502247191011236"/>
    <n v="48.502247191011236"/>
    <n v="46.502496878901376"/>
    <n v="46.502496878901376"/>
    <n v="26.500873907615478"/>
    <n v="26.500873907615478"/>
    <n v="37.003992763536594"/>
    <n v="37.003992763536594"/>
    <n v="33.501123595505618"/>
    <n v="33.501123595505618"/>
    <n v="18.006362555787302"/>
    <n v="18.006362555787302"/>
    <n v="5.5"/>
    <n v="5.5"/>
    <n v="5.5"/>
    <n v="5.5"/>
    <n v="2"/>
    <n v="2"/>
    <m/>
    <m/>
    <m/>
    <m/>
    <m/>
    <m/>
    <n v="0.5"/>
    <m/>
  </r>
  <r>
    <x v="2"/>
    <x v="2"/>
    <x v="35"/>
    <x v="2"/>
    <n v="30"/>
    <n v="139"/>
    <n v="1"/>
    <n v="31783"/>
    <n v="303620.75506795221"/>
    <n v="4262.2896497111678"/>
    <m/>
    <m/>
    <n v="1.5003223726627981"/>
    <n v="1.5003223726627981"/>
    <n v="1.0001611863313991"/>
    <n v="1.0001611863313991"/>
    <m/>
    <m/>
    <n v="1"/>
    <n v="1"/>
    <n v="9.0019342359767904"/>
    <n v="9.0019342359767904"/>
    <n v="5.0014506769825919"/>
    <n v="5.0014506769825919"/>
    <n v="5.0012894906511924"/>
    <n v="5.0012894906511924"/>
    <n v="8.00177304964539"/>
    <n v="8.00177304964539"/>
    <n v="21.504513217279175"/>
    <n v="21.504513217279175"/>
    <n v="51.007736943907162"/>
    <n v="51.007736943907162"/>
    <n v="38.504029658284978"/>
    <n v="38.504029658284978"/>
    <n v="70.509134065431255"/>
    <n v="70.509134065431255"/>
    <n v="59.506232711466069"/>
    <n v="58.506232711466069"/>
    <n v="122.51531270148291"/>
    <n v="122.51531270148291"/>
    <n v="148.01128304319792"/>
    <n v="132.01128304319792"/>
    <n v="120.00762983299016"/>
    <n v="120.00762983299016"/>
    <n v="207.01278987541855"/>
    <n v="164.01278987541855"/>
    <n v="252.0199938645203"/>
    <n v="252.0199938645203"/>
    <n v="537.52364863459582"/>
    <n v="467.52364863459582"/>
    <n v="591.01999230465253"/>
    <n v="667.01999230465253"/>
    <n v="591.53230278072419"/>
    <n v="591.53230278072419"/>
    <n v="610.02977475510079"/>
    <n v="480.02977475510079"/>
    <n v="696.55945123853496"/>
    <n v="821.55945123853496"/>
    <n v="778.56493053389067"/>
    <n v="838.56493053389067"/>
    <n v="1410.605990931969"/>
    <n v="1410.605990931969"/>
    <n v="1208.0812072336266"/>
    <n v="1055.0812072336266"/>
    <n v="1313.0741753499303"/>
    <n v="1178.0741753499303"/>
    <n v="1392.0656865497806"/>
    <n v="1226.0656865497806"/>
    <n v="973.04998960088187"/>
    <n v="838.04998960088187"/>
    <n v="1047.5410099623552"/>
    <n v="952.54100996235525"/>
    <n v="690.53192841247062"/>
    <n v="606.53192841247062"/>
    <n v="625.55112414467249"/>
    <n v="615.55112414467249"/>
    <n v="446.51913489736069"/>
    <n v="460.51913489736069"/>
    <n v="376.51161061541984"/>
    <n v="388.51161061541984"/>
    <n v="354.01537353632409"/>
    <n v="335.01537353632409"/>
    <n v="333.50360121461699"/>
    <n v="325.50360121461699"/>
    <n v="286.00822414259272"/>
    <n v="283.00822414259272"/>
    <n v="129.50145067698259"/>
    <n v="131.50145067698259"/>
    <n v="71.501880680518298"/>
    <n v="70.501880680518298"/>
    <n v="68.004567812649483"/>
    <n v="68.004567812649483"/>
    <n v="58.003546619246691"/>
    <n v="58.003546619246691"/>
    <n v="37.502901353965186"/>
    <n v="37.502901353965186"/>
    <n v="38.004513217279175"/>
    <n v="38.004513217279175"/>
    <n v="62.010799484203737"/>
    <n v="62.010799484203737"/>
    <n v="86.015796260477117"/>
    <n v="86.015796260477117"/>
    <n v="99.516441005802704"/>
    <n v="99.516441005802704"/>
    <n v="81.013217279174725"/>
    <n v="81.013217279174725"/>
    <n v="74.513217279174725"/>
    <n v="74.513217279174725"/>
    <n v="52.01031592520954"/>
    <n v="52.01031592520954"/>
    <n v="28.004674403610572"/>
    <n v="28.004674403610572"/>
    <n v="8.0014506769825928"/>
    <n v="8.0014506769825928"/>
    <n v="2.5003223726627981"/>
    <n v="2.5003223726627981"/>
    <m/>
    <m/>
    <n v="0.5"/>
    <m/>
  </r>
  <r>
    <x v="2"/>
    <x v="2"/>
    <x v="35"/>
    <x v="3"/>
    <n v="30"/>
    <n v="139"/>
    <n v="1"/>
    <n v="1108"/>
    <n v="8337.6755143843584"/>
    <n v="107.61882527577903"/>
    <m/>
    <m/>
    <m/>
    <m/>
    <m/>
    <m/>
    <m/>
    <m/>
    <m/>
    <m/>
    <n v="1.5"/>
    <n v="1.5"/>
    <m/>
    <m/>
    <m/>
    <m/>
    <m/>
    <m/>
    <n v="1"/>
    <n v="1"/>
    <n v="10.5"/>
    <n v="10.5"/>
    <n v="8.5"/>
    <n v="8.5"/>
    <n v="7"/>
    <n v="7"/>
    <n v="21"/>
    <n v="21"/>
    <n v="27.5"/>
    <n v="27.5"/>
    <n v="47.5"/>
    <n v="47.5"/>
    <n v="29"/>
    <n v="29"/>
    <n v="25.5"/>
    <n v="25.5"/>
    <n v="41"/>
    <n v="41"/>
    <n v="31.5"/>
    <n v="31.5"/>
    <n v="24.5"/>
    <n v="24.5"/>
    <n v="24"/>
    <n v="24"/>
    <n v="13.5"/>
    <n v="13.5"/>
    <n v="12.5"/>
    <n v="12.5"/>
    <n v="13.5"/>
    <n v="13.5"/>
    <n v="6.5"/>
    <n v="6.5"/>
    <n v="12.5"/>
    <n v="12.5"/>
    <n v="13"/>
    <n v="13"/>
    <n v="9"/>
    <n v="9"/>
    <n v="15"/>
    <n v="15"/>
    <n v="31.5"/>
    <n v="31.5"/>
    <n v="31.5"/>
    <n v="31.5"/>
    <n v="39"/>
    <n v="39"/>
    <n v="26"/>
    <n v="26"/>
    <n v="4.5"/>
    <n v="4.5"/>
    <n v="2.5"/>
    <n v="2.5"/>
    <n v="8.5"/>
    <n v="8.5"/>
    <n v="6"/>
    <n v="6"/>
    <n v="2"/>
    <n v="2"/>
    <n v="4.5"/>
    <n v="4.5"/>
    <n v="1.5"/>
    <n v="1.5"/>
    <n v="1"/>
    <n v="1"/>
    <m/>
    <m/>
    <m/>
    <m/>
    <m/>
    <m/>
    <m/>
    <m/>
    <m/>
    <m/>
    <m/>
    <m/>
    <m/>
    <m/>
    <m/>
    <m/>
    <m/>
    <m/>
    <m/>
    <m/>
    <m/>
    <m/>
    <m/>
    <m/>
    <m/>
    <m/>
  </r>
  <r>
    <x v="3"/>
    <x v="3"/>
    <x v="35"/>
    <x v="0"/>
    <n v="30"/>
    <n v="139"/>
    <n v="1"/>
    <n v="16688"/>
    <n v="128576.11385819028"/>
    <n v="1624.2770037823479"/>
    <m/>
    <m/>
    <m/>
    <m/>
    <m/>
    <m/>
    <m/>
    <m/>
    <n v="0.5"/>
    <n v="0.5"/>
    <n v="19"/>
    <n v="19"/>
    <n v="45.5"/>
    <n v="45.5"/>
    <n v="33.5"/>
    <n v="33.5"/>
    <n v="24.5"/>
    <n v="24.5"/>
    <n v="74.5"/>
    <n v="74.5"/>
    <n v="60.5"/>
    <n v="60.5"/>
    <n v="103.5"/>
    <n v="103.5"/>
    <n v="149.5"/>
    <n v="149.5"/>
    <n v="134.5"/>
    <n v="134.5"/>
    <n v="251.5"/>
    <n v="251.5"/>
    <n v="186.5"/>
    <n v="186.5"/>
    <n v="145"/>
    <n v="145"/>
    <n v="162.5"/>
    <n v="162.5"/>
    <n v="157.5"/>
    <n v="157.5"/>
    <n v="289"/>
    <n v="289"/>
    <n v="206"/>
    <n v="206"/>
    <n v="197"/>
    <n v="197"/>
    <n v="247"/>
    <n v="247"/>
    <n v="377"/>
    <n v="377"/>
    <n v="339"/>
    <n v="339"/>
    <n v="444.5"/>
    <n v="444.5"/>
    <n v="574"/>
    <n v="574"/>
    <n v="616"/>
    <n v="616"/>
    <n v="661.5"/>
    <n v="661.5"/>
    <n v="511.5"/>
    <n v="511.5"/>
    <n v="485.5"/>
    <n v="485.5"/>
    <n v="287.5"/>
    <n v="287.5"/>
    <n v="305"/>
    <n v="305"/>
    <n v="310"/>
    <n v="310"/>
    <n v="233.5"/>
    <n v="233.5"/>
    <n v="240.5"/>
    <n v="240.5"/>
    <n v="125"/>
    <n v="125"/>
    <n v="142.5"/>
    <n v="142.5"/>
    <n v="44"/>
    <n v="44"/>
    <n v="31"/>
    <n v="31"/>
    <n v="29.5"/>
    <n v="29.5"/>
    <n v="15.5"/>
    <n v="15.5"/>
    <n v="11"/>
    <n v="11"/>
    <n v="18.5"/>
    <n v="18.5"/>
    <n v="12.5"/>
    <n v="12.5"/>
    <n v="17"/>
    <n v="17"/>
    <n v="8"/>
    <n v="8"/>
    <n v="3"/>
    <n v="3"/>
    <n v="2"/>
    <n v="2"/>
    <n v="6.5"/>
    <n v="6.5"/>
    <n v="1.5"/>
    <n v="1.5"/>
    <n v="2"/>
    <n v="2"/>
    <m/>
    <m/>
    <n v="1.5"/>
    <n v="1.5"/>
    <m/>
    <m/>
  </r>
  <r>
    <x v="3"/>
    <x v="3"/>
    <x v="35"/>
    <x v="1"/>
    <n v="30"/>
    <n v="139"/>
    <n v="1"/>
    <n v="20056"/>
    <n v="173979.49412598094"/>
    <n v="1832.1062251892379"/>
    <m/>
    <m/>
    <m/>
    <m/>
    <m/>
    <m/>
    <m/>
    <m/>
    <n v="0.5"/>
    <n v="0.5"/>
    <n v="115"/>
    <n v="115"/>
    <n v="123"/>
    <n v="123"/>
    <n v="150.5"/>
    <n v="150.5"/>
    <n v="204.5"/>
    <n v="204.5"/>
    <n v="211.5"/>
    <n v="211.5"/>
    <n v="173.5"/>
    <n v="173.5"/>
    <n v="198.5"/>
    <n v="198.5"/>
    <n v="174.5"/>
    <n v="174.5"/>
    <n v="215"/>
    <n v="215"/>
    <n v="267"/>
    <n v="267"/>
    <n v="358"/>
    <n v="358"/>
    <n v="261"/>
    <n v="261"/>
    <n v="248"/>
    <n v="248"/>
    <n v="262.5"/>
    <n v="262.5"/>
    <n v="320.5"/>
    <n v="320.5"/>
    <n v="287"/>
    <n v="287"/>
    <n v="354"/>
    <n v="354"/>
    <n v="324.5"/>
    <n v="324.5"/>
    <n v="451.5"/>
    <n v="451.5"/>
    <n v="342.5"/>
    <n v="342.5"/>
    <n v="504"/>
    <n v="504"/>
    <n v="671"/>
    <n v="671"/>
    <n v="686"/>
    <n v="686"/>
    <n v="527.5"/>
    <n v="527.5"/>
    <n v="555"/>
    <n v="555"/>
    <n v="583.5"/>
    <n v="583.5"/>
    <n v="410.5"/>
    <n v="410.5"/>
    <n v="309.5"/>
    <n v="309.5"/>
    <n v="334.5"/>
    <n v="334.5"/>
    <n v="230"/>
    <n v="230"/>
    <n v="52"/>
    <n v="52"/>
    <n v="44"/>
    <n v="44"/>
    <n v="34.5"/>
    <n v="34.5"/>
    <n v="18"/>
    <n v="18"/>
    <n v="9"/>
    <n v="9"/>
    <n v="8.5"/>
    <n v="8.5"/>
    <n v="4"/>
    <n v="4"/>
    <n v="1.5"/>
    <n v="1.5"/>
    <n v="0.5"/>
    <n v="0.5"/>
    <m/>
    <m/>
    <n v="1"/>
    <n v="1"/>
    <m/>
    <m/>
    <n v="0.5"/>
    <n v="0.5"/>
    <m/>
    <m/>
    <m/>
    <m/>
    <m/>
    <m/>
    <m/>
    <m/>
    <m/>
    <m/>
    <m/>
    <m/>
    <m/>
    <m/>
  </r>
  <r>
    <x v="3"/>
    <x v="3"/>
    <x v="35"/>
    <x v="2"/>
    <n v="30"/>
    <n v="139"/>
    <n v="1"/>
    <n v="1117"/>
    <n v="16388.906615308733"/>
    <n v="130.54272183006145"/>
    <m/>
    <m/>
    <m/>
    <m/>
    <m/>
    <m/>
    <m/>
    <m/>
    <m/>
    <m/>
    <m/>
    <m/>
    <m/>
    <m/>
    <n v="0.5"/>
    <n v="0.5"/>
    <n v="14"/>
    <n v="14"/>
    <n v="24"/>
    <n v="24"/>
    <n v="34.5"/>
    <n v="34.5"/>
    <n v="31.5"/>
    <n v="31.5"/>
    <n v="19"/>
    <n v="19"/>
    <n v="22.5"/>
    <n v="22.5"/>
    <n v="36.5"/>
    <n v="36.5"/>
    <n v="32.5"/>
    <n v="32.5"/>
    <n v="19"/>
    <n v="19"/>
    <n v="10.5"/>
    <n v="10.5"/>
    <n v="11"/>
    <n v="11"/>
    <n v="12"/>
    <n v="12"/>
    <n v="11.5"/>
    <n v="11.5"/>
    <n v="22"/>
    <n v="22"/>
    <n v="42.5"/>
    <n v="42.5"/>
    <n v="42.5"/>
    <n v="43.5"/>
    <n v="23"/>
    <n v="22"/>
    <n v="12"/>
    <n v="12"/>
    <n v="34.5"/>
    <n v="34.5"/>
    <n v="31"/>
    <n v="32"/>
    <n v="24.5"/>
    <n v="24.5"/>
    <n v="18.5"/>
    <n v="18.5"/>
    <n v="12.5"/>
    <n v="12.5"/>
    <n v="6"/>
    <n v="6"/>
    <n v="2.5"/>
    <n v="3.5"/>
    <n v="1"/>
    <n v="3"/>
    <n v="3"/>
    <n v="2"/>
    <m/>
    <n v="1"/>
    <n v="1.5"/>
    <n v="1.5"/>
    <n v="0.5"/>
    <n v="0.5"/>
    <m/>
    <m/>
    <m/>
    <m/>
    <m/>
    <m/>
    <m/>
    <m/>
    <m/>
    <m/>
    <m/>
    <m/>
    <m/>
    <m/>
    <m/>
    <m/>
    <m/>
    <m/>
    <m/>
    <m/>
    <m/>
    <m/>
    <m/>
    <m/>
    <m/>
    <m/>
    <m/>
    <m/>
    <m/>
    <m/>
    <m/>
    <m/>
    <m/>
    <m/>
  </r>
  <r>
    <x v="3"/>
    <x v="3"/>
    <x v="35"/>
    <x v="3"/>
    <n v="30"/>
    <n v="139"/>
    <n v="1"/>
    <n v="0"/>
    <n v="117.4752533681236"/>
    <n v="2.1687895734606957"/>
    <m/>
    <m/>
    <m/>
    <m/>
    <m/>
    <m/>
    <m/>
    <m/>
    <m/>
    <m/>
    <m/>
    <m/>
    <m/>
    <m/>
    <m/>
    <m/>
    <m/>
    <m/>
    <m/>
    <m/>
    <m/>
    <m/>
    <m/>
    <m/>
    <m/>
    <m/>
    <m/>
    <m/>
    <m/>
    <m/>
    <m/>
    <m/>
    <m/>
    <m/>
    <m/>
    <m/>
    <m/>
    <m/>
    <m/>
    <m/>
    <m/>
    <m/>
    <m/>
    <m/>
    <m/>
    <m/>
    <m/>
    <m/>
    <m/>
    <m/>
    <m/>
    <m/>
    <m/>
    <m/>
    <m/>
    <m/>
    <m/>
    <m/>
    <m/>
    <m/>
    <m/>
    <m/>
    <m/>
    <m/>
    <m/>
    <m/>
    <m/>
    <m/>
    <m/>
    <m/>
    <m/>
    <m/>
    <m/>
    <m/>
    <m/>
    <m/>
    <m/>
    <m/>
    <m/>
    <m/>
    <m/>
    <m/>
    <m/>
    <m/>
    <m/>
    <m/>
    <m/>
    <m/>
    <m/>
    <m/>
    <m/>
    <m/>
    <m/>
    <m/>
    <m/>
    <m/>
    <m/>
    <m/>
    <m/>
    <m/>
    <m/>
    <m/>
    <m/>
    <m/>
    <m/>
    <m/>
    <m/>
    <m/>
    <m/>
    <m/>
  </r>
  <r>
    <x v="4"/>
    <x v="0"/>
    <x v="35"/>
    <x v="0"/>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4"/>
    <x v="0"/>
    <x v="35"/>
    <x v="1"/>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4"/>
    <x v="0"/>
    <x v="35"/>
    <x v="2"/>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4"/>
    <x v="0"/>
    <x v="35"/>
    <x v="3"/>
    <n v="30"/>
    <n v="139"/>
    <n v="1"/>
    <n v="0"/>
    <n v="637.80155817328728"/>
    <n v="1.46555275442771"/>
    <m/>
    <m/>
    <m/>
    <m/>
    <m/>
    <m/>
    <m/>
    <m/>
    <m/>
    <m/>
    <m/>
    <m/>
    <m/>
    <m/>
    <m/>
    <m/>
    <m/>
    <m/>
    <m/>
    <m/>
    <m/>
    <m/>
    <m/>
    <m/>
    <m/>
    <m/>
    <m/>
    <m/>
    <m/>
    <m/>
    <m/>
    <m/>
    <m/>
    <m/>
    <m/>
    <m/>
    <m/>
    <m/>
    <m/>
    <m/>
    <m/>
    <m/>
    <m/>
    <m/>
    <m/>
    <m/>
    <m/>
    <m/>
    <m/>
    <m/>
    <m/>
    <m/>
    <m/>
    <m/>
    <m/>
    <m/>
    <m/>
    <m/>
    <m/>
    <m/>
    <m/>
    <m/>
    <m/>
    <m/>
    <m/>
    <m/>
    <m/>
    <m/>
    <m/>
    <m/>
    <m/>
    <m/>
    <m/>
    <m/>
    <m/>
    <m/>
    <m/>
    <m/>
    <m/>
    <m/>
    <m/>
    <m/>
    <m/>
    <m/>
    <m/>
    <m/>
    <m/>
    <m/>
    <m/>
    <m/>
    <m/>
    <m/>
    <m/>
    <m/>
    <m/>
    <m/>
    <m/>
    <m/>
    <m/>
    <m/>
    <m/>
    <m/>
    <m/>
    <m/>
    <m/>
    <m/>
    <m/>
    <m/>
    <m/>
    <m/>
  </r>
  <r>
    <x v="5"/>
    <x v="1"/>
    <x v="35"/>
    <x v="0"/>
    <n v="30"/>
    <n v="139"/>
    <n v="1"/>
    <n v="0"/>
    <n v="19815.870197568849"/>
    <n v="44.773510022259096"/>
    <m/>
    <m/>
    <m/>
    <m/>
    <m/>
    <m/>
    <m/>
    <m/>
    <m/>
    <m/>
    <m/>
    <m/>
    <m/>
    <m/>
    <m/>
    <m/>
    <m/>
    <m/>
    <m/>
    <m/>
    <m/>
    <m/>
    <m/>
    <m/>
    <m/>
    <m/>
    <m/>
    <m/>
    <m/>
    <m/>
    <m/>
    <m/>
    <m/>
    <m/>
    <m/>
    <m/>
    <m/>
    <m/>
    <m/>
    <m/>
    <m/>
    <m/>
    <m/>
    <m/>
    <m/>
    <m/>
    <m/>
    <m/>
    <m/>
    <m/>
    <m/>
    <m/>
    <m/>
    <m/>
    <m/>
    <m/>
    <m/>
    <m/>
    <m/>
    <m/>
    <m/>
    <m/>
    <m/>
    <m/>
    <m/>
    <m/>
    <m/>
    <m/>
    <m/>
    <m/>
    <m/>
    <m/>
    <m/>
    <m/>
    <m/>
    <m/>
    <m/>
    <m/>
    <m/>
    <m/>
    <m/>
    <m/>
    <m/>
    <m/>
    <m/>
    <m/>
    <m/>
    <m/>
    <m/>
    <m/>
    <m/>
    <m/>
    <m/>
    <m/>
    <m/>
    <m/>
    <m/>
    <m/>
    <m/>
    <m/>
    <m/>
    <m/>
    <m/>
    <m/>
    <m/>
    <m/>
    <m/>
    <m/>
    <m/>
    <m/>
  </r>
  <r>
    <x v="5"/>
    <x v="1"/>
    <x v="35"/>
    <x v="1"/>
    <n v="30"/>
    <n v="139"/>
    <n v="1"/>
    <n v="0"/>
    <n v="21247.598761820875"/>
    <n v="46.123708459740797"/>
    <m/>
    <m/>
    <m/>
    <m/>
    <m/>
    <m/>
    <m/>
    <m/>
    <m/>
    <m/>
    <m/>
    <m/>
    <m/>
    <m/>
    <m/>
    <m/>
    <m/>
    <m/>
    <m/>
    <m/>
    <m/>
    <m/>
    <m/>
    <m/>
    <m/>
    <m/>
    <m/>
    <m/>
    <m/>
    <m/>
    <m/>
    <m/>
    <m/>
    <m/>
    <m/>
    <m/>
    <m/>
    <m/>
    <m/>
    <m/>
    <m/>
    <m/>
    <m/>
    <m/>
    <m/>
    <m/>
    <m/>
    <m/>
    <m/>
    <m/>
    <m/>
    <m/>
    <m/>
    <m/>
    <m/>
    <m/>
    <m/>
    <m/>
    <m/>
    <m/>
    <m/>
    <m/>
    <m/>
    <m/>
    <m/>
    <m/>
    <m/>
    <m/>
    <m/>
    <m/>
    <m/>
    <m/>
    <m/>
    <m/>
    <m/>
    <m/>
    <m/>
    <m/>
    <m/>
    <m/>
    <m/>
    <m/>
    <m/>
    <m/>
    <m/>
    <m/>
    <m/>
    <m/>
    <m/>
    <m/>
    <m/>
    <m/>
    <m/>
    <m/>
    <m/>
    <m/>
    <m/>
    <m/>
    <m/>
    <m/>
    <m/>
    <m/>
    <m/>
    <m/>
    <m/>
    <m/>
    <m/>
    <m/>
    <m/>
    <m/>
  </r>
  <r>
    <x v="5"/>
    <x v="1"/>
    <x v="35"/>
    <x v="2"/>
    <n v="30"/>
    <n v="139"/>
    <n v="1"/>
    <n v="0"/>
    <n v="14350.288577129468"/>
    <n v="42.454733078692961"/>
    <m/>
    <m/>
    <m/>
    <m/>
    <m/>
    <m/>
    <m/>
    <m/>
    <m/>
    <m/>
    <m/>
    <m/>
    <m/>
    <m/>
    <m/>
    <m/>
    <m/>
    <m/>
    <m/>
    <m/>
    <m/>
    <m/>
    <m/>
    <m/>
    <m/>
    <m/>
    <m/>
    <m/>
    <m/>
    <m/>
    <m/>
    <m/>
    <m/>
    <m/>
    <m/>
    <m/>
    <m/>
    <m/>
    <m/>
    <m/>
    <m/>
    <m/>
    <m/>
    <m/>
    <m/>
    <m/>
    <m/>
    <m/>
    <m/>
    <m/>
    <m/>
    <m/>
    <m/>
    <m/>
    <m/>
    <m/>
    <m/>
    <m/>
    <m/>
    <m/>
    <m/>
    <m/>
    <m/>
    <m/>
    <m/>
    <m/>
    <m/>
    <m/>
    <m/>
    <m/>
    <m/>
    <m/>
    <m/>
    <m/>
    <m/>
    <m/>
    <m/>
    <m/>
    <m/>
    <m/>
    <m/>
    <m/>
    <m/>
    <m/>
    <m/>
    <m/>
    <m/>
    <m/>
    <m/>
    <m/>
    <m/>
    <m/>
    <m/>
    <m/>
    <m/>
    <m/>
    <m/>
    <m/>
    <m/>
    <m/>
    <m/>
    <m/>
    <m/>
    <m/>
    <m/>
    <m/>
    <m/>
    <m/>
    <m/>
    <m/>
  </r>
  <r>
    <x v="5"/>
    <x v="1"/>
    <x v="35"/>
    <x v="3"/>
    <n v="30"/>
    <n v="139"/>
    <n v="1"/>
    <n v="0"/>
    <n v="23049.520980642243"/>
    <n v="42.408241310400911"/>
    <m/>
    <m/>
    <m/>
    <m/>
    <m/>
    <m/>
    <m/>
    <m/>
    <m/>
    <m/>
    <m/>
    <m/>
    <m/>
    <m/>
    <m/>
    <m/>
    <m/>
    <m/>
    <m/>
    <m/>
    <m/>
    <m/>
    <m/>
    <m/>
    <m/>
    <m/>
    <m/>
    <m/>
    <m/>
    <m/>
    <m/>
    <m/>
    <m/>
    <m/>
    <m/>
    <m/>
    <m/>
    <m/>
    <m/>
    <m/>
    <m/>
    <m/>
    <m/>
    <m/>
    <m/>
    <m/>
    <m/>
    <m/>
    <m/>
    <m/>
    <m/>
    <m/>
    <m/>
    <m/>
    <m/>
    <m/>
    <m/>
    <m/>
    <m/>
    <m/>
    <m/>
    <m/>
    <m/>
    <m/>
    <m/>
    <m/>
    <m/>
    <m/>
    <m/>
    <m/>
    <m/>
    <m/>
    <m/>
    <m/>
    <m/>
    <m/>
    <m/>
    <m/>
    <m/>
    <m/>
    <m/>
    <m/>
    <m/>
    <m/>
    <m/>
    <m/>
    <m/>
    <m/>
    <m/>
    <m/>
    <m/>
    <m/>
    <m/>
    <m/>
    <m/>
    <m/>
    <m/>
    <m/>
    <m/>
    <m/>
    <m/>
    <m/>
    <m/>
    <m/>
    <m/>
    <m/>
    <m/>
    <m/>
    <m/>
    <m/>
  </r>
  <r>
    <x v="7"/>
    <x v="0"/>
    <x v="35"/>
    <x v="0"/>
    <n v="30"/>
    <n v="139"/>
    <n v="1"/>
    <n v="0"/>
    <n v="266.58087236393857"/>
    <n v="6.9517241379310342"/>
    <m/>
    <m/>
    <m/>
    <m/>
    <m/>
    <m/>
    <m/>
    <m/>
    <m/>
    <m/>
    <m/>
    <m/>
    <m/>
    <m/>
    <m/>
    <m/>
    <m/>
    <m/>
    <m/>
    <m/>
    <m/>
    <m/>
    <m/>
    <m/>
    <m/>
    <m/>
    <m/>
    <m/>
    <m/>
    <m/>
    <m/>
    <m/>
    <m/>
    <m/>
    <m/>
    <m/>
    <m/>
    <m/>
    <m/>
    <m/>
    <m/>
    <m/>
    <m/>
    <m/>
    <m/>
    <m/>
    <m/>
    <m/>
    <m/>
    <m/>
    <m/>
    <m/>
    <m/>
    <m/>
    <m/>
    <m/>
    <m/>
    <m/>
    <m/>
    <m/>
    <m/>
    <m/>
    <m/>
    <m/>
    <m/>
    <m/>
    <m/>
    <m/>
    <m/>
    <m/>
    <m/>
    <m/>
    <m/>
    <m/>
    <m/>
    <m/>
    <m/>
    <m/>
    <m/>
    <m/>
    <m/>
    <m/>
    <m/>
    <m/>
    <m/>
    <m/>
    <m/>
    <m/>
    <m/>
    <m/>
    <m/>
    <m/>
    <m/>
    <m/>
    <m/>
    <m/>
    <m/>
    <m/>
    <m/>
    <m/>
    <m/>
    <m/>
    <m/>
    <m/>
    <m/>
    <m/>
    <m/>
    <m/>
    <m/>
    <m/>
  </r>
  <r>
    <x v="7"/>
    <x v="0"/>
    <x v="35"/>
    <x v="1"/>
    <n v="30"/>
    <n v="139"/>
    <n v="1"/>
    <n v="0"/>
    <n v="285.62236324707703"/>
    <n v="7.4482758620689662"/>
    <m/>
    <m/>
    <m/>
    <m/>
    <m/>
    <m/>
    <m/>
    <m/>
    <m/>
    <m/>
    <m/>
    <m/>
    <m/>
    <m/>
    <m/>
    <m/>
    <m/>
    <m/>
    <m/>
    <m/>
    <m/>
    <m/>
    <m/>
    <m/>
    <m/>
    <m/>
    <m/>
    <m/>
    <m/>
    <m/>
    <m/>
    <m/>
    <m/>
    <m/>
    <m/>
    <m/>
    <m/>
    <m/>
    <m/>
    <m/>
    <m/>
    <m/>
    <m/>
    <m/>
    <m/>
    <m/>
    <m/>
    <m/>
    <m/>
    <m/>
    <m/>
    <m/>
    <m/>
    <m/>
    <m/>
    <m/>
    <m/>
    <m/>
    <m/>
    <m/>
    <m/>
    <m/>
    <m/>
    <m/>
    <m/>
    <m/>
    <m/>
    <m/>
    <m/>
    <m/>
    <m/>
    <m/>
    <m/>
    <m/>
    <m/>
    <m/>
    <m/>
    <m/>
    <m/>
    <m/>
    <m/>
    <m/>
    <m/>
    <m/>
    <m/>
    <m/>
    <m/>
    <m/>
    <m/>
    <m/>
    <m/>
    <m/>
    <m/>
    <m/>
    <m/>
    <m/>
    <m/>
    <m/>
    <m/>
    <m/>
    <m/>
    <m/>
    <m/>
    <m/>
    <m/>
    <m/>
    <m/>
    <m/>
    <m/>
    <m/>
  </r>
  <r>
    <x v="0"/>
    <x v="0"/>
    <x v="36"/>
    <x v="0"/>
    <n v="30"/>
    <n v="139"/>
    <n v="1"/>
    <n v="4056"/>
    <n v="35385.838213296047"/>
    <n v="643.56827457282418"/>
    <m/>
    <m/>
    <m/>
    <m/>
    <m/>
    <m/>
    <m/>
    <m/>
    <m/>
    <m/>
    <m/>
    <m/>
    <n v="0.5"/>
    <n v="0.5"/>
    <n v="0.5"/>
    <n v="0.5"/>
    <n v="0.5"/>
    <n v="0.5"/>
    <n v="0.5"/>
    <n v="0.5"/>
    <n v="2"/>
    <n v="2"/>
    <n v="0.5"/>
    <n v="0.5"/>
    <n v="5"/>
    <n v="5"/>
    <n v="4.5"/>
    <n v="4.5"/>
    <n v="4.5"/>
    <n v="4.5"/>
    <n v="6"/>
    <n v="6"/>
    <n v="6.5"/>
    <n v="6.5"/>
    <n v="15"/>
    <n v="15"/>
    <n v="25.5"/>
    <n v="25.5"/>
    <n v="19"/>
    <n v="19"/>
    <n v="24"/>
    <n v="24"/>
    <n v="24"/>
    <n v="24"/>
    <n v="27"/>
    <n v="27"/>
    <n v="26.5"/>
    <n v="26.5"/>
    <n v="30"/>
    <n v="30"/>
    <n v="39"/>
    <n v="39"/>
    <n v="30.5"/>
    <n v="30.5"/>
    <n v="60.5"/>
    <n v="60.5"/>
    <n v="145"/>
    <n v="145"/>
    <n v="136.5"/>
    <n v="136.5"/>
    <n v="271.5"/>
    <n v="271.5"/>
    <n v="206"/>
    <n v="206"/>
    <n v="251.5"/>
    <n v="250.5"/>
    <n v="243"/>
    <n v="243"/>
    <n v="121.5"/>
    <n v="121.5"/>
    <n v="68"/>
    <n v="66"/>
    <n v="54"/>
    <n v="53"/>
    <n v="62.5"/>
    <n v="62.5"/>
    <n v="36.5"/>
    <n v="35.5"/>
    <n v="33.5"/>
    <n v="32.5"/>
    <n v="24.5"/>
    <n v="24.5"/>
    <n v="15.5"/>
    <n v="15.5"/>
    <n v="3"/>
    <n v="2"/>
    <n v="1"/>
    <n v="1"/>
    <n v="0.5"/>
    <n v="0.5"/>
    <m/>
    <m/>
    <n v="0.5"/>
    <n v="0.5"/>
    <m/>
    <m/>
    <m/>
    <m/>
    <n v="1"/>
    <n v="1"/>
    <m/>
    <m/>
    <n v="0.5"/>
    <n v="0.5"/>
    <n v="0.5"/>
    <n v="0.5"/>
    <n v="0.5"/>
    <n v="0.5"/>
    <m/>
    <m/>
  </r>
  <r>
    <x v="0"/>
    <x v="0"/>
    <x v="36"/>
    <x v="1"/>
    <n v="30"/>
    <n v="139"/>
    <n v="1"/>
    <n v="857"/>
    <n v="11182.780598896967"/>
    <n v="266.29019443591005"/>
    <m/>
    <m/>
    <m/>
    <m/>
    <m/>
    <m/>
    <m/>
    <m/>
    <m/>
    <m/>
    <m/>
    <m/>
    <m/>
    <m/>
    <m/>
    <m/>
    <m/>
    <m/>
    <m/>
    <m/>
    <m/>
    <m/>
    <m/>
    <m/>
    <m/>
    <m/>
    <n v="0.5"/>
    <n v="0.5"/>
    <n v="2.5"/>
    <n v="2.5"/>
    <n v="4"/>
    <n v="4"/>
    <n v="3.5"/>
    <n v="3.5"/>
    <n v="1.5"/>
    <n v="1.5"/>
    <m/>
    <m/>
    <n v="1"/>
    <n v="1"/>
    <n v="0.5"/>
    <n v="0.5"/>
    <m/>
    <m/>
    <m/>
    <m/>
    <n v="1"/>
    <n v="1"/>
    <n v="2"/>
    <n v="2"/>
    <n v="8"/>
    <n v="8"/>
    <n v="7.5"/>
    <n v="7.5"/>
    <n v="8"/>
    <n v="8"/>
    <n v="6.5"/>
    <n v="6.5"/>
    <n v="6.5"/>
    <n v="6.5"/>
    <n v="12"/>
    <n v="12"/>
    <n v="4.5"/>
    <n v="4.5"/>
    <n v="10"/>
    <n v="10"/>
    <n v="10.5"/>
    <n v="10.5"/>
    <n v="5.5"/>
    <n v="5.5"/>
    <n v="15"/>
    <n v="15"/>
    <n v="24.5"/>
    <n v="24.5"/>
    <n v="13"/>
    <n v="13"/>
    <n v="3.5"/>
    <n v="3.5"/>
    <n v="1.5"/>
    <n v="1.5"/>
    <n v="0.5"/>
    <n v="0.5"/>
    <n v="3.5"/>
    <n v="3.5"/>
    <n v="113"/>
    <n v="113"/>
    <n v="135.5"/>
    <n v="135.5"/>
    <n v="21.5"/>
    <n v="21.5"/>
    <n v="1.5"/>
    <n v="1.5"/>
    <m/>
    <m/>
    <m/>
    <m/>
    <m/>
    <m/>
    <m/>
    <m/>
    <m/>
    <m/>
    <m/>
    <m/>
    <m/>
    <m/>
    <m/>
    <m/>
    <m/>
    <m/>
  </r>
  <r>
    <x v="0"/>
    <x v="0"/>
    <x v="36"/>
    <x v="2"/>
    <n v="30"/>
    <n v="139"/>
    <n v="1"/>
    <n v="9355"/>
    <n v="59210.729891277391"/>
    <n v="939.20578746639876"/>
    <m/>
    <m/>
    <m/>
    <m/>
    <m/>
    <m/>
    <m/>
    <m/>
    <m/>
    <m/>
    <n v="2.5"/>
    <n v="2.5"/>
    <n v="0.5"/>
    <n v="0.5"/>
    <n v="0.5"/>
    <n v="0.5"/>
    <n v="1.5"/>
    <n v="1.5"/>
    <m/>
    <m/>
    <n v="3"/>
    <n v="3"/>
    <n v="1.5"/>
    <n v="1.5"/>
    <n v="10.5"/>
    <n v="10.5"/>
    <n v="13"/>
    <n v="13"/>
    <n v="17.5"/>
    <n v="17.5"/>
    <n v="69"/>
    <n v="69"/>
    <n v="69"/>
    <n v="69"/>
    <n v="96.5"/>
    <n v="96.5"/>
    <n v="146.5"/>
    <n v="146.5"/>
    <n v="203.5"/>
    <n v="203.5"/>
    <n v="229.5"/>
    <n v="229.5"/>
    <n v="161"/>
    <n v="161"/>
    <n v="175.5"/>
    <n v="175.5"/>
    <n v="199.5"/>
    <n v="199.5"/>
    <n v="195"/>
    <n v="195"/>
    <n v="295"/>
    <n v="295"/>
    <n v="269"/>
    <n v="269"/>
    <n v="258.5"/>
    <n v="258.5"/>
    <n v="312"/>
    <n v="312"/>
    <n v="265.5"/>
    <n v="265.5"/>
    <n v="353"/>
    <n v="353"/>
    <n v="242.5"/>
    <n v="242.5"/>
    <n v="181"/>
    <n v="181"/>
    <n v="158.5"/>
    <n v="158.5"/>
    <n v="133"/>
    <n v="133"/>
    <n v="124"/>
    <n v="124"/>
    <n v="89"/>
    <n v="89"/>
    <n v="90.5"/>
    <n v="90.5"/>
    <n v="131"/>
    <n v="131"/>
    <n v="80"/>
    <n v="80"/>
    <n v="43"/>
    <n v="43"/>
    <n v="24.5"/>
    <n v="24.5"/>
    <n v="12.5"/>
    <n v="12.5"/>
    <n v="10"/>
    <n v="10"/>
    <n v="5"/>
    <n v="5"/>
    <n v="3.5"/>
    <n v="3.5"/>
    <n v="1"/>
    <n v="1"/>
    <m/>
    <m/>
    <m/>
    <m/>
    <m/>
    <m/>
    <m/>
    <m/>
    <m/>
    <m/>
    <m/>
    <m/>
    <m/>
    <m/>
    <m/>
    <m/>
  </r>
  <r>
    <x v="0"/>
    <x v="0"/>
    <x v="36"/>
    <x v="3"/>
    <n v="30"/>
    <n v="139"/>
    <n v="1"/>
    <n v="25729"/>
    <n v="152502.56390822673"/>
    <n v="2985.916029583781"/>
    <m/>
    <m/>
    <m/>
    <m/>
    <m/>
    <m/>
    <m/>
    <m/>
    <m/>
    <m/>
    <n v="3.5"/>
    <n v="3.5"/>
    <n v="2"/>
    <n v="2"/>
    <n v="0.5"/>
    <n v="0.5"/>
    <m/>
    <m/>
    <n v="1"/>
    <n v="1"/>
    <n v="0.5"/>
    <n v="0.5"/>
    <n v="0.5"/>
    <n v="0.5"/>
    <n v="5"/>
    <n v="5"/>
    <n v="39.5"/>
    <n v="39.5"/>
    <n v="49"/>
    <n v="49"/>
    <n v="55"/>
    <n v="55"/>
    <n v="58.5"/>
    <n v="58.5"/>
    <n v="41.5"/>
    <n v="41.5"/>
    <n v="35.5"/>
    <n v="35.5"/>
    <n v="19.5"/>
    <n v="19.5"/>
    <n v="30.5"/>
    <n v="30.5"/>
    <n v="49.5"/>
    <n v="49.5"/>
    <n v="113.5"/>
    <n v="113.5"/>
    <n v="331"/>
    <n v="331"/>
    <n v="357.5"/>
    <n v="357.5"/>
    <n v="607.5"/>
    <n v="607.5"/>
    <n v="633"/>
    <n v="633"/>
    <n v="521"/>
    <n v="521"/>
    <n v="607.5"/>
    <n v="606.5"/>
    <n v="418.5"/>
    <n v="417.5"/>
    <n v="579"/>
    <n v="578"/>
    <n v="321"/>
    <n v="320"/>
    <n v="357.5"/>
    <n v="357.5"/>
    <n v="1373"/>
    <n v="1371"/>
    <n v="1036"/>
    <n v="1036"/>
    <n v="1120"/>
    <n v="1120"/>
    <n v="1085.5"/>
    <n v="1085.5"/>
    <n v="891.5"/>
    <n v="890.5"/>
    <n v="745"/>
    <n v="745"/>
    <n v="465.5"/>
    <n v="465.5"/>
    <n v="356.5"/>
    <n v="356.5"/>
    <n v="206.5"/>
    <n v="206.5"/>
    <n v="118"/>
    <n v="118"/>
    <n v="107"/>
    <n v="107"/>
    <n v="74.5"/>
    <n v="74.5"/>
    <n v="33.5"/>
    <n v="33.5"/>
    <n v="10.5"/>
    <n v="10.5"/>
    <n v="3.5"/>
    <n v="3.5"/>
    <n v="0.5"/>
    <n v="0.5"/>
    <n v="0.5"/>
    <n v="0.5"/>
    <n v="1"/>
    <n v="1"/>
    <n v="0.5"/>
    <n v="0.5"/>
    <m/>
    <m/>
    <m/>
    <m/>
    <m/>
    <m/>
  </r>
  <r>
    <x v="1"/>
    <x v="1"/>
    <x v="36"/>
    <x v="0"/>
    <n v="30"/>
    <n v="139"/>
    <n v="1"/>
    <n v="4287"/>
    <n v="23908.089948104596"/>
    <n v="510.62556866067115"/>
    <m/>
    <m/>
    <m/>
    <m/>
    <m/>
    <m/>
    <m/>
    <m/>
    <m/>
    <m/>
    <m/>
    <m/>
    <m/>
    <m/>
    <m/>
    <m/>
    <m/>
    <m/>
    <m/>
    <m/>
    <m/>
    <m/>
    <m/>
    <m/>
    <m/>
    <m/>
    <m/>
    <m/>
    <m/>
    <m/>
    <m/>
    <m/>
    <n v="1"/>
    <n v="2"/>
    <n v="2"/>
    <n v="2"/>
    <n v="0.5"/>
    <n v="0.5"/>
    <n v="2.5"/>
    <n v="2.5"/>
    <n v="1"/>
    <n v="2"/>
    <n v="2"/>
    <n v="1"/>
    <n v="2"/>
    <n v="2"/>
    <n v="3"/>
    <n v="3"/>
    <n v="20.5"/>
    <n v="19.5"/>
    <n v="26"/>
    <n v="26"/>
    <n v="19.5"/>
    <n v="21.5"/>
    <n v="30"/>
    <n v="33"/>
    <n v="65"/>
    <n v="68"/>
    <n v="31.5"/>
    <n v="37.5"/>
    <n v="173"/>
    <n v="176"/>
    <n v="152"/>
    <n v="173"/>
    <n v="138.5"/>
    <n v="213.5"/>
    <n v="261.5"/>
    <n v="246.5"/>
    <n v="210"/>
    <n v="169"/>
    <n v="319.5"/>
    <n v="200.5"/>
    <n v="251"/>
    <n v="256"/>
    <n v="163.5"/>
    <n v="180.5"/>
    <n v="108"/>
    <n v="108"/>
    <n v="72"/>
    <n v="53"/>
    <n v="82.5"/>
    <n v="42.5"/>
    <n v="42.5"/>
    <n v="31.5"/>
    <n v="11.5"/>
    <n v="12.5"/>
    <n v="3"/>
    <n v="2"/>
    <n v="2"/>
    <n v="3"/>
    <m/>
    <m/>
    <m/>
    <m/>
    <n v="1.5"/>
    <n v="0.5"/>
    <m/>
    <m/>
    <m/>
    <m/>
    <m/>
    <m/>
    <m/>
    <m/>
    <m/>
    <m/>
    <m/>
    <m/>
    <m/>
    <m/>
  </r>
  <r>
    <x v="1"/>
    <x v="1"/>
    <x v="36"/>
    <x v="1"/>
    <n v="30"/>
    <n v="139"/>
    <n v="1"/>
    <n v="7827"/>
    <n v="14408.441520102611"/>
    <n v="315.99491369191344"/>
    <m/>
    <m/>
    <m/>
    <m/>
    <m/>
    <m/>
    <m/>
    <m/>
    <m/>
    <m/>
    <n v="6"/>
    <n v="6"/>
    <n v="2"/>
    <n v="2"/>
    <n v="1.5"/>
    <n v="1.5"/>
    <n v="5.5"/>
    <n v="5.5"/>
    <n v="4.5"/>
    <n v="4.5"/>
    <n v="4"/>
    <n v="4"/>
    <n v="1.5"/>
    <n v="1.5"/>
    <n v="2"/>
    <n v="2"/>
    <n v="3"/>
    <n v="3"/>
    <n v="3"/>
    <n v="3"/>
    <n v="5.5"/>
    <n v="5.5"/>
    <n v="6.5"/>
    <n v="6.5"/>
    <n v="12.5"/>
    <n v="12.5"/>
    <n v="16"/>
    <n v="16"/>
    <n v="11"/>
    <n v="12"/>
    <n v="21.5"/>
    <n v="21.5"/>
    <n v="17"/>
    <n v="17"/>
    <n v="23"/>
    <n v="23"/>
    <n v="28.5"/>
    <n v="29.5"/>
    <n v="22.5"/>
    <n v="21.5"/>
    <n v="41"/>
    <n v="41"/>
    <n v="32"/>
    <n v="32"/>
    <n v="28"/>
    <n v="37"/>
    <n v="57"/>
    <n v="72"/>
    <n v="86"/>
    <n v="90"/>
    <n v="252"/>
    <n v="247"/>
    <n v="251.5"/>
    <n v="286.5"/>
    <n v="255.5"/>
    <n v="438.5"/>
    <n v="395"/>
    <n v="449"/>
    <n v="537.5"/>
    <n v="369.5"/>
    <n v="688.5"/>
    <n v="352.5"/>
    <n v="381"/>
    <n v="335"/>
    <n v="276"/>
    <n v="317"/>
    <n v="157.5"/>
    <n v="143.5"/>
    <n v="102"/>
    <n v="70"/>
    <n v="90"/>
    <n v="28"/>
    <n v="32.5"/>
    <n v="13.5"/>
    <n v="12"/>
    <n v="17"/>
    <n v="14"/>
    <n v="11"/>
    <n v="133"/>
    <n v="133"/>
    <n v="62.5"/>
    <n v="63.5"/>
    <m/>
    <m/>
    <m/>
    <m/>
    <m/>
    <m/>
    <n v="1"/>
    <m/>
    <m/>
    <m/>
    <m/>
    <m/>
    <m/>
    <m/>
    <m/>
    <m/>
    <m/>
    <m/>
  </r>
  <r>
    <x v="1"/>
    <x v="1"/>
    <x v="36"/>
    <x v="2"/>
    <n v="30"/>
    <n v="139"/>
    <n v="1"/>
    <n v="4903"/>
    <n v="16270.351656710254"/>
    <n v="352.95984242216474"/>
    <m/>
    <m/>
    <m/>
    <m/>
    <m/>
    <m/>
    <m/>
    <m/>
    <m/>
    <m/>
    <n v="21.5"/>
    <n v="21.5"/>
    <n v="23"/>
    <n v="23"/>
    <n v="14.5"/>
    <n v="14.5"/>
    <n v="20.5"/>
    <n v="20.5"/>
    <n v="13.5"/>
    <n v="13.5"/>
    <n v="8.5"/>
    <n v="8.5"/>
    <n v="7"/>
    <n v="7"/>
    <n v="3"/>
    <n v="3"/>
    <n v="1"/>
    <n v="1"/>
    <m/>
    <m/>
    <n v="1.5"/>
    <n v="1.5"/>
    <n v="4"/>
    <n v="4"/>
    <n v="3"/>
    <n v="3"/>
    <n v="5"/>
    <n v="5"/>
    <n v="2.5"/>
    <n v="2.5"/>
    <n v="6.5"/>
    <n v="6.5"/>
    <n v="7"/>
    <n v="7"/>
    <n v="20"/>
    <n v="20"/>
    <n v="16.5"/>
    <n v="16.5"/>
    <n v="11"/>
    <n v="10"/>
    <n v="24.5"/>
    <n v="23.5"/>
    <n v="20"/>
    <n v="20"/>
    <n v="16.5"/>
    <n v="17.5"/>
    <n v="23.5"/>
    <n v="27.5"/>
    <n v="19.5"/>
    <n v="17.5"/>
    <n v="57.5"/>
    <n v="55.5"/>
    <n v="98"/>
    <n v="107"/>
    <n v="165"/>
    <n v="218"/>
    <n v="179"/>
    <n v="207"/>
    <n v="186"/>
    <n v="193"/>
    <n v="307.5"/>
    <n v="221.5"/>
    <n v="224"/>
    <n v="238"/>
    <n v="183"/>
    <n v="273"/>
    <n v="211"/>
    <n v="192"/>
    <n v="231.5"/>
    <n v="182.5"/>
    <n v="198.5"/>
    <n v="130.5"/>
    <n v="97.5"/>
    <n v="68.5"/>
    <n v="23.5"/>
    <n v="16.5"/>
    <n v="8.5"/>
    <n v="10.5"/>
    <n v="4.5"/>
    <n v="3.5"/>
    <n v="5.5"/>
    <n v="4.5"/>
    <n v="2.5"/>
    <n v="2.5"/>
    <n v="3"/>
    <n v="3"/>
    <m/>
    <m/>
    <m/>
    <m/>
    <m/>
    <m/>
    <n v="0.5"/>
    <n v="0.5"/>
    <n v="0.5"/>
    <n v="0.5"/>
    <m/>
    <m/>
    <m/>
    <m/>
  </r>
  <r>
    <x v="1"/>
    <x v="1"/>
    <x v="36"/>
    <x v="3"/>
    <n v="30"/>
    <n v="139"/>
    <n v="1"/>
    <n v="3779"/>
    <n v="25872.3575859745"/>
    <n v="602.85487147040681"/>
    <m/>
    <m/>
    <m/>
    <m/>
    <m/>
    <m/>
    <m/>
    <m/>
    <m/>
    <m/>
    <m/>
    <m/>
    <m/>
    <m/>
    <m/>
    <m/>
    <m/>
    <m/>
    <m/>
    <m/>
    <m/>
    <m/>
    <m/>
    <m/>
    <m/>
    <m/>
    <m/>
    <m/>
    <m/>
    <m/>
    <m/>
    <m/>
    <m/>
    <m/>
    <m/>
    <m/>
    <m/>
    <m/>
    <n v="1.5"/>
    <n v="1.5"/>
    <n v="0.5"/>
    <n v="0.5"/>
    <n v="1"/>
    <n v="1"/>
    <n v="0.5"/>
    <n v="0.5"/>
    <n v="6"/>
    <n v="6"/>
    <n v="16.5"/>
    <n v="16.5"/>
    <n v="32"/>
    <n v="31"/>
    <n v="18"/>
    <n v="18"/>
    <n v="30.514492753623188"/>
    <n v="30.514492753623188"/>
    <n v="36.028985507246375"/>
    <n v="36.028985507246375"/>
    <n v="24.536231884057969"/>
    <n v="24.536231884057969"/>
    <n v="24.557971014492754"/>
    <n v="28.557971014492754"/>
    <n v="38.543478260869563"/>
    <n v="32.543478260869563"/>
    <n v="38.021739130434781"/>
    <n v="70.021739130434781"/>
    <n v="85.521739130434781"/>
    <n v="111.52173913043478"/>
    <n v="120.50724637681159"/>
    <n v="130.50724637681159"/>
    <n v="209.02173913043478"/>
    <n v="182.02173913043478"/>
    <n v="169.01449275362319"/>
    <n v="182.01449275362319"/>
    <n v="182.53623188405797"/>
    <n v="220.53623188405797"/>
    <n v="202.02173913043478"/>
    <n v="192.02173913043478"/>
    <n v="189.51449275362319"/>
    <n v="168.51449275362319"/>
    <n v="185.52898550724638"/>
    <n v="145.52898550724638"/>
    <n v="133.02898550724638"/>
    <n v="102.02898550724638"/>
    <n v="75.514492753623188"/>
    <n v="68.514492753623188"/>
    <n v="37.007246376811594"/>
    <n v="35.007246376811594"/>
    <n v="26.521739130434781"/>
    <n v="22.521739130434781"/>
    <n v="10.507246376811594"/>
    <n v="10.507246376811594"/>
    <n v="2.5289855072463769"/>
    <n v="2.5289855072463769"/>
    <n v="2.0144927536231885"/>
    <n v="2.0144927536231885"/>
    <n v="1.0072463768115942"/>
    <n v="1.0072463768115942"/>
    <n v="1"/>
    <m/>
    <n v="2.5"/>
    <n v="1.5"/>
    <m/>
    <m/>
    <m/>
    <m/>
    <m/>
    <m/>
    <m/>
    <m/>
  </r>
  <r>
    <x v="2"/>
    <x v="2"/>
    <x v="36"/>
    <x v="0"/>
    <n v="30"/>
    <n v="139"/>
    <n v="1"/>
    <n v="8022"/>
    <n v="61753.778902368693"/>
    <n v="786.18400180790411"/>
    <m/>
    <m/>
    <m/>
    <m/>
    <m/>
    <m/>
    <m/>
    <m/>
    <m/>
    <m/>
    <m/>
    <m/>
    <m/>
    <m/>
    <n v="0.5"/>
    <n v="0.5"/>
    <n v="0.5"/>
    <n v="0.5"/>
    <n v="0.5"/>
    <n v="0.5"/>
    <n v="19"/>
    <n v="19"/>
    <n v="5.5"/>
    <n v="5.5"/>
    <n v="32.5"/>
    <n v="32.5"/>
    <n v="83"/>
    <n v="83"/>
    <n v="133.5"/>
    <n v="133.5"/>
    <n v="96.5"/>
    <n v="96.5"/>
    <n v="25"/>
    <n v="25"/>
    <n v="19.5"/>
    <n v="19.5"/>
    <n v="25"/>
    <n v="25"/>
    <n v="54"/>
    <n v="54"/>
    <n v="128"/>
    <n v="128"/>
    <n v="98.5"/>
    <n v="98.5"/>
    <n v="209"/>
    <n v="209"/>
    <n v="231.5"/>
    <n v="231.5"/>
    <n v="174"/>
    <n v="174"/>
    <n v="290.5"/>
    <n v="290.5"/>
    <n v="242.5"/>
    <n v="242.5"/>
    <n v="333.5"/>
    <n v="333.5"/>
    <n v="468"/>
    <n v="468"/>
    <n v="501"/>
    <n v="501"/>
    <n v="275.5"/>
    <n v="275.5"/>
    <n v="105"/>
    <n v="105"/>
    <n v="59.5"/>
    <n v="59.5"/>
    <n v="46"/>
    <n v="46"/>
    <n v="38.5"/>
    <n v="38.5"/>
    <n v="18"/>
    <n v="18"/>
    <n v="68.5"/>
    <n v="68.5"/>
    <n v="75"/>
    <n v="75"/>
    <n v="67"/>
    <n v="68"/>
    <n v="58.5"/>
    <n v="58.5"/>
    <n v="20"/>
    <n v="19"/>
    <m/>
    <m/>
    <n v="0.5"/>
    <n v="0.5"/>
    <n v="1.5"/>
    <n v="1.5"/>
    <m/>
    <m/>
    <n v="5.5"/>
    <n v="5.5"/>
    <m/>
    <m/>
    <m/>
    <m/>
    <n v="0.5"/>
    <n v="0.5"/>
    <m/>
    <m/>
    <m/>
    <m/>
    <m/>
    <m/>
    <m/>
    <m/>
    <m/>
    <m/>
    <m/>
    <m/>
  </r>
  <r>
    <x v="2"/>
    <x v="2"/>
    <x v="36"/>
    <x v="1"/>
    <n v="30"/>
    <n v="139"/>
    <n v="1"/>
    <n v="18366"/>
    <n v="127521.63931503531"/>
    <n v="1817.5900668303282"/>
    <m/>
    <m/>
    <m/>
    <m/>
    <m/>
    <m/>
    <m/>
    <m/>
    <m/>
    <m/>
    <n v="1"/>
    <n v="1"/>
    <n v="1.5"/>
    <n v="1.5"/>
    <n v="2.5"/>
    <n v="2.5"/>
    <n v="2.5"/>
    <n v="2.5"/>
    <n v="4.5"/>
    <n v="4.5"/>
    <n v="20"/>
    <n v="20"/>
    <n v="17"/>
    <n v="17"/>
    <n v="45"/>
    <n v="45"/>
    <n v="172"/>
    <n v="172"/>
    <n v="207"/>
    <n v="207"/>
    <n v="261.5"/>
    <n v="260.5"/>
    <n v="77"/>
    <n v="77"/>
    <n v="47"/>
    <n v="50"/>
    <n v="60.5"/>
    <n v="60.5"/>
    <n v="69"/>
    <n v="66"/>
    <n v="144"/>
    <n v="147"/>
    <n v="52.5"/>
    <n v="55.5"/>
    <n v="158.5"/>
    <n v="162.5"/>
    <n v="210"/>
    <n v="203"/>
    <n v="177"/>
    <n v="171"/>
    <n v="580"/>
    <n v="574"/>
    <n v="424.5"/>
    <n v="422.5"/>
    <n v="532.5"/>
    <n v="534.5"/>
    <n v="681.5"/>
    <n v="681.5"/>
    <n v="697.5"/>
    <n v="697.5"/>
    <n v="839"/>
    <n v="837"/>
    <n v="543.5"/>
    <n v="543.5"/>
    <n v="540"/>
    <n v="540"/>
    <n v="847"/>
    <n v="847"/>
    <n v="493"/>
    <n v="493"/>
    <n v="382.5"/>
    <n v="382.5"/>
    <n v="384.5"/>
    <n v="384.5"/>
    <n v="271"/>
    <n v="271"/>
    <n v="164.5"/>
    <n v="164.5"/>
    <n v="48"/>
    <n v="48"/>
    <n v="16"/>
    <n v="16"/>
    <n v="1.5"/>
    <n v="1.5"/>
    <n v="0.5"/>
    <n v="0.5"/>
    <n v="3.5"/>
    <n v="3.5"/>
    <m/>
    <m/>
    <n v="5"/>
    <n v="5"/>
    <n v="0.5"/>
    <n v="0.5"/>
    <n v="0.5"/>
    <n v="0.5"/>
    <n v="1"/>
    <n v="1"/>
    <n v="0.5"/>
    <n v="0.5"/>
    <n v="0.5"/>
    <n v="0.5"/>
    <m/>
    <m/>
    <m/>
    <m/>
    <m/>
    <m/>
    <m/>
    <m/>
  </r>
  <r>
    <x v="2"/>
    <x v="2"/>
    <x v="36"/>
    <x v="2"/>
    <n v="30"/>
    <n v="139"/>
    <n v="1"/>
    <n v="19617"/>
    <n v="232199.92490674715"/>
    <n v="2868.5891061828943"/>
    <m/>
    <m/>
    <m/>
    <m/>
    <m/>
    <m/>
    <m/>
    <m/>
    <m/>
    <m/>
    <n v="6.5"/>
    <n v="6.5"/>
    <n v="10"/>
    <n v="10"/>
    <n v="14"/>
    <n v="14"/>
    <n v="20"/>
    <n v="20"/>
    <n v="27.5"/>
    <n v="27.5"/>
    <n v="46.5"/>
    <n v="46.5"/>
    <n v="41"/>
    <n v="41"/>
    <n v="71"/>
    <n v="71"/>
    <n v="157.5"/>
    <n v="157.5"/>
    <n v="235"/>
    <n v="235"/>
    <n v="257.5"/>
    <n v="257.5"/>
    <n v="233"/>
    <n v="233"/>
    <n v="163"/>
    <n v="164"/>
    <n v="183"/>
    <n v="185"/>
    <n v="199.5"/>
    <n v="198.5"/>
    <n v="254"/>
    <n v="255"/>
    <n v="288"/>
    <n v="289"/>
    <n v="329.5"/>
    <n v="328.5"/>
    <n v="644.5"/>
    <n v="639.5"/>
    <n v="517.5"/>
    <n v="514.5"/>
    <n v="502"/>
    <n v="496"/>
    <n v="597.5"/>
    <n v="601.5"/>
    <n v="695"/>
    <n v="696"/>
    <n v="842.5"/>
    <n v="847.5"/>
    <n v="649"/>
    <n v="646"/>
    <n v="847"/>
    <n v="848"/>
    <n v="633"/>
    <n v="630"/>
    <n v="302.5"/>
    <n v="302.5"/>
    <n v="316.5"/>
    <n v="316.5"/>
    <n v="181.5"/>
    <n v="181.5"/>
    <n v="119"/>
    <n v="119"/>
    <n v="151"/>
    <n v="151"/>
    <n v="129.5"/>
    <n v="129.5"/>
    <n v="76"/>
    <n v="76"/>
    <n v="39.5"/>
    <n v="39.5"/>
    <n v="17"/>
    <n v="17"/>
    <n v="4.5"/>
    <n v="4.5"/>
    <n v="2.5"/>
    <n v="2.5"/>
    <n v="4.5"/>
    <n v="4.5"/>
    <n v="1"/>
    <n v="1"/>
    <n v="1"/>
    <n v="1"/>
    <n v="0.5"/>
    <n v="0.5"/>
    <m/>
    <m/>
    <m/>
    <m/>
    <m/>
    <m/>
    <n v="0.5"/>
    <n v="0.5"/>
    <m/>
    <m/>
    <m/>
    <m/>
    <m/>
    <m/>
    <m/>
    <m/>
  </r>
  <r>
    <x v="2"/>
    <x v="2"/>
    <x v="36"/>
    <x v="3"/>
    <n v="30"/>
    <n v="139"/>
    <n v="1"/>
    <n v="512"/>
    <n v="6949.9120495788338"/>
    <n v="85.203350117278873"/>
    <m/>
    <m/>
    <m/>
    <m/>
    <m/>
    <m/>
    <m/>
    <m/>
    <m/>
    <m/>
    <m/>
    <m/>
    <m/>
    <m/>
    <m/>
    <m/>
    <m/>
    <m/>
    <m/>
    <m/>
    <m/>
    <m/>
    <m/>
    <m/>
    <m/>
    <m/>
    <n v="0.5"/>
    <n v="0.5"/>
    <m/>
    <m/>
    <n v="1"/>
    <n v="1"/>
    <n v="0.5"/>
    <n v="0.5"/>
    <n v="2.5"/>
    <n v="2.5"/>
    <n v="5.5"/>
    <n v="5.5"/>
    <n v="4.5"/>
    <n v="4.5"/>
    <n v="7"/>
    <n v="7"/>
    <n v="10"/>
    <n v="10"/>
    <n v="8.5"/>
    <n v="8.5"/>
    <n v="28"/>
    <n v="29"/>
    <n v="32"/>
    <n v="31"/>
    <n v="44"/>
    <n v="44"/>
    <n v="29"/>
    <n v="29"/>
    <n v="18"/>
    <n v="18"/>
    <n v="20"/>
    <n v="20"/>
    <n v="9"/>
    <n v="9"/>
    <n v="4.5"/>
    <n v="4.5"/>
    <n v="3.5"/>
    <n v="3.5"/>
    <n v="6.5"/>
    <n v="6.5"/>
    <n v="13.5"/>
    <n v="13.5"/>
    <n v="5.5"/>
    <n v="5.5"/>
    <n v="1"/>
    <n v="1"/>
    <n v="1"/>
    <n v="1"/>
    <m/>
    <m/>
    <n v="0.5"/>
    <n v="0.5"/>
    <m/>
    <m/>
    <m/>
    <m/>
    <m/>
    <m/>
    <m/>
    <m/>
    <m/>
    <m/>
    <m/>
    <m/>
    <m/>
    <m/>
    <m/>
    <m/>
    <m/>
    <m/>
    <m/>
    <m/>
    <m/>
    <m/>
    <m/>
    <m/>
    <m/>
    <m/>
    <m/>
    <m/>
    <m/>
    <m/>
    <m/>
    <m/>
  </r>
  <r>
    <x v="3"/>
    <x v="3"/>
    <x v="36"/>
    <x v="0"/>
    <n v="30"/>
    <n v="139"/>
    <n v="1"/>
    <n v="5053"/>
    <n v="39356.240915209797"/>
    <n v="633.0191009889985"/>
    <m/>
    <m/>
    <m/>
    <m/>
    <m/>
    <m/>
    <n v="0.5"/>
    <n v="0.5"/>
    <m/>
    <m/>
    <n v="8"/>
    <n v="8"/>
    <m/>
    <m/>
    <n v="1.5"/>
    <n v="1.5"/>
    <n v="1"/>
    <n v="1"/>
    <n v="1"/>
    <n v="1"/>
    <n v="5"/>
    <n v="5"/>
    <n v="3"/>
    <n v="3"/>
    <n v="4.5"/>
    <n v="4.5"/>
    <n v="3"/>
    <n v="3"/>
    <n v="3"/>
    <n v="3"/>
    <n v="5.5"/>
    <n v="5.5"/>
    <n v="8"/>
    <n v="8"/>
    <n v="14"/>
    <n v="14"/>
    <n v="12"/>
    <n v="12"/>
    <n v="14.5"/>
    <n v="14.5"/>
    <n v="41"/>
    <n v="41"/>
    <n v="42.5"/>
    <n v="42.5"/>
    <n v="27.5"/>
    <n v="27.5"/>
    <n v="86"/>
    <n v="86"/>
    <n v="75"/>
    <n v="75"/>
    <n v="207"/>
    <n v="207"/>
    <n v="136"/>
    <n v="136"/>
    <n v="117.5"/>
    <n v="117.5"/>
    <n v="252"/>
    <n v="252"/>
    <n v="211"/>
    <n v="211"/>
    <n v="310"/>
    <n v="310"/>
    <n v="165.5"/>
    <n v="165.5"/>
    <n v="172.5"/>
    <n v="172.5"/>
    <n v="158"/>
    <n v="158"/>
    <n v="141.5"/>
    <n v="141.5"/>
    <n v="82.5"/>
    <n v="82.5"/>
    <n v="68.5"/>
    <n v="68.5"/>
    <n v="51"/>
    <n v="51"/>
    <n v="33.5"/>
    <n v="33.5"/>
    <n v="18.5"/>
    <n v="18.5"/>
    <n v="18.5"/>
    <n v="18.5"/>
    <n v="5.5"/>
    <n v="5.5"/>
    <n v="4"/>
    <n v="4"/>
    <n v="1.5"/>
    <n v="1.5"/>
    <n v="2"/>
    <n v="2"/>
    <n v="3.5"/>
    <n v="3.5"/>
    <n v="4"/>
    <n v="4"/>
    <n v="2"/>
    <n v="2"/>
    <n v="1"/>
    <n v="1"/>
    <n v="0.5"/>
    <n v="0.5"/>
    <m/>
    <m/>
    <n v="2.5"/>
    <n v="2.5"/>
    <m/>
    <m/>
    <m/>
    <m/>
    <m/>
    <m/>
  </r>
  <r>
    <x v="3"/>
    <x v="3"/>
    <x v="36"/>
    <x v="1"/>
    <n v="30"/>
    <n v="139"/>
    <n v="1"/>
    <n v="17298"/>
    <n v="124681.87792992064"/>
    <n v="2039.5251500082143"/>
    <m/>
    <m/>
    <m/>
    <m/>
    <m/>
    <m/>
    <m/>
    <m/>
    <m/>
    <m/>
    <n v="9"/>
    <n v="9"/>
    <n v="4"/>
    <n v="4"/>
    <n v="3.5"/>
    <n v="3.5"/>
    <n v="3.5"/>
    <n v="3.5"/>
    <n v="9"/>
    <n v="9"/>
    <n v="14"/>
    <n v="14"/>
    <n v="11"/>
    <n v="11"/>
    <n v="12"/>
    <n v="12"/>
    <n v="12.5"/>
    <n v="12.5"/>
    <n v="12.5"/>
    <n v="12.5"/>
    <n v="23.5"/>
    <n v="23.5"/>
    <n v="40"/>
    <n v="40"/>
    <n v="76"/>
    <n v="76"/>
    <n v="109.5"/>
    <n v="109.5"/>
    <n v="94"/>
    <n v="94"/>
    <n v="156.5"/>
    <n v="156.5"/>
    <n v="94.5"/>
    <n v="94.5"/>
    <n v="232.5"/>
    <n v="232.5"/>
    <n v="252.5"/>
    <n v="252.5"/>
    <n v="263"/>
    <n v="263"/>
    <n v="414.5"/>
    <n v="414.5"/>
    <n v="304.5"/>
    <n v="304.5"/>
    <n v="385.5"/>
    <n v="385.5"/>
    <n v="675"/>
    <n v="675"/>
    <n v="884"/>
    <n v="884"/>
    <n v="1264"/>
    <n v="1264"/>
    <n v="707.5"/>
    <n v="707.5"/>
    <n v="659.5"/>
    <n v="659.5"/>
    <n v="446"/>
    <n v="446"/>
    <n v="402.5"/>
    <n v="402.5"/>
    <n v="265"/>
    <n v="265"/>
    <n v="182.5"/>
    <n v="182.5"/>
    <n v="149.5"/>
    <n v="149.5"/>
    <n v="108"/>
    <n v="108"/>
    <n v="85.5"/>
    <n v="85.5"/>
    <n v="88"/>
    <n v="88"/>
    <n v="46.5"/>
    <n v="46.5"/>
    <n v="37.5"/>
    <n v="37.5"/>
    <n v="22"/>
    <n v="22"/>
    <n v="16"/>
    <n v="16"/>
    <n v="25"/>
    <n v="25"/>
    <n v="25"/>
    <n v="25"/>
    <n v="15"/>
    <n v="15"/>
    <n v="4"/>
    <n v="4"/>
    <n v="1.5"/>
    <n v="1.5"/>
    <n v="1.5"/>
    <n v="1.5"/>
    <m/>
    <m/>
    <m/>
    <m/>
    <n v="0.5"/>
    <n v="0.5"/>
    <m/>
    <m/>
  </r>
  <r>
    <x v="3"/>
    <x v="3"/>
    <x v="36"/>
    <x v="2"/>
    <n v="30"/>
    <n v="139"/>
    <n v="1"/>
    <n v="1382"/>
    <n v="14518.009796135846"/>
    <n v="173.80969692772567"/>
    <m/>
    <m/>
    <m/>
    <m/>
    <m/>
    <m/>
    <m/>
    <m/>
    <m/>
    <m/>
    <n v="6.5"/>
    <n v="6.5"/>
    <n v="6"/>
    <n v="6"/>
    <n v="4.5"/>
    <n v="4.5"/>
    <n v="5"/>
    <n v="5"/>
    <n v="3"/>
    <n v="3"/>
    <n v="6.5"/>
    <n v="6.5"/>
    <n v="6"/>
    <n v="6"/>
    <n v="8.5"/>
    <n v="8.5"/>
    <n v="6.5"/>
    <n v="6.5"/>
    <n v="3.5"/>
    <n v="3.5"/>
    <n v="24"/>
    <n v="24"/>
    <n v="26"/>
    <n v="26"/>
    <n v="26"/>
    <n v="26"/>
    <n v="45.5"/>
    <n v="45.5"/>
    <n v="45.5"/>
    <n v="45.5"/>
    <n v="55"/>
    <n v="55"/>
    <n v="33"/>
    <n v="33"/>
    <n v="44.5"/>
    <n v="44.5"/>
    <n v="32.5"/>
    <n v="32.5"/>
    <n v="14"/>
    <n v="14"/>
    <n v="45"/>
    <n v="45"/>
    <n v="35.5"/>
    <n v="35.5"/>
    <n v="23.5"/>
    <n v="23.5"/>
    <n v="38.5"/>
    <n v="38.5"/>
    <n v="18.5"/>
    <n v="18.5"/>
    <n v="28"/>
    <n v="28"/>
    <n v="17"/>
    <n v="17"/>
    <n v="14.5"/>
    <n v="14.5"/>
    <n v="13"/>
    <n v="13"/>
    <n v="17.5"/>
    <n v="17.5"/>
    <n v="13"/>
    <n v="13"/>
    <n v="11"/>
    <n v="11"/>
    <n v="5"/>
    <n v="5"/>
    <n v="5"/>
    <n v="5"/>
    <n v="2"/>
    <n v="2"/>
    <n v="1"/>
    <n v="1"/>
    <n v="0.5"/>
    <n v="0.5"/>
    <n v="0.5"/>
    <n v="0.5"/>
    <m/>
    <m/>
    <m/>
    <m/>
    <m/>
    <m/>
    <m/>
    <m/>
    <m/>
    <m/>
    <m/>
    <m/>
    <m/>
    <m/>
    <m/>
    <m/>
    <m/>
    <m/>
    <m/>
    <m/>
    <m/>
    <m/>
    <m/>
    <m/>
  </r>
  <r>
    <x v="3"/>
    <x v="3"/>
    <x v="36"/>
    <x v="3"/>
    <n v="30"/>
    <n v="139"/>
    <n v="1"/>
    <n v="0"/>
    <n v="253.15824246936052"/>
    <n v="6.3345574969041589"/>
    <m/>
    <m/>
    <m/>
    <m/>
    <m/>
    <m/>
    <m/>
    <m/>
    <m/>
    <m/>
    <m/>
    <m/>
    <m/>
    <m/>
    <m/>
    <m/>
    <m/>
    <m/>
    <m/>
    <m/>
    <m/>
    <m/>
    <m/>
    <m/>
    <m/>
    <m/>
    <m/>
    <m/>
    <m/>
    <m/>
    <m/>
    <m/>
    <m/>
    <m/>
    <m/>
    <m/>
    <m/>
    <m/>
    <m/>
    <m/>
    <m/>
    <m/>
    <m/>
    <m/>
    <m/>
    <m/>
    <m/>
    <m/>
    <m/>
    <m/>
    <m/>
    <m/>
    <m/>
    <m/>
    <m/>
    <m/>
    <m/>
    <m/>
    <m/>
    <m/>
    <m/>
    <m/>
    <m/>
    <m/>
    <m/>
    <m/>
    <m/>
    <m/>
    <m/>
    <m/>
    <m/>
    <m/>
    <m/>
    <m/>
    <m/>
    <m/>
    <m/>
    <m/>
    <m/>
    <m/>
    <m/>
    <m/>
    <m/>
    <m/>
    <m/>
    <m/>
    <m/>
    <m/>
    <m/>
    <m/>
    <m/>
    <m/>
    <m/>
    <m/>
    <m/>
    <m/>
    <m/>
    <m/>
    <m/>
    <m/>
    <m/>
    <m/>
    <m/>
    <m/>
    <m/>
    <m/>
    <m/>
    <m/>
    <m/>
    <m/>
  </r>
  <r>
    <x v="4"/>
    <x v="0"/>
    <x v="36"/>
    <x v="0"/>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4"/>
    <x v="0"/>
    <x v="36"/>
    <x v="1"/>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4"/>
    <x v="0"/>
    <x v="36"/>
    <x v="2"/>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4"/>
    <x v="0"/>
    <x v="36"/>
    <x v="3"/>
    <n v="30"/>
    <n v="139"/>
    <n v="1"/>
    <n v="0"/>
    <n v="807.88197368616409"/>
    <n v="1.8563668222751"/>
    <m/>
    <m/>
    <m/>
    <m/>
    <m/>
    <m/>
    <m/>
    <m/>
    <m/>
    <m/>
    <m/>
    <m/>
    <m/>
    <m/>
    <m/>
    <m/>
    <m/>
    <m/>
    <m/>
    <m/>
    <m/>
    <m/>
    <m/>
    <m/>
    <m/>
    <m/>
    <m/>
    <m/>
    <m/>
    <m/>
    <m/>
    <m/>
    <m/>
    <m/>
    <m/>
    <m/>
    <m/>
    <m/>
    <m/>
    <m/>
    <m/>
    <m/>
    <m/>
    <m/>
    <m/>
    <m/>
    <m/>
    <m/>
    <m/>
    <m/>
    <m/>
    <m/>
    <m/>
    <m/>
    <m/>
    <m/>
    <m/>
    <m/>
    <m/>
    <m/>
    <m/>
    <m/>
    <m/>
    <m/>
    <m/>
    <m/>
    <m/>
    <m/>
    <m/>
    <m/>
    <m/>
    <m/>
    <m/>
    <m/>
    <m/>
    <m/>
    <m/>
    <m/>
    <m/>
    <m/>
    <m/>
    <m/>
    <m/>
    <m/>
    <m/>
    <m/>
    <m/>
    <m/>
    <m/>
    <m/>
    <m/>
    <m/>
    <m/>
    <m/>
    <m/>
    <m/>
    <m/>
    <m/>
    <m/>
    <m/>
    <m/>
    <m/>
    <m/>
    <m/>
    <m/>
    <m/>
    <m/>
    <m/>
    <m/>
    <m/>
  </r>
  <r>
    <x v="5"/>
    <x v="1"/>
    <x v="36"/>
    <x v="0"/>
    <n v="30"/>
    <n v="139"/>
    <n v="1"/>
    <n v="0"/>
    <n v="14849.810422578543"/>
    <n v="33.552810406758717"/>
    <m/>
    <m/>
    <m/>
    <m/>
    <m/>
    <m/>
    <m/>
    <m/>
    <m/>
    <m/>
    <m/>
    <m/>
    <m/>
    <m/>
    <m/>
    <m/>
    <m/>
    <m/>
    <m/>
    <m/>
    <m/>
    <m/>
    <m/>
    <m/>
    <m/>
    <m/>
    <m/>
    <m/>
    <m/>
    <m/>
    <m/>
    <m/>
    <m/>
    <m/>
    <m/>
    <m/>
    <m/>
    <m/>
    <m/>
    <m/>
    <m/>
    <m/>
    <m/>
    <m/>
    <m/>
    <m/>
    <m/>
    <m/>
    <m/>
    <m/>
    <m/>
    <m/>
    <m/>
    <m/>
    <m/>
    <m/>
    <m/>
    <m/>
    <m/>
    <m/>
    <m/>
    <m/>
    <m/>
    <m/>
    <m/>
    <m/>
    <m/>
    <m/>
    <m/>
    <m/>
    <m/>
    <m/>
    <m/>
    <m/>
    <m/>
    <m/>
    <m/>
    <m/>
    <m/>
    <m/>
    <m/>
    <m/>
    <m/>
    <m/>
    <m/>
    <m/>
    <m/>
    <m/>
    <m/>
    <m/>
    <m/>
    <m/>
    <m/>
    <m/>
    <m/>
    <m/>
    <m/>
    <m/>
    <m/>
    <m/>
    <m/>
    <m/>
    <m/>
    <m/>
    <m/>
    <m/>
    <m/>
    <m/>
    <m/>
    <m/>
  </r>
  <r>
    <x v="5"/>
    <x v="1"/>
    <x v="36"/>
    <x v="1"/>
    <n v="30"/>
    <n v="139"/>
    <n v="1"/>
    <n v="0"/>
    <n v="15922.733162975861"/>
    <n v="34.564635304154592"/>
    <m/>
    <m/>
    <m/>
    <m/>
    <m/>
    <m/>
    <m/>
    <m/>
    <m/>
    <m/>
    <m/>
    <m/>
    <m/>
    <m/>
    <m/>
    <m/>
    <m/>
    <m/>
    <m/>
    <m/>
    <m/>
    <m/>
    <m/>
    <m/>
    <m/>
    <m/>
    <m/>
    <m/>
    <m/>
    <m/>
    <m/>
    <m/>
    <m/>
    <m/>
    <m/>
    <m/>
    <m/>
    <m/>
    <m/>
    <m/>
    <m/>
    <m/>
    <m/>
    <m/>
    <m/>
    <m/>
    <m/>
    <m/>
    <m/>
    <m/>
    <m/>
    <m/>
    <m/>
    <m/>
    <m/>
    <m/>
    <m/>
    <m/>
    <m/>
    <m/>
    <m/>
    <m/>
    <m/>
    <m/>
    <m/>
    <m/>
    <m/>
    <m/>
    <m/>
    <m/>
    <m/>
    <m/>
    <m/>
    <m/>
    <m/>
    <m/>
    <m/>
    <m/>
    <m/>
    <m/>
    <m/>
    <m/>
    <m/>
    <m/>
    <m/>
    <m/>
    <m/>
    <m/>
    <m/>
    <m/>
    <m/>
    <m/>
    <m/>
    <m/>
    <m/>
    <m/>
    <m/>
    <m/>
    <m/>
    <m/>
    <m/>
    <m/>
    <m/>
    <m/>
    <m/>
    <m/>
    <m/>
    <m/>
    <m/>
    <m/>
  </r>
  <r>
    <x v="5"/>
    <x v="1"/>
    <x v="36"/>
    <x v="2"/>
    <n v="30"/>
    <n v="139"/>
    <n v="1"/>
    <n v="0"/>
    <n v="10753.959465570755"/>
    <n v="31.815142684832086"/>
    <m/>
    <m/>
    <m/>
    <m/>
    <m/>
    <m/>
    <m/>
    <m/>
    <m/>
    <m/>
    <m/>
    <m/>
    <m/>
    <m/>
    <m/>
    <m/>
    <m/>
    <m/>
    <m/>
    <m/>
    <m/>
    <m/>
    <m/>
    <m/>
    <m/>
    <m/>
    <m/>
    <m/>
    <m/>
    <m/>
    <m/>
    <m/>
    <m/>
    <m/>
    <m/>
    <m/>
    <m/>
    <m/>
    <m/>
    <m/>
    <m/>
    <m/>
    <m/>
    <m/>
    <m/>
    <m/>
    <m/>
    <m/>
    <m/>
    <m/>
    <m/>
    <m/>
    <m/>
    <m/>
    <m/>
    <m/>
    <m/>
    <m/>
    <m/>
    <m/>
    <m/>
    <m/>
    <m/>
    <m/>
    <m/>
    <m/>
    <m/>
    <m/>
    <m/>
    <m/>
    <m/>
    <m/>
    <m/>
    <m/>
    <m/>
    <m/>
    <m/>
    <m/>
    <m/>
    <m/>
    <m/>
    <m/>
    <m/>
    <m/>
    <m/>
    <m/>
    <m/>
    <m/>
    <m/>
    <m/>
    <m/>
    <m/>
    <m/>
    <m/>
    <m/>
    <m/>
    <m/>
    <m/>
    <m/>
    <m/>
    <m/>
    <m/>
    <m/>
    <m/>
    <m/>
    <m/>
    <m/>
    <m/>
    <m/>
    <m/>
  </r>
  <r>
    <x v="5"/>
    <x v="1"/>
    <x v="36"/>
    <x v="3"/>
    <n v="30"/>
    <n v="139"/>
    <n v="1"/>
    <n v="0"/>
    <n v="17273.075241266841"/>
    <n v="31.780302229254612"/>
    <m/>
    <m/>
    <m/>
    <m/>
    <m/>
    <m/>
    <m/>
    <m/>
    <m/>
    <m/>
    <m/>
    <m/>
    <m/>
    <m/>
    <m/>
    <m/>
    <m/>
    <m/>
    <m/>
    <m/>
    <m/>
    <m/>
    <m/>
    <m/>
    <m/>
    <m/>
    <m/>
    <m/>
    <m/>
    <m/>
    <m/>
    <m/>
    <m/>
    <m/>
    <m/>
    <m/>
    <m/>
    <m/>
    <m/>
    <m/>
    <m/>
    <m/>
    <m/>
    <m/>
    <m/>
    <m/>
    <m/>
    <m/>
    <m/>
    <m/>
    <m/>
    <m/>
    <m/>
    <m/>
    <m/>
    <m/>
    <m/>
    <m/>
    <m/>
    <m/>
    <m/>
    <m/>
    <m/>
    <m/>
    <m/>
    <m/>
    <m/>
    <m/>
    <m/>
    <m/>
    <m/>
    <m/>
    <m/>
    <m/>
    <m/>
    <m/>
    <m/>
    <m/>
    <m/>
    <m/>
    <m/>
    <m/>
    <m/>
    <m/>
    <m/>
    <m/>
    <m/>
    <m/>
    <m/>
    <m/>
    <m/>
    <m/>
    <m/>
    <m/>
    <m/>
    <m/>
    <m/>
    <m/>
    <m/>
    <m/>
    <m/>
    <m/>
    <m/>
    <m/>
    <m/>
    <m/>
    <m/>
    <m/>
    <m/>
    <m/>
  </r>
  <r>
    <x v="0"/>
    <x v="0"/>
    <x v="37"/>
    <x v="0"/>
    <n v="30"/>
    <n v="139"/>
    <n v="1"/>
    <n v="466"/>
    <n v="39279.982768224232"/>
    <n v="645.8980427169106"/>
    <m/>
    <m/>
    <m/>
    <m/>
    <m/>
    <m/>
    <m/>
    <m/>
    <m/>
    <m/>
    <m/>
    <m/>
    <m/>
    <m/>
    <m/>
    <m/>
    <m/>
    <m/>
    <m/>
    <m/>
    <m/>
    <m/>
    <m/>
    <m/>
    <m/>
    <m/>
    <m/>
    <m/>
    <m/>
    <m/>
    <m/>
    <m/>
    <m/>
    <m/>
    <m/>
    <m/>
    <n v="0.5"/>
    <n v="0.5"/>
    <m/>
    <m/>
    <m/>
    <m/>
    <n v="1"/>
    <n v="1"/>
    <n v="1"/>
    <n v="1"/>
    <n v="5.5"/>
    <n v="5.5"/>
    <n v="6"/>
    <n v="6"/>
    <n v="13.5"/>
    <n v="13.5"/>
    <n v="10.5"/>
    <n v="10.5"/>
    <n v="17.5"/>
    <n v="17.5"/>
    <n v="18.5"/>
    <n v="18.5"/>
    <n v="12"/>
    <n v="12"/>
    <n v="16.5"/>
    <n v="16.5"/>
    <n v="23.5"/>
    <n v="23.5"/>
    <n v="22"/>
    <n v="22"/>
    <n v="15.5"/>
    <n v="15.5"/>
    <n v="20"/>
    <n v="20"/>
    <n v="10"/>
    <n v="10"/>
    <n v="11.5"/>
    <n v="11.5"/>
    <n v="10"/>
    <n v="10"/>
    <n v="5.5"/>
    <n v="5.5"/>
    <n v="3"/>
    <n v="3"/>
    <n v="4"/>
    <n v="4"/>
    <n v="1.5"/>
    <n v="1.5"/>
    <n v="0.5"/>
    <n v="0.5"/>
    <n v="2.5"/>
    <n v="2.5"/>
    <m/>
    <m/>
    <n v="1"/>
    <n v="1"/>
    <m/>
    <m/>
    <m/>
    <m/>
    <m/>
    <m/>
    <m/>
    <m/>
    <m/>
    <m/>
    <m/>
    <m/>
    <m/>
    <m/>
    <m/>
    <m/>
    <m/>
    <m/>
  </r>
  <r>
    <x v="0"/>
    <x v="0"/>
    <x v="37"/>
    <x v="1"/>
    <n v="30"/>
    <n v="139"/>
    <n v="1"/>
    <n v="85"/>
    <n v="17734.41001703672"/>
    <n v="353.50960837815842"/>
    <m/>
    <m/>
    <m/>
    <m/>
    <m/>
    <m/>
    <m/>
    <m/>
    <m/>
    <m/>
    <m/>
    <m/>
    <m/>
    <m/>
    <m/>
    <m/>
    <m/>
    <m/>
    <m/>
    <m/>
    <m/>
    <m/>
    <m/>
    <m/>
    <m/>
    <m/>
    <m/>
    <m/>
    <m/>
    <m/>
    <m/>
    <m/>
    <m/>
    <m/>
    <n v="0.5"/>
    <n v="0.5"/>
    <m/>
    <m/>
    <m/>
    <m/>
    <m/>
    <m/>
    <m/>
    <m/>
    <m/>
    <m/>
    <m/>
    <m/>
    <m/>
    <m/>
    <n v="1.5"/>
    <n v="1.5"/>
    <n v="0.5"/>
    <n v="0.5"/>
    <n v="3.5"/>
    <n v="3.5"/>
    <n v="6"/>
    <n v="6"/>
    <n v="5.5"/>
    <n v="5.5"/>
    <n v="6.5"/>
    <n v="6.5"/>
    <n v="4.5"/>
    <n v="4.5"/>
    <n v="4"/>
    <n v="4"/>
    <n v="6"/>
    <n v="6"/>
    <n v="2"/>
    <n v="2"/>
    <n v="1.5"/>
    <n v="1.5"/>
    <n v="0.5"/>
    <n v="0.5"/>
    <m/>
    <m/>
    <m/>
    <m/>
    <m/>
    <m/>
    <m/>
    <m/>
    <m/>
    <m/>
    <m/>
    <m/>
    <m/>
    <m/>
    <m/>
    <m/>
    <m/>
    <m/>
    <m/>
    <m/>
    <m/>
    <m/>
    <m/>
    <m/>
    <m/>
    <m/>
    <m/>
    <m/>
    <m/>
    <m/>
    <m/>
    <m/>
    <m/>
    <m/>
    <m/>
    <m/>
  </r>
  <r>
    <x v="0"/>
    <x v="0"/>
    <x v="37"/>
    <x v="2"/>
    <n v="30"/>
    <n v="139"/>
    <n v="1"/>
    <n v="1411"/>
    <n v="57253.957089467687"/>
    <n v="1005.0146191723751"/>
    <m/>
    <m/>
    <m/>
    <m/>
    <m/>
    <m/>
    <m/>
    <m/>
    <m/>
    <m/>
    <m/>
    <m/>
    <m/>
    <m/>
    <m/>
    <m/>
    <m/>
    <m/>
    <m/>
    <m/>
    <m/>
    <m/>
    <m/>
    <m/>
    <m/>
    <m/>
    <m/>
    <m/>
    <m/>
    <m/>
    <m/>
    <m/>
    <m/>
    <m/>
    <m/>
    <m/>
    <m/>
    <m/>
    <m/>
    <m/>
    <n v="1"/>
    <n v="1"/>
    <n v="4.5"/>
    <n v="4.5"/>
    <n v="7"/>
    <n v="7"/>
    <n v="6.5"/>
    <n v="6.5"/>
    <n v="8.5"/>
    <n v="8.5"/>
    <n v="6.5"/>
    <n v="6.5"/>
    <n v="21"/>
    <n v="21"/>
    <n v="33.5"/>
    <n v="33.5"/>
    <n v="27.5"/>
    <n v="27.5"/>
    <n v="33"/>
    <n v="33"/>
    <n v="42"/>
    <n v="42"/>
    <n v="43"/>
    <n v="43"/>
    <n v="57.5"/>
    <n v="57.5"/>
    <n v="61.5"/>
    <n v="61.5"/>
    <n v="72"/>
    <n v="72"/>
    <n v="56.5"/>
    <n v="56.5"/>
    <n v="56"/>
    <n v="56"/>
    <n v="44"/>
    <n v="44"/>
    <n v="55"/>
    <n v="55"/>
    <n v="34"/>
    <n v="34"/>
    <n v="21.5"/>
    <n v="21.5"/>
    <n v="8"/>
    <n v="8"/>
    <n v="3"/>
    <n v="3"/>
    <m/>
    <m/>
    <n v="0.5"/>
    <n v="0.5"/>
    <n v="1"/>
    <n v="1"/>
    <m/>
    <m/>
    <n v="0.5"/>
    <n v="0.5"/>
    <m/>
    <m/>
    <m/>
    <m/>
    <n v="0.5"/>
    <n v="0.5"/>
    <m/>
    <m/>
    <m/>
    <m/>
    <m/>
    <m/>
    <m/>
    <m/>
  </r>
  <r>
    <x v="0"/>
    <x v="0"/>
    <x v="37"/>
    <x v="3"/>
    <n v="30"/>
    <n v="139"/>
    <n v="1"/>
    <n v="3481"/>
    <n v="143111.50102928502"/>
    <n v="2783.84661462141"/>
    <m/>
    <m/>
    <m/>
    <m/>
    <m/>
    <m/>
    <m/>
    <m/>
    <n v="0.5"/>
    <n v="0.5"/>
    <m/>
    <m/>
    <m/>
    <m/>
    <n v="1"/>
    <n v="1"/>
    <n v="0.5"/>
    <n v="0.5"/>
    <n v="3.5"/>
    <n v="3.5"/>
    <n v="5"/>
    <n v="5"/>
    <n v="3"/>
    <n v="3"/>
    <n v="4.5"/>
    <n v="4.5"/>
    <n v="5"/>
    <n v="5"/>
    <n v="6"/>
    <n v="6"/>
    <n v="13.5"/>
    <n v="13.5"/>
    <n v="6"/>
    <n v="6"/>
    <n v="7.5"/>
    <n v="7.5"/>
    <n v="17"/>
    <n v="17"/>
    <n v="13"/>
    <n v="13"/>
    <n v="20"/>
    <n v="20"/>
    <n v="21.5"/>
    <n v="21.5"/>
    <n v="41.5"/>
    <n v="41.5"/>
    <n v="45.5"/>
    <n v="45.5"/>
    <n v="45.5"/>
    <n v="45.5"/>
    <n v="59"/>
    <n v="59"/>
    <n v="53.5"/>
    <n v="53.5"/>
    <n v="68.5"/>
    <n v="68.5"/>
    <n v="65"/>
    <n v="65"/>
    <n v="47.5"/>
    <n v="47.5"/>
    <n v="71.5"/>
    <n v="71.5"/>
    <n v="68.5"/>
    <n v="68.5"/>
    <n v="76.5"/>
    <n v="76.5"/>
    <n v="88.5"/>
    <n v="88.5"/>
    <n v="105"/>
    <n v="105"/>
    <n v="112.5"/>
    <n v="112.5"/>
    <n v="89.5"/>
    <n v="89.5"/>
    <n v="52.5"/>
    <n v="52.5"/>
    <n v="77"/>
    <n v="77"/>
    <n v="69.5"/>
    <n v="69.5"/>
    <n v="54.5"/>
    <n v="54.5"/>
    <n v="63.5"/>
    <n v="63.5"/>
    <n v="56"/>
    <n v="56"/>
    <n v="56.5"/>
    <n v="56.5"/>
    <n v="62.5"/>
    <n v="62.5"/>
    <n v="51"/>
    <n v="51"/>
    <n v="20"/>
    <n v="20"/>
    <n v="8.5"/>
    <n v="8.5"/>
    <n v="2.5"/>
    <n v="2.5"/>
    <n v="0.5"/>
    <n v="0.5"/>
    <m/>
    <m/>
    <m/>
    <m/>
    <m/>
    <m/>
    <m/>
    <m/>
    <m/>
    <m/>
  </r>
  <r>
    <x v="1"/>
    <x v="1"/>
    <x v="37"/>
    <x v="0"/>
    <n v="30"/>
    <n v="139"/>
    <n v="1"/>
    <n v="653"/>
    <n v="29383.763387901963"/>
    <n v="605.32839245425703"/>
    <m/>
    <m/>
    <m/>
    <m/>
    <m/>
    <m/>
    <m/>
    <m/>
    <m/>
    <m/>
    <m/>
    <m/>
    <m/>
    <m/>
    <m/>
    <m/>
    <m/>
    <m/>
    <m/>
    <m/>
    <m/>
    <m/>
    <m/>
    <m/>
    <m/>
    <m/>
    <m/>
    <m/>
    <m/>
    <m/>
    <m/>
    <m/>
    <m/>
    <m/>
    <m/>
    <m/>
    <m/>
    <m/>
    <m/>
    <m/>
    <n v="0.5"/>
    <n v="1.5"/>
    <n v="0.5"/>
    <n v="1.5"/>
    <n v="3"/>
    <n v="2"/>
    <n v="2.5"/>
    <n v="2.5"/>
    <n v="4"/>
    <n v="4"/>
    <n v="2"/>
    <n v="2"/>
    <n v="1.5"/>
    <n v="1.5"/>
    <n v="4.5"/>
    <n v="5.5"/>
    <n v="8"/>
    <n v="9"/>
    <n v="12"/>
    <n v="14"/>
    <n v="12.5"/>
    <n v="14.5"/>
    <n v="21.5"/>
    <n v="28.5"/>
    <n v="20.5"/>
    <n v="17.5"/>
    <n v="20"/>
    <n v="31"/>
    <n v="43.5"/>
    <n v="38.5"/>
    <n v="26"/>
    <n v="4"/>
    <n v="42"/>
    <n v="40"/>
    <n v="28.5"/>
    <n v="30.5"/>
    <n v="17"/>
    <n v="21"/>
    <n v="22.5"/>
    <n v="19.5"/>
    <n v="21"/>
    <n v="16"/>
    <n v="5.5"/>
    <n v="2.5"/>
    <n v="4"/>
    <n v="2"/>
    <n v="4"/>
    <n v="5"/>
    <n v="3.5"/>
    <n v="2.5"/>
    <n v="2.5"/>
    <n v="1.5"/>
    <n v="1"/>
    <n v="1"/>
    <m/>
    <m/>
    <m/>
    <m/>
    <m/>
    <m/>
    <m/>
    <m/>
    <m/>
    <m/>
    <m/>
    <m/>
    <m/>
    <m/>
    <m/>
    <m/>
  </r>
  <r>
    <x v="1"/>
    <x v="1"/>
    <x v="37"/>
    <x v="1"/>
    <n v="30"/>
    <n v="139"/>
    <n v="1"/>
    <n v="2316"/>
    <n v="21783.995642625589"/>
    <n v="463.94800411404748"/>
    <m/>
    <m/>
    <m/>
    <m/>
    <m/>
    <m/>
    <m/>
    <m/>
    <m/>
    <m/>
    <n v="1"/>
    <n v="1"/>
    <m/>
    <m/>
    <m/>
    <m/>
    <m/>
    <m/>
    <m/>
    <m/>
    <m/>
    <m/>
    <n v="0.5"/>
    <n v="0.5"/>
    <m/>
    <m/>
    <m/>
    <m/>
    <n v="2"/>
    <n v="2"/>
    <n v="0.5"/>
    <n v="0.5"/>
    <m/>
    <m/>
    <n v="1.5"/>
    <n v="1.5"/>
    <n v="2"/>
    <n v="2"/>
    <m/>
    <m/>
    <n v="3"/>
    <n v="3"/>
    <n v="0.5"/>
    <n v="0.5"/>
    <n v="1"/>
    <n v="2"/>
    <n v="1.5"/>
    <n v="2.5"/>
    <n v="2"/>
    <n v="2"/>
    <n v="2"/>
    <n v="4"/>
    <n v="1.5"/>
    <n v="3.5"/>
    <n v="2.5"/>
    <n v="2.5"/>
    <n v="3"/>
    <n v="8"/>
    <n v="3"/>
    <n v="3"/>
    <n v="22"/>
    <n v="14"/>
    <n v="24"/>
    <n v="49"/>
    <n v="51.5"/>
    <n v="144.5"/>
    <n v="113"/>
    <n v="153"/>
    <n v="197.5"/>
    <n v="118.5"/>
    <n v="253"/>
    <n v="118"/>
    <n v="105.5"/>
    <n v="121.5"/>
    <n v="112.5"/>
    <n v="192.5"/>
    <n v="96"/>
    <n v="69"/>
    <n v="53.5"/>
    <n v="60.5"/>
    <n v="81"/>
    <n v="28"/>
    <n v="21.5"/>
    <n v="12.5"/>
    <n v="8.5"/>
    <n v="13.5"/>
    <n v="3"/>
    <n v="3"/>
    <n v="4"/>
    <n v="1"/>
    <n v="1"/>
    <m/>
    <m/>
    <m/>
    <n v="0.5"/>
    <n v="0.5"/>
    <n v="0.5"/>
    <n v="1.5"/>
    <m/>
    <m/>
    <n v="1"/>
    <m/>
    <m/>
    <m/>
    <m/>
    <m/>
    <m/>
    <m/>
    <m/>
    <m/>
  </r>
  <r>
    <x v="1"/>
    <x v="1"/>
    <x v="37"/>
    <x v="2"/>
    <n v="30"/>
    <n v="139"/>
    <n v="1"/>
    <n v="1511"/>
    <n v="36054.79483845325"/>
    <n v="668.10018756620877"/>
    <m/>
    <m/>
    <m/>
    <m/>
    <m/>
    <m/>
    <m/>
    <m/>
    <m/>
    <m/>
    <m/>
    <m/>
    <m/>
    <m/>
    <m/>
    <m/>
    <m/>
    <m/>
    <m/>
    <m/>
    <m/>
    <m/>
    <m/>
    <m/>
    <m/>
    <m/>
    <m/>
    <m/>
    <m/>
    <m/>
    <m/>
    <m/>
    <m/>
    <m/>
    <m/>
    <m/>
    <m/>
    <m/>
    <m/>
    <m/>
    <m/>
    <m/>
    <m/>
    <m/>
    <m/>
    <m/>
    <n v="0.5"/>
    <n v="0.5"/>
    <m/>
    <m/>
    <m/>
    <m/>
    <m/>
    <m/>
    <n v="0.5"/>
    <n v="2.5"/>
    <n v="5.5"/>
    <n v="5.5"/>
    <n v="7.5"/>
    <n v="4.5"/>
    <n v="9.5"/>
    <n v="7.5"/>
    <n v="17.5"/>
    <n v="24.5"/>
    <n v="33.5"/>
    <n v="56.5"/>
    <n v="58"/>
    <n v="63"/>
    <n v="87.5"/>
    <n v="74.5"/>
    <n v="128"/>
    <n v="47"/>
    <n v="65.5"/>
    <n v="71.5"/>
    <n v="54"/>
    <n v="93"/>
    <n v="59.5"/>
    <n v="65.5"/>
    <n v="74"/>
    <n v="62"/>
    <n v="137"/>
    <n v="63"/>
    <n v="54"/>
    <n v="39"/>
    <n v="12.5"/>
    <n v="13.5"/>
    <n v="1"/>
    <n v="4"/>
    <n v="3"/>
    <n v="1"/>
    <n v="2"/>
    <m/>
    <n v="1"/>
    <n v="1"/>
    <m/>
    <m/>
    <m/>
    <m/>
    <m/>
    <m/>
    <m/>
    <m/>
    <m/>
    <m/>
    <m/>
    <m/>
    <m/>
    <m/>
    <m/>
    <m/>
  </r>
  <r>
    <x v="1"/>
    <x v="1"/>
    <x v="37"/>
    <x v="3"/>
    <n v="30"/>
    <n v="139"/>
    <n v="1"/>
    <n v="2148"/>
    <n v="47387.056642052223"/>
    <n v="911.42239104969872"/>
    <m/>
    <m/>
    <m/>
    <m/>
    <m/>
    <m/>
    <m/>
    <m/>
    <m/>
    <m/>
    <m/>
    <m/>
    <m/>
    <m/>
    <n v="0.5"/>
    <n v="0.5"/>
    <m/>
    <m/>
    <m/>
    <m/>
    <m/>
    <m/>
    <m/>
    <m/>
    <m/>
    <m/>
    <m/>
    <m/>
    <n v="0.5"/>
    <n v="0.5"/>
    <m/>
    <m/>
    <m/>
    <m/>
    <m/>
    <m/>
    <m/>
    <m/>
    <m/>
    <m/>
    <n v="2.5"/>
    <n v="2.5"/>
    <n v="1"/>
    <n v="1"/>
    <n v="3.5"/>
    <n v="3.5"/>
    <n v="5.5"/>
    <n v="5.5"/>
    <n v="9.5"/>
    <n v="9.5"/>
    <n v="23"/>
    <n v="23"/>
    <n v="17.5"/>
    <n v="16.5"/>
    <n v="33"/>
    <n v="35"/>
    <n v="12.5"/>
    <n v="12.5"/>
    <n v="9.5"/>
    <n v="10.5"/>
    <n v="23"/>
    <n v="25"/>
    <n v="15"/>
    <n v="14"/>
    <n v="23"/>
    <n v="39"/>
    <n v="25"/>
    <n v="49"/>
    <n v="54"/>
    <n v="45"/>
    <n v="90"/>
    <n v="55"/>
    <n v="76"/>
    <n v="63"/>
    <n v="77"/>
    <n v="111"/>
    <n v="79.5"/>
    <n v="91.5"/>
    <n v="120"/>
    <n v="130"/>
    <n v="223"/>
    <n v="143"/>
    <n v="132"/>
    <n v="52"/>
    <n v="51"/>
    <n v="39"/>
    <n v="10"/>
    <n v="10"/>
    <n v="3"/>
    <n v="2"/>
    <n v="3"/>
    <n v="5"/>
    <n v="4.5"/>
    <n v="4.5"/>
    <n v="2"/>
    <n v="2"/>
    <n v="0.5"/>
    <n v="0.5"/>
    <n v="0.5"/>
    <n v="0.5"/>
    <n v="1.5"/>
    <n v="1.5"/>
    <n v="2.5"/>
    <n v="2.5"/>
    <n v="0.5"/>
    <n v="0.5"/>
    <n v="1"/>
    <n v="1"/>
    <n v="1"/>
    <m/>
  </r>
  <r>
    <x v="2"/>
    <x v="2"/>
    <x v="37"/>
    <x v="0"/>
    <n v="30"/>
    <n v="139"/>
    <n v="1"/>
    <n v="1914"/>
    <n v="121666.77064499569"/>
    <n v="1080.5697881480799"/>
    <m/>
    <m/>
    <m/>
    <m/>
    <m/>
    <m/>
    <m/>
    <m/>
    <n v="0.5"/>
    <n v="0.5"/>
    <m/>
    <m/>
    <m/>
    <m/>
    <n v="0.5"/>
    <n v="0.5"/>
    <n v="0.5"/>
    <n v="0.5"/>
    <n v="2.5"/>
    <n v="2.5"/>
    <n v="4"/>
    <n v="4"/>
    <n v="13.5"/>
    <n v="13.5"/>
    <n v="32.5"/>
    <n v="32.5"/>
    <n v="39"/>
    <n v="39"/>
    <n v="58"/>
    <n v="58"/>
    <n v="115"/>
    <n v="115"/>
    <n v="104"/>
    <n v="104"/>
    <n v="108.5"/>
    <n v="108.5"/>
    <n v="87.5"/>
    <n v="87.5"/>
    <n v="40.5"/>
    <n v="40.5"/>
    <n v="14"/>
    <n v="14"/>
    <n v="10"/>
    <n v="10"/>
    <n v="14"/>
    <n v="14"/>
    <n v="14"/>
    <n v="14"/>
    <n v="19.5"/>
    <n v="19.5"/>
    <n v="17"/>
    <n v="17"/>
    <n v="28"/>
    <n v="28"/>
    <n v="29"/>
    <n v="29"/>
    <n v="30"/>
    <n v="30"/>
    <n v="34.5"/>
    <n v="34.5"/>
    <n v="29"/>
    <n v="29"/>
    <n v="25"/>
    <n v="25"/>
    <n v="20.5"/>
    <n v="20.5"/>
    <n v="16.5"/>
    <n v="16.5"/>
    <n v="11.5"/>
    <n v="11.5"/>
    <n v="11.5"/>
    <n v="11.5"/>
    <n v="7"/>
    <n v="7"/>
    <n v="6.5"/>
    <n v="6.5"/>
    <n v="4.5"/>
    <n v="4.5"/>
    <m/>
    <m/>
    <n v="1"/>
    <n v="1"/>
    <n v="3"/>
    <n v="3"/>
    <n v="2.5"/>
    <n v="2.5"/>
    <n v="1.5"/>
    <n v="1.5"/>
    <n v="0.5"/>
    <n v="0.5"/>
    <m/>
    <m/>
    <m/>
    <m/>
    <m/>
    <m/>
    <m/>
    <m/>
    <m/>
    <m/>
    <m/>
    <m/>
    <m/>
    <m/>
    <m/>
    <m/>
    <m/>
    <m/>
    <m/>
    <m/>
  </r>
  <r>
    <x v="2"/>
    <x v="2"/>
    <x v="37"/>
    <x v="1"/>
    <n v="30"/>
    <n v="139"/>
    <n v="1"/>
    <n v="5068"/>
    <n v="229220.47846248263"/>
    <n v="2566.2749744875987"/>
    <m/>
    <m/>
    <m/>
    <m/>
    <m/>
    <m/>
    <n v="3.5"/>
    <n v="3.5"/>
    <n v="20"/>
    <n v="20"/>
    <n v="48.5"/>
    <n v="48.5"/>
    <n v="4.5"/>
    <n v="4.5"/>
    <n v="1"/>
    <n v="1"/>
    <n v="2.5"/>
    <n v="2.5"/>
    <n v="7.5"/>
    <n v="7.5"/>
    <n v="14.5"/>
    <n v="14.5"/>
    <n v="24.5"/>
    <n v="24.5"/>
    <n v="36"/>
    <n v="36"/>
    <n v="56.5"/>
    <n v="56.5"/>
    <n v="100.5"/>
    <n v="100.5"/>
    <n v="158"/>
    <n v="158"/>
    <n v="101"/>
    <n v="102"/>
    <n v="111.5"/>
    <n v="113.5"/>
    <n v="95"/>
    <n v="95"/>
    <n v="60"/>
    <n v="61"/>
    <n v="32.5"/>
    <n v="31.5"/>
    <n v="26"/>
    <n v="26"/>
    <n v="41"/>
    <n v="40"/>
    <n v="70.5"/>
    <n v="71.5"/>
    <n v="105"/>
    <n v="106"/>
    <n v="135.5"/>
    <n v="132.5"/>
    <n v="162.5"/>
    <n v="163.5"/>
    <n v="173"/>
    <n v="177"/>
    <n v="194.5"/>
    <n v="195.5"/>
    <n v="162"/>
    <n v="160"/>
    <n v="108"/>
    <n v="105"/>
    <n v="119"/>
    <n v="117"/>
    <n v="86.5"/>
    <n v="87.5"/>
    <n v="69"/>
    <n v="69"/>
    <n v="55"/>
    <n v="55"/>
    <n v="24"/>
    <n v="24"/>
    <n v="30.5"/>
    <n v="30.5"/>
    <n v="28.5"/>
    <n v="28.5"/>
    <n v="24"/>
    <n v="24"/>
    <n v="16.5"/>
    <n v="16.5"/>
    <n v="10.5"/>
    <n v="10.5"/>
    <n v="6"/>
    <n v="6"/>
    <n v="4"/>
    <n v="4"/>
    <n v="2"/>
    <n v="2"/>
    <n v="0.5"/>
    <n v="0.5"/>
    <n v="1"/>
    <n v="1"/>
    <m/>
    <m/>
    <n v="0.5"/>
    <n v="0.5"/>
    <m/>
    <m/>
    <m/>
    <m/>
    <n v="0.5"/>
    <n v="0.5"/>
    <m/>
    <m/>
    <m/>
    <m/>
    <m/>
    <m/>
    <m/>
    <m/>
  </r>
  <r>
    <x v="2"/>
    <x v="2"/>
    <x v="37"/>
    <x v="2"/>
    <n v="30"/>
    <n v="139"/>
    <n v="1"/>
    <n v="3482"/>
    <n v="185047.87139393162"/>
    <n v="1847.3150015802221"/>
    <m/>
    <m/>
    <m/>
    <m/>
    <n v="1"/>
    <n v="1"/>
    <n v="2.5"/>
    <n v="2.5"/>
    <n v="15"/>
    <n v="15"/>
    <n v="117.5"/>
    <n v="117.5"/>
    <n v="25.5"/>
    <n v="25.5"/>
    <n v="6.5"/>
    <n v="6.5"/>
    <n v="9"/>
    <n v="9"/>
    <n v="14"/>
    <n v="14"/>
    <n v="22"/>
    <n v="22"/>
    <n v="30.5"/>
    <n v="30.5"/>
    <n v="30"/>
    <n v="30"/>
    <n v="36"/>
    <n v="36"/>
    <n v="34.5"/>
    <n v="34.5"/>
    <n v="29"/>
    <n v="29"/>
    <n v="36"/>
    <n v="36"/>
    <n v="41.5"/>
    <n v="41.5"/>
    <n v="36"/>
    <n v="36"/>
    <n v="43"/>
    <n v="43"/>
    <n v="52.5"/>
    <n v="52.5"/>
    <n v="75"/>
    <n v="75"/>
    <n v="79.5"/>
    <n v="79.5"/>
    <n v="106.5"/>
    <n v="106.5"/>
    <n v="116.5"/>
    <n v="116.5"/>
    <n v="116"/>
    <n v="115"/>
    <n v="117"/>
    <n v="117"/>
    <n v="108"/>
    <n v="108"/>
    <n v="83"/>
    <n v="84"/>
    <n v="73.5"/>
    <n v="74.5"/>
    <n v="68"/>
    <n v="70"/>
    <n v="52.5"/>
    <n v="51.5"/>
    <n v="52.5"/>
    <n v="52.5"/>
    <n v="35"/>
    <n v="35"/>
    <n v="37"/>
    <n v="37"/>
    <n v="18"/>
    <n v="18"/>
    <n v="9"/>
    <n v="9"/>
    <n v="3.5"/>
    <n v="3.5"/>
    <n v="2"/>
    <n v="2"/>
    <n v="1"/>
    <n v="1"/>
    <n v="1.5"/>
    <n v="1.5"/>
    <n v="0.5"/>
    <n v="0.5"/>
    <n v="1"/>
    <n v="1"/>
    <n v="0.5"/>
    <n v="0.5"/>
    <n v="0.5"/>
    <n v="0.5"/>
    <m/>
    <m/>
    <m/>
    <m/>
    <m/>
    <m/>
    <m/>
    <m/>
    <m/>
    <m/>
    <m/>
    <m/>
    <n v="0.5"/>
    <n v="0.5"/>
    <m/>
    <m/>
    <m/>
    <m/>
    <m/>
    <m/>
  </r>
  <r>
    <x v="2"/>
    <x v="2"/>
    <x v="37"/>
    <x v="3"/>
    <n v="30"/>
    <n v="139"/>
    <n v="1"/>
    <n v="587"/>
    <n v="13565.074059448638"/>
    <n v="164.22466351747644"/>
    <m/>
    <m/>
    <m/>
    <m/>
    <m/>
    <m/>
    <m/>
    <m/>
    <m/>
    <m/>
    <m/>
    <m/>
    <m/>
    <m/>
    <m/>
    <m/>
    <m/>
    <m/>
    <n v="1"/>
    <n v="1"/>
    <n v="0.5"/>
    <n v="0.5"/>
    <n v="0.5"/>
    <n v="0.5"/>
    <n v="0.5"/>
    <n v="0.5"/>
    <n v="1.5"/>
    <n v="1.5"/>
    <n v="2.5"/>
    <n v="2.5"/>
    <n v="5"/>
    <n v="5"/>
    <n v="4"/>
    <n v="4"/>
    <n v="3"/>
    <n v="3"/>
    <n v="5"/>
    <n v="5"/>
    <n v="11.5"/>
    <n v="11.5"/>
    <n v="18.5"/>
    <n v="18.5"/>
    <n v="34"/>
    <n v="34"/>
    <n v="27.5"/>
    <n v="27.5"/>
    <n v="25"/>
    <n v="25"/>
    <n v="21.5"/>
    <n v="21.5"/>
    <n v="14.5"/>
    <n v="14.5"/>
    <n v="20.5"/>
    <n v="20.5"/>
    <n v="14.5"/>
    <n v="14.5"/>
    <n v="11.5"/>
    <n v="11.5"/>
    <n v="13"/>
    <n v="13"/>
    <n v="10"/>
    <n v="10"/>
    <n v="9"/>
    <n v="9"/>
    <n v="13"/>
    <n v="13"/>
    <n v="8"/>
    <n v="8"/>
    <n v="10.5"/>
    <n v="10.5"/>
    <n v="4"/>
    <n v="4"/>
    <n v="1"/>
    <n v="1"/>
    <n v="1"/>
    <n v="1"/>
    <n v="0.5"/>
    <n v="0.5"/>
    <n v="0.5"/>
    <n v="0.5"/>
    <m/>
    <m/>
    <m/>
    <m/>
    <m/>
    <m/>
    <m/>
    <m/>
    <m/>
    <m/>
    <n v="0.5"/>
    <n v="0.5"/>
    <m/>
    <m/>
    <m/>
    <m/>
    <m/>
    <m/>
    <m/>
    <m/>
    <m/>
    <m/>
    <m/>
    <m/>
    <m/>
    <m/>
    <m/>
    <m/>
    <m/>
    <m/>
  </r>
  <r>
    <x v="3"/>
    <x v="3"/>
    <x v="37"/>
    <x v="0"/>
    <n v="30"/>
    <n v="139"/>
    <n v="1"/>
    <n v="2594"/>
    <n v="50713.612365893023"/>
    <n v="494.26055399714852"/>
    <m/>
    <m/>
    <m/>
    <m/>
    <m/>
    <m/>
    <m/>
    <m/>
    <n v="2"/>
    <n v="2"/>
    <n v="3.5"/>
    <n v="3.5"/>
    <n v="5"/>
    <n v="5"/>
    <n v="9.5"/>
    <n v="9.5"/>
    <n v="9"/>
    <n v="9"/>
    <n v="9"/>
    <n v="9"/>
    <n v="11.5"/>
    <n v="11.5"/>
    <n v="9"/>
    <n v="9"/>
    <n v="11"/>
    <n v="11"/>
    <n v="17.5"/>
    <n v="17.5"/>
    <n v="18"/>
    <n v="18"/>
    <n v="19"/>
    <n v="19"/>
    <n v="19.5"/>
    <n v="19.5"/>
    <n v="27.5"/>
    <n v="27.5"/>
    <n v="30.5"/>
    <n v="30.5"/>
    <n v="50.5"/>
    <n v="50.5"/>
    <n v="95"/>
    <n v="95"/>
    <n v="101"/>
    <n v="101"/>
    <n v="180.5"/>
    <n v="180.5"/>
    <n v="206.5"/>
    <n v="206.5"/>
    <n v="88.5"/>
    <n v="88.5"/>
    <n v="67.5"/>
    <n v="67.5"/>
    <n v="75"/>
    <n v="75"/>
    <n v="61.5"/>
    <n v="61.5"/>
    <n v="45"/>
    <n v="45"/>
    <n v="26.5"/>
    <n v="26.5"/>
    <n v="16"/>
    <n v="16"/>
    <n v="23"/>
    <n v="23"/>
    <n v="18"/>
    <n v="18"/>
    <n v="9"/>
    <n v="9"/>
    <n v="8.5"/>
    <n v="8.5"/>
    <n v="3"/>
    <n v="3"/>
    <n v="7"/>
    <n v="7"/>
    <n v="6.5"/>
    <n v="6.5"/>
    <n v="1.5"/>
    <n v="1.5"/>
    <n v="1.5"/>
    <n v="1.5"/>
    <n v="1.5"/>
    <n v="1.5"/>
    <n v="1.5"/>
    <n v="1.5"/>
    <m/>
    <m/>
    <m/>
    <m/>
    <n v="0.5"/>
    <n v="0.5"/>
    <n v="0.5"/>
    <n v="0.5"/>
    <m/>
    <m/>
    <m/>
    <m/>
    <m/>
    <m/>
    <m/>
    <m/>
    <m/>
    <m/>
    <m/>
    <m/>
    <m/>
    <m/>
    <m/>
    <m/>
    <m/>
    <m/>
  </r>
  <r>
    <x v="3"/>
    <x v="3"/>
    <x v="37"/>
    <x v="1"/>
    <n v="30"/>
    <n v="139"/>
    <n v="1"/>
    <n v="1495"/>
    <n v="33108.064539421735"/>
    <n v="276.61574464633674"/>
    <m/>
    <m/>
    <n v="2"/>
    <n v="2"/>
    <n v="2.5"/>
    <n v="2.5"/>
    <n v="9.5"/>
    <n v="9.5"/>
    <n v="13.5"/>
    <n v="13.5"/>
    <n v="13.5"/>
    <n v="13.5"/>
    <n v="7.5"/>
    <n v="7.5"/>
    <n v="7.5"/>
    <n v="7.5"/>
    <n v="15.5"/>
    <n v="15.5"/>
    <n v="8.5"/>
    <n v="8.5"/>
    <n v="12.5"/>
    <n v="12.5"/>
    <n v="17"/>
    <n v="17"/>
    <n v="24.5"/>
    <n v="24.5"/>
    <n v="19"/>
    <n v="17"/>
    <n v="17.5"/>
    <n v="17.5"/>
    <n v="25.5"/>
    <n v="21.5"/>
    <n v="21"/>
    <n v="21"/>
    <n v="35.5"/>
    <n v="20.5"/>
    <n v="27.5"/>
    <n v="27.5"/>
    <n v="32.5"/>
    <n v="23.5"/>
    <n v="31"/>
    <n v="51"/>
    <n v="33.5"/>
    <n v="33.5"/>
    <n v="55.5"/>
    <n v="40.5"/>
    <n v="37"/>
    <n v="46"/>
    <n v="27.5"/>
    <n v="68.5"/>
    <n v="31.5"/>
    <n v="31.5"/>
    <n v="36.5"/>
    <n v="16.5"/>
    <n v="71"/>
    <n v="30"/>
    <n v="42.5"/>
    <n v="18.5"/>
    <n v="30.5"/>
    <n v="20.5"/>
    <n v="21"/>
    <n v="13"/>
    <n v="13.5"/>
    <n v="9.5"/>
    <n v="13"/>
    <n v="13"/>
    <n v="9"/>
    <n v="10"/>
    <n v="6.5"/>
    <n v="8.5"/>
    <n v="4.5"/>
    <n v="4.5"/>
    <n v="8"/>
    <n v="8"/>
    <n v="1.5"/>
    <n v="0.5"/>
    <m/>
    <m/>
    <n v="0.5"/>
    <n v="0.5"/>
    <n v="0.5"/>
    <n v="0.5"/>
    <m/>
    <m/>
    <m/>
    <m/>
    <m/>
    <m/>
    <m/>
    <m/>
    <m/>
    <m/>
    <n v="0.5"/>
    <n v="0.5"/>
    <m/>
    <m/>
    <m/>
    <m/>
    <m/>
    <m/>
    <m/>
    <m/>
    <m/>
    <m/>
    <m/>
    <m/>
    <m/>
    <m/>
    <m/>
    <m/>
  </r>
  <r>
    <x v="3"/>
    <x v="3"/>
    <x v="37"/>
    <x v="2"/>
    <n v="30"/>
    <n v="139"/>
    <n v="1"/>
    <n v="0"/>
    <n v="2429.9729732416972"/>
    <n v="21.161426223842859"/>
    <m/>
    <m/>
    <m/>
    <m/>
    <m/>
    <m/>
    <m/>
    <m/>
    <m/>
    <m/>
    <m/>
    <m/>
    <m/>
    <m/>
    <m/>
    <m/>
    <m/>
    <m/>
    <m/>
    <m/>
    <m/>
    <m/>
    <m/>
    <m/>
    <m/>
    <m/>
    <m/>
    <m/>
    <m/>
    <m/>
    <m/>
    <m/>
    <m/>
    <m/>
    <m/>
    <m/>
    <m/>
    <m/>
    <m/>
    <m/>
    <m/>
    <m/>
    <m/>
    <m/>
    <m/>
    <m/>
    <m/>
    <m/>
    <m/>
    <m/>
    <m/>
    <m/>
    <m/>
    <m/>
    <m/>
    <m/>
    <m/>
    <m/>
    <m/>
    <m/>
    <m/>
    <m/>
    <m/>
    <m/>
    <m/>
    <m/>
    <m/>
    <m/>
    <m/>
    <m/>
    <m/>
    <m/>
    <m/>
    <m/>
    <m/>
    <m/>
    <m/>
    <m/>
    <m/>
    <m/>
    <m/>
    <m/>
    <m/>
    <m/>
    <m/>
    <m/>
    <m/>
    <m/>
    <m/>
    <m/>
    <m/>
    <m/>
    <m/>
    <m/>
    <m/>
    <m/>
    <m/>
    <m/>
    <m/>
    <m/>
    <m/>
    <m/>
    <m/>
    <m/>
    <m/>
    <m/>
    <m/>
    <m/>
    <m/>
    <m/>
  </r>
  <r>
    <x v="3"/>
    <x v="3"/>
    <x v="37"/>
    <x v="3"/>
    <n v="30"/>
    <n v="139"/>
    <n v="1"/>
    <n v="0"/>
    <n v="1465.3129330567137"/>
    <n v="39.093795705185961"/>
    <m/>
    <m/>
    <m/>
    <m/>
    <m/>
    <m/>
    <m/>
    <m/>
    <m/>
    <m/>
    <m/>
    <m/>
    <m/>
    <m/>
    <m/>
    <m/>
    <m/>
    <m/>
    <m/>
    <m/>
    <m/>
    <m/>
    <m/>
    <m/>
    <m/>
    <m/>
    <m/>
    <m/>
    <m/>
    <m/>
    <m/>
    <m/>
    <m/>
    <m/>
    <m/>
    <m/>
    <m/>
    <m/>
    <m/>
    <m/>
    <m/>
    <m/>
    <m/>
    <m/>
    <m/>
    <m/>
    <m/>
    <m/>
    <m/>
    <m/>
    <m/>
    <m/>
    <m/>
    <m/>
    <m/>
    <m/>
    <m/>
    <m/>
    <m/>
    <m/>
    <m/>
    <m/>
    <m/>
    <m/>
    <m/>
    <m/>
    <m/>
    <m/>
    <m/>
    <m/>
    <m/>
    <m/>
    <m/>
    <m/>
    <m/>
    <m/>
    <m/>
    <m/>
    <m/>
    <m/>
    <m/>
    <m/>
    <m/>
    <m/>
    <m/>
    <m/>
    <m/>
    <m/>
    <m/>
    <m/>
    <m/>
    <m/>
    <m/>
    <m/>
    <m/>
    <m/>
    <m/>
    <m/>
    <m/>
    <m/>
    <m/>
    <m/>
    <m/>
    <m/>
    <m/>
    <m/>
    <m/>
    <m/>
    <m/>
    <m/>
  </r>
  <r>
    <x v="4"/>
    <x v="0"/>
    <x v="37"/>
    <x v="0"/>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37"/>
    <x v="1"/>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37"/>
    <x v="2"/>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37"/>
    <x v="3"/>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5"/>
    <x v="1"/>
    <x v="37"/>
    <x v="0"/>
    <n v="30"/>
    <n v="139"/>
    <n v="1"/>
    <n v="0"/>
    <n v="13308.309376462847"/>
    <n v="30.070516208965746"/>
    <m/>
    <m/>
    <m/>
    <m/>
    <m/>
    <m/>
    <m/>
    <m/>
    <m/>
    <m/>
    <m/>
    <m/>
    <m/>
    <m/>
    <m/>
    <m/>
    <m/>
    <m/>
    <m/>
    <m/>
    <m/>
    <m/>
    <m/>
    <m/>
    <m/>
    <m/>
    <m/>
    <m/>
    <m/>
    <m/>
    <m/>
    <m/>
    <m/>
    <m/>
    <m/>
    <m/>
    <m/>
    <m/>
    <m/>
    <m/>
    <m/>
    <m/>
    <m/>
    <m/>
    <m/>
    <m/>
    <m/>
    <m/>
    <m/>
    <m/>
    <m/>
    <m/>
    <m/>
    <m/>
    <m/>
    <m/>
    <m/>
    <m/>
    <m/>
    <m/>
    <m/>
    <m/>
    <m/>
    <m/>
    <m/>
    <m/>
    <m/>
    <m/>
    <m/>
    <m/>
    <m/>
    <m/>
    <m/>
    <m/>
    <m/>
    <m/>
    <m/>
    <m/>
    <m/>
    <m/>
    <m/>
    <m/>
    <m/>
    <m/>
    <m/>
    <m/>
    <m/>
    <m/>
    <m/>
    <m/>
    <m/>
    <m/>
    <m/>
    <m/>
    <m/>
    <m/>
    <m/>
    <m/>
    <m/>
    <m/>
    <m/>
    <m/>
    <m/>
    <m/>
    <m/>
    <m/>
    <m/>
    <m/>
    <m/>
    <m/>
  </r>
  <r>
    <x v="5"/>
    <x v="1"/>
    <x v="37"/>
    <x v="1"/>
    <n v="30"/>
    <n v="139"/>
    <n v="1"/>
    <n v="0"/>
    <n v="14268.551212474682"/>
    <n v="30.976076843124833"/>
    <m/>
    <m/>
    <m/>
    <m/>
    <m/>
    <m/>
    <m/>
    <m/>
    <m/>
    <m/>
    <m/>
    <m/>
    <m/>
    <m/>
    <m/>
    <m/>
    <m/>
    <m/>
    <m/>
    <m/>
    <m/>
    <m/>
    <m/>
    <m/>
    <m/>
    <m/>
    <m/>
    <m/>
    <m/>
    <m/>
    <m/>
    <m/>
    <m/>
    <m/>
    <m/>
    <m/>
    <m/>
    <m/>
    <m/>
    <m/>
    <m/>
    <m/>
    <m/>
    <m/>
    <m/>
    <m/>
    <m/>
    <m/>
    <m/>
    <m/>
    <m/>
    <m/>
    <m/>
    <m/>
    <m/>
    <m/>
    <m/>
    <m/>
    <m/>
    <m/>
    <m/>
    <m/>
    <m/>
    <m/>
    <m/>
    <m/>
    <m/>
    <m/>
    <m/>
    <m/>
    <m/>
    <m/>
    <m/>
    <m/>
    <m/>
    <m/>
    <m/>
    <m/>
    <m/>
    <m/>
    <m/>
    <m/>
    <m/>
    <m/>
    <m/>
    <m/>
    <m/>
    <m/>
    <m/>
    <m/>
    <m/>
    <m/>
    <m/>
    <m/>
    <m/>
    <m/>
    <m/>
    <m/>
    <m/>
    <m/>
    <m/>
    <m/>
    <m/>
    <m/>
    <m/>
    <m/>
    <m/>
    <m/>
    <m/>
    <m/>
  </r>
  <r>
    <x v="5"/>
    <x v="1"/>
    <x v="37"/>
    <x v="2"/>
    <n v="30"/>
    <n v="139"/>
    <n v="1"/>
    <n v="0"/>
    <n v="9642.6144527710003"/>
    <n v="28.515342494348204"/>
    <m/>
    <m/>
    <m/>
    <m/>
    <m/>
    <m/>
    <m/>
    <m/>
    <m/>
    <m/>
    <m/>
    <m/>
    <m/>
    <m/>
    <m/>
    <m/>
    <m/>
    <m/>
    <m/>
    <m/>
    <m/>
    <m/>
    <m/>
    <m/>
    <m/>
    <m/>
    <m/>
    <m/>
    <m/>
    <m/>
    <m/>
    <m/>
    <m/>
    <m/>
    <m/>
    <m/>
    <m/>
    <m/>
    <m/>
    <m/>
    <m/>
    <m/>
    <m/>
    <m/>
    <m/>
    <m/>
    <m/>
    <m/>
    <m/>
    <m/>
    <m/>
    <m/>
    <m/>
    <m/>
    <m/>
    <m/>
    <m/>
    <m/>
    <m/>
    <m/>
    <m/>
    <m/>
    <m/>
    <m/>
    <m/>
    <m/>
    <m/>
    <m/>
    <m/>
    <m/>
    <m/>
    <m/>
    <m/>
    <m/>
    <m/>
    <m/>
    <m/>
    <m/>
    <m/>
    <m/>
    <m/>
    <m/>
    <m/>
    <m/>
    <m/>
    <m/>
    <m/>
    <m/>
    <m/>
    <m/>
    <m/>
    <m/>
    <m/>
    <m/>
    <m/>
    <m/>
    <m/>
    <m/>
    <m/>
    <m/>
    <m/>
    <m/>
    <m/>
    <m/>
    <m/>
    <m/>
    <m/>
    <m/>
    <m/>
    <m/>
  </r>
  <r>
    <x v="5"/>
    <x v="1"/>
    <x v="37"/>
    <x v="3"/>
    <n v="30"/>
    <n v="139"/>
    <n v="1"/>
    <n v="0"/>
    <n v="15477.077146058682"/>
    <n v="28.484161066486198"/>
    <m/>
    <m/>
    <m/>
    <m/>
    <m/>
    <m/>
    <m/>
    <m/>
    <m/>
    <m/>
    <m/>
    <m/>
    <m/>
    <m/>
    <m/>
    <m/>
    <m/>
    <m/>
    <m/>
    <m/>
    <m/>
    <m/>
    <m/>
    <m/>
    <m/>
    <m/>
    <m/>
    <m/>
    <m/>
    <m/>
    <m/>
    <m/>
    <m/>
    <m/>
    <m/>
    <m/>
    <m/>
    <m/>
    <m/>
    <m/>
    <m/>
    <m/>
    <m/>
    <m/>
    <m/>
    <m/>
    <m/>
    <m/>
    <m/>
    <m/>
    <m/>
    <m/>
    <m/>
    <m/>
    <m/>
    <m/>
    <m/>
    <m/>
    <m/>
    <m/>
    <m/>
    <m/>
    <m/>
    <m/>
    <m/>
    <m/>
    <m/>
    <m/>
    <m/>
    <m/>
    <m/>
    <m/>
    <m/>
    <m/>
    <m/>
    <m/>
    <m/>
    <m/>
    <m/>
    <m/>
    <m/>
    <m/>
    <m/>
    <m/>
    <m/>
    <m/>
    <m/>
    <m/>
    <m/>
    <m/>
    <m/>
    <m/>
    <m/>
    <m/>
    <m/>
    <m/>
    <m/>
    <m/>
    <m/>
    <m/>
    <m/>
    <m/>
    <m/>
    <m/>
    <m/>
    <m/>
    <m/>
    <m/>
    <m/>
    <m/>
  </r>
  <r>
    <x v="6"/>
    <x v="3"/>
    <x v="37"/>
    <x v="0"/>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6"/>
    <x v="3"/>
    <x v="37"/>
    <x v="1"/>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6"/>
    <x v="3"/>
    <x v="37"/>
    <x v="2"/>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6"/>
    <x v="3"/>
    <x v="37"/>
    <x v="3"/>
    <n v="30"/>
    <n v="139"/>
    <n v="1"/>
    <n v="0"/>
    <n v="288.98321813019197"/>
    <n v="0.66403122709057172"/>
    <m/>
    <m/>
    <m/>
    <m/>
    <m/>
    <m/>
    <m/>
    <m/>
    <m/>
    <m/>
    <m/>
    <m/>
    <m/>
    <m/>
    <m/>
    <m/>
    <m/>
    <m/>
    <m/>
    <m/>
    <m/>
    <m/>
    <m/>
    <m/>
    <m/>
    <m/>
    <m/>
    <m/>
    <m/>
    <m/>
    <m/>
    <m/>
    <m/>
    <m/>
    <m/>
    <m/>
    <m/>
    <m/>
    <m/>
    <m/>
    <m/>
    <m/>
    <m/>
    <m/>
    <m/>
    <m/>
    <m/>
    <m/>
    <m/>
    <m/>
    <m/>
    <m/>
    <m/>
    <m/>
    <m/>
    <m/>
    <m/>
    <m/>
    <m/>
    <m/>
    <m/>
    <m/>
    <m/>
    <m/>
    <m/>
    <m/>
    <m/>
    <m/>
    <m/>
    <m/>
    <m/>
    <m/>
    <m/>
    <m/>
    <m/>
    <m/>
    <m/>
    <m/>
    <m/>
    <m/>
    <m/>
    <m/>
    <m/>
    <m/>
    <m/>
    <m/>
    <m/>
    <m/>
    <m/>
    <m/>
    <m/>
    <m/>
    <m/>
    <m/>
    <m/>
    <m/>
    <m/>
    <m/>
    <m/>
    <m/>
    <m/>
    <m/>
    <m/>
    <m/>
    <m/>
    <m/>
    <m/>
    <m/>
    <m/>
    <m/>
  </r>
  <r>
    <x v="0"/>
    <x v="0"/>
    <x v="38"/>
    <x v="0"/>
    <n v="30"/>
    <n v="139"/>
    <n v="1"/>
    <n v="0"/>
    <n v="54894.477673594105"/>
    <n v="1044.930575660504"/>
    <m/>
    <m/>
    <m/>
    <m/>
    <m/>
    <m/>
    <m/>
    <m/>
    <m/>
    <m/>
    <m/>
    <m/>
    <m/>
    <m/>
    <m/>
    <m/>
    <m/>
    <m/>
    <m/>
    <m/>
    <m/>
    <m/>
    <m/>
    <m/>
    <m/>
    <m/>
    <m/>
    <m/>
    <m/>
    <m/>
    <m/>
    <m/>
    <m/>
    <m/>
    <m/>
    <m/>
    <m/>
    <m/>
    <m/>
    <m/>
    <m/>
    <m/>
    <m/>
    <m/>
    <m/>
    <m/>
    <m/>
    <m/>
    <m/>
    <m/>
    <m/>
    <m/>
    <m/>
    <m/>
    <m/>
    <m/>
    <m/>
    <m/>
    <m/>
    <m/>
    <m/>
    <m/>
    <m/>
    <m/>
    <m/>
    <m/>
    <m/>
    <m/>
    <m/>
    <m/>
    <m/>
    <m/>
    <m/>
    <m/>
    <m/>
    <m/>
    <m/>
    <m/>
    <m/>
    <m/>
    <m/>
    <m/>
    <m/>
    <m/>
    <m/>
    <m/>
    <m/>
    <m/>
    <m/>
    <m/>
    <m/>
    <m/>
    <m/>
    <m/>
    <m/>
    <m/>
    <m/>
    <m/>
    <m/>
    <m/>
    <m/>
    <m/>
    <m/>
    <m/>
    <m/>
    <m/>
    <m/>
    <m/>
    <m/>
    <m/>
  </r>
  <r>
    <x v="0"/>
    <x v="0"/>
    <x v="38"/>
    <x v="1"/>
    <n v="30"/>
    <n v="139"/>
    <n v="1"/>
    <n v="2"/>
    <n v="30467.947372215422"/>
    <n v="706.00076951990866"/>
    <m/>
    <m/>
    <m/>
    <m/>
    <m/>
    <m/>
    <m/>
    <m/>
    <m/>
    <m/>
    <m/>
    <m/>
    <m/>
    <m/>
    <m/>
    <m/>
    <m/>
    <m/>
    <m/>
    <m/>
    <m/>
    <m/>
    <m/>
    <m/>
    <m/>
    <m/>
    <m/>
    <m/>
    <m/>
    <m/>
    <m/>
    <m/>
    <m/>
    <m/>
    <m/>
    <m/>
    <m/>
    <m/>
    <m/>
    <m/>
    <m/>
    <m/>
    <m/>
    <m/>
    <m/>
    <m/>
    <m/>
    <m/>
    <m/>
    <m/>
    <m/>
    <m/>
    <m/>
    <m/>
    <m/>
    <m/>
    <m/>
    <m/>
    <m/>
    <m/>
    <m/>
    <m/>
    <m/>
    <m/>
    <m/>
    <m/>
    <n v="2"/>
    <m/>
    <m/>
    <m/>
    <m/>
    <m/>
    <m/>
    <m/>
    <m/>
    <m/>
    <m/>
    <m/>
    <m/>
    <m/>
    <m/>
    <m/>
    <m/>
    <m/>
    <m/>
    <m/>
    <m/>
    <m/>
    <m/>
    <m/>
    <m/>
    <m/>
    <m/>
    <m/>
    <m/>
    <m/>
    <m/>
    <m/>
    <m/>
    <m/>
    <m/>
    <m/>
    <m/>
    <m/>
    <m/>
    <m/>
    <m/>
    <m/>
    <m/>
    <m/>
  </r>
  <r>
    <x v="0"/>
    <x v="0"/>
    <x v="38"/>
    <x v="2"/>
    <n v="30"/>
    <n v="139"/>
    <n v="1"/>
    <n v="47"/>
    <n v="104489.8348329593"/>
    <n v="1925.0635685646369"/>
    <m/>
    <m/>
    <m/>
    <m/>
    <m/>
    <m/>
    <m/>
    <m/>
    <m/>
    <m/>
    <m/>
    <m/>
    <m/>
    <m/>
    <m/>
    <m/>
    <m/>
    <m/>
    <m/>
    <m/>
    <m/>
    <m/>
    <m/>
    <m/>
    <m/>
    <m/>
    <m/>
    <m/>
    <m/>
    <m/>
    <m/>
    <m/>
    <m/>
    <m/>
    <m/>
    <m/>
    <m/>
    <m/>
    <m/>
    <m/>
    <m/>
    <m/>
    <m/>
    <m/>
    <m/>
    <m/>
    <m/>
    <m/>
    <m/>
    <m/>
    <m/>
    <m/>
    <m/>
    <m/>
    <m/>
    <m/>
    <m/>
    <m/>
    <m/>
    <m/>
    <n v="1"/>
    <m/>
    <m/>
    <m/>
    <m/>
    <m/>
    <n v="3"/>
    <m/>
    <m/>
    <m/>
    <n v="7"/>
    <m/>
    <m/>
    <n v="2"/>
    <n v="10"/>
    <n v="5"/>
    <n v="2"/>
    <n v="3"/>
    <n v="4"/>
    <m/>
    <n v="10"/>
    <m/>
    <m/>
    <m/>
    <m/>
    <m/>
    <m/>
    <m/>
    <m/>
    <m/>
    <m/>
    <m/>
    <m/>
    <m/>
    <m/>
    <m/>
    <m/>
    <m/>
    <m/>
    <m/>
    <m/>
    <m/>
    <m/>
    <m/>
    <m/>
    <m/>
    <m/>
    <m/>
    <m/>
    <m/>
  </r>
  <r>
    <x v="0"/>
    <x v="0"/>
    <x v="38"/>
    <x v="3"/>
    <n v="30"/>
    <n v="139"/>
    <n v="1"/>
    <n v="48"/>
    <n v="163242.96129867824"/>
    <n v="2921.2030214371798"/>
    <m/>
    <m/>
    <m/>
    <m/>
    <m/>
    <m/>
    <m/>
    <m/>
    <m/>
    <m/>
    <m/>
    <m/>
    <m/>
    <m/>
    <m/>
    <m/>
    <m/>
    <m/>
    <m/>
    <m/>
    <m/>
    <m/>
    <m/>
    <m/>
    <m/>
    <m/>
    <m/>
    <m/>
    <m/>
    <m/>
    <m/>
    <m/>
    <m/>
    <m/>
    <m/>
    <m/>
    <m/>
    <m/>
    <m/>
    <n v="1"/>
    <m/>
    <m/>
    <m/>
    <m/>
    <m/>
    <m/>
    <n v="1"/>
    <n v="1"/>
    <m/>
    <n v="1"/>
    <n v="6"/>
    <m/>
    <n v="7"/>
    <n v="1"/>
    <n v="3"/>
    <n v="2"/>
    <n v="10"/>
    <n v="1"/>
    <n v="5"/>
    <m/>
    <n v="1"/>
    <n v="1"/>
    <n v="1"/>
    <m/>
    <n v="1"/>
    <m/>
    <m/>
    <m/>
    <n v="1"/>
    <m/>
    <m/>
    <m/>
    <n v="2"/>
    <m/>
    <n v="1"/>
    <m/>
    <n v="1"/>
    <m/>
    <m/>
    <m/>
    <m/>
    <m/>
    <m/>
    <m/>
    <m/>
    <m/>
    <m/>
    <m/>
    <m/>
    <m/>
    <m/>
    <m/>
    <m/>
    <m/>
    <m/>
    <m/>
    <m/>
    <m/>
    <m/>
    <m/>
    <m/>
    <m/>
    <m/>
    <m/>
    <m/>
    <m/>
    <m/>
    <m/>
    <m/>
    <m/>
  </r>
  <r>
    <x v="1"/>
    <x v="1"/>
    <x v="38"/>
    <x v="0"/>
    <n v="30"/>
    <n v="139"/>
    <n v="1"/>
    <n v="1263"/>
    <n v="19274.318780490656"/>
    <n v="414.40190522327799"/>
    <m/>
    <m/>
    <m/>
    <m/>
    <m/>
    <m/>
    <m/>
    <m/>
    <m/>
    <m/>
    <m/>
    <m/>
    <m/>
    <m/>
    <m/>
    <m/>
    <m/>
    <m/>
    <m/>
    <m/>
    <m/>
    <m/>
    <m/>
    <m/>
    <m/>
    <m/>
    <m/>
    <m/>
    <m/>
    <m/>
    <m/>
    <m/>
    <m/>
    <m/>
    <m/>
    <n v="1"/>
    <n v="1"/>
    <n v="1"/>
    <m/>
    <m/>
    <m/>
    <m/>
    <m/>
    <m/>
    <m/>
    <n v="3"/>
    <n v="1"/>
    <m/>
    <m/>
    <n v="2"/>
    <m/>
    <n v="1"/>
    <n v="2"/>
    <n v="1"/>
    <n v="2"/>
    <n v="3"/>
    <n v="4"/>
    <m/>
    <n v="8"/>
    <n v="8"/>
    <n v="17"/>
    <n v="15"/>
    <n v="35"/>
    <n v="45"/>
    <n v="59"/>
    <n v="142"/>
    <n v="104"/>
    <n v="113"/>
    <n v="122"/>
    <n v="65"/>
    <n v="133"/>
    <n v="70"/>
    <n v="55"/>
    <n v="30"/>
    <n v="37"/>
    <n v="38"/>
    <n v="26"/>
    <n v="33"/>
    <n v="25"/>
    <n v="21"/>
    <n v="13"/>
    <n v="9"/>
    <n v="8"/>
    <m/>
    <n v="3"/>
    <n v="2"/>
    <m/>
    <n v="4"/>
    <m/>
    <n v="1"/>
    <m/>
    <m/>
    <m/>
    <m/>
    <m/>
    <m/>
    <m/>
    <m/>
    <m/>
    <m/>
    <m/>
    <m/>
    <m/>
    <m/>
    <m/>
    <m/>
    <m/>
    <m/>
    <m/>
    <m/>
  </r>
  <r>
    <x v="1"/>
    <x v="1"/>
    <x v="38"/>
    <x v="1"/>
    <n v="30"/>
    <n v="139"/>
    <n v="1"/>
    <n v="63"/>
    <n v="20003.978449994505"/>
    <n v="433.84300988992396"/>
    <m/>
    <m/>
    <m/>
    <m/>
    <m/>
    <m/>
    <m/>
    <m/>
    <m/>
    <m/>
    <m/>
    <m/>
    <m/>
    <m/>
    <m/>
    <m/>
    <m/>
    <m/>
    <m/>
    <m/>
    <m/>
    <m/>
    <m/>
    <m/>
    <m/>
    <m/>
    <m/>
    <m/>
    <m/>
    <m/>
    <m/>
    <m/>
    <m/>
    <m/>
    <m/>
    <m/>
    <m/>
    <m/>
    <m/>
    <m/>
    <m/>
    <m/>
    <m/>
    <m/>
    <m/>
    <m/>
    <m/>
    <m/>
    <m/>
    <m/>
    <n v="1"/>
    <m/>
    <m/>
    <m/>
    <m/>
    <m/>
    <m/>
    <m/>
    <m/>
    <m/>
    <n v="1"/>
    <m/>
    <m/>
    <m/>
    <m/>
    <n v="2"/>
    <n v="2"/>
    <n v="4"/>
    <n v="9"/>
    <n v="6"/>
    <n v="7"/>
    <n v="2"/>
    <n v="5"/>
    <n v="1"/>
    <n v="4"/>
    <n v="5"/>
    <n v="2"/>
    <n v="2"/>
    <m/>
    <n v="2"/>
    <n v="3"/>
    <n v="5"/>
    <m/>
    <m/>
    <m/>
    <m/>
    <m/>
    <m/>
    <m/>
    <m/>
    <m/>
    <m/>
    <m/>
    <m/>
    <m/>
    <m/>
    <m/>
    <m/>
    <m/>
    <m/>
    <m/>
    <m/>
    <m/>
    <m/>
    <m/>
    <m/>
    <m/>
    <m/>
    <m/>
    <m/>
  </r>
  <r>
    <x v="1"/>
    <x v="1"/>
    <x v="38"/>
    <x v="2"/>
    <n v="30"/>
    <n v="139"/>
    <n v="1"/>
    <n v="1555"/>
    <n v="21899.848360546755"/>
    <n v="475.69531550849348"/>
    <m/>
    <m/>
    <m/>
    <m/>
    <m/>
    <m/>
    <m/>
    <m/>
    <m/>
    <m/>
    <m/>
    <m/>
    <m/>
    <m/>
    <m/>
    <m/>
    <m/>
    <m/>
    <m/>
    <m/>
    <m/>
    <m/>
    <m/>
    <m/>
    <m/>
    <m/>
    <m/>
    <m/>
    <m/>
    <m/>
    <m/>
    <m/>
    <m/>
    <m/>
    <m/>
    <m/>
    <m/>
    <m/>
    <n v="1"/>
    <m/>
    <m/>
    <m/>
    <m/>
    <n v="1"/>
    <m/>
    <m/>
    <m/>
    <m/>
    <n v="1"/>
    <m/>
    <n v="1"/>
    <n v="1"/>
    <n v="1"/>
    <m/>
    <n v="3"/>
    <n v="6"/>
    <n v="6"/>
    <n v="5"/>
    <n v="7"/>
    <n v="8"/>
    <n v="16"/>
    <n v="12"/>
    <n v="18"/>
    <n v="21"/>
    <n v="29"/>
    <n v="43"/>
    <n v="43"/>
    <n v="47"/>
    <n v="86"/>
    <n v="65"/>
    <n v="166"/>
    <n v="78"/>
    <n v="80"/>
    <n v="87"/>
    <n v="85"/>
    <n v="98"/>
    <n v="81"/>
    <n v="86"/>
    <n v="76"/>
    <n v="64"/>
    <n v="87"/>
    <n v="53"/>
    <n v="30"/>
    <n v="23"/>
    <n v="13"/>
    <n v="13"/>
    <n v="5"/>
    <m/>
    <n v="4"/>
    <n v="2"/>
    <n v="2"/>
    <m/>
    <m/>
    <n v="1"/>
    <m/>
    <m/>
    <m/>
    <m/>
    <m/>
    <m/>
    <m/>
    <m/>
    <m/>
    <m/>
    <m/>
    <m/>
    <m/>
    <m/>
    <m/>
    <m/>
  </r>
  <r>
    <x v="1"/>
    <x v="1"/>
    <x v="38"/>
    <x v="3"/>
    <n v="30"/>
    <n v="139"/>
    <n v="1"/>
    <n v="1335"/>
    <n v="68824.065687146765"/>
    <n v="1501.7610887694025"/>
    <m/>
    <m/>
    <m/>
    <m/>
    <m/>
    <m/>
    <m/>
    <m/>
    <m/>
    <m/>
    <m/>
    <m/>
    <m/>
    <m/>
    <m/>
    <m/>
    <m/>
    <m/>
    <m/>
    <m/>
    <m/>
    <m/>
    <m/>
    <m/>
    <m/>
    <m/>
    <m/>
    <m/>
    <m/>
    <m/>
    <m/>
    <m/>
    <m/>
    <m/>
    <m/>
    <m/>
    <m/>
    <m/>
    <m/>
    <m/>
    <m/>
    <m/>
    <m/>
    <m/>
    <m/>
    <m/>
    <m/>
    <m/>
    <m/>
    <n v="2"/>
    <m/>
    <n v="1"/>
    <n v="3"/>
    <m/>
    <m/>
    <n v="1"/>
    <n v="1"/>
    <m/>
    <n v="4"/>
    <m/>
    <n v="3"/>
    <n v="7"/>
    <n v="14"/>
    <n v="20"/>
    <n v="21"/>
    <n v="53"/>
    <n v="42"/>
    <n v="44"/>
    <n v="91"/>
    <n v="68"/>
    <n v="154"/>
    <n v="97"/>
    <n v="98"/>
    <n v="88"/>
    <n v="77"/>
    <n v="81"/>
    <n v="50"/>
    <n v="46"/>
    <n v="66"/>
    <n v="46"/>
    <n v="68"/>
    <n v="38"/>
    <n v="19"/>
    <n v="12"/>
    <n v="9"/>
    <n v="4"/>
    <n v="3"/>
    <m/>
    <n v="2"/>
    <n v="1"/>
    <m/>
    <m/>
    <n v="1"/>
    <m/>
    <m/>
    <m/>
    <m/>
    <m/>
    <m/>
    <m/>
    <m/>
    <m/>
    <m/>
    <m/>
    <m/>
    <m/>
    <m/>
    <m/>
    <m/>
    <m/>
  </r>
  <r>
    <x v="2"/>
    <x v="2"/>
    <x v="38"/>
    <x v="0"/>
    <n v="30"/>
    <n v="139"/>
    <n v="1"/>
    <n v="5"/>
    <n v="89896.179092916602"/>
    <n v="818.41120341659644"/>
    <m/>
    <m/>
    <m/>
    <m/>
    <m/>
    <m/>
    <m/>
    <m/>
    <m/>
    <m/>
    <m/>
    <m/>
    <m/>
    <m/>
    <m/>
    <m/>
    <m/>
    <m/>
    <m/>
    <m/>
    <m/>
    <m/>
    <m/>
    <m/>
    <m/>
    <m/>
    <m/>
    <m/>
    <m/>
    <m/>
    <m/>
    <m/>
    <m/>
    <m/>
    <m/>
    <m/>
    <m/>
    <m/>
    <m/>
    <m/>
    <m/>
    <m/>
    <m/>
    <m/>
    <m/>
    <m/>
    <m/>
    <m/>
    <m/>
    <m/>
    <m/>
    <m/>
    <m/>
    <m/>
    <m/>
    <m/>
    <n v="1"/>
    <m/>
    <n v="1"/>
    <m/>
    <n v="1"/>
    <m/>
    <n v="1"/>
    <m/>
    <m/>
    <n v="1"/>
    <m/>
    <m/>
    <m/>
    <m/>
    <m/>
    <m/>
    <m/>
    <m/>
    <m/>
    <m/>
    <m/>
    <m/>
    <m/>
    <m/>
    <m/>
    <m/>
    <m/>
    <m/>
    <m/>
    <m/>
    <m/>
    <m/>
    <m/>
    <m/>
    <m/>
    <m/>
    <m/>
    <m/>
    <m/>
    <m/>
    <m/>
    <m/>
    <m/>
    <m/>
    <m/>
    <m/>
    <m/>
    <m/>
    <m/>
    <m/>
    <m/>
    <m/>
    <m/>
    <m/>
  </r>
  <r>
    <x v="2"/>
    <x v="2"/>
    <x v="38"/>
    <x v="1"/>
    <n v="30"/>
    <n v="139"/>
    <n v="1"/>
    <n v="59"/>
    <n v="269430.09890594293"/>
    <n v="2417.2567183524607"/>
    <m/>
    <m/>
    <m/>
    <m/>
    <m/>
    <m/>
    <m/>
    <m/>
    <m/>
    <m/>
    <m/>
    <m/>
    <m/>
    <m/>
    <m/>
    <m/>
    <m/>
    <m/>
    <m/>
    <m/>
    <m/>
    <m/>
    <m/>
    <m/>
    <m/>
    <m/>
    <m/>
    <m/>
    <m/>
    <m/>
    <m/>
    <m/>
    <m/>
    <m/>
    <m/>
    <m/>
    <m/>
    <m/>
    <m/>
    <m/>
    <m/>
    <m/>
    <m/>
    <m/>
    <m/>
    <n v="1"/>
    <m/>
    <m/>
    <m/>
    <m/>
    <m/>
    <m/>
    <n v="1"/>
    <m/>
    <n v="2"/>
    <n v="1"/>
    <n v="1"/>
    <n v="2"/>
    <n v="2"/>
    <n v="3"/>
    <n v="9"/>
    <n v="1"/>
    <n v="2"/>
    <n v="1"/>
    <n v="2"/>
    <n v="7"/>
    <n v="2"/>
    <m/>
    <n v="6"/>
    <m/>
    <n v="8"/>
    <n v="3"/>
    <n v="5"/>
    <m/>
    <m/>
    <m/>
    <m/>
    <m/>
    <m/>
    <m/>
    <m/>
    <m/>
    <m/>
    <m/>
    <m/>
    <m/>
    <m/>
    <m/>
    <m/>
    <m/>
    <m/>
    <m/>
    <m/>
    <m/>
    <m/>
    <m/>
    <m/>
    <m/>
    <m/>
    <m/>
    <m/>
    <m/>
    <m/>
    <m/>
    <m/>
    <m/>
    <m/>
    <m/>
    <m/>
    <m/>
  </r>
  <r>
    <x v="2"/>
    <x v="2"/>
    <x v="38"/>
    <x v="2"/>
    <n v="30"/>
    <n v="139"/>
    <n v="1"/>
    <n v="420"/>
    <n v="412643.01838813431"/>
    <n v="3716.1537348021866"/>
    <m/>
    <m/>
    <m/>
    <m/>
    <m/>
    <m/>
    <m/>
    <m/>
    <m/>
    <m/>
    <m/>
    <m/>
    <m/>
    <m/>
    <m/>
    <m/>
    <m/>
    <m/>
    <m/>
    <m/>
    <m/>
    <m/>
    <m/>
    <m/>
    <m/>
    <m/>
    <m/>
    <m/>
    <m/>
    <m/>
    <m/>
    <m/>
    <m/>
    <m/>
    <m/>
    <n v="3"/>
    <n v="2"/>
    <n v="1"/>
    <n v="3"/>
    <n v="3"/>
    <n v="3"/>
    <n v="1"/>
    <m/>
    <n v="2"/>
    <n v="2"/>
    <n v="6"/>
    <n v="8"/>
    <n v="4"/>
    <n v="15"/>
    <n v="5"/>
    <n v="24"/>
    <n v="9"/>
    <n v="25"/>
    <n v="22"/>
    <n v="11"/>
    <n v="20"/>
    <n v="30"/>
    <n v="8"/>
    <n v="25"/>
    <n v="12"/>
    <n v="35"/>
    <n v="4"/>
    <n v="16"/>
    <n v="1"/>
    <n v="10"/>
    <n v="12"/>
    <n v="18"/>
    <n v="2"/>
    <n v="34"/>
    <n v="5"/>
    <n v="16"/>
    <n v="1"/>
    <n v="12"/>
    <m/>
    <n v="3"/>
    <n v="2"/>
    <n v="1"/>
    <m/>
    <n v="2"/>
    <m/>
    <n v="2"/>
    <m/>
    <m/>
    <m/>
    <m/>
    <m/>
    <m/>
    <m/>
    <m/>
    <m/>
    <m/>
    <m/>
    <m/>
    <m/>
    <m/>
    <m/>
    <m/>
    <m/>
    <m/>
    <m/>
    <m/>
    <m/>
    <m/>
    <m/>
    <m/>
    <m/>
    <m/>
    <m/>
    <m/>
    <m/>
  </r>
  <r>
    <x v="2"/>
    <x v="2"/>
    <x v="38"/>
    <x v="3"/>
    <n v="30"/>
    <n v="139"/>
    <n v="1"/>
    <n v="11"/>
    <n v="12576.172281668074"/>
    <n v="119.99233409520302"/>
    <m/>
    <m/>
    <m/>
    <m/>
    <m/>
    <m/>
    <m/>
    <m/>
    <m/>
    <m/>
    <m/>
    <m/>
    <m/>
    <m/>
    <m/>
    <m/>
    <m/>
    <m/>
    <m/>
    <m/>
    <m/>
    <m/>
    <m/>
    <m/>
    <m/>
    <m/>
    <m/>
    <m/>
    <m/>
    <m/>
    <m/>
    <m/>
    <m/>
    <m/>
    <m/>
    <m/>
    <m/>
    <m/>
    <m/>
    <m/>
    <m/>
    <m/>
    <m/>
    <m/>
    <m/>
    <m/>
    <m/>
    <m/>
    <n v="1"/>
    <n v="1"/>
    <n v="1"/>
    <n v="1"/>
    <m/>
    <n v="2"/>
    <n v="2"/>
    <m/>
    <m/>
    <m/>
    <n v="1"/>
    <n v="1"/>
    <m/>
    <m/>
    <m/>
    <m/>
    <n v="1"/>
    <m/>
    <m/>
    <m/>
    <m/>
    <m/>
    <m/>
    <m/>
    <m/>
    <m/>
    <m/>
    <m/>
    <m/>
    <m/>
    <m/>
    <m/>
    <m/>
    <m/>
    <m/>
    <m/>
    <m/>
    <m/>
    <m/>
    <m/>
    <m/>
    <m/>
    <m/>
    <m/>
    <m/>
    <m/>
    <m/>
    <m/>
    <m/>
    <m/>
    <m/>
    <m/>
    <m/>
    <m/>
    <m/>
    <m/>
    <m/>
    <m/>
    <m/>
    <m/>
    <m/>
    <m/>
  </r>
  <r>
    <x v="3"/>
    <x v="3"/>
    <x v="38"/>
    <x v="0"/>
    <n v="30"/>
    <n v="139"/>
    <n v="1"/>
    <n v="2"/>
    <n v="65466.821186775727"/>
    <n v="644.88385443094887"/>
    <m/>
    <m/>
    <m/>
    <m/>
    <m/>
    <m/>
    <m/>
    <m/>
    <m/>
    <m/>
    <m/>
    <m/>
    <m/>
    <m/>
    <m/>
    <m/>
    <m/>
    <m/>
    <m/>
    <m/>
    <m/>
    <m/>
    <m/>
    <m/>
    <m/>
    <m/>
    <m/>
    <m/>
    <m/>
    <m/>
    <m/>
    <m/>
    <m/>
    <m/>
    <m/>
    <m/>
    <m/>
    <m/>
    <m/>
    <m/>
    <m/>
    <m/>
    <m/>
    <m/>
    <m/>
    <m/>
    <m/>
    <m/>
    <m/>
    <m/>
    <m/>
    <m/>
    <m/>
    <m/>
    <m/>
    <m/>
    <m/>
    <m/>
    <m/>
    <m/>
    <m/>
    <m/>
    <m/>
    <m/>
    <m/>
    <m/>
    <m/>
    <m/>
    <n v="1"/>
    <m/>
    <m/>
    <m/>
    <m/>
    <m/>
    <m/>
    <m/>
    <m/>
    <m/>
    <n v="1"/>
    <m/>
    <m/>
    <m/>
    <m/>
    <m/>
    <m/>
    <m/>
    <m/>
    <m/>
    <m/>
    <m/>
    <m/>
    <m/>
    <m/>
    <m/>
    <m/>
    <m/>
    <m/>
    <m/>
    <m/>
    <m/>
    <m/>
    <m/>
    <m/>
    <m/>
    <m/>
    <m/>
    <m/>
    <m/>
    <m/>
    <m/>
  </r>
  <r>
    <x v="3"/>
    <x v="3"/>
    <x v="38"/>
    <x v="1"/>
    <n v="30"/>
    <n v="139"/>
    <n v="1"/>
    <n v="0"/>
    <n v="63614.991366342685"/>
    <n v="642.80702075303884"/>
    <m/>
    <m/>
    <m/>
    <m/>
    <m/>
    <m/>
    <m/>
    <m/>
    <m/>
    <m/>
    <m/>
    <m/>
    <m/>
    <m/>
    <m/>
    <m/>
    <m/>
    <m/>
    <m/>
    <m/>
    <m/>
    <m/>
    <m/>
    <m/>
    <m/>
    <m/>
    <m/>
    <m/>
    <m/>
    <m/>
    <m/>
    <m/>
    <m/>
    <m/>
    <m/>
    <m/>
    <m/>
    <m/>
    <m/>
    <m/>
    <m/>
    <m/>
    <m/>
    <m/>
    <m/>
    <m/>
    <m/>
    <m/>
    <m/>
    <m/>
    <m/>
    <m/>
    <m/>
    <m/>
    <m/>
    <m/>
    <m/>
    <m/>
    <m/>
    <m/>
    <m/>
    <m/>
    <m/>
    <m/>
    <m/>
    <m/>
    <m/>
    <m/>
    <m/>
    <m/>
    <m/>
    <m/>
    <m/>
    <m/>
    <m/>
    <m/>
    <m/>
    <m/>
    <m/>
    <m/>
    <m/>
    <m/>
    <m/>
    <m/>
    <m/>
    <m/>
    <m/>
    <m/>
    <m/>
    <m/>
    <m/>
    <m/>
    <m/>
    <m/>
    <m/>
    <m/>
    <m/>
    <m/>
    <m/>
    <m/>
    <m/>
    <m/>
    <m/>
    <m/>
    <m/>
    <m/>
    <m/>
    <m/>
    <m/>
    <m/>
  </r>
  <r>
    <x v="3"/>
    <x v="3"/>
    <x v="38"/>
    <x v="2"/>
    <n v="30"/>
    <n v="139"/>
    <n v="1"/>
    <n v="0"/>
    <n v="18460.505129151399"/>
    <n v="183.86160180083823"/>
    <m/>
    <m/>
    <m/>
    <m/>
    <m/>
    <m/>
    <m/>
    <m/>
    <m/>
    <m/>
    <m/>
    <m/>
    <m/>
    <m/>
    <m/>
    <m/>
    <m/>
    <m/>
    <m/>
    <m/>
    <m/>
    <m/>
    <m/>
    <m/>
    <m/>
    <m/>
    <m/>
    <m/>
    <m/>
    <m/>
    <m/>
    <m/>
    <m/>
    <m/>
    <m/>
    <m/>
    <m/>
    <m/>
    <m/>
    <m/>
    <m/>
    <m/>
    <m/>
    <m/>
    <m/>
    <m/>
    <m/>
    <m/>
    <m/>
    <m/>
    <m/>
    <m/>
    <m/>
    <m/>
    <m/>
    <m/>
    <m/>
    <m/>
    <m/>
    <m/>
    <m/>
    <m/>
    <m/>
    <m/>
    <m/>
    <m/>
    <m/>
    <m/>
    <m/>
    <m/>
    <m/>
    <m/>
    <m/>
    <m/>
    <m/>
    <m/>
    <m/>
    <m/>
    <m/>
    <m/>
    <m/>
    <m/>
    <m/>
    <m/>
    <m/>
    <m/>
    <m/>
    <m/>
    <m/>
    <m/>
    <m/>
    <m/>
    <m/>
    <m/>
    <m/>
    <m/>
    <m/>
    <m/>
    <m/>
    <m/>
    <m/>
    <m/>
    <m/>
    <m/>
    <m/>
    <m/>
    <m/>
    <m/>
    <m/>
    <m/>
  </r>
  <r>
    <x v="3"/>
    <x v="3"/>
    <x v="38"/>
    <x v="3"/>
    <n v="30"/>
    <n v="139"/>
    <n v="1"/>
    <n v="0"/>
    <n v="571.50424851681282"/>
    <n v="11.675302422996925"/>
    <m/>
    <m/>
    <m/>
    <m/>
    <m/>
    <m/>
    <m/>
    <m/>
    <m/>
    <m/>
    <m/>
    <m/>
    <m/>
    <m/>
    <m/>
    <m/>
    <m/>
    <m/>
    <m/>
    <m/>
    <m/>
    <m/>
    <m/>
    <m/>
    <m/>
    <m/>
    <m/>
    <m/>
    <m/>
    <m/>
    <m/>
    <m/>
    <m/>
    <m/>
    <m/>
    <m/>
    <m/>
    <m/>
    <m/>
    <m/>
    <m/>
    <m/>
    <m/>
    <m/>
    <m/>
    <m/>
    <m/>
    <m/>
    <m/>
    <m/>
    <m/>
    <m/>
    <m/>
    <m/>
    <m/>
    <m/>
    <m/>
    <m/>
    <m/>
    <m/>
    <m/>
    <m/>
    <m/>
    <m/>
    <m/>
    <m/>
    <m/>
    <m/>
    <m/>
    <m/>
    <m/>
    <m/>
    <m/>
    <m/>
    <m/>
    <m/>
    <m/>
    <m/>
    <m/>
    <m/>
    <m/>
    <m/>
    <m/>
    <m/>
    <m/>
    <m/>
    <m/>
    <m/>
    <m/>
    <m/>
    <m/>
    <m/>
    <m/>
    <m/>
    <m/>
    <m/>
    <m/>
    <m/>
    <m/>
    <m/>
    <m/>
    <m/>
    <m/>
    <m/>
    <m/>
    <m/>
    <m/>
    <m/>
    <m/>
    <m/>
  </r>
  <r>
    <x v="4"/>
    <x v="0"/>
    <x v="38"/>
    <x v="0"/>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38"/>
    <x v="1"/>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38"/>
    <x v="2"/>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38"/>
    <x v="3"/>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5"/>
    <x v="1"/>
    <x v="38"/>
    <x v="0"/>
    <n v="30"/>
    <n v="139"/>
    <n v="1"/>
    <n v="0"/>
    <n v="11971.110664737807"/>
    <n v="27.048453486083584"/>
    <m/>
    <m/>
    <m/>
    <m/>
    <m/>
    <m/>
    <m/>
    <m/>
    <m/>
    <m/>
    <m/>
    <m/>
    <m/>
    <m/>
    <m/>
    <m/>
    <m/>
    <m/>
    <m/>
    <m/>
    <m/>
    <m/>
    <m/>
    <m/>
    <m/>
    <m/>
    <m/>
    <m/>
    <m/>
    <m/>
    <m/>
    <m/>
    <m/>
    <m/>
    <m/>
    <m/>
    <m/>
    <m/>
    <m/>
    <m/>
    <m/>
    <m/>
    <m/>
    <m/>
    <m/>
    <m/>
    <m/>
    <m/>
    <m/>
    <m/>
    <m/>
    <m/>
    <m/>
    <m/>
    <m/>
    <m/>
    <m/>
    <m/>
    <m/>
    <m/>
    <m/>
    <m/>
    <m/>
    <m/>
    <m/>
    <m/>
    <m/>
    <m/>
    <m/>
    <m/>
    <m/>
    <m/>
    <m/>
    <m/>
    <m/>
    <m/>
    <m/>
    <m/>
    <m/>
    <m/>
    <m/>
    <m/>
    <m/>
    <m/>
    <m/>
    <m/>
    <m/>
    <m/>
    <m/>
    <m/>
    <m/>
    <m/>
    <m/>
    <m/>
    <m/>
    <m/>
    <m/>
    <m/>
    <m/>
    <m/>
    <m/>
    <m/>
    <m/>
    <m/>
    <m/>
    <m/>
    <m/>
    <m/>
    <m/>
    <m/>
  </r>
  <r>
    <x v="5"/>
    <x v="1"/>
    <x v="38"/>
    <x v="1"/>
    <n v="30"/>
    <n v="139"/>
    <n v="1"/>
    <n v="0"/>
    <n v="12836.042707269551"/>
    <n v="27.864131765830926"/>
    <m/>
    <m/>
    <m/>
    <m/>
    <m/>
    <m/>
    <m/>
    <m/>
    <m/>
    <m/>
    <m/>
    <m/>
    <m/>
    <m/>
    <m/>
    <m/>
    <m/>
    <m/>
    <m/>
    <m/>
    <m/>
    <m/>
    <m/>
    <m/>
    <m/>
    <m/>
    <m/>
    <m/>
    <m/>
    <m/>
    <m/>
    <m/>
    <m/>
    <m/>
    <m/>
    <m/>
    <m/>
    <m/>
    <m/>
    <m/>
    <m/>
    <m/>
    <m/>
    <m/>
    <m/>
    <m/>
    <m/>
    <m/>
    <m/>
    <m/>
    <m/>
    <m/>
    <m/>
    <m/>
    <m/>
    <m/>
    <m/>
    <m/>
    <m/>
    <m/>
    <m/>
    <m/>
    <m/>
    <m/>
    <m/>
    <m/>
    <m/>
    <m/>
    <m/>
    <m/>
    <m/>
    <m/>
    <m/>
    <m/>
    <m/>
    <m/>
    <m/>
    <m/>
    <m/>
    <m/>
    <m/>
    <m/>
    <m/>
    <m/>
    <m/>
    <m/>
    <m/>
    <m/>
    <m/>
    <m/>
    <m/>
    <m/>
    <m/>
    <m/>
    <m/>
    <m/>
    <m/>
    <m/>
    <m/>
    <m/>
    <m/>
    <m/>
    <m/>
    <m/>
    <m/>
    <m/>
    <m/>
    <m/>
    <m/>
    <m/>
  </r>
  <r>
    <x v="5"/>
    <x v="1"/>
    <x v="38"/>
    <x v="2"/>
    <n v="30"/>
    <n v="139"/>
    <n v="1"/>
    <n v="0"/>
    <n v="8669.2580701712486"/>
    <n v="25.647640141955083"/>
    <m/>
    <m/>
    <m/>
    <m/>
    <m/>
    <m/>
    <m/>
    <m/>
    <m/>
    <m/>
    <m/>
    <m/>
    <m/>
    <m/>
    <m/>
    <m/>
    <m/>
    <m/>
    <m/>
    <m/>
    <m/>
    <m/>
    <m/>
    <m/>
    <m/>
    <m/>
    <m/>
    <m/>
    <m/>
    <m/>
    <m/>
    <m/>
    <m/>
    <m/>
    <m/>
    <m/>
    <m/>
    <m/>
    <m/>
    <m/>
    <m/>
    <m/>
    <m/>
    <m/>
    <m/>
    <m/>
    <m/>
    <m/>
    <m/>
    <m/>
    <m/>
    <m/>
    <m/>
    <m/>
    <m/>
    <m/>
    <m/>
    <m/>
    <m/>
    <m/>
    <m/>
    <m/>
    <m/>
    <m/>
    <m/>
    <m/>
    <m/>
    <m/>
    <m/>
    <m/>
    <m/>
    <m/>
    <m/>
    <m/>
    <m/>
    <m/>
    <m/>
    <m/>
    <m/>
    <m/>
    <m/>
    <m/>
    <m/>
    <m/>
    <m/>
    <m/>
    <m/>
    <m/>
    <m/>
    <m/>
    <m/>
    <m/>
    <m/>
    <m/>
    <m/>
    <m/>
    <m/>
    <m/>
    <m/>
    <m/>
    <m/>
    <m/>
    <m/>
    <m/>
    <m/>
    <m/>
    <m/>
    <m/>
    <m/>
    <m/>
  </r>
  <r>
    <x v="5"/>
    <x v="1"/>
    <x v="38"/>
    <x v="3"/>
    <n v="30"/>
    <n v="139"/>
    <n v="1"/>
    <n v="0"/>
    <n v="13924.615153278357"/>
    <n v="25.619553658864792"/>
    <m/>
    <m/>
    <m/>
    <m/>
    <m/>
    <m/>
    <m/>
    <m/>
    <m/>
    <m/>
    <m/>
    <m/>
    <m/>
    <m/>
    <m/>
    <m/>
    <m/>
    <m/>
    <m/>
    <m/>
    <m/>
    <m/>
    <m/>
    <m/>
    <m/>
    <m/>
    <m/>
    <m/>
    <m/>
    <m/>
    <m/>
    <m/>
    <m/>
    <m/>
    <m/>
    <m/>
    <m/>
    <m/>
    <m/>
    <m/>
    <m/>
    <m/>
    <m/>
    <m/>
    <m/>
    <m/>
    <m/>
    <m/>
    <m/>
    <m/>
    <m/>
    <m/>
    <m/>
    <m/>
    <m/>
    <m/>
    <m/>
    <m/>
    <m/>
    <m/>
    <m/>
    <m/>
    <m/>
    <m/>
    <m/>
    <m/>
    <m/>
    <m/>
    <m/>
    <m/>
    <m/>
    <m/>
    <m/>
    <m/>
    <m/>
    <m/>
    <m/>
    <m/>
    <m/>
    <m/>
    <m/>
    <m/>
    <m/>
    <m/>
    <m/>
    <m/>
    <m/>
    <m/>
    <m/>
    <m/>
    <m/>
    <m/>
    <m/>
    <m/>
    <m/>
    <m/>
    <m/>
    <m/>
    <m/>
    <m/>
    <m/>
    <m/>
    <m/>
    <m/>
    <m/>
    <m/>
    <m/>
    <m/>
    <m/>
    <m/>
  </r>
  <r>
    <x v="0"/>
    <x v="0"/>
    <x v="39"/>
    <x v="0"/>
    <n v="30"/>
    <n v="139"/>
    <n v="1"/>
    <n v="0"/>
    <n v="20836.603333202882"/>
    <n v="436.51847739056154"/>
    <m/>
    <m/>
    <m/>
    <m/>
    <m/>
    <m/>
    <m/>
    <m/>
    <m/>
    <m/>
    <m/>
    <m/>
    <m/>
    <m/>
    <m/>
    <m/>
    <m/>
    <m/>
    <m/>
    <m/>
    <m/>
    <m/>
    <m/>
    <m/>
    <m/>
    <m/>
    <m/>
    <m/>
    <m/>
    <m/>
    <m/>
    <m/>
    <m/>
    <m/>
    <m/>
    <m/>
    <m/>
    <m/>
    <m/>
    <m/>
    <m/>
    <m/>
    <m/>
    <m/>
    <m/>
    <m/>
    <m/>
    <m/>
    <m/>
    <m/>
    <m/>
    <m/>
    <m/>
    <m/>
    <m/>
    <m/>
    <m/>
    <m/>
    <m/>
    <m/>
    <m/>
    <m/>
    <m/>
    <m/>
    <m/>
    <m/>
    <m/>
    <m/>
    <m/>
    <m/>
    <m/>
    <m/>
    <m/>
    <m/>
    <m/>
    <m/>
    <m/>
    <m/>
    <m/>
    <m/>
    <m/>
    <m/>
    <m/>
    <m/>
    <m/>
    <m/>
    <m/>
    <m/>
    <m/>
    <m/>
    <m/>
    <m/>
    <m/>
    <m/>
    <m/>
    <m/>
    <m/>
    <m/>
    <m/>
    <m/>
    <m/>
    <m/>
    <m/>
    <m/>
    <m/>
    <m/>
    <m/>
    <m/>
    <m/>
    <m/>
  </r>
  <r>
    <x v="0"/>
    <x v="0"/>
    <x v="39"/>
    <x v="1"/>
    <n v="30"/>
    <n v="139"/>
    <n v="1"/>
    <n v="0"/>
    <n v="6122.4571389404227"/>
    <n v="142.50912236137859"/>
    <m/>
    <m/>
    <m/>
    <m/>
    <m/>
    <m/>
    <m/>
    <m/>
    <m/>
    <m/>
    <m/>
    <m/>
    <m/>
    <m/>
    <m/>
    <m/>
    <m/>
    <m/>
    <m/>
    <m/>
    <m/>
    <m/>
    <m/>
    <m/>
    <m/>
    <m/>
    <m/>
    <m/>
    <m/>
    <m/>
    <m/>
    <m/>
    <m/>
    <m/>
    <m/>
    <m/>
    <m/>
    <m/>
    <m/>
    <m/>
    <m/>
    <m/>
    <m/>
    <m/>
    <m/>
    <m/>
    <m/>
    <m/>
    <m/>
    <m/>
    <m/>
    <m/>
    <m/>
    <m/>
    <m/>
    <m/>
    <m/>
    <m/>
    <m/>
    <m/>
    <m/>
    <m/>
    <m/>
    <m/>
    <m/>
    <m/>
    <m/>
    <m/>
    <m/>
    <m/>
    <m/>
    <m/>
    <m/>
    <m/>
    <m/>
    <m/>
    <m/>
    <m/>
    <m/>
    <m/>
    <m/>
    <m/>
    <m/>
    <m/>
    <m/>
    <m/>
    <m/>
    <m/>
    <m/>
    <m/>
    <m/>
    <m/>
    <m/>
    <m/>
    <m/>
    <m/>
    <m/>
    <m/>
    <m/>
    <m/>
    <m/>
    <m/>
    <m/>
    <m/>
    <m/>
    <m/>
    <m/>
    <m/>
    <m/>
    <m/>
  </r>
  <r>
    <x v="0"/>
    <x v="0"/>
    <x v="39"/>
    <x v="2"/>
    <n v="30"/>
    <n v="139"/>
    <n v="1"/>
    <n v="0"/>
    <n v="48540.752446214698"/>
    <n v="814.14207339297013"/>
    <m/>
    <m/>
    <m/>
    <m/>
    <m/>
    <m/>
    <m/>
    <m/>
    <m/>
    <m/>
    <m/>
    <m/>
    <m/>
    <m/>
    <m/>
    <m/>
    <m/>
    <m/>
    <m/>
    <m/>
    <m/>
    <m/>
    <m/>
    <m/>
    <m/>
    <m/>
    <m/>
    <m/>
    <m/>
    <m/>
    <m/>
    <m/>
    <m/>
    <m/>
    <m/>
    <m/>
    <m/>
    <m/>
    <m/>
    <m/>
    <m/>
    <m/>
    <m/>
    <m/>
    <m/>
    <m/>
    <m/>
    <m/>
    <m/>
    <m/>
    <m/>
    <m/>
    <m/>
    <m/>
    <m/>
    <m/>
    <m/>
    <m/>
    <m/>
    <m/>
    <m/>
    <m/>
    <m/>
    <m/>
    <m/>
    <m/>
    <m/>
    <m/>
    <m/>
    <m/>
    <m/>
    <m/>
    <m/>
    <m/>
    <m/>
    <m/>
    <m/>
    <m/>
    <m/>
    <m/>
    <m/>
    <m/>
    <m/>
    <m/>
    <m/>
    <m/>
    <m/>
    <m/>
    <m/>
    <m/>
    <m/>
    <m/>
    <m/>
    <m/>
    <m/>
    <m/>
    <m/>
    <m/>
    <m/>
    <m/>
    <m/>
    <m/>
    <m/>
    <m/>
    <m/>
    <m/>
    <m/>
    <m/>
    <m/>
    <m/>
  </r>
  <r>
    <x v="0"/>
    <x v="0"/>
    <x v="39"/>
    <x v="3"/>
    <n v="30"/>
    <n v="139"/>
    <n v="1"/>
    <n v="0"/>
    <n v="185494.55390655564"/>
    <n v="3886.0808302996666"/>
    <m/>
    <m/>
    <m/>
    <m/>
    <m/>
    <m/>
    <m/>
    <m/>
    <m/>
    <m/>
    <m/>
    <m/>
    <m/>
    <m/>
    <m/>
    <m/>
    <m/>
    <m/>
    <m/>
    <m/>
    <m/>
    <m/>
    <m/>
    <m/>
    <m/>
    <m/>
    <m/>
    <m/>
    <m/>
    <m/>
    <m/>
    <m/>
    <m/>
    <m/>
    <m/>
    <m/>
    <m/>
    <m/>
    <m/>
    <m/>
    <m/>
    <m/>
    <m/>
    <m/>
    <m/>
    <m/>
    <m/>
    <m/>
    <m/>
    <m/>
    <m/>
    <m/>
    <m/>
    <m/>
    <m/>
    <m/>
    <m/>
    <m/>
    <m/>
    <m/>
    <m/>
    <m/>
    <m/>
    <m/>
    <m/>
    <m/>
    <m/>
    <m/>
    <m/>
    <m/>
    <m/>
    <m/>
    <m/>
    <m/>
    <m/>
    <m/>
    <m/>
    <m/>
    <m/>
    <m/>
    <m/>
    <m/>
    <m/>
    <m/>
    <m/>
    <m/>
    <m/>
    <m/>
    <m/>
    <m/>
    <m/>
    <m/>
    <m/>
    <m/>
    <m/>
    <m/>
    <m/>
    <m/>
    <m/>
    <m/>
    <m/>
    <m/>
    <m/>
    <m/>
    <m/>
    <m/>
    <m/>
    <m/>
    <m/>
    <m/>
  </r>
  <r>
    <x v="1"/>
    <x v="1"/>
    <x v="39"/>
    <x v="0"/>
    <n v="30"/>
    <n v="139"/>
    <n v="1"/>
    <n v="2784"/>
    <n v="28562.992958400322"/>
    <n v="558.49844038438346"/>
    <m/>
    <m/>
    <m/>
    <m/>
    <m/>
    <m/>
    <m/>
    <m/>
    <m/>
    <m/>
    <m/>
    <m/>
    <m/>
    <m/>
    <m/>
    <m/>
    <m/>
    <m/>
    <m/>
    <m/>
    <m/>
    <m/>
    <m/>
    <m/>
    <m/>
    <m/>
    <m/>
    <m/>
    <m/>
    <m/>
    <m/>
    <m/>
    <m/>
    <m/>
    <m/>
    <m/>
    <m/>
    <m/>
    <n v="1"/>
    <m/>
    <m/>
    <m/>
    <m/>
    <m/>
    <m/>
    <m/>
    <m/>
    <m/>
    <m/>
    <m/>
    <n v="2"/>
    <m/>
    <m/>
    <n v="3"/>
    <n v="1"/>
    <n v="2"/>
    <n v="3"/>
    <n v="3"/>
    <n v="2"/>
    <n v="2"/>
    <n v="32"/>
    <n v="23"/>
    <n v="30"/>
    <n v="66"/>
    <n v="85"/>
    <n v="148"/>
    <n v="127"/>
    <n v="122"/>
    <n v="164"/>
    <n v="134"/>
    <n v="263"/>
    <n v="160"/>
    <n v="179"/>
    <n v="148"/>
    <n v="137"/>
    <n v="191"/>
    <n v="151"/>
    <n v="148"/>
    <n v="133"/>
    <n v="97"/>
    <n v="116"/>
    <n v="47"/>
    <n v="17"/>
    <n v="14"/>
    <n v="7"/>
    <n v="12"/>
    <n v="4"/>
    <n v="8"/>
    <n v="1"/>
    <m/>
    <n v="1"/>
    <m/>
    <m/>
    <m/>
    <m/>
    <m/>
    <m/>
    <m/>
    <m/>
    <m/>
    <m/>
    <m/>
    <m/>
    <m/>
    <m/>
    <m/>
    <m/>
    <m/>
    <m/>
    <m/>
  </r>
  <r>
    <x v="1"/>
    <x v="1"/>
    <x v="39"/>
    <x v="1"/>
    <n v="30"/>
    <n v="139"/>
    <n v="1"/>
    <n v="331"/>
    <n v="9954.8422241839799"/>
    <n v="222.48441285068674"/>
    <m/>
    <m/>
    <m/>
    <m/>
    <m/>
    <m/>
    <m/>
    <m/>
    <m/>
    <m/>
    <m/>
    <m/>
    <m/>
    <m/>
    <m/>
    <m/>
    <m/>
    <m/>
    <m/>
    <m/>
    <m/>
    <m/>
    <m/>
    <m/>
    <m/>
    <m/>
    <m/>
    <m/>
    <m/>
    <m/>
    <m/>
    <m/>
    <m/>
    <m/>
    <m/>
    <m/>
    <m/>
    <m/>
    <m/>
    <m/>
    <m/>
    <m/>
    <m/>
    <m/>
    <m/>
    <m/>
    <m/>
    <m/>
    <m/>
    <n v="1"/>
    <n v="1"/>
    <m/>
    <m/>
    <m/>
    <m/>
    <n v="1"/>
    <m/>
    <n v="1"/>
    <n v="1"/>
    <n v="3"/>
    <n v="4"/>
    <n v="5"/>
    <n v="8"/>
    <n v="21"/>
    <n v="22"/>
    <n v="25"/>
    <n v="28"/>
    <n v="30"/>
    <n v="28"/>
    <n v="22"/>
    <n v="37"/>
    <n v="6"/>
    <n v="16"/>
    <n v="3"/>
    <n v="4"/>
    <n v="8"/>
    <n v="9"/>
    <n v="9"/>
    <n v="14"/>
    <n v="9"/>
    <n v="8"/>
    <n v="3"/>
    <n v="2"/>
    <n v="1"/>
    <m/>
    <m/>
    <m/>
    <n v="1"/>
    <m/>
    <m/>
    <m/>
    <m/>
    <m/>
    <m/>
    <m/>
    <m/>
    <m/>
    <m/>
    <m/>
    <m/>
    <m/>
    <m/>
    <m/>
    <m/>
    <m/>
    <m/>
    <m/>
    <m/>
    <m/>
    <m/>
  </r>
  <r>
    <x v="1"/>
    <x v="1"/>
    <x v="39"/>
    <x v="2"/>
    <n v="30"/>
    <n v="139"/>
    <n v="1"/>
    <n v="404"/>
    <n v="46340.741386208414"/>
    <n v="928.91689430648034"/>
    <m/>
    <m/>
    <m/>
    <m/>
    <m/>
    <m/>
    <m/>
    <m/>
    <m/>
    <m/>
    <m/>
    <m/>
    <m/>
    <m/>
    <m/>
    <m/>
    <m/>
    <m/>
    <m/>
    <m/>
    <m/>
    <m/>
    <m/>
    <m/>
    <m/>
    <m/>
    <m/>
    <m/>
    <m/>
    <m/>
    <m/>
    <m/>
    <m/>
    <m/>
    <m/>
    <m/>
    <m/>
    <m/>
    <m/>
    <m/>
    <m/>
    <m/>
    <m/>
    <m/>
    <m/>
    <m/>
    <m/>
    <m/>
    <m/>
    <m/>
    <m/>
    <m/>
    <n v="2"/>
    <n v="1"/>
    <n v="1"/>
    <m/>
    <n v="2"/>
    <m/>
    <n v="2"/>
    <n v="6"/>
    <n v="17"/>
    <n v="5"/>
    <n v="11"/>
    <n v="13"/>
    <n v="9"/>
    <n v="32"/>
    <n v="20"/>
    <n v="12"/>
    <n v="21"/>
    <n v="13"/>
    <n v="41"/>
    <n v="14"/>
    <n v="12"/>
    <n v="16"/>
    <n v="12"/>
    <n v="31"/>
    <n v="18"/>
    <n v="17"/>
    <n v="18"/>
    <n v="9"/>
    <n v="24"/>
    <n v="8"/>
    <n v="10"/>
    <n v="4"/>
    <m/>
    <n v="3"/>
    <m/>
    <m/>
    <m/>
    <m/>
    <m/>
    <m/>
    <m/>
    <m/>
    <m/>
    <m/>
    <m/>
    <m/>
    <m/>
    <m/>
    <m/>
    <m/>
    <m/>
    <m/>
    <m/>
    <m/>
    <m/>
    <m/>
    <m/>
    <m/>
  </r>
  <r>
    <x v="1"/>
    <x v="1"/>
    <x v="39"/>
    <x v="3"/>
    <n v="30"/>
    <n v="139"/>
    <n v="1"/>
    <n v="1253"/>
    <n v="39935.357190973664"/>
    <n v="1039.8826013387959"/>
    <m/>
    <m/>
    <m/>
    <m/>
    <m/>
    <m/>
    <m/>
    <m/>
    <m/>
    <m/>
    <m/>
    <m/>
    <m/>
    <m/>
    <m/>
    <m/>
    <m/>
    <m/>
    <m/>
    <m/>
    <m/>
    <m/>
    <m/>
    <m/>
    <m/>
    <m/>
    <m/>
    <m/>
    <m/>
    <m/>
    <m/>
    <m/>
    <m/>
    <m/>
    <m/>
    <m/>
    <m/>
    <m/>
    <m/>
    <m/>
    <m/>
    <m/>
    <m/>
    <m/>
    <m/>
    <m/>
    <m/>
    <m/>
    <m/>
    <m/>
    <n v="1"/>
    <m/>
    <n v="1"/>
    <m/>
    <m/>
    <m/>
    <m/>
    <n v="2"/>
    <n v="1"/>
    <n v="4"/>
    <n v="7"/>
    <n v="4"/>
    <n v="15"/>
    <n v="24"/>
    <n v="32"/>
    <n v="56"/>
    <n v="42"/>
    <n v="46"/>
    <n v="48"/>
    <n v="29"/>
    <n v="64"/>
    <n v="35"/>
    <n v="52"/>
    <n v="49"/>
    <n v="47"/>
    <n v="77"/>
    <n v="52"/>
    <n v="82"/>
    <n v="102"/>
    <n v="73"/>
    <n v="132"/>
    <n v="65"/>
    <n v="55"/>
    <n v="31"/>
    <n v="16"/>
    <n v="5"/>
    <n v="1"/>
    <n v="2"/>
    <n v="1"/>
    <m/>
    <m/>
    <m/>
    <m/>
    <m/>
    <m/>
    <m/>
    <m/>
    <m/>
    <m/>
    <m/>
    <m/>
    <m/>
    <m/>
    <m/>
    <m/>
    <m/>
    <m/>
    <m/>
    <m/>
    <m/>
  </r>
  <r>
    <x v="2"/>
    <x v="2"/>
    <x v="39"/>
    <x v="0"/>
    <n v="30"/>
    <n v="139"/>
    <n v="1"/>
    <n v="24"/>
    <n v="24636.784868055089"/>
    <n v="289.58558872555642"/>
    <m/>
    <m/>
    <m/>
    <m/>
    <m/>
    <m/>
    <m/>
    <m/>
    <m/>
    <m/>
    <m/>
    <m/>
    <m/>
    <m/>
    <m/>
    <m/>
    <m/>
    <m/>
    <m/>
    <m/>
    <n v="1"/>
    <m/>
    <m/>
    <m/>
    <m/>
    <n v="1"/>
    <m/>
    <n v="1"/>
    <n v="4"/>
    <n v="4"/>
    <n v="2"/>
    <m/>
    <n v="2"/>
    <n v="4"/>
    <m/>
    <n v="2"/>
    <m/>
    <m/>
    <m/>
    <m/>
    <n v="1"/>
    <m/>
    <m/>
    <m/>
    <m/>
    <m/>
    <m/>
    <m/>
    <n v="1"/>
    <m/>
    <m/>
    <m/>
    <n v="1"/>
    <m/>
    <m/>
    <m/>
    <m/>
    <m/>
    <m/>
    <m/>
    <m/>
    <m/>
    <m/>
    <m/>
    <m/>
    <m/>
    <m/>
    <m/>
    <m/>
    <m/>
    <m/>
    <m/>
    <m/>
    <m/>
    <m/>
    <m/>
    <m/>
    <m/>
    <m/>
    <m/>
    <m/>
    <m/>
    <m/>
    <m/>
    <m/>
    <m/>
    <m/>
    <m/>
    <m/>
    <m/>
    <m/>
    <m/>
    <m/>
    <m/>
    <m/>
    <m/>
    <m/>
    <m/>
    <m/>
    <m/>
    <m/>
    <m/>
    <m/>
    <m/>
    <m/>
    <m/>
    <m/>
    <m/>
    <m/>
    <m/>
  </r>
  <r>
    <x v="2"/>
    <x v="2"/>
    <x v="39"/>
    <x v="1"/>
    <n v="30"/>
    <n v="139"/>
    <n v="1"/>
    <n v="31"/>
    <n v="185659.93516238168"/>
    <n v="2436.6939535954598"/>
    <m/>
    <m/>
    <m/>
    <m/>
    <m/>
    <m/>
    <m/>
    <m/>
    <m/>
    <m/>
    <m/>
    <m/>
    <m/>
    <m/>
    <m/>
    <m/>
    <m/>
    <m/>
    <m/>
    <m/>
    <m/>
    <m/>
    <m/>
    <m/>
    <m/>
    <m/>
    <m/>
    <m/>
    <m/>
    <m/>
    <m/>
    <m/>
    <m/>
    <m/>
    <m/>
    <m/>
    <m/>
    <m/>
    <m/>
    <m/>
    <m/>
    <m/>
    <m/>
    <m/>
    <m/>
    <m/>
    <m/>
    <m/>
    <n v="2"/>
    <n v="1"/>
    <m/>
    <m/>
    <n v="1"/>
    <m/>
    <n v="3"/>
    <n v="1"/>
    <n v="5"/>
    <n v="5"/>
    <n v="3"/>
    <n v="3"/>
    <m/>
    <n v="1"/>
    <n v="1"/>
    <n v="3"/>
    <n v="1"/>
    <m/>
    <n v="1"/>
    <m/>
    <m/>
    <m/>
    <m/>
    <m/>
    <m/>
    <m/>
    <m/>
    <m/>
    <m/>
    <m/>
    <m/>
    <m/>
    <m/>
    <m/>
    <m/>
    <m/>
    <m/>
    <m/>
    <m/>
    <m/>
    <m/>
    <m/>
    <m/>
    <m/>
    <m/>
    <m/>
    <m/>
    <m/>
    <m/>
    <m/>
    <m/>
    <m/>
    <m/>
    <m/>
    <m/>
    <m/>
    <m/>
    <m/>
    <m/>
    <m/>
    <m/>
    <m/>
  </r>
  <r>
    <x v="2"/>
    <x v="2"/>
    <x v="39"/>
    <x v="2"/>
    <n v="30"/>
    <n v="139"/>
    <n v="1"/>
    <n v="238"/>
    <n v="300407.63257836626"/>
    <n v="4140.1618492751322"/>
    <m/>
    <m/>
    <m/>
    <m/>
    <m/>
    <m/>
    <m/>
    <m/>
    <m/>
    <m/>
    <m/>
    <m/>
    <m/>
    <m/>
    <m/>
    <m/>
    <m/>
    <m/>
    <m/>
    <m/>
    <m/>
    <m/>
    <m/>
    <m/>
    <m/>
    <m/>
    <m/>
    <m/>
    <m/>
    <m/>
    <m/>
    <m/>
    <m/>
    <m/>
    <m/>
    <m/>
    <m/>
    <m/>
    <m/>
    <m/>
    <m/>
    <m/>
    <m/>
    <m/>
    <n v="3"/>
    <m/>
    <n v="5"/>
    <m/>
    <n v="5"/>
    <m/>
    <n v="2"/>
    <n v="1"/>
    <n v="1"/>
    <n v="1"/>
    <n v="14"/>
    <m/>
    <n v="18"/>
    <n v="39"/>
    <n v="25"/>
    <n v="31"/>
    <n v="10"/>
    <n v="5"/>
    <n v="26"/>
    <n v="5"/>
    <n v="26"/>
    <n v="1"/>
    <n v="6"/>
    <n v="1"/>
    <n v="2"/>
    <m/>
    <n v="1"/>
    <m/>
    <n v="2"/>
    <n v="3"/>
    <n v="1"/>
    <m/>
    <n v="2"/>
    <m/>
    <n v="1"/>
    <m/>
    <m/>
    <m/>
    <m/>
    <m/>
    <n v="1"/>
    <m/>
    <m/>
    <m/>
    <m/>
    <m/>
    <m/>
    <m/>
    <m/>
    <m/>
    <m/>
    <m/>
    <m/>
    <m/>
    <m/>
    <m/>
    <m/>
    <m/>
    <m/>
    <m/>
    <m/>
    <m/>
    <m/>
    <m/>
    <m/>
    <m/>
  </r>
  <r>
    <x v="2"/>
    <x v="2"/>
    <x v="39"/>
    <x v="3"/>
    <n v="30"/>
    <n v="139"/>
    <n v="1"/>
    <n v="2"/>
    <n v="3778.5831206497774"/>
    <n v="60.390814589670384"/>
    <m/>
    <m/>
    <m/>
    <m/>
    <m/>
    <m/>
    <m/>
    <m/>
    <m/>
    <m/>
    <m/>
    <m/>
    <m/>
    <m/>
    <m/>
    <m/>
    <m/>
    <m/>
    <m/>
    <m/>
    <m/>
    <m/>
    <m/>
    <m/>
    <m/>
    <m/>
    <m/>
    <m/>
    <m/>
    <m/>
    <m/>
    <m/>
    <m/>
    <m/>
    <m/>
    <m/>
    <m/>
    <m/>
    <m/>
    <m/>
    <m/>
    <m/>
    <m/>
    <m/>
    <m/>
    <m/>
    <m/>
    <m/>
    <m/>
    <m/>
    <m/>
    <m/>
    <m/>
    <m/>
    <m/>
    <m/>
    <m/>
    <m/>
    <n v="1"/>
    <m/>
    <m/>
    <m/>
    <n v="1"/>
    <m/>
    <m/>
    <m/>
    <m/>
    <m/>
    <m/>
    <m/>
    <m/>
    <m/>
    <m/>
    <m/>
    <m/>
    <m/>
    <m/>
    <m/>
    <m/>
    <m/>
    <m/>
    <m/>
    <m/>
    <m/>
    <m/>
    <m/>
    <m/>
    <m/>
    <m/>
    <m/>
    <m/>
    <m/>
    <m/>
    <m/>
    <m/>
    <m/>
    <m/>
    <m/>
    <m/>
    <m/>
    <m/>
    <m/>
    <m/>
    <m/>
    <m/>
    <m/>
    <m/>
    <m/>
    <m/>
    <m/>
  </r>
  <r>
    <x v="3"/>
    <x v="3"/>
    <x v="39"/>
    <x v="0"/>
    <n v="30"/>
    <n v="139"/>
    <n v="1"/>
    <n v="0"/>
    <n v="75219.447958018776"/>
    <n v="969.64384954058323"/>
    <m/>
    <m/>
    <m/>
    <m/>
    <m/>
    <m/>
    <m/>
    <m/>
    <m/>
    <m/>
    <m/>
    <m/>
    <m/>
    <m/>
    <m/>
    <m/>
    <m/>
    <m/>
    <m/>
    <m/>
    <m/>
    <m/>
    <m/>
    <m/>
    <m/>
    <m/>
    <m/>
    <m/>
    <m/>
    <m/>
    <m/>
    <m/>
    <m/>
    <m/>
    <m/>
    <m/>
    <m/>
    <m/>
    <m/>
    <m/>
    <m/>
    <m/>
    <m/>
    <m/>
    <m/>
    <m/>
    <m/>
    <m/>
    <m/>
    <m/>
    <m/>
    <m/>
    <m/>
    <m/>
    <m/>
    <m/>
    <m/>
    <m/>
    <m/>
    <m/>
    <m/>
    <m/>
    <m/>
    <m/>
    <m/>
    <m/>
    <m/>
    <m/>
    <m/>
    <m/>
    <m/>
    <m/>
    <m/>
    <m/>
    <m/>
    <m/>
    <m/>
    <m/>
    <m/>
    <m/>
    <m/>
    <m/>
    <m/>
    <m/>
    <m/>
    <m/>
    <m/>
    <m/>
    <m/>
    <m/>
    <m/>
    <m/>
    <m/>
    <m/>
    <m/>
    <m/>
    <m/>
    <m/>
    <m/>
    <m/>
    <m/>
    <m/>
    <m/>
    <m/>
    <m/>
    <m/>
    <m/>
    <m/>
    <m/>
    <m/>
  </r>
  <r>
    <x v="3"/>
    <x v="3"/>
    <x v="39"/>
    <x v="1"/>
    <n v="30"/>
    <n v="139"/>
    <n v="1"/>
    <n v="0"/>
    <n v="141818.74825747308"/>
    <n v="1951.3367249054984"/>
    <m/>
    <m/>
    <m/>
    <m/>
    <m/>
    <m/>
    <m/>
    <m/>
    <m/>
    <m/>
    <m/>
    <m/>
    <m/>
    <m/>
    <m/>
    <m/>
    <m/>
    <m/>
    <m/>
    <m/>
    <m/>
    <m/>
    <m/>
    <m/>
    <m/>
    <m/>
    <m/>
    <m/>
    <m/>
    <m/>
    <m/>
    <m/>
    <m/>
    <m/>
    <m/>
    <m/>
    <m/>
    <m/>
    <m/>
    <m/>
    <m/>
    <m/>
    <m/>
    <m/>
    <m/>
    <m/>
    <m/>
    <m/>
    <m/>
    <m/>
    <m/>
    <m/>
    <m/>
    <m/>
    <m/>
    <m/>
    <m/>
    <m/>
    <m/>
    <m/>
    <m/>
    <m/>
    <m/>
    <m/>
    <m/>
    <m/>
    <m/>
    <m/>
    <m/>
    <m/>
    <m/>
    <m/>
    <m/>
    <m/>
    <m/>
    <m/>
    <m/>
    <m/>
    <m/>
    <m/>
    <m/>
    <m/>
    <m/>
    <m/>
    <m/>
    <m/>
    <m/>
    <m/>
    <m/>
    <m/>
    <m/>
    <m/>
    <m/>
    <m/>
    <m/>
    <m/>
    <m/>
    <m/>
    <m/>
    <m/>
    <m/>
    <m/>
    <m/>
    <m/>
    <m/>
    <m/>
    <m/>
    <m/>
    <m/>
    <m/>
  </r>
  <r>
    <x v="3"/>
    <x v="3"/>
    <x v="39"/>
    <x v="2"/>
    <n v="30"/>
    <n v="139"/>
    <n v="1"/>
    <n v="0"/>
    <n v="30645.361510479132"/>
    <n v="391.82570449225068"/>
    <m/>
    <m/>
    <m/>
    <m/>
    <m/>
    <m/>
    <m/>
    <m/>
    <m/>
    <m/>
    <m/>
    <m/>
    <m/>
    <m/>
    <m/>
    <m/>
    <m/>
    <m/>
    <m/>
    <m/>
    <m/>
    <m/>
    <m/>
    <m/>
    <m/>
    <m/>
    <m/>
    <m/>
    <m/>
    <m/>
    <m/>
    <m/>
    <m/>
    <m/>
    <m/>
    <m/>
    <m/>
    <m/>
    <m/>
    <m/>
    <m/>
    <m/>
    <m/>
    <m/>
    <m/>
    <m/>
    <m/>
    <m/>
    <m/>
    <m/>
    <m/>
    <m/>
    <m/>
    <m/>
    <m/>
    <m/>
    <m/>
    <m/>
    <m/>
    <m/>
    <m/>
    <m/>
    <m/>
    <m/>
    <m/>
    <m/>
    <m/>
    <m/>
    <m/>
    <m/>
    <m/>
    <m/>
    <m/>
    <m/>
    <m/>
    <m/>
    <m/>
    <m/>
    <m/>
    <m/>
    <m/>
    <m/>
    <m/>
    <m/>
    <m/>
    <m/>
    <m/>
    <m/>
    <m/>
    <m/>
    <m/>
    <m/>
    <m/>
    <m/>
    <m/>
    <m/>
    <m/>
    <m/>
    <m/>
    <m/>
    <m/>
    <m/>
    <m/>
    <m/>
    <m/>
    <m/>
    <m/>
    <m/>
    <m/>
    <m/>
  </r>
  <r>
    <x v="3"/>
    <x v="3"/>
    <x v="39"/>
    <x v="3"/>
    <n v="30"/>
    <n v="139"/>
    <n v="1"/>
    <n v="0"/>
    <n v="370.8974128768246"/>
    <n v="7.2956134650195557"/>
    <m/>
    <m/>
    <m/>
    <m/>
    <m/>
    <m/>
    <m/>
    <m/>
    <m/>
    <m/>
    <m/>
    <m/>
    <m/>
    <m/>
    <m/>
    <m/>
    <m/>
    <m/>
    <m/>
    <m/>
    <m/>
    <m/>
    <m/>
    <m/>
    <m/>
    <m/>
    <m/>
    <m/>
    <m/>
    <m/>
    <m/>
    <m/>
    <m/>
    <m/>
    <m/>
    <m/>
    <m/>
    <m/>
    <m/>
    <m/>
    <m/>
    <m/>
    <m/>
    <m/>
    <m/>
    <m/>
    <m/>
    <m/>
    <m/>
    <m/>
    <m/>
    <m/>
    <m/>
    <m/>
    <m/>
    <m/>
    <m/>
    <m/>
    <m/>
    <m/>
    <m/>
    <m/>
    <m/>
    <m/>
    <m/>
    <m/>
    <m/>
    <m/>
    <m/>
    <m/>
    <m/>
    <m/>
    <m/>
    <m/>
    <m/>
    <m/>
    <m/>
    <m/>
    <m/>
    <m/>
    <m/>
    <m/>
    <m/>
    <m/>
    <m/>
    <m/>
    <m/>
    <m/>
    <m/>
    <m/>
    <m/>
    <m/>
    <m/>
    <m/>
    <m/>
    <m/>
    <m/>
    <m/>
    <m/>
    <m/>
    <m/>
    <m/>
    <m/>
    <m/>
    <m/>
    <m/>
    <m/>
    <m/>
    <m/>
    <m/>
  </r>
  <r>
    <x v="4"/>
    <x v="0"/>
    <x v="39"/>
    <x v="0"/>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4"/>
    <x v="0"/>
    <x v="39"/>
    <x v="1"/>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4"/>
    <x v="0"/>
    <x v="39"/>
    <x v="2"/>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4"/>
    <x v="0"/>
    <x v="39"/>
    <x v="3"/>
    <n v="30"/>
    <n v="139"/>
    <n v="1"/>
    <n v="0"/>
    <n v="1190.562908590136"/>
    <n v="2.7356984749317248"/>
    <m/>
    <m/>
    <m/>
    <m/>
    <m/>
    <m/>
    <m/>
    <m/>
    <m/>
    <m/>
    <m/>
    <m/>
    <m/>
    <m/>
    <m/>
    <m/>
    <m/>
    <m/>
    <m/>
    <m/>
    <m/>
    <m/>
    <m/>
    <m/>
    <m/>
    <m/>
    <m/>
    <m/>
    <m/>
    <m/>
    <m/>
    <m/>
    <m/>
    <m/>
    <m/>
    <m/>
    <m/>
    <m/>
    <m/>
    <m/>
    <m/>
    <m/>
    <m/>
    <m/>
    <m/>
    <m/>
    <m/>
    <m/>
    <m/>
    <m/>
    <m/>
    <m/>
    <m/>
    <m/>
    <m/>
    <m/>
    <m/>
    <m/>
    <m/>
    <m/>
    <m/>
    <m/>
    <m/>
    <m/>
    <m/>
    <m/>
    <m/>
    <m/>
    <m/>
    <m/>
    <m/>
    <m/>
    <m/>
    <m/>
    <m/>
    <m/>
    <m/>
    <m/>
    <m/>
    <m/>
    <m/>
    <m/>
    <m/>
    <m/>
    <m/>
    <m/>
    <m/>
    <m/>
    <m/>
    <m/>
    <m/>
    <m/>
    <m/>
    <m/>
    <m/>
    <m/>
    <m/>
    <m/>
    <m/>
    <m/>
    <m/>
    <m/>
    <m/>
    <m/>
    <m/>
    <m/>
    <m/>
    <m/>
    <m/>
    <m/>
  </r>
  <r>
    <x v="5"/>
    <x v="1"/>
    <x v="39"/>
    <x v="0"/>
    <n v="30"/>
    <n v="139"/>
    <n v="1"/>
    <n v="0"/>
    <n v="12523.803993820904"/>
    <n v="28.297251548556449"/>
    <m/>
    <m/>
    <m/>
    <m/>
    <m/>
    <m/>
    <m/>
    <m/>
    <m/>
    <m/>
    <m/>
    <m/>
    <m/>
    <m/>
    <m/>
    <m/>
    <m/>
    <m/>
    <m/>
    <m/>
    <m/>
    <m/>
    <m/>
    <m/>
    <m/>
    <m/>
    <m/>
    <m/>
    <m/>
    <m/>
    <m/>
    <m/>
    <m/>
    <m/>
    <m/>
    <m/>
    <m/>
    <m/>
    <m/>
    <m/>
    <m/>
    <m/>
    <m/>
    <m/>
    <m/>
    <m/>
    <m/>
    <m/>
    <m/>
    <m/>
    <m/>
    <m/>
    <m/>
    <m/>
    <m/>
    <m/>
    <m/>
    <m/>
    <m/>
    <m/>
    <m/>
    <m/>
    <m/>
    <m/>
    <m/>
    <m/>
    <m/>
    <m/>
    <m/>
    <m/>
    <m/>
    <m/>
    <m/>
    <m/>
    <m/>
    <m/>
    <m/>
    <m/>
    <m/>
    <m/>
    <m/>
    <m/>
    <m/>
    <m/>
    <m/>
    <m/>
    <m/>
    <m/>
    <m/>
    <m/>
    <m/>
    <m/>
    <m/>
    <m/>
    <m/>
    <m/>
    <m/>
    <m/>
    <m/>
    <m/>
    <m/>
    <m/>
    <m/>
    <m/>
    <m/>
    <m/>
    <m/>
    <m/>
    <m/>
    <m/>
  </r>
  <r>
    <x v="5"/>
    <x v="1"/>
    <x v="39"/>
    <x v="1"/>
    <n v="30"/>
    <n v="139"/>
    <n v="1"/>
    <n v="0"/>
    <n v="13428.669020300882"/>
    <n v="29.150588818895386"/>
    <m/>
    <m/>
    <m/>
    <m/>
    <m/>
    <m/>
    <m/>
    <m/>
    <m/>
    <m/>
    <m/>
    <m/>
    <m/>
    <m/>
    <m/>
    <m/>
    <m/>
    <m/>
    <m/>
    <m/>
    <m/>
    <m/>
    <m/>
    <m/>
    <m/>
    <m/>
    <m/>
    <m/>
    <m/>
    <m/>
    <m/>
    <m/>
    <m/>
    <m/>
    <m/>
    <m/>
    <m/>
    <m/>
    <m/>
    <m/>
    <m/>
    <m/>
    <m/>
    <m/>
    <m/>
    <m/>
    <m/>
    <m/>
    <m/>
    <m/>
    <m/>
    <m/>
    <m/>
    <m/>
    <m/>
    <m/>
    <m/>
    <m/>
    <m/>
    <m/>
    <m/>
    <m/>
    <m/>
    <m/>
    <m/>
    <m/>
    <m/>
    <m/>
    <m/>
    <m/>
    <m/>
    <m/>
    <m/>
    <m/>
    <m/>
    <m/>
    <m/>
    <m/>
    <m/>
    <m/>
    <m/>
    <m/>
    <m/>
    <m/>
    <m/>
    <m/>
    <m/>
    <m/>
    <m/>
    <m/>
    <m/>
    <m/>
    <m/>
    <m/>
    <m/>
    <m/>
    <m/>
    <m/>
    <m/>
    <m/>
    <m/>
    <m/>
    <m/>
    <m/>
    <m/>
    <m/>
    <m/>
    <m/>
    <m/>
    <m/>
  </r>
  <r>
    <x v="5"/>
    <x v="1"/>
    <x v="39"/>
    <x v="2"/>
    <n v="30"/>
    <n v="139"/>
    <n v="1"/>
    <n v="0"/>
    <n v="9069.5084093145633"/>
    <n v="26.831764156023155"/>
    <m/>
    <m/>
    <m/>
    <m/>
    <m/>
    <m/>
    <m/>
    <m/>
    <m/>
    <m/>
    <m/>
    <m/>
    <m/>
    <m/>
    <m/>
    <m/>
    <m/>
    <m/>
    <m/>
    <m/>
    <m/>
    <m/>
    <m/>
    <m/>
    <m/>
    <m/>
    <m/>
    <m/>
    <m/>
    <m/>
    <m/>
    <m/>
    <m/>
    <m/>
    <m/>
    <m/>
    <m/>
    <m/>
    <m/>
    <m/>
    <m/>
    <m/>
    <m/>
    <m/>
    <m/>
    <m/>
    <m/>
    <m/>
    <m/>
    <m/>
    <m/>
    <m/>
    <m/>
    <m/>
    <m/>
    <m/>
    <m/>
    <m/>
    <m/>
    <m/>
    <m/>
    <m/>
    <m/>
    <m/>
    <m/>
    <m/>
    <m/>
    <m/>
    <m/>
    <m/>
    <m/>
    <m/>
    <m/>
    <m/>
    <m/>
    <m/>
    <m/>
    <m/>
    <m/>
    <m/>
    <m/>
    <m/>
    <m/>
    <m/>
    <m/>
    <m/>
    <m/>
    <m/>
    <m/>
    <m/>
    <m/>
    <m/>
    <m/>
    <m/>
    <m/>
    <m/>
    <m/>
    <m/>
    <m/>
    <m/>
    <m/>
    <m/>
    <m/>
    <m/>
    <m/>
    <m/>
    <m/>
    <m/>
    <m/>
    <m/>
  </r>
  <r>
    <x v="5"/>
    <x v="1"/>
    <x v="39"/>
    <x v="3"/>
    <n v="30"/>
    <n v="139"/>
    <n v="1"/>
    <n v="0"/>
    <n v="14567.499687621179"/>
    <n v="26.802380950157829"/>
    <m/>
    <m/>
    <m/>
    <m/>
    <m/>
    <m/>
    <m/>
    <m/>
    <m/>
    <m/>
    <m/>
    <m/>
    <m/>
    <m/>
    <m/>
    <m/>
    <m/>
    <m/>
    <m/>
    <m/>
    <m/>
    <m/>
    <m/>
    <m/>
    <m/>
    <m/>
    <m/>
    <m/>
    <m/>
    <m/>
    <m/>
    <m/>
    <m/>
    <m/>
    <m/>
    <m/>
    <m/>
    <m/>
    <m/>
    <m/>
    <m/>
    <m/>
    <m/>
    <m/>
    <m/>
    <m/>
    <m/>
    <m/>
    <m/>
    <m/>
    <m/>
    <m/>
    <m/>
    <m/>
    <m/>
    <m/>
    <m/>
    <m/>
    <m/>
    <m/>
    <m/>
    <m/>
    <m/>
    <m/>
    <m/>
    <m/>
    <m/>
    <m/>
    <m/>
    <m/>
    <m/>
    <m/>
    <m/>
    <m/>
    <m/>
    <m/>
    <m/>
    <m/>
    <m/>
    <m/>
    <m/>
    <m/>
    <m/>
    <m/>
    <m/>
    <m/>
    <m/>
    <m/>
    <m/>
    <m/>
    <m/>
    <m/>
    <m/>
    <m/>
    <m/>
    <m/>
    <m/>
    <m/>
    <m/>
    <m/>
    <m/>
    <m/>
    <m/>
    <m/>
    <m/>
    <m/>
    <m/>
    <m/>
    <m/>
    <m/>
  </r>
  <r>
    <x v="0"/>
    <x v="0"/>
    <x v="40"/>
    <x v="0"/>
    <n v="30"/>
    <n v="139"/>
    <n v="1"/>
    <n v="4"/>
    <n v="47683.923720432911"/>
    <n v="1027.560580231913"/>
    <m/>
    <m/>
    <m/>
    <m/>
    <m/>
    <m/>
    <m/>
    <m/>
    <m/>
    <m/>
    <m/>
    <m/>
    <m/>
    <m/>
    <m/>
    <m/>
    <m/>
    <m/>
    <m/>
    <m/>
    <m/>
    <m/>
    <m/>
    <m/>
    <m/>
    <m/>
    <m/>
    <m/>
    <m/>
    <m/>
    <m/>
    <m/>
    <m/>
    <m/>
    <m/>
    <m/>
    <m/>
    <m/>
    <m/>
    <m/>
    <m/>
    <m/>
    <m/>
    <m/>
    <m/>
    <m/>
    <m/>
    <m/>
    <m/>
    <m/>
    <m/>
    <m/>
    <m/>
    <m/>
    <m/>
    <m/>
    <m/>
    <m/>
    <m/>
    <m/>
    <m/>
    <m/>
    <m/>
    <m/>
    <m/>
    <m/>
    <m/>
    <m/>
    <n v="1"/>
    <m/>
    <m/>
    <m/>
    <m/>
    <m/>
    <n v="1"/>
    <m/>
    <n v="1"/>
    <n v="1"/>
    <m/>
    <m/>
    <m/>
    <m/>
    <m/>
    <m/>
    <m/>
    <m/>
    <m/>
    <m/>
    <m/>
    <m/>
    <m/>
    <m/>
    <m/>
    <m/>
    <m/>
    <m/>
    <m/>
    <m/>
    <m/>
    <m/>
    <m/>
    <m/>
    <m/>
    <m/>
    <m/>
    <m/>
    <m/>
    <m/>
    <m/>
    <m/>
  </r>
  <r>
    <x v="0"/>
    <x v="0"/>
    <x v="40"/>
    <x v="1"/>
    <n v="30"/>
    <n v="139"/>
    <n v="1"/>
    <n v="0"/>
    <n v="11050.788166642284"/>
    <n v="255.7473999519604"/>
    <m/>
    <m/>
    <m/>
    <m/>
    <m/>
    <m/>
    <m/>
    <m/>
    <m/>
    <m/>
    <m/>
    <m/>
    <m/>
    <m/>
    <m/>
    <m/>
    <m/>
    <m/>
    <m/>
    <m/>
    <m/>
    <m/>
    <m/>
    <m/>
    <m/>
    <m/>
    <m/>
    <m/>
    <m/>
    <m/>
    <m/>
    <m/>
    <m/>
    <m/>
    <m/>
    <m/>
    <m/>
    <m/>
    <m/>
    <m/>
    <m/>
    <m/>
    <m/>
    <m/>
    <m/>
    <m/>
    <m/>
    <m/>
    <m/>
    <m/>
    <m/>
    <m/>
    <m/>
    <m/>
    <m/>
    <m/>
    <m/>
    <m/>
    <m/>
    <m/>
    <m/>
    <m/>
    <m/>
    <m/>
    <m/>
    <m/>
    <m/>
    <m/>
    <m/>
    <m/>
    <m/>
    <m/>
    <m/>
    <m/>
    <m/>
    <m/>
    <m/>
    <m/>
    <m/>
    <m/>
    <m/>
    <m/>
    <m/>
    <m/>
    <m/>
    <m/>
    <m/>
    <m/>
    <m/>
    <m/>
    <m/>
    <m/>
    <m/>
    <m/>
    <m/>
    <m/>
    <m/>
    <m/>
    <m/>
    <m/>
    <m/>
    <m/>
    <m/>
    <m/>
    <m/>
    <m/>
    <m/>
    <m/>
    <m/>
    <m/>
  </r>
  <r>
    <x v="0"/>
    <x v="0"/>
    <x v="40"/>
    <x v="2"/>
    <n v="30"/>
    <n v="139"/>
    <n v="1"/>
    <n v="0"/>
    <n v="25942.836869013561"/>
    <n v="516.25126786365604"/>
    <m/>
    <m/>
    <m/>
    <m/>
    <m/>
    <m/>
    <m/>
    <m/>
    <m/>
    <m/>
    <m/>
    <m/>
    <m/>
    <m/>
    <m/>
    <m/>
    <m/>
    <m/>
    <m/>
    <m/>
    <m/>
    <m/>
    <m/>
    <m/>
    <m/>
    <m/>
    <m/>
    <m/>
    <m/>
    <m/>
    <m/>
    <m/>
    <m/>
    <m/>
    <m/>
    <m/>
    <m/>
    <m/>
    <m/>
    <m/>
    <m/>
    <m/>
    <m/>
    <m/>
    <m/>
    <m/>
    <m/>
    <m/>
    <m/>
    <m/>
    <m/>
    <m/>
    <m/>
    <m/>
    <m/>
    <m/>
    <m/>
    <m/>
    <m/>
    <m/>
    <m/>
    <m/>
    <m/>
    <m/>
    <m/>
    <m/>
    <m/>
    <m/>
    <m/>
    <m/>
    <m/>
    <m/>
    <m/>
    <m/>
    <m/>
    <m/>
    <m/>
    <m/>
    <m/>
    <m/>
    <m/>
    <m/>
    <m/>
    <m/>
    <m/>
    <m/>
    <m/>
    <m/>
    <m/>
    <m/>
    <m/>
    <m/>
    <m/>
    <m/>
    <m/>
    <m/>
    <m/>
    <m/>
    <m/>
    <m/>
    <m/>
    <m/>
    <m/>
    <m/>
    <m/>
    <m/>
    <m/>
    <m/>
    <m/>
    <m/>
  </r>
  <r>
    <x v="0"/>
    <x v="0"/>
    <x v="40"/>
    <x v="3"/>
    <n v="30"/>
    <n v="139"/>
    <n v="1"/>
    <n v="0"/>
    <n v="90404.186986439556"/>
    <n v="1903.0964616535377"/>
    <m/>
    <m/>
    <m/>
    <m/>
    <m/>
    <m/>
    <m/>
    <m/>
    <m/>
    <m/>
    <m/>
    <m/>
    <m/>
    <m/>
    <m/>
    <m/>
    <m/>
    <m/>
    <m/>
    <m/>
    <m/>
    <m/>
    <m/>
    <m/>
    <m/>
    <m/>
    <m/>
    <m/>
    <m/>
    <m/>
    <m/>
    <m/>
    <m/>
    <m/>
    <m/>
    <m/>
    <m/>
    <m/>
    <m/>
    <m/>
    <m/>
    <m/>
    <m/>
    <m/>
    <m/>
    <m/>
    <m/>
    <m/>
    <m/>
    <m/>
    <m/>
    <m/>
    <m/>
    <m/>
    <m/>
    <m/>
    <m/>
    <m/>
    <m/>
    <m/>
    <m/>
    <m/>
    <m/>
    <m/>
    <m/>
    <m/>
    <m/>
    <m/>
    <m/>
    <m/>
    <m/>
    <m/>
    <m/>
    <m/>
    <m/>
    <m/>
    <m/>
    <m/>
    <m/>
    <m/>
    <m/>
    <m/>
    <m/>
    <m/>
    <m/>
    <m/>
    <m/>
    <m/>
    <m/>
    <m/>
    <m/>
    <m/>
    <m/>
    <m/>
    <m/>
    <m/>
    <m/>
    <m/>
    <m/>
    <m/>
    <m/>
    <m/>
    <m/>
    <m/>
    <m/>
    <m/>
    <m/>
    <m/>
    <m/>
    <m/>
  </r>
  <r>
    <x v="1"/>
    <x v="1"/>
    <x v="40"/>
    <x v="0"/>
    <n v="30"/>
    <n v="139"/>
    <n v="1"/>
    <n v="2875"/>
    <n v="40364.094285190135"/>
    <n v="819.96124072499322"/>
    <m/>
    <m/>
    <m/>
    <m/>
    <m/>
    <m/>
    <m/>
    <m/>
    <m/>
    <m/>
    <m/>
    <m/>
    <m/>
    <m/>
    <m/>
    <m/>
    <m/>
    <m/>
    <m/>
    <m/>
    <m/>
    <m/>
    <m/>
    <m/>
    <m/>
    <m/>
    <m/>
    <m/>
    <m/>
    <m/>
    <m/>
    <m/>
    <m/>
    <m/>
    <m/>
    <m/>
    <m/>
    <m/>
    <m/>
    <n v="1"/>
    <n v="1"/>
    <m/>
    <n v="1"/>
    <m/>
    <m/>
    <n v="1"/>
    <n v="1"/>
    <m/>
    <m/>
    <m/>
    <n v="1"/>
    <n v="1"/>
    <n v="1"/>
    <n v="2"/>
    <m/>
    <n v="2"/>
    <n v="5"/>
    <n v="2"/>
    <n v="8"/>
    <n v="13"/>
    <n v="25"/>
    <n v="22"/>
    <n v="30"/>
    <n v="39"/>
    <n v="61"/>
    <n v="128"/>
    <n v="93"/>
    <n v="137"/>
    <n v="186"/>
    <n v="117"/>
    <n v="292"/>
    <n v="189"/>
    <n v="211"/>
    <n v="226"/>
    <n v="201"/>
    <n v="282"/>
    <n v="162"/>
    <n v="139"/>
    <n v="126"/>
    <n v="49"/>
    <n v="72"/>
    <n v="14"/>
    <n v="12"/>
    <n v="6"/>
    <n v="1"/>
    <n v="6"/>
    <n v="2"/>
    <n v="4"/>
    <n v="3"/>
    <m/>
    <m/>
    <m/>
    <m/>
    <m/>
    <m/>
    <m/>
    <m/>
    <m/>
    <m/>
    <m/>
    <m/>
    <m/>
    <m/>
    <m/>
    <m/>
    <m/>
    <m/>
    <m/>
    <m/>
    <m/>
  </r>
  <r>
    <x v="1"/>
    <x v="1"/>
    <x v="40"/>
    <x v="1"/>
    <n v="30"/>
    <n v="139"/>
    <n v="1"/>
    <n v="324"/>
    <n v="2125.8570590925738"/>
    <n v="49.878700887833332"/>
    <m/>
    <m/>
    <m/>
    <m/>
    <m/>
    <m/>
    <m/>
    <m/>
    <m/>
    <m/>
    <m/>
    <m/>
    <m/>
    <m/>
    <m/>
    <m/>
    <m/>
    <m/>
    <m/>
    <m/>
    <m/>
    <m/>
    <m/>
    <m/>
    <m/>
    <m/>
    <m/>
    <m/>
    <m/>
    <m/>
    <n v="1"/>
    <m/>
    <m/>
    <m/>
    <m/>
    <m/>
    <m/>
    <m/>
    <m/>
    <m/>
    <m/>
    <n v="1"/>
    <m/>
    <m/>
    <m/>
    <n v="1"/>
    <m/>
    <m/>
    <m/>
    <m/>
    <m/>
    <m/>
    <m/>
    <m/>
    <m/>
    <m/>
    <n v="1"/>
    <m/>
    <n v="1"/>
    <m/>
    <n v="3"/>
    <n v="3"/>
    <n v="5"/>
    <n v="8"/>
    <n v="10"/>
    <n v="19"/>
    <n v="25"/>
    <n v="16"/>
    <n v="28"/>
    <n v="25"/>
    <n v="44"/>
    <n v="20"/>
    <n v="25"/>
    <n v="17"/>
    <n v="11"/>
    <n v="14"/>
    <n v="12"/>
    <n v="10"/>
    <n v="9"/>
    <n v="3"/>
    <n v="4"/>
    <n v="2"/>
    <m/>
    <n v="2"/>
    <n v="1"/>
    <n v="1"/>
    <n v="2"/>
    <m/>
    <m/>
    <m/>
    <m/>
    <m/>
    <m/>
    <m/>
    <m/>
    <m/>
    <m/>
    <m/>
    <m/>
    <m/>
    <m/>
    <m/>
    <m/>
    <m/>
    <m/>
    <m/>
    <m/>
    <m/>
    <m/>
    <m/>
  </r>
  <r>
    <x v="1"/>
    <x v="1"/>
    <x v="40"/>
    <x v="2"/>
    <n v="30"/>
    <n v="139"/>
    <n v="1"/>
    <n v="241"/>
    <n v="14317.079900255916"/>
    <n v="229.71372982213606"/>
    <m/>
    <m/>
    <m/>
    <m/>
    <m/>
    <m/>
    <m/>
    <m/>
    <m/>
    <m/>
    <m/>
    <m/>
    <m/>
    <m/>
    <m/>
    <m/>
    <m/>
    <m/>
    <m/>
    <m/>
    <m/>
    <m/>
    <m/>
    <m/>
    <m/>
    <m/>
    <m/>
    <m/>
    <m/>
    <m/>
    <m/>
    <m/>
    <m/>
    <m/>
    <m/>
    <m/>
    <m/>
    <m/>
    <m/>
    <m/>
    <m/>
    <m/>
    <m/>
    <m/>
    <m/>
    <m/>
    <m/>
    <m/>
    <m/>
    <m/>
    <m/>
    <m/>
    <m/>
    <m/>
    <m/>
    <n v="1"/>
    <m/>
    <m/>
    <n v="1"/>
    <m/>
    <m/>
    <n v="3"/>
    <n v="3"/>
    <n v="2"/>
    <n v="3"/>
    <n v="6"/>
    <n v="6"/>
    <n v="4"/>
    <n v="6"/>
    <n v="14"/>
    <n v="20"/>
    <n v="12"/>
    <n v="12"/>
    <n v="16"/>
    <n v="10"/>
    <n v="26"/>
    <n v="20"/>
    <n v="20"/>
    <n v="18"/>
    <n v="13"/>
    <n v="16"/>
    <n v="4"/>
    <n v="2"/>
    <n v="1"/>
    <n v="2"/>
    <m/>
    <m/>
    <m/>
    <m/>
    <m/>
    <m/>
    <m/>
    <m/>
    <m/>
    <m/>
    <m/>
    <m/>
    <m/>
    <m/>
    <m/>
    <m/>
    <m/>
    <m/>
    <m/>
    <m/>
    <m/>
    <m/>
    <m/>
    <m/>
    <m/>
  </r>
  <r>
    <x v="1"/>
    <x v="1"/>
    <x v="40"/>
    <x v="3"/>
    <n v="30"/>
    <n v="139"/>
    <n v="1"/>
    <n v="2120"/>
    <n v="22283.692460671784"/>
    <n v="573.45597370341466"/>
    <m/>
    <m/>
    <m/>
    <m/>
    <m/>
    <m/>
    <m/>
    <m/>
    <m/>
    <m/>
    <m/>
    <m/>
    <m/>
    <m/>
    <m/>
    <m/>
    <m/>
    <m/>
    <m/>
    <m/>
    <m/>
    <m/>
    <m/>
    <m/>
    <m/>
    <m/>
    <m/>
    <m/>
    <m/>
    <n v="1"/>
    <m/>
    <m/>
    <m/>
    <m/>
    <m/>
    <m/>
    <m/>
    <m/>
    <m/>
    <m/>
    <m/>
    <m/>
    <m/>
    <m/>
    <m/>
    <m/>
    <m/>
    <n v="1"/>
    <n v="1"/>
    <m/>
    <n v="1"/>
    <m/>
    <m/>
    <m/>
    <n v="1"/>
    <m/>
    <n v="2"/>
    <n v="1"/>
    <n v="4"/>
    <n v="7"/>
    <n v="29"/>
    <n v="12"/>
    <n v="29"/>
    <n v="37"/>
    <n v="50"/>
    <n v="75"/>
    <n v="70"/>
    <n v="57"/>
    <n v="79"/>
    <n v="66"/>
    <n v="134"/>
    <n v="84"/>
    <n v="95"/>
    <n v="97"/>
    <n v="113"/>
    <n v="153"/>
    <n v="158"/>
    <n v="158"/>
    <n v="151"/>
    <n v="153"/>
    <n v="134"/>
    <n v="63"/>
    <n v="48"/>
    <n v="16"/>
    <n v="9"/>
    <n v="6"/>
    <n v="3"/>
    <n v="8"/>
    <n v="4"/>
    <n v="2"/>
    <n v="4"/>
    <m/>
    <n v="1"/>
    <n v="1"/>
    <m/>
    <n v="1"/>
    <m/>
    <m/>
    <m/>
    <m/>
    <n v="1"/>
    <m/>
    <m/>
    <m/>
    <m/>
    <m/>
    <m/>
    <m/>
    <m/>
    <m/>
  </r>
  <r>
    <x v="2"/>
    <x v="2"/>
    <x v="40"/>
    <x v="0"/>
    <n v="30"/>
    <n v="139"/>
    <n v="1"/>
    <n v="0"/>
    <n v="6842.7100711632738"/>
    <n v="99.653621252172854"/>
    <m/>
    <m/>
    <m/>
    <m/>
    <m/>
    <m/>
    <m/>
    <m/>
    <m/>
    <m/>
    <m/>
    <m/>
    <m/>
    <m/>
    <m/>
    <m/>
    <m/>
    <m/>
    <m/>
    <m/>
    <m/>
    <m/>
    <m/>
    <m/>
    <m/>
    <m/>
    <m/>
    <m/>
    <m/>
    <m/>
    <m/>
    <m/>
    <m/>
    <m/>
    <m/>
    <m/>
    <m/>
    <m/>
    <m/>
    <m/>
    <m/>
    <m/>
    <m/>
    <m/>
    <m/>
    <m/>
    <m/>
    <m/>
    <m/>
    <m/>
    <m/>
    <m/>
    <m/>
    <m/>
    <m/>
    <m/>
    <m/>
    <m/>
    <m/>
    <m/>
    <m/>
    <m/>
    <m/>
    <m/>
    <m/>
    <m/>
    <m/>
    <m/>
    <m/>
    <m/>
    <m/>
    <m/>
    <m/>
    <m/>
    <m/>
    <m/>
    <m/>
    <m/>
    <m/>
    <m/>
    <m/>
    <m/>
    <m/>
    <m/>
    <m/>
    <m/>
    <m/>
    <m/>
    <m/>
    <m/>
    <m/>
    <m/>
    <m/>
    <m/>
    <m/>
    <m/>
    <m/>
    <m/>
    <m/>
    <m/>
    <m/>
    <m/>
    <m/>
    <m/>
    <m/>
    <m/>
    <m/>
    <m/>
    <m/>
    <m/>
  </r>
  <r>
    <x v="2"/>
    <x v="2"/>
    <x v="40"/>
    <x v="1"/>
    <n v="30"/>
    <n v="139"/>
    <n v="1"/>
    <n v="0"/>
    <n v="163350.91543597588"/>
    <n v="2175.1942629271825"/>
    <m/>
    <m/>
    <m/>
    <m/>
    <m/>
    <m/>
    <m/>
    <m/>
    <m/>
    <m/>
    <m/>
    <m/>
    <m/>
    <m/>
    <m/>
    <m/>
    <m/>
    <m/>
    <m/>
    <m/>
    <m/>
    <m/>
    <m/>
    <m/>
    <m/>
    <m/>
    <m/>
    <m/>
    <m/>
    <m/>
    <m/>
    <m/>
    <m/>
    <m/>
    <m/>
    <m/>
    <m/>
    <m/>
    <m/>
    <m/>
    <m/>
    <m/>
    <m/>
    <m/>
    <m/>
    <m/>
    <m/>
    <m/>
    <m/>
    <m/>
    <m/>
    <m/>
    <m/>
    <m/>
    <m/>
    <m/>
    <m/>
    <m/>
    <m/>
    <m/>
    <m/>
    <m/>
    <m/>
    <m/>
    <m/>
    <m/>
    <m/>
    <m/>
    <m/>
    <m/>
    <m/>
    <m/>
    <m/>
    <m/>
    <m/>
    <m/>
    <m/>
    <m/>
    <m/>
    <m/>
    <m/>
    <m/>
    <m/>
    <m/>
    <m/>
    <m/>
    <m/>
    <m/>
    <m/>
    <m/>
    <m/>
    <m/>
    <m/>
    <m/>
    <m/>
    <m/>
    <m/>
    <m/>
    <m/>
    <m/>
    <m/>
    <m/>
    <m/>
    <m/>
    <m/>
    <m/>
    <m/>
    <m/>
    <m/>
    <m/>
  </r>
  <r>
    <x v="2"/>
    <x v="2"/>
    <x v="40"/>
    <x v="2"/>
    <n v="30"/>
    <n v="139"/>
    <n v="1"/>
    <n v="0"/>
    <n v="218234.79379066388"/>
    <n v="2847.0687998184708"/>
    <m/>
    <m/>
    <m/>
    <m/>
    <m/>
    <m/>
    <m/>
    <m/>
    <m/>
    <m/>
    <m/>
    <m/>
    <m/>
    <m/>
    <m/>
    <m/>
    <m/>
    <m/>
    <m/>
    <m/>
    <m/>
    <m/>
    <m/>
    <m/>
    <m/>
    <m/>
    <m/>
    <m/>
    <m/>
    <m/>
    <m/>
    <m/>
    <m/>
    <m/>
    <m/>
    <m/>
    <m/>
    <m/>
    <m/>
    <m/>
    <m/>
    <m/>
    <m/>
    <m/>
    <m/>
    <m/>
    <m/>
    <m/>
    <m/>
    <m/>
    <m/>
    <m/>
    <m/>
    <m/>
    <m/>
    <m/>
    <m/>
    <m/>
    <m/>
    <m/>
    <m/>
    <m/>
    <m/>
    <m/>
    <m/>
    <m/>
    <m/>
    <m/>
    <m/>
    <m/>
    <m/>
    <m/>
    <m/>
    <m/>
    <m/>
    <m/>
    <m/>
    <m/>
    <m/>
    <m/>
    <m/>
    <m/>
    <m/>
    <m/>
    <m/>
    <m/>
    <m/>
    <m/>
    <m/>
    <m/>
    <m/>
    <m/>
    <m/>
    <m/>
    <m/>
    <m/>
    <m/>
    <m/>
    <m/>
    <m/>
    <m/>
    <m/>
    <m/>
    <m/>
    <m/>
    <m/>
    <m/>
    <m/>
    <m/>
    <m/>
  </r>
  <r>
    <x v="2"/>
    <x v="2"/>
    <x v="40"/>
    <x v="3"/>
    <n v="30"/>
    <n v="139"/>
    <n v="1"/>
    <n v="0"/>
    <n v="415.52659910247598"/>
    <n v="3.7640883690173537"/>
    <m/>
    <m/>
    <m/>
    <m/>
    <m/>
    <m/>
    <m/>
    <m/>
    <m/>
    <m/>
    <m/>
    <m/>
    <m/>
    <m/>
    <m/>
    <m/>
    <m/>
    <m/>
    <m/>
    <m/>
    <m/>
    <m/>
    <m/>
    <m/>
    <m/>
    <m/>
    <m/>
    <m/>
    <m/>
    <m/>
    <m/>
    <m/>
    <m/>
    <m/>
    <m/>
    <m/>
    <m/>
    <m/>
    <m/>
    <m/>
    <m/>
    <m/>
    <m/>
    <m/>
    <m/>
    <m/>
    <m/>
    <m/>
    <m/>
    <m/>
    <m/>
    <m/>
    <m/>
    <m/>
    <m/>
    <m/>
    <m/>
    <m/>
    <m/>
    <m/>
    <m/>
    <m/>
    <m/>
    <m/>
    <m/>
    <m/>
    <m/>
    <m/>
    <m/>
    <m/>
    <m/>
    <m/>
    <m/>
    <m/>
    <m/>
    <m/>
    <m/>
    <m/>
    <m/>
    <m/>
    <m/>
    <m/>
    <m/>
    <m/>
    <m/>
    <m/>
    <m/>
    <m/>
    <m/>
    <m/>
    <m/>
    <m/>
    <m/>
    <m/>
    <m/>
    <m/>
    <m/>
    <m/>
    <m/>
    <m/>
    <m/>
    <m/>
    <m/>
    <m/>
    <m/>
    <m/>
    <m/>
    <m/>
    <m/>
    <m/>
  </r>
  <r>
    <x v="3"/>
    <x v="3"/>
    <x v="40"/>
    <x v="0"/>
    <n v="30"/>
    <n v="139"/>
    <n v="1"/>
    <n v="0"/>
    <n v="41134.03957588676"/>
    <n v="534.24098053301373"/>
    <m/>
    <m/>
    <m/>
    <m/>
    <m/>
    <m/>
    <m/>
    <m/>
    <m/>
    <m/>
    <m/>
    <m/>
    <m/>
    <m/>
    <m/>
    <m/>
    <m/>
    <m/>
    <m/>
    <m/>
    <m/>
    <m/>
    <m/>
    <m/>
    <m/>
    <m/>
    <m/>
    <m/>
    <m/>
    <m/>
    <m/>
    <m/>
    <m/>
    <m/>
    <m/>
    <m/>
    <m/>
    <m/>
    <m/>
    <m/>
    <m/>
    <m/>
    <m/>
    <m/>
    <m/>
    <m/>
    <m/>
    <m/>
    <m/>
    <m/>
    <m/>
    <m/>
    <m/>
    <m/>
    <m/>
    <m/>
    <m/>
    <m/>
    <m/>
    <m/>
    <m/>
    <m/>
    <m/>
    <m/>
    <m/>
    <m/>
    <m/>
    <m/>
    <m/>
    <m/>
    <m/>
    <m/>
    <m/>
    <m/>
    <m/>
    <m/>
    <m/>
    <m/>
    <m/>
    <m/>
    <m/>
    <m/>
    <m/>
    <m/>
    <m/>
    <m/>
    <m/>
    <m/>
    <m/>
    <m/>
    <m/>
    <m/>
    <m/>
    <m/>
    <m/>
    <m/>
    <m/>
    <m/>
    <m/>
    <m/>
    <m/>
    <m/>
    <m/>
    <m/>
    <m/>
    <m/>
    <m/>
    <m/>
    <m/>
    <m/>
  </r>
  <r>
    <x v="3"/>
    <x v="3"/>
    <x v="40"/>
    <x v="1"/>
    <n v="30"/>
    <n v="139"/>
    <n v="1"/>
    <n v="0"/>
    <n v="65184.336895612374"/>
    <n v="882.51662029880447"/>
    <m/>
    <m/>
    <m/>
    <m/>
    <m/>
    <m/>
    <m/>
    <m/>
    <m/>
    <m/>
    <m/>
    <m/>
    <m/>
    <m/>
    <m/>
    <m/>
    <m/>
    <m/>
    <m/>
    <m/>
    <m/>
    <m/>
    <m/>
    <m/>
    <m/>
    <m/>
    <m/>
    <m/>
    <m/>
    <m/>
    <m/>
    <m/>
    <m/>
    <m/>
    <m/>
    <m/>
    <m/>
    <m/>
    <m/>
    <m/>
    <m/>
    <m/>
    <m/>
    <m/>
    <m/>
    <m/>
    <m/>
    <m/>
    <m/>
    <m/>
    <m/>
    <m/>
    <m/>
    <m/>
    <m/>
    <m/>
    <m/>
    <m/>
    <m/>
    <m/>
    <m/>
    <m/>
    <m/>
    <m/>
    <m/>
    <m/>
    <m/>
    <m/>
    <m/>
    <m/>
    <m/>
    <m/>
    <m/>
    <m/>
    <m/>
    <m/>
    <m/>
    <m/>
    <m/>
    <m/>
    <m/>
    <m/>
    <m/>
    <m/>
    <m/>
    <m/>
    <m/>
    <m/>
    <m/>
    <m/>
    <m/>
    <m/>
    <m/>
    <m/>
    <m/>
    <m/>
    <m/>
    <m/>
    <m/>
    <m/>
    <m/>
    <m/>
    <m/>
    <m/>
    <m/>
    <m/>
    <m/>
    <m/>
    <m/>
    <m/>
  </r>
  <r>
    <x v="3"/>
    <x v="3"/>
    <x v="40"/>
    <x v="2"/>
    <n v="30"/>
    <n v="139"/>
    <n v="1"/>
    <n v="0"/>
    <n v="824.82142126366773"/>
    <n v="16.77882861356483"/>
    <m/>
    <m/>
    <m/>
    <m/>
    <m/>
    <m/>
    <m/>
    <m/>
    <m/>
    <m/>
    <m/>
    <m/>
    <m/>
    <m/>
    <m/>
    <m/>
    <m/>
    <m/>
    <m/>
    <m/>
    <m/>
    <m/>
    <m/>
    <m/>
    <m/>
    <m/>
    <m/>
    <m/>
    <m/>
    <m/>
    <m/>
    <m/>
    <m/>
    <m/>
    <m/>
    <m/>
    <m/>
    <m/>
    <m/>
    <m/>
    <m/>
    <m/>
    <m/>
    <m/>
    <m/>
    <m/>
    <m/>
    <m/>
    <m/>
    <m/>
    <m/>
    <m/>
    <m/>
    <m/>
    <m/>
    <m/>
    <m/>
    <m/>
    <m/>
    <m/>
    <m/>
    <m/>
    <m/>
    <m/>
    <m/>
    <m/>
    <m/>
    <m/>
    <m/>
    <m/>
    <m/>
    <m/>
    <m/>
    <m/>
    <m/>
    <m/>
    <m/>
    <m/>
    <m/>
    <m/>
    <m/>
    <m/>
    <m/>
    <m/>
    <m/>
    <m/>
    <m/>
    <m/>
    <m/>
    <m/>
    <m/>
    <m/>
    <m/>
    <m/>
    <m/>
    <m/>
    <m/>
    <m/>
    <m/>
    <m/>
    <m/>
    <m/>
    <m/>
    <m/>
    <m/>
    <m/>
    <m/>
    <m/>
    <m/>
    <m/>
  </r>
  <r>
    <x v="3"/>
    <x v="3"/>
    <x v="40"/>
    <x v="3"/>
    <n v="30"/>
    <n v="139"/>
    <n v="1"/>
    <n v="0"/>
    <n v="4193.294429483547"/>
    <n v="85.476692829739278"/>
    <m/>
    <m/>
    <m/>
    <m/>
    <m/>
    <m/>
    <m/>
    <m/>
    <m/>
    <m/>
    <m/>
    <m/>
    <m/>
    <m/>
    <m/>
    <m/>
    <m/>
    <m/>
    <m/>
    <m/>
    <m/>
    <m/>
    <m/>
    <m/>
    <m/>
    <m/>
    <m/>
    <m/>
    <m/>
    <m/>
    <m/>
    <m/>
    <m/>
    <m/>
    <m/>
    <m/>
    <m/>
    <m/>
    <m/>
    <m/>
    <m/>
    <m/>
    <m/>
    <m/>
    <m/>
    <m/>
    <m/>
    <m/>
    <m/>
    <m/>
    <m/>
    <m/>
    <m/>
    <m/>
    <m/>
    <m/>
    <m/>
    <m/>
    <m/>
    <m/>
    <m/>
    <m/>
    <m/>
    <m/>
    <m/>
    <m/>
    <m/>
    <m/>
    <m/>
    <m/>
    <m/>
    <m/>
    <m/>
    <m/>
    <m/>
    <m/>
    <m/>
    <m/>
    <m/>
    <m/>
    <m/>
    <m/>
    <m/>
    <m/>
    <m/>
    <m/>
    <m/>
    <m/>
    <m/>
    <m/>
    <m/>
    <m/>
    <m/>
    <m/>
    <m/>
    <m/>
    <m/>
    <m/>
    <m/>
    <m/>
    <m/>
    <m/>
    <m/>
    <m/>
    <m/>
    <m/>
    <m/>
    <m/>
    <m/>
    <m/>
  </r>
  <r>
    <x v="4"/>
    <x v="0"/>
    <x v="40"/>
    <x v="0"/>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40"/>
    <x v="1"/>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40"/>
    <x v="2"/>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4"/>
    <x v="0"/>
    <x v="40"/>
    <x v="3"/>
    <n v="30"/>
    <n v="139"/>
    <n v="1"/>
    <n v="0"/>
    <n v="850.40207756438326"/>
    <n v="1.9540703392369472"/>
    <m/>
    <m/>
    <m/>
    <m/>
    <m/>
    <m/>
    <m/>
    <m/>
    <m/>
    <m/>
    <m/>
    <m/>
    <m/>
    <m/>
    <m/>
    <m/>
    <m/>
    <m/>
    <m/>
    <m/>
    <m/>
    <m/>
    <m/>
    <m/>
    <m/>
    <m/>
    <m/>
    <m/>
    <m/>
    <m/>
    <m/>
    <m/>
    <m/>
    <m/>
    <m/>
    <m/>
    <m/>
    <m/>
    <m/>
    <m/>
    <m/>
    <m/>
    <m/>
    <m/>
    <m/>
    <m/>
    <m/>
    <m/>
    <m/>
    <m/>
    <m/>
    <m/>
    <m/>
    <m/>
    <m/>
    <m/>
    <m/>
    <m/>
    <m/>
    <m/>
    <m/>
    <m/>
    <m/>
    <m/>
    <m/>
    <m/>
    <m/>
    <m/>
    <m/>
    <m/>
    <m/>
    <m/>
    <m/>
    <m/>
    <m/>
    <m/>
    <m/>
    <m/>
    <m/>
    <m/>
    <m/>
    <m/>
    <m/>
    <m/>
    <m/>
    <m/>
    <m/>
    <m/>
    <m/>
    <m/>
    <m/>
    <m/>
    <m/>
    <m/>
    <m/>
    <m/>
    <m/>
    <m/>
    <m/>
    <m/>
    <m/>
    <m/>
    <m/>
    <m/>
    <m/>
    <m/>
    <m/>
    <m/>
    <m/>
    <m/>
  </r>
  <r>
    <x v="5"/>
    <x v="1"/>
    <x v="40"/>
    <x v="0"/>
    <n v="30"/>
    <n v="139"/>
    <n v="1"/>
    <n v="0"/>
    <n v="5836.7967868238275"/>
    <n v="13.188110177710419"/>
    <m/>
    <m/>
    <m/>
    <m/>
    <m/>
    <m/>
    <m/>
    <m/>
    <m/>
    <m/>
    <m/>
    <m/>
    <m/>
    <m/>
    <m/>
    <m/>
    <m/>
    <m/>
    <m/>
    <m/>
    <m/>
    <m/>
    <m/>
    <m/>
    <m/>
    <m/>
    <m/>
    <m/>
    <m/>
    <m/>
    <m/>
    <m/>
    <m/>
    <m/>
    <m/>
    <m/>
    <m/>
    <m/>
    <m/>
    <m/>
    <m/>
    <m/>
    <m/>
    <m/>
    <m/>
    <m/>
    <m/>
    <m/>
    <m/>
    <m/>
    <m/>
    <m/>
    <m/>
    <m/>
    <m/>
    <m/>
    <m/>
    <m/>
    <m/>
    <m/>
    <m/>
    <m/>
    <m/>
    <m/>
    <m/>
    <m/>
    <m/>
    <m/>
    <m/>
    <m/>
    <m/>
    <m/>
    <m/>
    <m/>
    <m/>
    <m/>
    <m/>
    <m/>
    <m/>
    <m/>
    <m/>
    <m/>
    <m/>
    <m/>
    <m/>
    <m/>
    <m/>
    <m/>
    <m/>
    <m/>
    <m/>
    <m/>
    <m/>
    <m/>
    <m/>
    <m/>
    <m/>
    <m/>
    <m/>
    <m/>
    <m/>
    <m/>
    <m/>
    <m/>
    <m/>
    <m/>
    <m/>
    <m/>
    <m/>
    <m/>
  </r>
  <r>
    <x v="5"/>
    <x v="1"/>
    <x v="40"/>
    <x v="1"/>
    <n v="30"/>
    <n v="139"/>
    <n v="1"/>
    <n v="0"/>
    <n v="6258.5147633805855"/>
    <n v="13.585813322860947"/>
    <m/>
    <m/>
    <m/>
    <m/>
    <m/>
    <m/>
    <m/>
    <m/>
    <m/>
    <m/>
    <m/>
    <m/>
    <m/>
    <m/>
    <m/>
    <m/>
    <m/>
    <m/>
    <m/>
    <m/>
    <m/>
    <m/>
    <m/>
    <m/>
    <m/>
    <m/>
    <m/>
    <m/>
    <m/>
    <m/>
    <m/>
    <m/>
    <m/>
    <m/>
    <m/>
    <m/>
    <m/>
    <m/>
    <m/>
    <m/>
    <m/>
    <m/>
    <m/>
    <m/>
    <m/>
    <m/>
    <m/>
    <m/>
    <m/>
    <m/>
    <m/>
    <m/>
    <m/>
    <m/>
    <m/>
    <m/>
    <m/>
    <m/>
    <m/>
    <m/>
    <m/>
    <m/>
    <m/>
    <m/>
    <m/>
    <m/>
    <m/>
    <m/>
    <m/>
    <m/>
    <m/>
    <m/>
    <m/>
    <m/>
    <m/>
    <m/>
    <m/>
    <m/>
    <m/>
    <m/>
    <m/>
    <m/>
    <m/>
    <m/>
    <m/>
    <m/>
    <m/>
    <m/>
    <m/>
    <m/>
    <m/>
    <m/>
    <m/>
    <m/>
    <m/>
    <m/>
    <m/>
    <m/>
    <m/>
    <m/>
    <m/>
    <m/>
    <m/>
    <m/>
    <m/>
    <m/>
    <m/>
    <m/>
    <m/>
    <m/>
  </r>
  <r>
    <x v="5"/>
    <x v="1"/>
    <x v="40"/>
    <x v="2"/>
    <n v="30"/>
    <n v="139"/>
    <n v="1"/>
    <n v="0"/>
    <n v="4226.9008336187117"/>
    <n v="12.505110658707288"/>
    <m/>
    <m/>
    <m/>
    <m/>
    <m/>
    <m/>
    <m/>
    <m/>
    <m/>
    <m/>
    <m/>
    <m/>
    <m/>
    <m/>
    <m/>
    <m/>
    <m/>
    <m/>
    <m/>
    <m/>
    <m/>
    <m/>
    <m/>
    <m/>
    <m/>
    <m/>
    <m/>
    <m/>
    <m/>
    <m/>
    <m/>
    <m/>
    <m/>
    <m/>
    <m/>
    <m/>
    <m/>
    <m/>
    <m/>
    <m/>
    <m/>
    <m/>
    <m/>
    <m/>
    <m/>
    <m/>
    <m/>
    <m/>
    <m/>
    <m/>
    <m/>
    <m/>
    <m/>
    <m/>
    <m/>
    <m/>
    <m/>
    <m/>
    <m/>
    <m/>
    <m/>
    <m/>
    <m/>
    <m/>
    <m/>
    <m/>
    <m/>
    <m/>
    <m/>
    <m/>
    <m/>
    <m/>
    <m/>
    <m/>
    <m/>
    <m/>
    <m/>
    <m/>
    <m/>
    <m/>
    <m/>
    <m/>
    <m/>
    <m/>
    <m/>
    <m/>
    <m/>
    <m/>
    <m/>
    <m/>
    <m/>
    <m/>
    <m/>
    <m/>
    <m/>
    <m/>
    <m/>
    <m/>
    <m/>
    <m/>
    <m/>
    <m/>
    <m/>
    <m/>
    <m/>
    <m/>
    <m/>
    <m/>
    <m/>
    <m/>
  </r>
  <r>
    <x v="5"/>
    <x v="1"/>
    <x v="40"/>
    <x v="3"/>
    <n v="30"/>
    <n v="139"/>
    <n v="1"/>
    <n v="0"/>
    <n v="6789.273882816753"/>
    <n v="12.491416432762364"/>
    <m/>
    <m/>
    <m/>
    <m/>
    <m/>
    <m/>
    <m/>
    <m/>
    <m/>
    <m/>
    <m/>
    <m/>
    <m/>
    <m/>
    <m/>
    <m/>
    <m/>
    <m/>
    <m/>
    <m/>
    <m/>
    <m/>
    <m/>
    <m/>
    <m/>
    <m/>
    <m/>
    <m/>
    <m/>
    <m/>
    <m/>
    <m/>
    <m/>
    <m/>
    <m/>
    <m/>
    <m/>
    <m/>
    <m/>
    <m/>
    <m/>
    <m/>
    <m/>
    <m/>
    <m/>
    <m/>
    <m/>
    <m/>
    <m/>
    <m/>
    <m/>
    <m/>
    <m/>
    <m/>
    <m/>
    <m/>
    <m/>
    <m/>
    <m/>
    <m/>
    <m/>
    <m/>
    <m/>
    <m/>
    <m/>
    <m/>
    <m/>
    <m/>
    <m/>
    <m/>
    <m/>
    <m/>
    <m/>
    <m/>
    <m/>
    <m/>
    <m/>
    <m/>
    <m/>
    <m/>
    <m/>
    <m/>
    <m/>
    <m/>
    <m/>
    <m/>
    <m/>
    <m/>
    <m/>
    <m/>
    <m/>
    <m/>
    <m/>
    <m/>
    <m/>
    <m/>
    <m/>
    <m/>
    <m/>
    <m/>
    <m/>
    <m/>
    <m/>
    <m/>
    <m/>
    <m/>
    <m/>
    <m/>
    <m/>
    <m/>
  </r>
  <r>
    <x v="0"/>
    <x v="0"/>
    <x v="41"/>
    <x v="0"/>
    <n v="30"/>
    <n v="139"/>
    <n v="1"/>
    <n v="44"/>
    <n v="22457.493568037924"/>
    <n v="497.31373277105831"/>
    <m/>
    <m/>
    <m/>
    <m/>
    <m/>
    <m/>
    <m/>
    <m/>
    <m/>
    <m/>
    <m/>
    <m/>
    <m/>
    <m/>
    <m/>
    <m/>
    <m/>
    <m/>
    <m/>
    <m/>
    <m/>
    <m/>
    <m/>
    <m/>
    <m/>
    <m/>
    <m/>
    <m/>
    <m/>
    <m/>
    <m/>
    <m/>
    <m/>
    <m/>
    <m/>
    <m/>
    <m/>
    <m/>
    <m/>
    <m/>
    <m/>
    <m/>
    <m/>
    <m/>
    <m/>
    <m/>
    <m/>
    <m/>
    <m/>
    <m/>
    <m/>
    <m/>
    <m/>
    <m/>
    <m/>
    <n v="1"/>
    <n v="2"/>
    <m/>
    <m/>
    <m/>
    <n v="2"/>
    <n v="1"/>
    <n v="2"/>
    <m/>
    <n v="1"/>
    <n v="3"/>
    <m/>
    <n v="1"/>
    <n v="4"/>
    <m/>
    <n v="5"/>
    <n v="3"/>
    <n v="4"/>
    <m/>
    <n v="2"/>
    <n v="3"/>
    <n v="1"/>
    <n v="3"/>
    <n v="2"/>
    <m/>
    <n v="3"/>
    <m/>
    <m/>
    <m/>
    <m/>
    <m/>
    <m/>
    <m/>
    <m/>
    <m/>
    <n v="1"/>
    <m/>
    <m/>
    <m/>
    <m/>
    <m/>
    <m/>
    <m/>
    <m/>
    <m/>
    <m/>
    <m/>
    <m/>
    <m/>
    <m/>
    <m/>
    <m/>
    <m/>
    <m/>
    <m/>
  </r>
  <r>
    <x v="0"/>
    <x v="0"/>
    <x v="41"/>
    <x v="1"/>
    <n v="30"/>
    <n v="139"/>
    <n v="1"/>
    <n v="0"/>
    <n v="7350.2891039459173"/>
    <n v="161.06193743040325"/>
    <m/>
    <m/>
    <m/>
    <m/>
    <m/>
    <m/>
    <m/>
    <m/>
    <m/>
    <m/>
    <m/>
    <m/>
    <m/>
    <m/>
    <m/>
    <m/>
    <m/>
    <m/>
    <m/>
    <m/>
    <m/>
    <m/>
    <m/>
    <m/>
    <m/>
    <m/>
    <m/>
    <m/>
    <m/>
    <m/>
    <m/>
    <m/>
    <m/>
    <m/>
    <m/>
    <m/>
    <m/>
    <m/>
    <m/>
    <m/>
    <m/>
    <m/>
    <m/>
    <m/>
    <m/>
    <m/>
    <m/>
    <m/>
    <m/>
    <m/>
    <m/>
    <m/>
    <m/>
    <m/>
    <m/>
    <m/>
    <m/>
    <m/>
    <m/>
    <m/>
    <m/>
    <m/>
    <m/>
    <m/>
    <m/>
    <m/>
    <m/>
    <m/>
    <m/>
    <m/>
    <m/>
    <m/>
    <m/>
    <m/>
    <m/>
    <m/>
    <m/>
    <m/>
    <m/>
    <m/>
    <m/>
    <m/>
    <m/>
    <m/>
    <m/>
    <m/>
    <m/>
    <m/>
    <m/>
    <m/>
    <m/>
    <m/>
    <m/>
    <m/>
    <m/>
    <m/>
    <m/>
    <m/>
    <m/>
    <m/>
    <m/>
    <m/>
    <m/>
    <m/>
    <m/>
    <m/>
    <m/>
    <m/>
    <m/>
    <m/>
  </r>
  <r>
    <x v="0"/>
    <x v="0"/>
    <x v="41"/>
    <x v="2"/>
    <n v="30"/>
    <n v="139"/>
    <n v="1"/>
    <n v="0"/>
    <n v="84632.30797636541"/>
    <n v="1450.4547738377155"/>
    <m/>
    <m/>
    <m/>
    <m/>
    <m/>
    <m/>
    <m/>
    <m/>
    <m/>
    <m/>
    <m/>
    <m/>
    <m/>
    <m/>
    <m/>
    <m/>
    <m/>
    <m/>
    <m/>
    <m/>
    <m/>
    <m/>
    <m/>
    <m/>
    <m/>
    <m/>
    <m/>
    <m/>
    <m/>
    <m/>
    <m/>
    <m/>
    <m/>
    <m/>
    <m/>
    <m/>
    <m/>
    <m/>
    <m/>
    <m/>
    <m/>
    <m/>
    <m/>
    <m/>
    <m/>
    <m/>
    <m/>
    <m/>
    <m/>
    <m/>
    <m/>
    <m/>
    <m/>
    <m/>
    <m/>
    <m/>
    <m/>
    <m/>
    <m/>
    <m/>
    <m/>
    <m/>
    <m/>
    <m/>
    <m/>
    <m/>
    <m/>
    <m/>
    <m/>
    <m/>
    <m/>
    <m/>
    <m/>
    <m/>
    <m/>
    <m/>
    <m/>
    <m/>
    <m/>
    <m/>
    <m/>
    <m/>
    <m/>
    <m/>
    <m/>
    <m/>
    <m/>
    <m/>
    <m/>
    <m/>
    <m/>
    <m/>
    <m/>
    <m/>
    <m/>
    <m/>
    <m/>
    <m/>
    <m/>
    <m/>
    <m/>
    <m/>
    <m/>
    <m/>
    <m/>
    <m/>
    <m/>
    <m/>
    <m/>
    <m/>
  </r>
  <r>
    <x v="0"/>
    <x v="0"/>
    <x v="41"/>
    <x v="3"/>
    <n v="30"/>
    <n v="139"/>
    <n v="1"/>
    <n v="0"/>
    <n v="142352.94590223688"/>
    <n v="3092.3784571147985"/>
    <m/>
    <m/>
    <m/>
    <m/>
    <m/>
    <m/>
    <m/>
    <m/>
    <m/>
    <m/>
    <m/>
    <m/>
    <m/>
    <m/>
    <m/>
    <m/>
    <m/>
    <m/>
    <m/>
    <m/>
    <m/>
    <m/>
    <m/>
    <m/>
    <m/>
    <m/>
    <m/>
    <m/>
    <m/>
    <m/>
    <m/>
    <m/>
    <m/>
    <m/>
    <m/>
    <m/>
    <m/>
    <m/>
    <m/>
    <m/>
    <m/>
    <m/>
    <m/>
    <m/>
    <m/>
    <m/>
    <m/>
    <m/>
    <m/>
    <m/>
    <m/>
    <m/>
    <m/>
    <m/>
    <m/>
    <m/>
    <m/>
    <m/>
    <m/>
    <m/>
    <m/>
    <m/>
    <m/>
    <m/>
    <m/>
    <m/>
    <m/>
    <m/>
    <m/>
    <m/>
    <m/>
    <m/>
    <m/>
    <m/>
    <m/>
    <m/>
    <m/>
    <m/>
    <m/>
    <m/>
    <m/>
    <m/>
    <m/>
    <m/>
    <m/>
    <m/>
    <m/>
    <m/>
    <m/>
    <m/>
    <m/>
    <m/>
    <m/>
    <m/>
    <m/>
    <m/>
    <m/>
    <m/>
    <m/>
    <m/>
    <m/>
    <m/>
    <m/>
    <m/>
    <m/>
    <m/>
    <m/>
    <m/>
    <m/>
    <m/>
  </r>
  <r>
    <x v="1"/>
    <x v="1"/>
    <x v="41"/>
    <x v="0"/>
    <n v="30"/>
    <n v="139"/>
    <n v="1"/>
    <n v="3802"/>
    <n v="28471.328803168155"/>
    <n v="586.52884079858813"/>
    <m/>
    <m/>
    <m/>
    <m/>
    <m/>
    <m/>
    <m/>
    <m/>
    <m/>
    <m/>
    <m/>
    <m/>
    <m/>
    <m/>
    <m/>
    <m/>
    <m/>
    <m/>
    <m/>
    <m/>
    <m/>
    <m/>
    <m/>
    <m/>
    <m/>
    <m/>
    <n v="1"/>
    <m/>
    <m/>
    <n v="1"/>
    <m/>
    <m/>
    <n v="1"/>
    <n v="1"/>
    <m/>
    <n v="2"/>
    <m/>
    <m/>
    <n v="1"/>
    <n v="1"/>
    <n v="1"/>
    <m/>
    <n v="1"/>
    <n v="1"/>
    <m/>
    <n v="2"/>
    <m/>
    <n v="1"/>
    <n v="4"/>
    <n v="1"/>
    <n v="4"/>
    <n v="5"/>
    <n v="7"/>
    <n v="4"/>
    <n v="7"/>
    <n v="13"/>
    <n v="11"/>
    <n v="9"/>
    <n v="16"/>
    <n v="12"/>
    <n v="60"/>
    <n v="43"/>
    <n v="56"/>
    <n v="88"/>
    <n v="110"/>
    <n v="211"/>
    <n v="209"/>
    <n v="281"/>
    <n v="356"/>
    <n v="252"/>
    <n v="546"/>
    <n v="296"/>
    <n v="333"/>
    <n v="242"/>
    <n v="148"/>
    <n v="189"/>
    <n v="72"/>
    <n v="56"/>
    <n v="44"/>
    <n v="23"/>
    <n v="41"/>
    <n v="6"/>
    <n v="5"/>
    <n v="4"/>
    <n v="8"/>
    <n v="3"/>
    <n v="1"/>
    <n v="2"/>
    <n v="6"/>
    <n v="1"/>
    <n v="1"/>
    <m/>
    <m/>
    <n v="1"/>
    <n v="1"/>
    <m/>
    <m/>
    <m/>
    <m/>
    <m/>
    <m/>
    <m/>
    <m/>
    <m/>
    <m/>
    <m/>
    <m/>
    <m/>
    <m/>
    <m/>
  </r>
  <r>
    <x v="1"/>
    <x v="1"/>
    <x v="41"/>
    <x v="1"/>
    <n v="30"/>
    <n v="139"/>
    <n v="1"/>
    <n v="1293"/>
    <n v="6960.5192952769721"/>
    <n v="152.99469243772762"/>
    <m/>
    <m/>
    <m/>
    <m/>
    <m/>
    <m/>
    <m/>
    <m/>
    <m/>
    <m/>
    <m/>
    <m/>
    <m/>
    <m/>
    <m/>
    <m/>
    <m/>
    <m/>
    <m/>
    <m/>
    <m/>
    <m/>
    <m/>
    <m/>
    <m/>
    <m/>
    <m/>
    <m/>
    <m/>
    <m/>
    <m/>
    <m/>
    <m/>
    <m/>
    <m/>
    <m/>
    <m/>
    <m/>
    <m/>
    <m/>
    <m/>
    <m/>
    <m/>
    <m/>
    <m/>
    <m/>
    <m/>
    <m/>
    <m/>
    <m/>
    <n v="1"/>
    <m/>
    <n v="1"/>
    <n v="1"/>
    <m/>
    <n v="3"/>
    <n v="1"/>
    <n v="5"/>
    <n v="4"/>
    <n v="7"/>
    <n v="20"/>
    <n v="30"/>
    <n v="29"/>
    <n v="45"/>
    <n v="47"/>
    <n v="93"/>
    <n v="64"/>
    <n v="71"/>
    <n v="115"/>
    <n v="75"/>
    <n v="179"/>
    <n v="85"/>
    <n v="117"/>
    <n v="109"/>
    <n v="45"/>
    <n v="79"/>
    <n v="19"/>
    <n v="16"/>
    <n v="13"/>
    <n v="2"/>
    <n v="10"/>
    <n v="2"/>
    <m/>
    <n v="1"/>
    <m/>
    <n v="2"/>
    <m/>
    <m/>
    <m/>
    <n v="2"/>
    <m/>
    <m/>
    <m/>
    <m/>
    <m/>
    <m/>
    <m/>
    <m/>
    <m/>
    <m/>
    <m/>
    <m/>
    <m/>
    <m/>
    <m/>
    <m/>
    <m/>
    <m/>
    <m/>
    <m/>
  </r>
  <r>
    <x v="1"/>
    <x v="1"/>
    <x v="41"/>
    <x v="2"/>
    <n v="30"/>
    <n v="139"/>
    <n v="1"/>
    <n v="1409"/>
    <n v="33399.655540045031"/>
    <n v="528.5448324986437"/>
    <m/>
    <m/>
    <m/>
    <m/>
    <m/>
    <m/>
    <m/>
    <m/>
    <m/>
    <m/>
    <m/>
    <m/>
    <m/>
    <m/>
    <m/>
    <m/>
    <m/>
    <m/>
    <m/>
    <m/>
    <m/>
    <m/>
    <m/>
    <m/>
    <m/>
    <m/>
    <m/>
    <m/>
    <m/>
    <m/>
    <n v="1"/>
    <m/>
    <m/>
    <m/>
    <m/>
    <m/>
    <m/>
    <m/>
    <m/>
    <m/>
    <m/>
    <m/>
    <m/>
    <m/>
    <m/>
    <m/>
    <m/>
    <m/>
    <m/>
    <m/>
    <m/>
    <m/>
    <n v="1"/>
    <m/>
    <n v="1"/>
    <n v="2"/>
    <n v="1"/>
    <n v="2"/>
    <n v="6"/>
    <n v="6"/>
    <n v="19"/>
    <n v="17"/>
    <n v="35"/>
    <n v="57"/>
    <n v="56"/>
    <n v="108"/>
    <n v="71"/>
    <n v="79"/>
    <n v="78"/>
    <n v="64"/>
    <n v="142"/>
    <n v="60"/>
    <n v="93"/>
    <n v="84"/>
    <n v="76"/>
    <n v="115"/>
    <n v="55"/>
    <n v="52"/>
    <n v="34"/>
    <n v="16"/>
    <n v="34"/>
    <n v="16"/>
    <n v="9"/>
    <n v="3"/>
    <n v="1"/>
    <n v="5"/>
    <n v="5"/>
    <n v="2"/>
    <n v="1"/>
    <m/>
    <n v="2"/>
    <m/>
    <m/>
    <m/>
    <m/>
    <m/>
    <m/>
    <m/>
    <m/>
    <m/>
    <m/>
    <m/>
    <m/>
    <m/>
    <m/>
    <m/>
    <m/>
    <m/>
    <m/>
    <m/>
  </r>
  <r>
    <x v="1"/>
    <x v="1"/>
    <x v="41"/>
    <x v="3"/>
    <n v="30"/>
    <n v="139"/>
    <n v="1"/>
    <n v="2021"/>
    <n v="92922.705377609323"/>
    <n v="2340.6845235484207"/>
    <m/>
    <m/>
    <m/>
    <m/>
    <m/>
    <m/>
    <m/>
    <m/>
    <m/>
    <m/>
    <m/>
    <m/>
    <m/>
    <m/>
    <m/>
    <m/>
    <m/>
    <m/>
    <m/>
    <m/>
    <m/>
    <m/>
    <m/>
    <m/>
    <m/>
    <m/>
    <m/>
    <m/>
    <m/>
    <m/>
    <m/>
    <m/>
    <m/>
    <m/>
    <m/>
    <m/>
    <n v="1"/>
    <m/>
    <m/>
    <m/>
    <m/>
    <m/>
    <m/>
    <m/>
    <m/>
    <m/>
    <m/>
    <m/>
    <n v="1"/>
    <m/>
    <m/>
    <n v="2"/>
    <m/>
    <n v="1"/>
    <n v="1"/>
    <m/>
    <m/>
    <n v="3"/>
    <n v="4"/>
    <n v="9"/>
    <n v="17"/>
    <n v="21"/>
    <n v="41"/>
    <n v="56"/>
    <n v="72"/>
    <n v="104"/>
    <n v="90"/>
    <n v="104"/>
    <n v="79"/>
    <n v="72"/>
    <n v="152"/>
    <n v="102"/>
    <n v="100"/>
    <n v="113"/>
    <n v="137"/>
    <n v="167"/>
    <n v="127"/>
    <n v="123"/>
    <n v="103"/>
    <n v="75"/>
    <n v="73"/>
    <n v="34"/>
    <n v="19"/>
    <n v="10"/>
    <n v="3"/>
    <m/>
    <n v="1"/>
    <n v="1"/>
    <n v="1"/>
    <m/>
    <n v="2"/>
    <m/>
    <m/>
    <m/>
    <m/>
    <m/>
    <m/>
    <m/>
    <m/>
    <m/>
    <m/>
    <m/>
    <m/>
    <m/>
    <m/>
    <m/>
    <m/>
    <m/>
    <m/>
    <m/>
  </r>
  <r>
    <x v="2"/>
    <x v="2"/>
    <x v="41"/>
    <x v="0"/>
    <n v="30"/>
    <n v="139"/>
    <n v="1"/>
    <n v="0"/>
    <n v="16852.759297570014"/>
    <n v="233.44743967588366"/>
    <m/>
    <m/>
    <m/>
    <m/>
    <m/>
    <m/>
    <m/>
    <m/>
    <m/>
    <m/>
    <m/>
    <m/>
    <m/>
    <m/>
    <m/>
    <m/>
    <m/>
    <m/>
    <m/>
    <m/>
    <m/>
    <m/>
    <m/>
    <m/>
    <m/>
    <m/>
    <m/>
    <m/>
    <m/>
    <m/>
    <m/>
    <m/>
    <m/>
    <m/>
    <m/>
    <m/>
    <m/>
    <m/>
    <m/>
    <m/>
    <m/>
    <m/>
    <m/>
    <m/>
    <m/>
    <m/>
    <m/>
    <m/>
    <m/>
    <m/>
    <m/>
    <m/>
    <m/>
    <m/>
    <m/>
    <m/>
    <m/>
    <m/>
    <m/>
    <m/>
    <m/>
    <m/>
    <m/>
    <m/>
    <m/>
    <m/>
    <m/>
    <m/>
    <m/>
    <m/>
    <m/>
    <m/>
    <m/>
    <m/>
    <m/>
    <m/>
    <m/>
    <m/>
    <m/>
    <m/>
    <m/>
    <m/>
    <m/>
    <m/>
    <m/>
    <m/>
    <m/>
    <m/>
    <m/>
    <m/>
    <m/>
    <m/>
    <m/>
    <m/>
    <m/>
    <m/>
    <m/>
    <m/>
    <m/>
    <m/>
    <m/>
    <m/>
    <m/>
    <m/>
    <m/>
    <m/>
    <m/>
    <m/>
    <m/>
    <m/>
  </r>
  <r>
    <x v="2"/>
    <x v="2"/>
    <x v="41"/>
    <x v="1"/>
    <n v="30"/>
    <n v="139"/>
    <n v="1"/>
    <n v="0"/>
    <n v="109370.93523835296"/>
    <n v="1602.4825356383697"/>
    <m/>
    <m/>
    <m/>
    <m/>
    <m/>
    <m/>
    <m/>
    <m/>
    <m/>
    <m/>
    <m/>
    <m/>
    <m/>
    <m/>
    <m/>
    <m/>
    <m/>
    <m/>
    <m/>
    <m/>
    <m/>
    <m/>
    <m/>
    <m/>
    <m/>
    <m/>
    <m/>
    <m/>
    <m/>
    <m/>
    <m/>
    <m/>
    <m/>
    <m/>
    <m/>
    <m/>
    <m/>
    <m/>
    <m/>
    <m/>
    <m/>
    <m/>
    <m/>
    <m/>
    <m/>
    <m/>
    <m/>
    <m/>
    <m/>
    <m/>
    <m/>
    <m/>
    <m/>
    <m/>
    <m/>
    <m/>
    <m/>
    <m/>
    <m/>
    <m/>
    <m/>
    <m/>
    <m/>
    <m/>
    <m/>
    <m/>
    <m/>
    <m/>
    <m/>
    <m/>
    <m/>
    <m/>
    <m/>
    <m/>
    <m/>
    <m/>
    <m/>
    <m/>
    <m/>
    <m/>
    <m/>
    <m/>
    <m/>
    <m/>
    <m/>
    <m/>
    <m/>
    <m/>
    <m/>
    <m/>
    <m/>
    <m/>
    <m/>
    <m/>
    <m/>
    <m/>
    <m/>
    <m/>
    <m/>
    <m/>
    <m/>
    <m/>
    <m/>
    <m/>
    <m/>
    <m/>
    <m/>
    <m/>
    <m/>
    <m/>
  </r>
  <r>
    <x v="2"/>
    <x v="2"/>
    <x v="41"/>
    <x v="2"/>
    <n v="30"/>
    <n v="139"/>
    <n v="1"/>
    <n v="0"/>
    <n v="187421.57069659969"/>
    <n v="2961.2985693646356"/>
    <m/>
    <m/>
    <m/>
    <m/>
    <m/>
    <m/>
    <m/>
    <m/>
    <m/>
    <m/>
    <m/>
    <m/>
    <m/>
    <m/>
    <m/>
    <m/>
    <m/>
    <m/>
    <m/>
    <m/>
    <m/>
    <m/>
    <m/>
    <m/>
    <m/>
    <m/>
    <m/>
    <m/>
    <m/>
    <m/>
    <m/>
    <m/>
    <m/>
    <m/>
    <m/>
    <m/>
    <m/>
    <m/>
    <m/>
    <m/>
    <m/>
    <m/>
    <m/>
    <m/>
    <m/>
    <m/>
    <m/>
    <m/>
    <m/>
    <m/>
    <m/>
    <m/>
    <m/>
    <m/>
    <m/>
    <m/>
    <m/>
    <m/>
    <m/>
    <m/>
    <m/>
    <m/>
    <m/>
    <m/>
    <m/>
    <m/>
    <m/>
    <m/>
    <m/>
    <m/>
    <m/>
    <m/>
    <m/>
    <m/>
    <m/>
    <m/>
    <m/>
    <m/>
    <m/>
    <m/>
    <m/>
    <m/>
    <m/>
    <m/>
    <m/>
    <m/>
    <m/>
    <m/>
    <m/>
    <m/>
    <m/>
    <m/>
    <m/>
    <m/>
    <m/>
    <m/>
    <m/>
    <m/>
    <m/>
    <m/>
    <m/>
    <m/>
    <m/>
    <m/>
    <m/>
    <m/>
    <m/>
    <m/>
    <m/>
    <m/>
  </r>
  <r>
    <x v="2"/>
    <x v="2"/>
    <x v="41"/>
    <x v="3"/>
    <n v="30"/>
    <n v="139"/>
    <n v="1"/>
    <n v="0"/>
    <n v="2081.903109352776"/>
    <n v="37.630768294579887"/>
    <m/>
    <m/>
    <m/>
    <m/>
    <m/>
    <m/>
    <m/>
    <m/>
    <m/>
    <m/>
    <m/>
    <m/>
    <m/>
    <m/>
    <m/>
    <m/>
    <m/>
    <m/>
    <m/>
    <m/>
    <m/>
    <m/>
    <m/>
    <m/>
    <m/>
    <m/>
    <m/>
    <m/>
    <m/>
    <m/>
    <m/>
    <m/>
    <m/>
    <m/>
    <m/>
    <m/>
    <m/>
    <m/>
    <m/>
    <m/>
    <m/>
    <m/>
    <m/>
    <m/>
    <m/>
    <m/>
    <m/>
    <m/>
    <m/>
    <m/>
    <m/>
    <m/>
    <m/>
    <m/>
    <m/>
    <m/>
    <m/>
    <m/>
    <m/>
    <m/>
    <m/>
    <m/>
    <m/>
    <m/>
    <m/>
    <m/>
    <m/>
    <m/>
    <m/>
    <m/>
    <m/>
    <m/>
    <m/>
    <m/>
    <m/>
    <m/>
    <m/>
    <m/>
    <m/>
    <m/>
    <m/>
    <m/>
    <m/>
    <m/>
    <m/>
    <m/>
    <m/>
    <m/>
    <m/>
    <m/>
    <m/>
    <m/>
    <m/>
    <m/>
    <m/>
    <m/>
    <m/>
    <m/>
    <m/>
    <m/>
    <m/>
    <m/>
    <m/>
    <m/>
    <m/>
    <m/>
    <m/>
    <m/>
    <m/>
    <m/>
  </r>
  <r>
    <x v="3"/>
    <x v="3"/>
    <x v="41"/>
    <x v="0"/>
    <n v="30"/>
    <n v="139"/>
    <n v="1"/>
    <n v="0"/>
    <n v="14288.716858172033"/>
    <n v="186.11352705101305"/>
    <m/>
    <m/>
    <m/>
    <m/>
    <m/>
    <m/>
    <m/>
    <m/>
    <m/>
    <m/>
    <m/>
    <m/>
    <m/>
    <m/>
    <m/>
    <m/>
    <m/>
    <m/>
    <m/>
    <m/>
    <m/>
    <m/>
    <m/>
    <m/>
    <m/>
    <m/>
    <m/>
    <m/>
    <m/>
    <m/>
    <m/>
    <m/>
    <m/>
    <m/>
    <m/>
    <m/>
    <m/>
    <m/>
    <m/>
    <m/>
    <m/>
    <m/>
    <m/>
    <m/>
    <m/>
    <m/>
    <m/>
    <m/>
    <m/>
    <m/>
    <m/>
    <m/>
    <m/>
    <m/>
    <m/>
    <m/>
    <m/>
    <m/>
    <m/>
    <m/>
    <m/>
    <m/>
    <m/>
    <m/>
    <m/>
    <m/>
    <m/>
    <m/>
    <m/>
    <m/>
    <m/>
    <m/>
    <m/>
    <m/>
    <m/>
    <m/>
    <m/>
    <m/>
    <m/>
    <m/>
    <m/>
    <m/>
    <m/>
    <m/>
    <m/>
    <m/>
    <m/>
    <m/>
    <m/>
    <m/>
    <m/>
    <m/>
    <m/>
    <m/>
    <m/>
    <m/>
    <m/>
    <m/>
    <m/>
    <m/>
    <m/>
    <m/>
    <m/>
    <m/>
    <m/>
    <m/>
    <m/>
    <m/>
    <m/>
    <m/>
  </r>
  <r>
    <x v="3"/>
    <x v="3"/>
    <x v="41"/>
    <x v="1"/>
    <n v="30"/>
    <n v="139"/>
    <n v="1"/>
    <n v="0"/>
    <n v="91501.80526002367"/>
    <n v="1316.4695988468081"/>
    <m/>
    <m/>
    <m/>
    <m/>
    <m/>
    <m/>
    <m/>
    <m/>
    <m/>
    <m/>
    <m/>
    <m/>
    <m/>
    <m/>
    <m/>
    <m/>
    <m/>
    <m/>
    <m/>
    <m/>
    <m/>
    <m/>
    <m/>
    <m/>
    <m/>
    <m/>
    <m/>
    <m/>
    <m/>
    <m/>
    <m/>
    <m/>
    <m/>
    <m/>
    <m/>
    <m/>
    <m/>
    <m/>
    <m/>
    <m/>
    <m/>
    <m/>
    <m/>
    <m/>
    <m/>
    <m/>
    <m/>
    <m/>
    <m/>
    <m/>
    <m/>
    <m/>
    <m/>
    <m/>
    <m/>
    <m/>
    <m/>
    <m/>
    <m/>
    <m/>
    <m/>
    <m/>
    <m/>
    <m/>
    <m/>
    <m/>
    <m/>
    <m/>
    <m/>
    <m/>
    <m/>
    <m/>
    <m/>
    <m/>
    <m/>
    <m/>
    <m/>
    <m/>
    <m/>
    <m/>
    <m/>
    <m/>
    <m/>
    <m/>
    <m/>
    <m/>
    <m/>
    <m/>
    <m/>
    <m/>
    <m/>
    <m/>
    <m/>
    <m/>
    <m/>
    <m/>
    <m/>
    <m/>
    <m/>
    <m/>
    <m/>
    <m/>
    <m/>
    <m/>
    <m/>
    <m/>
    <m/>
    <m/>
    <m/>
    <m/>
  </r>
  <r>
    <x v="3"/>
    <x v="3"/>
    <x v="41"/>
    <x v="2"/>
    <n v="30"/>
    <n v="139"/>
    <n v="1"/>
    <n v="0"/>
    <n v="7388.1233534245803"/>
    <n v="109.70820443024374"/>
    <m/>
    <m/>
    <m/>
    <m/>
    <m/>
    <m/>
    <m/>
    <m/>
    <m/>
    <m/>
    <m/>
    <m/>
    <m/>
    <m/>
    <m/>
    <m/>
    <m/>
    <m/>
    <m/>
    <m/>
    <m/>
    <m/>
    <m/>
    <m/>
    <m/>
    <m/>
    <m/>
    <m/>
    <m/>
    <m/>
    <m/>
    <m/>
    <m/>
    <m/>
    <m/>
    <m/>
    <m/>
    <m/>
    <m/>
    <m/>
    <m/>
    <m/>
    <m/>
    <m/>
    <m/>
    <m/>
    <m/>
    <m/>
    <m/>
    <m/>
    <m/>
    <m/>
    <m/>
    <m/>
    <m/>
    <m/>
    <m/>
    <m/>
    <m/>
    <m/>
    <m/>
    <m/>
    <m/>
    <m/>
    <m/>
    <m/>
    <m/>
    <m/>
    <m/>
    <m/>
    <m/>
    <m/>
    <m/>
    <m/>
    <m/>
    <m/>
    <m/>
    <m/>
    <m/>
    <m/>
    <m/>
    <m/>
    <m/>
    <m/>
    <m/>
    <m/>
    <m/>
    <m/>
    <m/>
    <m/>
    <m/>
    <m/>
    <m/>
    <m/>
    <m/>
    <m/>
    <m/>
    <m/>
    <m/>
    <m/>
    <m/>
    <m/>
    <m/>
    <m/>
    <m/>
    <m/>
    <m/>
    <m/>
    <m/>
    <m/>
  </r>
  <r>
    <x v="3"/>
    <x v="3"/>
    <x v="41"/>
    <x v="3"/>
    <n v="30"/>
    <n v="139"/>
    <n v="1"/>
    <n v="0"/>
    <n v="778.35455381153554"/>
    <n v="14.89219657352724"/>
    <m/>
    <m/>
    <m/>
    <m/>
    <m/>
    <m/>
    <m/>
    <m/>
    <m/>
    <m/>
    <m/>
    <m/>
    <m/>
    <m/>
    <m/>
    <m/>
    <m/>
    <m/>
    <m/>
    <m/>
    <m/>
    <m/>
    <m/>
    <m/>
    <m/>
    <m/>
    <m/>
    <m/>
    <m/>
    <m/>
    <m/>
    <m/>
    <m/>
    <m/>
    <m/>
    <m/>
    <m/>
    <m/>
    <m/>
    <m/>
    <m/>
    <m/>
    <m/>
    <m/>
    <m/>
    <m/>
    <m/>
    <m/>
    <m/>
    <m/>
    <m/>
    <m/>
    <m/>
    <m/>
    <m/>
    <m/>
    <m/>
    <m/>
    <m/>
    <m/>
    <m/>
    <m/>
    <m/>
    <m/>
    <m/>
    <m/>
    <m/>
    <m/>
    <m/>
    <m/>
    <m/>
    <m/>
    <m/>
    <m/>
    <m/>
    <m/>
    <m/>
    <m/>
    <m/>
    <m/>
    <m/>
    <m/>
    <m/>
    <m/>
    <m/>
    <m/>
    <m/>
    <m/>
    <m/>
    <m/>
    <m/>
    <m/>
    <m/>
    <m/>
    <m/>
    <m/>
    <m/>
    <m/>
    <m/>
    <m/>
    <m/>
    <m/>
    <m/>
    <m/>
    <m/>
    <m/>
    <m/>
    <m/>
    <m/>
    <m/>
  </r>
  <r>
    <x v="4"/>
    <x v="0"/>
    <x v="41"/>
    <x v="0"/>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41"/>
    <x v="1"/>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41"/>
    <x v="2"/>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4"/>
    <x v="0"/>
    <x v="41"/>
    <x v="3"/>
    <n v="30"/>
    <n v="139"/>
    <n v="1"/>
    <n v="0"/>
    <n v="1020.4824930772593"/>
    <n v="2.3448844070843351"/>
    <m/>
    <m/>
    <m/>
    <m/>
    <m/>
    <m/>
    <m/>
    <m/>
    <m/>
    <m/>
    <m/>
    <m/>
    <m/>
    <m/>
    <m/>
    <m/>
    <m/>
    <m/>
    <m/>
    <m/>
    <m/>
    <m/>
    <m/>
    <m/>
    <m/>
    <m/>
    <m/>
    <m/>
    <m/>
    <m/>
    <m/>
    <m/>
    <m/>
    <m/>
    <m/>
    <m/>
    <m/>
    <m/>
    <m/>
    <m/>
    <m/>
    <m/>
    <m/>
    <m/>
    <m/>
    <m/>
    <m/>
    <m/>
    <m/>
    <m/>
    <m/>
    <m/>
    <m/>
    <m/>
    <m/>
    <m/>
    <m/>
    <m/>
    <m/>
    <m/>
    <m/>
    <m/>
    <m/>
    <m/>
    <m/>
    <m/>
    <m/>
    <m/>
    <m/>
    <m/>
    <m/>
    <m/>
    <m/>
    <m/>
    <m/>
    <m/>
    <m/>
    <m/>
    <m/>
    <m/>
    <m/>
    <m/>
    <m/>
    <m/>
    <m/>
    <m/>
    <m/>
    <m/>
    <m/>
    <m/>
    <m/>
    <m/>
    <m/>
    <m/>
    <m/>
    <m/>
    <m/>
    <m/>
    <m/>
    <m/>
    <m/>
    <m/>
    <m/>
    <m/>
    <m/>
    <m/>
    <m/>
    <m/>
    <m/>
    <m/>
  </r>
  <r>
    <x v="5"/>
    <x v="1"/>
    <x v="41"/>
    <x v="0"/>
    <n v="30"/>
    <n v="139"/>
    <n v="1"/>
    <n v="0"/>
    <n v="4936.0812398825556"/>
    <n v="11.152963794225965"/>
    <m/>
    <m/>
    <m/>
    <m/>
    <m/>
    <m/>
    <m/>
    <m/>
    <m/>
    <m/>
    <m/>
    <m/>
    <m/>
    <m/>
    <m/>
    <m/>
    <m/>
    <m/>
    <m/>
    <m/>
    <m/>
    <m/>
    <m/>
    <m/>
    <m/>
    <m/>
    <m/>
    <m/>
    <m/>
    <m/>
    <m/>
    <m/>
    <m/>
    <m/>
    <m/>
    <m/>
    <m/>
    <m/>
    <m/>
    <m/>
    <m/>
    <m/>
    <m/>
    <m/>
    <m/>
    <m/>
    <m/>
    <m/>
    <m/>
    <m/>
    <m/>
    <m/>
    <m/>
    <m/>
    <m/>
    <m/>
    <m/>
    <m/>
    <m/>
    <m/>
    <m/>
    <m/>
    <m/>
    <m/>
    <m/>
    <m/>
    <m/>
    <m/>
    <m/>
    <m/>
    <m/>
    <m/>
    <m/>
    <m/>
    <m/>
    <m/>
    <m/>
    <m/>
    <m/>
    <m/>
    <m/>
    <m/>
    <m/>
    <m/>
    <m/>
    <m/>
    <m/>
    <m/>
    <m/>
    <m/>
    <m/>
    <m/>
    <m/>
    <m/>
    <m/>
    <m/>
    <m/>
    <m/>
    <m/>
    <m/>
    <m/>
    <m/>
    <m/>
    <m/>
    <m/>
    <m/>
    <m/>
    <m/>
    <m/>
    <m/>
  </r>
  <r>
    <x v="5"/>
    <x v="1"/>
    <x v="41"/>
    <x v="1"/>
    <n v="30"/>
    <n v="139"/>
    <n v="1"/>
    <n v="0"/>
    <n v="5292.7210662513935"/>
    <n v="11.489294680072696"/>
    <m/>
    <m/>
    <m/>
    <m/>
    <m/>
    <m/>
    <m/>
    <m/>
    <m/>
    <m/>
    <m/>
    <m/>
    <m/>
    <m/>
    <m/>
    <m/>
    <m/>
    <m/>
    <m/>
    <m/>
    <m/>
    <m/>
    <m/>
    <m/>
    <m/>
    <m/>
    <m/>
    <m/>
    <m/>
    <m/>
    <m/>
    <m/>
    <m/>
    <m/>
    <m/>
    <m/>
    <m/>
    <m/>
    <m/>
    <m/>
    <m/>
    <m/>
    <m/>
    <m/>
    <m/>
    <m/>
    <m/>
    <m/>
    <m/>
    <m/>
    <m/>
    <m/>
    <m/>
    <m/>
    <m/>
    <m/>
    <m/>
    <m/>
    <m/>
    <m/>
    <m/>
    <m/>
    <m/>
    <m/>
    <m/>
    <m/>
    <m/>
    <m/>
    <m/>
    <m/>
    <m/>
    <m/>
    <m/>
    <m/>
    <m/>
    <m/>
    <m/>
    <m/>
    <m/>
    <m/>
    <m/>
    <m/>
    <m/>
    <m/>
    <m/>
    <m/>
    <m/>
    <m/>
    <m/>
    <m/>
    <m/>
    <m/>
    <m/>
    <m/>
    <m/>
    <m/>
    <m/>
    <m/>
    <m/>
    <m/>
    <m/>
    <m/>
    <m/>
    <m/>
    <m/>
    <m/>
    <m/>
    <m/>
    <m/>
    <m/>
  </r>
  <r>
    <x v="5"/>
    <x v="1"/>
    <x v="41"/>
    <x v="2"/>
    <n v="30"/>
    <n v="139"/>
    <n v="1"/>
    <n v="0"/>
    <n v="3574.6192080507331"/>
    <n v="10.575362545504964"/>
    <m/>
    <m/>
    <m/>
    <m/>
    <m/>
    <m/>
    <m/>
    <m/>
    <m/>
    <m/>
    <m/>
    <m/>
    <m/>
    <m/>
    <m/>
    <m/>
    <m/>
    <m/>
    <m/>
    <m/>
    <m/>
    <m/>
    <m/>
    <m/>
    <m/>
    <m/>
    <m/>
    <m/>
    <m/>
    <m/>
    <m/>
    <m/>
    <m/>
    <m/>
    <m/>
    <m/>
    <m/>
    <m/>
    <m/>
    <m/>
    <m/>
    <m/>
    <m/>
    <m/>
    <m/>
    <m/>
    <m/>
    <m/>
    <m/>
    <m/>
    <m/>
    <m/>
    <m/>
    <m/>
    <m/>
    <m/>
    <m/>
    <m/>
    <m/>
    <m/>
    <m/>
    <m/>
    <m/>
    <m/>
    <m/>
    <m/>
    <m/>
    <m/>
    <m/>
    <m/>
    <m/>
    <m/>
    <m/>
    <m/>
    <m/>
    <m/>
    <m/>
    <m/>
    <m/>
    <m/>
    <m/>
    <m/>
    <m/>
    <m/>
    <m/>
    <m/>
    <m/>
    <m/>
    <m/>
    <m/>
    <m/>
    <m/>
    <m/>
    <m/>
    <m/>
    <m/>
    <m/>
    <m/>
    <m/>
    <m/>
    <m/>
    <m/>
    <m/>
    <m/>
    <m/>
    <m/>
    <m/>
    <m/>
    <m/>
    <m/>
  </r>
  <r>
    <x v="5"/>
    <x v="1"/>
    <x v="41"/>
    <x v="3"/>
    <n v="30"/>
    <n v="139"/>
    <n v="1"/>
    <n v="0"/>
    <n v="5741.5751600344138"/>
    <n v="10.563781568087"/>
    <m/>
    <m/>
    <m/>
    <m/>
    <m/>
    <m/>
    <m/>
    <m/>
    <m/>
    <m/>
    <m/>
    <m/>
    <m/>
    <m/>
    <m/>
    <m/>
    <m/>
    <m/>
    <m/>
    <m/>
    <m/>
    <m/>
    <m/>
    <m/>
    <m/>
    <m/>
    <m/>
    <m/>
    <m/>
    <m/>
    <m/>
    <m/>
    <m/>
    <m/>
    <m/>
    <m/>
    <m/>
    <m/>
    <m/>
    <m/>
    <m/>
    <m/>
    <m/>
    <m/>
    <m/>
    <m/>
    <m/>
    <m/>
    <m/>
    <m/>
    <m/>
    <m/>
    <m/>
    <m/>
    <m/>
    <m/>
    <m/>
    <m/>
    <m/>
    <m/>
    <m/>
    <m/>
    <m/>
    <m/>
    <m/>
    <m/>
    <m/>
    <m/>
    <m/>
    <m/>
    <m/>
    <m/>
    <m/>
    <m/>
    <m/>
    <m/>
    <m/>
    <m/>
    <m/>
    <m/>
    <m/>
    <m/>
    <m/>
    <m/>
    <m/>
    <m/>
    <m/>
    <m/>
    <m/>
    <m/>
    <m/>
    <m/>
    <m/>
    <m/>
    <m/>
    <m/>
    <m/>
    <m/>
    <m/>
    <m/>
    <m/>
    <m/>
    <m/>
    <m/>
    <m/>
    <m/>
    <m/>
    <m/>
    <m/>
    <m/>
  </r>
  <r>
    <x v="0"/>
    <x v="0"/>
    <x v="42"/>
    <x v="0"/>
    <n v="30"/>
    <n v="139"/>
    <n v="1"/>
    <n v="164"/>
    <n v="38915.720256251734"/>
    <n v="811.18077972514232"/>
    <m/>
    <m/>
    <m/>
    <m/>
    <m/>
    <m/>
    <m/>
    <m/>
    <m/>
    <m/>
    <m/>
    <m/>
    <m/>
    <m/>
    <m/>
    <m/>
    <m/>
    <m/>
    <m/>
    <m/>
    <m/>
    <m/>
    <m/>
    <m/>
    <n v="1"/>
    <m/>
    <m/>
    <m/>
    <m/>
    <m/>
    <m/>
    <m/>
    <m/>
    <m/>
    <m/>
    <m/>
    <m/>
    <m/>
    <m/>
    <m/>
    <m/>
    <n v="1"/>
    <m/>
    <m/>
    <m/>
    <m/>
    <n v="1"/>
    <m/>
    <m/>
    <m/>
    <m/>
    <m/>
    <m/>
    <m/>
    <m/>
    <m/>
    <m/>
    <m/>
    <m/>
    <m/>
    <n v="1"/>
    <m/>
    <m/>
    <n v="3"/>
    <n v="2"/>
    <n v="10"/>
    <n v="13"/>
    <n v="13"/>
    <n v="12"/>
    <n v="7"/>
    <n v="24"/>
    <n v="9"/>
    <n v="11"/>
    <n v="10"/>
    <n v="7"/>
    <n v="14"/>
    <n v="7"/>
    <n v="5"/>
    <n v="5"/>
    <n v="1"/>
    <n v="1"/>
    <n v="3"/>
    <m/>
    <n v="2"/>
    <n v="1"/>
    <m/>
    <m/>
    <m/>
    <m/>
    <m/>
    <m/>
    <m/>
    <m/>
    <m/>
    <m/>
    <m/>
    <m/>
    <m/>
    <m/>
    <m/>
    <m/>
    <m/>
    <m/>
    <m/>
    <m/>
    <m/>
    <m/>
    <m/>
    <m/>
    <m/>
  </r>
  <r>
    <x v="0"/>
    <x v="0"/>
    <x v="42"/>
    <x v="1"/>
    <n v="30"/>
    <n v="139"/>
    <n v="1"/>
    <n v="0"/>
    <n v="18840.523090866089"/>
    <n v="375.81495710617901"/>
    <m/>
    <m/>
    <m/>
    <m/>
    <m/>
    <m/>
    <m/>
    <m/>
    <m/>
    <m/>
    <m/>
    <m/>
    <m/>
    <m/>
    <m/>
    <m/>
    <m/>
    <m/>
    <m/>
    <m/>
    <m/>
    <m/>
    <m/>
    <m/>
    <m/>
    <m/>
    <m/>
    <m/>
    <m/>
    <m/>
    <m/>
    <m/>
    <m/>
    <m/>
    <m/>
    <m/>
    <m/>
    <m/>
    <m/>
    <m/>
    <m/>
    <m/>
    <m/>
    <m/>
    <m/>
    <m/>
    <m/>
    <m/>
    <m/>
    <m/>
    <m/>
    <m/>
    <m/>
    <m/>
    <m/>
    <m/>
    <m/>
    <m/>
    <m/>
    <m/>
    <m/>
    <m/>
    <m/>
    <m/>
    <m/>
    <m/>
    <m/>
    <m/>
    <m/>
    <m/>
    <m/>
    <m/>
    <m/>
    <m/>
    <m/>
    <m/>
    <m/>
    <m/>
    <m/>
    <m/>
    <m/>
    <m/>
    <m/>
    <m/>
    <m/>
    <m/>
    <m/>
    <m/>
    <m/>
    <m/>
    <m/>
    <m/>
    <m/>
    <m/>
    <m/>
    <m/>
    <m/>
    <m/>
    <m/>
    <m/>
    <m/>
    <m/>
    <m/>
    <m/>
    <m/>
    <m/>
    <m/>
    <m/>
    <m/>
    <m/>
  </r>
  <r>
    <x v="0"/>
    <x v="0"/>
    <x v="42"/>
    <x v="2"/>
    <n v="30"/>
    <n v="139"/>
    <n v="1"/>
    <n v="3"/>
    <n v="29789.579331693909"/>
    <n v="492.23460289044357"/>
    <m/>
    <m/>
    <m/>
    <m/>
    <m/>
    <m/>
    <m/>
    <m/>
    <m/>
    <m/>
    <m/>
    <m/>
    <m/>
    <m/>
    <m/>
    <m/>
    <m/>
    <m/>
    <m/>
    <m/>
    <m/>
    <m/>
    <m/>
    <m/>
    <m/>
    <m/>
    <m/>
    <m/>
    <m/>
    <m/>
    <m/>
    <m/>
    <m/>
    <m/>
    <m/>
    <m/>
    <m/>
    <m/>
    <m/>
    <m/>
    <m/>
    <m/>
    <m/>
    <m/>
    <m/>
    <m/>
    <m/>
    <m/>
    <m/>
    <m/>
    <m/>
    <m/>
    <m/>
    <m/>
    <m/>
    <m/>
    <m/>
    <m/>
    <m/>
    <m/>
    <m/>
    <m/>
    <m/>
    <m/>
    <m/>
    <m/>
    <m/>
    <m/>
    <m/>
    <m/>
    <m/>
    <n v="3"/>
    <m/>
    <m/>
    <m/>
    <m/>
    <m/>
    <m/>
    <m/>
    <m/>
    <m/>
    <m/>
    <m/>
    <m/>
    <m/>
    <m/>
    <m/>
    <m/>
    <m/>
    <m/>
    <m/>
    <m/>
    <m/>
    <m/>
    <m/>
    <m/>
    <m/>
    <m/>
    <m/>
    <m/>
    <m/>
    <m/>
    <m/>
    <m/>
    <m/>
    <m/>
    <m/>
    <m/>
    <m/>
    <m/>
  </r>
  <r>
    <x v="0"/>
    <x v="0"/>
    <x v="42"/>
    <x v="3"/>
    <n v="30"/>
    <n v="139"/>
    <n v="1"/>
    <n v="78"/>
    <n v="43333.669059696374"/>
    <n v="924.59764180098171"/>
    <m/>
    <m/>
    <m/>
    <m/>
    <m/>
    <m/>
    <m/>
    <m/>
    <m/>
    <m/>
    <m/>
    <m/>
    <m/>
    <m/>
    <m/>
    <m/>
    <m/>
    <m/>
    <m/>
    <m/>
    <m/>
    <m/>
    <m/>
    <m/>
    <m/>
    <m/>
    <m/>
    <m/>
    <m/>
    <m/>
    <m/>
    <m/>
    <m/>
    <m/>
    <m/>
    <m/>
    <m/>
    <m/>
    <m/>
    <m/>
    <m/>
    <m/>
    <m/>
    <m/>
    <m/>
    <m/>
    <m/>
    <m/>
    <m/>
    <m/>
    <m/>
    <m/>
    <m/>
    <m/>
    <m/>
    <n v="1"/>
    <m/>
    <m/>
    <m/>
    <m/>
    <m/>
    <n v="1"/>
    <m/>
    <n v="2"/>
    <n v="5"/>
    <n v="4"/>
    <n v="9"/>
    <n v="4"/>
    <n v="6"/>
    <n v="5"/>
    <n v="7"/>
    <n v="9"/>
    <n v="5"/>
    <n v="5"/>
    <n v="6"/>
    <n v="4"/>
    <n v="4"/>
    <n v="1"/>
    <m/>
    <m/>
    <m/>
    <m/>
    <m/>
    <m/>
    <m/>
    <m/>
    <m/>
    <m/>
    <m/>
    <m/>
    <m/>
    <m/>
    <m/>
    <m/>
    <m/>
    <m/>
    <m/>
    <m/>
    <m/>
    <m/>
    <m/>
    <m/>
    <m/>
    <m/>
    <m/>
    <m/>
    <m/>
    <m/>
    <m/>
    <m/>
  </r>
  <r>
    <x v="1"/>
    <x v="1"/>
    <x v="42"/>
    <x v="0"/>
    <n v="30"/>
    <n v="139"/>
    <n v="1"/>
    <n v="1427"/>
    <n v="77958.640147327838"/>
    <n v="1473.8105857697574"/>
    <m/>
    <m/>
    <m/>
    <m/>
    <m/>
    <m/>
    <m/>
    <m/>
    <m/>
    <m/>
    <m/>
    <m/>
    <m/>
    <m/>
    <m/>
    <m/>
    <m/>
    <m/>
    <m/>
    <m/>
    <m/>
    <m/>
    <m/>
    <m/>
    <m/>
    <m/>
    <m/>
    <m/>
    <m/>
    <m/>
    <m/>
    <m/>
    <m/>
    <m/>
    <m/>
    <n v="1"/>
    <n v="1"/>
    <m/>
    <n v="1"/>
    <m/>
    <n v="1"/>
    <n v="1"/>
    <m/>
    <m/>
    <m/>
    <n v="1"/>
    <n v="2"/>
    <n v="2"/>
    <m/>
    <n v="1"/>
    <n v="3"/>
    <m/>
    <m/>
    <n v="3"/>
    <n v="4"/>
    <n v="7"/>
    <n v="5"/>
    <n v="5"/>
    <n v="5"/>
    <n v="5"/>
    <n v="20"/>
    <n v="34"/>
    <n v="43"/>
    <n v="71"/>
    <n v="81"/>
    <n v="171"/>
    <n v="153"/>
    <n v="186"/>
    <n v="123"/>
    <n v="78"/>
    <n v="129"/>
    <n v="55"/>
    <n v="52"/>
    <n v="39"/>
    <n v="18"/>
    <n v="28"/>
    <n v="14"/>
    <n v="11"/>
    <n v="17"/>
    <n v="13"/>
    <n v="18"/>
    <n v="7"/>
    <n v="3"/>
    <n v="3"/>
    <n v="2"/>
    <n v="6"/>
    <n v="1"/>
    <n v="1"/>
    <m/>
    <n v="2"/>
    <m/>
    <m/>
    <m/>
    <m/>
    <m/>
    <m/>
    <m/>
    <m/>
    <m/>
    <m/>
    <m/>
    <m/>
    <m/>
    <m/>
    <m/>
    <m/>
    <m/>
    <m/>
    <m/>
    <m/>
  </r>
  <r>
    <x v="1"/>
    <x v="1"/>
    <x v="42"/>
    <x v="1"/>
    <n v="30"/>
    <n v="139"/>
    <n v="1"/>
    <n v="704"/>
    <n v="26909.19052825278"/>
    <n v="490.29297173397094"/>
    <m/>
    <m/>
    <m/>
    <m/>
    <m/>
    <m/>
    <m/>
    <m/>
    <m/>
    <m/>
    <m/>
    <m/>
    <m/>
    <m/>
    <m/>
    <m/>
    <m/>
    <m/>
    <m/>
    <m/>
    <m/>
    <m/>
    <n v="1"/>
    <m/>
    <m/>
    <m/>
    <m/>
    <m/>
    <m/>
    <m/>
    <m/>
    <m/>
    <m/>
    <m/>
    <m/>
    <m/>
    <m/>
    <m/>
    <n v="1"/>
    <m/>
    <m/>
    <m/>
    <m/>
    <m/>
    <m/>
    <m/>
    <m/>
    <m/>
    <m/>
    <m/>
    <m/>
    <m/>
    <m/>
    <m/>
    <n v="1"/>
    <n v="1"/>
    <n v="1"/>
    <n v="1"/>
    <m/>
    <m/>
    <n v="1"/>
    <n v="1"/>
    <n v="12"/>
    <n v="19"/>
    <n v="41"/>
    <n v="60"/>
    <n v="84"/>
    <n v="81"/>
    <n v="121"/>
    <n v="76"/>
    <n v="70"/>
    <n v="38"/>
    <n v="30"/>
    <n v="15"/>
    <n v="15"/>
    <n v="12"/>
    <n v="4"/>
    <n v="8"/>
    <n v="3"/>
    <n v="4"/>
    <n v="2"/>
    <m/>
    <m/>
    <m/>
    <m/>
    <n v="1"/>
    <m/>
    <m/>
    <m/>
    <m/>
    <m/>
    <m/>
    <m/>
    <m/>
    <m/>
    <m/>
    <m/>
    <m/>
    <m/>
    <m/>
    <m/>
    <m/>
    <m/>
    <m/>
    <m/>
    <m/>
    <m/>
    <m/>
    <m/>
    <m/>
  </r>
  <r>
    <x v="1"/>
    <x v="1"/>
    <x v="42"/>
    <x v="2"/>
    <n v="30"/>
    <n v="139"/>
    <n v="1"/>
    <n v="580"/>
    <n v="47482.918264989377"/>
    <n v="740.90874209432707"/>
    <m/>
    <m/>
    <m/>
    <m/>
    <m/>
    <m/>
    <m/>
    <m/>
    <m/>
    <m/>
    <m/>
    <m/>
    <m/>
    <m/>
    <m/>
    <m/>
    <m/>
    <m/>
    <m/>
    <m/>
    <m/>
    <m/>
    <m/>
    <m/>
    <m/>
    <m/>
    <m/>
    <m/>
    <m/>
    <m/>
    <m/>
    <m/>
    <m/>
    <m/>
    <m/>
    <m/>
    <m/>
    <m/>
    <m/>
    <m/>
    <m/>
    <m/>
    <m/>
    <m/>
    <m/>
    <m/>
    <m/>
    <m/>
    <m/>
    <m/>
    <n v="1"/>
    <m/>
    <m/>
    <m/>
    <m/>
    <m/>
    <m/>
    <n v="1"/>
    <m/>
    <n v="1"/>
    <n v="2"/>
    <n v="2"/>
    <n v="5"/>
    <n v="12"/>
    <n v="17"/>
    <n v="25"/>
    <n v="35"/>
    <n v="54"/>
    <n v="68"/>
    <n v="32"/>
    <n v="83"/>
    <n v="27"/>
    <n v="32"/>
    <n v="28"/>
    <n v="27"/>
    <n v="28"/>
    <n v="24"/>
    <n v="23"/>
    <n v="16"/>
    <n v="14"/>
    <n v="6"/>
    <n v="7"/>
    <n v="2"/>
    <n v="5"/>
    <n v="1"/>
    <n v="2"/>
    <m/>
    <m/>
    <m/>
    <m/>
    <m/>
    <m/>
    <m/>
    <m/>
    <m/>
    <m/>
    <m/>
    <m/>
    <m/>
    <m/>
    <m/>
    <m/>
    <m/>
    <m/>
    <m/>
    <m/>
    <m/>
    <m/>
    <m/>
    <m/>
  </r>
  <r>
    <x v="1"/>
    <x v="1"/>
    <x v="42"/>
    <x v="3"/>
    <n v="30"/>
    <n v="139"/>
    <n v="1"/>
    <n v="1149"/>
    <n v="45986.035701710527"/>
    <n v="1208.0797276593444"/>
    <m/>
    <m/>
    <m/>
    <m/>
    <m/>
    <m/>
    <m/>
    <m/>
    <m/>
    <m/>
    <m/>
    <m/>
    <m/>
    <m/>
    <m/>
    <m/>
    <m/>
    <m/>
    <m/>
    <m/>
    <n v="1"/>
    <m/>
    <m/>
    <m/>
    <m/>
    <m/>
    <m/>
    <m/>
    <m/>
    <m/>
    <m/>
    <m/>
    <m/>
    <m/>
    <m/>
    <m/>
    <m/>
    <m/>
    <m/>
    <m/>
    <m/>
    <m/>
    <m/>
    <m/>
    <m/>
    <n v="1"/>
    <n v="1"/>
    <n v="1"/>
    <m/>
    <m/>
    <n v="1"/>
    <m/>
    <m/>
    <n v="1"/>
    <n v="1"/>
    <n v="4"/>
    <n v="2"/>
    <n v="1"/>
    <m/>
    <m/>
    <n v="1"/>
    <n v="2"/>
    <n v="9"/>
    <n v="19"/>
    <n v="23"/>
    <n v="54"/>
    <n v="59"/>
    <n v="53"/>
    <n v="95"/>
    <n v="52"/>
    <n v="164"/>
    <n v="78"/>
    <n v="88"/>
    <n v="80"/>
    <n v="58"/>
    <n v="72"/>
    <n v="48"/>
    <n v="49"/>
    <n v="43"/>
    <n v="24"/>
    <n v="31"/>
    <n v="14"/>
    <n v="6"/>
    <n v="3"/>
    <n v="1"/>
    <n v="3"/>
    <n v="1"/>
    <m/>
    <n v="3"/>
    <m/>
    <m/>
    <m/>
    <m/>
    <m/>
    <m/>
    <m/>
    <m/>
    <m/>
    <n v="2"/>
    <m/>
    <m/>
    <m/>
    <m/>
    <m/>
    <m/>
    <m/>
    <m/>
    <m/>
    <m/>
    <m/>
  </r>
  <r>
    <x v="2"/>
    <x v="2"/>
    <x v="42"/>
    <x v="0"/>
    <n v="30"/>
    <n v="139"/>
    <n v="1"/>
    <n v="17"/>
    <n v="1830.1139212757316"/>
    <n v="24.94694019457442"/>
    <m/>
    <m/>
    <m/>
    <m/>
    <m/>
    <m/>
    <m/>
    <m/>
    <m/>
    <m/>
    <m/>
    <m/>
    <m/>
    <m/>
    <m/>
    <m/>
    <m/>
    <m/>
    <m/>
    <m/>
    <m/>
    <m/>
    <m/>
    <m/>
    <m/>
    <m/>
    <m/>
    <m/>
    <m/>
    <m/>
    <m/>
    <m/>
    <m/>
    <m/>
    <m/>
    <m/>
    <m/>
    <m/>
    <m/>
    <m/>
    <m/>
    <m/>
    <m/>
    <m/>
    <m/>
    <m/>
    <m/>
    <m/>
    <m/>
    <m/>
    <m/>
    <m/>
    <n v="1"/>
    <m/>
    <m/>
    <n v="1"/>
    <n v="1"/>
    <n v="2"/>
    <m/>
    <n v="2"/>
    <n v="2"/>
    <n v="1"/>
    <n v="4"/>
    <n v="1"/>
    <n v="2"/>
    <m/>
    <m/>
    <m/>
    <m/>
    <m/>
    <m/>
    <m/>
    <m/>
    <m/>
    <m/>
    <m/>
    <m/>
    <m/>
    <m/>
    <m/>
    <m/>
    <m/>
    <m/>
    <m/>
    <m/>
    <m/>
    <m/>
    <m/>
    <m/>
    <m/>
    <m/>
    <m/>
    <m/>
    <m/>
    <m/>
    <m/>
    <m/>
    <m/>
    <m/>
    <m/>
    <m/>
    <m/>
    <m/>
    <m/>
    <m/>
    <m/>
    <m/>
    <m/>
    <m/>
    <m/>
  </r>
  <r>
    <x v="2"/>
    <x v="2"/>
    <x v="42"/>
    <x v="1"/>
    <n v="30"/>
    <n v="139"/>
    <n v="1"/>
    <n v="0"/>
    <n v="93752.830977184494"/>
    <n v="1338.540906194032"/>
    <m/>
    <m/>
    <m/>
    <m/>
    <m/>
    <m/>
    <m/>
    <m/>
    <m/>
    <m/>
    <m/>
    <m/>
    <m/>
    <m/>
    <m/>
    <m/>
    <m/>
    <m/>
    <m/>
    <m/>
    <m/>
    <m/>
    <m/>
    <m/>
    <m/>
    <m/>
    <m/>
    <m/>
    <m/>
    <m/>
    <m/>
    <m/>
    <m/>
    <m/>
    <m/>
    <m/>
    <m/>
    <m/>
    <m/>
    <m/>
    <m/>
    <m/>
    <m/>
    <m/>
    <m/>
    <m/>
    <m/>
    <m/>
    <m/>
    <m/>
    <m/>
    <m/>
    <m/>
    <m/>
    <m/>
    <m/>
    <m/>
    <m/>
    <m/>
    <m/>
    <m/>
    <m/>
    <m/>
    <m/>
    <m/>
    <m/>
    <m/>
    <m/>
    <m/>
    <m/>
    <m/>
    <m/>
    <m/>
    <m/>
    <m/>
    <m/>
    <m/>
    <m/>
    <m/>
    <m/>
    <m/>
    <m/>
    <m/>
    <m/>
    <m/>
    <m/>
    <m/>
    <m/>
    <m/>
    <m/>
    <m/>
    <m/>
    <m/>
    <m/>
    <m/>
    <m/>
    <m/>
    <m/>
    <m/>
    <m/>
    <m/>
    <m/>
    <m/>
    <m/>
    <m/>
    <m/>
    <m/>
    <m/>
    <m/>
    <m/>
  </r>
  <r>
    <x v="2"/>
    <x v="2"/>
    <x v="42"/>
    <x v="2"/>
    <n v="30"/>
    <n v="139"/>
    <n v="1"/>
    <n v="0"/>
    <n v="67252.258529184852"/>
    <n v="1445.6915206585572"/>
    <m/>
    <m/>
    <m/>
    <m/>
    <m/>
    <m/>
    <m/>
    <m/>
    <m/>
    <m/>
    <m/>
    <m/>
    <m/>
    <m/>
    <m/>
    <m/>
    <m/>
    <m/>
    <m/>
    <m/>
    <m/>
    <m/>
    <m/>
    <m/>
    <m/>
    <m/>
    <m/>
    <m/>
    <m/>
    <m/>
    <m/>
    <m/>
    <m/>
    <m/>
    <m/>
    <m/>
    <m/>
    <m/>
    <m/>
    <m/>
    <m/>
    <m/>
    <m/>
    <m/>
    <m/>
    <m/>
    <m/>
    <m/>
    <m/>
    <m/>
    <m/>
    <m/>
    <m/>
    <m/>
    <m/>
    <m/>
    <m/>
    <m/>
    <m/>
    <m/>
    <m/>
    <m/>
    <m/>
    <m/>
    <m/>
    <m/>
    <m/>
    <m/>
    <m/>
    <m/>
    <m/>
    <m/>
    <m/>
    <m/>
    <m/>
    <m/>
    <m/>
    <m/>
    <m/>
    <m/>
    <m/>
    <m/>
    <m/>
    <m/>
    <m/>
    <m/>
    <m/>
    <m/>
    <m/>
    <m/>
    <m/>
    <m/>
    <m/>
    <m/>
    <m/>
    <m/>
    <m/>
    <m/>
    <m/>
    <m/>
    <m/>
    <m/>
    <m/>
    <m/>
    <m/>
    <m/>
    <m/>
    <m/>
    <m/>
    <m/>
  </r>
  <r>
    <x v="2"/>
    <x v="2"/>
    <x v="42"/>
    <x v="3"/>
    <n v="30"/>
    <n v="139"/>
    <n v="1"/>
    <n v="0"/>
    <n v="3064.8708526172113"/>
    <n v="42.559567396114986"/>
    <m/>
    <m/>
    <m/>
    <m/>
    <m/>
    <m/>
    <m/>
    <m/>
    <m/>
    <m/>
    <m/>
    <m/>
    <m/>
    <m/>
    <m/>
    <m/>
    <m/>
    <m/>
    <m/>
    <m/>
    <m/>
    <m/>
    <m/>
    <m/>
    <m/>
    <m/>
    <m/>
    <m/>
    <m/>
    <m/>
    <m/>
    <m/>
    <m/>
    <m/>
    <m/>
    <m/>
    <m/>
    <m/>
    <m/>
    <m/>
    <m/>
    <m/>
    <m/>
    <m/>
    <m/>
    <m/>
    <m/>
    <m/>
    <m/>
    <m/>
    <m/>
    <m/>
    <m/>
    <m/>
    <m/>
    <m/>
    <m/>
    <m/>
    <m/>
    <m/>
    <m/>
    <m/>
    <m/>
    <m/>
    <m/>
    <m/>
    <m/>
    <m/>
    <m/>
    <m/>
    <m/>
    <m/>
    <m/>
    <m/>
    <m/>
    <m/>
    <m/>
    <m/>
    <m/>
    <m/>
    <m/>
    <m/>
    <m/>
    <m/>
    <m/>
    <m/>
    <m/>
    <m/>
    <m/>
    <m/>
    <m/>
    <m/>
    <m/>
    <m/>
    <m/>
    <m/>
    <m/>
    <m/>
    <m/>
    <m/>
    <m/>
    <m/>
    <m/>
    <m/>
    <m/>
    <m/>
    <m/>
    <m/>
    <m/>
    <m/>
  </r>
  <r>
    <x v="3"/>
    <x v="3"/>
    <x v="42"/>
    <x v="0"/>
    <n v="30"/>
    <n v="139"/>
    <n v="1"/>
    <n v="0"/>
    <n v="42750.537559261757"/>
    <n v="556.25847836802996"/>
    <m/>
    <m/>
    <m/>
    <m/>
    <m/>
    <m/>
    <m/>
    <m/>
    <m/>
    <m/>
    <m/>
    <m/>
    <m/>
    <m/>
    <m/>
    <m/>
    <m/>
    <m/>
    <m/>
    <m/>
    <m/>
    <m/>
    <m/>
    <m/>
    <m/>
    <m/>
    <m/>
    <m/>
    <m/>
    <m/>
    <m/>
    <m/>
    <m/>
    <m/>
    <m/>
    <m/>
    <m/>
    <m/>
    <m/>
    <m/>
    <m/>
    <m/>
    <m/>
    <m/>
    <m/>
    <m/>
    <m/>
    <m/>
    <m/>
    <m/>
    <m/>
    <m/>
    <m/>
    <m/>
    <m/>
    <m/>
    <m/>
    <m/>
    <m/>
    <m/>
    <m/>
    <m/>
    <m/>
    <m/>
    <m/>
    <m/>
    <m/>
    <m/>
    <m/>
    <m/>
    <m/>
    <m/>
    <m/>
    <m/>
    <m/>
    <m/>
    <m/>
    <m/>
    <m/>
    <m/>
    <m/>
    <m/>
    <m/>
    <m/>
    <m/>
    <m/>
    <m/>
    <m/>
    <m/>
    <m/>
    <m/>
    <m/>
    <m/>
    <m/>
    <m/>
    <m/>
    <m/>
    <m/>
    <m/>
    <m/>
    <m/>
    <m/>
    <m/>
    <m/>
    <m/>
    <m/>
    <m/>
    <m/>
    <m/>
    <m/>
  </r>
  <r>
    <x v="3"/>
    <x v="3"/>
    <x v="42"/>
    <x v="1"/>
    <n v="30"/>
    <n v="139"/>
    <n v="1"/>
    <n v="0"/>
    <n v="99820.873556515944"/>
    <n v="1428.441102380433"/>
    <m/>
    <m/>
    <m/>
    <m/>
    <m/>
    <m/>
    <m/>
    <m/>
    <m/>
    <m/>
    <m/>
    <m/>
    <m/>
    <m/>
    <m/>
    <m/>
    <m/>
    <m/>
    <m/>
    <m/>
    <m/>
    <m/>
    <m/>
    <m/>
    <m/>
    <m/>
    <m/>
    <m/>
    <m/>
    <m/>
    <m/>
    <m/>
    <m/>
    <m/>
    <m/>
    <m/>
    <m/>
    <m/>
    <m/>
    <m/>
    <m/>
    <m/>
    <m/>
    <m/>
    <m/>
    <m/>
    <m/>
    <m/>
    <m/>
    <m/>
    <m/>
    <m/>
    <m/>
    <m/>
    <m/>
    <m/>
    <m/>
    <m/>
    <m/>
    <m/>
    <m/>
    <m/>
    <m/>
    <m/>
    <m/>
    <m/>
    <m/>
    <m/>
    <m/>
    <m/>
    <m/>
    <m/>
    <m/>
    <m/>
    <m/>
    <m/>
    <m/>
    <m/>
    <m/>
    <m/>
    <m/>
    <m/>
    <m/>
    <m/>
    <m/>
    <m/>
    <m/>
    <m/>
    <m/>
    <m/>
    <m/>
    <m/>
    <m/>
    <m/>
    <m/>
    <m/>
    <m/>
    <m/>
    <m/>
    <m/>
    <m/>
    <m/>
    <m/>
    <m/>
    <m/>
    <m/>
    <m/>
    <m/>
    <m/>
    <m/>
  </r>
  <r>
    <x v="3"/>
    <x v="3"/>
    <x v="42"/>
    <x v="2"/>
    <n v="30"/>
    <n v="139"/>
    <n v="1"/>
    <n v="0"/>
    <n v="2002.9315211660601"/>
    <n v="41.717894832341706"/>
    <m/>
    <m/>
    <m/>
    <m/>
    <m/>
    <m/>
    <m/>
    <m/>
    <m/>
    <m/>
    <m/>
    <m/>
    <m/>
    <m/>
    <m/>
    <m/>
    <m/>
    <m/>
    <m/>
    <m/>
    <m/>
    <m/>
    <m/>
    <m/>
    <m/>
    <m/>
    <m/>
    <m/>
    <m/>
    <m/>
    <m/>
    <m/>
    <m/>
    <m/>
    <m/>
    <m/>
    <m/>
    <m/>
    <m/>
    <m/>
    <m/>
    <m/>
    <m/>
    <m/>
    <m/>
    <m/>
    <m/>
    <m/>
    <m/>
    <m/>
    <m/>
    <m/>
    <m/>
    <m/>
    <m/>
    <m/>
    <m/>
    <m/>
    <m/>
    <m/>
    <m/>
    <m/>
    <m/>
    <m/>
    <m/>
    <m/>
    <m/>
    <m/>
    <m/>
    <m/>
    <m/>
    <m/>
    <m/>
    <m/>
    <m/>
    <m/>
    <m/>
    <m/>
    <m/>
    <m/>
    <m/>
    <m/>
    <m/>
    <m/>
    <m/>
    <m/>
    <m/>
    <m/>
    <m/>
    <m/>
    <m/>
    <m/>
    <m/>
    <m/>
    <m/>
    <m/>
    <m/>
    <m/>
    <m/>
    <m/>
    <m/>
    <m/>
    <m/>
    <m/>
    <m/>
    <m/>
    <m/>
    <m/>
    <m/>
    <m/>
  </r>
  <r>
    <x v="3"/>
    <x v="3"/>
    <x v="42"/>
    <x v="3"/>
    <n v="30"/>
    <n v="139"/>
    <n v="1"/>
    <n v="0"/>
    <n v="1102.1694207186792"/>
    <n v="21.937148100497094"/>
    <m/>
    <m/>
    <m/>
    <m/>
    <m/>
    <m/>
    <m/>
    <m/>
    <m/>
    <m/>
    <m/>
    <m/>
    <m/>
    <m/>
    <m/>
    <m/>
    <m/>
    <m/>
    <m/>
    <m/>
    <m/>
    <m/>
    <m/>
    <m/>
    <m/>
    <m/>
    <m/>
    <m/>
    <m/>
    <m/>
    <m/>
    <m/>
    <m/>
    <m/>
    <m/>
    <m/>
    <m/>
    <m/>
    <m/>
    <m/>
    <m/>
    <m/>
    <m/>
    <m/>
    <m/>
    <m/>
    <m/>
    <m/>
    <m/>
    <m/>
    <m/>
    <m/>
    <m/>
    <m/>
    <m/>
    <m/>
    <m/>
    <m/>
    <m/>
    <m/>
    <m/>
    <m/>
    <m/>
    <m/>
    <m/>
    <m/>
    <m/>
    <m/>
    <m/>
    <m/>
    <m/>
    <m/>
    <m/>
    <m/>
    <m/>
    <m/>
    <m/>
    <m/>
    <m/>
    <m/>
    <m/>
    <m/>
    <m/>
    <m/>
    <m/>
    <m/>
    <m/>
    <m/>
    <m/>
    <m/>
    <m/>
    <m/>
    <m/>
    <m/>
    <m/>
    <m/>
    <m/>
    <m/>
    <m/>
    <m/>
    <m/>
    <m/>
    <m/>
    <m/>
    <m/>
    <m/>
    <m/>
    <m/>
    <m/>
    <m/>
  </r>
  <r>
    <x v="4"/>
    <x v="0"/>
    <x v="42"/>
    <x v="0"/>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4"/>
    <x v="0"/>
    <x v="42"/>
    <x v="1"/>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4"/>
    <x v="0"/>
    <x v="42"/>
    <x v="2"/>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4"/>
    <x v="0"/>
    <x v="42"/>
    <x v="3"/>
    <n v="30"/>
    <n v="139"/>
    <n v="1"/>
    <n v="0"/>
    <n v="935.44228532082184"/>
    <n v="2.1494773731606425"/>
    <m/>
    <m/>
    <m/>
    <m/>
    <m/>
    <m/>
    <m/>
    <m/>
    <m/>
    <m/>
    <m/>
    <m/>
    <m/>
    <m/>
    <m/>
    <m/>
    <m/>
    <m/>
    <m/>
    <m/>
    <m/>
    <m/>
    <m/>
    <m/>
    <m/>
    <m/>
    <m/>
    <m/>
    <m/>
    <m/>
    <m/>
    <m/>
    <m/>
    <m/>
    <m/>
    <m/>
    <m/>
    <m/>
    <m/>
    <m/>
    <m/>
    <m/>
    <m/>
    <m/>
    <m/>
    <m/>
    <m/>
    <m/>
    <m/>
    <m/>
    <m/>
    <m/>
    <m/>
    <m/>
    <m/>
    <m/>
    <m/>
    <m/>
    <m/>
    <m/>
    <m/>
    <m/>
    <m/>
    <m/>
    <m/>
    <m/>
    <m/>
    <m/>
    <m/>
    <m/>
    <m/>
    <m/>
    <m/>
    <m/>
    <m/>
    <m/>
    <m/>
    <m/>
    <m/>
    <m/>
    <m/>
    <m/>
    <m/>
    <m/>
    <m/>
    <m/>
    <m/>
    <m/>
    <m/>
    <m/>
    <m/>
    <m/>
    <m/>
    <m/>
    <m/>
    <m/>
    <m/>
    <m/>
    <m/>
    <m/>
    <m/>
    <m/>
    <m/>
    <m/>
    <m/>
    <m/>
    <m/>
    <m/>
    <m/>
    <m/>
  </r>
  <r>
    <x v="5"/>
    <x v="1"/>
    <x v="42"/>
    <x v="0"/>
    <n v="30"/>
    <n v="139"/>
    <n v="1"/>
    <n v="0"/>
    <n v="4427.98971246578"/>
    <n v="10.004942492703162"/>
    <m/>
    <m/>
    <m/>
    <m/>
    <m/>
    <m/>
    <m/>
    <m/>
    <m/>
    <m/>
    <m/>
    <m/>
    <m/>
    <m/>
    <m/>
    <m/>
    <m/>
    <m/>
    <m/>
    <m/>
    <m/>
    <m/>
    <m/>
    <m/>
    <m/>
    <m/>
    <m/>
    <m/>
    <m/>
    <m/>
    <m/>
    <m/>
    <m/>
    <m/>
    <m/>
    <m/>
    <m/>
    <m/>
    <m/>
    <m/>
    <m/>
    <m/>
    <m/>
    <m/>
    <m/>
    <m/>
    <m/>
    <m/>
    <m/>
    <m/>
    <m/>
    <m/>
    <m/>
    <m/>
    <m/>
    <m/>
    <m/>
    <m/>
    <m/>
    <m/>
    <m/>
    <m/>
    <m/>
    <m/>
    <m/>
    <m/>
    <m/>
    <m/>
    <m/>
    <m/>
    <m/>
    <m/>
    <m/>
    <m/>
    <m/>
    <m/>
    <m/>
    <m/>
    <m/>
    <m/>
    <m/>
    <m/>
    <m/>
    <m/>
    <m/>
    <m/>
    <m/>
    <m/>
    <m/>
    <m/>
    <m/>
    <m/>
    <m/>
    <m/>
    <m/>
    <m/>
    <m/>
    <m/>
    <m/>
    <m/>
    <m/>
    <m/>
    <m/>
    <m/>
    <m/>
    <m/>
    <m/>
    <m/>
    <m/>
    <m/>
  </r>
  <r>
    <x v="5"/>
    <x v="1"/>
    <x v="42"/>
    <x v="1"/>
    <n v="30"/>
    <n v="139"/>
    <n v="1"/>
    <n v="0"/>
    <n v="4747.9191069532926"/>
    <n v="10.306653431024197"/>
    <m/>
    <m/>
    <m/>
    <m/>
    <m/>
    <m/>
    <m/>
    <m/>
    <m/>
    <m/>
    <m/>
    <m/>
    <m/>
    <m/>
    <m/>
    <m/>
    <m/>
    <m/>
    <m/>
    <m/>
    <m/>
    <m/>
    <m/>
    <m/>
    <m/>
    <m/>
    <m/>
    <m/>
    <m/>
    <m/>
    <m/>
    <m/>
    <m/>
    <m/>
    <m/>
    <m/>
    <m/>
    <m/>
    <m/>
    <m/>
    <m/>
    <m/>
    <m/>
    <m/>
    <m/>
    <m/>
    <m/>
    <m/>
    <m/>
    <m/>
    <m/>
    <m/>
    <m/>
    <m/>
    <m/>
    <m/>
    <m/>
    <m/>
    <m/>
    <m/>
    <m/>
    <m/>
    <m/>
    <m/>
    <m/>
    <m/>
    <m/>
    <m/>
    <m/>
    <m/>
    <m/>
    <m/>
    <m/>
    <m/>
    <m/>
    <m/>
    <m/>
    <m/>
    <m/>
    <m/>
    <m/>
    <m/>
    <m/>
    <m/>
    <m/>
    <m/>
    <m/>
    <m/>
    <m/>
    <m/>
    <m/>
    <m/>
    <m/>
    <m/>
    <m/>
    <m/>
    <m/>
    <m/>
    <m/>
    <m/>
    <m/>
    <m/>
    <m/>
    <m/>
    <m/>
    <m/>
    <m/>
    <m/>
    <m/>
    <m/>
  </r>
  <r>
    <x v="5"/>
    <x v="1"/>
    <x v="42"/>
    <x v="2"/>
    <n v="30"/>
    <n v="139"/>
    <n v="1"/>
    <n v="0"/>
    <n v="3206.6686729831508"/>
    <n v="9.4867961610384839"/>
    <m/>
    <m/>
    <m/>
    <m/>
    <m/>
    <m/>
    <m/>
    <m/>
    <m/>
    <m/>
    <m/>
    <m/>
    <m/>
    <m/>
    <m/>
    <m/>
    <m/>
    <m/>
    <m/>
    <m/>
    <m/>
    <m/>
    <m/>
    <m/>
    <m/>
    <m/>
    <m/>
    <m/>
    <m/>
    <m/>
    <m/>
    <m/>
    <m/>
    <m/>
    <m/>
    <m/>
    <m/>
    <m/>
    <m/>
    <m/>
    <m/>
    <m/>
    <m/>
    <m/>
    <m/>
    <m/>
    <m/>
    <m/>
    <m/>
    <m/>
    <m/>
    <m/>
    <m/>
    <m/>
    <m/>
    <m/>
    <m/>
    <m/>
    <m/>
    <m/>
    <m/>
    <m/>
    <m/>
    <m/>
    <m/>
    <m/>
    <m/>
    <m/>
    <m/>
    <m/>
    <m/>
    <m/>
    <m/>
    <m/>
    <m/>
    <m/>
    <m/>
    <m/>
    <m/>
    <m/>
    <m/>
    <m/>
    <m/>
    <m/>
    <m/>
    <m/>
    <m/>
    <m/>
    <m/>
    <m/>
    <m/>
    <m/>
    <m/>
    <m/>
    <m/>
    <m/>
    <m/>
    <m/>
    <m/>
    <m/>
    <m/>
    <m/>
    <m/>
    <m/>
    <m/>
    <m/>
    <m/>
    <m/>
    <m/>
    <m/>
  </r>
  <r>
    <x v="5"/>
    <x v="1"/>
    <x v="42"/>
    <x v="3"/>
    <n v="30"/>
    <n v="139"/>
    <n v="1"/>
    <n v="0"/>
    <n v="5150.5707678721983"/>
    <n v="9.4764072621579896"/>
    <m/>
    <m/>
    <m/>
    <m/>
    <m/>
    <m/>
    <m/>
    <m/>
    <m/>
    <m/>
    <m/>
    <m/>
    <m/>
    <m/>
    <m/>
    <m/>
    <m/>
    <m/>
    <m/>
    <m/>
    <m/>
    <m/>
    <m/>
    <m/>
    <m/>
    <m/>
    <m/>
    <m/>
    <m/>
    <m/>
    <m/>
    <m/>
    <m/>
    <m/>
    <m/>
    <m/>
    <m/>
    <m/>
    <m/>
    <m/>
    <m/>
    <m/>
    <m/>
    <m/>
    <m/>
    <m/>
    <m/>
    <m/>
    <m/>
    <m/>
    <m/>
    <m/>
    <m/>
    <m/>
    <m/>
    <m/>
    <m/>
    <m/>
    <m/>
    <m/>
    <m/>
    <m/>
    <m/>
    <m/>
    <m/>
    <m/>
    <m/>
    <m/>
    <m/>
    <m/>
    <m/>
    <m/>
    <m/>
    <m/>
    <m/>
    <m/>
    <m/>
    <m/>
    <m/>
    <m/>
    <m/>
    <m/>
    <m/>
    <m/>
    <m/>
    <m/>
    <m/>
    <m/>
    <m/>
    <m/>
    <m/>
    <m/>
    <m/>
    <m/>
    <m/>
    <m/>
    <m/>
    <m/>
    <m/>
    <m/>
    <m/>
    <m/>
    <m/>
    <m/>
    <m/>
    <m/>
    <m/>
    <m/>
    <m/>
    <m/>
  </r>
  <r>
    <x v="0"/>
    <x v="0"/>
    <x v="43"/>
    <x v="0"/>
    <n v="30"/>
    <n v="139"/>
    <n v="1"/>
    <n v="0"/>
    <n v="78178.081919349119"/>
    <n v="1460.2354740306353"/>
    <m/>
    <m/>
    <m/>
    <m/>
    <m/>
    <m/>
    <m/>
    <m/>
    <m/>
    <m/>
    <m/>
    <m/>
    <m/>
    <m/>
    <m/>
    <m/>
    <m/>
    <m/>
    <m/>
    <m/>
    <m/>
    <m/>
    <m/>
    <m/>
    <m/>
    <m/>
    <m/>
    <m/>
    <m/>
    <m/>
    <m/>
    <m/>
    <m/>
    <m/>
    <m/>
    <m/>
    <m/>
    <m/>
    <m/>
    <m/>
    <m/>
    <m/>
    <m/>
    <m/>
    <m/>
    <m/>
    <m/>
    <m/>
    <m/>
    <m/>
    <m/>
    <m/>
    <m/>
    <m/>
    <m/>
    <m/>
    <m/>
    <m/>
    <m/>
    <m/>
    <m/>
    <m/>
    <m/>
    <m/>
    <m/>
    <m/>
    <m/>
    <m/>
    <m/>
    <m/>
    <m/>
    <m/>
    <m/>
    <m/>
    <m/>
    <m/>
    <m/>
    <m/>
    <m/>
    <m/>
    <m/>
    <m/>
    <m/>
    <m/>
    <m/>
    <m/>
    <m/>
    <m/>
    <m/>
    <m/>
    <m/>
    <m/>
    <m/>
    <m/>
    <m/>
    <m/>
    <m/>
    <m/>
    <m/>
    <m/>
    <m/>
    <m/>
    <m/>
    <m/>
    <m/>
    <m/>
    <m/>
    <m/>
    <m/>
    <m/>
  </r>
  <r>
    <x v="0"/>
    <x v="0"/>
    <x v="43"/>
    <x v="1"/>
    <n v="30"/>
    <n v="139"/>
    <n v="1"/>
    <n v="0"/>
    <n v="61934.301221764028"/>
    <n v="1240.1648549989604"/>
    <m/>
    <m/>
    <m/>
    <m/>
    <m/>
    <m/>
    <m/>
    <m/>
    <m/>
    <m/>
    <m/>
    <m/>
    <m/>
    <m/>
    <m/>
    <m/>
    <m/>
    <m/>
    <m/>
    <m/>
    <m/>
    <m/>
    <m/>
    <m/>
    <m/>
    <m/>
    <m/>
    <m/>
    <m/>
    <m/>
    <m/>
    <m/>
    <m/>
    <m/>
    <m/>
    <m/>
    <m/>
    <m/>
    <m/>
    <m/>
    <m/>
    <m/>
    <m/>
    <m/>
    <m/>
    <m/>
    <m/>
    <m/>
    <m/>
    <m/>
    <m/>
    <m/>
    <m/>
    <m/>
    <m/>
    <m/>
    <m/>
    <m/>
    <m/>
    <m/>
    <m/>
    <m/>
    <m/>
    <m/>
    <m/>
    <m/>
    <m/>
    <m/>
    <m/>
    <m/>
    <m/>
    <m/>
    <m/>
    <m/>
    <m/>
    <m/>
    <m/>
    <m/>
    <m/>
    <m/>
    <m/>
    <m/>
    <m/>
    <m/>
    <m/>
    <m/>
    <m/>
    <m/>
    <m/>
    <m/>
    <m/>
    <m/>
    <m/>
    <m/>
    <m/>
    <m/>
    <m/>
    <m/>
    <m/>
    <m/>
    <m/>
    <m/>
    <m/>
    <m/>
    <m/>
    <m/>
    <m/>
    <m/>
    <m/>
    <m/>
  </r>
  <r>
    <x v="0"/>
    <x v="0"/>
    <x v="43"/>
    <x v="2"/>
    <n v="30"/>
    <n v="139"/>
    <n v="1"/>
    <n v="0"/>
    <n v="153501.00331749977"/>
    <n v="2475.505926629929"/>
    <m/>
    <m/>
    <m/>
    <m/>
    <m/>
    <m/>
    <m/>
    <m/>
    <m/>
    <m/>
    <m/>
    <m/>
    <m/>
    <m/>
    <m/>
    <m/>
    <m/>
    <m/>
    <m/>
    <m/>
    <m/>
    <m/>
    <m/>
    <m/>
    <m/>
    <m/>
    <m/>
    <m/>
    <m/>
    <m/>
    <m/>
    <m/>
    <m/>
    <m/>
    <m/>
    <m/>
    <m/>
    <m/>
    <m/>
    <m/>
    <m/>
    <m/>
    <m/>
    <m/>
    <m/>
    <m/>
    <m/>
    <m/>
    <m/>
    <m/>
    <m/>
    <m/>
    <m/>
    <m/>
    <m/>
    <m/>
    <m/>
    <m/>
    <m/>
    <m/>
    <m/>
    <m/>
    <m/>
    <m/>
    <m/>
    <m/>
    <m/>
    <m/>
    <m/>
    <m/>
    <m/>
    <m/>
    <m/>
    <m/>
    <m/>
    <m/>
    <m/>
    <m/>
    <m/>
    <m/>
    <m/>
    <m/>
    <m/>
    <m/>
    <m/>
    <m/>
    <m/>
    <m/>
    <m/>
    <m/>
    <m/>
    <m/>
    <m/>
    <m/>
    <m/>
    <m/>
    <m/>
    <m/>
    <m/>
    <m/>
    <m/>
    <m/>
    <m/>
    <m/>
    <m/>
    <m/>
    <m/>
    <m/>
    <m/>
    <m/>
  </r>
  <r>
    <x v="0"/>
    <x v="0"/>
    <x v="43"/>
    <x v="3"/>
    <n v="30"/>
    <n v="139"/>
    <n v="1"/>
    <n v="0"/>
    <n v="251403.70737001137"/>
    <n v="5215.6728275094256"/>
    <m/>
    <m/>
    <m/>
    <m/>
    <m/>
    <m/>
    <m/>
    <m/>
    <m/>
    <m/>
    <m/>
    <m/>
    <m/>
    <m/>
    <m/>
    <m/>
    <m/>
    <m/>
    <m/>
    <m/>
    <m/>
    <m/>
    <m/>
    <m/>
    <m/>
    <m/>
    <m/>
    <m/>
    <m/>
    <m/>
    <m/>
    <m/>
    <m/>
    <m/>
    <m/>
    <m/>
    <m/>
    <m/>
    <m/>
    <m/>
    <m/>
    <m/>
    <m/>
    <m/>
    <m/>
    <m/>
    <m/>
    <m/>
    <m/>
    <m/>
    <m/>
    <m/>
    <m/>
    <m/>
    <m/>
    <m/>
    <m/>
    <m/>
    <m/>
    <m/>
    <m/>
    <m/>
    <m/>
    <m/>
    <m/>
    <m/>
    <m/>
    <m/>
    <m/>
    <m/>
    <m/>
    <m/>
    <m/>
    <m/>
    <m/>
    <m/>
    <m/>
    <m/>
    <m/>
    <m/>
    <m/>
    <m/>
    <m/>
    <m/>
    <m/>
    <m/>
    <m/>
    <m/>
    <m/>
    <m/>
    <m/>
    <m/>
    <m/>
    <m/>
    <m/>
    <m/>
    <m/>
    <m/>
    <m/>
    <m/>
    <m/>
    <m/>
    <m/>
    <m/>
    <m/>
    <m/>
    <m/>
    <m/>
    <m/>
    <m/>
  </r>
  <r>
    <x v="1"/>
    <x v="1"/>
    <x v="43"/>
    <x v="0"/>
    <n v="30"/>
    <n v="139"/>
    <n v="1"/>
    <n v="3261"/>
    <n v="75316.142269645032"/>
    <n v="1401.7061971449225"/>
    <m/>
    <m/>
    <m/>
    <m/>
    <m/>
    <m/>
    <m/>
    <m/>
    <m/>
    <m/>
    <m/>
    <m/>
    <m/>
    <m/>
    <m/>
    <m/>
    <m/>
    <m/>
    <m/>
    <m/>
    <m/>
    <m/>
    <m/>
    <n v="1"/>
    <m/>
    <m/>
    <m/>
    <m/>
    <m/>
    <m/>
    <m/>
    <m/>
    <m/>
    <m/>
    <m/>
    <m/>
    <m/>
    <m/>
    <m/>
    <m/>
    <n v="1"/>
    <m/>
    <m/>
    <m/>
    <m/>
    <n v="2"/>
    <n v="1"/>
    <m/>
    <n v="1"/>
    <m/>
    <n v="6"/>
    <n v="2"/>
    <n v="2"/>
    <n v="4"/>
    <n v="6"/>
    <n v="16"/>
    <n v="6"/>
    <n v="13"/>
    <n v="13"/>
    <n v="17"/>
    <n v="66"/>
    <n v="70"/>
    <n v="113"/>
    <n v="155"/>
    <n v="190"/>
    <n v="314"/>
    <n v="217"/>
    <n v="249"/>
    <n v="295"/>
    <n v="183"/>
    <n v="313"/>
    <n v="163"/>
    <n v="178"/>
    <n v="146"/>
    <n v="116"/>
    <n v="144"/>
    <n v="78"/>
    <n v="66"/>
    <n v="36"/>
    <n v="20"/>
    <n v="25"/>
    <n v="10"/>
    <n v="5"/>
    <n v="1"/>
    <n v="7"/>
    <n v="6"/>
    <n v="1"/>
    <m/>
    <n v="1"/>
    <n v="1"/>
    <n v="1"/>
    <m/>
    <m/>
    <m/>
    <m/>
    <m/>
    <m/>
    <m/>
    <m/>
    <m/>
    <m/>
    <m/>
    <m/>
    <m/>
    <m/>
    <m/>
    <m/>
    <m/>
    <m/>
    <m/>
  </r>
  <r>
    <x v="1"/>
    <x v="1"/>
    <x v="43"/>
    <x v="1"/>
    <n v="30"/>
    <n v="139"/>
    <n v="1"/>
    <n v="967"/>
    <n v="36492.682921137799"/>
    <n v="745.54153308631896"/>
    <m/>
    <m/>
    <m/>
    <m/>
    <m/>
    <m/>
    <m/>
    <m/>
    <m/>
    <m/>
    <m/>
    <m/>
    <m/>
    <m/>
    <m/>
    <m/>
    <m/>
    <m/>
    <m/>
    <m/>
    <m/>
    <m/>
    <m/>
    <m/>
    <m/>
    <m/>
    <m/>
    <m/>
    <m/>
    <m/>
    <m/>
    <m/>
    <m/>
    <m/>
    <m/>
    <m/>
    <m/>
    <m/>
    <m/>
    <m/>
    <m/>
    <n v="1"/>
    <m/>
    <m/>
    <n v="1"/>
    <m/>
    <m/>
    <m/>
    <m/>
    <m/>
    <n v="1"/>
    <m/>
    <n v="2"/>
    <n v="2"/>
    <n v="1"/>
    <n v="2"/>
    <n v="1"/>
    <n v="2"/>
    <n v="1"/>
    <n v="3"/>
    <n v="12"/>
    <n v="13"/>
    <n v="28"/>
    <n v="49"/>
    <n v="60"/>
    <n v="124"/>
    <n v="100"/>
    <n v="141"/>
    <n v="121"/>
    <n v="78"/>
    <n v="101"/>
    <n v="27"/>
    <n v="22"/>
    <n v="19"/>
    <n v="8"/>
    <n v="20"/>
    <n v="8"/>
    <n v="9"/>
    <n v="7"/>
    <m/>
    <n v="1"/>
    <n v="1"/>
    <m/>
    <m/>
    <m/>
    <m/>
    <m/>
    <n v="1"/>
    <m/>
    <m/>
    <m/>
    <m/>
    <m/>
    <m/>
    <m/>
    <m/>
    <m/>
    <m/>
    <m/>
    <m/>
    <m/>
    <m/>
    <m/>
    <m/>
    <m/>
    <m/>
    <m/>
    <m/>
    <m/>
    <m/>
  </r>
  <r>
    <x v="1"/>
    <x v="1"/>
    <x v="43"/>
    <x v="2"/>
    <n v="30"/>
    <n v="139"/>
    <n v="1"/>
    <n v="1473"/>
    <n v="121822.081694133"/>
    <n v="1668.2566709424848"/>
    <m/>
    <m/>
    <m/>
    <m/>
    <m/>
    <m/>
    <m/>
    <m/>
    <m/>
    <m/>
    <m/>
    <m/>
    <m/>
    <m/>
    <m/>
    <m/>
    <m/>
    <m/>
    <m/>
    <m/>
    <m/>
    <m/>
    <m/>
    <m/>
    <m/>
    <m/>
    <m/>
    <m/>
    <m/>
    <m/>
    <m/>
    <m/>
    <m/>
    <m/>
    <m/>
    <m/>
    <m/>
    <m/>
    <m/>
    <m/>
    <m/>
    <m/>
    <m/>
    <m/>
    <m/>
    <m/>
    <m/>
    <m/>
    <m/>
    <m/>
    <n v="2"/>
    <m/>
    <m/>
    <m/>
    <m/>
    <n v="4"/>
    <n v="6"/>
    <n v="4"/>
    <n v="10"/>
    <n v="7"/>
    <n v="21"/>
    <n v="23"/>
    <n v="51"/>
    <n v="71"/>
    <n v="66"/>
    <n v="99"/>
    <n v="117"/>
    <n v="143"/>
    <n v="128"/>
    <n v="84"/>
    <n v="124"/>
    <n v="72"/>
    <n v="63"/>
    <n v="63"/>
    <n v="54"/>
    <n v="66"/>
    <n v="49"/>
    <n v="48"/>
    <n v="41"/>
    <n v="21"/>
    <n v="22"/>
    <n v="5"/>
    <n v="3"/>
    <n v="2"/>
    <n v="1"/>
    <n v="2"/>
    <m/>
    <m/>
    <n v="1"/>
    <m/>
    <m/>
    <m/>
    <m/>
    <m/>
    <m/>
    <m/>
    <m/>
    <m/>
    <m/>
    <m/>
    <m/>
    <m/>
    <m/>
    <m/>
    <m/>
    <m/>
    <m/>
    <m/>
    <m/>
    <m/>
  </r>
  <r>
    <x v="1"/>
    <x v="1"/>
    <x v="43"/>
    <x v="3"/>
    <n v="30"/>
    <n v="139"/>
    <n v="1"/>
    <n v="1414"/>
    <n v="154830.93073547588"/>
    <n v="4153.0542244086782"/>
    <m/>
    <m/>
    <m/>
    <m/>
    <m/>
    <m/>
    <m/>
    <m/>
    <m/>
    <m/>
    <m/>
    <m/>
    <m/>
    <m/>
    <m/>
    <m/>
    <m/>
    <m/>
    <m/>
    <m/>
    <m/>
    <m/>
    <m/>
    <m/>
    <m/>
    <m/>
    <m/>
    <m/>
    <m/>
    <m/>
    <m/>
    <m/>
    <m/>
    <m/>
    <m/>
    <m/>
    <m/>
    <m/>
    <n v="1"/>
    <m/>
    <m/>
    <m/>
    <m/>
    <m/>
    <n v="1"/>
    <m/>
    <m/>
    <m/>
    <m/>
    <m/>
    <n v="1"/>
    <n v="1"/>
    <n v="1"/>
    <m/>
    <n v="1"/>
    <n v="1"/>
    <m/>
    <n v="1"/>
    <n v="2"/>
    <n v="2"/>
    <n v="4"/>
    <n v="1"/>
    <n v="6"/>
    <n v="12"/>
    <n v="38"/>
    <n v="33"/>
    <n v="60"/>
    <n v="52"/>
    <n v="82"/>
    <n v="63"/>
    <n v="94"/>
    <n v="67"/>
    <n v="84"/>
    <n v="76"/>
    <n v="94"/>
    <n v="85"/>
    <n v="93"/>
    <n v="114"/>
    <n v="98"/>
    <n v="79"/>
    <n v="81"/>
    <n v="32"/>
    <n v="28"/>
    <n v="11"/>
    <n v="4"/>
    <n v="6"/>
    <n v="1"/>
    <n v="1"/>
    <n v="2"/>
    <m/>
    <n v="1"/>
    <m/>
    <m/>
    <m/>
    <m/>
    <m/>
    <m/>
    <m/>
    <m/>
    <m/>
    <m/>
    <m/>
    <m/>
    <m/>
    <m/>
    <m/>
    <m/>
    <m/>
    <m/>
    <m/>
  </r>
  <r>
    <x v="2"/>
    <x v="2"/>
    <x v="43"/>
    <x v="0"/>
    <n v="30"/>
    <n v="139"/>
    <n v="1"/>
    <n v="0"/>
    <n v="7730.8052565941271"/>
    <n v="68.378174822084048"/>
    <m/>
    <m/>
    <m/>
    <m/>
    <m/>
    <m/>
    <m/>
    <m/>
    <m/>
    <m/>
    <m/>
    <m/>
    <m/>
    <m/>
    <m/>
    <m/>
    <m/>
    <m/>
    <m/>
    <m/>
    <m/>
    <m/>
    <m/>
    <m/>
    <m/>
    <m/>
    <m/>
    <m/>
    <m/>
    <m/>
    <m/>
    <m/>
    <m/>
    <m/>
    <m/>
    <m/>
    <m/>
    <m/>
    <m/>
    <m/>
    <m/>
    <m/>
    <m/>
    <m/>
    <m/>
    <m/>
    <m/>
    <m/>
    <m/>
    <m/>
    <m/>
    <m/>
    <m/>
    <m/>
    <m/>
    <m/>
    <m/>
    <m/>
    <m/>
    <m/>
    <m/>
    <m/>
    <m/>
    <m/>
    <m/>
    <m/>
    <m/>
    <m/>
    <m/>
    <m/>
    <m/>
    <m/>
    <m/>
    <m/>
    <m/>
    <m/>
    <m/>
    <m/>
    <m/>
    <m/>
    <m/>
    <m/>
    <m/>
    <m/>
    <m/>
    <m/>
    <m/>
    <m/>
    <m/>
    <m/>
    <m/>
    <m/>
    <m/>
    <m/>
    <m/>
    <m/>
    <m/>
    <m/>
    <m/>
    <m/>
    <m/>
    <m/>
    <m/>
    <m/>
    <m/>
    <m/>
    <m/>
    <m/>
    <m/>
    <m/>
  </r>
  <r>
    <x v="2"/>
    <x v="2"/>
    <x v="43"/>
    <x v="1"/>
    <n v="30"/>
    <n v="139"/>
    <n v="1"/>
    <n v="16"/>
    <n v="257937.88798523802"/>
    <n v="3157.8595018762007"/>
    <m/>
    <m/>
    <m/>
    <m/>
    <m/>
    <m/>
    <m/>
    <m/>
    <m/>
    <m/>
    <m/>
    <m/>
    <m/>
    <m/>
    <m/>
    <m/>
    <m/>
    <m/>
    <m/>
    <m/>
    <m/>
    <m/>
    <m/>
    <m/>
    <m/>
    <m/>
    <m/>
    <m/>
    <m/>
    <m/>
    <m/>
    <m/>
    <n v="1"/>
    <m/>
    <n v="1"/>
    <n v="1"/>
    <m/>
    <n v="1"/>
    <m/>
    <m/>
    <m/>
    <m/>
    <m/>
    <m/>
    <n v="4"/>
    <m/>
    <n v="3"/>
    <n v="2"/>
    <n v="1"/>
    <m/>
    <n v="1"/>
    <m/>
    <m/>
    <m/>
    <m/>
    <m/>
    <m/>
    <n v="1"/>
    <m/>
    <m/>
    <m/>
    <m/>
    <m/>
    <m/>
    <m/>
    <m/>
    <m/>
    <m/>
    <m/>
    <m/>
    <m/>
    <m/>
    <m/>
    <m/>
    <m/>
    <m/>
    <m/>
    <m/>
    <m/>
    <m/>
    <m/>
    <m/>
    <m/>
    <m/>
    <m/>
    <m/>
    <m/>
    <m/>
    <m/>
    <m/>
    <m/>
    <m/>
    <m/>
    <m/>
    <m/>
    <m/>
    <m/>
    <m/>
    <m/>
    <m/>
    <m/>
    <m/>
    <m/>
    <m/>
    <m/>
    <m/>
    <m/>
    <m/>
    <m/>
    <m/>
  </r>
  <r>
    <x v="2"/>
    <x v="2"/>
    <x v="43"/>
    <x v="2"/>
    <n v="30"/>
    <n v="139"/>
    <n v="1"/>
    <n v="240"/>
    <n v="411589.60241912748"/>
    <n v="5039.0115208449761"/>
    <m/>
    <m/>
    <m/>
    <m/>
    <m/>
    <m/>
    <m/>
    <m/>
    <m/>
    <m/>
    <m/>
    <m/>
    <m/>
    <m/>
    <m/>
    <m/>
    <m/>
    <m/>
    <m/>
    <m/>
    <m/>
    <m/>
    <m/>
    <m/>
    <m/>
    <m/>
    <m/>
    <m/>
    <m/>
    <m/>
    <m/>
    <m/>
    <n v="1"/>
    <m/>
    <n v="3"/>
    <m/>
    <n v="3"/>
    <n v="4"/>
    <n v="3"/>
    <n v="3"/>
    <n v="4"/>
    <n v="2"/>
    <n v="3"/>
    <n v="4"/>
    <n v="3"/>
    <n v="6"/>
    <n v="14"/>
    <n v="20"/>
    <n v="26"/>
    <n v="19"/>
    <n v="17"/>
    <n v="10"/>
    <n v="7"/>
    <n v="4"/>
    <n v="5"/>
    <n v="3"/>
    <n v="4"/>
    <n v="5"/>
    <n v="9"/>
    <n v="9"/>
    <n v="9"/>
    <n v="7"/>
    <n v="5"/>
    <n v="6"/>
    <n v="2"/>
    <n v="3"/>
    <n v="3"/>
    <n v="3"/>
    <n v="3"/>
    <m/>
    <n v="2"/>
    <n v="1"/>
    <n v="1"/>
    <n v="1"/>
    <m/>
    <n v="1"/>
    <m/>
    <m/>
    <m/>
    <m/>
    <m/>
    <m/>
    <n v="1"/>
    <m/>
    <m/>
    <n v="1"/>
    <m/>
    <m/>
    <m/>
    <m/>
    <m/>
    <m/>
    <m/>
    <m/>
    <m/>
    <m/>
    <m/>
    <m/>
    <m/>
    <m/>
    <m/>
    <m/>
    <m/>
    <m/>
    <m/>
    <m/>
    <m/>
    <m/>
    <m/>
    <m/>
  </r>
  <r>
    <x v="2"/>
    <x v="2"/>
    <x v="43"/>
    <x v="3"/>
    <n v="30"/>
    <n v="139"/>
    <n v="1"/>
    <n v="0"/>
    <n v="10820.956464521445"/>
    <n v="164.32080176476188"/>
    <m/>
    <m/>
    <m/>
    <m/>
    <m/>
    <m/>
    <m/>
    <m/>
    <m/>
    <m/>
    <m/>
    <m/>
    <m/>
    <m/>
    <m/>
    <m/>
    <m/>
    <m/>
    <m/>
    <m/>
    <m/>
    <m/>
    <m/>
    <m/>
    <m/>
    <m/>
    <m/>
    <m/>
    <m/>
    <m/>
    <m/>
    <m/>
    <m/>
    <m/>
    <m/>
    <m/>
    <m/>
    <m/>
    <m/>
    <m/>
    <m/>
    <m/>
    <m/>
    <m/>
    <m/>
    <m/>
    <m/>
    <m/>
    <m/>
    <m/>
    <m/>
    <m/>
    <m/>
    <m/>
    <m/>
    <m/>
    <m/>
    <m/>
    <m/>
    <m/>
    <m/>
    <m/>
    <m/>
    <m/>
    <m/>
    <m/>
    <m/>
    <m/>
    <m/>
    <m/>
    <m/>
    <m/>
    <m/>
    <m/>
    <m/>
    <m/>
    <m/>
    <m/>
    <m/>
    <m/>
    <m/>
    <m/>
    <m/>
    <m/>
    <m/>
    <m/>
    <m/>
    <m/>
    <m/>
    <m/>
    <m/>
    <m/>
    <m/>
    <m/>
    <m/>
    <m/>
    <m/>
    <m/>
    <m/>
    <m/>
    <m/>
    <m/>
    <m/>
    <m/>
    <m/>
    <m/>
    <m/>
    <m/>
    <m/>
    <m/>
  </r>
  <r>
    <x v="3"/>
    <x v="3"/>
    <x v="43"/>
    <x v="0"/>
    <n v="30"/>
    <n v="139"/>
    <n v="1"/>
    <n v="0"/>
    <n v="57433.872248064305"/>
    <n v="744.47162809401459"/>
    <m/>
    <m/>
    <m/>
    <m/>
    <m/>
    <m/>
    <m/>
    <m/>
    <m/>
    <m/>
    <m/>
    <m/>
    <m/>
    <m/>
    <m/>
    <m/>
    <m/>
    <m/>
    <m/>
    <m/>
    <m/>
    <m/>
    <m/>
    <m/>
    <m/>
    <m/>
    <m/>
    <m/>
    <m/>
    <m/>
    <m/>
    <m/>
    <m/>
    <m/>
    <m/>
    <m/>
    <m/>
    <m/>
    <m/>
    <m/>
    <m/>
    <m/>
    <m/>
    <m/>
    <m/>
    <m/>
    <m/>
    <m/>
    <m/>
    <m/>
    <m/>
    <m/>
    <m/>
    <m/>
    <m/>
    <m/>
    <m/>
    <m/>
    <m/>
    <m/>
    <m/>
    <m/>
    <m/>
    <m/>
    <m/>
    <m/>
    <m/>
    <m/>
    <m/>
    <m/>
    <m/>
    <m/>
    <m/>
    <m/>
    <m/>
    <m/>
    <m/>
    <m/>
    <m/>
    <m/>
    <m/>
    <m/>
    <m/>
    <m/>
    <m/>
    <m/>
    <m/>
    <m/>
    <m/>
    <m/>
    <m/>
    <m/>
    <m/>
    <m/>
    <m/>
    <m/>
    <m/>
    <m/>
    <m/>
    <m/>
    <m/>
    <m/>
    <m/>
    <m/>
    <m/>
    <m/>
    <m/>
    <m/>
    <m/>
    <m/>
  </r>
  <r>
    <x v="3"/>
    <x v="3"/>
    <x v="43"/>
    <x v="1"/>
    <n v="30"/>
    <n v="139"/>
    <n v="1"/>
    <n v="0"/>
    <n v="209382.99805291847"/>
    <n v="2903.5188418213115"/>
    <m/>
    <m/>
    <m/>
    <m/>
    <m/>
    <m/>
    <m/>
    <m/>
    <m/>
    <m/>
    <m/>
    <m/>
    <m/>
    <m/>
    <m/>
    <m/>
    <m/>
    <m/>
    <m/>
    <m/>
    <m/>
    <m/>
    <m/>
    <m/>
    <m/>
    <m/>
    <m/>
    <m/>
    <m/>
    <m/>
    <m/>
    <m/>
    <m/>
    <m/>
    <m/>
    <m/>
    <m/>
    <m/>
    <m/>
    <m/>
    <m/>
    <m/>
    <m/>
    <m/>
    <m/>
    <m/>
    <m/>
    <m/>
    <m/>
    <m/>
    <m/>
    <m/>
    <m/>
    <m/>
    <m/>
    <m/>
    <m/>
    <m/>
    <m/>
    <m/>
    <m/>
    <m/>
    <m/>
    <m/>
    <m/>
    <m/>
    <m/>
    <m/>
    <m/>
    <m/>
    <m/>
    <m/>
    <m/>
    <m/>
    <m/>
    <m/>
    <m/>
    <m/>
    <m/>
    <m/>
    <m/>
    <m/>
    <m/>
    <m/>
    <m/>
    <m/>
    <m/>
    <m/>
    <m/>
    <m/>
    <m/>
    <m/>
    <m/>
    <m/>
    <m/>
    <m/>
    <m/>
    <m/>
    <m/>
    <m/>
    <m/>
    <m/>
    <m/>
    <m/>
    <m/>
    <m/>
    <m/>
    <m/>
    <m/>
    <m/>
  </r>
  <r>
    <x v="3"/>
    <x v="3"/>
    <x v="43"/>
    <x v="2"/>
    <n v="30"/>
    <n v="139"/>
    <n v="1"/>
    <n v="6"/>
    <n v="29041.816233349324"/>
    <n v="481.18837208345053"/>
    <m/>
    <m/>
    <m/>
    <m/>
    <m/>
    <m/>
    <m/>
    <m/>
    <m/>
    <m/>
    <m/>
    <m/>
    <m/>
    <m/>
    <m/>
    <m/>
    <m/>
    <m/>
    <m/>
    <m/>
    <m/>
    <m/>
    <m/>
    <m/>
    <m/>
    <m/>
    <m/>
    <m/>
    <m/>
    <m/>
    <m/>
    <m/>
    <m/>
    <m/>
    <m/>
    <m/>
    <m/>
    <m/>
    <m/>
    <m/>
    <m/>
    <m/>
    <m/>
    <m/>
    <m/>
    <m/>
    <m/>
    <n v="2"/>
    <n v="1"/>
    <n v="1"/>
    <n v="1"/>
    <m/>
    <m/>
    <m/>
    <m/>
    <m/>
    <m/>
    <n v="1"/>
    <m/>
    <m/>
    <m/>
    <m/>
    <m/>
    <m/>
    <m/>
    <m/>
    <m/>
    <m/>
    <m/>
    <m/>
    <m/>
    <m/>
    <m/>
    <m/>
    <m/>
    <m/>
    <m/>
    <m/>
    <m/>
    <m/>
    <m/>
    <m/>
    <m/>
    <m/>
    <m/>
    <m/>
    <m/>
    <m/>
    <m/>
    <m/>
    <m/>
    <m/>
    <m/>
    <m/>
    <m/>
    <m/>
    <m/>
    <m/>
    <m/>
    <m/>
    <m/>
    <m/>
    <m/>
    <m/>
    <m/>
    <m/>
    <m/>
    <m/>
    <m/>
    <m/>
  </r>
  <r>
    <x v="3"/>
    <x v="3"/>
    <x v="43"/>
    <x v="3"/>
    <n v="30"/>
    <n v="139"/>
    <n v="1"/>
    <n v="0"/>
    <n v="9225.0361346740301"/>
    <n v="167.26253241881798"/>
    <m/>
    <m/>
    <m/>
    <m/>
    <m/>
    <m/>
    <m/>
    <m/>
    <m/>
    <m/>
    <m/>
    <m/>
    <m/>
    <m/>
    <m/>
    <m/>
    <m/>
    <m/>
    <m/>
    <m/>
    <m/>
    <m/>
    <m/>
    <m/>
    <m/>
    <m/>
    <m/>
    <m/>
    <m/>
    <m/>
    <m/>
    <m/>
    <m/>
    <m/>
    <m/>
    <m/>
    <m/>
    <m/>
    <m/>
    <m/>
    <m/>
    <m/>
    <m/>
    <m/>
    <m/>
    <m/>
    <m/>
    <m/>
    <m/>
    <m/>
    <m/>
    <m/>
    <m/>
    <m/>
    <m/>
    <m/>
    <m/>
    <m/>
    <m/>
    <m/>
    <m/>
    <m/>
    <m/>
    <m/>
    <m/>
    <m/>
    <m/>
    <m/>
    <m/>
    <m/>
    <m/>
    <m/>
    <m/>
    <m/>
    <m/>
    <m/>
    <m/>
    <m/>
    <m/>
    <m/>
    <m/>
    <m/>
    <m/>
    <m/>
    <m/>
    <m/>
    <m/>
    <m/>
    <m/>
    <m/>
    <m/>
    <m/>
    <m/>
    <m/>
    <m/>
    <m/>
    <m/>
    <m/>
    <m/>
    <m/>
    <m/>
    <m/>
    <m/>
    <m/>
    <m/>
    <m/>
    <m/>
    <m/>
    <m/>
    <m/>
  </r>
  <r>
    <x v="4"/>
    <x v="0"/>
    <x v="43"/>
    <x v="0"/>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4"/>
    <x v="0"/>
    <x v="43"/>
    <x v="1"/>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4"/>
    <x v="0"/>
    <x v="43"/>
    <x v="2"/>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4"/>
    <x v="0"/>
    <x v="43"/>
    <x v="3"/>
    <n v="30"/>
    <n v="139"/>
    <n v="1"/>
    <n v="0"/>
    <n v="1275.6031163465766"/>
    <n v="2.931105508855425"/>
    <m/>
    <m/>
    <m/>
    <m/>
    <m/>
    <m/>
    <m/>
    <m/>
    <m/>
    <m/>
    <m/>
    <m/>
    <m/>
    <m/>
    <m/>
    <m/>
    <m/>
    <m/>
    <m/>
    <m/>
    <m/>
    <m/>
    <m/>
    <m/>
    <m/>
    <m/>
    <m/>
    <m/>
    <m/>
    <m/>
    <m/>
    <m/>
    <m/>
    <m/>
    <m/>
    <m/>
    <m/>
    <m/>
    <m/>
    <m/>
    <m/>
    <m/>
    <m/>
    <m/>
    <m/>
    <m/>
    <m/>
    <m/>
    <m/>
    <m/>
    <m/>
    <m/>
    <m/>
    <m/>
    <m/>
    <m/>
    <m/>
    <m/>
    <m/>
    <m/>
    <m/>
    <m/>
    <m/>
    <m/>
    <m/>
    <m/>
    <m/>
    <m/>
    <m/>
    <m/>
    <m/>
    <m/>
    <m/>
    <m/>
    <m/>
    <m/>
    <m/>
    <m/>
    <m/>
    <m/>
    <m/>
    <m/>
    <m/>
    <m/>
    <m/>
    <m/>
    <m/>
    <m/>
    <m/>
    <m/>
    <m/>
    <m/>
    <m/>
    <m/>
    <m/>
    <m/>
    <m/>
    <m/>
    <m/>
    <m/>
    <m/>
    <m/>
    <m/>
    <m/>
    <m/>
    <m/>
    <m/>
    <m/>
    <m/>
    <m/>
  </r>
  <r>
    <x v="5"/>
    <x v="1"/>
    <x v="43"/>
    <x v="0"/>
    <n v="30"/>
    <n v="139"/>
    <n v="1"/>
    <n v="0"/>
    <n v="3064.8620137972439"/>
    <n v="6.9249863227519413"/>
    <m/>
    <m/>
    <m/>
    <m/>
    <m/>
    <m/>
    <m/>
    <m/>
    <m/>
    <m/>
    <m/>
    <m/>
    <m/>
    <m/>
    <m/>
    <m/>
    <m/>
    <m/>
    <m/>
    <m/>
    <m/>
    <m/>
    <m/>
    <m/>
    <m/>
    <m/>
    <m/>
    <m/>
    <m/>
    <m/>
    <m/>
    <m/>
    <m/>
    <m/>
    <m/>
    <m/>
    <m/>
    <m/>
    <m/>
    <m/>
    <m/>
    <m/>
    <m/>
    <m/>
    <m/>
    <m/>
    <m/>
    <m/>
    <m/>
    <m/>
    <m/>
    <m/>
    <m/>
    <m/>
    <m/>
    <m/>
    <m/>
    <m/>
    <m/>
    <m/>
    <m/>
    <m/>
    <m/>
    <m/>
    <m/>
    <m/>
    <m/>
    <m/>
    <m/>
    <m/>
    <m/>
    <m/>
    <m/>
    <m/>
    <m/>
    <m/>
    <m/>
    <m/>
    <m/>
    <m/>
    <m/>
    <m/>
    <m/>
    <m/>
    <m/>
    <m/>
    <m/>
    <m/>
    <m/>
    <m/>
    <m/>
    <m/>
    <m/>
    <m/>
    <m/>
    <m/>
    <m/>
    <m/>
    <m/>
    <m/>
    <m/>
    <m/>
    <m/>
    <m/>
    <m/>
    <m/>
    <m/>
    <m/>
    <m/>
    <m/>
  </r>
  <r>
    <x v="5"/>
    <x v="1"/>
    <x v="43"/>
    <x v="1"/>
    <n v="30"/>
    <n v="139"/>
    <n v="1"/>
    <n v="0"/>
    <n v="3286.3032347426074"/>
    <n v="7.133817520214758"/>
    <m/>
    <m/>
    <m/>
    <m/>
    <m/>
    <m/>
    <m/>
    <m/>
    <m/>
    <m/>
    <m/>
    <m/>
    <m/>
    <m/>
    <m/>
    <m/>
    <m/>
    <m/>
    <m/>
    <m/>
    <m/>
    <m/>
    <m/>
    <m/>
    <m/>
    <m/>
    <m/>
    <m/>
    <m/>
    <m/>
    <m/>
    <m/>
    <m/>
    <m/>
    <m/>
    <m/>
    <m/>
    <m/>
    <m/>
    <m/>
    <m/>
    <m/>
    <m/>
    <m/>
    <m/>
    <m/>
    <m/>
    <m/>
    <m/>
    <m/>
    <m/>
    <m/>
    <m/>
    <m/>
    <m/>
    <m/>
    <m/>
    <m/>
    <m/>
    <m/>
    <m/>
    <m/>
    <m/>
    <m/>
    <m/>
    <m/>
    <m/>
    <m/>
    <m/>
    <m/>
    <m/>
    <m/>
    <m/>
    <m/>
    <m/>
    <m/>
    <m/>
    <m/>
    <m/>
    <m/>
    <m/>
    <m/>
    <m/>
    <m/>
    <m/>
    <m/>
    <m/>
    <m/>
    <m/>
    <m/>
    <m/>
    <m/>
    <m/>
    <m/>
    <m/>
    <m/>
    <m/>
    <m/>
    <m/>
    <m/>
    <m/>
    <m/>
    <m/>
    <m/>
    <m/>
    <m/>
    <m/>
    <m/>
    <m/>
    <m/>
  </r>
  <r>
    <x v="5"/>
    <x v="1"/>
    <x v="43"/>
    <x v="2"/>
    <n v="30"/>
    <n v="139"/>
    <n v="1"/>
    <n v="0"/>
    <n v="2219.5166757031229"/>
    <n v="6.5663479535080489"/>
    <m/>
    <m/>
    <m/>
    <m/>
    <m/>
    <m/>
    <m/>
    <m/>
    <m/>
    <m/>
    <m/>
    <m/>
    <m/>
    <m/>
    <m/>
    <m/>
    <m/>
    <m/>
    <m/>
    <m/>
    <m/>
    <m/>
    <m/>
    <m/>
    <m/>
    <m/>
    <m/>
    <m/>
    <m/>
    <m/>
    <m/>
    <m/>
    <m/>
    <m/>
    <m/>
    <m/>
    <m/>
    <m/>
    <m/>
    <m/>
    <m/>
    <m/>
    <m/>
    <m/>
    <m/>
    <m/>
    <m/>
    <m/>
    <m/>
    <m/>
    <m/>
    <m/>
    <m/>
    <m/>
    <m/>
    <m/>
    <m/>
    <m/>
    <m/>
    <m/>
    <m/>
    <m/>
    <m/>
    <m/>
    <m/>
    <m/>
    <m/>
    <m/>
    <m/>
    <m/>
    <m/>
    <m/>
    <m/>
    <m/>
    <m/>
    <m/>
    <m/>
    <m/>
    <m/>
    <m/>
    <m/>
    <m/>
    <m/>
    <m/>
    <m/>
    <m/>
    <m/>
    <m/>
    <m/>
    <m/>
    <m/>
    <m/>
    <m/>
    <m/>
    <m/>
    <m/>
    <m/>
    <m/>
    <m/>
    <m/>
    <m/>
    <m/>
    <m/>
    <m/>
    <m/>
    <m/>
    <m/>
    <m/>
    <m/>
    <m/>
  </r>
  <r>
    <x v="5"/>
    <x v="1"/>
    <x v="43"/>
    <x v="3"/>
    <n v="30"/>
    <n v="139"/>
    <n v="1"/>
    <n v="0"/>
    <n v="3565.001212939922"/>
    <n v="6.5591572092625583"/>
    <m/>
    <m/>
    <m/>
    <m/>
    <m/>
    <m/>
    <m/>
    <m/>
    <m/>
    <m/>
    <m/>
    <m/>
    <m/>
    <m/>
    <m/>
    <m/>
    <m/>
    <m/>
    <m/>
    <m/>
    <m/>
    <m/>
    <m/>
    <m/>
    <m/>
    <m/>
    <m/>
    <m/>
    <m/>
    <m/>
    <m/>
    <m/>
    <m/>
    <m/>
    <m/>
    <m/>
    <m/>
    <m/>
    <m/>
    <m/>
    <m/>
    <m/>
    <m/>
    <m/>
    <m/>
    <m/>
    <m/>
    <m/>
    <m/>
    <m/>
    <m/>
    <m/>
    <m/>
    <m/>
    <m/>
    <m/>
    <m/>
    <m/>
    <m/>
    <m/>
    <m/>
    <m/>
    <m/>
    <m/>
    <m/>
    <m/>
    <m/>
    <m/>
    <m/>
    <m/>
    <m/>
    <m/>
    <m/>
    <m/>
    <m/>
    <m/>
    <m/>
    <m/>
    <m/>
    <m/>
    <m/>
    <m/>
    <m/>
    <m/>
    <m/>
    <m/>
    <m/>
    <m/>
    <m/>
    <m/>
    <m/>
    <m/>
    <m/>
    <m/>
    <m/>
    <m/>
    <m/>
    <m/>
    <m/>
    <m/>
    <m/>
    <m/>
    <m/>
    <m/>
    <m/>
    <m/>
    <m/>
    <m/>
    <m/>
    <m/>
  </r>
  <r>
    <x v="0"/>
    <x v="0"/>
    <x v="44"/>
    <x v="0"/>
    <n v="30"/>
    <n v="139"/>
    <n v="1"/>
    <n v="1036"/>
    <n v="83397.87575112698"/>
    <n v="1924.5585543456989"/>
    <m/>
    <m/>
    <m/>
    <m/>
    <m/>
    <m/>
    <m/>
    <m/>
    <m/>
    <m/>
    <m/>
    <m/>
    <m/>
    <m/>
    <m/>
    <m/>
    <m/>
    <m/>
    <m/>
    <m/>
    <m/>
    <m/>
    <m/>
    <m/>
    <m/>
    <m/>
    <m/>
    <m/>
    <m/>
    <m/>
    <m/>
    <m/>
    <m/>
    <m/>
    <m/>
    <m/>
    <m/>
    <m/>
    <m/>
    <m/>
    <m/>
    <m/>
    <m/>
    <m/>
    <m/>
    <m/>
    <m/>
    <m/>
    <m/>
    <m/>
    <n v="1"/>
    <m/>
    <m/>
    <m/>
    <m/>
    <m/>
    <n v="1"/>
    <m/>
    <n v="1"/>
    <m/>
    <n v="3"/>
    <n v="3"/>
    <n v="4"/>
    <n v="8"/>
    <n v="14"/>
    <n v="30"/>
    <n v="22"/>
    <n v="39"/>
    <n v="58"/>
    <n v="49"/>
    <n v="107"/>
    <n v="49"/>
    <n v="68"/>
    <n v="51"/>
    <n v="43"/>
    <n v="58"/>
    <n v="47"/>
    <n v="57"/>
    <n v="71"/>
    <n v="43"/>
    <n v="100"/>
    <n v="36"/>
    <n v="21"/>
    <n v="21"/>
    <n v="10"/>
    <n v="7"/>
    <n v="2"/>
    <n v="5"/>
    <n v="1"/>
    <n v="2"/>
    <n v="1"/>
    <n v="1"/>
    <m/>
    <m/>
    <n v="1"/>
    <n v="1"/>
    <m/>
    <m/>
    <m/>
    <m/>
    <m/>
    <m/>
    <m/>
    <m/>
    <m/>
    <m/>
    <m/>
    <m/>
    <m/>
    <m/>
  </r>
  <r>
    <x v="0"/>
    <x v="0"/>
    <x v="44"/>
    <x v="1"/>
    <n v="30"/>
    <n v="139"/>
    <n v="1"/>
    <n v="0"/>
    <n v="59688.721506598456"/>
    <n v="1312.4609308634119"/>
    <m/>
    <m/>
    <m/>
    <m/>
    <m/>
    <m/>
    <m/>
    <m/>
    <m/>
    <m/>
    <m/>
    <m/>
    <m/>
    <m/>
    <m/>
    <m/>
    <m/>
    <m/>
    <m/>
    <m/>
    <m/>
    <m/>
    <m/>
    <m/>
    <m/>
    <m/>
    <m/>
    <m/>
    <m/>
    <m/>
    <m/>
    <m/>
    <m/>
    <m/>
    <m/>
    <m/>
    <m/>
    <m/>
    <m/>
    <m/>
    <m/>
    <m/>
    <m/>
    <m/>
    <m/>
    <m/>
    <m/>
    <m/>
    <m/>
    <m/>
    <m/>
    <m/>
    <m/>
    <m/>
    <m/>
    <m/>
    <m/>
    <m/>
    <m/>
    <m/>
    <m/>
    <m/>
    <m/>
    <m/>
    <m/>
    <m/>
    <m/>
    <m/>
    <m/>
    <m/>
    <m/>
    <m/>
    <m/>
    <m/>
    <m/>
    <m/>
    <m/>
    <m/>
    <m/>
    <m/>
    <m/>
    <m/>
    <m/>
    <m/>
    <m/>
    <m/>
    <m/>
    <m/>
    <m/>
    <m/>
    <m/>
    <m/>
    <m/>
    <m/>
    <m/>
    <m/>
    <m/>
    <m/>
    <m/>
    <m/>
    <m/>
    <m/>
    <m/>
    <m/>
    <m/>
    <m/>
    <m/>
    <m/>
    <m/>
    <m/>
  </r>
  <r>
    <x v="0"/>
    <x v="0"/>
    <x v="44"/>
    <x v="2"/>
    <n v="30"/>
    <n v="139"/>
    <n v="1"/>
    <n v="0"/>
    <n v="145231.87195789645"/>
    <n v="2298.4217441732385"/>
    <m/>
    <m/>
    <m/>
    <m/>
    <m/>
    <m/>
    <m/>
    <m/>
    <m/>
    <m/>
    <m/>
    <m/>
    <m/>
    <m/>
    <m/>
    <m/>
    <m/>
    <m/>
    <m/>
    <m/>
    <m/>
    <m/>
    <m/>
    <m/>
    <m/>
    <m/>
    <m/>
    <m/>
    <m/>
    <m/>
    <m/>
    <m/>
    <m/>
    <m/>
    <m/>
    <m/>
    <m/>
    <m/>
    <m/>
    <m/>
    <m/>
    <m/>
    <m/>
    <m/>
    <m/>
    <m/>
    <m/>
    <m/>
    <m/>
    <m/>
    <m/>
    <m/>
    <m/>
    <m/>
    <m/>
    <m/>
    <m/>
    <m/>
    <m/>
    <m/>
    <m/>
    <m/>
    <m/>
    <m/>
    <m/>
    <m/>
    <m/>
    <m/>
    <m/>
    <m/>
    <m/>
    <m/>
    <m/>
    <m/>
    <m/>
    <m/>
    <m/>
    <m/>
    <m/>
    <m/>
    <m/>
    <m/>
    <m/>
    <m/>
    <m/>
    <m/>
    <m/>
    <m/>
    <m/>
    <m/>
    <m/>
    <m/>
    <m/>
    <m/>
    <m/>
    <m/>
    <m/>
    <m/>
    <m/>
    <m/>
    <m/>
    <m/>
    <m/>
    <m/>
    <m/>
    <m/>
    <m/>
    <m/>
    <m/>
    <m/>
  </r>
  <r>
    <x v="0"/>
    <x v="0"/>
    <x v="44"/>
    <x v="3"/>
    <n v="30"/>
    <n v="139"/>
    <n v="1"/>
    <n v="0"/>
    <n v="240342.2599481167"/>
    <n v="5024.0865339612874"/>
    <m/>
    <m/>
    <m/>
    <m/>
    <m/>
    <m/>
    <m/>
    <m/>
    <m/>
    <m/>
    <m/>
    <m/>
    <m/>
    <m/>
    <m/>
    <m/>
    <m/>
    <m/>
    <m/>
    <m/>
    <m/>
    <m/>
    <m/>
    <m/>
    <m/>
    <m/>
    <m/>
    <m/>
    <m/>
    <m/>
    <m/>
    <m/>
    <m/>
    <m/>
    <m/>
    <m/>
    <m/>
    <m/>
    <m/>
    <m/>
    <m/>
    <m/>
    <m/>
    <m/>
    <m/>
    <m/>
    <m/>
    <m/>
    <m/>
    <m/>
    <m/>
    <m/>
    <m/>
    <m/>
    <m/>
    <m/>
    <m/>
    <m/>
    <m/>
    <m/>
    <m/>
    <m/>
    <m/>
    <m/>
    <m/>
    <m/>
    <m/>
    <m/>
    <m/>
    <m/>
    <m/>
    <m/>
    <m/>
    <m/>
    <m/>
    <m/>
    <m/>
    <m/>
    <m/>
    <m/>
    <m/>
    <m/>
    <m/>
    <m/>
    <m/>
    <m/>
    <m/>
    <m/>
    <m/>
    <m/>
    <m/>
    <m/>
    <m/>
    <m/>
    <m/>
    <m/>
    <m/>
    <m/>
    <m/>
    <m/>
    <m/>
    <m/>
    <m/>
    <m/>
    <m/>
    <m/>
    <m/>
    <m/>
    <m/>
    <m/>
  </r>
  <r>
    <x v="1"/>
    <x v="1"/>
    <x v="44"/>
    <x v="0"/>
    <n v="30"/>
    <n v="139"/>
    <n v="1"/>
    <n v="3013"/>
    <n v="51732.973987512058"/>
    <n v="996.92648286718065"/>
    <m/>
    <m/>
    <m/>
    <m/>
    <m/>
    <m/>
    <m/>
    <m/>
    <m/>
    <m/>
    <m/>
    <m/>
    <m/>
    <m/>
    <m/>
    <m/>
    <m/>
    <m/>
    <m/>
    <m/>
    <n v="2"/>
    <m/>
    <m/>
    <m/>
    <m/>
    <n v="1"/>
    <m/>
    <m/>
    <m/>
    <m/>
    <m/>
    <m/>
    <m/>
    <m/>
    <m/>
    <m/>
    <m/>
    <m/>
    <m/>
    <m/>
    <n v="1"/>
    <m/>
    <n v="1"/>
    <m/>
    <m/>
    <m/>
    <n v="1"/>
    <m/>
    <n v="2"/>
    <m/>
    <n v="2"/>
    <n v="1"/>
    <m/>
    <n v="2"/>
    <n v="2"/>
    <n v="9"/>
    <n v="4"/>
    <n v="7"/>
    <n v="12"/>
    <n v="13"/>
    <n v="59"/>
    <n v="37"/>
    <n v="67"/>
    <n v="130"/>
    <n v="145"/>
    <n v="234"/>
    <n v="197"/>
    <n v="208"/>
    <n v="311"/>
    <n v="177"/>
    <n v="374"/>
    <n v="147"/>
    <n v="157"/>
    <n v="137"/>
    <n v="99"/>
    <n v="108"/>
    <n v="68"/>
    <n v="51"/>
    <n v="53"/>
    <n v="41"/>
    <n v="58"/>
    <n v="32"/>
    <n v="27"/>
    <n v="10"/>
    <n v="5"/>
    <n v="11"/>
    <n v="1"/>
    <n v="3"/>
    <n v="2"/>
    <m/>
    <m/>
    <n v="1"/>
    <n v="1"/>
    <m/>
    <m/>
    <n v="1"/>
    <m/>
    <m/>
    <n v="1"/>
    <m/>
    <m/>
    <m/>
    <m/>
    <m/>
    <m/>
    <m/>
    <m/>
    <m/>
    <m/>
    <m/>
  </r>
  <r>
    <x v="1"/>
    <x v="1"/>
    <x v="44"/>
    <x v="1"/>
    <n v="30"/>
    <n v="139"/>
    <n v="1"/>
    <n v="1281"/>
    <n v="19348.403807594612"/>
    <n v="404.39159906209801"/>
    <m/>
    <m/>
    <m/>
    <m/>
    <m/>
    <m/>
    <m/>
    <m/>
    <m/>
    <m/>
    <m/>
    <m/>
    <m/>
    <m/>
    <m/>
    <m/>
    <m/>
    <m/>
    <m/>
    <m/>
    <m/>
    <m/>
    <m/>
    <m/>
    <m/>
    <m/>
    <m/>
    <m/>
    <m/>
    <m/>
    <m/>
    <m/>
    <m/>
    <m/>
    <m/>
    <m/>
    <m/>
    <m/>
    <m/>
    <m/>
    <m/>
    <m/>
    <m/>
    <m/>
    <m/>
    <m/>
    <m/>
    <m/>
    <m/>
    <m/>
    <m/>
    <m/>
    <n v="1"/>
    <n v="1"/>
    <m/>
    <n v="1"/>
    <n v="1"/>
    <n v="5"/>
    <n v="15"/>
    <n v="18"/>
    <n v="47"/>
    <n v="43"/>
    <n v="57"/>
    <n v="86"/>
    <n v="81"/>
    <n v="125"/>
    <n v="106"/>
    <n v="101"/>
    <n v="146"/>
    <n v="76"/>
    <n v="134"/>
    <n v="67"/>
    <n v="51"/>
    <n v="35"/>
    <n v="23"/>
    <n v="27"/>
    <n v="8"/>
    <n v="12"/>
    <n v="8"/>
    <n v="2"/>
    <n v="3"/>
    <m/>
    <n v="1"/>
    <m/>
    <m/>
    <m/>
    <m/>
    <m/>
    <m/>
    <m/>
    <m/>
    <m/>
    <m/>
    <m/>
    <m/>
    <m/>
    <m/>
    <m/>
    <m/>
    <m/>
    <m/>
    <m/>
    <m/>
    <m/>
    <m/>
    <m/>
    <m/>
    <m/>
    <m/>
    <m/>
  </r>
  <r>
    <x v="1"/>
    <x v="1"/>
    <x v="44"/>
    <x v="2"/>
    <n v="30"/>
    <n v="139"/>
    <n v="1"/>
    <n v="291"/>
    <n v="55448.416305917854"/>
    <n v="818.38979989376958"/>
    <m/>
    <m/>
    <m/>
    <m/>
    <m/>
    <m/>
    <m/>
    <m/>
    <m/>
    <m/>
    <m/>
    <m/>
    <m/>
    <m/>
    <m/>
    <m/>
    <m/>
    <m/>
    <m/>
    <m/>
    <m/>
    <m/>
    <m/>
    <m/>
    <m/>
    <m/>
    <m/>
    <m/>
    <m/>
    <m/>
    <m/>
    <m/>
    <m/>
    <m/>
    <m/>
    <m/>
    <m/>
    <m/>
    <m/>
    <m/>
    <m/>
    <m/>
    <m/>
    <m/>
    <m/>
    <m/>
    <m/>
    <m/>
    <m/>
    <m/>
    <m/>
    <m/>
    <m/>
    <n v="2"/>
    <m/>
    <m/>
    <m/>
    <m/>
    <n v="1"/>
    <n v="2"/>
    <n v="7"/>
    <n v="8"/>
    <n v="7"/>
    <n v="12"/>
    <n v="4"/>
    <n v="24"/>
    <n v="13"/>
    <n v="15"/>
    <n v="19"/>
    <n v="9"/>
    <n v="28"/>
    <n v="10"/>
    <n v="22"/>
    <n v="18"/>
    <n v="13"/>
    <n v="21"/>
    <n v="14"/>
    <n v="14"/>
    <n v="9"/>
    <n v="5"/>
    <n v="6"/>
    <n v="2"/>
    <n v="2"/>
    <n v="1"/>
    <n v="1"/>
    <m/>
    <m/>
    <n v="1"/>
    <m/>
    <n v="1"/>
    <m/>
    <m/>
    <m/>
    <m/>
    <m/>
    <m/>
    <m/>
    <m/>
    <m/>
    <m/>
    <m/>
    <m/>
    <m/>
    <m/>
    <m/>
    <m/>
    <m/>
    <m/>
    <m/>
    <m/>
  </r>
  <r>
    <x v="1"/>
    <x v="1"/>
    <x v="44"/>
    <x v="3"/>
    <n v="30"/>
    <n v="139"/>
    <n v="1"/>
    <n v="1554"/>
    <n v="72042.566710611893"/>
    <n v="1857.5897728851648"/>
    <m/>
    <m/>
    <m/>
    <m/>
    <m/>
    <m/>
    <m/>
    <m/>
    <m/>
    <m/>
    <m/>
    <m/>
    <m/>
    <m/>
    <m/>
    <m/>
    <m/>
    <m/>
    <m/>
    <m/>
    <m/>
    <m/>
    <m/>
    <m/>
    <m/>
    <m/>
    <m/>
    <m/>
    <m/>
    <m/>
    <m/>
    <m/>
    <m/>
    <m/>
    <m/>
    <m/>
    <m/>
    <m/>
    <m/>
    <n v="1"/>
    <m/>
    <m/>
    <m/>
    <n v="1"/>
    <m/>
    <n v="1"/>
    <m/>
    <n v="1"/>
    <m/>
    <m/>
    <m/>
    <m/>
    <m/>
    <m/>
    <m/>
    <m/>
    <n v="1"/>
    <n v="4"/>
    <n v="3"/>
    <n v="5"/>
    <n v="18"/>
    <n v="12"/>
    <n v="24"/>
    <n v="57"/>
    <n v="66"/>
    <n v="103"/>
    <n v="78"/>
    <n v="113"/>
    <n v="137"/>
    <n v="76"/>
    <n v="134"/>
    <n v="72"/>
    <n v="75"/>
    <n v="91"/>
    <n v="103"/>
    <n v="105"/>
    <n v="64"/>
    <n v="80"/>
    <n v="45"/>
    <n v="30"/>
    <n v="25"/>
    <n v="14"/>
    <n v="6"/>
    <n v="5"/>
    <n v="1"/>
    <n v="2"/>
    <m/>
    <n v="1"/>
    <m/>
    <m/>
    <m/>
    <m/>
    <m/>
    <m/>
    <m/>
    <m/>
    <m/>
    <m/>
    <m/>
    <m/>
    <m/>
    <m/>
    <m/>
    <m/>
    <m/>
    <m/>
    <m/>
    <m/>
    <m/>
    <m/>
  </r>
  <r>
    <x v="2"/>
    <x v="2"/>
    <x v="44"/>
    <x v="0"/>
    <n v="30"/>
    <n v="139"/>
    <n v="1"/>
    <n v="0"/>
    <n v="11279.405753058556"/>
    <n v="110.94173641584661"/>
    <m/>
    <m/>
    <m/>
    <m/>
    <m/>
    <m/>
    <m/>
    <m/>
    <m/>
    <m/>
    <m/>
    <m/>
    <m/>
    <m/>
    <m/>
    <m/>
    <m/>
    <m/>
    <m/>
    <m/>
    <m/>
    <m/>
    <m/>
    <m/>
    <m/>
    <m/>
    <m/>
    <m/>
    <m/>
    <m/>
    <m/>
    <m/>
    <m/>
    <m/>
    <m/>
    <m/>
    <m/>
    <m/>
    <m/>
    <m/>
    <m/>
    <m/>
    <m/>
    <m/>
    <m/>
    <m/>
    <m/>
    <m/>
    <m/>
    <m/>
    <m/>
    <m/>
    <m/>
    <m/>
    <m/>
    <m/>
    <m/>
    <m/>
    <m/>
    <m/>
    <m/>
    <m/>
    <m/>
    <m/>
    <m/>
    <m/>
    <m/>
    <m/>
    <m/>
    <m/>
    <m/>
    <m/>
    <m/>
    <m/>
    <m/>
    <m/>
    <m/>
    <m/>
    <m/>
    <m/>
    <m/>
    <m/>
    <m/>
    <m/>
    <m/>
    <m/>
    <m/>
    <m/>
    <m/>
    <m/>
    <m/>
    <m/>
    <m/>
    <m/>
    <m/>
    <m/>
    <m/>
    <m/>
    <m/>
    <m/>
    <m/>
    <m/>
    <m/>
    <m/>
    <m/>
    <m/>
    <m/>
    <m/>
    <m/>
    <m/>
  </r>
  <r>
    <x v="2"/>
    <x v="2"/>
    <x v="44"/>
    <x v="1"/>
    <n v="30"/>
    <n v="139"/>
    <n v="1"/>
    <n v="150"/>
    <n v="322512.42456493358"/>
    <n v="3638.5700475768767"/>
    <m/>
    <m/>
    <m/>
    <m/>
    <m/>
    <m/>
    <m/>
    <m/>
    <m/>
    <m/>
    <m/>
    <m/>
    <m/>
    <m/>
    <m/>
    <m/>
    <m/>
    <m/>
    <m/>
    <m/>
    <m/>
    <m/>
    <m/>
    <m/>
    <m/>
    <m/>
    <m/>
    <m/>
    <m/>
    <m/>
    <m/>
    <m/>
    <n v="1"/>
    <n v="2"/>
    <n v="7"/>
    <n v="8"/>
    <n v="4"/>
    <n v="3"/>
    <n v="1"/>
    <n v="2"/>
    <n v="3"/>
    <n v="7"/>
    <n v="6"/>
    <n v="12"/>
    <n v="16"/>
    <n v="19"/>
    <n v="11"/>
    <n v="9"/>
    <n v="3"/>
    <n v="4"/>
    <n v="4"/>
    <n v="6"/>
    <n v="3"/>
    <n v="3"/>
    <n v="3"/>
    <n v="1"/>
    <n v="2"/>
    <m/>
    <n v="1"/>
    <m/>
    <m/>
    <n v="1"/>
    <m/>
    <n v="1"/>
    <n v="1"/>
    <n v="3"/>
    <n v="1"/>
    <n v="1"/>
    <n v="1"/>
    <m/>
    <m/>
    <m/>
    <m/>
    <m/>
    <m/>
    <m/>
    <m/>
    <m/>
    <m/>
    <m/>
    <m/>
    <m/>
    <m/>
    <m/>
    <m/>
    <m/>
    <m/>
    <m/>
    <m/>
    <m/>
    <m/>
    <m/>
    <m/>
    <m/>
    <m/>
    <m/>
    <m/>
    <m/>
    <m/>
    <m/>
    <m/>
    <m/>
    <m/>
    <m/>
    <m/>
    <m/>
    <m/>
    <m/>
    <m/>
    <m/>
  </r>
  <r>
    <x v="2"/>
    <x v="2"/>
    <x v="44"/>
    <x v="2"/>
    <n v="30"/>
    <n v="139"/>
    <n v="1"/>
    <n v="0"/>
    <n v="505333.98280242371"/>
    <n v="5521.5855651642423"/>
    <m/>
    <m/>
    <m/>
    <m/>
    <m/>
    <m/>
    <m/>
    <m/>
    <m/>
    <m/>
    <m/>
    <m/>
    <m/>
    <m/>
    <m/>
    <m/>
    <m/>
    <m/>
    <m/>
    <m/>
    <m/>
    <m/>
    <m/>
    <m/>
    <m/>
    <m/>
    <m/>
    <m/>
    <m/>
    <m/>
    <m/>
    <m/>
    <m/>
    <m/>
    <m/>
    <m/>
    <m/>
    <m/>
    <m/>
    <m/>
    <m/>
    <m/>
    <m/>
    <m/>
    <m/>
    <m/>
    <m/>
    <m/>
    <m/>
    <m/>
    <m/>
    <m/>
    <m/>
    <m/>
    <m/>
    <m/>
    <m/>
    <m/>
    <m/>
    <m/>
    <m/>
    <m/>
    <m/>
    <m/>
    <m/>
    <m/>
    <m/>
    <m/>
    <m/>
    <m/>
    <m/>
    <m/>
    <m/>
    <m/>
    <m/>
    <m/>
    <m/>
    <m/>
    <m/>
    <m/>
    <m/>
    <m/>
    <m/>
    <m/>
    <m/>
    <m/>
    <m/>
    <m/>
    <m/>
    <m/>
    <m/>
    <m/>
    <m/>
    <m/>
    <m/>
    <m/>
    <m/>
    <m/>
    <m/>
    <m/>
    <m/>
    <m/>
    <m/>
    <m/>
    <m/>
    <m/>
    <m/>
    <m/>
    <m/>
    <m/>
  </r>
  <r>
    <x v="2"/>
    <x v="2"/>
    <x v="44"/>
    <x v="3"/>
    <n v="30"/>
    <n v="139"/>
    <n v="1"/>
    <n v="0"/>
    <n v="12237.975181081112"/>
    <n v="203.82337422383196"/>
    <m/>
    <m/>
    <m/>
    <m/>
    <m/>
    <m/>
    <m/>
    <m/>
    <m/>
    <m/>
    <m/>
    <m/>
    <m/>
    <m/>
    <m/>
    <m/>
    <m/>
    <m/>
    <m/>
    <m/>
    <m/>
    <m/>
    <m/>
    <m/>
    <m/>
    <m/>
    <m/>
    <m/>
    <m/>
    <m/>
    <m/>
    <m/>
    <m/>
    <m/>
    <m/>
    <m/>
    <m/>
    <m/>
    <m/>
    <m/>
    <m/>
    <m/>
    <m/>
    <m/>
    <m/>
    <m/>
    <m/>
    <m/>
    <m/>
    <m/>
    <m/>
    <m/>
    <m/>
    <m/>
    <m/>
    <m/>
    <m/>
    <m/>
    <m/>
    <m/>
    <m/>
    <m/>
    <m/>
    <m/>
    <m/>
    <m/>
    <m/>
    <m/>
    <m/>
    <m/>
    <m/>
    <m/>
    <m/>
    <m/>
    <m/>
    <m/>
    <m/>
    <m/>
    <m/>
    <m/>
    <m/>
    <m/>
    <m/>
    <m/>
    <m/>
    <m/>
    <m/>
    <m/>
    <m/>
    <m/>
    <m/>
    <m/>
    <m/>
    <m/>
    <m/>
    <m/>
    <m/>
    <m/>
    <m/>
    <m/>
    <m/>
    <m/>
    <m/>
    <m/>
    <m/>
    <m/>
    <m/>
    <m/>
    <m/>
    <m/>
  </r>
  <r>
    <x v="3"/>
    <x v="3"/>
    <x v="44"/>
    <x v="0"/>
    <n v="30"/>
    <n v="139"/>
    <n v="1"/>
    <n v="0"/>
    <n v="2028.0869390916148"/>
    <n v="42.427852952300007"/>
    <m/>
    <m/>
    <m/>
    <m/>
    <m/>
    <m/>
    <m/>
    <m/>
    <m/>
    <m/>
    <m/>
    <m/>
    <m/>
    <m/>
    <m/>
    <m/>
    <m/>
    <m/>
    <m/>
    <m/>
    <m/>
    <m/>
    <m/>
    <m/>
    <m/>
    <m/>
    <m/>
    <m/>
    <m/>
    <m/>
    <m/>
    <m/>
    <m/>
    <m/>
    <m/>
    <m/>
    <m/>
    <m/>
    <m/>
    <m/>
    <m/>
    <m/>
    <m/>
    <m/>
    <m/>
    <m/>
    <m/>
    <m/>
    <m/>
    <m/>
    <m/>
    <m/>
    <m/>
    <m/>
    <m/>
    <m/>
    <m/>
    <m/>
    <m/>
    <m/>
    <m/>
    <m/>
    <m/>
    <m/>
    <m/>
    <m/>
    <m/>
    <m/>
    <m/>
    <m/>
    <m/>
    <m/>
    <m/>
    <m/>
    <m/>
    <m/>
    <m/>
    <m/>
    <m/>
    <m/>
    <m/>
    <m/>
    <m/>
    <m/>
    <m/>
    <m/>
    <m/>
    <m/>
    <m/>
    <m/>
    <m/>
    <m/>
    <m/>
    <m/>
    <m/>
    <m/>
    <m/>
    <m/>
    <m/>
    <m/>
    <m/>
    <m/>
    <m/>
    <m/>
    <m/>
    <m/>
    <m/>
    <m/>
    <m/>
    <m/>
  </r>
  <r>
    <x v="3"/>
    <x v="3"/>
    <x v="44"/>
    <x v="1"/>
    <n v="30"/>
    <n v="139"/>
    <n v="1"/>
    <n v="0"/>
    <n v="9025.0734753257075"/>
    <n v="195.50553412706438"/>
    <m/>
    <m/>
    <m/>
    <m/>
    <m/>
    <m/>
    <m/>
    <m/>
    <m/>
    <m/>
    <m/>
    <m/>
    <m/>
    <m/>
    <m/>
    <m/>
    <m/>
    <m/>
    <m/>
    <m/>
    <m/>
    <m/>
    <m/>
    <m/>
    <m/>
    <m/>
    <m/>
    <m/>
    <m/>
    <m/>
    <m/>
    <m/>
    <m/>
    <m/>
    <m/>
    <m/>
    <m/>
    <m/>
    <m/>
    <m/>
    <m/>
    <m/>
    <m/>
    <m/>
    <m/>
    <m/>
    <m/>
    <m/>
    <m/>
    <m/>
    <m/>
    <m/>
    <m/>
    <m/>
    <m/>
    <m/>
    <m/>
    <m/>
    <m/>
    <m/>
    <m/>
    <m/>
    <m/>
    <m/>
    <m/>
    <m/>
    <m/>
    <m/>
    <m/>
    <m/>
    <m/>
    <m/>
    <m/>
    <m/>
    <m/>
    <m/>
    <m/>
    <m/>
    <m/>
    <m/>
    <m/>
    <m/>
    <m/>
    <m/>
    <m/>
    <m/>
    <m/>
    <m/>
    <m/>
    <m/>
    <m/>
    <m/>
    <m/>
    <m/>
    <m/>
    <m/>
    <m/>
    <m/>
    <m/>
    <m/>
    <m/>
    <m/>
    <m/>
    <m/>
    <m/>
    <m/>
    <m/>
    <m/>
    <m/>
    <m/>
  </r>
  <r>
    <x v="3"/>
    <x v="3"/>
    <x v="44"/>
    <x v="2"/>
    <n v="30"/>
    <n v="139"/>
    <n v="1"/>
    <n v="0"/>
    <n v="7727.2430466108153"/>
    <n v="114.16885066155798"/>
    <m/>
    <m/>
    <m/>
    <m/>
    <m/>
    <m/>
    <m/>
    <m/>
    <m/>
    <m/>
    <m/>
    <m/>
    <m/>
    <m/>
    <m/>
    <m/>
    <m/>
    <m/>
    <m/>
    <m/>
    <m/>
    <m/>
    <m/>
    <m/>
    <m/>
    <m/>
    <m/>
    <m/>
    <m/>
    <m/>
    <m/>
    <m/>
    <m/>
    <m/>
    <m/>
    <m/>
    <m/>
    <m/>
    <m/>
    <m/>
    <m/>
    <m/>
    <m/>
    <m/>
    <m/>
    <m/>
    <m/>
    <m/>
    <m/>
    <m/>
    <m/>
    <m/>
    <m/>
    <m/>
    <m/>
    <m/>
    <m/>
    <m/>
    <m/>
    <m/>
    <m/>
    <m/>
    <m/>
    <m/>
    <m/>
    <m/>
    <m/>
    <m/>
    <m/>
    <m/>
    <m/>
    <m/>
    <m/>
    <m/>
    <m/>
    <m/>
    <m/>
    <m/>
    <m/>
    <m/>
    <m/>
    <m/>
    <m/>
    <m/>
    <m/>
    <m/>
    <m/>
    <m/>
    <m/>
    <m/>
    <m/>
    <m/>
    <m/>
    <m/>
    <m/>
    <m/>
    <m/>
    <m/>
    <m/>
    <m/>
    <m/>
    <m/>
    <m/>
    <m/>
    <m/>
    <m/>
    <m/>
    <m/>
    <m/>
    <m/>
  </r>
  <r>
    <x v="3"/>
    <x v="3"/>
    <x v="44"/>
    <x v="3"/>
    <n v="30"/>
    <n v="139"/>
    <n v="1"/>
    <n v="11"/>
    <n v="10331.812668788238"/>
    <n v="164.98387342607239"/>
    <m/>
    <m/>
    <m/>
    <m/>
    <m/>
    <m/>
    <m/>
    <m/>
    <m/>
    <m/>
    <m/>
    <m/>
    <m/>
    <m/>
    <m/>
    <m/>
    <m/>
    <m/>
    <m/>
    <m/>
    <m/>
    <m/>
    <m/>
    <m/>
    <m/>
    <m/>
    <m/>
    <m/>
    <m/>
    <m/>
    <m/>
    <m/>
    <m/>
    <m/>
    <m/>
    <m/>
    <m/>
    <m/>
    <m/>
    <m/>
    <m/>
    <m/>
    <m/>
    <m/>
    <m/>
    <m/>
    <n v="1"/>
    <m/>
    <m/>
    <n v="1"/>
    <m/>
    <n v="1"/>
    <n v="1"/>
    <m/>
    <m/>
    <m/>
    <n v="1"/>
    <m/>
    <n v="1"/>
    <m/>
    <m/>
    <n v="2"/>
    <n v="1"/>
    <m/>
    <m/>
    <m/>
    <n v="1"/>
    <m/>
    <m/>
    <m/>
    <m/>
    <m/>
    <m/>
    <m/>
    <m/>
    <m/>
    <m/>
    <m/>
    <m/>
    <m/>
    <m/>
    <m/>
    <m/>
    <m/>
    <m/>
    <m/>
    <m/>
    <n v="1"/>
    <m/>
    <m/>
    <m/>
    <m/>
    <m/>
    <m/>
    <m/>
    <m/>
    <m/>
    <m/>
    <m/>
    <m/>
    <m/>
    <m/>
    <m/>
    <m/>
    <m/>
    <m/>
    <m/>
    <m/>
    <m/>
    <m/>
  </r>
  <r>
    <x v="4"/>
    <x v="0"/>
    <x v="44"/>
    <x v="0"/>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4"/>
    <x v="0"/>
    <x v="44"/>
    <x v="1"/>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4"/>
    <x v="0"/>
    <x v="44"/>
    <x v="2"/>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4"/>
    <x v="0"/>
    <x v="44"/>
    <x v="3"/>
    <n v="30"/>
    <n v="139"/>
    <n v="1"/>
    <n v="0"/>
    <n v="1063.0025969554781"/>
    <n v="2.4425879240461823"/>
    <m/>
    <m/>
    <m/>
    <m/>
    <m/>
    <m/>
    <m/>
    <m/>
    <m/>
    <m/>
    <m/>
    <m/>
    <m/>
    <m/>
    <m/>
    <m/>
    <m/>
    <m/>
    <m/>
    <m/>
    <m/>
    <m/>
    <m/>
    <m/>
    <m/>
    <m/>
    <m/>
    <m/>
    <m/>
    <m/>
    <m/>
    <m/>
    <m/>
    <m/>
    <m/>
    <m/>
    <m/>
    <m/>
    <m/>
    <m/>
    <m/>
    <m/>
    <m/>
    <m/>
    <m/>
    <m/>
    <m/>
    <m/>
    <m/>
    <m/>
    <m/>
    <m/>
    <m/>
    <m/>
    <m/>
    <m/>
    <m/>
    <m/>
    <m/>
    <m/>
    <m/>
    <m/>
    <m/>
    <m/>
    <m/>
    <m/>
    <m/>
    <m/>
    <m/>
    <m/>
    <m/>
    <m/>
    <m/>
    <m/>
    <m/>
    <m/>
    <m/>
    <m/>
    <m/>
    <m/>
    <m/>
    <m/>
    <m/>
    <m/>
    <m/>
    <m/>
    <m/>
    <m/>
    <m/>
    <m/>
    <m/>
    <m/>
    <m/>
    <m/>
    <m/>
    <m/>
    <m/>
    <m/>
    <m/>
    <m/>
    <m/>
    <m/>
    <m/>
    <m/>
    <m/>
    <m/>
    <m/>
    <m/>
    <m/>
    <m/>
  </r>
  <r>
    <x v="5"/>
    <x v="1"/>
    <x v="44"/>
    <x v="0"/>
    <n v="30"/>
    <n v="139"/>
    <n v="1"/>
    <n v="0"/>
    <n v="2308.2832425585393"/>
    <n v="5.2155137202900734"/>
    <m/>
    <m/>
    <m/>
    <m/>
    <m/>
    <m/>
    <m/>
    <m/>
    <m/>
    <m/>
    <m/>
    <m/>
    <m/>
    <m/>
    <m/>
    <m/>
    <m/>
    <m/>
    <m/>
    <m/>
    <m/>
    <m/>
    <m/>
    <m/>
    <m/>
    <m/>
    <m/>
    <m/>
    <m/>
    <m/>
    <m/>
    <m/>
    <m/>
    <m/>
    <m/>
    <m/>
    <m/>
    <m/>
    <m/>
    <m/>
    <m/>
    <m/>
    <m/>
    <m/>
    <m/>
    <m/>
    <m/>
    <m/>
    <m/>
    <m/>
    <m/>
    <m/>
    <m/>
    <m/>
    <m/>
    <m/>
    <m/>
    <m/>
    <m/>
    <m/>
    <m/>
    <m/>
    <m/>
    <m/>
    <m/>
    <m/>
    <m/>
    <m/>
    <m/>
    <m/>
    <m/>
    <m/>
    <m/>
    <m/>
    <m/>
    <m/>
    <m/>
    <m/>
    <m/>
    <m/>
    <m/>
    <m/>
    <m/>
    <m/>
    <m/>
    <m/>
    <m/>
    <m/>
    <m/>
    <m/>
    <m/>
    <m/>
    <m/>
    <m/>
    <m/>
    <m/>
    <m/>
    <m/>
    <m/>
    <m/>
    <m/>
    <m/>
    <m/>
    <m/>
    <m/>
    <m/>
    <m/>
    <m/>
    <m/>
    <m/>
  </r>
  <r>
    <x v="5"/>
    <x v="1"/>
    <x v="44"/>
    <x v="1"/>
    <n v="30"/>
    <n v="139"/>
    <n v="1"/>
    <n v="0"/>
    <n v="3099.6056631498063"/>
    <n v="6.7285395187419006"/>
    <m/>
    <m/>
    <m/>
    <m/>
    <m/>
    <m/>
    <m/>
    <m/>
    <m/>
    <m/>
    <m/>
    <m/>
    <m/>
    <m/>
    <m/>
    <m/>
    <m/>
    <m/>
    <m/>
    <m/>
    <m/>
    <m/>
    <m/>
    <m/>
    <m/>
    <m/>
    <m/>
    <m/>
    <m/>
    <m/>
    <m/>
    <m/>
    <m/>
    <m/>
    <m/>
    <m/>
    <m/>
    <m/>
    <m/>
    <m/>
    <m/>
    <m/>
    <m/>
    <m/>
    <m/>
    <m/>
    <m/>
    <m/>
    <m/>
    <m/>
    <m/>
    <m/>
    <m/>
    <m/>
    <m/>
    <m/>
    <m/>
    <m/>
    <m/>
    <m/>
    <m/>
    <m/>
    <m/>
    <m/>
    <m/>
    <m/>
    <m/>
    <m/>
    <m/>
    <m/>
    <m/>
    <m/>
    <m/>
    <m/>
    <m/>
    <m/>
    <m/>
    <m/>
    <m/>
    <m/>
    <m/>
    <m/>
    <m/>
    <m/>
    <m/>
    <m/>
    <m/>
    <m/>
    <m/>
    <m/>
    <m/>
    <m/>
    <m/>
    <m/>
    <m/>
    <m/>
    <m/>
    <m/>
    <m/>
    <m/>
    <m/>
    <m/>
    <m/>
    <m/>
    <m/>
    <m/>
    <m/>
    <m/>
    <m/>
    <m/>
  </r>
  <r>
    <x v="5"/>
    <x v="1"/>
    <x v="44"/>
    <x v="2"/>
    <n v="30"/>
    <n v="139"/>
    <n v="1"/>
    <n v="0"/>
    <n v="2091.0676421607227"/>
    <n v="6.1863368196588153"/>
    <m/>
    <m/>
    <m/>
    <m/>
    <m/>
    <m/>
    <m/>
    <m/>
    <m/>
    <m/>
    <m/>
    <m/>
    <m/>
    <m/>
    <m/>
    <m/>
    <m/>
    <m/>
    <m/>
    <m/>
    <m/>
    <m/>
    <m/>
    <m/>
    <m/>
    <m/>
    <m/>
    <m/>
    <m/>
    <m/>
    <m/>
    <m/>
    <m/>
    <m/>
    <m/>
    <m/>
    <m/>
    <m/>
    <m/>
    <m/>
    <m/>
    <m/>
    <m/>
    <m/>
    <m/>
    <m/>
    <m/>
    <m/>
    <m/>
    <m/>
    <m/>
    <m/>
    <m/>
    <m/>
    <m/>
    <m/>
    <m/>
    <m/>
    <m/>
    <m/>
    <m/>
    <m/>
    <m/>
    <m/>
    <m/>
    <m/>
    <m/>
    <m/>
    <m/>
    <m/>
    <m/>
    <m/>
    <m/>
    <m/>
    <m/>
    <m/>
    <m/>
    <m/>
    <m/>
    <m/>
    <m/>
    <m/>
    <m/>
    <m/>
    <m/>
    <m/>
    <m/>
    <m/>
    <m/>
    <m/>
    <m/>
    <m/>
    <m/>
    <m/>
    <m/>
    <m/>
    <m/>
    <m/>
    <m/>
    <m/>
    <m/>
    <m/>
    <m/>
    <m/>
    <m/>
    <m/>
    <m/>
    <m/>
    <m/>
    <m/>
  </r>
  <r>
    <x v="5"/>
    <x v="1"/>
    <x v="44"/>
    <x v="3"/>
    <n v="30"/>
    <n v="139"/>
    <n v="1"/>
    <n v="0"/>
    <n v="3040.4132801404112"/>
    <n v="5.5939808977301118"/>
    <m/>
    <m/>
    <m/>
    <m/>
    <m/>
    <m/>
    <m/>
    <m/>
    <m/>
    <m/>
    <m/>
    <m/>
    <m/>
    <m/>
    <m/>
    <m/>
    <m/>
    <m/>
    <m/>
    <m/>
    <m/>
    <m/>
    <m/>
    <m/>
    <m/>
    <m/>
    <m/>
    <m/>
    <m/>
    <m/>
    <m/>
    <m/>
    <m/>
    <m/>
    <m/>
    <m/>
    <m/>
    <m/>
    <m/>
    <m/>
    <m/>
    <m/>
    <m/>
    <m/>
    <m/>
    <m/>
    <m/>
    <m/>
    <m/>
    <m/>
    <m/>
    <m/>
    <m/>
    <m/>
    <m/>
    <m/>
    <m/>
    <m/>
    <m/>
    <m/>
    <m/>
    <m/>
    <m/>
    <m/>
    <m/>
    <m/>
    <m/>
    <m/>
    <m/>
    <m/>
    <m/>
    <m/>
    <m/>
    <m/>
    <m/>
    <m/>
    <m/>
    <m/>
    <m/>
    <m/>
    <m/>
    <m/>
    <m/>
    <m/>
    <m/>
    <m/>
    <m/>
    <m/>
    <m/>
    <m/>
    <m/>
    <m/>
    <m/>
    <m/>
    <m/>
    <m/>
    <m/>
    <m/>
    <m/>
    <m/>
    <m/>
    <m/>
    <m/>
    <m/>
    <m/>
    <m/>
    <m/>
    <m/>
    <m/>
    <m/>
  </r>
  <r>
    <x v="0"/>
    <x v="0"/>
    <x v="45"/>
    <x v="0"/>
    <n v="30"/>
    <n v="139"/>
    <n v="1"/>
    <n v="0"/>
    <n v="24122.613703120667"/>
    <n v="517.90956054947821"/>
    <m/>
    <m/>
    <m/>
    <m/>
    <m/>
    <m/>
    <m/>
    <m/>
    <m/>
    <m/>
    <m/>
    <m/>
    <m/>
    <m/>
    <m/>
    <m/>
    <m/>
    <m/>
    <m/>
    <m/>
    <m/>
    <m/>
    <m/>
    <m/>
    <m/>
    <m/>
    <m/>
    <m/>
    <m/>
    <m/>
    <m/>
    <m/>
    <m/>
    <m/>
    <m/>
    <m/>
    <m/>
    <m/>
    <m/>
    <m/>
    <m/>
    <m/>
    <m/>
    <m/>
    <m/>
    <m/>
    <m/>
    <m/>
    <m/>
    <m/>
    <m/>
    <m/>
    <m/>
    <m/>
    <m/>
    <m/>
    <m/>
    <m/>
    <m/>
    <m/>
    <m/>
    <m/>
    <m/>
    <m/>
    <m/>
    <m/>
    <m/>
    <m/>
    <m/>
    <m/>
    <m/>
    <m/>
    <m/>
    <m/>
    <m/>
    <m/>
    <m/>
    <m/>
    <m/>
    <m/>
    <m/>
    <m/>
    <m/>
    <m/>
    <m/>
    <m/>
    <m/>
    <m/>
    <m/>
    <m/>
    <m/>
    <m/>
    <m/>
    <m/>
    <m/>
    <m/>
    <m/>
    <m/>
    <m/>
    <m/>
    <m/>
    <m/>
    <m/>
    <m/>
    <m/>
    <m/>
    <m/>
    <m/>
    <m/>
    <m/>
  </r>
  <r>
    <x v="0"/>
    <x v="0"/>
    <x v="45"/>
    <x v="1"/>
    <n v="30"/>
    <n v="139"/>
    <n v="1"/>
    <n v="0"/>
    <n v="25044.583769093635"/>
    <n v="528.95689347900441"/>
    <m/>
    <m/>
    <m/>
    <m/>
    <m/>
    <m/>
    <m/>
    <m/>
    <m/>
    <m/>
    <m/>
    <m/>
    <m/>
    <m/>
    <m/>
    <m/>
    <m/>
    <m/>
    <m/>
    <m/>
    <m/>
    <m/>
    <m/>
    <m/>
    <m/>
    <m/>
    <m/>
    <m/>
    <m/>
    <m/>
    <m/>
    <m/>
    <m/>
    <m/>
    <m/>
    <m/>
    <m/>
    <m/>
    <m/>
    <m/>
    <m/>
    <m/>
    <m/>
    <m/>
    <m/>
    <m/>
    <m/>
    <m/>
    <m/>
    <m/>
    <m/>
    <m/>
    <m/>
    <m/>
    <m/>
    <m/>
    <m/>
    <m/>
    <m/>
    <m/>
    <m/>
    <m/>
    <m/>
    <m/>
    <m/>
    <m/>
    <m/>
    <m/>
    <m/>
    <m/>
    <m/>
    <m/>
    <m/>
    <m/>
    <m/>
    <m/>
    <m/>
    <m/>
    <m/>
    <m/>
    <m/>
    <m/>
    <m/>
    <m/>
    <m/>
    <m/>
    <m/>
    <m/>
    <m/>
    <m/>
    <m/>
    <m/>
    <m/>
    <m/>
    <m/>
    <m/>
    <m/>
    <m/>
    <m/>
    <m/>
    <m/>
    <m/>
    <m/>
    <m/>
    <m/>
    <m/>
    <m/>
    <m/>
    <m/>
    <m/>
  </r>
  <r>
    <x v="0"/>
    <x v="0"/>
    <x v="45"/>
    <x v="2"/>
    <n v="30"/>
    <n v="139"/>
    <n v="1"/>
    <n v="0"/>
    <n v="58009.047756546461"/>
    <n v="1146.4954367094285"/>
    <m/>
    <m/>
    <m/>
    <m/>
    <m/>
    <m/>
    <m/>
    <m/>
    <m/>
    <m/>
    <m/>
    <m/>
    <m/>
    <m/>
    <m/>
    <m/>
    <m/>
    <m/>
    <m/>
    <m/>
    <m/>
    <m/>
    <m/>
    <m/>
    <m/>
    <m/>
    <m/>
    <m/>
    <m/>
    <m/>
    <m/>
    <m/>
    <m/>
    <m/>
    <m/>
    <m/>
    <m/>
    <m/>
    <m/>
    <m/>
    <m/>
    <m/>
    <m/>
    <m/>
    <m/>
    <m/>
    <m/>
    <m/>
    <m/>
    <m/>
    <m/>
    <m/>
    <m/>
    <m/>
    <m/>
    <m/>
    <m/>
    <m/>
    <m/>
    <m/>
    <m/>
    <m/>
    <m/>
    <m/>
    <m/>
    <m/>
    <m/>
    <m/>
    <m/>
    <m/>
    <m/>
    <m/>
    <m/>
    <m/>
    <m/>
    <m/>
    <m/>
    <m/>
    <m/>
    <m/>
    <m/>
    <m/>
    <m/>
    <m/>
    <m/>
    <m/>
    <m/>
    <m/>
    <m/>
    <m/>
    <m/>
    <m/>
    <m/>
    <m/>
    <m/>
    <m/>
    <m/>
    <m/>
    <m/>
    <m/>
    <m/>
    <m/>
    <m/>
    <m/>
    <m/>
    <m/>
    <m/>
    <m/>
    <m/>
    <m/>
  </r>
  <r>
    <x v="0"/>
    <x v="0"/>
    <x v="45"/>
    <x v="3"/>
    <n v="30"/>
    <n v="139"/>
    <n v="1"/>
    <n v="22"/>
    <n v="158394.21460079742"/>
    <n v="3416.2680911481439"/>
    <m/>
    <m/>
    <m/>
    <m/>
    <m/>
    <m/>
    <m/>
    <m/>
    <m/>
    <m/>
    <m/>
    <m/>
    <m/>
    <m/>
    <m/>
    <m/>
    <m/>
    <m/>
    <m/>
    <m/>
    <m/>
    <m/>
    <m/>
    <m/>
    <m/>
    <m/>
    <m/>
    <m/>
    <m/>
    <m/>
    <m/>
    <m/>
    <m/>
    <m/>
    <m/>
    <m/>
    <m/>
    <m/>
    <m/>
    <m/>
    <m/>
    <m/>
    <m/>
    <m/>
    <m/>
    <m/>
    <m/>
    <m/>
    <m/>
    <m/>
    <m/>
    <m/>
    <m/>
    <m/>
    <m/>
    <m/>
    <m/>
    <m/>
    <m/>
    <m/>
    <m/>
    <m/>
    <m/>
    <n v="1"/>
    <n v="3"/>
    <m/>
    <n v="1"/>
    <n v="2"/>
    <n v="4"/>
    <m/>
    <n v="3"/>
    <n v="1"/>
    <n v="4"/>
    <n v="1"/>
    <n v="1"/>
    <n v="1"/>
    <m/>
    <m/>
    <m/>
    <m/>
    <m/>
    <m/>
    <m/>
    <m/>
    <m/>
    <m/>
    <m/>
    <m/>
    <m/>
    <m/>
    <m/>
    <m/>
    <m/>
    <m/>
    <m/>
    <m/>
    <m/>
    <m/>
    <m/>
    <m/>
    <m/>
    <m/>
    <m/>
    <m/>
    <m/>
    <m/>
    <m/>
    <m/>
    <m/>
    <m/>
  </r>
  <r>
    <x v="1"/>
    <x v="1"/>
    <x v="45"/>
    <x v="0"/>
    <n v="30"/>
    <n v="139"/>
    <n v="1"/>
    <n v="2439"/>
    <n v="11309.450032468847"/>
    <n v="213.354618660873"/>
    <m/>
    <m/>
    <m/>
    <m/>
    <m/>
    <m/>
    <m/>
    <m/>
    <m/>
    <m/>
    <m/>
    <m/>
    <m/>
    <m/>
    <m/>
    <m/>
    <m/>
    <m/>
    <m/>
    <m/>
    <m/>
    <m/>
    <m/>
    <m/>
    <m/>
    <m/>
    <m/>
    <n v="1"/>
    <m/>
    <m/>
    <m/>
    <m/>
    <m/>
    <n v="1"/>
    <m/>
    <m/>
    <m/>
    <n v="1"/>
    <m/>
    <m/>
    <n v="2"/>
    <n v="2"/>
    <n v="1"/>
    <m/>
    <m/>
    <m/>
    <m/>
    <m/>
    <n v="2"/>
    <n v="2"/>
    <m/>
    <m/>
    <n v="1"/>
    <n v="2"/>
    <n v="3"/>
    <n v="2"/>
    <n v="2"/>
    <n v="7"/>
    <n v="9"/>
    <n v="11"/>
    <n v="61"/>
    <n v="51"/>
    <n v="122"/>
    <n v="144"/>
    <n v="141"/>
    <n v="244"/>
    <n v="190"/>
    <n v="194"/>
    <n v="236"/>
    <n v="144"/>
    <n v="251"/>
    <n v="104"/>
    <n v="115"/>
    <n v="87"/>
    <n v="49"/>
    <n v="56"/>
    <n v="35"/>
    <n v="24"/>
    <n v="30"/>
    <n v="22"/>
    <n v="32"/>
    <n v="18"/>
    <n v="11"/>
    <n v="9"/>
    <n v="5"/>
    <n v="6"/>
    <n v="1"/>
    <n v="3"/>
    <n v="1"/>
    <n v="1"/>
    <n v="1"/>
    <m/>
    <m/>
    <m/>
    <n v="1"/>
    <m/>
    <n v="1"/>
    <m/>
    <m/>
    <m/>
    <m/>
    <m/>
    <m/>
    <m/>
    <m/>
    <m/>
    <m/>
    <m/>
    <m/>
    <m/>
  </r>
  <r>
    <x v="1"/>
    <x v="1"/>
    <x v="45"/>
    <x v="1"/>
    <n v="30"/>
    <n v="139"/>
    <n v="1"/>
    <n v="666"/>
    <n v="25095.066252866953"/>
    <n v="516.5312918439547"/>
    <m/>
    <m/>
    <m/>
    <m/>
    <m/>
    <m/>
    <m/>
    <m/>
    <m/>
    <m/>
    <m/>
    <m/>
    <m/>
    <m/>
    <m/>
    <m/>
    <m/>
    <m/>
    <m/>
    <m/>
    <m/>
    <m/>
    <m/>
    <m/>
    <m/>
    <m/>
    <m/>
    <m/>
    <m/>
    <m/>
    <m/>
    <m/>
    <m/>
    <m/>
    <m/>
    <m/>
    <m/>
    <m/>
    <n v="1"/>
    <m/>
    <m/>
    <m/>
    <m/>
    <m/>
    <m/>
    <m/>
    <m/>
    <m/>
    <m/>
    <m/>
    <m/>
    <m/>
    <m/>
    <n v="1"/>
    <n v="1"/>
    <m/>
    <n v="2"/>
    <n v="3"/>
    <m/>
    <n v="4"/>
    <n v="10"/>
    <n v="10"/>
    <n v="27"/>
    <n v="41"/>
    <n v="39"/>
    <n v="74"/>
    <n v="76"/>
    <n v="64"/>
    <n v="74"/>
    <n v="43"/>
    <n v="76"/>
    <n v="25"/>
    <n v="24"/>
    <n v="18"/>
    <n v="14"/>
    <n v="14"/>
    <n v="2"/>
    <n v="4"/>
    <n v="3"/>
    <n v="2"/>
    <n v="11"/>
    <n v="2"/>
    <n v="1"/>
    <m/>
    <m/>
    <m/>
    <m/>
    <m/>
    <m/>
    <m/>
    <m/>
    <m/>
    <m/>
    <m/>
    <m/>
    <m/>
    <m/>
    <m/>
    <m/>
    <m/>
    <m/>
    <m/>
    <m/>
    <m/>
    <m/>
    <m/>
    <m/>
    <m/>
    <m/>
    <m/>
  </r>
  <r>
    <x v="1"/>
    <x v="1"/>
    <x v="45"/>
    <x v="2"/>
    <n v="30"/>
    <n v="139"/>
    <n v="1"/>
    <n v="639"/>
    <n v="19840.657452148069"/>
    <n v="443.42981560799126"/>
    <m/>
    <m/>
    <m/>
    <m/>
    <m/>
    <m/>
    <m/>
    <m/>
    <m/>
    <m/>
    <m/>
    <m/>
    <m/>
    <m/>
    <m/>
    <m/>
    <m/>
    <m/>
    <m/>
    <m/>
    <m/>
    <m/>
    <m/>
    <m/>
    <m/>
    <m/>
    <m/>
    <m/>
    <m/>
    <m/>
    <m/>
    <m/>
    <n v="1"/>
    <m/>
    <n v="1"/>
    <m/>
    <m/>
    <m/>
    <m/>
    <m/>
    <m/>
    <m/>
    <m/>
    <m/>
    <m/>
    <m/>
    <m/>
    <m/>
    <m/>
    <m/>
    <n v="1"/>
    <m/>
    <m/>
    <n v="2"/>
    <n v="2"/>
    <n v="4"/>
    <n v="5"/>
    <n v="5"/>
    <n v="13"/>
    <n v="21"/>
    <n v="35"/>
    <n v="38"/>
    <n v="44"/>
    <n v="35"/>
    <n v="27"/>
    <n v="37"/>
    <n v="34"/>
    <n v="40"/>
    <n v="45"/>
    <n v="19"/>
    <n v="35"/>
    <n v="15"/>
    <n v="24"/>
    <n v="27"/>
    <n v="24"/>
    <n v="11"/>
    <n v="9"/>
    <n v="13"/>
    <n v="13"/>
    <n v="15"/>
    <n v="14"/>
    <n v="6"/>
    <n v="4"/>
    <n v="8"/>
    <n v="5"/>
    <n v="1"/>
    <n v="4"/>
    <n v="1"/>
    <n v="1"/>
    <m/>
    <m/>
    <m/>
    <m/>
    <m/>
    <m/>
    <m/>
    <m/>
    <m/>
    <m/>
    <m/>
    <m/>
    <m/>
    <m/>
    <m/>
    <m/>
    <m/>
    <m/>
    <m/>
    <m/>
    <m/>
  </r>
  <r>
    <x v="1"/>
    <x v="1"/>
    <x v="45"/>
    <x v="3"/>
    <n v="30"/>
    <n v="139"/>
    <n v="1"/>
    <n v="803"/>
    <n v="42770.895758538885"/>
    <n v="1119.7604232281662"/>
    <m/>
    <m/>
    <m/>
    <m/>
    <m/>
    <m/>
    <m/>
    <m/>
    <m/>
    <m/>
    <m/>
    <m/>
    <m/>
    <m/>
    <m/>
    <m/>
    <m/>
    <m/>
    <m/>
    <m/>
    <m/>
    <m/>
    <m/>
    <m/>
    <m/>
    <m/>
    <m/>
    <m/>
    <m/>
    <m/>
    <m/>
    <m/>
    <m/>
    <m/>
    <m/>
    <m/>
    <m/>
    <m/>
    <m/>
    <m/>
    <m/>
    <n v="1"/>
    <m/>
    <m/>
    <m/>
    <m/>
    <m/>
    <m/>
    <m/>
    <m/>
    <n v="3"/>
    <n v="1"/>
    <n v="2"/>
    <m/>
    <m/>
    <m/>
    <m/>
    <n v="1"/>
    <n v="1"/>
    <n v="1"/>
    <n v="7"/>
    <n v="3"/>
    <n v="12"/>
    <n v="26"/>
    <n v="20"/>
    <n v="52"/>
    <n v="43"/>
    <n v="63"/>
    <n v="78"/>
    <n v="56"/>
    <n v="83"/>
    <n v="42"/>
    <n v="61"/>
    <n v="40"/>
    <n v="38"/>
    <n v="28"/>
    <n v="26"/>
    <n v="23"/>
    <n v="19"/>
    <n v="15"/>
    <n v="20"/>
    <n v="18"/>
    <n v="8"/>
    <n v="4"/>
    <n v="2"/>
    <n v="2"/>
    <m/>
    <n v="2"/>
    <n v="1"/>
    <m/>
    <m/>
    <m/>
    <m/>
    <m/>
    <m/>
    <m/>
    <n v="1"/>
    <m/>
    <m/>
    <m/>
    <m/>
    <m/>
    <m/>
    <m/>
    <m/>
    <m/>
    <m/>
    <m/>
    <m/>
    <m/>
  </r>
  <r>
    <x v="2"/>
    <x v="2"/>
    <x v="45"/>
    <x v="0"/>
    <n v="30"/>
    <n v="139"/>
    <n v="1"/>
    <n v="0"/>
    <n v="2739.8443251552462"/>
    <n v="60.744245899444216"/>
    <m/>
    <m/>
    <m/>
    <m/>
    <m/>
    <m/>
    <m/>
    <m/>
    <m/>
    <m/>
    <m/>
    <m/>
    <m/>
    <m/>
    <m/>
    <m/>
    <m/>
    <m/>
    <m/>
    <m/>
    <m/>
    <m/>
    <m/>
    <m/>
    <m/>
    <m/>
    <m/>
    <m/>
    <m/>
    <m/>
    <m/>
    <m/>
    <m/>
    <m/>
    <m/>
    <m/>
    <m/>
    <m/>
    <m/>
    <m/>
    <m/>
    <m/>
    <m/>
    <m/>
    <m/>
    <m/>
    <m/>
    <m/>
    <m/>
    <m/>
    <m/>
    <m/>
    <m/>
    <m/>
    <m/>
    <m/>
    <m/>
    <m/>
    <m/>
    <m/>
    <m/>
    <m/>
    <m/>
    <m/>
    <m/>
    <m/>
    <m/>
    <m/>
    <m/>
    <m/>
    <m/>
    <m/>
    <m/>
    <m/>
    <m/>
    <m/>
    <m/>
    <m/>
    <m/>
    <m/>
    <m/>
    <m/>
    <m/>
    <m/>
    <m/>
    <m/>
    <m/>
    <m/>
    <m/>
    <m/>
    <m/>
    <m/>
    <m/>
    <m/>
    <m/>
    <m/>
    <m/>
    <m/>
    <m/>
    <m/>
    <m/>
    <m/>
    <m/>
    <m/>
    <m/>
    <m/>
    <m/>
    <m/>
    <m/>
    <m/>
  </r>
  <r>
    <x v="2"/>
    <x v="2"/>
    <x v="45"/>
    <x v="1"/>
    <n v="30"/>
    <n v="139"/>
    <n v="1"/>
    <n v="0"/>
    <n v="93904.329439098394"/>
    <n v="1529.4945360381664"/>
    <m/>
    <m/>
    <m/>
    <m/>
    <m/>
    <m/>
    <m/>
    <m/>
    <m/>
    <m/>
    <m/>
    <m/>
    <m/>
    <m/>
    <m/>
    <m/>
    <m/>
    <m/>
    <m/>
    <m/>
    <m/>
    <m/>
    <m/>
    <m/>
    <m/>
    <m/>
    <m/>
    <m/>
    <m/>
    <m/>
    <m/>
    <m/>
    <m/>
    <m/>
    <m/>
    <m/>
    <m/>
    <m/>
    <m/>
    <m/>
    <m/>
    <m/>
    <m/>
    <m/>
    <m/>
    <m/>
    <m/>
    <m/>
    <m/>
    <m/>
    <m/>
    <m/>
    <m/>
    <m/>
    <m/>
    <m/>
    <m/>
    <m/>
    <m/>
    <m/>
    <m/>
    <m/>
    <m/>
    <m/>
    <m/>
    <m/>
    <m/>
    <m/>
    <m/>
    <m/>
    <m/>
    <m/>
    <m/>
    <m/>
    <m/>
    <m/>
    <m/>
    <m/>
    <m/>
    <m/>
    <m/>
    <m/>
    <m/>
    <m/>
    <m/>
    <m/>
    <m/>
    <m/>
    <m/>
    <m/>
    <m/>
    <m/>
    <m/>
    <m/>
    <m/>
    <m/>
    <m/>
    <m/>
    <m/>
    <m/>
    <m/>
    <m/>
    <m/>
    <m/>
    <m/>
    <m/>
    <m/>
    <m/>
    <m/>
    <m/>
  </r>
  <r>
    <x v="2"/>
    <x v="2"/>
    <x v="45"/>
    <x v="2"/>
    <n v="30"/>
    <n v="139"/>
    <n v="1"/>
    <n v="0"/>
    <n v="187296.13345455646"/>
    <n v="3185.7560658738953"/>
    <m/>
    <m/>
    <m/>
    <m/>
    <m/>
    <m/>
    <m/>
    <m/>
    <m/>
    <m/>
    <m/>
    <m/>
    <m/>
    <m/>
    <m/>
    <m/>
    <m/>
    <m/>
    <m/>
    <m/>
    <m/>
    <m/>
    <m/>
    <m/>
    <m/>
    <m/>
    <m/>
    <m/>
    <m/>
    <m/>
    <m/>
    <m/>
    <m/>
    <m/>
    <m/>
    <m/>
    <m/>
    <m/>
    <m/>
    <m/>
    <m/>
    <m/>
    <m/>
    <m/>
    <m/>
    <m/>
    <m/>
    <m/>
    <m/>
    <m/>
    <m/>
    <m/>
    <m/>
    <m/>
    <m/>
    <m/>
    <m/>
    <m/>
    <m/>
    <m/>
    <m/>
    <m/>
    <m/>
    <m/>
    <m/>
    <m/>
    <m/>
    <m/>
    <m/>
    <m/>
    <m/>
    <m/>
    <m/>
    <m/>
    <m/>
    <m/>
    <m/>
    <m/>
    <m/>
    <m/>
    <m/>
    <m/>
    <m/>
    <m/>
    <m/>
    <m/>
    <m/>
    <m/>
    <m/>
    <m/>
    <m/>
    <m/>
    <m/>
    <m/>
    <m/>
    <m/>
    <m/>
    <m/>
    <m/>
    <m/>
    <m/>
    <m/>
    <m/>
    <m/>
    <m/>
    <m/>
    <m/>
    <m/>
    <m/>
    <m/>
  </r>
  <r>
    <x v="2"/>
    <x v="2"/>
    <x v="45"/>
    <x v="3"/>
    <n v="30"/>
    <n v="139"/>
    <n v="1"/>
    <n v="0"/>
    <n v="2826.8031677394838"/>
    <n v="70.907345488736766"/>
    <m/>
    <m/>
    <m/>
    <m/>
    <m/>
    <m/>
    <m/>
    <m/>
    <m/>
    <m/>
    <m/>
    <m/>
    <m/>
    <m/>
    <m/>
    <m/>
    <m/>
    <m/>
    <m/>
    <m/>
    <m/>
    <m/>
    <m/>
    <m/>
    <m/>
    <m/>
    <m/>
    <m/>
    <m/>
    <m/>
    <m/>
    <m/>
    <m/>
    <m/>
    <m/>
    <m/>
    <m/>
    <m/>
    <m/>
    <m/>
    <m/>
    <m/>
    <m/>
    <m/>
    <m/>
    <m/>
    <m/>
    <m/>
    <m/>
    <m/>
    <m/>
    <m/>
    <m/>
    <m/>
    <m/>
    <m/>
    <m/>
    <m/>
    <m/>
    <m/>
    <m/>
    <m/>
    <m/>
    <m/>
    <m/>
    <m/>
    <m/>
    <m/>
    <m/>
    <m/>
    <m/>
    <m/>
    <m/>
    <m/>
    <m/>
    <m/>
    <m/>
    <m/>
    <m/>
    <m/>
    <m/>
    <m/>
    <m/>
    <m/>
    <m/>
    <m/>
    <m/>
    <m/>
    <m/>
    <m/>
    <m/>
    <m/>
    <m/>
    <m/>
    <m/>
    <m/>
    <m/>
    <m/>
    <m/>
    <m/>
    <m/>
    <m/>
    <m/>
    <m/>
    <m/>
    <m/>
    <m/>
    <m/>
    <m/>
    <m/>
  </r>
  <r>
    <x v="3"/>
    <x v="3"/>
    <x v="45"/>
    <x v="0"/>
    <n v="30"/>
    <n v="139"/>
    <n v="1"/>
    <n v="0"/>
    <n v="1914.8453648078962"/>
    <n v="37.11229868605669"/>
    <m/>
    <m/>
    <m/>
    <m/>
    <m/>
    <m/>
    <m/>
    <m/>
    <m/>
    <m/>
    <m/>
    <m/>
    <m/>
    <m/>
    <m/>
    <m/>
    <m/>
    <m/>
    <m/>
    <m/>
    <m/>
    <m/>
    <m/>
    <m/>
    <m/>
    <m/>
    <m/>
    <m/>
    <m/>
    <m/>
    <m/>
    <m/>
    <m/>
    <m/>
    <m/>
    <m/>
    <m/>
    <m/>
    <m/>
    <m/>
    <m/>
    <m/>
    <m/>
    <m/>
    <m/>
    <m/>
    <m/>
    <m/>
    <m/>
    <m/>
    <m/>
    <m/>
    <m/>
    <m/>
    <m/>
    <m/>
    <m/>
    <m/>
    <m/>
    <m/>
    <m/>
    <m/>
    <m/>
    <m/>
    <m/>
    <m/>
    <m/>
    <m/>
    <m/>
    <m/>
    <m/>
    <m/>
    <m/>
    <m/>
    <m/>
    <m/>
    <m/>
    <m/>
    <m/>
    <m/>
    <m/>
    <m/>
    <m/>
    <m/>
    <m/>
    <m/>
    <m/>
    <m/>
    <m/>
    <m/>
    <m/>
    <m/>
    <m/>
    <m/>
    <m/>
    <m/>
    <m/>
    <m/>
    <m/>
    <m/>
    <m/>
    <m/>
    <m/>
    <m/>
    <m/>
    <m/>
    <m/>
    <m/>
    <m/>
    <m/>
  </r>
  <r>
    <x v="3"/>
    <x v="3"/>
    <x v="45"/>
    <x v="1"/>
    <n v="30"/>
    <n v="139"/>
    <n v="1"/>
    <n v="0"/>
    <n v="8628.6346072609995"/>
    <n v="157.7135236179634"/>
    <m/>
    <m/>
    <m/>
    <m/>
    <m/>
    <m/>
    <m/>
    <m/>
    <m/>
    <m/>
    <m/>
    <m/>
    <m/>
    <m/>
    <m/>
    <m/>
    <m/>
    <m/>
    <m/>
    <m/>
    <m/>
    <m/>
    <m/>
    <m/>
    <m/>
    <m/>
    <m/>
    <m/>
    <m/>
    <m/>
    <m/>
    <m/>
    <m/>
    <m/>
    <m/>
    <m/>
    <m/>
    <m/>
    <m/>
    <m/>
    <m/>
    <m/>
    <m/>
    <m/>
    <m/>
    <m/>
    <m/>
    <m/>
    <m/>
    <m/>
    <m/>
    <m/>
    <m/>
    <m/>
    <m/>
    <m/>
    <m/>
    <m/>
    <m/>
    <m/>
    <m/>
    <m/>
    <m/>
    <m/>
    <m/>
    <m/>
    <m/>
    <m/>
    <m/>
    <m/>
    <m/>
    <m/>
    <m/>
    <m/>
    <m/>
    <m/>
    <m/>
    <m/>
    <m/>
    <m/>
    <m/>
    <m/>
    <m/>
    <m/>
    <m/>
    <m/>
    <m/>
    <m/>
    <m/>
    <m/>
    <m/>
    <m/>
    <m/>
    <m/>
    <m/>
    <m/>
    <m/>
    <m/>
    <m/>
    <m/>
    <m/>
    <m/>
    <m/>
    <m/>
    <m/>
    <m/>
    <m/>
    <m/>
    <m/>
    <m/>
  </r>
  <r>
    <x v="3"/>
    <x v="3"/>
    <x v="45"/>
    <x v="2"/>
    <n v="30"/>
    <n v="139"/>
    <n v="1"/>
    <n v="0"/>
    <n v="2317.0811960738088"/>
    <n v="42.351432940990662"/>
    <m/>
    <m/>
    <m/>
    <m/>
    <m/>
    <m/>
    <m/>
    <m/>
    <m/>
    <m/>
    <m/>
    <m/>
    <m/>
    <m/>
    <m/>
    <m/>
    <m/>
    <m/>
    <m/>
    <m/>
    <m/>
    <m/>
    <m/>
    <m/>
    <m/>
    <m/>
    <m/>
    <m/>
    <m/>
    <m/>
    <m/>
    <m/>
    <m/>
    <m/>
    <m/>
    <m/>
    <m/>
    <m/>
    <m/>
    <m/>
    <m/>
    <m/>
    <m/>
    <m/>
    <m/>
    <m/>
    <m/>
    <m/>
    <m/>
    <m/>
    <m/>
    <m/>
    <m/>
    <m/>
    <m/>
    <m/>
    <m/>
    <m/>
    <m/>
    <m/>
    <m/>
    <m/>
    <m/>
    <m/>
    <m/>
    <m/>
    <m/>
    <m/>
    <m/>
    <m/>
    <m/>
    <m/>
    <m/>
    <m/>
    <m/>
    <m/>
    <m/>
    <m/>
    <m/>
    <m/>
    <m/>
    <m/>
    <m/>
    <m/>
    <m/>
    <m/>
    <m/>
    <m/>
    <m/>
    <m/>
    <m/>
    <m/>
    <m/>
    <m/>
    <m/>
    <m/>
    <m/>
    <m/>
    <m/>
    <m/>
    <m/>
    <m/>
    <m/>
    <m/>
    <m/>
    <m/>
    <m/>
    <m/>
    <m/>
    <m/>
  </r>
  <r>
    <x v="3"/>
    <x v="3"/>
    <x v="45"/>
    <x v="3"/>
    <n v="30"/>
    <n v="139"/>
    <n v="1"/>
    <n v="0"/>
    <n v="3104.6521934263947"/>
    <n v="56.746595414004268"/>
    <m/>
    <m/>
    <m/>
    <m/>
    <m/>
    <m/>
    <m/>
    <m/>
    <m/>
    <m/>
    <m/>
    <m/>
    <m/>
    <m/>
    <m/>
    <m/>
    <m/>
    <m/>
    <m/>
    <m/>
    <m/>
    <m/>
    <m/>
    <m/>
    <m/>
    <m/>
    <m/>
    <m/>
    <m/>
    <m/>
    <m/>
    <m/>
    <m/>
    <m/>
    <m/>
    <m/>
    <m/>
    <m/>
    <m/>
    <m/>
    <m/>
    <m/>
    <m/>
    <m/>
    <m/>
    <m/>
    <m/>
    <m/>
    <m/>
    <m/>
    <m/>
    <m/>
    <m/>
    <m/>
    <m/>
    <m/>
    <m/>
    <m/>
    <m/>
    <m/>
    <m/>
    <m/>
    <m/>
    <m/>
    <m/>
    <m/>
    <m/>
    <m/>
    <m/>
    <m/>
    <m/>
    <m/>
    <m/>
    <m/>
    <m/>
    <m/>
    <m/>
    <m/>
    <m/>
    <m/>
    <m/>
    <m/>
    <m/>
    <m/>
    <m/>
    <m/>
    <m/>
    <m/>
    <m/>
    <m/>
    <m/>
    <m/>
    <m/>
    <m/>
    <m/>
    <m/>
    <m/>
    <m/>
    <m/>
    <m/>
    <m/>
    <m/>
    <m/>
    <m/>
    <m/>
    <m/>
    <m/>
    <m/>
    <m/>
    <m/>
  </r>
  <r>
    <x v="4"/>
    <x v="0"/>
    <x v="45"/>
    <x v="0"/>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5"/>
    <x v="1"/>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5"/>
    <x v="2"/>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5"/>
    <x v="3"/>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5"/>
    <x v="1"/>
    <x v="45"/>
    <x v="0"/>
    <n v="30"/>
    <n v="139"/>
    <n v="1"/>
    <n v="0"/>
    <n v="3069.8477205797117"/>
    <n v="7.0439944267272949"/>
    <m/>
    <m/>
    <m/>
    <m/>
    <m/>
    <m/>
    <m/>
    <m/>
    <m/>
    <m/>
    <m/>
    <m/>
    <m/>
    <m/>
    <m/>
    <m/>
    <m/>
    <m/>
    <m/>
    <m/>
    <m/>
    <m/>
    <m/>
    <m/>
    <m/>
    <m/>
    <m/>
    <m/>
    <m/>
    <m/>
    <m/>
    <m/>
    <m/>
    <m/>
    <m/>
    <m/>
    <m/>
    <m/>
    <m/>
    <m/>
    <m/>
    <m/>
    <m/>
    <m/>
    <m/>
    <m/>
    <m/>
    <m/>
    <m/>
    <m/>
    <m/>
    <m/>
    <m/>
    <m/>
    <m/>
    <m/>
    <m/>
    <m/>
    <m/>
    <m/>
    <m/>
    <m/>
    <m/>
    <m/>
    <m/>
    <m/>
    <m/>
    <m/>
    <m/>
    <m/>
    <m/>
    <m/>
    <m/>
    <m/>
    <m/>
    <m/>
    <m/>
    <m/>
    <m/>
    <m/>
    <m/>
    <m/>
    <m/>
    <m/>
    <m/>
    <m/>
    <m/>
    <m/>
    <m/>
    <m/>
    <m/>
    <m/>
    <m/>
    <m/>
    <m/>
    <m/>
    <m/>
    <m/>
    <m/>
    <m/>
    <m/>
    <m/>
    <m/>
    <m/>
    <m/>
    <m/>
    <m/>
    <m/>
    <m/>
    <m/>
  </r>
  <r>
    <x v="5"/>
    <x v="1"/>
    <x v="45"/>
    <x v="1"/>
    <n v="30"/>
    <n v="139"/>
    <n v="1"/>
    <n v="0"/>
    <n v="3080.4637365689159"/>
    <n v="7.0439944267272949"/>
    <m/>
    <m/>
    <m/>
    <m/>
    <m/>
    <m/>
    <m/>
    <m/>
    <m/>
    <m/>
    <m/>
    <m/>
    <m/>
    <m/>
    <m/>
    <m/>
    <m/>
    <m/>
    <m/>
    <m/>
    <m/>
    <m/>
    <m/>
    <m/>
    <m/>
    <m/>
    <m/>
    <m/>
    <m/>
    <m/>
    <m/>
    <m/>
    <m/>
    <m/>
    <m/>
    <m/>
    <m/>
    <m/>
    <m/>
    <m/>
    <m/>
    <m/>
    <m/>
    <m/>
    <m/>
    <m/>
    <m/>
    <m/>
    <m/>
    <m/>
    <m/>
    <m/>
    <m/>
    <m/>
    <m/>
    <m/>
    <m/>
    <m/>
    <m/>
    <m/>
    <m/>
    <m/>
    <m/>
    <m/>
    <m/>
    <m/>
    <m/>
    <m/>
    <m/>
    <m/>
    <m/>
    <m/>
    <m/>
    <m/>
    <m/>
    <m/>
    <m/>
    <m/>
    <m/>
    <m/>
    <m/>
    <m/>
    <m/>
    <m/>
    <m/>
    <m/>
    <m/>
    <m/>
    <m/>
    <m/>
    <m/>
    <m/>
    <m/>
    <m/>
    <m/>
    <m/>
    <m/>
    <m/>
    <m/>
    <m/>
    <m/>
    <m/>
    <m/>
    <m/>
    <m/>
    <m/>
    <m/>
    <m/>
    <m/>
    <m/>
  </r>
  <r>
    <x v="5"/>
    <x v="1"/>
    <x v="45"/>
    <x v="2"/>
    <n v="30"/>
    <n v="139"/>
    <n v="1"/>
    <n v="0"/>
    <n v="2069.8464792499208"/>
    <n v="7.0439944267272949"/>
    <m/>
    <m/>
    <m/>
    <m/>
    <m/>
    <m/>
    <m/>
    <m/>
    <m/>
    <m/>
    <m/>
    <m/>
    <m/>
    <m/>
    <m/>
    <m/>
    <m/>
    <m/>
    <m/>
    <m/>
    <m/>
    <m/>
    <m/>
    <m/>
    <m/>
    <m/>
    <m/>
    <m/>
    <m/>
    <m/>
    <m/>
    <m/>
    <m/>
    <m/>
    <m/>
    <m/>
    <m/>
    <m/>
    <m/>
    <m/>
    <m/>
    <m/>
    <m/>
    <m/>
    <m/>
    <m/>
    <m/>
    <m/>
    <m/>
    <m/>
    <m/>
    <m/>
    <m/>
    <m/>
    <m/>
    <m/>
    <m/>
    <m/>
    <m/>
    <m/>
    <m/>
    <m/>
    <m/>
    <m/>
    <m/>
    <m/>
    <m/>
    <m/>
    <m/>
    <m/>
    <m/>
    <m/>
    <m/>
    <m/>
    <m/>
    <m/>
    <m/>
    <m/>
    <m/>
    <m/>
    <m/>
    <m/>
    <m/>
    <m/>
    <m/>
    <m/>
    <m/>
    <m/>
    <m/>
    <m/>
    <m/>
    <m/>
    <m/>
    <m/>
    <m/>
    <m/>
    <m/>
    <m/>
    <m/>
    <m/>
    <m/>
    <m/>
    <m/>
    <m/>
    <m/>
    <m/>
    <m/>
    <m/>
    <m/>
    <m/>
  </r>
  <r>
    <x v="5"/>
    <x v="1"/>
    <x v="45"/>
    <x v="3"/>
    <n v="30"/>
    <n v="139"/>
    <n v="1"/>
    <n v="0"/>
    <n v="3129.0964648318768"/>
    <n v="7.0439944267272949"/>
    <m/>
    <m/>
    <m/>
    <m/>
    <m/>
    <m/>
    <m/>
    <m/>
    <m/>
    <m/>
    <m/>
    <m/>
    <m/>
    <m/>
    <m/>
    <m/>
    <m/>
    <m/>
    <m/>
    <m/>
    <m/>
    <m/>
    <m/>
    <m/>
    <m/>
    <m/>
    <m/>
    <m/>
    <m/>
    <m/>
    <m/>
    <m/>
    <m/>
    <m/>
    <m/>
    <m/>
    <m/>
    <m/>
    <m/>
    <m/>
    <m/>
    <m/>
    <m/>
    <m/>
    <m/>
    <m/>
    <m/>
    <m/>
    <m/>
    <m/>
    <m/>
    <m/>
    <m/>
    <m/>
    <m/>
    <m/>
    <m/>
    <m/>
    <m/>
    <m/>
    <m/>
    <m/>
    <m/>
    <m/>
    <m/>
    <m/>
    <m/>
    <m/>
    <m/>
    <m/>
    <m/>
    <m/>
    <m/>
    <m/>
    <m/>
    <m/>
    <m/>
    <m/>
    <m/>
    <m/>
    <m/>
    <m/>
    <m/>
    <m/>
    <m/>
    <m/>
    <m/>
    <m/>
    <m/>
    <m/>
    <m/>
    <m/>
    <m/>
    <m/>
    <m/>
    <m/>
    <m/>
    <m/>
    <m/>
    <m/>
    <m/>
    <m/>
    <m/>
    <m/>
    <m/>
    <m/>
    <m/>
    <m/>
    <m/>
    <m/>
  </r>
  <r>
    <x v="0"/>
    <x v="0"/>
    <x v="46"/>
    <x v="0"/>
    <n v="30"/>
    <n v="139"/>
    <n v="1"/>
    <n v="2"/>
    <n v="26946.693054974297"/>
    <n v="548.62976602631716"/>
    <m/>
    <m/>
    <m/>
    <m/>
    <m/>
    <m/>
    <m/>
    <m/>
    <m/>
    <m/>
    <m/>
    <m/>
    <m/>
    <m/>
    <m/>
    <m/>
    <m/>
    <m/>
    <m/>
    <m/>
    <m/>
    <m/>
    <m/>
    <m/>
    <m/>
    <m/>
    <m/>
    <m/>
    <m/>
    <m/>
    <m/>
    <m/>
    <m/>
    <m/>
    <m/>
    <m/>
    <m/>
    <m/>
    <m/>
    <m/>
    <m/>
    <m/>
    <m/>
    <m/>
    <m/>
    <m/>
    <m/>
    <m/>
    <m/>
    <m/>
    <m/>
    <n v="1"/>
    <n v="1"/>
    <m/>
    <m/>
    <m/>
    <m/>
    <m/>
    <m/>
    <m/>
    <m/>
    <m/>
    <m/>
    <m/>
    <m/>
    <m/>
    <m/>
    <m/>
    <m/>
    <m/>
    <m/>
    <m/>
    <m/>
    <m/>
    <m/>
    <m/>
    <m/>
    <m/>
    <m/>
    <m/>
    <m/>
    <m/>
    <m/>
    <m/>
    <m/>
    <m/>
    <m/>
    <m/>
    <m/>
    <m/>
    <m/>
    <m/>
    <m/>
    <m/>
    <m/>
    <m/>
    <m/>
    <m/>
    <m/>
    <m/>
    <m/>
    <m/>
    <m/>
    <m/>
    <m/>
    <m/>
    <m/>
    <m/>
    <m/>
    <m/>
  </r>
  <r>
    <x v="0"/>
    <x v="0"/>
    <x v="46"/>
    <x v="1"/>
    <n v="30"/>
    <n v="139"/>
    <n v="1"/>
    <n v="3"/>
    <n v="43646.838658498265"/>
    <n v="939.02944215334799"/>
    <m/>
    <m/>
    <m/>
    <m/>
    <m/>
    <m/>
    <m/>
    <m/>
    <m/>
    <m/>
    <m/>
    <m/>
    <m/>
    <m/>
    <m/>
    <m/>
    <m/>
    <m/>
    <m/>
    <m/>
    <m/>
    <m/>
    <m/>
    <m/>
    <m/>
    <m/>
    <m/>
    <m/>
    <m/>
    <m/>
    <m/>
    <m/>
    <m/>
    <m/>
    <m/>
    <m/>
    <m/>
    <m/>
    <m/>
    <m/>
    <m/>
    <m/>
    <m/>
    <m/>
    <m/>
    <m/>
    <m/>
    <m/>
    <m/>
    <m/>
    <m/>
    <m/>
    <m/>
    <m/>
    <m/>
    <m/>
    <m/>
    <m/>
    <m/>
    <m/>
    <m/>
    <m/>
    <m/>
    <m/>
    <m/>
    <m/>
    <m/>
    <m/>
    <m/>
    <m/>
    <m/>
    <m/>
    <m/>
    <n v="2"/>
    <m/>
    <m/>
    <m/>
    <m/>
    <m/>
    <n v="1"/>
    <m/>
    <m/>
    <m/>
    <m/>
    <m/>
    <m/>
    <m/>
    <m/>
    <m/>
    <m/>
    <m/>
    <m/>
    <m/>
    <m/>
    <m/>
    <m/>
    <m/>
    <m/>
    <m/>
    <m/>
    <m/>
    <m/>
    <m/>
    <m/>
    <m/>
    <m/>
    <m/>
    <m/>
    <m/>
    <m/>
  </r>
  <r>
    <x v="0"/>
    <x v="0"/>
    <x v="46"/>
    <x v="2"/>
    <n v="30"/>
    <n v="139"/>
    <n v="1"/>
    <n v="4"/>
    <n v="55291.017489701298"/>
    <n v="984.45063648081998"/>
    <m/>
    <m/>
    <m/>
    <m/>
    <m/>
    <m/>
    <m/>
    <m/>
    <m/>
    <m/>
    <m/>
    <m/>
    <m/>
    <m/>
    <m/>
    <m/>
    <m/>
    <m/>
    <m/>
    <m/>
    <m/>
    <m/>
    <m/>
    <m/>
    <m/>
    <m/>
    <m/>
    <m/>
    <m/>
    <m/>
    <m/>
    <m/>
    <m/>
    <m/>
    <m/>
    <m/>
    <m/>
    <m/>
    <m/>
    <m/>
    <m/>
    <m/>
    <m/>
    <m/>
    <m/>
    <m/>
    <m/>
    <m/>
    <m/>
    <m/>
    <m/>
    <m/>
    <m/>
    <m/>
    <m/>
    <m/>
    <m/>
    <m/>
    <m/>
    <m/>
    <m/>
    <m/>
    <m/>
    <n v="1"/>
    <m/>
    <n v="1"/>
    <m/>
    <m/>
    <n v="1"/>
    <m/>
    <m/>
    <m/>
    <m/>
    <m/>
    <m/>
    <n v="1"/>
    <m/>
    <m/>
    <m/>
    <m/>
    <m/>
    <m/>
    <m/>
    <m/>
    <m/>
    <m/>
    <m/>
    <m/>
    <m/>
    <m/>
    <m/>
    <m/>
    <m/>
    <m/>
    <m/>
    <m/>
    <m/>
    <m/>
    <m/>
    <m/>
    <m/>
    <m/>
    <m/>
    <m/>
    <m/>
    <m/>
    <m/>
    <m/>
    <m/>
    <m/>
  </r>
  <r>
    <x v="0"/>
    <x v="0"/>
    <x v="46"/>
    <x v="3"/>
    <n v="30"/>
    <n v="139"/>
    <n v="1"/>
    <n v="11"/>
    <n v="154176.93978048253"/>
    <n v="3210.1590225740792"/>
    <m/>
    <m/>
    <m/>
    <m/>
    <m/>
    <m/>
    <m/>
    <m/>
    <m/>
    <m/>
    <m/>
    <m/>
    <m/>
    <m/>
    <m/>
    <m/>
    <m/>
    <m/>
    <m/>
    <m/>
    <m/>
    <m/>
    <m/>
    <m/>
    <m/>
    <m/>
    <m/>
    <m/>
    <m/>
    <m/>
    <m/>
    <m/>
    <m/>
    <m/>
    <m/>
    <m/>
    <m/>
    <m/>
    <m/>
    <m/>
    <m/>
    <m/>
    <m/>
    <m/>
    <m/>
    <m/>
    <m/>
    <m/>
    <m/>
    <m/>
    <m/>
    <m/>
    <m/>
    <m/>
    <m/>
    <m/>
    <m/>
    <m/>
    <m/>
    <m/>
    <m/>
    <m/>
    <m/>
    <m/>
    <m/>
    <n v="1"/>
    <m/>
    <m/>
    <n v="3"/>
    <m/>
    <n v="5"/>
    <m/>
    <m/>
    <n v="1"/>
    <m/>
    <n v="1"/>
    <m/>
    <m/>
    <m/>
    <m/>
    <m/>
    <m/>
    <m/>
    <m/>
    <m/>
    <m/>
    <m/>
    <m/>
    <m/>
    <m/>
    <m/>
    <m/>
    <m/>
    <m/>
    <m/>
    <m/>
    <m/>
    <m/>
    <m/>
    <m/>
    <m/>
    <m/>
    <m/>
    <m/>
    <m/>
    <m/>
    <m/>
    <m/>
    <m/>
    <m/>
  </r>
  <r>
    <x v="1"/>
    <x v="1"/>
    <x v="46"/>
    <x v="0"/>
    <n v="30"/>
    <n v="139"/>
    <n v="1"/>
    <n v="2178"/>
    <n v="66961.17008371884"/>
    <n v="1174.6103360328568"/>
    <m/>
    <m/>
    <m/>
    <m/>
    <m/>
    <m/>
    <m/>
    <m/>
    <m/>
    <m/>
    <m/>
    <m/>
    <m/>
    <m/>
    <m/>
    <m/>
    <m/>
    <m/>
    <m/>
    <m/>
    <m/>
    <m/>
    <n v="1"/>
    <m/>
    <m/>
    <m/>
    <m/>
    <m/>
    <m/>
    <m/>
    <m/>
    <m/>
    <m/>
    <m/>
    <m/>
    <m/>
    <m/>
    <n v="1"/>
    <m/>
    <m/>
    <n v="3"/>
    <m/>
    <m/>
    <n v="1"/>
    <m/>
    <m/>
    <n v="2"/>
    <n v="2"/>
    <n v="1"/>
    <n v="2"/>
    <n v="6"/>
    <m/>
    <n v="7"/>
    <n v="5"/>
    <n v="4"/>
    <n v="15"/>
    <n v="6"/>
    <n v="13"/>
    <n v="19"/>
    <n v="32"/>
    <n v="108"/>
    <n v="83"/>
    <n v="147"/>
    <n v="226"/>
    <n v="232"/>
    <n v="284"/>
    <n v="229"/>
    <n v="187"/>
    <n v="139"/>
    <n v="66"/>
    <n v="77"/>
    <n v="36"/>
    <n v="37"/>
    <n v="23"/>
    <n v="15"/>
    <n v="40"/>
    <n v="24"/>
    <n v="18"/>
    <n v="27"/>
    <n v="14"/>
    <n v="22"/>
    <n v="10"/>
    <n v="5"/>
    <n v="6"/>
    <n v="1"/>
    <m/>
    <m/>
    <n v="1"/>
    <m/>
    <m/>
    <m/>
    <m/>
    <m/>
    <m/>
    <m/>
    <m/>
    <m/>
    <m/>
    <n v="1"/>
    <m/>
    <m/>
    <m/>
    <m/>
    <m/>
    <m/>
    <m/>
    <m/>
    <m/>
    <m/>
    <m/>
  </r>
  <r>
    <x v="1"/>
    <x v="1"/>
    <x v="46"/>
    <x v="1"/>
    <n v="30"/>
    <n v="139"/>
    <n v="1"/>
    <n v="2373"/>
    <n v="27060.588794427575"/>
    <n v="594.37494884233604"/>
    <m/>
    <m/>
    <m/>
    <m/>
    <m/>
    <m/>
    <m/>
    <m/>
    <m/>
    <m/>
    <m/>
    <m/>
    <m/>
    <m/>
    <m/>
    <m/>
    <m/>
    <m/>
    <m/>
    <m/>
    <m/>
    <m/>
    <m/>
    <m/>
    <m/>
    <m/>
    <m/>
    <m/>
    <m/>
    <m/>
    <m/>
    <m/>
    <m/>
    <m/>
    <m/>
    <m/>
    <m/>
    <m/>
    <m/>
    <m/>
    <m/>
    <m/>
    <m/>
    <n v="1"/>
    <m/>
    <m/>
    <m/>
    <m/>
    <n v="2"/>
    <m/>
    <n v="3"/>
    <n v="3"/>
    <n v="2"/>
    <n v="5"/>
    <n v="6"/>
    <n v="7"/>
    <n v="3"/>
    <n v="6"/>
    <n v="15"/>
    <n v="21"/>
    <n v="53"/>
    <n v="58"/>
    <n v="109"/>
    <n v="174"/>
    <n v="229"/>
    <n v="332"/>
    <n v="268"/>
    <n v="242"/>
    <n v="287"/>
    <n v="133"/>
    <n v="120"/>
    <n v="69"/>
    <n v="50"/>
    <n v="32"/>
    <n v="30"/>
    <n v="33"/>
    <n v="19"/>
    <n v="14"/>
    <n v="16"/>
    <n v="5"/>
    <n v="13"/>
    <n v="5"/>
    <n v="3"/>
    <n v="2"/>
    <n v="2"/>
    <m/>
    <m/>
    <m/>
    <n v="1"/>
    <m/>
    <m/>
    <m/>
    <m/>
    <m/>
    <m/>
    <m/>
    <m/>
    <m/>
    <m/>
    <m/>
    <m/>
    <m/>
    <m/>
    <m/>
    <m/>
    <m/>
    <m/>
    <m/>
    <m/>
    <m/>
  </r>
  <r>
    <x v="1"/>
    <x v="1"/>
    <x v="46"/>
    <x v="2"/>
    <n v="30"/>
    <n v="139"/>
    <n v="1"/>
    <n v="1704"/>
    <n v="6896.5399660309868"/>
    <n v="131.1386171651329"/>
    <m/>
    <m/>
    <m/>
    <m/>
    <m/>
    <m/>
    <m/>
    <m/>
    <m/>
    <m/>
    <m/>
    <m/>
    <m/>
    <m/>
    <m/>
    <m/>
    <m/>
    <m/>
    <m/>
    <m/>
    <m/>
    <m/>
    <m/>
    <m/>
    <m/>
    <m/>
    <m/>
    <m/>
    <m/>
    <m/>
    <n v="1"/>
    <m/>
    <m/>
    <n v="1"/>
    <m/>
    <n v="1"/>
    <m/>
    <n v="1"/>
    <m/>
    <m/>
    <m/>
    <m/>
    <m/>
    <m/>
    <m/>
    <m/>
    <m/>
    <n v="1"/>
    <n v="1"/>
    <m/>
    <n v="7"/>
    <n v="2"/>
    <n v="2"/>
    <n v="7"/>
    <n v="14"/>
    <n v="25"/>
    <n v="39"/>
    <n v="64"/>
    <n v="68"/>
    <n v="65"/>
    <n v="117"/>
    <n v="90"/>
    <n v="134"/>
    <n v="152"/>
    <n v="153"/>
    <n v="174"/>
    <n v="141"/>
    <n v="104"/>
    <n v="101"/>
    <n v="40"/>
    <n v="62"/>
    <n v="29"/>
    <n v="38"/>
    <n v="14"/>
    <n v="7"/>
    <n v="15"/>
    <n v="3"/>
    <n v="2"/>
    <n v="7"/>
    <n v="5"/>
    <n v="5"/>
    <n v="3"/>
    <n v="3"/>
    <n v="4"/>
    <n v="1"/>
    <m/>
    <n v="1"/>
    <m/>
    <m/>
    <m/>
    <m/>
    <m/>
    <m/>
    <m/>
    <m/>
    <m/>
    <m/>
    <m/>
    <m/>
    <m/>
    <m/>
    <m/>
    <m/>
    <m/>
    <m/>
    <m/>
    <m/>
    <m/>
    <m/>
    <m/>
  </r>
  <r>
    <x v="1"/>
    <x v="1"/>
    <x v="46"/>
    <x v="3"/>
    <n v="30"/>
    <n v="139"/>
    <n v="1"/>
    <n v="772"/>
    <n v="22783.00025532128"/>
    <n v="570.13773014097569"/>
    <m/>
    <m/>
    <m/>
    <m/>
    <m/>
    <m/>
    <m/>
    <m/>
    <m/>
    <m/>
    <m/>
    <m/>
    <m/>
    <m/>
    <m/>
    <m/>
    <m/>
    <m/>
    <m/>
    <m/>
    <m/>
    <m/>
    <m/>
    <m/>
    <m/>
    <m/>
    <m/>
    <m/>
    <m/>
    <m/>
    <m/>
    <m/>
    <m/>
    <m/>
    <m/>
    <m/>
    <m/>
    <m/>
    <m/>
    <m/>
    <m/>
    <m/>
    <m/>
    <m/>
    <m/>
    <m/>
    <m/>
    <n v="1"/>
    <m/>
    <n v="1"/>
    <n v="1"/>
    <n v="3"/>
    <n v="8"/>
    <n v="6"/>
    <n v="29"/>
    <n v="37"/>
    <n v="35"/>
    <n v="33"/>
    <n v="27"/>
    <n v="16"/>
    <n v="38"/>
    <n v="21"/>
    <n v="31"/>
    <n v="31"/>
    <n v="32"/>
    <n v="57"/>
    <n v="35"/>
    <n v="34"/>
    <n v="54"/>
    <n v="35"/>
    <n v="47"/>
    <n v="23"/>
    <n v="27"/>
    <n v="17"/>
    <n v="12"/>
    <n v="11"/>
    <n v="10"/>
    <n v="6"/>
    <n v="8"/>
    <n v="9"/>
    <n v="13"/>
    <n v="7"/>
    <n v="6"/>
    <n v="1"/>
    <n v="3"/>
    <n v="3"/>
    <m/>
    <m/>
    <n v="1"/>
    <n v="1"/>
    <m/>
    <m/>
    <m/>
    <n v="2"/>
    <m/>
    <m/>
    <m/>
    <m/>
    <m/>
    <m/>
    <m/>
    <m/>
    <m/>
    <m/>
    <m/>
    <m/>
    <m/>
    <m/>
    <m/>
    <m/>
  </r>
  <r>
    <x v="2"/>
    <x v="2"/>
    <x v="46"/>
    <x v="0"/>
    <n v="30"/>
    <n v="139"/>
    <n v="1"/>
    <n v="260"/>
    <n v="51582.867335140225"/>
    <n v="618.61851721106393"/>
    <m/>
    <m/>
    <m/>
    <m/>
    <m/>
    <m/>
    <m/>
    <m/>
    <m/>
    <m/>
    <m/>
    <m/>
    <m/>
    <m/>
    <m/>
    <m/>
    <m/>
    <m/>
    <m/>
    <m/>
    <m/>
    <m/>
    <m/>
    <m/>
    <m/>
    <m/>
    <m/>
    <n v="2"/>
    <n v="3"/>
    <n v="5"/>
    <n v="6"/>
    <n v="7"/>
    <n v="8"/>
    <n v="7"/>
    <n v="2"/>
    <n v="3"/>
    <n v="2"/>
    <n v="7"/>
    <n v="6"/>
    <n v="8"/>
    <n v="13"/>
    <n v="13"/>
    <n v="12"/>
    <n v="8"/>
    <n v="3"/>
    <n v="3"/>
    <n v="2"/>
    <n v="7"/>
    <n v="9"/>
    <n v="15"/>
    <n v="13"/>
    <n v="12"/>
    <n v="13"/>
    <n v="14"/>
    <n v="8"/>
    <n v="6"/>
    <n v="5"/>
    <n v="3"/>
    <n v="2"/>
    <n v="1"/>
    <n v="2"/>
    <n v="3"/>
    <n v="3"/>
    <n v="4"/>
    <n v="2"/>
    <n v="1"/>
    <n v="2"/>
    <n v="2"/>
    <n v="2"/>
    <n v="2"/>
    <n v="3"/>
    <n v="1"/>
    <n v="1"/>
    <n v="2"/>
    <n v="1"/>
    <n v="1"/>
    <m/>
    <m/>
    <m/>
    <m/>
    <m/>
    <m/>
    <m/>
    <m/>
    <m/>
    <m/>
    <m/>
    <m/>
    <m/>
    <m/>
    <m/>
    <m/>
    <m/>
    <m/>
    <m/>
    <m/>
    <m/>
    <m/>
    <m/>
    <m/>
    <m/>
    <m/>
    <m/>
    <m/>
    <m/>
    <m/>
    <m/>
    <m/>
    <m/>
    <m/>
  </r>
  <r>
    <x v="2"/>
    <x v="2"/>
    <x v="46"/>
    <x v="1"/>
    <n v="30"/>
    <n v="139"/>
    <n v="1"/>
    <n v="0"/>
    <n v="58967.392344480264"/>
    <n v="751.85287895449687"/>
    <m/>
    <m/>
    <m/>
    <m/>
    <m/>
    <m/>
    <m/>
    <m/>
    <m/>
    <m/>
    <m/>
    <m/>
    <m/>
    <m/>
    <m/>
    <m/>
    <m/>
    <m/>
    <m/>
    <m/>
    <m/>
    <m/>
    <m/>
    <m/>
    <m/>
    <m/>
    <m/>
    <m/>
    <m/>
    <m/>
    <m/>
    <m/>
    <m/>
    <m/>
    <m/>
    <m/>
    <m/>
    <m/>
    <m/>
    <m/>
    <m/>
    <m/>
    <m/>
    <m/>
    <m/>
    <m/>
    <m/>
    <m/>
    <m/>
    <m/>
    <m/>
    <m/>
    <m/>
    <m/>
    <m/>
    <m/>
    <m/>
    <m/>
    <m/>
    <m/>
    <m/>
    <m/>
    <m/>
    <m/>
    <m/>
    <m/>
    <m/>
    <m/>
    <m/>
    <m/>
    <m/>
    <m/>
    <m/>
    <m/>
    <m/>
    <m/>
    <m/>
    <m/>
    <m/>
    <m/>
    <m/>
    <m/>
    <m/>
    <m/>
    <m/>
    <m/>
    <m/>
    <m/>
    <m/>
    <m/>
    <m/>
    <m/>
    <m/>
    <m/>
    <m/>
    <m/>
    <m/>
    <m/>
    <m/>
    <m/>
    <m/>
    <m/>
    <m/>
    <m/>
    <m/>
    <m/>
    <m/>
    <m/>
    <m/>
    <m/>
  </r>
  <r>
    <x v="2"/>
    <x v="2"/>
    <x v="46"/>
    <x v="2"/>
    <n v="30"/>
    <n v="139"/>
    <n v="1"/>
    <n v="200"/>
    <n v="232005.90352007517"/>
    <n v="3008.5368875073859"/>
    <m/>
    <m/>
    <m/>
    <m/>
    <m/>
    <m/>
    <m/>
    <m/>
    <m/>
    <m/>
    <m/>
    <m/>
    <m/>
    <m/>
    <m/>
    <m/>
    <m/>
    <m/>
    <m/>
    <m/>
    <m/>
    <m/>
    <m/>
    <m/>
    <m/>
    <m/>
    <m/>
    <m/>
    <m/>
    <m/>
    <m/>
    <m/>
    <n v="1"/>
    <n v="6"/>
    <n v="9"/>
    <n v="5"/>
    <n v="5"/>
    <n v="3"/>
    <n v="1"/>
    <n v="2"/>
    <n v="3"/>
    <n v="4"/>
    <n v="7"/>
    <n v="7"/>
    <n v="9"/>
    <n v="7"/>
    <n v="4"/>
    <n v="6"/>
    <n v="10"/>
    <n v="4"/>
    <n v="3"/>
    <n v="5"/>
    <n v="9"/>
    <n v="10"/>
    <n v="10"/>
    <n v="4"/>
    <n v="5"/>
    <n v="2"/>
    <n v="1"/>
    <n v="1"/>
    <n v="1"/>
    <n v="2"/>
    <n v="3"/>
    <n v="4"/>
    <n v="6"/>
    <n v="4"/>
    <n v="4"/>
    <n v="3"/>
    <n v="4"/>
    <n v="3"/>
    <n v="3"/>
    <n v="2"/>
    <n v="2"/>
    <n v="5"/>
    <n v="4"/>
    <n v="3"/>
    <n v="2"/>
    <m/>
    <n v="1"/>
    <n v="1"/>
    <m/>
    <m/>
    <m/>
    <m/>
    <m/>
    <m/>
    <m/>
    <m/>
    <m/>
    <m/>
    <m/>
    <m/>
    <m/>
    <m/>
    <m/>
    <m/>
    <m/>
    <m/>
    <m/>
    <m/>
    <m/>
    <m/>
    <m/>
    <m/>
    <m/>
    <m/>
    <m/>
    <m/>
    <m/>
    <m/>
  </r>
  <r>
    <x v="2"/>
    <x v="2"/>
    <x v="46"/>
    <x v="3"/>
    <n v="30"/>
    <n v="139"/>
    <n v="1"/>
    <n v="0"/>
    <n v="4742.1272354929297"/>
    <n v="60.034970200143796"/>
    <m/>
    <m/>
    <m/>
    <m/>
    <m/>
    <m/>
    <m/>
    <m/>
    <m/>
    <m/>
    <m/>
    <m/>
    <m/>
    <m/>
    <m/>
    <m/>
    <m/>
    <m/>
    <m/>
    <m/>
    <m/>
    <m/>
    <m/>
    <m/>
    <m/>
    <m/>
    <m/>
    <m/>
    <m/>
    <m/>
    <m/>
    <m/>
    <m/>
    <m/>
    <m/>
    <m/>
    <m/>
    <m/>
    <m/>
    <m/>
    <m/>
    <m/>
    <m/>
    <m/>
    <m/>
    <m/>
    <m/>
    <m/>
    <m/>
    <m/>
    <m/>
    <m/>
    <m/>
    <m/>
    <m/>
    <m/>
    <m/>
    <m/>
    <m/>
    <m/>
    <m/>
    <m/>
    <m/>
    <m/>
    <m/>
    <m/>
    <m/>
    <m/>
    <m/>
    <m/>
    <m/>
    <m/>
    <m/>
    <m/>
    <m/>
    <m/>
    <m/>
    <m/>
    <m/>
    <m/>
    <m/>
    <m/>
    <m/>
    <m/>
    <m/>
    <m/>
    <m/>
    <m/>
    <m/>
    <m/>
    <m/>
    <m/>
    <m/>
    <m/>
    <m/>
    <m/>
    <m/>
    <m/>
    <m/>
    <m/>
    <m/>
    <m/>
    <m/>
    <m/>
    <m/>
    <m/>
    <m/>
    <m/>
    <m/>
    <m/>
  </r>
  <r>
    <x v="3"/>
    <x v="3"/>
    <x v="46"/>
    <x v="0"/>
    <n v="30"/>
    <n v="139"/>
    <n v="1"/>
    <n v="1126"/>
    <n v="10510.223977077316"/>
    <n v="181.28773077008543"/>
    <m/>
    <m/>
    <m/>
    <m/>
    <m/>
    <m/>
    <m/>
    <m/>
    <m/>
    <m/>
    <m/>
    <m/>
    <m/>
    <m/>
    <m/>
    <m/>
    <m/>
    <m/>
    <m/>
    <m/>
    <n v="1"/>
    <m/>
    <m/>
    <m/>
    <m/>
    <m/>
    <n v="1"/>
    <m/>
    <m/>
    <m/>
    <n v="2"/>
    <m/>
    <m/>
    <m/>
    <m/>
    <m/>
    <m/>
    <m/>
    <m/>
    <m/>
    <m/>
    <m/>
    <m/>
    <m/>
    <m/>
    <n v="1"/>
    <m/>
    <m/>
    <n v="2"/>
    <n v="3"/>
    <n v="3"/>
    <n v="9"/>
    <n v="8"/>
    <n v="29"/>
    <n v="23"/>
    <n v="45"/>
    <n v="37"/>
    <n v="77"/>
    <n v="74"/>
    <n v="71"/>
    <n v="80"/>
    <n v="84"/>
    <n v="89"/>
    <n v="76"/>
    <n v="50"/>
    <n v="59"/>
    <n v="44"/>
    <n v="53"/>
    <n v="38"/>
    <n v="43"/>
    <n v="33"/>
    <n v="16"/>
    <n v="23"/>
    <n v="12"/>
    <n v="10"/>
    <n v="11"/>
    <n v="5"/>
    <n v="5"/>
    <n v="1"/>
    <n v="3"/>
    <n v="2"/>
    <n v="2"/>
    <m/>
    <m/>
    <m/>
    <m/>
    <m/>
    <m/>
    <m/>
    <m/>
    <n v="1"/>
    <m/>
    <m/>
    <m/>
    <m/>
    <m/>
    <m/>
    <m/>
    <m/>
    <m/>
    <m/>
    <m/>
    <m/>
    <m/>
    <m/>
    <m/>
    <m/>
    <m/>
    <m/>
    <m/>
  </r>
  <r>
    <x v="3"/>
    <x v="3"/>
    <x v="46"/>
    <x v="1"/>
    <n v="30"/>
    <n v="139"/>
    <n v="1"/>
    <n v="150"/>
    <n v="29372.144072011335"/>
    <n v="501.90189233140251"/>
    <m/>
    <m/>
    <m/>
    <m/>
    <m/>
    <m/>
    <m/>
    <m/>
    <m/>
    <m/>
    <m/>
    <m/>
    <m/>
    <m/>
    <m/>
    <m/>
    <m/>
    <m/>
    <m/>
    <m/>
    <m/>
    <m/>
    <m/>
    <m/>
    <m/>
    <n v="1"/>
    <m/>
    <m/>
    <m/>
    <m/>
    <m/>
    <m/>
    <m/>
    <n v="1"/>
    <n v="1"/>
    <n v="2"/>
    <n v="1"/>
    <n v="2"/>
    <m/>
    <n v="1"/>
    <m/>
    <m/>
    <n v="1"/>
    <n v="2"/>
    <n v="1"/>
    <n v="3"/>
    <n v="3"/>
    <n v="4"/>
    <n v="3"/>
    <n v="3"/>
    <n v="2"/>
    <m/>
    <n v="1"/>
    <n v="2"/>
    <n v="1"/>
    <n v="3"/>
    <n v="4"/>
    <n v="6"/>
    <n v="7"/>
    <n v="4"/>
    <n v="4"/>
    <n v="4"/>
    <n v="3"/>
    <n v="4"/>
    <n v="4"/>
    <n v="5"/>
    <n v="6"/>
    <n v="6"/>
    <n v="10"/>
    <n v="8"/>
    <n v="7"/>
    <n v="7"/>
    <n v="4"/>
    <n v="3"/>
    <n v="4"/>
    <n v="5"/>
    <n v="3"/>
    <n v="1"/>
    <n v="3"/>
    <m/>
    <m/>
    <m/>
    <m/>
    <m/>
    <m/>
    <m/>
    <m/>
    <m/>
    <m/>
    <m/>
    <m/>
    <m/>
    <m/>
    <m/>
    <m/>
    <m/>
    <m/>
    <m/>
    <m/>
    <m/>
    <m/>
    <m/>
    <m/>
    <m/>
    <m/>
    <m/>
    <m/>
    <m/>
    <m/>
    <m/>
  </r>
  <r>
    <x v="3"/>
    <x v="3"/>
    <x v="46"/>
    <x v="2"/>
    <n v="30"/>
    <n v="139"/>
    <n v="1"/>
    <n v="0"/>
    <n v="8840.4552895040106"/>
    <n v="150.58048914313997"/>
    <m/>
    <m/>
    <m/>
    <m/>
    <m/>
    <m/>
    <m/>
    <m/>
    <m/>
    <m/>
    <m/>
    <m/>
    <m/>
    <m/>
    <m/>
    <m/>
    <m/>
    <m/>
    <m/>
    <m/>
    <m/>
    <m/>
    <m/>
    <m/>
    <m/>
    <m/>
    <m/>
    <m/>
    <m/>
    <m/>
    <m/>
    <m/>
    <m/>
    <m/>
    <m/>
    <m/>
    <m/>
    <m/>
    <m/>
    <m/>
    <m/>
    <m/>
    <m/>
    <m/>
    <m/>
    <m/>
    <m/>
    <m/>
    <m/>
    <m/>
    <m/>
    <m/>
    <m/>
    <m/>
    <m/>
    <m/>
    <m/>
    <m/>
    <m/>
    <m/>
    <m/>
    <m/>
    <m/>
    <m/>
    <m/>
    <m/>
    <m/>
    <m/>
    <m/>
    <m/>
    <m/>
    <m/>
    <m/>
    <m/>
    <m/>
    <m/>
    <m/>
    <m/>
    <m/>
    <m/>
    <m/>
    <m/>
    <m/>
    <m/>
    <m/>
    <m/>
    <m/>
    <m/>
    <m/>
    <m/>
    <m/>
    <m/>
    <m/>
    <m/>
    <m/>
    <m/>
    <m/>
    <m/>
    <m/>
    <m/>
    <m/>
    <m/>
    <m/>
    <m/>
    <m/>
    <m/>
    <m/>
    <m/>
    <m/>
    <m/>
  </r>
  <r>
    <x v="3"/>
    <x v="3"/>
    <x v="46"/>
    <x v="3"/>
    <n v="30"/>
    <n v="139"/>
    <n v="1"/>
    <n v="0"/>
    <n v="10726.076762999381"/>
    <n v="170.29331731698443"/>
    <m/>
    <m/>
    <m/>
    <m/>
    <m/>
    <m/>
    <m/>
    <m/>
    <m/>
    <m/>
    <m/>
    <m/>
    <m/>
    <m/>
    <m/>
    <m/>
    <m/>
    <m/>
    <m/>
    <m/>
    <m/>
    <m/>
    <m/>
    <m/>
    <m/>
    <m/>
    <m/>
    <m/>
    <m/>
    <m/>
    <m/>
    <m/>
    <m/>
    <m/>
    <m/>
    <m/>
    <m/>
    <m/>
    <m/>
    <m/>
    <m/>
    <m/>
    <m/>
    <m/>
    <m/>
    <m/>
    <m/>
    <m/>
    <m/>
    <m/>
    <m/>
    <m/>
    <m/>
    <m/>
    <m/>
    <m/>
    <m/>
    <m/>
    <m/>
    <m/>
    <m/>
    <m/>
    <m/>
    <m/>
    <m/>
    <m/>
    <m/>
    <m/>
    <m/>
    <m/>
    <m/>
    <m/>
    <m/>
    <m/>
    <m/>
    <m/>
    <m/>
    <m/>
    <m/>
    <m/>
    <m/>
    <m/>
    <m/>
    <m/>
    <m/>
    <m/>
    <m/>
    <m/>
    <m/>
    <m/>
    <m/>
    <m/>
    <m/>
    <m/>
    <m/>
    <m/>
    <m/>
    <m/>
    <m/>
    <m/>
    <m/>
    <m/>
    <m/>
    <m/>
    <m/>
    <m/>
    <m/>
    <m/>
    <m/>
    <m/>
  </r>
  <r>
    <x v="4"/>
    <x v="0"/>
    <x v="46"/>
    <x v="0"/>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6"/>
    <x v="1"/>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6"/>
    <x v="2"/>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4"/>
    <x v="0"/>
    <x v="46"/>
    <x v="3"/>
    <n v="30"/>
    <n v="139"/>
    <n v="1"/>
    <n v="0"/>
    <n v="1318.123220224797"/>
    <n v="3.0288090258172753"/>
    <m/>
    <m/>
    <m/>
    <m/>
    <m/>
    <m/>
    <m/>
    <m/>
    <m/>
    <m/>
    <m/>
    <m/>
    <m/>
    <m/>
    <m/>
    <m/>
    <m/>
    <m/>
    <m/>
    <m/>
    <m/>
    <m/>
    <m/>
    <m/>
    <m/>
    <m/>
    <m/>
    <m/>
    <m/>
    <m/>
    <m/>
    <m/>
    <m/>
    <m/>
    <m/>
    <m/>
    <m/>
    <m/>
    <m/>
    <m/>
    <m/>
    <m/>
    <m/>
    <m/>
    <m/>
    <m/>
    <m/>
    <m/>
    <m/>
    <m/>
    <m/>
    <m/>
    <m/>
    <m/>
    <m/>
    <m/>
    <m/>
    <m/>
    <m/>
    <m/>
    <m/>
    <m/>
    <m/>
    <m/>
    <m/>
    <m/>
    <m/>
    <m/>
    <m/>
    <m/>
    <m/>
    <m/>
    <m/>
    <m/>
    <m/>
    <m/>
    <m/>
    <m/>
    <m/>
    <m/>
    <m/>
    <m/>
    <m/>
    <m/>
    <m/>
    <m/>
    <m/>
    <m/>
    <m/>
    <m/>
    <m/>
    <m/>
    <m/>
    <m/>
    <m/>
    <m/>
    <m/>
    <m/>
    <m/>
    <m/>
    <m/>
    <m/>
    <m/>
    <m/>
    <m/>
    <m/>
    <m/>
    <m/>
    <m/>
    <m/>
  </r>
  <r>
    <x v="5"/>
    <x v="1"/>
    <x v="46"/>
    <x v="0"/>
    <n v="30"/>
    <n v="139"/>
    <n v="1"/>
    <n v="0"/>
    <n v="2462.688008651668"/>
    <n v="5.6508212089538583"/>
    <m/>
    <m/>
    <m/>
    <m/>
    <m/>
    <m/>
    <m/>
    <m/>
    <m/>
    <m/>
    <m/>
    <m/>
    <m/>
    <m/>
    <m/>
    <m/>
    <m/>
    <m/>
    <m/>
    <m/>
    <m/>
    <m/>
    <m/>
    <m/>
    <m/>
    <m/>
    <m/>
    <m/>
    <m/>
    <m/>
    <m/>
    <m/>
    <m/>
    <m/>
    <m/>
    <m/>
    <m/>
    <m/>
    <m/>
    <m/>
    <m/>
    <m/>
    <m/>
    <m/>
    <m/>
    <m/>
    <m/>
    <m/>
    <m/>
    <m/>
    <m/>
    <m/>
    <m/>
    <m/>
    <m/>
    <m/>
    <m/>
    <m/>
    <m/>
    <m/>
    <m/>
    <m/>
    <m/>
    <m/>
    <m/>
    <m/>
    <m/>
    <m/>
    <m/>
    <m/>
    <m/>
    <m/>
    <m/>
    <m/>
    <m/>
    <m/>
    <m/>
    <m/>
    <m/>
    <m/>
    <m/>
    <m/>
    <m/>
    <m/>
    <m/>
    <m/>
    <m/>
    <m/>
    <m/>
    <m/>
    <m/>
    <m/>
    <m/>
    <m/>
    <m/>
    <m/>
    <m/>
    <m/>
    <m/>
    <m/>
    <m/>
    <m/>
    <m/>
    <m/>
    <m/>
    <m/>
    <m/>
    <m/>
    <m/>
    <m/>
  </r>
  <r>
    <x v="5"/>
    <x v="1"/>
    <x v="46"/>
    <x v="1"/>
    <n v="30"/>
    <n v="139"/>
    <n v="1"/>
    <n v="0"/>
    <n v="2471.2043709132231"/>
    <n v="5.6508212089538583"/>
    <m/>
    <m/>
    <m/>
    <m/>
    <m/>
    <m/>
    <m/>
    <m/>
    <m/>
    <m/>
    <m/>
    <m/>
    <m/>
    <m/>
    <m/>
    <m/>
    <m/>
    <m/>
    <m/>
    <m/>
    <m/>
    <m/>
    <m/>
    <m/>
    <m/>
    <m/>
    <m/>
    <m/>
    <m/>
    <m/>
    <m/>
    <m/>
    <m/>
    <m/>
    <m/>
    <m/>
    <m/>
    <m/>
    <m/>
    <m/>
    <m/>
    <m/>
    <m/>
    <m/>
    <m/>
    <m/>
    <m/>
    <m/>
    <m/>
    <m/>
    <m/>
    <m/>
    <m/>
    <m/>
    <m/>
    <m/>
    <m/>
    <m/>
    <m/>
    <m/>
    <m/>
    <m/>
    <m/>
    <m/>
    <m/>
    <m/>
    <m/>
    <m/>
    <m/>
    <m/>
    <m/>
    <m/>
    <m/>
    <m/>
    <m/>
    <m/>
    <m/>
    <m/>
    <m/>
    <m/>
    <m/>
    <m/>
    <m/>
    <m/>
    <m/>
    <m/>
    <m/>
    <m/>
    <m/>
    <m/>
    <m/>
    <m/>
    <m/>
    <m/>
    <m/>
    <m/>
    <m/>
    <m/>
    <m/>
    <m/>
    <m/>
    <m/>
    <m/>
    <m/>
    <m/>
    <m/>
    <m/>
    <m/>
    <m/>
    <m/>
  </r>
  <r>
    <x v="5"/>
    <x v="1"/>
    <x v="46"/>
    <x v="2"/>
    <n v="30"/>
    <n v="139"/>
    <n v="1"/>
    <n v="0"/>
    <n v="1660.4687164209111"/>
    <n v="5.6508212089538583"/>
    <m/>
    <m/>
    <m/>
    <m/>
    <m/>
    <m/>
    <m/>
    <m/>
    <m/>
    <m/>
    <m/>
    <m/>
    <m/>
    <m/>
    <m/>
    <m/>
    <m/>
    <m/>
    <m/>
    <m/>
    <m/>
    <m/>
    <m/>
    <m/>
    <m/>
    <m/>
    <m/>
    <m/>
    <m/>
    <m/>
    <m/>
    <m/>
    <m/>
    <m/>
    <m/>
    <m/>
    <m/>
    <m/>
    <m/>
    <m/>
    <m/>
    <m/>
    <m/>
    <m/>
    <m/>
    <m/>
    <m/>
    <m/>
    <m/>
    <m/>
    <m/>
    <m/>
    <m/>
    <m/>
    <m/>
    <m/>
    <m/>
    <m/>
    <m/>
    <m/>
    <m/>
    <m/>
    <m/>
    <m/>
    <m/>
    <m/>
    <m/>
    <m/>
    <m/>
    <m/>
    <m/>
    <m/>
    <m/>
    <m/>
    <m/>
    <m/>
    <m/>
    <m/>
    <m/>
    <m/>
    <m/>
    <m/>
    <m/>
    <m/>
    <m/>
    <m/>
    <m/>
    <m/>
    <m/>
    <m/>
    <m/>
    <m/>
    <m/>
    <m/>
    <m/>
    <m/>
    <m/>
    <m/>
    <m/>
    <m/>
    <m/>
    <m/>
    <m/>
    <m/>
    <m/>
    <m/>
    <m/>
    <m/>
    <m/>
    <m/>
  </r>
  <r>
    <x v="5"/>
    <x v="1"/>
    <x v="46"/>
    <x v="3"/>
    <n v="30"/>
    <n v="139"/>
    <n v="1"/>
    <n v="0"/>
    <n v="2510.2184353302659"/>
    <n v="5.6508212089538583"/>
    <m/>
    <m/>
    <m/>
    <m/>
    <m/>
    <m/>
    <m/>
    <m/>
    <m/>
    <m/>
    <m/>
    <m/>
    <m/>
    <m/>
    <m/>
    <m/>
    <m/>
    <m/>
    <m/>
    <m/>
    <m/>
    <m/>
    <m/>
    <m/>
    <m/>
    <m/>
    <m/>
    <m/>
    <m/>
    <m/>
    <m/>
    <m/>
    <m/>
    <m/>
    <m/>
    <m/>
    <m/>
    <m/>
    <m/>
    <m/>
    <m/>
    <m/>
    <m/>
    <m/>
    <m/>
    <m/>
    <m/>
    <m/>
    <m/>
    <m/>
    <m/>
    <m/>
    <m/>
    <m/>
    <m/>
    <m/>
    <m/>
    <m/>
    <m/>
    <m/>
    <m/>
    <m/>
    <m/>
    <m/>
    <m/>
    <m/>
    <m/>
    <m/>
    <m/>
    <m/>
    <m/>
    <m/>
    <m/>
    <m/>
    <m/>
    <m/>
    <m/>
    <m/>
    <m/>
    <m/>
    <m/>
    <m/>
    <m/>
    <m/>
    <m/>
    <m/>
    <m/>
    <m/>
    <m/>
    <m/>
    <m/>
    <m/>
    <m/>
    <m/>
    <m/>
    <m/>
    <m/>
    <m/>
    <m/>
    <m/>
    <m/>
    <m/>
    <m/>
    <m/>
    <m/>
    <m/>
    <m/>
    <m/>
    <m/>
    <m/>
  </r>
  <r>
    <x v="0"/>
    <x v="0"/>
    <x v="47"/>
    <x v="0"/>
    <n v="30"/>
    <n v="139"/>
    <n v="1"/>
    <n v="15"/>
    <n v="41642.227211988793"/>
    <n v="879.0971950667996"/>
    <m/>
    <m/>
    <m/>
    <m/>
    <m/>
    <m/>
    <m/>
    <m/>
    <m/>
    <m/>
    <m/>
    <m/>
    <m/>
    <m/>
    <m/>
    <m/>
    <m/>
    <m/>
    <m/>
    <m/>
    <m/>
    <m/>
    <m/>
    <m/>
    <m/>
    <m/>
    <m/>
    <m/>
    <m/>
    <m/>
    <m/>
    <m/>
    <m/>
    <m/>
    <m/>
    <m/>
    <m/>
    <m/>
    <m/>
    <m/>
    <m/>
    <m/>
    <m/>
    <m/>
    <m/>
    <m/>
    <m/>
    <m/>
    <m/>
    <m/>
    <m/>
    <m/>
    <m/>
    <m/>
    <m/>
    <n v="1"/>
    <m/>
    <m/>
    <m/>
    <m/>
    <n v="1"/>
    <m/>
    <m/>
    <m/>
    <n v="1"/>
    <n v="1"/>
    <m/>
    <m/>
    <m/>
    <m/>
    <n v="3"/>
    <m/>
    <n v="2"/>
    <n v="2"/>
    <m/>
    <m/>
    <n v="1"/>
    <n v="1"/>
    <m/>
    <m/>
    <n v="2"/>
    <m/>
    <m/>
    <m/>
    <m/>
    <m/>
    <m/>
    <m/>
    <m/>
    <m/>
    <m/>
    <m/>
    <m/>
    <m/>
    <m/>
    <m/>
    <m/>
    <m/>
    <m/>
    <m/>
    <m/>
    <m/>
    <m/>
    <m/>
    <m/>
    <m/>
    <m/>
    <m/>
    <m/>
    <m/>
  </r>
  <r>
    <x v="0"/>
    <x v="0"/>
    <x v="47"/>
    <x v="1"/>
    <n v="30"/>
    <n v="139"/>
    <n v="1"/>
    <n v="91"/>
    <n v="34737.822972083515"/>
    <n v="788.39540006480991"/>
    <m/>
    <m/>
    <m/>
    <m/>
    <m/>
    <m/>
    <m/>
    <m/>
    <m/>
    <m/>
    <m/>
    <m/>
    <m/>
    <m/>
    <m/>
    <m/>
    <m/>
    <m/>
    <m/>
    <m/>
    <m/>
    <n v="1"/>
    <m/>
    <m/>
    <m/>
    <m/>
    <m/>
    <m/>
    <m/>
    <m/>
    <m/>
    <m/>
    <m/>
    <m/>
    <m/>
    <m/>
    <m/>
    <n v="1"/>
    <m/>
    <m/>
    <m/>
    <m/>
    <n v="1"/>
    <n v="1"/>
    <m/>
    <m/>
    <n v="1"/>
    <m/>
    <n v="1"/>
    <m/>
    <n v="1"/>
    <m/>
    <m/>
    <m/>
    <n v="2"/>
    <n v="3"/>
    <n v="1"/>
    <m/>
    <n v="1"/>
    <m/>
    <n v="2"/>
    <n v="3"/>
    <n v="1"/>
    <m/>
    <m/>
    <n v="2"/>
    <n v="6"/>
    <n v="4"/>
    <n v="3"/>
    <m/>
    <n v="11"/>
    <n v="3"/>
    <n v="6"/>
    <n v="6"/>
    <n v="5"/>
    <n v="6"/>
    <n v="2"/>
    <m/>
    <n v="1"/>
    <n v="3"/>
    <n v="1"/>
    <n v="3"/>
    <n v="4"/>
    <n v="1"/>
    <n v="1"/>
    <m/>
    <n v="1"/>
    <m/>
    <m/>
    <m/>
    <m/>
    <m/>
    <n v="1"/>
    <m/>
    <m/>
    <m/>
    <m/>
    <m/>
    <m/>
    <m/>
    <m/>
    <m/>
    <m/>
    <m/>
    <n v="1"/>
    <m/>
    <m/>
    <m/>
    <m/>
    <m/>
  </r>
  <r>
    <x v="0"/>
    <x v="0"/>
    <x v="47"/>
    <x v="2"/>
    <n v="30"/>
    <n v="139"/>
    <n v="1"/>
    <n v="0"/>
    <n v="45883.803165615114"/>
    <n v="746.3192803840916"/>
    <m/>
    <m/>
    <m/>
    <m/>
    <m/>
    <m/>
    <m/>
    <m/>
    <m/>
    <m/>
    <m/>
    <m/>
    <m/>
    <m/>
    <m/>
    <m/>
    <m/>
    <m/>
    <m/>
    <m/>
    <m/>
    <m/>
    <m/>
    <m/>
    <m/>
    <m/>
    <m/>
    <m/>
    <m/>
    <m/>
    <m/>
    <m/>
    <m/>
    <m/>
    <m/>
    <m/>
    <m/>
    <m/>
    <m/>
    <m/>
    <m/>
    <m/>
    <m/>
    <m/>
    <m/>
    <m/>
    <m/>
    <m/>
    <m/>
    <m/>
    <m/>
    <m/>
    <m/>
    <m/>
    <m/>
    <m/>
    <m/>
    <m/>
    <m/>
    <m/>
    <m/>
    <m/>
    <m/>
    <m/>
    <m/>
    <m/>
    <m/>
    <m/>
    <m/>
    <m/>
    <m/>
    <m/>
    <m/>
    <m/>
    <m/>
    <m/>
    <m/>
    <m/>
    <m/>
    <m/>
    <m/>
    <m/>
    <m/>
    <m/>
    <m/>
    <m/>
    <m/>
    <m/>
    <m/>
    <m/>
    <m/>
    <m/>
    <m/>
    <m/>
    <m/>
    <m/>
    <m/>
    <m/>
    <m/>
    <m/>
    <m/>
    <m/>
    <m/>
    <m/>
    <m/>
    <m/>
    <m/>
    <m/>
    <m/>
    <m/>
  </r>
  <r>
    <x v="0"/>
    <x v="0"/>
    <x v="47"/>
    <x v="3"/>
    <n v="30"/>
    <n v="139"/>
    <n v="1"/>
    <n v="0"/>
    <n v="78271.177901042174"/>
    <n v="1696.7600866749137"/>
    <m/>
    <m/>
    <m/>
    <m/>
    <m/>
    <m/>
    <m/>
    <m/>
    <m/>
    <m/>
    <m/>
    <m/>
    <m/>
    <m/>
    <m/>
    <m/>
    <m/>
    <m/>
    <m/>
    <m/>
    <m/>
    <m/>
    <m/>
    <m/>
    <m/>
    <m/>
    <m/>
    <m/>
    <m/>
    <m/>
    <m/>
    <m/>
    <m/>
    <m/>
    <m/>
    <m/>
    <m/>
    <m/>
    <m/>
    <m/>
    <m/>
    <m/>
    <m/>
    <m/>
    <m/>
    <m/>
    <m/>
    <m/>
    <m/>
    <m/>
    <m/>
    <m/>
    <m/>
    <m/>
    <m/>
    <m/>
    <m/>
    <m/>
    <m/>
    <m/>
    <m/>
    <m/>
    <m/>
    <m/>
    <m/>
    <m/>
    <m/>
    <m/>
    <m/>
    <m/>
    <m/>
    <m/>
    <m/>
    <m/>
    <m/>
    <m/>
    <m/>
    <m/>
    <m/>
    <m/>
    <m/>
    <m/>
    <m/>
    <m/>
    <m/>
    <m/>
    <m/>
    <m/>
    <m/>
    <m/>
    <m/>
    <m/>
    <m/>
    <m/>
    <m/>
    <m/>
    <m/>
    <m/>
    <m/>
    <m/>
    <m/>
    <m/>
    <m/>
    <m/>
    <m/>
    <m/>
    <m/>
    <m/>
    <m/>
    <m/>
  </r>
  <r>
    <x v="1"/>
    <x v="1"/>
    <x v="47"/>
    <x v="0"/>
    <n v="30"/>
    <n v="139"/>
    <n v="1"/>
    <n v="650"/>
    <n v="2692.38014965718"/>
    <n v="52.141709897277444"/>
    <m/>
    <m/>
    <m/>
    <m/>
    <m/>
    <m/>
    <m/>
    <m/>
    <m/>
    <m/>
    <m/>
    <m/>
    <m/>
    <m/>
    <m/>
    <m/>
    <m/>
    <m/>
    <m/>
    <m/>
    <m/>
    <m/>
    <m/>
    <m/>
    <n v="1"/>
    <m/>
    <m/>
    <m/>
    <m/>
    <m/>
    <m/>
    <m/>
    <m/>
    <m/>
    <n v="1"/>
    <n v="1"/>
    <m/>
    <m/>
    <m/>
    <m/>
    <m/>
    <m/>
    <n v="1"/>
    <m/>
    <m/>
    <n v="1"/>
    <n v="1"/>
    <m/>
    <m/>
    <n v="1"/>
    <n v="7"/>
    <n v="3"/>
    <n v="3"/>
    <n v="3"/>
    <n v="2"/>
    <n v="6"/>
    <n v="12"/>
    <n v="3"/>
    <n v="7"/>
    <n v="9"/>
    <n v="21"/>
    <n v="14"/>
    <n v="18"/>
    <n v="23"/>
    <n v="15"/>
    <n v="44"/>
    <n v="27"/>
    <n v="28"/>
    <n v="46"/>
    <n v="20"/>
    <n v="68"/>
    <n v="21"/>
    <n v="41"/>
    <n v="23"/>
    <n v="21"/>
    <n v="39"/>
    <n v="9"/>
    <n v="5"/>
    <n v="10"/>
    <n v="12"/>
    <n v="27"/>
    <n v="12"/>
    <n v="8"/>
    <n v="7"/>
    <n v="4"/>
    <n v="13"/>
    <n v="1"/>
    <m/>
    <n v="4"/>
    <n v="2"/>
    <n v="3"/>
    <n v="1"/>
    <m/>
    <m/>
    <m/>
    <m/>
    <m/>
    <m/>
    <n v="1"/>
    <m/>
    <m/>
    <m/>
    <m/>
    <m/>
    <m/>
    <m/>
    <m/>
    <m/>
    <m/>
    <m/>
  </r>
  <r>
    <x v="1"/>
    <x v="1"/>
    <x v="47"/>
    <x v="1"/>
    <n v="30"/>
    <n v="139"/>
    <n v="1"/>
    <n v="3336"/>
    <n v="60107.476786080872"/>
    <n v="1081.9802481198403"/>
    <m/>
    <m/>
    <m/>
    <m/>
    <m/>
    <m/>
    <m/>
    <m/>
    <m/>
    <m/>
    <m/>
    <m/>
    <m/>
    <m/>
    <m/>
    <m/>
    <m/>
    <m/>
    <m/>
    <m/>
    <m/>
    <m/>
    <m/>
    <m/>
    <m/>
    <m/>
    <m/>
    <m/>
    <n v="1"/>
    <m/>
    <n v="2"/>
    <m/>
    <n v="2"/>
    <m/>
    <m/>
    <m/>
    <m/>
    <m/>
    <m/>
    <m/>
    <m/>
    <m/>
    <m/>
    <m/>
    <m/>
    <m/>
    <m/>
    <m/>
    <n v="1"/>
    <m/>
    <n v="2"/>
    <m/>
    <n v="1"/>
    <n v="1"/>
    <m/>
    <n v="13"/>
    <n v="5"/>
    <n v="10"/>
    <n v="12"/>
    <n v="11"/>
    <n v="73"/>
    <n v="56"/>
    <n v="62"/>
    <n v="94"/>
    <n v="88"/>
    <n v="209"/>
    <n v="165"/>
    <n v="159"/>
    <n v="222"/>
    <n v="163"/>
    <n v="330"/>
    <n v="157"/>
    <n v="200"/>
    <n v="158"/>
    <n v="128"/>
    <n v="204"/>
    <n v="113"/>
    <n v="108"/>
    <n v="120"/>
    <n v="82"/>
    <n v="156"/>
    <n v="65"/>
    <n v="62"/>
    <n v="30"/>
    <n v="18"/>
    <n v="31"/>
    <n v="7"/>
    <n v="3"/>
    <n v="6"/>
    <n v="1"/>
    <n v="3"/>
    <n v="1"/>
    <m/>
    <n v="1"/>
    <m/>
    <m/>
    <m/>
    <m/>
    <m/>
    <m/>
    <m/>
    <m/>
    <m/>
    <m/>
    <m/>
    <m/>
    <m/>
    <m/>
    <m/>
    <m/>
  </r>
  <r>
    <x v="1"/>
    <x v="1"/>
    <x v="47"/>
    <x v="2"/>
    <n v="30"/>
    <n v="139"/>
    <n v="1"/>
    <n v="761"/>
    <n v="68837.258846109456"/>
    <n v="1701.4362328651175"/>
    <m/>
    <m/>
    <m/>
    <m/>
    <m/>
    <m/>
    <m/>
    <m/>
    <m/>
    <m/>
    <m/>
    <m/>
    <m/>
    <m/>
    <m/>
    <m/>
    <m/>
    <m/>
    <m/>
    <m/>
    <m/>
    <m/>
    <m/>
    <n v="1"/>
    <m/>
    <m/>
    <m/>
    <m/>
    <m/>
    <m/>
    <m/>
    <m/>
    <m/>
    <n v="1"/>
    <m/>
    <m/>
    <m/>
    <m/>
    <m/>
    <m/>
    <n v="1"/>
    <m/>
    <m/>
    <n v="1"/>
    <n v="2"/>
    <m/>
    <m/>
    <m/>
    <m/>
    <m/>
    <n v="1"/>
    <m/>
    <n v="1"/>
    <m/>
    <n v="1"/>
    <n v="1"/>
    <n v="1"/>
    <n v="1"/>
    <n v="4"/>
    <n v="4"/>
    <n v="7"/>
    <n v="6"/>
    <n v="9"/>
    <n v="15"/>
    <n v="21"/>
    <n v="39"/>
    <n v="22"/>
    <n v="25"/>
    <n v="30"/>
    <n v="20"/>
    <n v="61"/>
    <n v="56"/>
    <n v="35"/>
    <n v="50"/>
    <n v="32"/>
    <n v="46"/>
    <n v="33"/>
    <n v="43"/>
    <n v="35"/>
    <n v="28"/>
    <n v="45"/>
    <n v="28"/>
    <n v="21"/>
    <n v="13"/>
    <n v="4"/>
    <n v="12"/>
    <m/>
    <n v="1"/>
    <n v="1"/>
    <m/>
    <n v="2"/>
    <m/>
    <m/>
    <n v="1"/>
    <m/>
    <m/>
    <m/>
    <m/>
    <m/>
    <m/>
    <m/>
    <m/>
    <m/>
    <m/>
    <m/>
    <m/>
    <m/>
    <m/>
    <m/>
    <m/>
  </r>
  <r>
    <x v="1"/>
    <x v="1"/>
    <x v="47"/>
    <x v="3"/>
    <n v="30"/>
    <n v="139"/>
    <n v="1"/>
    <n v="1106"/>
    <n v="93582.500146629172"/>
    <n v="2488.7966421282795"/>
    <m/>
    <m/>
    <m/>
    <m/>
    <m/>
    <m/>
    <m/>
    <m/>
    <m/>
    <m/>
    <m/>
    <m/>
    <m/>
    <m/>
    <m/>
    <m/>
    <n v="1"/>
    <m/>
    <m/>
    <m/>
    <m/>
    <m/>
    <m/>
    <m/>
    <m/>
    <m/>
    <m/>
    <m/>
    <m/>
    <m/>
    <n v="2"/>
    <m/>
    <m/>
    <m/>
    <m/>
    <n v="2"/>
    <m/>
    <m/>
    <m/>
    <m/>
    <m/>
    <m/>
    <m/>
    <n v="1"/>
    <m/>
    <m/>
    <n v="1"/>
    <m/>
    <m/>
    <n v="1"/>
    <n v="3"/>
    <m/>
    <n v="1"/>
    <m/>
    <n v="1"/>
    <n v="4"/>
    <n v="1"/>
    <n v="4"/>
    <n v="6"/>
    <n v="6"/>
    <n v="30"/>
    <n v="6"/>
    <n v="24"/>
    <n v="41"/>
    <n v="27"/>
    <n v="52"/>
    <n v="36"/>
    <n v="32"/>
    <n v="57"/>
    <n v="22"/>
    <n v="66"/>
    <n v="43"/>
    <n v="49"/>
    <n v="51"/>
    <n v="45"/>
    <n v="89"/>
    <n v="50"/>
    <n v="63"/>
    <n v="44"/>
    <n v="37"/>
    <n v="81"/>
    <n v="23"/>
    <n v="34"/>
    <n v="20"/>
    <n v="11"/>
    <n v="15"/>
    <n v="5"/>
    <n v="4"/>
    <n v="6"/>
    <n v="2"/>
    <n v="2"/>
    <m/>
    <n v="1"/>
    <n v="1"/>
    <m/>
    <m/>
    <m/>
    <n v="1"/>
    <n v="1"/>
    <m/>
    <m/>
    <m/>
    <m/>
    <m/>
    <m/>
    <m/>
    <n v="1"/>
    <m/>
    <m/>
    <m/>
  </r>
  <r>
    <x v="2"/>
    <x v="2"/>
    <x v="47"/>
    <x v="0"/>
    <n v="30"/>
    <n v="139"/>
    <n v="1"/>
    <n v="241"/>
    <n v="18579.418990094531"/>
    <n v="240.48933157908618"/>
    <m/>
    <m/>
    <m/>
    <m/>
    <m/>
    <m/>
    <m/>
    <m/>
    <m/>
    <m/>
    <m/>
    <m/>
    <m/>
    <m/>
    <m/>
    <m/>
    <m/>
    <m/>
    <m/>
    <m/>
    <m/>
    <m/>
    <m/>
    <m/>
    <m/>
    <m/>
    <n v="1"/>
    <m/>
    <n v="1"/>
    <m/>
    <n v="2"/>
    <m/>
    <n v="1"/>
    <n v="1"/>
    <n v="5"/>
    <n v="3"/>
    <n v="3"/>
    <m/>
    <n v="5"/>
    <n v="6"/>
    <n v="9"/>
    <n v="6"/>
    <n v="11"/>
    <n v="18"/>
    <n v="11"/>
    <n v="13"/>
    <n v="8"/>
    <n v="5"/>
    <n v="10"/>
    <n v="7"/>
    <n v="9"/>
    <n v="3"/>
    <n v="9"/>
    <n v="10"/>
    <n v="5"/>
    <n v="10"/>
    <n v="5"/>
    <n v="2"/>
    <m/>
    <n v="3"/>
    <n v="4"/>
    <n v="1"/>
    <n v="1"/>
    <m/>
    <n v="3"/>
    <n v="1"/>
    <n v="5"/>
    <m/>
    <n v="3"/>
    <m/>
    <n v="3"/>
    <n v="3"/>
    <n v="1"/>
    <n v="8"/>
    <n v="2"/>
    <n v="2"/>
    <n v="4"/>
    <n v="1"/>
    <n v="3"/>
    <n v="7"/>
    <n v="4"/>
    <n v="2"/>
    <m/>
    <m/>
    <n v="1"/>
    <m/>
    <m/>
    <m/>
    <m/>
    <m/>
    <m/>
    <m/>
    <m/>
    <m/>
    <m/>
    <m/>
    <m/>
    <m/>
    <m/>
    <m/>
    <m/>
    <m/>
    <m/>
    <m/>
    <m/>
    <m/>
    <m/>
    <m/>
    <m/>
    <m/>
  </r>
  <r>
    <x v="2"/>
    <x v="2"/>
    <x v="47"/>
    <x v="1"/>
    <n v="30"/>
    <n v="139"/>
    <n v="1"/>
    <n v="0"/>
    <n v="99003.3449069052"/>
    <n v="1558.4379317361916"/>
    <m/>
    <m/>
    <m/>
    <m/>
    <m/>
    <m/>
    <m/>
    <m/>
    <m/>
    <m/>
    <m/>
    <m/>
    <m/>
    <m/>
    <m/>
    <m/>
    <m/>
    <m/>
    <m/>
    <m/>
    <m/>
    <m/>
    <m/>
    <m/>
    <m/>
    <m/>
    <m/>
    <m/>
    <m/>
    <m/>
    <m/>
    <m/>
    <m/>
    <m/>
    <m/>
    <m/>
    <m/>
    <m/>
    <m/>
    <m/>
    <m/>
    <m/>
    <m/>
    <m/>
    <m/>
    <m/>
    <m/>
    <m/>
    <m/>
    <m/>
    <m/>
    <m/>
    <m/>
    <m/>
    <m/>
    <m/>
    <m/>
    <m/>
    <m/>
    <m/>
    <m/>
    <m/>
    <m/>
    <m/>
    <m/>
    <m/>
    <m/>
    <m/>
    <m/>
    <m/>
    <m/>
    <m/>
    <m/>
    <m/>
    <m/>
    <m/>
    <m/>
    <m/>
    <m/>
    <m/>
    <m/>
    <m/>
    <m/>
    <m/>
    <m/>
    <m/>
    <m/>
    <m/>
    <m/>
    <m/>
    <m/>
    <m/>
    <m/>
    <m/>
    <m/>
    <m/>
    <m/>
    <m/>
    <m/>
    <m/>
    <m/>
    <m/>
    <m/>
    <m/>
    <m/>
    <m/>
    <m/>
    <m/>
    <m/>
    <m/>
  </r>
  <r>
    <x v="2"/>
    <x v="2"/>
    <x v="47"/>
    <x v="2"/>
    <n v="30"/>
    <n v="139"/>
    <n v="1"/>
    <n v="540"/>
    <n v="189726.99661296621"/>
    <n v="2740.5192116853596"/>
    <m/>
    <m/>
    <m/>
    <m/>
    <m/>
    <m/>
    <m/>
    <m/>
    <m/>
    <m/>
    <m/>
    <m/>
    <m/>
    <m/>
    <m/>
    <m/>
    <m/>
    <m/>
    <m/>
    <m/>
    <m/>
    <m/>
    <m/>
    <m/>
    <m/>
    <m/>
    <m/>
    <m/>
    <m/>
    <m/>
    <m/>
    <m/>
    <m/>
    <n v="1"/>
    <n v="3"/>
    <n v="2"/>
    <n v="4"/>
    <n v="2"/>
    <n v="1"/>
    <n v="2"/>
    <n v="3"/>
    <n v="2"/>
    <n v="4"/>
    <n v="10"/>
    <n v="12"/>
    <n v="17"/>
    <n v="16"/>
    <n v="15"/>
    <n v="14"/>
    <n v="7"/>
    <n v="10"/>
    <n v="11"/>
    <n v="11"/>
    <n v="15"/>
    <n v="14"/>
    <n v="15"/>
    <n v="16"/>
    <n v="14"/>
    <n v="12"/>
    <n v="12"/>
    <n v="12"/>
    <n v="12"/>
    <n v="10"/>
    <n v="11"/>
    <n v="9"/>
    <n v="8"/>
    <n v="12"/>
    <n v="13"/>
    <n v="18"/>
    <n v="24"/>
    <n v="23"/>
    <n v="24"/>
    <n v="22"/>
    <n v="24"/>
    <n v="18"/>
    <n v="17"/>
    <n v="8"/>
    <n v="10"/>
    <n v="7"/>
    <n v="5"/>
    <n v="5"/>
    <n v="2"/>
    <m/>
    <n v="1"/>
    <m/>
    <m/>
    <m/>
    <m/>
    <m/>
    <m/>
    <m/>
    <m/>
    <m/>
    <m/>
    <m/>
    <m/>
    <m/>
    <m/>
    <m/>
    <m/>
    <m/>
    <m/>
    <m/>
    <m/>
    <m/>
    <m/>
    <m/>
    <m/>
    <m/>
    <m/>
  </r>
  <r>
    <x v="2"/>
    <x v="2"/>
    <x v="47"/>
    <x v="3"/>
    <n v="30"/>
    <n v="139"/>
    <n v="1"/>
    <n v="114"/>
    <n v="5837.3187121018627"/>
    <n v="88.31620066187817"/>
    <m/>
    <m/>
    <m/>
    <m/>
    <m/>
    <m/>
    <m/>
    <m/>
    <m/>
    <m/>
    <m/>
    <m/>
    <m/>
    <m/>
    <m/>
    <m/>
    <m/>
    <m/>
    <m/>
    <m/>
    <m/>
    <m/>
    <m/>
    <m/>
    <m/>
    <m/>
    <m/>
    <m/>
    <m/>
    <m/>
    <m/>
    <m/>
    <m/>
    <m/>
    <m/>
    <m/>
    <n v="1"/>
    <m/>
    <n v="1"/>
    <n v="1"/>
    <n v="5"/>
    <n v="1"/>
    <n v="1"/>
    <n v="2"/>
    <n v="2"/>
    <n v="1"/>
    <n v="3"/>
    <n v="4"/>
    <n v="10"/>
    <n v="2"/>
    <n v="3"/>
    <n v="3"/>
    <n v="6"/>
    <n v="3"/>
    <n v="4"/>
    <n v="1"/>
    <n v="2"/>
    <n v="2"/>
    <n v="1"/>
    <n v="2"/>
    <n v="1"/>
    <n v="1"/>
    <n v="1"/>
    <n v="2"/>
    <n v="3"/>
    <n v="3"/>
    <n v="4"/>
    <n v="3"/>
    <n v="5"/>
    <n v="5"/>
    <n v="6"/>
    <n v="4"/>
    <n v="4"/>
    <n v="2"/>
    <n v="2"/>
    <n v="1"/>
    <n v="1"/>
    <m/>
    <n v="2"/>
    <n v="1"/>
    <m/>
    <m/>
    <n v="1"/>
    <n v="1"/>
    <m/>
    <m/>
    <m/>
    <m/>
    <m/>
    <m/>
    <m/>
    <m/>
    <m/>
    <m/>
    <m/>
    <m/>
    <m/>
    <m/>
    <m/>
    <m/>
    <m/>
    <m/>
    <m/>
    <m/>
    <m/>
    <m/>
    <m/>
    <m/>
    <m/>
    <m/>
  </r>
  <r>
    <x v="3"/>
    <x v="3"/>
    <x v="47"/>
    <x v="0"/>
    <n v="30"/>
    <n v="139"/>
    <n v="1"/>
    <n v="150"/>
    <n v="2495.6865846906371"/>
    <n v="29.498668843438804"/>
    <m/>
    <m/>
    <m/>
    <m/>
    <m/>
    <m/>
    <m/>
    <m/>
    <m/>
    <m/>
    <m/>
    <m/>
    <m/>
    <m/>
    <m/>
    <m/>
    <m/>
    <m/>
    <m/>
    <m/>
    <m/>
    <m/>
    <m/>
    <m/>
    <m/>
    <m/>
    <m/>
    <m/>
    <m/>
    <m/>
    <m/>
    <m/>
    <n v="2"/>
    <n v="1"/>
    <m/>
    <n v="1"/>
    <n v="2"/>
    <m/>
    <n v="1"/>
    <n v="3"/>
    <n v="4"/>
    <n v="7"/>
    <n v="10"/>
    <n v="13"/>
    <n v="10"/>
    <n v="13"/>
    <n v="17"/>
    <n v="14"/>
    <n v="13"/>
    <n v="11"/>
    <n v="12"/>
    <n v="7"/>
    <n v="2"/>
    <n v="3"/>
    <n v="2"/>
    <n v="1"/>
    <m/>
    <n v="1"/>
    <m/>
    <m/>
    <m/>
    <m/>
    <m/>
    <m/>
    <m/>
    <m/>
    <m/>
    <m/>
    <m/>
    <m/>
    <m/>
    <m/>
    <m/>
    <m/>
    <m/>
    <m/>
    <m/>
    <m/>
    <m/>
    <m/>
    <m/>
    <m/>
    <m/>
    <m/>
    <m/>
    <m/>
    <m/>
    <m/>
    <m/>
    <m/>
    <m/>
    <m/>
    <m/>
    <m/>
    <m/>
    <m/>
    <m/>
    <m/>
    <m/>
    <m/>
    <m/>
    <m/>
    <m/>
    <m/>
    <m/>
    <m/>
    <m/>
    <m/>
    <m/>
    <m/>
  </r>
  <r>
    <x v="3"/>
    <x v="3"/>
    <x v="47"/>
    <x v="1"/>
    <n v="30"/>
    <n v="139"/>
    <n v="1"/>
    <n v="0"/>
    <n v="14984.89106378824"/>
    <n v="301.59697209643804"/>
    <m/>
    <m/>
    <m/>
    <m/>
    <m/>
    <m/>
    <m/>
    <m/>
    <m/>
    <m/>
    <m/>
    <m/>
    <m/>
    <m/>
    <m/>
    <m/>
    <m/>
    <m/>
    <m/>
    <m/>
    <m/>
    <m/>
    <m/>
    <m/>
    <m/>
    <m/>
    <m/>
    <m/>
    <m/>
    <m/>
    <m/>
    <m/>
    <m/>
    <m/>
    <m/>
    <m/>
    <m/>
    <m/>
    <m/>
    <m/>
    <m/>
    <m/>
    <m/>
    <m/>
    <m/>
    <m/>
    <m/>
    <m/>
    <m/>
    <m/>
    <m/>
    <m/>
    <m/>
    <m/>
    <m/>
    <m/>
    <m/>
    <m/>
    <m/>
    <m/>
    <m/>
    <m/>
    <m/>
    <m/>
    <m/>
    <m/>
    <m/>
    <m/>
    <m/>
    <m/>
    <m/>
    <m/>
    <m/>
    <m/>
    <m/>
    <m/>
    <m/>
    <m/>
    <m/>
    <m/>
    <m/>
    <m/>
    <m/>
    <m/>
    <m/>
    <m/>
    <m/>
    <m/>
    <m/>
    <m/>
    <m/>
    <m/>
    <m/>
    <m/>
    <m/>
    <m/>
    <m/>
    <m/>
    <m/>
    <m/>
    <m/>
    <m/>
    <m/>
    <m/>
    <m/>
    <m/>
    <m/>
    <m/>
    <m/>
    <m/>
  </r>
  <r>
    <x v="3"/>
    <x v="3"/>
    <x v="47"/>
    <x v="2"/>
    <n v="30"/>
    <n v="139"/>
    <n v="1"/>
    <n v="0"/>
    <n v="13721.304728578007"/>
    <n v="326.01831748141228"/>
    <m/>
    <m/>
    <m/>
    <m/>
    <m/>
    <m/>
    <m/>
    <m/>
    <m/>
    <m/>
    <m/>
    <m/>
    <m/>
    <m/>
    <m/>
    <m/>
    <m/>
    <m/>
    <m/>
    <m/>
    <m/>
    <m/>
    <m/>
    <m/>
    <m/>
    <m/>
    <m/>
    <m/>
    <m/>
    <m/>
    <m/>
    <m/>
    <m/>
    <m/>
    <m/>
    <m/>
    <m/>
    <m/>
    <m/>
    <m/>
    <m/>
    <m/>
    <m/>
    <m/>
    <m/>
    <m/>
    <m/>
    <m/>
    <m/>
    <m/>
    <m/>
    <m/>
    <m/>
    <m/>
    <m/>
    <m/>
    <m/>
    <m/>
    <m/>
    <m/>
    <m/>
    <m/>
    <m/>
    <m/>
    <m/>
    <m/>
    <m/>
    <m/>
    <m/>
    <m/>
    <m/>
    <m/>
    <m/>
    <m/>
    <m/>
    <m/>
    <m/>
    <m/>
    <m/>
    <m/>
    <m/>
    <m/>
    <m/>
    <m/>
    <m/>
    <m/>
    <m/>
    <m/>
    <m/>
    <m/>
    <m/>
    <m/>
    <m/>
    <m/>
    <m/>
    <m/>
    <m/>
    <m/>
    <m/>
    <m/>
    <m/>
    <m/>
    <m/>
    <m/>
    <m/>
    <m/>
    <m/>
    <m/>
    <m/>
    <m/>
  </r>
  <r>
    <x v="3"/>
    <x v="3"/>
    <x v="47"/>
    <x v="3"/>
    <n v="30"/>
    <n v="139"/>
    <n v="1"/>
    <n v="0"/>
    <n v="7524.1408647630815"/>
    <n v="126.05032003507519"/>
    <m/>
    <m/>
    <m/>
    <m/>
    <m/>
    <m/>
    <m/>
    <m/>
    <m/>
    <m/>
    <m/>
    <m/>
    <m/>
    <m/>
    <m/>
    <m/>
    <m/>
    <m/>
    <m/>
    <m/>
    <m/>
    <m/>
    <m/>
    <m/>
    <m/>
    <m/>
    <m/>
    <m/>
    <m/>
    <m/>
    <m/>
    <m/>
    <m/>
    <m/>
    <m/>
    <m/>
    <m/>
    <m/>
    <m/>
    <m/>
    <m/>
    <m/>
    <m/>
    <m/>
    <m/>
    <m/>
    <m/>
    <m/>
    <m/>
    <m/>
    <m/>
    <m/>
    <m/>
    <m/>
    <m/>
    <m/>
    <m/>
    <m/>
    <m/>
    <m/>
    <m/>
    <m/>
    <m/>
    <m/>
    <m/>
    <m/>
    <m/>
    <m/>
    <m/>
    <m/>
    <m/>
    <m/>
    <m/>
    <m/>
    <m/>
    <m/>
    <m/>
    <m/>
    <m/>
    <m/>
    <m/>
    <m/>
    <m/>
    <m/>
    <m/>
    <m/>
    <m/>
    <m/>
    <m/>
    <m/>
    <m/>
    <m/>
    <m/>
    <m/>
    <m/>
    <m/>
    <m/>
    <m/>
    <m/>
    <m/>
    <m/>
    <m/>
    <m/>
    <m/>
    <m/>
    <m/>
    <m/>
    <m/>
    <m/>
    <m/>
  </r>
  <r>
    <x v="4"/>
    <x v="0"/>
    <x v="47"/>
    <x v="0"/>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4"/>
    <x v="0"/>
    <x v="47"/>
    <x v="1"/>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4"/>
    <x v="0"/>
    <x v="47"/>
    <x v="2"/>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4"/>
    <x v="0"/>
    <x v="47"/>
    <x v="3"/>
    <n v="30"/>
    <n v="139"/>
    <n v="1"/>
    <n v="0"/>
    <n v="1041.7425450163691"/>
    <n v="2.3937361655652598"/>
    <m/>
    <m/>
    <m/>
    <m/>
    <m/>
    <m/>
    <m/>
    <m/>
    <m/>
    <m/>
    <m/>
    <m/>
    <m/>
    <m/>
    <m/>
    <m/>
    <m/>
    <m/>
    <m/>
    <m/>
    <m/>
    <m/>
    <m/>
    <m/>
    <m/>
    <m/>
    <m/>
    <m/>
    <m/>
    <m/>
    <m/>
    <m/>
    <m/>
    <m/>
    <m/>
    <m/>
    <m/>
    <m/>
    <m/>
    <m/>
    <m/>
    <m/>
    <m/>
    <m/>
    <m/>
    <m/>
    <m/>
    <m/>
    <m/>
    <m/>
    <m/>
    <m/>
    <m/>
    <m/>
    <m/>
    <m/>
    <m/>
    <m/>
    <m/>
    <m/>
    <m/>
    <m/>
    <m/>
    <m/>
    <m/>
    <m/>
    <m/>
    <m/>
    <m/>
    <m/>
    <m/>
    <m/>
    <m/>
    <m/>
    <m/>
    <m/>
    <m/>
    <m/>
    <m/>
    <m/>
    <m/>
    <m/>
    <m/>
    <m/>
    <m/>
    <m/>
    <m/>
    <m/>
    <m/>
    <m/>
    <m/>
    <m/>
    <m/>
    <m/>
    <m/>
    <m/>
    <m/>
    <m/>
    <m/>
    <m/>
    <m/>
    <m/>
    <m/>
    <m/>
    <m/>
    <m/>
    <m/>
    <m/>
    <m/>
    <m/>
  </r>
  <r>
    <x v="5"/>
    <x v="1"/>
    <x v="47"/>
    <x v="0"/>
    <n v="30"/>
    <n v="139"/>
    <n v="1"/>
    <n v="0"/>
    <n v="2540.0711051167973"/>
    <n v="5.8283824920654288"/>
    <m/>
    <m/>
    <m/>
    <m/>
    <m/>
    <m/>
    <m/>
    <m/>
    <m/>
    <m/>
    <m/>
    <m/>
    <m/>
    <m/>
    <m/>
    <m/>
    <m/>
    <m/>
    <m/>
    <m/>
    <m/>
    <m/>
    <m/>
    <m/>
    <m/>
    <m/>
    <m/>
    <m/>
    <m/>
    <m/>
    <m/>
    <m/>
    <m/>
    <m/>
    <m/>
    <m/>
    <m/>
    <m/>
    <m/>
    <m/>
    <m/>
    <m/>
    <m/>
    <m/>
    <m/>
    <m/>
    <m/>
    <m/>
    <m/>
    <m/>
    <m/>
    <m/>
    <m/>
    <m/>
    <m/>
    <m/>
    <m/>
    <m/>
    <m/>
    <m/>
    <m/>
    <m/>
    <m/>
    <m/>
    <m/>
    <m/>
    <m/>
    <m/>
    <m/>
    <m/>
    <m/>
    <m/>
    <m/>
    <m/>
    <m/>
    <m/>
    <m/>
    <m/>
    <m/>
    <m/>
    <m/>
    <m/>
    <m/>
    <m/>
    <m/>
    <m/>
    <m/>
    <m/>
    <m/>
    <m/>
    <m/>
    <m/>
    <m/>
    <m/>
    <m/>
    <m/>
    <m/>
    <m/>
    <m/>
    <m/>
    <m/>
    <m/>
    <m/>
    <m/>
    <m/>
    <m/>
    <m/>
    <m/>
    <m/>
    <m/>
  </r>
  <r>
    <x v="5"/>
    <x v="1"/>
    <x v="47"/>
    <x v="1"/>
    <n v="30"/>
    <n v="139"/>
    <n v="1"/>
    <n v="0"/>
    <n v="2548.855070290334"/>
    <n v="5.8283824920654288"/>
    <m/>
    <m/>
    <m/>
    <m/>
    <m/>
    <m/>
    <m/>
    <m/>
    <m/>
    <m/>
    <m/>
    <m/>
    <m/>
    <m/>
    <m/>
    <m/>
    <m/>
    <m/>
    <m/>
    <m/>
    <m/>
    <m/>
    <m/>
    <m/>
    <m/>
    <m/>
    <m/>
    <m/>
    <m/>
    <m/>
    <m/>
    <m/>
    <m/>
    <m/>
    <m/>
    <m/>
    <m/>
    <m/>
    <m/>
    <m/>
    <m/>
    <m/>
    <m/>
    <m/>
    <m/>
    <m/>
    <m/>
    <m/>
    <m/>
    <m/>
    <m/>
    <m/>
    <m/>
    <m/>
    <m/>
    <m/>
    <m/>
    <m/>
    <m/>
    <m/>
    <m/>
    <m/>
    <m/>
    <m/>
    <m/>
    <m/>
    <m/>
    <m/>
    <m/>
    <m/>
    <m/>
    <m/>
    <m/>
    <m/>
    <m/>
    <m/>
    <m/>
    <m/>
    <m/>
    <m/>
    <m/>
    <m/>
    <m/>
    <m/>
    <m/>
    <m/>
    <m/>
    <m/>
    <m/>
    <m/>
    <m/>
    <m/>
    <m/>
    <m/>
    <m/>
    <m/>
    <m/>
    <m/>
    <m/>
    <m/>
    <m/>
    <m/>
    <m/>
    <m/>
    <m/>
    <m/>
    <m/>
    <m/>
    <m/>
    <m/>
  </r>
  <r>
    <x v="5"/>
    <x v="1"/>
    <x v="47"/>
    <x v="2"/>
    <n v="30"/>
    <n v="139"/>
    <n v="1"/>
    <n v="0"/>
    <n v="1712.6443108968342"/>
    <n v="5.8283824920654288"/>
    <m/>
    <m/>
    <m/>
    <m/>
    <m/>
    <m/>
    <m/>
    <m/>
    <m/>
    <m/>
    <m/>
    <m/>
    <m/>
    <m/>
    <m/>
    <m/>
    <m/>
    <m/>
    <m/>
    <m/>
    <m/>
    <m/>
    <m/>
    <m/>
    <m/>
    <m/>
    <m/>
    <m/>
    <m/>
    <m/>
    <m/>
    <m/>
    <m/>
    <m/>
    <m/>
    <m/>
    <m/>
    <m/>
    <m/>
    <m/>
    <m/>
    <m/>
    <m/>
    <m/>
    <m/>
    <m/>
    <m/>
    <m/>
    <m/>
    <m/>
    <m/>
    <m/>
    <m/>
    <m/>
    <m/>
    <m/>
    <m/>
    <m/>
    <m/>
    <m/>
    <m/>
    <m/>
    <m/>
    <m/>
    <m/>
    <m/>
    <m/>
    <m/>
    <m/>
    <m/>
    <m/>
    <m/>
    <m/>
    <m/>
    <m/>
    <m/>
    <m/>
    <m/>
    <m/>
    <m/>
    <m/>
    <m/>
    <m/>
    <m/>
    <m/>
    <m/>
    <m/>
    <m/>
    <m/>
    <m/>
    <m/>
    <m/>
    <m/>
    <m/>
    <m/>
    <m/>
    <m/>
    <m/>
    <m/>
    <m/>
    <m/>
    <m/>
    <m/>
    <m/>
    <m/>
    <m/>
    <m/>
    <m/>
    <m/>
    <m/>
  </r>
  <r>
    <x v="5"/>
    <x v="1"/>
    <x v="47"/>
    <x v="3"/>
    <n v="30"/>
    <n v="139"/>
    <n v="1"/>
    <n v="0"/>
    <n v="2589.0950427800499"/>
    <n v="5.8283824920654288"/>
    <m/>
    <m/>
    <m/>
    <m/>
    <m/>
    <m/>
    <m/>
    <m/>
    <m/>
    <m/>
    <m/>
    <m/>
    <m/>
    <m/>
    <m/>
    <m/>
    <m/>
    <m/>
    <m/>
    <m/>
    <m/>
    <m/>
    <m/>
    <m/>
    <m/>
    <m/>
    <m/>
    <m/>
    <m/>
    <m/>
    <m/>
    <m/>
    <m/>
    <m/>
    <m/>
    <m/>
    <m/>
    <m/>
    <m/>
    <m/>
    <m/>
    <m/>
    <m/>
    <m/>
    <m/>
    <m/>
    <m/>
    <m/>
    <m/>
    <m/>
    <m/>
    <m/>
    <m/>
    <m/>
    <m/>
    <m/>
    <m/>
    <m/>
    <m/>
    <m/>
    <m/>
    <m/>
    <m/>
    <m/>
    <m/>
    <m/>
    <m/>
    <m/>
    <m/>
    <m/>
    <m/>
    <m/>
    <m/>
    <m/>
    <m/>
    <m/>
    <m/>
    <m/>
    <m/>
    <m/>
    <m/>
    <m/>
    <m/>
    <m/>
    <m/>
    <m/>
    <m/>
    <m/>
    <m/>
    <m/>
    <m/>
    <m/>
    <m/>
    <m/>
    <m/>
    <m/>
    <m/>
    <m/>
    <m/>
    <m/>
    <m/>
    <m/>
    <m/>
    <m/>
    <m/>
    <m/>
    <m/>
    <m/>
    <m/>
    <m/>
  </r>
  <r>
    <x v="0"/>
    <x v="0"/>
    <x v="48"/>
    <x v="0"/>
    <n v="30"/>
    <n v="139"/>
    <n v="1"/>
    <n v="67"/>
    <n v="71971.270381468319"/>
    <n v="1440.3559453792127"/>
    <m/>
    <m/>
    <m/>
    <m/>
    <m/>
    <m/>
    <m/>
    <m/>
    <m/>
    <m/>
    <m/>
    <m/>
    <m/>
    <m/>
    <m/>
    <m/>
    <m/>
    <m/>
    <m/>
    <m/>
    <m/>
    <m/>
    <m/>
    <m/>
    <m/>
    <m/>
    <m/>
    <m/>
    <m/>
    <m/>
    <m/>
    <m/>
    <m/>
    <m/>
    <m/>
    <m/>
    <m/>
    <m/>
    <m/>
    <m/>
    <m/>
    <n v="1"/>
    <m/>
    <m/>
    <m/>
    <n v="1"/>
    <m/>
    <m/>
    <m/>
    <m/>
    <m/>
    <m/>
    <m/>
    <m/>
    <m/>
    <m/>
    <m/>
    <m/>
    <m/>
    <m/>
    <n v="2"/>
    <m/>
    <m/>
    <n v="3"/>
    <n v="1"/>
    <n v="10"/>
    <n v="7"/>
    <n v="12"/>
    <n v="5"/>
    <n v="6"/>
    <n v="7"/>
    <n v="2"/>
    <n v="4"/>
    <n v="1"/>
    <n v="2"/>
    <n v="2"/>
    <m/>
    <m/>
    <n v="1"/>
    <m/>
    <m/>
    <m/>
    <m/>
    <m/>
    <m/>
    <m/>
    <m/>
    <m/>
    <m/>
    <m/>
    <m/>
    <m/>
    <m/>
    <m/>
    <m/>
    <m/>
    <m/>
    <m/>
    <m/>
    <m/>
    <m/>
    <m/>
    <m/>
    <m/>
    <m/>
    <m/>
    <m/>
    <m/>
    <m/>
    <m/>
  </r>
  <r>
    <x v="0"/>
    <x v="0"/>
    <x v="48"/>
    <x v="1"/>
    <n v="30"/>
    <n v="139"/>
    <n v="1"/>
    <n v="270"/>
    <n v="71633.904604506795"/>
    <n v="1434.5588917356495"/>
    <m/>
    <m/>
    <m/>
    <m/>
    <m/>
    <m/>
    <m/>
    <m/>
    <m/>
    <m/>
    <m/>
    <m/>
    <m/>
    <m/>
    <m/>
    <m/>
    <m/>
    <m/>
    <m/>
    <m/>
    <m/>
    <m/>
    <m/>
    <m/>
    <m/>
    <m/>
    <m/>
    <m/>
    <m/>
    <m/>
    <m/>
    <m/>
    <n v="1"/>
    <m/>
    <m/>
    <m/>
    <m/>
    <m/>
    <m/>
    <m/>
    <m/>
    <m/>
    <m/>
    <m/>
    <m/>
    <m/>
    <m/>
    <m/>
    <m/>
    <m/>
    <m/>
    <m/>
    <m/>
    <n v="1"/>
    <m/>
    <m/>
    <m/>
    <m/>
    <n v="2"/>
    <m/>
    <n v="2"/>
    <n v="2"/>
    <n v="1"/>
    <n v="4"/>
    <n v="7"/>
    <n v="9"/>
    <n v="20"/>
    <n v="28"/>
    <n v="29"/>
    <n v="20"/>
    <n v="37"/>
    <n v="31"/>
    <n v="25"/>
    <n v="10"/>
    <n v="10"/>
    <n v="16"/>
    <n v="5"/>
    <n v="3"/>
    <n v="5"/>
    <n v="1"/>
    <n v="1"/>
    <m/>
    <m/>
    <m/>
    <m/>
    <m/>
    <m/>
    <m/>
    <m/>
    <m/>
    <m/>
    <m/>
    <m/>
    <m/>
    <m/>
    <m/>
    <m/>
    <m/>
    <m/>
    <m/>
    <m/>
    <m/>
    <m/>
    <m/>
    <m/>
    <m/>
    <m/>
    <m/>
    <m/>
    <m/>
  </r>
  <r>
    <x v="0"/>
    <x v="0"/>
    <x v="48"/>
    <x v="2"/>
    <n v="30"/>
    <n v="139"/>
    <n v="1"/>
    <n v="0"/>
    <n v="120351.66880154352"/>
    <n v="2455.6858188823471"/>
    <m/>
    <m/>
    <m/>
    <m/>
    <m/>
    <m/>
    <m/>
    <m/>
    <m/>
    <m/>
    <m/>
    <m/>
    <m/>
    <m/>
    <m/>
    <m/>
    <m/>
    <m/>
    <m/>
    <m/>
    <m/>
    <m/>
    <m/>
    <m/>
    <m/>
    <m/>
    <m/>
    <m/>
    <m/>
    <m/>
    <m/>
    <m/>
    <m/>
    <m/>
    <m/>
    <m/>
    <m/>
    <m/>
    <m/>
    <m/>
    <m/>
    <m/>
    <m/>
    <m/>
    <m/>
    <m/>
    <m/>
    <m/>
    <m/>
    <m/>
    <m/>
    <m/>
    <m/>
    <m/>
    <m/>
    <m/>
    <m/>
    <m/>
    <m/>
    <m/>
    <m/>
    <m/>
    <m/>
    <m/>
    <m/>
    <m/>
    <m/>
    <m/>
    <m/>
    <m/>
    <m/>
    <m/>
    <m/>
    <m/>
    <m/>
    <m/>
    <m/>
    <m/>
    <m/>
    <m/>
    <m/>
    <m/>
    <m/>
    <m/>
    <m/>
    <m/>
    <m/>
    <m/>
    <m/>
    <m/>
    <m/>
    <m/>
    <m/>
    <m/>
    <m/>
    <m/>
    <m/>
    <m/>
    <m/>
    <m/>
    <m/>
    <m/>
    <m/>
    <m/>
    <m/>
    <m/>
    <m/>
    <m/>
    <m/>
    <m/>
  </r>
  <r>
    <x v="0"/>
    <x v="0"/>
    <x v="48"/>
    <x v="3"/>
    <n v="30"/>
    <n v="139"/>
    <n v="1"/>
    <n v="0"/>
    <n v="154393.74143989923"/>
    <n v="3135.7012145898302"/>
    <m/>
    <m/>
    <m/>
    <m/>
    <m/>
    <m/>
    <m/>
    <m/>
    <m/>
    <m/>
    <m/>
    <m/>
    <m/>
    <m/>
    <m/>
    <m/>
    <m/>
    <m/>
    <m/>
    <m/>
    <m/>
    <m/>
    <m/>
    <m/>
    <m/>
    <m/>
    <m/>
    <m/>
    <m/>
    <m/>
    <m/>
    <m/>
    <m/>
    <m/>
    <m/>
    <m/>
    <m/>
    <m/>
    <m/>
    <m/>
    <m/>
    <m/>
    <m/>
    <m/>
    <m/>
    <m/>
    <m/>
    <m/>
    <m/>
    <m/>
    <m/>
    <m/>
    <m/>
    <m/>
    <m/>
    <m/>
    <m/>
    <m/>
    <m/>
    <m/>
    <m/>
    <m/>
    <m/>
    <m/>
    <m/>
    <m/>
    <m/>
    <m/>
    <m/>
    <m/>
    <m/>
    <m/>
    <m/>
    <m/>
    <m/>
    <m/>
    <m/>
    <m/>
    <m/>
    <m/>
    <m/>
    <m/>
    <m/>
    <m/>
    <m/>
    <m/>
    <m/>
    <m/>
    <m/>
    <m/>
    <m/>
    <m/>
    <m/>
    <m/>
    <m/>
    <m/>
    <m/>
    <m/>
    <m/>
    <m/>
    <m/>
    <m/>
    <m/>
    <m/>
    <m/>
    <m/>
    <m/>
    <m/>
    <m/>
    <m/>
  </r>
  <r>
    <x v="1"/>
    <x v="1"/>
    <x v="48"/>
    <x v="0"/>
    <n v="30"/>
    <n v="139"/>
    <n v="1"/>
    <n v="1648"/>
    <n v="9959.7391674173487"/>
    <n v="198.91820185999134"/>
    <m/>
    <m/>
    <m/>
    <m/>
    <m/>
    <m/>
    <m/>
    <m/>
    <m/>
    <m/>
    <m/>
    <m/>
    <m/>
    <m/>
    <m/>
    <m/>
    <m/>
    <m/>
    <m/>
    <m/>
    <m/>
    <m/>
    <m/>
    <m/>
    <m/>
    <m/>
    <m/>
    <m/>
    <m/>
    <m/>
    <n v="1"/>
    <m/>
    <m/>
    <m/>
    <m/>
    <m/>
    <m/>
    <n v="1"/>
    <n v="1"/>
    <n v="1"/>
    <n v="4"/>
    <m/>
    <n v="1"/>
    <n v="2"/>
    <n v="1"/>
    <n v="5"/>
    <n v="2"/>
    <n v="4"/>
    <n v="3"/>
    <m/>
    <n v="4"/>
    <n v="2"/>
    <n v="1"/>
    <n v="3"/>
    <n v="2"/>
    <n v="8"/>
    <n v="5"/>
    <n v="5"/>
    <n v="12"/>
    <n v="6"/>
    <n v="37"/>
    <n v="32"/>
    <n v="60"/>
    <n v="52"/>
    <n v="84"/>
    <n v="188"/>
    <n v="120"/>
    <n v="141"/>
    <n v="169"/>
    <n v="88"/>
    <n v="214"/>
    <n v="71"/>
    <n v="62"/>
    <n v="56"/>
    <n v="34"/>
    <n v="46"/>
    <n v="17"/>
    <n v="13"/>
    <n v="13"/>
    <n v="11"/>
    <n v="18"/>
    <n v="9"/>
    <n v="11"/>
    <n v="5"/>
    <n v="4"/>
    <n v="8"/>
    <n v="1"/>
    <n v="4"/>
    <n v="3"/>
    <m/>
    <n v="1"/>
    <m/>
    <n v="1"/>
    <n v="1"/>
    <m/>
    <m/>
    <m/>
    <m/>
    <m/>
    <m/>
    <m/>
    <m/>
    <m/>
    <m/>
    <m/>
    <m/>
    <m/>
    <m/>
    <m/>
    <m/>
  </r>
  <r>
    <x v="1"/>
    <x v="1"/>
    <x v="48"/>
    <x v="1"/>
    <n v="30"/>
    <n v="139"/>
    <n v="1"/>
    <n v="157"/>
    <n v="4491.9245153894053"/>
    <n v="107.10065093452631"/>
    <m/>
    <m/>
    <m/>
    <m/>
    <m/>
    <m/>
    <m/>
    <m/>
    <m/>
    <m/>
    <m/>
    <m/>
    <m/>
    <m/>
    <m/>
    <m/>
    <m/>
    <m/>
    <m/>
    <m/>
    <m/>
    <m/>
    <m/>
    <m/>
    <m/>
    <m/>
    <m/>
    <m/>
    <m/>
    <m/>
    <m/>
    <m/>
    <m/>
    <m/>
    <m/>
    <m/>
    <m/>
    <m/>
    <m/>
    <m/>
    <m/>
    <m/>
    <m/>
    <m/>
    <m/>
    <n v="2"/>
    <m/>
    <m/>
    <m/>
    <m/>
    <m/>
    <m/>
    <m/>
    <m/>
    <m/>
    <n v="1"/>
    <m/>
    <n v="1"/>
    <m/>
    <n v="2"/>
    <n v="2"/>
    <n v="2"/>
    <n v="4"/>
    <n v="10"/>
    <n v="7"/>
    <n v="15"/>
    <n v="6"/>
    <n v="11"/>
    <n v="13"/>
    <n v="6"/>
    <n v="9"/>
    <n v="3"/>
    <n v="5"/>
    <n v="2"/>
    <n v="10"/>
    <n v="11"/>
    <n v="3"/>
    <n v="4"/>
    <n v="9"/>
    <n v="3"/>
    <n v="7"/>
    <n v="1"/>
    <n v="1"/>
    <n v="2"/>
    <n v="2"/>
    <n v="2"/>
    <m/>
    <m/>
    <m/>
    <m/>
    <n v="1"/>
    <m/>
    <m/>
    <m/>
    <m/>
    <m/>
    <m/>
    <m/>
    <m/>
    <m/>
    <m/>
    <m/>
    <m/>
    <m/>
    <m/>
    <m/>
    <m/>
    <m/>
    <m/>
    <m/>
  </r>
  <r>
    <x v="1"/>
    <x v="1"/>
    <x v="48"/>
    <x v="2"/>
    <n v="30"/>
    <n v="139"/>
    <n v="1"/>
    <n v="1513"/>
    <n v="12743.394321781263"/>
    <n v="253.79199530643126"/>
    <m/>
    <m/>
    <m/>
    <m/>
    <m/>
    <m/>
    <m/>
    <m/>
    <m/>
    <m/>
    <m/>
    <m/>
    <m/>
    <m/>
    <m/>
    <m/>
    <m/>
    <m/>
    <m/>
    <m/>
    <m/>
    <m/>
    <m/>
    <m/>
    <m/>
    <m/>
    <m/>
    <m/>
    <m/>
    <m/>
    <m/>
    <n v="1"/>
    <m/>
    <m/>
    <m/>
    <n v="1"/>
    <m/>
    <m/>
    <m/>
    <m/>
    <m/>
    <m/>
    <m/>
    <m/>
    <m/>
    <n v="1"/>
    <m/>
    <m/>
    <n v="1"/>
    <m/>
    <n v="2"/>
    <m/>
    <m/>
    <m/>
    <n v="2"/>
    <n v="5"/>
    <n v="2"/>
    <n v="3"/>
    <n v="5"/>
    <n v="13"/>
    <n v="34"/>
    <n v="53"/>
    <n v="62"/>
    <n v="88"/>
    <n v="123"/>
    <n v="124"/>
    <n v="121"/>
    <n v="83"/>
    <n v="86"/>
    <n v="71"/>
    <n v="138"/>
    <n v="74"/>
    <n v="69"/>
    <n v="62"/>
    <n v="50"/>
    <n v="64"/>
    <n v="35"/>
    <n v="34"/>
    <n v="27"/>
    <n v="12"/>
    <n v="25"/>
    <n v="18"/>
    <n v="9"/>
    <n v="7"/>
    <n v="3"/>
    <n v="2"/>
    <n v="1"/>
    <m/>
    <n v="1"/>
    <m/>
    <m/>
    <m/>
    <m/>
    <m/>
    <m/>
    <m/>
    <m/>
    <n v="1"/>
    <m/>
    <m/>
    <m/>
    <m/>
    <m/>
    <m/>
    <m/>
    <m/>
    <m/>
    <m/>
    <m/>
    <m/>
  </r>
  <r>
    <x v="1"/>
    <x v="1"/>
    <x v="48"/>
    <x v="3"/>
    <n v="30"/>
    <n v="139"/>
    <n v="1"/>
    <n v="754"/>
    <n v="5788.7927860268173"/>
    <n v="117.57445690556349"/>
    <m/>
    <m/>
    <m/>
    <m/>
    <m/>
    <m/>
    <m/>
    <m/>
    <m/>
    <m/>
    <m/>
    <m/>
    <m/>
    <m/>
    <m/>
    <m/>
    <m/>
    <m/>
    <m/>
    <m/>
    <m/>
    <m/>
    <m/>
    <m/>
    <m/>
    <m/>
    <m/>
    <m/>
    <m/>
    <m/>
    <m/>
    <m/>
    <m/>
    <m/>
    <m/>
    <m/>
    <m/>
    <m/>
    <m/>
    <m/>
    <m/>
    <m/>
    <m/>
    <m/>
    <m/>
    <m/>
    <m/>
    <m/>
    <m/>
    <m/>
    <n v="2"/>
    <m/>
    <m/>
    <m/>
    <n v="1"/>
    <m/>
    <m/>
    <n v="1"/>
    <n v="1"/>
    <n v="4"/>
    <n v="20"/>
    <n v="26"/>
    <n v="45"/>
    <n v="66"/>
    <n v="71"/>
    <n v="87"/>
    <n v="52"/>
    <n v="48"/>
    <n v="37"/>
    <n v="23"/>
    <n v="39"/>
    <n v="23"/>
    <n v="20"/>
    <n v="14"/>
    <n v="10"/>
    <n v="15"/>
    <n v="20"/>
    <n v="18"/>
    <n v="20"/>
    <n v="14"/>
    <n v="28"/>
    <n v="18"/>
    <n v="15"/>
    <n v="6"/>
    <n v="4"/>
    <n v="2"/>
    <n v="3"/>
    <m/>
    <n v="1"/>
    <m/>
    <m/>
    <m/>
    <m/>
    <m/>
    <m/>
    <m/>
    <m/>
    <m/>
    <m/>
    <m/>
    <m/>
    <m/>
    <m/>
    <m/>
    <m/>
    <m/>
    <m/>
    <m/>
    <m/>
    <m/>
  </r>
  <r>
    <x v="2"/>
    <x v="2"/>
    <x v="48"/>
    <x v="0"/>
    <n v="30"/>
    <n v="139"/>
    <n v="1"/>
    <n v="370"/>
    <n v="68907.222180369325"/>
    <n v="657.91951586856101"/>
    <m/>
    <m/>
    <m/>
    <m/>
    <m/>
    <m/>
    <m/>
    <m/>
    <m/>
    <m/>
    <m/>
    <m/>
    <m/>
    <m/>
    <m/>
    <m/>
    <m/>
    <m/>
    <m/>
    <m/>
    <m/>
    <m/>
    <m/>
    <m/>
    <m/>
    <m/>
    <m/>
    <m/>
    <m/>
    <n v="2"/>
    <n v="5"/>
    <n v="13"/>
    <n v="11"/>
    <n v="11"/>
    <n v="9"/>
    <n v="5"/>
    <n v="2"/>
    <n v="1"/>
    <n v="5"/>
    <n v="7"/>
    <n v="13"/>
    <n v="21"/>
    <n v="29"/>
    <n v="34"/>
    <n v="25"/>
    <n v="13"/>
    <n v="9"/>
    <n v="10"/>
    <n v="6"/>
    <n v="7"/>
    <n v="8"/>
    <n v="12"/>
    <n v="18"/>
    <n v="16"/>
    <n v="17"/>
    <n v="11"/>
    <n v="6"/>
    <n v="5"/>
    <n v="3"/>
    <n v="3"/>
    <n v="6"/>
    <n v="2"/>
    <n v="5"/>
    <n v="6"/>
    <n v="3"/>
    <n v="3"/>
    <n v="2"/>
    <m/>
    <n v="2"/>
    <n v="1"/>
    <n v="1"/>
    <m/>
    <n v="1"/>
    <m/>
    <m/>
    <n v="1"/>
    <m/>
    <m/>
    <m/>
    <m/>
    <m/>
    <m/>
    <m/>
    <m/>
    <m/>
    <m/>
    <m/>
    <m/>
    <m/>
    <m/>
    <m/>
    <m/>
    <m/>
    <m/>
    <m/>
    <m/>
    <m/>
    <m/>
    <m/>
    <m/>
    <m/>
    <m/>
    <m/>
    <m/>
    <m/>
    <m/>
    <m/>
    <m/>
    <m/>
    <m/>
  </r>
  <r>
    <x v="2"/>
    <x v="2"/>
    <x v="48"/>
    <x v="1"/>
    <n v="30"/>
    <n v="139"/>
    <n v="1"/>
    <n v="1499"/>
    <n v="451962.62514012982"/>
    <n v="5530.7205049149288"/>
    <m/>
    <m/>
    <m/>
    <m/>
    <m/>
    <m/>
    <m/>
    <m/>
    <m/>
    <m/>
    <m/>
    <m/>
    <m/>
    <m/>
    <m/>
    <m/>
    <m/>
    <m/>
    <m/>
    <n v="1"/>
    <m/>
    <m/>
    <m/>
    <n v="2"/>
    <m/>
    <m/>
    <n v="1"/>
    <m/>
    <n v="1"/>
    <m/>
    <n v="2"/>
    <n v="3"/>
    <n v="3"/>
    <n v="9"/>
    <n v="10"/>
    <n v="14"/>
    <n v="9"/>
    <n v="11"/>
    <n v="14"/>
    <n v="7"/>
    <n v="18"/>
    <n v="30"/>
    <n v="47"/>
    <n v="88"/>
    <n v="111"/>
    <n v="106"/>
    <n v="92"/>
    <n v="69"/>
    <n v="46"/>
    <n v="29"/>
    <n v="30"/>
    <n v="44"/>
    <n v="55"/>
    <n v="103"/>
    <n v="89"/>
    <n v="99"/>
    <n v="76"/>
    <n v="54"/>
    <n v="65"/>
    <n v="32"/>
    <n v="27"/>
    <n v="15"/>
    <n v="13"/>
    <n v="15"/>
    <n v="14"/>
    <n v="7"/>
    <n v="6"/>
    <n v="13"/>
    <n v="7"/>
    <n v="1"/>
    <n v="2"/>
    <n v="1"/>
    <n v="3"/>
    <n v="1"/>
    <n v="1"/>
    <m/>
    <n v="2"/>
    <m/>
    <m/>
    <m/>
    <n v="1"/>
    <m/>
    <m/>
    <m/>
    <m/>
    <m/>
    <m/>
    <m/>
    <m/>
    <m/>
    <m/>
    <m/>
    <m/>
    <m/>
    <m/>
    <m/>
    <m/>
    <m/>
    <m/>
    <m/>
    <m/>
    <m/>
    <m/>
    <m/>
    <m/>
    <m/>
    <m/>
    <m/>
    <m/>
    <m/>
  </r>
  <r>
    <x v="2"/>
    <x v="2"/>
    <x v="48"/>
    <x v="2"/>
    <n v="30"/>
    <n v="139"/>
    <n v="1"/>
    <n v="1204"/>
    <n v="418314.94934081275"/>
    <n v="5193.4948445750097"/>
    <m/>
    <m/>
    <m/>
    <m/>
    <m/>
    <m/>
    <m/>
    <m/>
    <m/>
    <m/>
    <m/>
    <m/>
    <m/>
    <m/>
    <m/>
    <m/>
    <m/>
    <m/>
    <m/>
    <m/>
    <m/>
    <m/>
    <m/>
    <m/>
    <m/>
    <n v="1"/>
    <n v="1"/>
    <n v="1"/>
    <n v="1"/>
    <n v="1"/>
    <m/>
    <n v="2"/>
    <n v="1"/>
    <n v="7"/>
    <n v="18"/>
    <n v="24"/>
    <n v="33"/>
    <n v="36"/>
    <n v="40"/>
    <n v="23"/>
    <n v="25"/>
    <n v="15"/>
    <n v="11"/>
    <n v="26"/>
    <n v="25"/>
    <n v="40"/>
    <n v="54"/>
    <n v="57"/>
    <n v="58"/>
    <n v="48"/>
    <n v="49"/>
    <n v="43"/>
    <n v="30"/>
    <n v="33"/>
    <n v="24"/>
    <n v="30"/>
    <n v="32"/>
    <n v="20"/>
    <n v="33"/>
    <n v="15"/>
    <n v="19"/>
    <n v="15"/>
    <n v="27"/>
    <n v="19"/>
    <n v="18"/>
    <n v="18"/>
    <n v="20"/>
    <n v="24"/>
    <n v="25"/>
    <n v="25"/>
    <n v="22"/>
    <n v="20"/>
    <n v="16"/>
    <n v="13"/>
    <n v="13"/>
    <n v="11"/>
    <n v="10"/>
    <n v="7"/>
    <n v="8"/>
    <n v="3"/>
    <n v="7"/>
    <n v="4"/>
    <n v="1"/>
    <n v="2"/>
    <m/>
    <m/>
    <m/>
    <m/>
    <m/>
    <m/>
    <m/>
    <m/>
    <m/>
    <m/>
    <m/>
    <m/>
    <m/>
    <m/>
    <m/>
    <m/>
    <m/>
    <m/>
    <m/>
    <m/>
    <m/>
    <m/>
    <m/>
    <m/>
    <m/>
    <m/>
  </r>
  <r>
    <x v="2"/>
    <x v="2"/>
    <x v="48"/>
    <x v="3"/>
    <n v="30"/>
    <n v="139"/>
    <n v="1"/>
    <n v="518"/>
    <n v="35709.519024594505"/>
    <n v="429.48576420935353"/>
    <m/>
    <m/>
    <m/>
    <m/>
    <m/>
    <m/>
    <m/>
    <m/>
    <m/>
    <m/>
    <m/>
    <m/>
    <m/>
    <m/>
    <m/>
    <m/>
    <m/>
    <m/>
    <m/>
    <m/>
    <m/>
    <m/>
    <m/>
    <m/>
    <m/>
    <m/>
    <m/>
    <m/>
    <n v="1"/>
    <n v="1"/>
    <m/>
    <n v="2"/>
    <m/>
    <n v="1"/>
    <n v="5"/>
    <n v="2"/>
    <n v="7"/>
    <n v="6"/>
    <n v="19"/>
    <n v="15"/>
    <n v="23"/>
    <n v="20"/>
    <n v="25"/>
    <n v="36"/>
    <n v="22"/>
    <n v="18"/>
    <n v="18"/>
    <n v="16"/>
    <n v="23"/>
    <n v="21"/>
    <n v="28"/>
    <n v="30"/>
    <n v="27"/>
    <n v="22"/>
    <n v="16"/>
    <n v="8"/>
    <n v="6"/>
    <n v="3"/>
    <n v="2"/>
    <n v="2"/>
    <n v="1"/>
    <n v="3"/>
    <n v="2"/>
    <n v="2"/>
    <n v="6"/>
    <n v="2"/>
    <n v="4"/>
    <n v="2"/>
    <n v="3"/>
    <n v="6"/>
    <n v="8"/>
    <n v="5"/>
    <n v="7"/>
    <n v="4"/>
    <n v="3"/>
    <n v="4"/>
    <n v="7"/>
    <n v="4"/>
    <n v="5"/>
    <n v="4"/>
    <n v="7"/>
    <n v="1"/>
    <n v="1"/>
    <n v="1"/>
    <n v="1"/>
    <m/>
    <m/>
    <m/>
    <m/>
    <m/>
    <m/>
    <m/>
    <m/>
    <m/>
    <m/>
    <m/>
    <m/>
    <m/>
    <m/>
    <m/>
    <m/>
    <m/>
    <m/>
    <m/>
    <m/>
    <m/>
    <m/>
    <m/>
    <m/>
    <m/>
  </r>
  <r>
    <x v="3"/>
    <x v="3"/>
    <x v="48"/>
    <x v="0"/>
    <n v="30"/>
    <n v="139"/>
    <n v="1"/>
    <n v="110"/>
    <n v="4423.7796637129577"/>
    <n v="56.872301699829478"/>
    <m/>
    <m/>
    <m/>
    <m/>
    <m/>
    <m/>
    <m/>
    <m/>
    <m/>
    <m/>
    <m/>
    <m/>
    <m/>
    <m/>
    <m/>
    <m/>
    <m/>
    <m/>
    <m/>
    <m/>
    <m/>
    <m/>
    <m/>
    <m/>
    <m/>
    <m/>
    <m/>
    <m/>
    <m/>
    <m/>
    <m/>
    <m/>
    <m/>
    <n v="1"/>
    <m/>
    <n v="4"/>
    <n v="3"/>
    <n v="3"/>
    <n v="2"/>
    <n v="1"/>
    <n v="2"/>
    <n v="5"/>
    <n v="1"/>
    <n v="9"/>
    <n v="14"/>
    <n v="10"/>
    <n v="14"/>
    <n v="3"/>
    <n v="8"/>
    <n v="3"/>
    <n v="3"/>
    <n v="1"/>
    <n v="2"/>
    <n v="2"/>
    <n v="1"/>
    <n v="2"/>
    <n v="3"/>
    <n v="2"/>
    <n v="4"/>
    <n v="1"/>
    <n v="4"/>
    <n v="1"/>
    <m/>
    <m/>
    <n v="1"/>
    <m/>
    <m/>
    <m/>
    <m/>
    <m/>
    <m/>
    <m/>
    <m/>
    <m/>
    <m/>
    <m/>
    <m/>
    <m/>
    <m/>
    <m/>
    <m/>
    <m/>
    <m/>
    <m/>
    <m/>
    <m/>
    <m/>
    <m/>
    <m/>
    <m/>
    <m/>
    <m/>
    <m/>
    <m/>
    <m/>
    <m/>
    <m/>
    <m/>
    <m/>
    <m/>
    <m/>
    <m/>
    <m/>
    <m/>
    <m/>
    <m/>
    <m/>
    <m/>
    <m/>
    <m/>
  </r>
  <r>
    <x v="3"/>
    <x v="3"/>
    <x v="48"/>
    <x v="1"/>
    <n v="30"/>
    <n v="139"/>
    <n v="1"/>
    <n v="200"/>
    <n v="9811.6044811446482"/>
    <n v="107.86243720009612"/>
    <m/>
    <m/>
    <m/>
    <m/>
    <m/>
    <m/>
    <m/>
    <m/>
    <m/>
    <m/>
    <m/>
    <m/>
    <m/>
    <m/>
    <m/>
    <m/>
    <m/>
    <m/>
    <m/>
    <m/>
    <m/>
    <m/>
    <m/>
    <m/>
    <m/>
    <m/>
    <m/>
    <m/>
    <m/>
    <m/>
    <m/>
    <m/>
    <m/>
    <m/>
    <m/>
    <m/>
    <m/>
    <m/>
    <n v="1"/>
    <m/>
    <n v="1"/>
    <n v="3"/>
    <n v="1"/>
    <n v="6"/>
    <n v="13"/>
    <n v="19"/>
    <n v="21"/>
    <n v="26"/>
    <n v="22"/>
    <n v="13"/>
    <n v="6"/>
    <n v="4"/>
    <n v="2"/>
    <n v="1"/>
    <n v="4"/>
    <n v="7"/>
    <n v="9"/>
    <n v="10"/>
    <n v="9"/>
    <n v="4"/>
    <n v="3"/>
    <n v="4"/>
    <n v="4"/>
    <n v="3"/>
    <n v="2"/>
    <m/>
    <n v="1"/>
    <m/>
    <m/>
    <m/>
    <m/>
    <n v="1"/>
    <m/>
    <m/>
    <m/>
    <m/>
    <m/>
    <m/>
    <m/>
    <m/>
    <m/>
    <m/>
    <m/>
    <m/>
    <m/>
    <m/>
    <m/>
    <m/>
    <m/>
    <m/>
    <m/>
    <m/>
    <m/>
    <m/>
    <m/>
    <m/>
    <m/>
    <m/>
    <m/>
    <m/>
    <m/>
    <m/>
    <m/>
    <m/>
    <m/>
    <m/>
    <m/>
    <m/>
    <m/>
    <m/>
  </r>
  <r>
    <x v="3"/>
    <x v="3"/>
    <x v="48"/>
    <x v="2"/>
    <n v="30"/>
    <n v="139"/>
    <n v="1"/>
    <n v="0"/>
    <n v="6462.7700930003157"/>
    <n v="74.311304239211637"/>
    <m/>
    <m/>
    <m/>
    <m/>
    <m/>
    <m/>
    <m/>
    <m/>
    <m/>
    <m/>
    <m/>
    <m/>
    <m/>
    <m/>
    <m/>
    <m/>
    <m/>
    <m/>
    <m/>
    <m/>
    <m/>
    <m/>
    <m/>
    <m/>
    <m/>
    <m/>
    <m/>
    <m/>
    <m/>
    <m/>
    <m/>
    <m/>
    <m/>
    <m/>
    <m/>
    <m/>
    <m/>
    <m/>
    <m/>
    <m/>
    <m/>
    <m/>
    <m/>
    <m/>
    <m/>
    <m/>
    <m/>
    <m/>
    <m/>
    <m/>
    <m/>
    <m/>
    <m/>
    <m/>
    <m/>
    <m/>
    <m/>
    <m/>
    <m/>
    <m/>
    <m/>
    <m/>
    <m/>
    <m/>
    <m/>
    <m/>
    <m/>
    <m/>
    <m/>
    <m/>
    <m/>
    <m/>
    <m/>
    <m/>
    <m/>
    <m/>
    <m/>
    <m/>
    <m/>
    <m/>
    <m/>
    <m/>
    <m/>
    <m/>
    <m/>
    <m/>
    <m/>
    <m/>
    <m/>
    <m/>
    <m/>
    <m/>
    <m/>
    <m/>
    <m/>
    <m/>
    <m/>
    <m/>
    <m/>
    <m/>
    <m/>
    <m/>
    <m/>
    <m/>
    <m/>
    <m/>
    <m/>
    <m/>
    <m/>
    <m/>
  </r>
  <r>
    <x v="3"/>
    <x v="3"/>
    <x v="48"/>
    <x v="3"/>
    <n v="30"/>
    <n v="139"/>
    <n v="1"/>
    <n v="0"/>
    <n v="799.0048149027549"/>
    <n v="13.172201930836781"/>
    <m/>
    <m/>
    <m/>
    <m/>
    <m/>
    <m/>
    <m/>
    <m/>
    <m/>
    <m/>
    <m/>
    <m/>
    <m/>
    <m/>
    <m/>
    <m/>
    <m/>
    <m/>
    <m/>
    <m/>
    <m/>
    <m/>
    <m/>
    <m/>
    <m/>
    <m/>
    <m/>
    <m/>
    <m/>
    <m/>
    <m/>
    <m/>
    <m/>
    <m/>
    <m/>
    <m/>
    <m/>
    <m/>
    <m/>
    <m/>
    <m/>
    <m/>
    <m/>
    <m/>
    <m/>
    <m/>
    <m/>
    <m/>
    <m/>
    <m/>
    <m/>
    <m/>
    <m/>
    <m/>
    <m/>
    <m/>
    <m/>
    <m/>
    <m/>
    <m/>
    <m/>
    <m/>
    <m/>
    <m/>
    <m/>
    <m/>
    <m/>
    <m/>
    <m/>
    <m/>
    <m/>
    <m/>
    <m/>
    <m/>
    <m/>
    <m/>
    <m/>
    <m/>
    <m/>
    <m/>
    <m/>
    <m/>
    <m/>
    <m/>
    <m/>
    <m/>
    <m/>
    <m/>
    <m/>
    <m/>
    <m/>
    <m/>
    <m/>
    <m/>
    <m/>
    <m/>
    <m/>
    <m/>
    <m/>
    <m/>
    <m/>
    <m/>
    <m/>
    <m/>
    <m/>
    <m/>
    <m/>
    <m/>
    <m/>
    <m/>
  </r>
  <r>
    <x v="4"/>
    <x v="0"/>
    <x v="48"/>
    <x v="0"/>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8"/>
    <x v="1"/>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8"/>
    <x v="2"/>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8"/>
    <x v="3"/>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5"/>
    <x v="1"/>
    <x v="48"/>
    <x v="0"/>
    <n v="30"/>
    <n v="139"/>
    <n v="1"/>
    <n v="0"/>
    <n v="2900.3192784434336"/>
    <n v="6.654998779296875"/>
    <m/>
    <m/>
    <m/>
    <m/>
    <m/>
    <m/>
    <m/>
    <m/>
    <m/>
    <m/>
    <m/>
    <m/>
    <m/>
    <m/>
    <m/>
    <m/>
    <m/>
    <m/>
    <m/>
    <m/>
    <m/>
    <m/>
    <m/>
    <m/>
    <m/>
    <m/>
    <m/>
    <m/>
    <m/>
    <m/>
    <m/>
    <m/>
    <m/>
    <m/>
    <m/>
    <m/>
    <m/>
    <m/>
    <m/>
    <m/>
    <m/>
    <m/>
    <m/>
    <m/>
    <m/>
    <m/>
    <m/>
    <m/>
    <m/>
    <m/>
    <m/>
    <m/>
    <m/>
    <m/>
    <m/>
    <m/>
    <m/>
    <m/>
    <m/>
    <m/>
    <m/>
    <m/>
    <m/>
    <m/>
    <m/>
    <m/>
    <m/>
    <m/>
    <m/>
    <m/>
    <m/>
    <m/>
    <m/>
    <m/>
    <m/>
    <m/>
    <m/>
    <m/>
    <m/>
    <m/>
    <m/>
    <m/>
    <m/>
    <m/>
    <m/>
    <m/>
    <m/>
    <m/>
    <m/>
    <m/>
    <m/>
    <m/>
    <m/>
    <m/>
    <m/>
    <m/>
    <m/>
    <m/>
    <m/>
    <m/>
    <m/>
    <m/>
    <m/>
    <m/>
    <m/>
    <m/>
    <m/>
    <m/>
    <m/>
    <m/>
  </r>
  <r>
    <x v="5"/>
    <x v="1"/>
    <x v="48"/>
    <x v="1"/>
    <n v="30"/>
    <n v="139"/>
    <n v="1"/>
    <n v="0"/>
    <n v="2910.3490384303345"/>
    <n v="6.654998779296875"/>
    <m/>
    <m/>
    <m/>
    <m/>
    <m/>
    <m/>
    <m/>
    <m/>
    <m/>
    <m/>
    <m/>
    <m/>
    <m/>
    <m/>
    <m/>
    <m/>
    <m/>
    <m/>
    <m/>
    <m/>
    <m/>
    <m/>
    <m/>
    <m/>
    <m/>
    <m/>
    <m/>
    <m/>
    <m/>
    <m/>
    <m/>
    <m/>
    <m/>
    <m/>
    <m/>
    <m/>
    <m/>
    <m/>
    <m/>
    <m/>
    <m/>
    <m/>
    <m/>
    <m/>
    <m/>
    <m/>
    <m/>
    <m/>
    <m/>
    <m/>
    <m/>
    <m/>
    <m/>
    <m/>
    <m/>
    <m/>
    <m/>
    <m/>
    <m/>
    <m/>
    <m/>
    <m/>
    <m/>
    <m/>
    <m/>
    <m/>
    <m/>
    <m/>
    <m/>
    <m/>
    <m/>
    <m/>
    <m/>
    <m/>
    <m/>
    <m/>
    <m/>
    <m/>
    <m/>
    <m/>
    <m/>
    <m/>
    <m/>
    <m/>
    <m/>
    <m/>
    <m/>
    <m/>
    <m/>
    <m/>
    <m/>
    <m/>
    <m/>
    <m/>
    <m/>
    <m/>
    <m/>
    <m/>
    <m/>
    <m/>
    <m/>
    <m/>
    <m/>
    <m/>
    <m/>
    <m/>
    <m/>
    <m/>
    <m/>
    <m/>
  </r>
  <r>
    <x v="5"/>
    <x v="1"/>
    <x v="48"/>
    <x v="2"/>
    <n v="30"/>
    <n v="139"/>
    <n v="1"/>
    <n v="0"/>
    <n v="1955.5418358188663"/>
    <n v="6.654998779296875"/>
    <m/>
    <m/>
    <m/>
    <m/>
    <m/>
    <m/>
    <m/>
    <m/>
    <m/>
    <m/>
    <m/>
    <m/>
    <m/>
    <m/>
    <m/>
    <m/>
    <m/>
    <m/>
    <m/>
    <m/>
    <m/>
    <m/>
    <m/>
    <m/>
    <m/>
    <m/>
    <m/>
    <m/>
    <m/>
    <m/>
    <m/>
    <m/>
    <m/>
    <m/>
    <m/>
    <m/>
    <m/>
    <m/>
    <m/>
    <m/>
    <m/>
    <m/>
    <m/>
    <m/>
    <m/>
    <m/>
    <m/>
    <m/>
    <m/>
    <m/>
    <m/>
    <m/>
    <m/>
    <m/>
    <m/>
    <m/>
    <m/>
    <m/>
    <m/>
    <m/>
    <m/>
    <m/>
    <m/>
    <m/>
    <m/>
    <m/>
    <m/>
    <m/>
    <m/>
    <m/>
    <m/>
    <m/>
    <m/>
    <m/>
    <m/>
    <m/>
    <m/>
    <m/>
    <m/>
    <m/>
    <m/>
    <m/>
    <m/>
    <m/>
    <m/>
    <m/>
    <m/>
    <m/>
    <m/>
    <m/>
    <m/>
    <m/>
    <m/>
    <m/>
    <m/>
    <m/>
    <m/>
    <m/>
    <m/>
    <m/>
    <m/>
    <m/>
    <m/>
    <m/>
    <m/>
    <m/>
    <m/>
    <m/>
    <m/>
    <m/>
  </r>
  <r>
    <x v="5"/>
    <x v="1"/>
    <x v="48"/>
    <x v="3"/>
    <n v="30"/>
    <n v="139"/>
    <n v="1"/>
    <n v="0"/>
    <n v="2956.2960860310318"/>
    <n v="6.654998779296875"/>
    <m/>
    <m/>
    <m/>
    <m/>
    <m/>
    <m/>
    <m/>
    <m/>
    <m/>
    <m/>
    <m/>
    <m/>
    <m/>
    <m/>
    <m/>
    <m/>
    <m/>
    <m/>
    <m/>
    <m/>
    <m/>
    <m/>
    <m/>
    <m/>
    <m/>
    <m/>
    <m/>
    <m/>
    <m/>
    <m/>
    <m/>
    <m/>
    <m/>
    <m/>
    <m/>
    <m/>
    <m/>
    <m/>
    <m/>
    <m/>
    <m/>
    <m/>
    <m/>
    <m/>
    <m/>
    <m/>
    <m/>
    <m/>
    <m/>
    <m/>
    <m/>
    <m/>
    <m/>
    <m/>
    <m/>
    <m/>
    <m/>
    <m/>
    <m/>
    <m/>
    <m/>
    <m/>
    <m/>
    <m/>
    <m/>
    <m/>
    <m/>
    <m/>
    <m/>
    <m/>
    <m/>
    <m/>
    <m/>
    <m/>
    <m/>
    <m/>
    <m/>
    <m/>
    <m/>
    <m/>
    <m/>
    <m/>
    <m/>
    <m/>
    <m/>
    <m/>
    <m/>
    <m/>
    <m/>
    <m/>
    <m/>
    <m/>
    <m/>
    <m/>
    <m/>
    <m/>
    <m/>
    <m/>
    <m/>
    <m/>
    <m/>
    <m/>
    <m/>
    <m/>
    <m/>
    <m/>
    <m/>
    <m/>
    <m/>
    <m/>
  </r>
  <r>
    <x v="0"/>
    <x v="0"/>
    <x v="49"/>
    <x v="0"/>
    <n v="30"/>
    <n v="139"/>
    <n v="1"/>
    <n v="163"/>
    <n v="54947.498672625879"/>
    <n v="1071.7191831677096"/>
    <m/>
    <m/>
    <m/>
    <m/>
    <m/>
    <m/>
    <m/>
    <m/>
    <m/>
    <m/>
    <m/>
    <m/>
    <m/>
    <m/>
    <m/>
    <m/>
    <m/>
    <m/>
    <m/>
    <m/>
    <m/>
    <m/>
    <m/>
    <m/>
    <m/>
    <m/>
    <m/>
    <m/>
    <m/>
    <m/>
    <m/>
    <m/>
    <m/>
    <m/>
    <m/>
    <m/>
    <m/>
    <m/>
    <m/>
    <m/>
    <m/>
    <n v="1"/>
    <m/>
    <m/>
    <m/>
    <m/>
    <m/>
    <m/>
    <m/>
    <m/>
    <m/>
    <m/>
    <m/>
    <m/>
    <m/>
    <n v="1"/>
    <m/>
    <n v="2"/>
    <m/>
    <n v="1"/>
    <n v="4"/>
    <n v="3"/>
    <n v="4"/>
    <n v="10"/>
    <n v="4"/>
    <n v="2"/>
    <n v="8"/>
    <n v="19"/>
    <n v="12"/>
    <n v="8"/>
    <n v="14"/>
    <n v="5"/>
    <n v="10"/>
    <n v="9"/>
    <n v="6"/>
    <n v="7"/>
    <n v="6"/>
    <n v="10"/>
    <n v="2"/>
    <n v="5"/>
    <n v="3"/>
    <n v="2"/>
    <m/>
    <n v="2"/>
    <m/>
    <n v="1"/>
    <m/>
    <m/>
    <m/>
    <m/>
    <n v="2"/>
    <m/>
    <m/>
    <m/>
    <m/>
    <m/>
    <m/>
    <m/>
    <m/>
    <m/>
    <m/>
    <m/>
    <m/>
    <m/>
    <m/>
    <m/>
    <m/>
    <m/>
    <m/>
    <m/>
  </r>
  <r>
    <x v="0"/>
    <x v="0"/>
    <x v="49"/>
    <x v="1"/>
    <n v="30"/>
    <n v="139"/>
    <n v="1"/>
    <n v="19"/>
    <n v="127863.57560392466"/>
    <n v="2607.5958357637828"/>
    <m/>
    <m/>
    <m/>
    <m/>
    <m/>
    <m/>
    <m/>
    <m/>
    <m/>
    <m/>
    <m/>
    <m/>
    <m/>
    <m/>
    <m/>
    <m/>
    <m/>
    <m/>
    <m/>
    <m/>
    <m/>
    <m/>
    <m/>
    <m/>
    <m/>
    <m/>
    <m/>
    <m/>
    <m/>
    <m/>
    <m/>
    <m/>
    <m/>
    <m/>
    <m/>
    <m/>
    <m/>
    <m/>
    <m/>
    <m/>
    <m/>
    <m/>
    <m/>
    <m/>
    <m/>
    <m/>
    <m/>
    <m/>
    <m/>
    <m/>
    <m/>
    <m/>
    <m/>
    <m/>
    <m/>
    <m/>
    <m/>
    <m/>
    <m/>
    <m/>
    <n v="2"/>
    <m/>
    <m/>
    <m/>
    <m/>
    <n v="1"/>
    <n v="2"/>
    <n v="2"/>
    <n v="3"/>
    <n v="1"/>
    <n v="1"/>
    <n v="2"/>
    <m/>
    <n v="1"/>
    <n v="2"/>
    <n v="1"/>
    <n v="1"/>
    <m/>
    <m/>
    <m/>
    <m/>
    <m/>
    <m/>
    <m/>
    <m/>
    <m/>
    <m/>
    <m/>
    <m/>
    <m/>
    <m/>
    <m/>
    <m/>
    <m/>
    <m/>
    <m/>
    <m/>
    <m/>
    <m/>
    <m/>
    <m/>
    <m/>
    <m/>
    <m/>
    <m/>
    <m/>
    <m/>
    <m/>
    <m/>
    <m/>
  </r>
  <r>
    <x v="0"/>
    <x v="0"/>
    <x v="49"/>
    <x v="2"/>
    <n v="30"/>
    <n v="139"/>
    <n v="1"/>
    <n v="0"/>
    <n v="204087.82942492887"/>
    <n v="3554.2726500138942"/>
    <m/>
    <m/>
    <m/>
    <m/>
    <m/>
    <m/>
    <m/>
    <m/>
    <m/>
    <m/>
    <m/>
    <m/>
    <m/>
    <m/>
    <m/>
    <m/>
    <m/>
    <m/>
    <m/>
    <m/>
    <m/>
    <m/>
    <m/>
    <m/>
    <m/>
    <m/>
    <m/>
    <m/>
    <m/>
    <m/>
    <m/>
    <m/>
    <m/>
    <m/>
    <m/>
    <m/>
    <m/>
    <m/>
    <m/>
    <m/>
    <m/>
    <m/>
    <m/>
    <m/>
    <m/>
    <m/>
    <m/>
    <m/>
    <m/>
    <m/>
    <m/>
    <m/>
    <m/>
    <m/>
    <m/>
    <m/>
    <m/>
    <m/>
    <m/>
    <m/>
    <m/>
    <m/>
    <m/>
    <m/>
    <m/>
    <m/>
    <m/>
    <m/>
    <m/>
    <m/>
    <m/>
    <m/>
    <m/>
    <m/>
    <m/>
    <m/>
    <m/>
    <m/>
    <m/>
    <m/>
    <m/>
    <m/>
    <m/>
    <m/>
    <m/>
    <m/>
    <m/>
    <m/>
    <m/>
    <m/>
    <m/>
    <m/>
    <m/>
    <m/>
    <m/>
    <m/>
    <m/>
    <m/>
    <m/>
    <m/>
    <m/>
    <m/>
    <m/>
    <m/>
    <m/>
    <m/>
    <m/>
    <m/>
    <m/>
    <m/>
  </r>
  <r>
    <x v="0"/>
    <x v="0"/>
    <x v="49"/>
    <x v="3"/>
    <n v="30"/>
    <n v="139"/>
    <n v="1"/>
    <n v="288"/>
    <n v="91160.369629121778"/>
    <n v="1922.8560380338081"/>
    <m/>
    <m/>
    <m/>
    <m/>
    <m/>
    <m/>
    <m/>
    <m/>
    <m/>
    <m/>
    <m/>
    <m/>
    <m/>
    <m/>
    <m/>
    <m/>
    <m/>
    <m/>
    <m/>
    <m/>
    <m/>
    <m/>
    <m/>
    <m/>
    <m/>
    <m/>
    <m/>
    <m/>
    <m/>
    <m/>
    <m/>
    <m/>
    <m/>
    <m/>
    <m/>
    <m/>
    <m/>
    <m/>
    <m/>
    <m/>
    <m/>
    <m/>
    <m/>
    <m/>
    <m/>
    <m/>
    <m/>
    <m/>
    <m/>
    <m/>
    <m/>
    <m/>
    <m/>
    <m/>
    <m/>
    <n v="1"/>
    <m/>
    <n v="1"/>
    <n v="1"/>
    <n v="1"/>
    <n v="6"/>
    <n v="3"/>
    <n v="7"/>
    <n v="10"/>
    <n v="12"/>
    <n v="27"/>
    <n v="14"/>
    <n v="24"/>
    <n v="22"/>
    <n v="10"/>
    <n v="28"/>
    <n v="11"/>
    <n v="18"/>
    <n v="20"/>
    <n v="16"/>
    <n v="13"/>
    <n v="8"/>
    <n v="10"/>
    <n v="8"/>
    <n v="3"/>
    <n v="5"/>
    <n v="4"/>
    <m/>
    <n v="2"/>
    <m/>
    <n v="2"/>
    <n v="1"/>
    <m/>
    <m/>
    <m/>
    <m/>
    <m/>
    <m/>
    <m/>
    <m/>
    <m/>
    <m/>
    <m/>
    <m/>
    <m/>
    <m/>
    <m/>
    <m/>
    <m/>
    <m/>
    <m/>
    <m/>
    <m/>
    <m/>
    <m/>
  </r>
  <r>
    <x v="1"/>
    <x v="1"/>
    <x v="49"/>
    <x v="0"/>
    <n v="30"/>
    <n v="139"/>
    <n v="1"/>
    <n v="3660"/>
    <n v="50876.478819706404"/>
    <n v="1074.2338041449832"/>
    <m/>
    <m/>
    <m/>
    <m/>
    <m/>
    <m/>
    <m/>
    <m/>
    <m/>
    <m/>
    <m/>
    <m/>
    <m/>
    <m/>
    <m/>
    <m/>
    <m/>
    <m/>
    <m/>
    <m/>
    <m/>
    <m/>
    <m/>
    <m/>
    <m/>
    <m/>
    <m/>
    <m/>
    <m/>
    <m/>
    <m/>
    <m/>
    <m/>
    <m/>
    <m/>
    <m/>
    <m/>
    <n v="1"/>
    <m/>
    <m/>
    <m/>
    <m/>
    <m/>
    <m/>
    <n v="1"/>
    <n v="2"/>
    <n v="1"/>
    <n v="1"/>
    <m/>
    <m/>
    <n v="3"/>
    <n v="3"/>
    <n v="1"/>
    <n v="2"/>
    <n v="1"/>
    <n v="11"/>
    <n v="4"/>
    <n v="9"/>
    <n v="12"/>
    <n v="15"/>
    <n v="51"/>
    <n v="66"/>
    <n v="62"/>
    <n v="123"/>
    <n v="87"/>
    <n v="250"/>
    <n v="158"/>
    <n v="211"/>
    <n v="260"/>
    <n v="195"/>
    <n v="385"/>
    <n v="230"/>
    <n v="244"/>
    <n v="182"/>
    <n v="130"/>
    <n v="213"/>
    <n v="106"/>
    <n v="118"/>
    <n v="111"/>
    <n v="93"/>
    <n v="137"/>
    <n v="62"/>
    <n v="51"/>
    <n v="21"/>
    <n v="9"/>
    <n v="20"/>
    <n v="2"/>
    <n v="5"/>
    <n v="5"/>
    <n v="1"/>
    <n v="1"/>
    <n v="1"/>
    <m/>
    <n v="1"/>
    <n v="1"/>
    <m/>
    <m/>
    <m/>
    <n v="1"/>
    <m/>
    <m/>
    <m/>
    <m/>
    <m/>
    <m/>
    <m/>
    <m/>
    <m/>
    <m/>
    <m/>
  </r>
  <r>
    <x v="1"/>
    <x v="1"/>
    <x v="49"/>
    <x v="1"/>
    <n v="30"/>
    <n v="139"/>
    <n v="1"/>
    <n v="307"/>
    <n v="15769.743457686274"/>
    <n v="367.34958613252633"/>
    <m/>
    <m/>
    <m/>
    <m/>
    <m/>
    <m/>
    <m/>
    <m/>
    <m/>
    <m/>
    <m/>
    <m/>
    <m/>
    <m/>
    <m/>
    <m/>
    <m/>
    <m/>
    <m/>
    <m/>
    <m/>
    <m/>
    <m/>
    <m/>
    <m/>
    <m/>
    <m/>
    <m/>
    <m/>
    <m/>
    <m/>
    <m/>
    <m/>
    <m/>
    <m/>
    <m/>
    <m/>
    <m/>
    <m/>
    <m/>
    <m/>
    <m/>
    <m/>
    <m/>
    <m/>
    <m/>
    <m/>
    <m/>
    <m/>
    <m/>
    <m/>
    <m/>
    <m/>
    <m/>
    <m/>
    <m/>
    <m/>
    <m/>
    <m/>
    <m/>
    <n v="1"/>
    <n v="1"/>
    <m/>
    <n v="9"/>
    <n v="8"/>
    <n v="21"/>
    <n v="29"/>
    <n v="23"/>
    <n v="23"/>
    <n v="29"/>
    <n v="30"/>
    <n v="26"/>
    <n v="28"/>
    <n v="20"/>
    <n v="15"/>
    <n v="10"/>
    <n v="10"/>
    <n v="9"/>
    <n v="3"/>
    <n v="5"/>
    <n v="5"/>
    <n v="1"/>
    <n v="1"/>
    <m/>
    <m/>
    <m/>
    <m/>
    <m/>
    <m/>
    <m/>
    <m/>
    <m/>
    <m/>
    <m/>
    <m/>
    <m/>
    <m/>
    <m/>
    <m/>
    <m/>
    <m/>
    <m/>
    <m/>
    <m/>
    <m/>
    <m/>
    <m/>
    <m/>
    <m/>
    <m/>
  </r>
  <r>
    <x v="1"/>
    <x v="1"/>
    <x v="49"/>
    <x v="2"/>
    <n v="30"/>
    <n v="139"/>
    <n v="1"/>
    <n v="461"/>
    <n v="17908.774623738733"/>
    <n v="381.31466093127852"/>
    <m/>
    <m/>
    <m/>
    <m/>
    <m/>
    <m/>
    <m/>
    <m/>
    <m/>
    <m/>
    <m/>
    <m/>
    <m/>
    <m/>
    <m/>
    <m/>
    <m/>
    <m/>
    <m/>
    <m/>
    <m/>
    <m/>
    <m/>
    <m/>
    <m/>
    <m/>
    <m/>
    <m/>
    <m/>
    <m/>
    <m/>
    <m/>
    <m/>
    <n v="1"/>
    <n v="1"/>
    <n v="1"/>
    <m/>
    <m/>
    <n v="1"/>
    <n v="2"/>
    <n v="3"/>
    <m/>
    <n v="1"/>
    <m/>
    <m/>
    <m/>
    <n v="1"/>
    <n v="2"/>
    <n v="4"/>
    <n v="5"/>
    <n v="7"/>
    <n v="7"/>
    <n v="5"/>
    <n v="5"/>
    <n v="3"/>
    <n v="4"/>
    <n v="3"/>
    <n v="3"/>
    <n v="7"/>
    <n v="7"/>
    <n v="4"/>
    <n v="6"/>
    <n v="8"/>
    <n v="11"/>
    <n v="10"/>
    <n v="17"/>
    <n v="19"/>
    <n v="29"/>
    <n v="24"/>
    <n v="20"/>
    <n v="17"/>
    <n v="14"/>
    <n v="15"/>
    <n v="15"/>
    <n v="18"/>
    <n v="12"/>
    <n v="19"/>
    <n v="21"/>
    <n v="19"/>
    <n v="29"/>
    <n v="22"/>
    <n v="17"/>
    <n v="12"/>
    <n v="4"/>
    <n v="2"/>
    <n v="2"/>
    <n v="1"/>
    <n v="1"/>
    <m/>
    <m/>
    <m/>
    <m/>
    <m/>
    <m/>
    <m/>
    <m/>
    <m/>
    <m/>
    <m/>
    <m/>
    <m/>
    <m/>
    <m/>
    <m/>
    <m/>
    <m/>
    <m/>
    <m/>
    <m/>
    <m/>
  </r>
  <r>
    <x v="1"/>
    <x v="1"/>
    <x v="49"/>
    <x v="3"/>
    <n v="30"/>
    <n v="139"/>
    <n v="1"/>
    <n v="929"/>
    <n v="20758.071391487785"/>
    <n v="445.6550625146449"/>
    <m/>
    <m/>
    <m/>
    <m/>
    <m/>
    <m/>
    <m/>
    <m/>
    <m/>
    <m/>
    <m/>
    <m/>
    <m/>
    <m/>
    <m/>
    <m/>
    <m/>
    <m/>
    <m/>
    <m/>
    <m/>
    <m/>
    <m/>
    <m/>
    <m/>
    <m/>
    <m/>
    <m/>
    <m/>
    <m/>
    <m/>
    <m/>
    <m/>
    <m/>
    <m/>
    <m/>
    <m/>
    <m/>
    <m/>
    <m/>
    <m/>
    <m/>
    <m/>
    <m/>
    <m/>
    <m/>
    <m/>
    <m/>
    <m/>
    <m/>
    <m/>
    <m/>
    <m/>
    <m/>
    <m/>
    <n v="3"/>
    <n v="7"/>
    <n v="4"/>
    <n v="6"/>
    <n v="9"/>
    <n v="19"/>
    <n v="13"/>
    <n v="18"/>
    <n v="29"/>
    <n v="36"/>
    <n v="63"/>
    <n v="64"/>
    <n v="49"/>
    <n v="84"/>
    <n v="50"/>
    <n v="86"/>
    <n v="43"/>
    <n v="48"/>
    <n v="61"/>
    <n v="34"/>
    <n v="49"/>
    <n v="37"/>
    <n v="22"/>
    <n v="23"/>
    <n v="13"/>
    <n v="22"/>
    <n v="15"/>
    <n v="9"/>
    <n v="3"/>
    <n v="1"/>
    <n v="4"/>
    <m/>
    <n v="1"/>
    <n v="1"/>
    <n v="2"/>
    <n v="1"/>
    <m/>
    <m/>
    <m/>
    <m/>
    <m/>
    <m/>
    <m/>
    <m/>
    <m/>
    <m/>
    <m/>
    <m/>
    <m/>
    <m/>
    <m/>
    <m/>
    <m/>
    <m/>
    <m/>
  </r>
  <r>
    <x v="2"/>
    <x v="2"/>
    <x v="49"/>
    <x v="0"/>
    <n v="30"/>
    <n v="139"/>
    <n v="1"/>
    <n v="0"/>
    <n v="21013.064101573975"/>
    <n v="263.75044444223835"/>
    <m/>
    <m/>
    <m/>
    <m/>
    <m/>
    <m/>
    <m/>
    <m/>
    <m/>
    <m/>
    <m/>
    <m/>
    <m/>
    <m/>
    <m/>
    <m/>
    <m/>
    <m/>
    <m/>
    <m/>
    <m/>
    <m/>
    <m/>
    <m/>
    <m/>
    <m/>
    <m/>
    <m/>
    <m/>
    <m/>
    <m/>
    <m/>
    <m/>
    <m/>
    <m/>
    <m/>
    <m/>
    <m/>
    <m/>
    <m/>
    <m/>
    <m/>
    <m/>
    <m/>
    <m/>
    <m/>
    <m/>
    <m/>
    <m/>
    <m/>
    <m/>
    <m/>
    <m/>
    <m/>
    <m/>
    <m/>
    <m/>
    <m/>
    <m/>
    <m/>
    <m/>
    <m/>
    <m/>
    <m/>
    <m/>
    <m/>
    <m/>
    <m/>
    <m/>
    <m/>
    <m/>
    <m/>
    <m/>
    <m/>
    <m/>
    <m/>
    <m/>
    <m/>
    <m/>
    <m/>
    <m/>
    <m/>
    <m/>
    <m/>
    <m/>
    <m/>
    <m/>
    <m/>
    <m/>
    <m/>
    <m/>
    <m/>
    <m/>
    <m/>
    <m/>
    <m/>
    <m/>
    <m/>
    <m/>
    <m/>
    <m/>
    <m/>
    <m/>
    <m/>
    <m/>
    <m/>
    <m/>
    <m/>
    <m/>
    <m/>
  </r>
  <r>
    <x v="2"/>
    <x v="2"/>
    <x v="49"/>
    <x v="1"/>
    <n v="30"/>
    <n v="139"/>
    <n v="1"/>
    <n v="0"/>
    <n v="163969.22275821024"/>
    <n v="2556.2598765712396"/>
    <m/>
    <m/>
    <m/>
    <m/>
    <m/>
    <m/>
    <m/>
    <m/>
    <m/>
    <m/>
    <m/>
    <m/>
    <m/>
    <m/>
    <m/>
    <m/>
    <m/>
    <m/>
    <m/>
    <m/>
    <m/>
    <m/>
    <m/>
    <m/>
    <m/>
    <m/>
    <m/>
    <m/>
    <m/>
    <m/>
    <m/>
    <m/>
    <m/>
    <m/>
    <m/>
    <m/>
    <m/>
    <m/>
    <m/>
    <m/>
    <m/>
    <m/>
    <m/>
    <m/>
    <m/>
    <m/>
    <m/>
    <m/>
    <m/>
    <m/>
    <m/>
    <m/>
    <m/>
    <m/>
    <m/>
    <m/>
    <m/>
    <m/>
    <m/>
    <m/>
    <m/>
    <m/>
    <m/>
    <m/>
    <m/>
    <m/>
    <m/>
    <m/>
    <m/>
    <m/>
    <m/>
    <m/>
    <m/>
    <m/>
    <m/>
    <m/>
    <m/>
    <m/>
    <m/>
    <m/>
    <m/>
    <m/>
    <m/>
    <m/>
    <m/>
    <m/>
    <m/>
    <m/>
    <m/>
    <m/>
    <m/>
    <m/>
    <m/>
    <m/>
    <m/>
    <m/>
    <m/>
    <m/>
    <m/>
    <m/>
    <m/>
    <m/>
    <m/>
    <m/>
    <m/>
    <m/>
    <m/>
    <m/>
    <m/>
    <m/>
  </r>
  <r>
    <x v="2"/>
    <x v="2"/>
    <x v="49"/>
    <x v="2"/>
    <n v="30"/>
    <n v="139"/>
    <n v="1"/>
    <n v="0"/>
    <n v="215343.86981180042"/>
    <n v="3602.2279866043896"/>
    <m/>
    <m/>
    <m/>
    <m/>
    <m/>
    <m/>
    <m/>
    <m/>
    <m/>
    <m/>
    <m/>
    <m/>
    <m/>
    <m/>
    <m/>
    <m/>
    <m/>
    <m/>
    <m/>
    <m/>
    <m/>
    <m/>
    <m/>
    <m/>
    <m/>
    <m/>
    <m/>
    <m/>
    <m/>
    <m/>
    <m/>
    <m/>
    <m/>
    <m/>
    <m/>
    <m/>
    <m/>
    <m/>
    <m/>
    <m/>
    <m/>
    <m/>
    <m/>
    <m/>
    <m/>
    <m/>
    <m/>
    <m/>
    <m/>
    <m/>
    <m/>
    <m/>
    <m/>
    <m/>
    <m/>
    <m/>
    <m/>
    <m/>
    <m/>
    <m/>
    <m/>
    <m/>
    <m/>
    <m/>
    <m/>
    <m/>
    <m/>
    <m/>
    <m/>
    <m/>
    <m/>
    <m/>
    <m/>
    <m/>
    <m/>
    <m/>
    <m/>
    <m/>
    <m/>
    <m/>
    <m/>
    <m/>
    <m/>
    <m/>
    <m/>
    <m/>
    <m/>
    <m/>
    <m/>
    <m/>
    <m/>
    <m/>
    <m/>
    <m/>
    <m/>
    <m/>
    <m/>
    <m/>
    <m/>
    <m/>
    <m/>
    <m/>
    <m/>
    <m/>
    <m/>
    <m/>
    <m/>
    <m/>
    <m/>
    <m/>
  </r>
  <r>
    <x v="2"/>
    <x v="2"/>
    <x v="49"/>
    <x v="3"/>
    <n v="30"/>
    <n v="139"/>
    <n v="1"/>
    <n v="0"/>
    <n v="7515.7690044350484"/>
    <n v="78.501806819706857"/>
    <m/>
    <m/>
    <m/>
    <m/>
    <m/>
    <m/>
    <m/>
    <m/>
    <m/>
    <m/>
    <m/>
    <m/>
    <m/>
    <m/>
    <m/>
    <m/>
    <m/>
    <m/>
    <m/>
    <m/>
    <m/>
    <m/>
    <m/>
    <m/>
    <m/>
    <m/>
    <m/>
    <m/>
    <m/>
    <m/>
    <m/>
    <m/>
    <m/>
    <m/>
    <m/>
    <m/>
    <m/>
    <m/>
    <m/>
    <m/>
    <m/>
    <m/>
    <m/>
    <m/>
    <m/>
    <m/>
    <m/>
    <m/>
    <m/>
    <m/>
    <m/>
    <m/>
    <m/>
    <m/>
    <m/>
    <m/>
    <m/>
    <m/>
    <m/>
    <m/>
    <m/>
    <m/>
    <m/>
    <m/>
    <m/>
    <m/>
    <m/>
    <m/>
    <m/>
    <m/>
    <m/>
    <m/>
    <m/>
    <m/>
    <m/>
    <m/>
    <m/>
    <m/>
    <m/>
    <m/>
    <m/>
    <m/>
    <m/>
    <m/>
    <m/>
    <m/>
    <m/>
    <m/>
    <m/>
    <m/>
    <m/>
    <m/>
    <m/>
    <m/>
    <m/>
    <m/>
    <m/>
    <m/>
    <m/>
    <m/>
    <m/>
    <m/>
    <m/>
    <m/>
    <m/>
    <m/>
    <m/>
    <m/>
    <m/>
    <m/>
  </r>
  <r>
    <x v="3"/>
    <x v="3"/>
    <x v="49"/>
    <x v="0"/>
    <n v="30"/>
    <n v="139"/>
    <n v="1"/>
    <n v="1"/>
    <n v="12271.635584040112"/>
    <n v="173.16845383803562"/>
    <m/>
    <m/>
    <m/>
    <m/>
    <m/>
    <m/>
    <m/>
    <m/>
    <m/>
    <m/>
    <m/>
    <m/>
    <m/>
    <m/>
    <m/>
    <m/>
    <m/>
    <m/>
    <m/>
    <m/>
    <m/>
    <m/>
    <m/>
    <m/>
    <m/>
    <m/>
    <m/>
    <m/>
    <m/>
    <m/>
    <m/>
    <m/>
    <m/>
    <m/>
    <m/>
    <m/>
    <m/>
    <m/>
    <m/>
    <m/>
    <m/>
    <m/>
    <m/>
    <m/>
    <m/>
    <m/>
    <m/>
    <m/>
    <m/>
    <m/>
    <m/>
    <m/>
    <m/>
    <m/>
    <m/>
    <m/>
    <m/>
    <m/>
    <m/>
    <m/>
    <m/>
    <m/>
    <m/>
    <m/>
    <m/>
    <m/>
    <m/>
    <n v="1"/>
    <m/>
    <m/>
    <m/>
    <m/>
    <m/>
    <m/>
    <m/>
    <m/>
    <m/>
    <m/>
    <m/>
    <m/>
    <m/>
    <m/>
    <m/>
    <m/>
    <m/>
    <m/>
    <m/>
    <m/>
    <m/>
    <m/>
    <m/>
    <m/>
    <m/>
    <m/>
    <m/>
    <m/>
    <m/>
    <m/>
    <m/>
    <m/>
    <m/>
    <m/>
    <m/>
    <m/>
    <m/>
    <m/>
    <m/>
    <m/>
    <m/>
    <m/>
  </r>
  <r>
    <x v="3"/>
    <x v="3"/>
    <x v="49"/>
    <x v="1"/>
    <n v="30"/>
    <n v="139"/>
    <n v="1"/>
    <n v="1050"/>
    <n v="63246.052670339821"/>
    <n v="859.79653132199496"/>
    <m/>
    <m/>
    <m/>
    <m/>
    <m/>
    <m/>
    <m/>
    <m/>
    <m/>
    <m/>
    <m/>
    <m/>
    <m/>
    <m/>
    <m/>
    <m/>
    <m/>
    <m/>
    <m/>
    <m/>
    <m/>
    <m/>
    <m/>
    <m/>
    <m/>
    <m/>
    <m/>
    <m/>
    <n v="1"/>
    <m/>
    <m/>
    <n v="1"/>
    <n v="2"/>
    <n v="3"/>
    <n v="9"/>
    <n v="12"/>
    <n v="11"/>
    <n v="4"/>
    <n v="3"/>
    <n v="1"/>
    <n v="6"/>
    <n v="6"/>
    <n v="10"/>
    <n v="18"/>
    <n v="27"/>
    <n v="30"/>
    <n v="42"/>
    <n v="51"/>
    <n v="56"/>
    <n v="43"/>
    <n v="43"/>
    <n v="36"/>
    <n v="30"/>
    <n v="29"/>
    <n v="42"/>
    <n v="43"/>
    <n v="52"/>
    <n v="46"/>
    <n v="49"/>
    <n v="39"/>
    <n v="49"/>
    <n v="33"/>
    <n v="31"/>
    <n v="31"/>
    <n v="27"/>
    <n v="32"/>
    <n v="22"/>
    <n v="20"/>
    <n v="18"/>
    <n v="4"/>
    <n v="10"/>
    <n v="4"/>
    <n v="9"/>
    <n v="5"/>
    <n v="1"/>
    <n v="2"/>
    <n v="2"/>
    <n v="3"/>
    <n v="1"/>
    <m/>
    <n v="1"/>
    <m/>
    <m/>
    <m/>
    <m/>
    <m/>
    <m/>
    <m/>
    <m/>
    <m/>
    <m/>
    <m/>
    <m/>
    <m/>
    <m/>
    <m/>
    <m/>
    <m/>
    <m/>
    <m/>
    <m/>
    <m/>
    <m/>
    <m/>
    <m/>
    <m/>
    <m/>
    <m/>
    <m/>
    <m/>
  </r>
  <r>
    <x v="3"/>
    <x v="3"/>
    <x v="49"/>
    <x v="2"/>
    <n v="30"/>
    <n v="139"/>
    <n v="1"/>
    <n v="0"/>
    <n v="5490.0369103621251"/>
    <n v="99.467326011163863"/>
    <m/>
    <m/>
    <m/>
    <m/>
    <m/>
    <m/>
    <m/>
    <m/>
    <m/>
    <m/>
    <m/>
    <m/>
    <m/>
    <m/>
    <m/>
    <m/>
    <m/>
    <m/>
    <m/>
    <m/>
    <m/>
    <m/>
    <m/>
    <m/>
    <m/>
    <m/>
    <m/>
    <m/>
    <m/>
    <m/>
    <m/>
    <m/>
    <m/>
    <m/>
    <m/>
    <m/>
    <m/>
    <m/>
    <m/>
    <m/>
    <m/>
    <m/>
    <m/>
    <m/>
    <m/>
    <m/>
    <m/>
    <m/>
    <m/>
    <m/>
    <m/>
    <m/>
    <m/>
    <m/>
    <m/>
    <m/>
    <m/>
    <m/>
    <m/>
    <m/>
    <m/>
    <m/>
    <m/>
    <m/>
    <m/>
    <m/>
    <m/>
    <m/>
    <m/>
    <m/>
    <m/>
    <m/>
    <m/>
    <m/>
    <m/>
    <m/>
    <m/>
    <m/>
    <m/>
    <m/>
    <m/>
    <m/>
    <m/>
    <m/>
    <m/>
    <m/>
    <m/>
    <m/>
    <m/>
    <m/>
    <m/>
    <m/>
    <m/>
    <m/>
    <m/>
    <m/>
    <m/>
    <m/>
    <m/>
    <m/>
    <m/>
    <m/>
    <m/>
    <m/>
    <m/>
    <m/>
    <m/>
    <m/>
    <m/>
    <m/>
  </r>
  <r>
    <x v="3"/>
    <x v="3"/>
    <x v="49"/>
    <x v="3"/>
    <n v="30"/>
    <n v="139"/>
    <n v="1"/>
    <n v="7"/>
    <n v="3920.5555197032277"/>
    <n v="73.958767953245314"/>
    <m/>
    <m/>
    <m/>
    <m/>
    <m/>
    <m/>
    <m/>
    <m/>
    <m/>
    <m/>
    <m/>
    <m/>
    <m/>
    <m/>
    <m/>
    <m/>
    <m/>
    <m/>
    <m/>
    <m/>
    <m/>
    <m/>
    <m/>
    <m/>
    <m/>
    <m/>
    <m/>
    <m/>
    <m/>
    <m/>
    <m/>
    <m/>
    <m/>
    <m/>
    <m/>
    <m/>
    <m/>
    <m/>
    <m/>
    <m/>
    <m/>
    <m/>
    <m/>
    <m/>
    <m/>
    <m/>
    <m/>
    <m/>
    <m/>
    <n v="1"/>
    <m/>
    <m/>
    <m/>
    <m/>
    <m/>
    <m/>
    <n v="1"/>
    <m/>
    <m/>
    <n v="1"/>
    <m/>
    <m/>
    <m/>
    <m/>
    <m/>
    <m/>
    <n v="1"/>
    <m/>
    <m/>
    <n v="1"/>
    <m/>
    <m/>
    <n v="1"/>
    <m/>
    <m/>
    <m/>
    <m/>
    <m/>
    <m/>
    <m/>
    <m/>
    <n v="1"/>
    <m/>
    <m/>
    <m/>
    <m/>
    <m/>
    <m/>
    <m/>
    <m/>
    <m/>
    <m/>
    <m/>
    <m/>
    <m/>
    <m/>
    <m/>
    <m/>
    <m/>
    <m/>
    <m/>
    <m/>
    <m/>
    <m/>
    <m/>
    <m/>
    <m/>
    <m/>
    <m/>
    <m/>
  </r>
  <r>
    <x v="4"/>
    <x v="0"/>
    <x v="49"/>
    <x v="0"/>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9"/>
    <x v="1"/>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9"/>
    <x v="2"/>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4"/>
    <x v="0"/>
    <x v="49"/>
    <x v="3"/>
    <n v="30"/>
    <n v="139"/>
    <n v="1"/>
    <n v="0"/>
    <n v="765.55203458952633"/>
    <n v="1.759100269625852"/>
    <m/>
    <m/>
    <m/>
    <m/>
    <m/>
    <m/>
    <m/>
    <m/>
    <m/>
    <m/>
    <m/>
    <m/>
    <m/>
    <m/>
    <m/>
    <m/>
    <m/>
    <m/>
    <m/>
    <m/>
    <m/>
    <m/>
    <m/>
    <m/>
    <m/>
    <m/>
    <m/>
    <m/>
    <m/>
    <m/>
    <m/>
    <m/>
    <m/>
    <m/>
    <m/>
    <m/>
    <m/>
    <m/>
    <m/>
    <m/>
    <m/>
    <m/>
    <m/>
    <m/>
    <m/>
    <m/>
    <m/>
    <m/>
    <m/>
    <m/>
    <m/>
    <m/>
    <m/>
    <m/>
    <m/>
    <m/>
    <m/>
    <m/>
    <m/>
    <m/>
    <m/>
    <m/>
    <m/>
    <m/>
    <m/>
    <m/>
    <m/>
    <m/>
    <m/>
    <m/>
    <m/>
    <m/>
    <m/>
    <m/>
    <m/>
    <m/>
    <m/>
    <m/>
    <m/>
    <m/>
    <m/>
    <m/>
    <m/>
    <m/>
    <m/>
    <m/>
    <m/>
    <m/>
    <m/>
    <m/>
    <m/>
    <m/>
    <m/>
    <m/>
    <m/>
    <m/>
    <m/>
    <m/>
    <m/>
    <m/>
    <m/>
    <m/>
    <m/>
    <m/>
    <m/>
    <m/>
    <m/>
    <m/>
    <m/>
    <m/>
  </r>
  <r>
    <x v="5"/>
    <x v="1"/>
    <x v="49"/>
    <x v="0"/>
    <n v="30"/>
    <n v="139"/>
    <n v="1"/>
    <n v="0"/>
    <n v="2797.697363780459"/>
    <n v="6.4195251464843759"/>
    <m/>
    <m/>
    <m/>
    <m/>
    <m/>
    <m/>
    <m/>
    <m/>
    <m/>
    <m/>
    <m/>
    <m/>
    <m/>
    <m/>
    <m/>
    <m/>
    <m/>
    <m/>
    <m/>
    <m/>
    <m/>
    <m/>
    <m/>
    <m/>
    <m/>
    <m/>
    <m/>
    <m/>
    <m/>
    <m/>
    <m/>
    <m/>
    <m/>
    <m/>
    <m/>
    <m/>
    <m/>
    <m/>
    <m/>
    <m/>
    <m/>
    <m/>
    <m/>
    <m/>
    <m/>
    <m/>
    <m/>
    <m/>
    <m/>
    <m/>
    <m/>
    <m/>
    <m/>
    <m/>
    <m/>
    <m/>
    <m/>
    <m/>
    <m/>
    <m/>
    <m/>
    <m/>
    <m/>
    <m/>
    <m/>
    <m/>
    <m/>
    <m/>
    <m/>
    <m/>
    <m/>
    <m/>
    <m/>
    <m/>
    <m/>
    <m/>
    <m/>
    <m/>
    <m/>
    <m/>
    <m/>
    <m/>
    <m/>
    <m/>
    <m/>
    <m/>
    <m/>
    <m/>
    <m/>
    <m/>
    <m/>
    <m/>
    <m/>
    <m/>
    <m/>
    <m/>
    <m/>
    <m/>
    <m/>
    <m/>
    <m/>
    <m/>
    <m/>
    <m/>
    <m/>
    <m/>
    <m/>
    <m/>
    <m/>
    <m/>
  </r>
  <r>
    <x v="5"/>
    <x v="1"/>
    <x v="49"/>
    <x v="1"/>
    <n v="30"/>
    <n v="139"/>
    <n v="1"/>
    <n v="0"/>
    <n v="2807.3722410545793"/>
    <n v="6.4195251464843759"/>
    <m/>
    <m/>
    <m/>
    <m/>
    <m/>
    <m/>
    <m/>
    <m/>
    <m/>
    <m/>
    <m/>
    <m/>
    <m/>
    <m/>
    <m/>
    <m/>
    <m/>
    <m/>
    <m/>
    <m/>
    <m/>
    <m/>
    <m/>
    <m/>
    <m/>
    <m/>
    <m/>
    <m/>
    <m/>
    <m/>
    <m/>
    <m/>
    <m/>
    <m/>
    <m/>
    <m/>
    <m/>
    <m/>
    <m/>
    <m/>
    <m/>
    <m/>
    <m/>
    <m/>
    <m/>
    <m/>
    <m/>
    <m/>
    <m/>
    <m/>
    <m/>
    <m/>
    <m/>
    <m/>
    <m/>
    <m/>
    <m/>
    <m/>
    <m/>
    <m/>
    <m/>
    <m/>
    <m/>
    <m/>
    <m/>
    <m/>
    <m/>
    <m/>
    <m/>
    <m/>
    <m/>
    <m/>
    <m/>
    <m/>
    <m/>
    <m/>
    <m/>
    <m/>
    <m/>
    <m/>
    <m/>
    <m/>
    <m/>
    <m/>
    <m/>
    <m/>
    <m/>
    <m/>
    <m/>
    <m/>
    <m/>
    <m/>
    <m/>
    <m/>
    <m/>
    <m/>
    <m/>
    <m/>
    <m/>
    <m/>
    <m/>
    <m/>
    <m/>
    <m/>
    <m/>
    <m/>
    <m/>
    <m/>
    <m/>
    <m/>
  </r>
  <r>
    <x v="5"/>
    <x v="1"/>
    <x v="49"/>
    <x v="2"/>
    <n v="30"/>
    <n v="139"/>
    <n v="1"/>
    <n v="0"/>
    <n v="1886.3489545775349"/>
    <n v="6.4195251464843759"/>
    <m/>
    <m/>
    <m/>
    <m/>
    <m/>
    <m/>
    <m/>
    <m/>
    <m/>
    <m/>
    <m/>
    <m/>
    <m/>
    <m/>
    <m/>
    <m/>
    <m/>
    <m/>
    <m/>
    <m/>
    <m/>
    <m/>
    <m/>
    <m/>
    <m/>
    <m/>
    <m/>
    <m/>
    <m/>
    <m/>
    <m/>
    <m/>
    <m/>
    <m/>
    <m/>
    <m/>
    <m/>
    <m/>
    <m/>
    <m/>
    <m/>
    <m/>
    <m/>
    <m/>
    <m/>
    <m/>
    <m/>
    <m/>
    <m/>
    <m/>
    <m/>
    <m/>
    <m/>
    <m/>
    <m/>
    <m/>
    <m/>
    <m/>
    <m/>
    <m/>
    <m/>
    <m/>
    <m/>
    <m/>
    <m/>
    <m/>
    <m/>
    <m/>
    <m/>
    <m/>
    <m/>
    <m/>
    <m/>
    <m/>
    <m/>
    <m/>
    <m/>
    <m/>
    <m/>
    <m/>
    <m/>
    <m/>
    <m/>
    <m/>
    <m/>
    <m/>
    <m/>
    <m/>
    <m/>
    <m/>
    <m/>
    <m/>
    <m/>
    <m/>
    <m/>
    <m/>
    <m/>
    <m/>
    <m/>
    <m/>
    <m/>
    <m/>
    <m/>
    <m/>
    <m/>
    <m/>
    <m/>
    <m/>
    <m/>
    <m/>
  </r>
  <r>
    <x v="5"/>
    <x v="1"/>
    <x v="49"/>
    <x v="3"/>
    <n v="30"/>
    <n v="139"/>
    <n v="1"/>
    <n v="0"/>
    <n v="2851.6935455748708"/>
    <n v="6.4195251464843759"/>
    <m/>
    <m/>
    <m/>
    <m/>
    <m/>
    <m/>
    <m/>
    <m/>
    <m/>
    <m/>
    <m/>
    <m/>
    <m/>
    <m/>
    <m/>
    <m/>
    <m/>
    <m/>
    <m/>
    <m/>
    <m/>
    <m/>
    <m/>
    <m/>
    <m/>
    <m/>
    <m/>
    <m/>
    <m/>
    <m/>
    <m/>
    <m/>
    <m/>
    <m/>
    <m/>
    <m/>
    <m/>
    <m/>
    <m/>
    <m/>
    <m/>
    <m/>
    <m/>
    <m/>
    <m/>
    <m/>
    <m/>
    <m/>
    <m/>
    <m/>
    <m/>
    <m/>
    <m/>
    <m/>
    <m/>
    <m/>
    <m/>
    <m/>
    <m/>
    <m/>
    <m/>
    <m/>
    <m/>
    <m/>
    <m/>
    <m/>
    <m/>
    <m/>
    <m/>
    <m/>
    <m/>
    <m/>
    <m/>
    <m/>
    <m/>
    <m/>
    <m/>
    <m/>
    <m/>
    <m/>
    <m/>
    <m/>
    <m/>
    <m/>
    <m/>
    <m/>
    <m/>
    <m/>
    <m/>
    <m/>
    <m/>
    <m/>
    <m/>
    <m/>
    <m/>
    <m/>
    <m/>
    <m/>
    <m/>
    <m/>
    <m/>
    <m/>
    <m/>
    <m/>
    <m/>
    <m/>
    <m/>
    <m/>
    <m/>
    <m/>
  </r>
  <r>
    <x v="0"/>
    <x v="0"/>
    <x v="50"/>
    <x v="0"/>
    <n v="30"/>
    <n v="139"/>
    <n v="1"/>
    <n v="0"/>
    <n v="83169.775941620144"/>
    <n v="1736.0224770804873"/>
    <m/>
    <m/>
    <m/>
    <m/>
    <m/>
    <m/>
    <m/>
    <m/>
    <m/>
    <m/>
    <m/>
    <m/>
    <m/>
    <m/>
    <m/>
    <m/>
    <m/>
    <m/>
    <m/>
    <m/>
    <m/>
    <m/>
    <m/>
    <m/>
    <m/>
    <m/>
    <m/>
    <m/>
    <m/>
    <m/>
    <m/>
    <m/>
    <m/>
    <m/>
    <m/>
    <m/>
    <m/>
    <m/>
    <m/>
    <m/>
    <m/>
    <m/>
    <m/>
    <m/>
    <m/>
    <m/>
    <m/>
    <m/>
    <m/>
    <m/>
    <m/>
    <m/>
    <m/>
    <m/>
    <m/>
    <m/>
    <m/>
    <m/>
    <m/>
    <m/>
    <m/>
    <m/>
    <m/>
    <m/>
    <m/>
    <m/>
    <m/>
    <m/>
    <m/>
    <m/>
    <m/>
    <m/>
    <m/>
    <m/>
    <m/>
    <m/>
    <m/>
    <m/>
    <m/>
    <m/>
    <m/>
    <m/>
    <m/>
    <m/>
    <m/>
    <m/>
    <m/>
    <m/>
    <m/>
    <m/>
    <m/>
    <m/>
    <m/>
    <m/>
    <m/>
    <m/>
    <m/>
    <m/>
    <m/>
    <m/>
    <m/>
    <m/>
    <m/>
    <m/>
    <m/>
    <m/>
    <m/>
    <m/>
    <m/>
    <m/>
  </r>
  <r>
    <x v="0"/>
    <x v="0"/>
    <x v="50"/>
    <x v="1"/>
    <n v="30"/>
    <n v="139"/>
    <n v="1"/>
    <n v="0"/>
    <n v="115835.25954297191"/>
    <n v="2034.0467067470909"/>
    <m/>
    <m/>
    <m/>
    <m/>
    <m/>
    <m/>
    <m/>
    <m/>
    <m/>
    <m/>
    <m/>
    <m/>
    <m/>
    <m/>
    <m/>
    <m/>
    <m/>
    <m/>
    <m/>
    <m/>
    <m/>
    <m/>
    <m/>
    <m/>
    <m/>
    <m/>
    <m/>
    <m/>
    <m/>
    <m/>
    <m/>
    <m/>
    <m/>
    <m/>
    <m/>
    <m/>
    <m/>
    <m/>
    <m/>
    <m/>
    <m/>
    <m/>
    <m/>
    <m/>
    <m/>
    <m/>
    <m/>
    <m/>
    <m/>
    <m/>
    <m/>
    <m/>
    <m/>
    <m/>
    <m/>
    <m/>
    <m/>
    <m/>
    <m/>
    <m/>
    <m/>
    <m/>
    <m/>
    <m/>
    <m/>
    <m/>
    <m/>
    <m/>
    <m/>
    <m/>
    <m/>
    <m/>
    <m/>
    <m/>
    <m/>
    <m/>
    <m/>
    <m/>
    <m/>
    <m/>
    <m/>
    <m/>
    <m/>
    <m/>
    <m/>
    <m/>
    <m/>
    <m/>
    <m/>
    <m/>
    <m/>
    <m/>
    <m/>
    <m/>
    <m/>
    <m/>
    <m/>
    <m/>
    <m/>
    <m/>
    <m/>
    <m/>
    <m/>
    <m/>
    <m/>
    <m/>
    <m/>
    <m/>
    <m/>
    <m/>
  </r>
  <r>
    <x v="0"/>
    <x v="0"/>
    <x v="50"/>
    <x v="2"/>
    <n v="30"/>
    <n v="139"/>
    <n v="1"/>
    <n v="10"/>
    <n v="185913.62517973737"/>
    <n v="3273.2699827224001"/>
    <m/>
    <m/>
    <m/>
    <m/>
    <m/>
    <m/>
    <m/>
    <m/>
    <m/>
    <m/>
    <m/>
    <m/>
    <m/>
    <m/>
    <m/>
    <m/>
    <m/>
    <m/>
    <m/>
    <m/>
    <m/>
    <m/>
    <m/>
    <m/>
    <m/>
    <m/>
    <m/>
    <m/>
    <m/>
    <m/>
    <m/>
    <m/>
    <m/>
    <m/>
    <m/>
    <m/>
    <m/>
    <m/>
    <m/>
    <m/>
    <m/>
    <m/>
    <m/>
    <m/>
    <m/>
    <n v="1"/>
    <m/>
    <m/>
    <m/>
    <m/>
    <m/>
    <n v="1"/>
    <m/>
    <m/>
    <m/>
    <m/>
    <m/>
    <m/>
    <n v="1"/>
    <m/>
    <n v="1"/>
    <n v="1"/>
    <n v="1"/>
    <n v="1"/>
    <m/>
    <m/>
    <m/>
    <n v="1"/>
    <m/>
    <n v="1"/>
    <m/>
    <m/>
    <m/>
    <n v="1"/>
    <m/>
    <m/>
    <m/>
    <m/>
    <m/>
    <m/>
    <m/>
    <m/>
    <m/>
    <m/>
    <m/>
    <m/>
    <m/>
    <m/>
    <m/>
    <m/>
    <m/>
    <m/>
    <m/>
    <m/>
    <m/>
    <m/>
    <m/>
    <m/>
    <m/>
    <m/>
    <m/>
    <m/>
    <m/>
    <m/>
    <m/>
    <m/>
    <m/>
    <m/>
    <m/>
    <m/>
  </r>
  <r>
    <x v="0"/>
    <x v="0"/>
    <x v="50"/>
    <x v="3"/>
    <n v="30"/>
    <n v="139"/>
    <n v="1"/>
    <n v="250"/>
    <n v="194545.10131196363"/>
    <n v="3873.7867852380623"/>
    <m/>
    <m/>
    <m/>
    <m/>
    <m/>
    <m/>
    <m/>
    <m/>
    <m/>
    <m/>
    <m/>
    <m/>
    <m/>
    <m/>
    <m/>
    <m/>
    <m/>
    <m/>
    <m/>
    <m/>
    <m/>
    <m/>
    <m/>
    <m/>
    <m/>
    <m/>
    <m/>
    <m/>
    <m/>
    <m/>
    <m/>
    <m/>
    <m/>
    <m/>
    <m/>
    <m/>
    <m/>
    <m/>
    <m/>
    <m/>
    <m/>
    <m/>
    <m/>
    <m/>
    <m/>
    <m/>
    <m/>
    <m/>
    <m/>
    <m/>
    <m/>
    <m/>
    <m/>
    <m/>
    <m/>
    <m/>
    <m/>
    <m/>
    <m/>
    <m/>
    <n v="8"/>
    <n v="2"/>
    <n v="4"/>
    <n v="6"/>
    <n v="6"/>
    <n v="33"/>
    <n v="16"/>
    <n v="11"/>
    <n v="19"/>
    <n v="13"/>
    <n v="48"/>
    <n v="16"/>
    <n v="15"/>
    <n v="17"/>
    <n v="12"/>
    <n v="10"/>
    <n v="3"/>
    <n v="3"/>
    <n v="2"/>
    <n v="2"/>
    <n v="3"/>
    <n v="1"/>
    <m/>
    <m/>
    <m/>
    <m/>
    <m/>
    <m/>
    <m/>
    <m/>
    <m/>
    <m/>
    <m/>
    <m/>
    <m/>
    <m/>
    <m/>
    <m/>
    <m/>
    <m/>
    <m/>
    <m/>
    <m/>
    <m/>
    <m/>
    <m/>
    <m/>
    <m/>
    <m/>
    <m/>
  </r>
  <r>
    <x v="1"/>
    <x v="1"/>
    <x v="50"/>
    <x v="0"/>
    <n v="30"/>
    <n v="139"/>
    <n v="1"/>
    <n v="3731"/>
    <n v="45250.429712012789"/>
    <n v="935.47004266510112"/>
    <m/>
    <m/>
    <m/>
    <m/>
    <m/>
    <m/>
    <m/>
    <m/>
    <m/>
    <m/>
    <m/>
    <m/>
    <m/>
    <m/>
    <m/>
    <m/>
    <m/>
    <m/>
    <m/>
    <m/>
    <m/>
    <m/>
    <m/>
    <m/>
    <m/>
    <m/>
    <m/>
    <m/>
    <m/>
    <m/>
    <m/>
    <n v="1"/>
    <n v="1"/>
    <m/>
    <n v="1"/>
    <n v="1"/>
    <m/>
    <m/>
    <m/>
    <m/>
    <n v="1"/>
    <n v="1"/>
    <n v="1"/>
    <n v="1"/>
    <n v="1"/>
    <n v="2"/>
    <m/>
    <n v="1"/>
    <m/>
    <m/>
    <n v="5"/>
    <n v="1"/>
    <n v="7"/>
    <n v="2"/>
    <n v="4"/>
    <n v="11"/>
    <n v="7"/>
    <n v="20"/>
    <n v="21"/>
    <n v="42"/>
    <n v="73"/>
    <n v="112"/>
    <n v="114"/>
    <n v="181"/>
    <n v="191"/>
    <n v="332"/>
    <n v="231"/>
    <n v="311"/>
    <n v="243"/>
    <n v="270"/>
    <n v="295"/>
    <n v="219"/>
    <n v="188"/>
    <n v="198"/>
    <n v="138"/>
    <n v="162"/>
    <n v="89"/>
    <n v="61"/>
    <n v="56"/>
    <n v="47"/>
    <n v="32"/>
    <n v="15"/>
    <n v="14"/>
    <n v="13"/>
    <n v="4"/>
    <n v="5"/>
    <n v="1"/>
    <n v="2"/>
    <m/>
    <m/>
    <n v="2"/>
    <m/>
    <m/>
    <m/>
    <m/>
    <m/>
    <m/>
    <m/>
    <m/>
    <m/>
    <m/>
    <m/>
    <m/>
    <m/>
    <m/>
    <m/>
    <m/>
    <m/>
    <m/>
    <m/>
  </r>
  <r>
    <x v="1"/>
    <x v="1"/>
    <x v="50"/>
    <x v="1"/>
    <n v="30"/>
    <n v="139"/>
    <n v="1"/>
    <n v="1308"/>
    <n v="33872.131756742441"/>
    <n v="688.1645667405711"/>
    <m/>
    <m/>
    <m/>
    <m/>
    <m/>
    <m/>
    <m/>
    <m/>
    <m/>
    <m/>
    <m/>
    <m/>
    <m/>
    <m/>
    <m/>
    <m/>
    <m/>
    <m/>
    <m/>
    <m/>
    <m/>
    <m/>
    <m/>
    <m/>
    <m/>
    <m/>
    <m/>
    <m/>
    <m/>
    <m/>
    <m/>
    <m/>
    <m/>
    <m/>
    <m/>
    <m/>
    <m/>
    <m/>
    <m/>
    <m/>
    <n v="1"/>
    <m/>
    <m/>
    <n v="1"/>
    <m/>
    <n v="4"/>
    <m/>
    <n v="1"/>
    <n v="1"/>
    <m/>
    <n v="8"/>
    <n v="3"/>
    <n v="6"/>
    <n v="6"/>
    <n v="3"/>
    <n v="17"/>
    <n v="5"/>
    <n v="12"/>
    <n v="11"/>
    <n v="19"/>
    <n v="58"/>
    <n v="31"/>
    <n v="47"/>
    <n v="59"/>
    <n v="55"/>
    <n v="119"/>
    <n v="104"/>
    <n v="96"/>
    <n v="104"/>
    <n v="62"/>
    <n v="75"/>
    <n v="40"/>
    <n v="50"/>
    <n v="57"/>
    <n v="27"/>
    <n v="46"/>
    <n v="26"/>
    <n v="25"/>
    <n v="28"/>
    <n v="18"/>
    <n v="19"/>
    <n v="13"/>
    <n v="16"/>
    <n v="8"/>
    <n v="6"/>
    <n v="8"/>
    <n v="2"/>
    <n v="3"/>
    <n v="4"/>
    <n v="4"/>
    <m/>
    <m/>
    <m/>
    <m/>
    <m/>
    <m/>
    <m/>
    <m/>
    <m/>
    <m/>
    <m/>
    <m/>
    <m/>
    <m/>
    <m/>
    <m/>
    <m/>
    <m/>
    <m/>
    <m/>
  </r>
  <r>
    <x v="1"/>
    <x v="1"/>
    <x v="50"/>
    <x v="2"/>
    <n v="30"/>
    <n v="139"/>
    <n v="1"/>
    <n v="1596"/>
    <n v="39209.383111719661"/>
    <n v="694.89979971401806"/>
    <m/>
    <m/>
    <m/>
    <m/>
    <m/>
    <m/>
    <m/>
    <m/>
    <m/>
    <m/>
    <m/>
    <m/>
    <m/>
    <m/>
    <m/>
    <m/>
    <m/>
    <m/>
    <m/>
    <m/>
    <m/>
    <m/>
    <m/>
    <m/>
    <m/>
    <m/>
    <m/>
    <m/>
    <m/>
    <m/>
    <n v="2"/>
    <m/>
    <n v="1"/>
    <n v="1"/>
    <m/>
    <n v="2"/>
    <n v="2"/>
    <n v="3"/>
    <n v="1"/>
    <m/>
    <n v="2"/>
    <n v="3"/>
    <n v="4"/>
    <n v="8"/>
    <n v="8"/>
    <n v="8"/>
    <n v="11"/>
    <n v="11"/>
    <n v="29"/>
    <n v="18"/>
    <n v="37"/>
    <n v="36"/>
    <n v="36"/>
    <n v="33"/>
    <n v="26"/>
    <n v="48"/>
    <n v="35"/>
    <n v="37"/>
    <n v="36"/>
    <n v="34"/>
    <n v="64"/>
    <n v="33"/>
    <n v="47"/>
    <n v="46"/>
    <n v="37"/>
    <n v="44"/>
    <n v="41"/>
    <n v="56"/>
    <n v="59"/>
    <n v="48"/>
    <n v="66"/>
    <n v="48"/>
    <n v="59"/>
    <n v="47"/>
    <n v="43"/>
    <n v="50"/>
    <n v="41"/>
    <n v="50"/>
    <n v="49"/>
    <n v="36"/>
    <n v="70"/>
    <n v="36"/>
    <n v="30"/>
    <n v="13"/>
    <n v="8"/>
    <n v="2"/>
    <m/>
    <m/>
    <m/>
    <n v="1"/>
    <m/>
    <m/>
    <m/>
    <m/>
    <m/>
    <m/>
    <m/>
    <m/>
    <m/>
    <m/>
    <m/>
    <m/>
    <m/>
    <m/>
    <m/>
    <m/>
    <m/>
    <m/>
    <m/>
    <m/>
  </r>
  <r>
    <x v="1"/>
    <x v="1"/>
    <x v="50"/>
    <x v="3"/>
    <n v="30"/>
    <n v="139"/>
    <n v="1"/>
    <n v="338"/>
    <n v="9905.472356961387"/>
    <n v="195.09379173291251"/>
    <m/>
    <m/>
    <m/>
    <m/>
    <m/>
    <m/>
    <m/>
    <m/>
    <m/>
    <m/>
    <m/>
    <m/>
    <m/>
    <m/>
    <m/>
    <m/>
    <m/>
    <m/>
    <m/>
    <m/>
    <m/>
    <m/>
    <m/>
    <m/>
    <m/>
    <m/>
    <m/>
    <m/>
    <m/>
    <m/>
    <m/>
    <m/>
    <m/>
    <m/>
    <m/>
    <m/>
    <m/>
    <m/>
    <m/>
    <m/>
    <m/>
    <m/>
    <m/>
    <m/>
    <m/>
    <m/>
    <m/>
    <m/>
    <m/>
    <n v="1"/>
    <n v="1"/>
    <n v="3"/>
    <n v="3"/>
    <n v="2"/>
    <n v="8"/>
    <n v="3"/>
    <n v="5"/>
    <n v="10"/>
    <n v="7"/>
    <n v="9"/>
    <n v="6"/>
    <n v="9"/>
    <n v="11"/>
    <n v="13"/>
    <n v="19"/>
    <n v="20"/>
    <n v="8"/>
    <n v="15"/>
    <n v="21"/>
    <n v="23"/>
    <n v="20"/>
    <n v="18"/>
    <n v="20"/>
    <n v="14"/>
    <n v="12"/>
    <n v="4"/>
    <n v="7"/>
    <n v="12"/>
    <n v="9"/>
    <n v="7"/>
    <n v="10"/>
    <n v="4"/>
    <m/>
    <n v="1"/>
    <m/>
    <n v="1"/>
    <m/>
    <m/>
    <n v="1"/>
    <n v="1"/>
    <m/>
    <m/>
    <m/>
    <m/>
    <m/>
    <m/>
    <m/>
    <m/>
    <m/>
    <m/>
    <m/>
    <m/>
    <m/>
    <m/>
    <m/>
    <m/>
    <m/>
    <m/>
    <m/>
    <m/>
  </r>
  <r>
    <x v="2"/>
    <x v="2"/>
    <x v="50"/>
    <x v="0"/>
    <n v="30"/>
    <n v="139"/>
    <n v="1"/>
    <n v="0"/>
    <n v="10857.720010440411"/>
    <n v="153.97562145322817"/>
    <m/>
    <m/>
    <m/>
    <m/>
    <m/>
    <m/>
    <m/>
    <m/>
    <m/>
    <m/>
    <m/>
    <m/>
    <m/>
    <m/>
    <m/>
    <m/>
    <m/>
    <m/>
    <m/>
    <m/>
    <m/>
    <m/>
    <m/>
    <m/>
    <m/>
    <m/>
    <m/>
    <m/>
    <m/>
    <m/>
    <m/>
    <m/>
    <m/>
    <m/>
    <m/>
    <m/>
    <m/>
    <m/>
    <m/>
    <m/>
    <m/>
    <m/>
    <m/>
    <m/>
    <m/>
    <m/>
    <m/>
    <m/>
    <m/>
    <m/>
    <m/>
    <m/>
    <m/>
    <m/>
    <m/>
    <m/>
    <m/>
    <m/>
    <m/>
    <m/>
    <m/>
    <m/>
    <m/>
    <m/>
    <m/>
    <m/>
    <m/>
    <m/>
    <m/>
    <m/>
    <m/>
    <m/>
    <m/>
    <m/>
    <m/>
    <m/>
    <m/>
    <m/>
    <m/>
    <m/>
    <m/>
    <m/>
    <m/>
    <m/>
    <m/>
    <m/>
    <m/>
    <m/>
    <m/>
    <m/>
    <m/>
    <m/>
    <m/>
    <m/>
    <m/>
    <m/>
    <m/>
    <m/>
    <m/>
    <m/>
    <m/>
    <m/>
    <m/>
    <m/>
    <m/>
    <m/>
    <m/>
    <m/>
    <m/>
    <m/>
  </r>
  <r>
    <x v="2"/>
    <x v="2"/>
    <x v="50"/>
    <x v="1"/>
    <n v="30"/>
    <n v="139"/>
    <n v="1"/>
    <n v="100"/>
    <n v="199588.22108744731"/>
    <n v="2763.0915462989051"/>
    <m/>
    <m/>
    <m/>
    <m/>
    <m/>
    <m/>
    <m/>
    <m/>
    <m/>
    <m/>
    <m/>
    <m/>
    <m/>
    <m/>
    <m/>
    <m/>
    <m/>
    <m/>
    <m/>
    <m/>
    <m/>
    <m/>
    <m/>
    <m/>
    <m/>
    <m/>
    <m/>
    <m/>
    <m/>
    <m/>
    <m/>
    <m/>
    <m/>
    <m/>
    <m/>
    <m/>
    <m/>
    <m/>
    <m/>
    <m/>
    <m/>
    <m/>
    <m/>
    <m/>
    <m/>
    <m/>
    <m/>
    <m/>
    <m/>
    <n v="1"/>
    <n v="2"/>
    <n v="1"/>
    <n v="3"/>
    <n v="4"/>
    <n v="11"/>
    <n v="14"/>
    <n v="14"/>
    <n v="16"/>
    <n v="12"/>
    <n v="4"/>
    <n v="5"/>
    <n v="1"/>
    <n v="6"/>
    <n v="3"/>
    <m/>
    <n v="1"/>
    <n v="1"/>
    <m/>
    <n v="1"/>
    <m/>
    <m/>
    <m/>
    <m/>
    <m/>
    <m/>
    <m/>
    <m/>
    <m/>
    <m/>
    <m/>
    <m/>
    <m/>
    <m/>
    <m/>
    <m/>
    <m/>
    <m/>
    <m/>
    <m/>
    <m/>
    <m/>
    <m/>
    <m/>
    <m/>
    <m/>
    <m/>
    <m/>
    <m/>
    <m/>
    <m/>
    <m/>
    <m/>
    <m/>
    <m/>
    <m/>
    <m/>
    <m/>
    <m/>
    <m/>
    <m/>
  </r>
  <r>
    <x v="2"/>
    <x v="2"/>
    <x v="50"/>
    <x v="2"/>
    <n v="30"/>
    <n v="139"/>
    <n v="1"/>
    <n v="571"/>
    <n v="330076.81666409801"/>
    <n v="4054.0782356790924"/>
    <m/>
    <m/>
    <m/>
    <m/>
    <m/>
    <m/>
    <m/>
    <m/>
    <m/>
    <m/>
    <m/>
    <m/>
    <m/>
    <m/>
    <m/>
    <m/>
    <m/>
    <m/>
    <m/>
    <m/>
    <m/>
    <m/>
    <n v="1"/>
    <m/>
    <m/>
    <m/>
    <m/>
    <m/>
    <m/>
    <m/>
    <n v="1"/>
    <n v="2"/>
    <m/>
    <m/>
    <m/>
    <n v="4"/>
    <n v="1"/>
    <m/>
    <m/>
    <m/>
    <n v="4"/>
    <n v="4"/>
    <n v="3"/>
    <n v="5"/>
    <n v="6"/>
    <n v="14"/>
    <n v="17"/>
    <n v="11"/>
    <n v="15"/>
    <n v="9"/>
    <n v="26"/>
    <n v="15"/>
    <n v="15"/>
    <n v="15"/>
    <n v="15"/>
    <n v="36"/>
    <n v="21"/>
    <n v="23"/>
    <n v="25"/>
    <n v="19"/>
    <n v="40"/>
    <n v="23"/>
    <n v="26"/>
    <n v="17"/>
    <n v="10"/>
    <n v="35"/>
    <n v="15"/>
    <n v="11"/>
    <n v="15"/>
    <n v="5"/>
    <n v="15"/>
    <n v="5"/>
    <n v="8"/>
    <n v="4"/>
    <n v="3"/>
    <n v="4"/>
    <n v="1"/>
    <m/>
    <n v="6"/>
    <n v="3"/>
    <n v="8"/>
    <n v="2"/>
    <n v="2"/>
    <n v="1"/>
    <m/>
    <n v="4"/>
    <m/>
    <m/>
    <n v="1"/>
    <m/>
    <m/>
    <m/>
    <m/>
    <m/>
    <m/>
    <m/>
    <m/>
    <m/>
    <m/>
    <m/>
    <m/>
    <m/>
    <m/>
    <m/>
    <m/>
    <m/>
    <m/>
    <m/>
    <m/>
    <m/>
  </r>
  <r>
    <x v="2"/>
    <x v="2"/>
    <x v="50"/>
    <x v="3"/>
    <n v="30"/>
    <n v="139"/>
    <n v="1"/>
    <n v="31"/>
    <n v="3641.3558676914477"/>
    <n v="41.085832300720526"/>
    <m/>
    <m/>
    <m/>
    <m/>
    <m/>
    <m/>
    <m/>
    <m/>
    <m/>
    <m/>
    <m/>
    <m/>
    <m/>
    <m/>
    <m/>
    <m/>
    <m/>
    <m/>
    <m/>
    <m/>
    <m/>
    <m/>
    <m/>
    <m/>
    <m/>
    <m/>
    <m/>
    <m/>
    <m/>
    <n v="1"/>
    <m/>
    <m/>
    <m/>
    <m/>
    <m/>
    <m/>
    <m/>
    <m/>
    <m/>
    <m/>
    <m/>
    <n v="1"/>
    <n v="4"/>
    <n v="4"/>
    <n v="3"/>
    <n v="4"/>
    <n v="1"/>
    <n v="1"/>
    <m/>
    <n v="1"/>
    <n v="1"/>
    <n v="3"/>
    <n v="2"/>
    <n v="1"/>
    <m/>
    <n v="1"/>
    <m/>
    <m/>
    <n v="1"/>
    <m/>
    <m/>
    <m/>
    <m/>
    <n v="1"/>
    <n v="1"/>
    <m/>
    <m/>
    <m/>
    <m/>
    <m/>
    <m/>
    <m/>
    <m/>
    <m/>
    <m/>
    <m/>
    <m/>
    <m/>
    <m/>
    <m/>
    <m/>
    <m/>
    <m/>
    <m/>
    <m/>
    <m/>
    <m/>
    <m/>
    <m/>
    <m/>
    <m/>
    <m/>
    <m/>
    <m/>
    <m/>
    <m/>
    <m/>
    <m/>
    <m/>
    <m/>
    <m/>
    <m/>
    <m/>
    <m/>
    <m/>
    <m/>
    <m/>
    <m/>
    <m/>
    <m/>
  </r>
  <r>
    <x v="3"/>
    <x v="3"/>
    <x v="50"/>
    <x v="0"/>
    <n v="30"/>
    <n v="139"/>
    <n v="1"/>
    <n v="205"/>
    <n v="11261.886593415878"/>
    <n v="177.70319648755751"/>
    <m/>
    <m/>
    <m/>
    <m/>
    <m/>
    <m/>
    <m/>
    <m/>
    <m/>
    <m/>
    <m/>
    <m/>
    <m/>
    <m/>
    <m/>
    <m/>
    <m/>
    <m/>
    <m/>
    <m/>
    <m/>
    <m/>
    <m/>
    <m/>
    <m/>
    <m/>
    <m/>
    <m/>
    <m/>
    <m/>
    <m/>
    <m/>
    <m/>
    <m/>
    <m/>
    <m/>
    <m/>
    <m/>
    <m/>
    <m/>
    <m/>
    <m/>
    <m/>
    <m/>
    <n v="1"/>
    <n v="1"/>
    <n v="2"/>
    <n v="1"/>
    <n v="3"/>
    <n v="4"/>
    <n v="5"/>
    <n v="3"/>
    <n v="2"/>
    <n v="2"/>
    <n v="2"/>
    <n v="9"/>
    <n v="9"/>
    <n v="7"/>
    <n v="8"/>
    <n v="4"/>
    <n v="9"/>
    <n v="13"/>
    <n v="6"/>
    <n v="10"/>
    <n v="16"/>
    <n v="17"/>
    <n v="15"/>
    <n v="15"/>
    <n v="10"/>
    <n v="6"/>
    <n v="3"/>
    <n v="4"/>
    <n v="2"/>
    <n v="2"/>
    <n v="2"/>
    <n v="4"/>
    <n v="4"/>
    <n v="2"/>
    <m/>
    <n v="1"/>
    <n v="1"/>
    <m/>
    <m/>
    <m/>
    <m/>
    <m/>
    <m/>
    <m/>
    <m/>
    <m/>
    <m/>
    <m/>
    <m/>
    <m/>
    <m/>
    <m/>
    <m/>
    <m/>
    <m/>
    <m/>
    <m/>
    <m/>
    <m/>
    <m/>
    <m/>
    <m/>
    <m/>
    <m/>
    <m/>
    <m/>
  </r>
  <r>
    <x v="3"/>
    <x v="3"/>
    <x v="50"/>
    <x v="1"/>
    <n v="30"/>
    <n v="139"/>
    <n v="1"/>
    <n v="1171"/>
    <n v="81176.601777596894"/>
    <n v="1310.1198523915225"/>
    <m/>
    <m/>
    <m/>
    <m/>
    <m/>
    <m/>
    <m/>
    <m/>
    <m/>
    <m/>
    <m/>
    <m/>
    <m/>
    <m/>
    <m/>
    <m/>
    <m/>
    <m/>
    <m/>
    <m/>
    <m/>
    <m/>
    <m/>
    <m/>
    <m/>
    <m/>
    <m/>
    <m/>
    <m/>
    <m/>
    <n v="1"/>
    <m/>
    <m/>
    <m/>
    <m/>
    <n v="1"/>
    <n v="2"/>
    <m/>
    <n v="4"/>
    <n v="1"/>
    <n v="3"/>
    <m/>
    <n v="2"/>
    <n v="4"/>
    <n v="13"/>
    <n v="15"/>
    <n v="21"/>
    <n v="29"/>
    <n v="37"/>
    <n v="26"/>
    <n v="26"/>
    <n v="15"/>
    <n v="11"/>
    <n v="19"/>
    <n v="27"/>
    <n v="43"/>
    <n v="56"/>
    <n v="79"/>
    <n v="80"/>
    <n v="84"/>
    <n v="74"/>
    <n v="64"/>
    <n v="52"/>
    <n v="54"/>
    <n v="47"/>
    <n v="45"/>
    <n v="31"/>
    <n v="47"/>
    <n v="34"/>
    <n v="20"/>
    <n v="23"/>
    <n v="17"/>
    <n v="15"/>
    <n v="10"/>
    <n v="6"/>
    <n v="9"/>
    <n v="5"/>
    <n v="3"/>
    <n v="4"/>
    <m/>
    <n v="2"/>
    <n v="1"/>
    <n v="2"/>
    <m/>
    <m/>
    <n v="4"/>
    <n v="1"/>
    <m/>
    <m/>
    <n v="2"/>
    <m/>
    <m/>
    <m/>
    <m/>
    <m/>
    <m/>
    <m/>
    <m/>
    <m/>
    <m/>
    <m/>
    <m/>
    <m/>
    <m/>
    <m/>
    <m/>
    <m/>
    <m/>
    <m/>
    <m/>
  </r>
  <r>
    <x v="3"/>
    <x v="3"/>
    <x v="50"/>
    <x v="2"/>
    <n v="30"/>
    <n v="139"/>
    <n v="1"/>
    <n v="128"/>
    <n v="11007.817091721592"/>
    <n v="169.00275399780867"/>
    <m/>
    <m/>
    <m/>
    <m/>
    <m/>
    <m/>
    <m/>
    <m/>
    <m/>
    <m/>
    <m/>
    <m/>
    <m/>
    <m/>
    <m/>
    <m/>
    <m/>
    <m/>
    <m/>
    <m/>
    <m/>
    <m/>
    <m/>
    <m/>
    <m/>
    <m/>
    <m/>
    <m/>
    <m/>
    <m/>
    <m/>
    <n v="1"/>
    <m/>
    <m/>
    <m/>
    <n v="1"/>
    <m/>
    <m/>
    <m/>
    <n v="1"/>
    <n v="3"/>
    <m/>
    <n v="5"/>
    <n v="2"/>
    <m/>
    <n v="2"/>
    <n v="2"/>
    <m/>
    <n v="4"/>
    <n v="4"/>
    <n v="5"/>
    <n v="2"/>
    <n v="6"/>
    <n v="5"/>
    <n v="1"/>
    <n v="14"/>
    <n v="2"/>
    <n v="1"/>
    <n v="7"/>
    <n v="3"/>
    <n v="9"/>
    <n v="1"/>
    <n v="6"/>
    <n v="5"/>
    <n v="2"/>
    <n v="6"/>
    <n v="5"/>
    <m/>
    <n v="5"/>
    <n v="2"/>
    <n v="2"/>
    <m/>
    <m/>
    <m/>
    <n v="1"/>
    <n v="3"/>
    <m/>
    <m/>
    <n v="1"/>
    <n v="2"/>
    <n v="5"/>
    <m/>
    <m/>
    <n v="1"/>
    <m/>
    <n v="1"/>
    <m/>
    <m/>
    <m/>
    <m/>
    <m/>
    <m/>
    <m/>
    <m/>
    <m/>
    <m/>
    <m/>
    <m/>
    <m/>
    <m/>
    <m/>
    <m/>
    <m/>
    <m/>
    <m/>
    <m/>
    <m/>
    <m/>
    <m/>
    <m/>
  </r>
  <r>
    <x v="3"/>
    <x v="3"/>
    <x v="50"/>
    <x v="3"/>
    <n v="30"/>
    <n v="139"/>
    <n v="1"/>
    <n v="678"/>
    <n v="15181.816048127694"/>
    <n v="248.70422508070672"/>
    <m/>
    <m/>
    <m/>
    <m/>
    <m/>
    <m/>
    <m/>
    <m/>
    <m/>
    <m/>
    <m/>
    <m/>
    <m/>
    <m/>
    <m/>
    <m/>
    <m/>
    <m/>
    <m/>
    <m/>
    <m/>
    <m/>
    <m/>
    <m/>
    <m/>
    <m/>
    <m/>
    <m/>
    <m/>
    <m/>
    <m/>
    <m/>
    <m/>
    <m/>
    <m/>
    <m/>
    <m/>
    <m/>
    <m/>
    <m/>
    <n v="1"/>
    <n v="1"/>
    <n v="2"/>
    <n v="3"/>
    <n v="6"/>
    <n v="3"/>
    <n v="5"/>
    <n v="1"/>
    <n v="2"/>
    <n v="9"/>
    <n v="19"/>
    <n v="32"/>
    <n v="37"/>
    <n v="31"/>
    <n v="30"/>
    <n v="48"/>
    <n v="30"/>
    <n v="28"/>
    <n v="26"/>
    <n v="24"/>
    <n v="19"/>
    <n v="29"/>
    <n v="40"/>
    <n v="30"/>
    <n v="26"/>
    <n v="31"/>
    <n v="25"/>
    <n v="11"/>
    <n v="12"/>
    <n v="13"/>
    <n v="13"/>
    <n v="14"/>
    <n v="15"/>
    <n v="12"/>
    <n v="8"/>
    <n v="9"/>
    <n v="5"/>
    <n v="5"/>
    <n v="8"/>
    <n v="3"/>
    <n v="4"/>
    <n v="4"/>
    <n v="1"/>
    <m/>
    <n v="1"/>
    <n v="1"/>
    <m/>
    <m/>
    <m/>
    <n v="1"/>
    <m/>
    <m/>
    <m/>
    <m/>
    <m/>
    <m/>
    <m/>
    <m/>
    <m/>
    <m/>
    <m/>
    <m/>
    <m/>
    <m/>
    <m/>
    <m/>
    <m/>
    <m/>
    <m/>
    <m/>
  </r>
  <r>
    <x v="4"/>
    <x v="0"/>
    <x v="50"/>
    <x v="0"/>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4"/>
    <x v="0"/>
    <x v="50"/>
    <x v="1"/>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4"/>
    <x v="0"/>
    <x v="50"/>
    <x v="2"/>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4"/>
    <x v="0"/>
    <x v="50"/>
    <x v="3"/>
    <n v="30"/>
    <n v="139"/>
    <n v="1"/>
    <n v="0"/>
    <n v="510.43141132021111"/>
    <n v="1.1728791678547668"/>
    <m/>
    <m/>
    <m/>
    <m/>
    <m/>
    <m/>
    <m/>
    <m/>
    <m/>
    <m/>
    <m/>
    <m/>
    <m/>
    <m/>
    <m/>
    <m/>
    <m/>
    <m/>
    <m/>
    <m/>
    <m/>
    <m/>
    <m/>
    <m/>
    <m/>
    <m/>
    <m/>
    <m/>
    <m/>
    <m/>
    <m/>
    <m/>
    <m/>
    <m/>
    <m/>
    <m/>
    <m/>
    <m/>
    <m/>
    <m/>
    <m/>
    <m/>
    <m/>
    <m/>
    <m/>
    <m/>
    <m/>
    <m/>
    <m/>
    <m/>
    <m/>
    <m/>
    <m/>
    <m/>
    <m/>
    <m/>
    <m/>
    <m/>
    <m/>
    <m/>
    <m/>
    <m/>
    <m/>
    <m/>
    <m/>
    <m/>
    <m/>
    <m/>
    <m/>
    <m/>
    <m/>
    <m/>
    <m/>
    <m/>
    <m/>
    <m/>
    <m/>
    <m/>
    <m/>
    <m/>
    <m/>
    <m/>
    <m/>
    <m/>
    <m/>
    <m/>
    <m/>
    <m/>
    <m/>
    <m/>
    <m/>
    <m/>
    <m/>
    <m/>
    <m/>
    <m/>
    <m/>
    <m/>
    <m/>
    <m/>
    <m/>
    <m/>
    <m/>
    <m/>
    <m/>
    <m/>
    <m/>
    <m/>
    <m/>
    <m/>
  </r>
  <r>
    <x v="5"/>
    <x v="1"/>
    <x v="50"/>
    <x v="0"/>
    <n v="30"/>
    <n v="139"/>
    <n v="1"/>
    <n v="0"/>
    <n v="2801.2687985940729"/>
    <n v="6.4277200698852539"/>
    <m/>
    <m/>
    <m/>
    <m/>
    <m/>
    <m/>
    <m/>
    <m/>
    <m/>
    <m/>
    <m/>
    <m/>
    <m/>
    <m/>
    <m/>
    <m/>
    <m/>
    <m/>
    <m/>
    <m/>
    <m/>
    <m/>
    <m/>
    <m/>
    <m/>
    <m/>
    <m/>
    <m/>
    <m/>
    <m/>
    <m/>
    <m/>
    <m/>
    <m/>
    <m/>
    <m/>
    <m/>
    <m/>
    <m/>
    <m/>
    <m/>
    <m/>
    <m/>
    <m/>
    <m/>
    <m/>
    <m/>
    <m/>
    <m/>
    <m/>
    <m/>
    <m/>
    <m/>
    <m/>
    <m/>
    <m/>
    <m/>
    <m/>
    <m/>
    <m/>
    <m/>
    <m/>
    <m/>
    <m/>
    <m/>
    <m/>
    <m/>
    <m/>
    <m/>
    <m/>
    <m/>
    <m/>
    <m/>
    <m/>
    <m/>
    <m/>
    <m/>
    <m/>
    <m/>
    <m/>
    <m/>
    <m/>
    <m/>
    <m/>
    <m/>
    <m/>
    <m/>
    <m/>
    <m/>
    <m/>
    <m/>
    <m/>
    <m/>
    <m/>
    <m/>
    <m/>
    <m/>
    <m/>
    <m/>
    <m/>
    <m/>
    <m/>
    <m/>
    <m/>
    <m/>
    <m/>
    <m/>
    <m/>
    <m/>
    <m/>
  </r>
  <r>
    <x v="5"/>
    <x v="1"/>
    <x v="50"/>
    <x v="1"/>
    <n v="30"/>
    <n v="139"/>
    <n v="1"/>
    <n v="0"/>
    <n v="2810.9560264511974"/>
    <n v="6.4277200698852539"/>
    <m/>
    <m/>
    <m/>
    <m/>
    <m/>
    <m/>
    <m/>
    <m/>
    <m/>
    <m/>
    <m/>
    <m/>
    <m/>
    <m/>
    <m/>
    <m/>
    <m/>
    <m/>
    <m/>
    <m/>
    <m/>
    <m/>
    <m/>
    <m/>
    <m/>
    <m/>
    <m/>
    <m/>
    <m/>
    <m/>
    <m/>
    <m/>
    <m/>
    <m/>
    <m/>
    <m/>
    <m/>
    <m/>
    <m/>
    <m/>
    <m/>
    <m/>
    <m/>
    <m/>
    <m/>
    <m/>
    <m/>
    <m/>
    <m/>
    <m/>
    <m/>
    <m/>
    <m/>
    <m/>
    <m/>
    <m/>
    <m/>
    <m/>
    <m/>
    <m/>
    <m/>
    <m/>
    <m/>
    <m/>
    <m/>
    <m/>
    <m/>
    <m/>
    <m/>
    <m/>
    <m/>
    <m/>
    <m/>
    <m/>
    <m/>
    <m/>
    <m/>
    <m/>
    <m/>
    <m/>
    <m/>
    <m/>
    <m/>
    <m/>
    <m/>
    <m/>
    <m/>
    <m/>
    <m/>
    <m/>
    <m/>
    <m/>
    <m/>
    <m/>
    <m/>
    <m/>
    <m/>
    <m/>
    <m/>
    <m/>
    <m/>
    <m/>
    <m/>
    <m/>
    <m/>
    <m/>
    <m/>
    <m/>
    <m/>
    <m/>
  </r>
  <r>
    <x v="5"/>
    <x v="1"/>
    <x v="50"/>
    <x v="2"/>
    <n v="30"/>
    <n v="139"/>
    <n v="1"/>
    <n v="0"/>
    <n v="1888.7569964244551"/>
    <n v="6.4277200698852539"/>
    <m/>
    <m/>
    <m/>
    <m/>
    <m/>
    <m/>
    <m/>
    <m/>
    <m/>
    <m/>
    <m/>
    <m/>
    <m/>
    <m/>
    <m/>
    <m/>
    <m/>
    <m/>
    <m/>
    <m/>
    <m/>
    <m/>
    <m/>
    <m/>
    <m/>
    <m/>
    <m/>
    <m/>
    <m/>
    <m/>
    <m/>
    <m/>
    <m/>
    <m/>
    <m/>
    <m/>
    <m/>
    <m/>
    <m/>
    <m/>
    <m/>
    <m/>
    <m/>
    <m/>
    <m/>
    <m/>
    <m/>
    <m/>
    <m/>
    <m/>
    <m/>
    <m/>
    <m/>
    <m/>
    <m/>
    <m/>
    <m/>
    <m/>
    <m/>
    <m/>
    <m/>
    <m/>
    <m/>
    <m/>
    <m/>
    <m/>
    <m/>
    <m/>
    <m/>
    <m/>
    <m/>
    <m/>
    <m/>
    <m/>
    <m/>
    <m/>
    <m/>
    <m/>
    <m/>
    <m/>
    <m/>
    <m/>
    <m/>
    <m/>
    <m/>
    <m/>
    <m/>
    <m/>
    <m/>
    <m/>
    <m/>
    <m/>
    <m/>
    <m/>
    <m/>
    <m/>
    <m/>
    <m/>
    <m/>
    <m/>
    <m/>
    <m/>
    <m/>
    <m/>
    <m/>
    <m/>
    <m/>
    <m/>
    <m/>
    <m/>
  </r>
  <r>
    <x v="5"/>
    <x v="1"/>
    <x v="50"/>
    <x v="3"/>
    <n v="30"/>
    <n v="139"/>
    <n v="1"/>
    <n v="0"/>
    <n v="2855.3339098752685"/>
    <n v="6.4277200698852539"/>
    <m/>
    <m/>
    <m/>
    <m/>
    <m/>
    <m/>
    <m/>
    <m/>
    <m/>
    <m/>
    <m/>
    <m/>
    <m/>
    <m/>
    <m/>
    <m/>
    <m/>
    <m/>
    <m/>
    <m/>
    <m/>
    <m/>
    <m/>
    <m/>
    <m/>
    <m/>
    <m/>
    <m/>
    <m/>
    <m/>
    <m/>
    <m/>
    <m/>
    <m/>
    <m/>
    <m/>
    <m/>
    <m/>
    <m/>
    <m/>
    <m/>
    <m/>
    <m/>
    <m/>
    <m/>
    <m/>
    <m/>
    <m/>
    <m/>
    <m/>
    <m/>
    <m/>
    <m/>
    <m/>
    <m/>
    <m/>
    <m/>
    <m/>
    <m/>
    <m/>
    <m/>
    <m/>
    <m/>
    <m/>
    <m/>
    <m/>
    <m/>
    <m/>
    <m/>
    <m/>
    <m/>
    <m/>
    <m/>
    <m/>
    <m/>
    <m/>
    <m/>
    <m/>
    <m/>
    <m/>
    <m/>
    <m/>
    <m/>
    <m/>
    <m/>
    <m/>
    <m/>
    <m/>
    <m/>
    <m/>
    <m/>
    <m/>
    <m/>
    <m/>
    <m/>
    <m/>
    <m/>
    <m/>
    <m/>
    <m/>
    <m/>
    <m/>
    <m/>
    <m/>
    <m/>
    <m/>
    <m/>
    <m/>
    <m/>
    <m/>
  </r>
  <r>
    <x v="0"/>
    <x v="0"/>
    <x v="51"/>
    <x v="0"/>
    <n v="30"/>
    <n v="139"/>
    <n v="1"/>
    <n v="0"/>
    <n v="21366.280301673858"/>
    <n v="446.9271080406823"/>
    <m/>
    <m/>
    <m/>
    <m/>
    <m/>
    <m/>
    <m/>
    <m/>
    <m/>
    <m/>
    <m/>
    <m/>
    <m/>
    <m/>
    <m/>
    <m/>
    <m/>
    <m/>
    <m/>
    <m/>
    <m/>
    <m/>
    <m/>
    <m/>
    <m/>
    <m/>
    <m/>
    <m/>
    <m/>
    <m/>
    <m/>
    <m/>
    <m/>
    <m/>
    <m/>
    <m/>
    <m/>
    <m/>
    <m/>
    <m/>
    <m/>
    <m/>
    <m/>
    <m/>
    <m/>
    <m/>
    <m/>
    <m/>
    <m/>
    <m/>
    <m/>
    <m/>
    <m/>
    <m/>
    <m/>
    <m/>
    <m/>
    <m/>
    <m/>
    <m/>
    <m/>
    <m/>
    <m/>
    <m/>
    <m/>
    <m/>
    <m/>
    <m/>
    <m/>
    <m/>
    <m/>
    <m/>
    <m/>
    <m/>
    <m/>
    <m/>
    <m/>
    <m/>
    <m/>
    <m/>
    <m/>
    <m/>
    <m/>
    <m/>
    <m/>
    <m/>
    <m/>
    <m/>
    <m/>
    <m/>
    <m/>
    <m/>
    <m/>
    <m/>
    <m/>
    <m/>
    <m/>
    <m/>
    <m/>
    <m/>
    <m/>
    <m/>
    <m/>
    <m/>
    <m/>
    <m/>
    <m/>
    <m/>
    <m/>
    <m/>
  </r>
  <r>
    <x v="0"/>
    <x v="0"/>
    <x v="51"/>
    <x v="1"/>
    <n v="30"/>
    <n v="139"/>
    <n v="1"/>
    <n v="127"/>
    <n v="83892.871924671897"/>
    <n v="1633.5586189071678"/>
    <m/>
    <m/>
    <m/>
    <m/>
    <m/>
    <m/>
    <m/>
    <m/>
    <m/>
    <m/>
    <m/>
    <m/>
    <m/>
    <m/>
    <m/>
    <m/>
    <m/>
    <m/>
    <m/>
    <m/>
    <m/>
    <m/>
    <m/>
    <m/>
    <m/>
    <m/>
    <m/>
    <m/>
    <m/>
    <m/>
    <m/>
    <m/>
    <m/>
    <m/>
    <m/>
    <m/>
    <m/>
    <m/>
    <m/>
    <m/>
    <m/>
    <m/>
    <m/>
    <m/>
    <m/>
    <m/>
    <m/>
    <m/>
    <m/>
    <m/>
    <m/>
    <m/>
    <m/>
    <m/>
    <m/>
    <m/>
    <m/>
    <m/>
    <n v="3"/>
    <n v="1"/>
    <n v="3"/>
    <n v="3"/>
    <n v="5"/>
    <n v="10"/>
    <n v="9"/>
    <n v="11"/>
    <n v="14"/>
    <n v="13"/>
    <n v="12"/>
    <n v="10"/>
    <n v="8"/>
    <n v="9"/>
    <n v="3"/>
    <n v="5"/>
    <n v="4"/>
    <n v="2"/>
    <n v="1"/>
    <n v="1"/>
    <m/>
    <m/>
    <m/>
    <m/>
    <m/>
    <m/>
    <m/>
    <m/>
    <m/>
    <m/>
    <m/>
    <m/>
    <m/>
    <m/>
    <m/>
    <m/>
    <m/>
    <m/>
    <m/>
    <m/>
    <m/>
    <m/>
    <m/>
    <m/>
    <m/>
    <m/>
    <m/>
    <m/>
    <m/>
    <m/>
    <m/>
    <m/>
  </r>
  <r>
    <x v="0"/>
    <x v="0"/>
    <x v="51"/>
    <x v="2"/>
    <n v="30"/>
    <n v="139"/>
    <n v="1"/>
    <n v="2412"/>
    <n v="153702.35011408292"/>
    <n v="3198.5783892495538"/>
    <m/>
    <m/>
    <m/>
    <m/>
    <m/>
    <m/>
    <m/>
    <m/>
    <m/>
    <m/>
    <m/>
    <m/>
    <m/>
    <m/>
    <m/>
    <m/>
    <m/>
    <m/>
    <m/>
    <m/>
    <m/>
    <m/>
    <m/>
    <m/>
    <m/>
    <m/>
    <m/>
    <m/>
    <m/>
    <m/>
    <m/>
    <m/>
    <m/>
    <m/>
    <m/>
    <m/>
    <m/>
    <m/>
    <m/>
    <m/>
    <m/>
    <m/>
    <m/>
    <m/>
    <m/>
    <m/>
    <m/>
    <m/>
    <m/>
    <m/>
    <m/>
    <m/>
    <n v="1"/>
    <n v="2"/>
    <n v="8"/>
    <n v="12"/>
    <n v="41"/>
    <n v="67"/>
    <n v="102"/>
    <n v="119"/>
    <n v="260"/>
    <n v="228"/>
    <n v="257"/>
    <n v="241"/>
    <n v="204"/>
    <n v="233"/>
    <n v="152"/>
    <n v="142"/>
    <n v="89"/>
    <n v="63"/>
    <n v="69"/>
    <n v="35"/>
    <n v="34"/>
    <n v="11"/>
    <n v="16"/>
    <n v="11"/>
    <n v="3"/>
    <n v="7"/>
    <n v="3"/>
    <n v="1"/>
    <n v="1"/>
    <m/>
    <m/>
    <m/>
    <m/>
    <m/>
    <m/>
    <m/>
    <m/>
    <m/>
    <m/>
    <m/>
    <m/>
    <m/>
    <m/>
    <m/>
    <m/>
    <m/>
    <m/>
    <m/>
    <m/>
    <m/>
    <m/>
    <m/>
    <m/>
    <m/>
    <m/>
    <m/>
    <m/>
    <m/>
  </r>
  <r>
    <x v="0"/>
    <x v="0"/>
    <x v="51"/>
    <x v="3"/>
    <n v="30"/>
    <n v="139"/>
    <n v="1"/>
    <n v="5264"/>
    <n v="134848.06048519589"/>
    <n v="2841.0394219884902"/>
    <m/>
    <m/>
    <m/>
    <m/>
    <m/>
    <m/>
    <m/>
    <m/>
    <m/>
    <m/>
    <m/>
    <m/>
    <m/>
    <m/>
    <m/>
    <m/>
    <m/>
    <m/>
    <m/>
    <m/>
    <m/>
    <m/>
    <m/>
    <m/>
    <m/>
    <m/>
    <m/>
    <m/>
    <m/>
    <m/>
    <m/>
    <m/>
    <m/>
    <m/>
    <m/>
    <m/>
    <m/>
    <m/>
    <m/>
    <m/>
    <m/>
    <m/>
    <m/>
    <m/>
    <m/>
    <n v="1"/>
    <m/>
    <m/>
    <m/>
    <m/>
    <m/>
    <n v="2"/>
    <n v="3"/>
    <n v="3"/>
    <n v="11"/>
    <n v="41"/>
    <n v="54"/>
    <n v="96"/>
    <n v="197"/>
    <n v="235"/>
    <n v="370"/>
    <n v="243"/>
    <n v="338"/>
    <n v="290"/>
    <n v="378"/>
    <n v="523"/>
    <n v="337"/>
    <n v="399"/>
    <n v="355"/>
    <n v="272"/>
    <n v="348"/>
    <n v="194"/>
    <n v="131"/>
    <n v="112"/>
    <n v="91"/>
    <n v="106"/>
    <n v="53"/>
    <n v="31"/>
    <n v="23"/>
    <n v="12"/>
    <n v="8"/>
    <n v="3"/>
    <n v="4"/>
    <m/>
    <m/>
    <m/>
    <m/>
    <m/>
    <m/>
    <m/>
    <m/>
    <m/>
    <m/>
    <m/>
    <m/>
    <m/>
    <m/>
    <m/>
    <m/>
    <m/>
    <m/>
    <m/>
    <m/>
    <m/>
    <m/>
    <m/>
    <m/>
    <m/>
    <m/>
    <m/>
  </r>
  <r>
    <x v="1"/>
    <x v="1"/>
    <x v="51"/>
    <x v="0"/>
    <n v="30"/>
    <n v="139"/>
    <n v="1"/>
    <n v="4501"/>
    <n v="66321.396735054615"/>
    <n v="1315.7694620129487"/>
    <m/>
    <m/>
    <m/>
    <m/>
    <m/>
    <m/>
    <m/>
    <m/>
    <m/>
    <m/>
    <m/>
    <m/>
    <m/>
    <m/>
    <m/>
    <m/>
    <m/>
    <m/>
    <m/>
    <m/>
    <m/>
    <m/>
    <m/>
    <m/>
    <m/>
    <m/>
    <m/>
    <m/>
    <m/>
    <m/>
    <m/>
    <m/>
    <m/>
    <m/>
    <m/>
    <m/>
    <m/>
    <m/>
    <m/>
    <m/>
    <n v="3"/>
    <n v="1"/>
    <n v="2"/>
    <n v="2"/>
    <n v="1"/>
    <n v="2"/>
    <n v="1"/>
    <m/>
    <n v="3"/>
    <n v="3"/>
    <n v="11"/>
    <m/>
    <n v="4"/>
    <n v="9"/>
    <n v="5"/>
    <n v="19"/>
    <n v="20"/>
    <n v="36"/>
    <n v="61"/>
    <n v="75"/>
    <n v="156"/>
    <n v="153"/>
    <n v="241"/>
    <n v="302"/>
    <n v="319"/>
    <n v="436"/>
    <n v="399"/>
    <n v="386"/>
    <n v="378"/>
    <n v="244"/>
    <n v="294"/>
    <n v="198"/>
    <n v="168"/>
    <n v="161"/>
    <n v="98"/>
    <n v="114"/>
    <n v="47"/>
    <n v="55"/>
    <n v="38"/>
    <n v="20"/>
    <n v="19"/>
    <n v="4"/>
    <n v="3"/>
    <n v="3"/>
    <n v="2"/>
    <n v="2"/>
    <n v="1"/>
    <m/>
    <m/>
    <m/>
    <m/>
    <m/>
    <m/>
    <m/>
    <m/>
    <m/>
    <n v="1"/>
    <m/>
    <n v="1"/>
    <m/>
    <m/>
    <m/>
    <m/>
    <m/>
    <m/>
    <m/>
    <m/>
    <m/>
    <m/>
    <m/>
  </r>
  <r>
    <x v="1"/>
    <x v="1"/>
    <x v="51"/>
    <x v="1"/>
    <n v="30"/>
    <n v="139"/>
    <n v="1"/>
    <n v="1031"/>
    <n v="23927.476273332308"/>
    <n v="495.48801289830539"/>
    <m/>
    <m/>
    <m/>
    <m/>
    <m/>
    <m/>
    <m/>
    <m/>
    <m/>
    <m/>
    <m/>
    <m/>
    <m/>
    <m/>
    <m/>
    <m/>
    <m/>
    <m/>
    <m/>
    <m/>
    <m/>
    <m/>
    <m/>
    <m/>
    <m/>
    <m/>
    <m/>
    <m/>
    <m/>
    <m/>
    <m/>
    <m/>
    <m/>
    <m/>
    <m/>
    <m/>
    <m/>
    <m/>
    <m/>
    <m/>
    <m/>
    <m/>
    <m/>
    <m/>
    <m/>
    <m/>
    <m/>
    <m/>
    <m/>
    <m/>
    <m/>
    <m/>
    <m/>
    <n v="1"/>
    <m/>
    <m/>
    <n v="1"/>
    <n v="2"/>
    <n v="3"/>
    <n v="9"/>
    <n v="15"/>
    <n v="18"/>
    <n v="30"/>
    <n v="38"/>
    <n v="38"/>
    <n v="52"/>
    <n v="65"/>
    <n v="65"/>
    <n v="64"/>
    <n v="65"/>
    <n v="76"/>
    <n v="70"/>
    <n v="72"/>
    <n v="80"/>
    <n v="64"/>
    <n v="68"/>
    <n v="48"/>
    <n v="31"/>
    <n v="26"/>
    <n v="13"/>
    <n v="8"/>
    <n v="5"/>
    <n v="1"/>
    <n v="2"/>
    <m/>
    <n v="1"/>
    <m/>
    <m/>
    <m/>
    <m/>
    <m/>
    <m/>
    <m/>
    <m/>
    <m/>
    <m/>
    <m/>
    <m/>
    <m/>
    <m/>
    <m/>
    <m/>
    <m/>
    <m/>
    <m/>
    <m/>
    <m/>
    <m/>
    <m/>
    <m/>
  </r>
  <r>
    <x v="1"/>
    <x v="1"/>
    <x v="51"/>
    <x v="2"/>
    <n v="30"/>
    <n v="139"/>
    <n v="1"/>
    <n v="1618"/>
    <n v="23149.456743676888"/>
    <n v="518.33700660778698"/>
    <m/>
    <m/>
    <m/>
    <m/>
    <m/>
    <m/>
    <m/>
    <m/>
    <m/>
    <m/>
    <m/>
    <m/>
    <m/>
    <m/>
    <m/>
    <m/>
    <m/>
    <m/>
    <m/>
    <m/>
    <m/>
    <m/>
    <m/>
    <m/>
    <m/>
    <m/>
    <m/>
    <m/>
    <m/>
    <m/>
    <m/>
    <m/>
    <m/>
    <m/>
    <m/>
    <m/>
    <m/>
    <m/>
    <m/>
    <m/>
    <m/>
    <m/>
    <m/>
    <m/>
    <m/>
    <m/>
    <m/>
    <m/>
    <m/>
    <m/>
    <m/>
    <m/>
    <n v="1"/>
    <n v="1"/>
    <n v="4"/>
    <n v="3"/>
    <n v="2"/>
    <n v="6"/>
    <n v="7"/>
    <n v="5"/>
    <n v="15"/>
    <n v="16"/>
    <n v="27"/>
    <n v="50"/>
    <n v="60"/>
    <n v="66"/>
    <n v="84"/>
    <n v="87"/>
    <n v="106"/>
    <n v="104"/>
    <n v="100"/>
    <n v="96"/>
    <n v="97"/>
    <n v="116"/>
    <n v="100"/>
    <n v="96"/>
    <n v="75"/>
    <n v="76"/>
    <n v="69"/>
    <n v="54"/>
    <n v="38"/>
    <n v="26"/>
    <n v="16"/>
    <n v="10"/>
    <n v="3"/>
    <n v="2"/>
    <m/>
    <m/>
    <m/>
    <m/>
    <m/>
    <m/>
    <m/>
    <m/>
    <m/>
    <m/>
    <m/>
    <m/>
    <m/>
    <m/>
    <m/>
    <m/>
    <m/>
    <m/>
    <m/>
    <m/>
    <m/>
    <m/>
    <m/>
    <m/>
  </r>
  <r>
    <x v="1"/>
    <x v="1"/>
    <x v="51"/>
    <x v="3"/>
    <n v="30"/>
    <n v="139"/>
    <n v="1"/>
    <n v="3074"/>
    <n v="63282.435293676659"/>
    <n v="1368.7981655142698"/>
    <m/>
    <m/>
    <m/>
    <m/>
    <m/>
    <m/>
    <m/>
    <m/>
    <m/>
    <m/>
    <m/>
    <m/>
    <m/>
    <m/>
    <m/>
    <m/>
    <m/>
    <m/>
    <m/>
    <m/>
    <m/>
    <m/>
    <m/>
    <m/>
    <m/>
    <m/>
    <m/>
    <m/>
    <m/>
    <m/>
    <m/>
    <m/>
    <m/>
    <m/>
    <m/>
    <m/>
    <m/>
    <m/>
    <m/>
    <m/>
    <n v="3"/>
    <m/>
    <m/>
    <n v="1"/>
    <m/>
    <m/>
    <m/>
    <n v="1"/>
    <n v="1"/>
    <m/>
    <n v="6"/>
    <n v="5"/>
    <n v="7"/>
    <n v="8"/>
    <n v="12"/>
    <n v="18"/>
    <n v="23"/>
    <n v="34"/>
    <n v="33"/>
    <n v="50"/>
    <n v="93"/>
    <n v="141"/>
    <n v="174"/>
    <n v="221"/>
    <n v="261"/>
    <n v="266"/>
    <n v="241"/>
    <n v="215"/>
    <n v="175"/>
    <n v="136"/>
    <n v="146"/>
    <n v="68"/>
    <n v="74"/>
    <n v="77"/>
    <n v="75"/>
    <n v="97"/>
    <n v="65"/>
    <n v="76"/>
    <n v="73"/>
    <n v="42"/>
    <n v="60"/>
    <n v="28"/>
    <n v="21"/>
    <n v="17"/>
    <n v="7"/>
    <n v="4"/>
    <n v="3"/>
    <n v="2"/>
    <n v="2"/>
    <n v="1"/>
    <n v="3"/>
    <m/>
    <n v="1"/>
    <n v="3"/>
    <m/>
    <n v="2"/>
    <m/>
    <m/>
    <n v="2"/>
    <m/>
    <m/>
    <m/>
    <m/>
    <m/>
    <m/>
    <m/>
    <m/>
    <m/>
    <m/>
    <m/>
  </r>
  <r>
    <x v="2"/>
    <x v="2"/>
    <x v="51"/>
    <x v="0"/>
    <n v="30"/>
    <n v="139"/>
    <n v="1"/>
    <n v="0"/>
    <n v="2505.3503525084093"/>
    <n v="30.267248346318471"/>
    <m/>
    <m/>
    <m/>
    <m/>
    <m/>
    <m/>
    <m/>
    <m/>
    <m/>
    <m/>
    <m/>
    <m/>
    <m/>
    <m/>
    <m/>
    <m/>
    <m/>
    <m/>
    <m/>
    <m/>
    <m/>
    <m/>
    <m/>
    <m/>
    <m/>
    <m/>
    <m/>
    <m/>
    <m/>
    <m/>
    <m/>
    <m/>
    <m/>
    <m/>
    <m/>
    <m/>
    <m/>
    <m/>
    <m/>
    <m/>
    <m/>
    <m/>
    <m/>
    <m/>
    <m/>
    <m/>
    <m/>
    <m/>
    <m/>
    <m/>
    <m/>
    <m/>
    <m/>
    <m/>
    <m/>
    <m/>
    <m/>
    <m/>
    <m/>
    <m/>
    <m/>
    <m/>
    <m/>
    <m/>
    <m/>
    <m/>
    <m/>
    <m/>
    <m/>
    <m/>
    <m/>
    <m/>
    <m/>
    <m/>
    <m/>
    <m/>
    <m/>
    <m/>
    <m/>
    <m/>
    <m/>
    <m/>
    <m/>
    <m/>
    <m/>
    <m/>
    <m/>
    <m/>
    <m/>
    <m/>
    <m/>
    <m/>
    <m/>
    <m/>
    <m/>
    <m/>
    <m/>
    <m/>
    <m/>
    <m/>
    <m/>
    <m/>
    <m/>
    <m/>
    <m/>
    <m/>
    <m/>
    <m/>
    <m/>
    <m/>
  </r>
  <r>
    <x v="2"/>
    <x v="2"/>
    <x v="51"/>
    <x v="1"/>
    <n v="30"/>
    <n v="139"/>
    <n v="1"/>
    <n v="1162"/>
    <n v="96766.838265042214"/>
    <n v="1288.3300202575101"/>
    <m/>
    <m/>
    <m/>
    <m/>
    <m/>
    <m/>
    <m/>
    <m/>
    <m/>
    <m/>
    <m/>
    <m/>
    <m/>
    <m/>
    <m/>
    <m/>
    <m/>
    <m/>
    <m/>
    <m/>
    <m/>
    <m/>
    <m/>
    <m/>
    <m/>
    <m/>
    <m/>
    <m/>
    <m/>
    <m/>
    <n v="2"/>
    <m/>
    <m/>
    <n v="1"/>
    <m/>
    <n v="8"/>
    <n v="8"/>
    <n v="17"/>
    <n v="22"/>
    <n v="10"/>
    <n v="7"/>
    <n v="4"/>
    <n v="2"/>
    <n v="4"/>
    <n v="7"/>
    <n v="19"/>
    <n v="34"/>
    <n v="44"/>
    <n v="59"/>
    <n v="63"/>
    <n v="47"/>
    <n v="42"/>
    <n v="55"/>
    <n v="47"/>
    <n v="53"/>
    <n v="107"/>
    <n v="88"/>
    <n v="98"/>
    <n v="93"/>
    <n v="79"/>
    <n v="46"/>
    <n v="24"/>
    <n v="18"/>
    <n v="12"/>
    <n v="8"/>
    <n v="12"/>
    <n v="6"/>
    <n v="8"/>
    <n v="3"/>
    <n v="1"/>
    <n v="1"/>
    <n v="1"/>
    <n v="1"/>
    <n v="1"/>
    <m/>
    <m/>
    <m/>
    <m/>
    <m/>
    <m/>
    <m/>
    <m/>
    <m/>
    <m/>
    <m/>
    <m/>
    <m/>
    <m/>
    <m/>
    <m/>
    <m/>
    <m/>
    <m/>
    <m/>
    <m/>
    <m/>
    <m/>
    <m/>
    <m/>
    <m/>
    <m/>
    <m/>
    <m/>
    <m/>
    <m/>
    <m/>
    <m/>
    <m/>
    <m/>
    <m/>
  </r>
  <r>
    <x v="2"/>
    <x v="2"/>
    <x v="51"/>
    <x v="2"/>
    <n v="30"/>
    <n v="139"/>
    <n v="1"/>
    <n v="5252"/>
    <n v="157935.50613475378"/>
    <n v="2275.7314435786398"/>
    <m/>
    <m/>
    <m/>
    <m/>
    <m/>
    <m/>
    <m/>
    <m/>
    <m/>
    <m/>
    <m/>
    <m/>
    <m/>
    <m/>
    <m/>
    <m/>
    <m/>
    <m/>
    <m/>
    <m/>
    <m/>
    <m/>
    <m/>
    <m/>
    <m/>
    <m/>
    <m/>
    <m/>
    <m/>
    <m/>
    <m/>
    <m/>
    <m/>
    <m/>
    <m/>
    <n v="2"/>
    <n v="3"/>
    <n v="6"/>
    <n v="4"/>
    <n v="4"/>
    <n v="3"/>
    <n v="2"/>
    <n v="1"/>
    <n v="5"/>
    <n v="14"/>
    <n v="35"/>
    <n v="50"/>
    <n v="99"/>
    <n v="103"/>
    <n v="150"/>
    <n v="141"/>
    <n v="134"/>
    <n v="136"/>
    <n v="136"/>
    <n v="284"/>
    <n v="453"/>
    <n v="583"/>
    <n v="650"/>
    <n v="698"/>
    <n v="560"/>
    <n v="417"/>
    <n v="211"/>
    <n v="121"/>
    <n v="75"/>
    <n v="36"/>
    <n v="43"/>
    <n v="28"/>
    <n v="19"/>
    <n v="10"/>
    <n v="13"/>
    <n v="6"/>
    <n v="5"/>
    <n v="2"/>
    <n v="3"/>
    <n v="1"/>
    <n v="4"/>
    <n v="1"/>
    <n v="1"/>
    <m/>
    <m/>
    <m/>
    <m/>
    <m/>
    <m/>
    <m/>
    <m/>
    <m/>
    <m/>
    <m/>
    <m/>
    <m/>
    <m/>
    <m/>
    <m/>
    <m/>
    <m/>
    <m/>
    <m/>
    <m/>
    <m/>
    <m/>
    <m/>
    <m/>
    <m/>
    <m/>
    <m/>
    <m/>
    <m/>
    <m/>
    <m/>
  </r>
  <r>
    <x v="2"/>
    <x v="2"/>
    <x v="51"/>
    <x v="3"/>
    <n v="30"/>
    <n v="139"/>
    <n v="1"/>
    <n v="0"/>
    <n v="17235.213335320244"/>
    <n v="240.85764041071033"/>
    <m/>
    <m/>
    <m/>
    <m/>
    <m/>
    <m/>
    <m/>
    <m/>
    <m/>
    <m/>
    <m/>
    <m/>
    <m/>
    <m/>
    <m/>
    <m/>
    <m/>
    <m/>
    <m/>
    <m/>
    <m/>
    <m/>
    <m/>
    <m/>
    <m/>
    <m/>
    <m/>
    <m/>
    <m/>
    <m/>
    <m/>
    <m/>
    <m/>
    <m/>
    <m/>
    <m/>
    <m/>
    <m/>
    <m/>
    <m/>
    <m/>
    <m/>
    <m/>
    <m/>
    <m/>
    <m/>
    <m/>
    <m/>
    <m/>
    <m/>
    <m/>
    <m/>
    <m/>
    <m/>
    <m/>
    <m/>
    <m/>
    <m/>
    <m/>
    <m/>
    <m/>
    <m/>
    <m/>
    <m/>
    <m/>
    <m/>
    <m/>
    <m/>
    <m/>
    <m/>
    <m/>
    <m/>
    <m/>
    <m/>
    <m/>
    <m/>
    <m/>
    <m/>
    <m/>
    <m/>
    <m/>
    <m/>
    <m/>
    <m/>
    <m/>
    <m/>
    <m/>
    <m/>
    <m/>
    <m/>
    <m/>
    <m/>
    <m/>
    <m/>
    <m/>
    <m/>
    <m/>
    <m/>
    <m/>
    <m/>
    <m/>
    <m/>
    <m/>
    <m/>
    <m/>
    <m/>
    <m/>
    <m/>
    <m/>
    <m/>
  </r>
  <r>
    <x v="3"/>
    <x v="3"/>
    <x v="51"/>
    <x v="0"/>
    <n v="30"/>
    <n v="139"/>
    <n v="1"/>
    <n v="0"/>
    <n v="1324.879972380852"/>
    <n v="15.609192205821396"/>
    <m/>
    <m/>
    <m/>
    <m/>
    <m/>
    <m/>
    <m/>
    <m/>
    <m/>
    <m/>
    <m/>
    <m/>
    <m/>
    <m/>
    <m/>
    <m/>
    <m/>
    <m/>
    <m/>
    <m/>
    <m/>
    <m/>
    <m/>
    <m/>
    <m/>
    <m/>
    <m/>
    <m/>
    <m/>
    <m/>
    <m/>
    <m/>
    <m/>
    <m/>
    <m/>
    <m/>
    <m/>
    <m/>
    <m/>
    <m/>
    <m/>
    <m/>
    <m/>
    <m/>
    <m/>
    <m/>
    <m/>
    <m/>
    <m/>
    <m/>
    <m/>
    <m/>
    <m/>
    <m/>
    <m/>
    <m/>
    <m/>
    <m/>
    <m/>
    <m/>
    <m/>
    <m/>
    <m/>
    <m/>
    <m/>
    <m/>
    <m/>
    <m/>
    <m/>
    <m/>
    <m/>
    <m/>
    <m/>
    <m/>
    <m/>
    <m/>
    <m/>
    <m/>
    <m/>
    <m/>
    <m/>
    <m/>
    <m/>
    <m/>
    <m/>
    <m/>
    <m/>
    <m/>
    <m/>
    <m/>
    <m/>
    <m/>
    <m/>
    <m/>
    <m/>
    <m/>
    <m/>
    <m/>
    <m/>
    <m/>
    <m/>
    <m/>
    <m/>
    <m/>
    <m/>
    <m/>
    <m/>
    <m/>
    <m/>
    <m/>
  </r>
  <r>
    <x v="3"/>
    <x v="3"/>
    <x v="51"/>
    <x v="1"/>
    <n v="30"/>
    <n v="139"/>
    <n v="1"/>
    <n v="200"/>
    <n v="1506.5924219089407"/>
    <n v="19.398694083520844"/>
    <m/>
    <m/>
    <m/>
    <m/>
    <m/>
    <m/>
    <m/>
    <m/>
    <m/>
    <m/>
    <m/>
    <m/>
    <m/>
    <m/>
    <m/>
    <m/>
    <m/>
    <m/>
    <m/>
    <m/>
    <m/>
    <m/>
    <m/>
    <m/>
    <m/>
    <m/>
    <m/>
    <m/>
    <m/>
    <m/>
    <m/>
    <n v="2"/>
    <n v="2"/>
    <n v="5"/>
    <n v="5"/>
    <n v="4"/>
    <n v="3"/>
    <n v="1"/>
    <n v="4"/>
    <n v="3"/>
    <n v="6"/>
    <n v="9"/>
    <n v="11"/>
    <n v="9"/>
    <n v="6"/>
    <n v="4"/>
    <n v="5"/>
    <n v="4"/>
    <n v="2"/>
    <n v="7"/>
    <n v="8"/>
    <n v="10"/>
    <n v="9"/>
    <n v="7"/>
    <n v="8"/>
    <n v="5"/>
    <n v="6"/>
    <n v="5"/>
    <n v="4"/>
    <n v="4"/>
    <n v="4"/>
    <n v="4"/>
    <n v="5"/>
    <n v="2"/>
    <n v="5"/>
    <n v="3"/>
    <n v="4"/>
    <n v="3"/>
    <n v="1"/>
    <n v="1"/>
    <n v="2"/>
    <n v="2"/>
    <n v="1"/>
    <n v="1"/>
    <n v="2"/>
    <n v="1"/>
    <m/>
    <m/>
    <n v="1"/>
    <m/>
    <m/>
    <m/>
    <m/>
    <m/>
    <m/>
    <m/>
    <m/>
    <m/>
    <m/>
    <m/>
    <m/>
    <m/>
    <m/>
    <m/>
    <m/>
    <m/>
    <m/>
    <m/>
    <m/>
    <m/>
    <m/>
    <m/>
    <m/>
    <m/>
    <m/>
    <m/>
    <m/>
    <m/>
    <m/>
    <m/>
  </r>
  <r>
    <x v="3"/>
    <x v="3"/>
    <x v="51"/>
    <x v="2"/>
    <n v="30"/>
    <n v="139"/>
    <n v="1"/>
    <n v="0"/>
    <n v="293.46987153832134"/>
    <n v="4.2761662470219042"/>
    <m/>
    <m/>
    <m/>
    <m/>
    <m/>
    <m/>
    <m/>
    <m/>
    <m/>
    <m/>
    <m/>
    <m/>
    <m/>
    <m/>
    <m/>
    <m/>
    <m/>
    <m/>
    <m/>
    <m/>
    <m/>
    <m/>
    <m/>
    <m/>
    <m/>
    <m/>
    <m/>
    <m/>
    <m/>
    <m/>
    <m/>
    <m/>
    <m/>
    <m/>
    <m/>
    <m/>
    <m/>
    <m/>
    <m/>
    <m/>
    <m/>
    <m/>
    <m/>
    <m/>
    <m/>
    <m/>
    <m/>
    <m/>
    <m/>
    <m/>
    <m/>
    <m/>
    <m/>
    <m/>
    <m/>
    <m/>
    <m/>
    <m/>
    <m/>
    <m/>
    <m/>
    <m/>
    <m/>
    <m/>
    <m/>
    <m/>
    <m/>
    <m/>
    <m/>
    <m/>
    <m/>
    <m/>
    <m/>
    <m/>
    <m/>
    <m/>
    <m/>
    <m/>
    <m/>
    <m/>
    <m/>
    <m/>
    <m/>
    <m/>
    <m/>
    <m/>
    <m/>
    <m/>
    <m/>
    <m/>
    <m/>
    <m/>
    <m/>
    <m/>
    <m/>
    <m/>
    <m/>
    <m/>
    <m/>
    <m/>
    <m/>
    <m/>
    <m/>
    <m/>
    <m/>
    <m/>
    <m/>
    <m/>
    <m/>
    <m/>
  </r>
  <r>
    <x v="3"/>
    <x v="3"/>
    <x v="51"/>
    <x v="3"/>
    <n v="30"/>
    <n v="139"/>
    <n v="1"/>
    <n v="0"/>
    <n v="857.0886350499535"/>
    <n v="15.452622403689718"/>
    <m/>
    <m/>
    <m/>
    <m/>
    <m/>
    <m/>
    <m/>
    <m/>
    <m/>
    <m/>
    <m/>
    <m/>
    <m/>
    <m/>
    <m/>
    <m/>
    <m/>
    <m/>
    <m/>
    <m/>
    <m/>
    <m/>
    <m/>
    <m/>
    <m/>
    <m/>
    <m/>
    <m/>
    <m/>
    <m/>
    <m/>
    <m/>
    <m/>
    <m/>
    <m/>
    <m/>
    <m/>
    <m/>
    <m/>
    <m/>
    <m/>
    <m/>
    <m/>
    <m/>
    <m/>
    <m/>
    <m/>
    <m/>
    <m/>
    <m/>
    <m/>
    <m/>
    <m/>
    <m/>
    <m/>
    <m/>
    <m/>
    <m/>
    <m/>
    <m/>
    <m/>
    <m/>
    <m/>
    <m/>
    <m/>
    <m/>
    <m/>
    <m/>
    <m/>
    <m/>
    <m/>
    <m/>
    <m/>
    <m/>
    <m/>
    <m/>
    <m/>
    <m/>
    <m/>
    <m/>
    <m/>
    <m/>
    <m/>
    <m/>
    <m/>
    <m/>
    <m/>
    <m/>
    <m/>
    <m/>
    <m/>
    <m/>
    <m/>
    <m/>
    <m/>
    <m/>
    <m/>
    <m/>
    <m/>
    <m/>
    <m/>
    <m/>
    <m/>
    <m/>
    <m/>
    <m/>
    <m/>
    <m/>
    <m/>
    <m/>
  </r>
  <r>
    <x v="4"/>
    <x v="0"/>
    <x v="51"/>
    <x v="0"/>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1"/>
    <x v="1"/>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1"/>
    <x v="2"/>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1"/>
    <x v="3"/>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5"/>
    <x v="1"/>
    <x v="51"/>
    <x v="0"/>
    <n v="30"/>
    <n v="139"/>
    <n v="1"/>
    <n v="0"/>
    <n v="2756.2675977647236"/>
    <n v="6.3244614601135254"/>
    <m/>
    <m/>
    <m/>
    <m/>
    <m/>
    <m/>
    <m/>
    <m/>
    <m/>
    <m/>
    <m/>
    <m/>
    <m/>
    <m/>
    <m/>
    <m/>
    <m/>
    <m/>
    <m/>
    <m/>
    <m/>
    <m/>
    <m/>
    <m/>
    <m/>
    <m/>
    <m/>
    <m/>
    <m/>
    <m/>
    <m/>
    <m/>
    <m/>
    <m/>
    <m/>
    <m/>
    <m/>
    <m/>
    <m/>
    <m/>
    <m/>
    <m/>
    <m/>
    <m/>
    <m/>
    <m/>
    <m/>
    <m/>
    <m/>
    <m/>
    <m/>
    <m/>
    <m/>
    <m/>
    <m/>
    <m/>
    <m/>
    <m/>
    <m/>
    <m/>
    <m/>
    <m/>
    <m/>
    <m/>
    <m/>
    <m/>
    <m/>
    <m/>
    <m/>
    <m/>
    <m/>
    <m/>
    <m/>
    <m/>
    <m/>
    <m/>
    <m/>
    <m/>
    <m/>
    <m/>
    <m/>
    <m/>
    <m/>
    <m/>
    <m/>
    <m/>
    <m/>
    <m/>
    <m/>
    <m/>
    <m/>
    <m/>
    <m/>
    <m/>
    <m/>
    <m/>
    <m/>
    <m/>
    <m/>
    <m/>
    <m/>
    <m/>
    <m/>
    <m/>
    <m/>
    <m/>
    <m/>
    <m/>
    <m/>
    <m/>
  </r>
  <r>
    <x v="5"/>
    <x v="1"/>
    <x v="51"/>
    <x v="1"/>
    <n v="30"/>
    <n v="139"/>
    <n v="1"/>
    <n v="0"/>
    <n v="2765.7992043953186"/>
    <n v="6.3244614601135254"/>
    <m/>
    <m/>
    <m/>
    <m/>
    <m/>
    <m/>
    <m/>
    <m/>
    <m/>
    <m/>
    <m/>
    <m/>
    <m/>
    <m/>
    <m/>
    <m/>
    <m/>
    <m/>
    <m/>
    <m/>
    <m/>
    <m/>
    <m/>
    <m/>
    <m/>
    <m/>
    <m/>
    <m/>
    <m/>
    <m/>
    <m/>
    <m/>
    <m/>
    <m/>
    <m/>
    <m/>
    <m/>
    <m/>
    <m/>
    <m/>
    <m/>
    <m/>
    <m/>
    <m/>
    <m/>
    <m/>
    <m/>
    <m/>
    <m/>
    <m/>
    <m/>
    <m/>
    <m/>
    <m/>
    <m/>
    <m/>
    <m/>
    <m/>
    <m/>
    <m/>
    <m/>
    <m/>
    <m/>
    <m/>
    <m/>
    <m/>
    <m/>
    <m/>
    <m/>
    <m/>
    <m/>
    <m/>
    <m/>
    <m/>
    <m/>
    <m/>
    <m/>
    <m/>
    <m/>
    <m/>
    <m/>
    <m/>
    <m/>
    <m/>
    <m/>
    <m/>
    <m/>
    <m/>
    <m/>
    <m/>
    <m/>
    <m/>
    <m/>
    <m/>
    <m/>
    <m/>
    <m/>
    <m/>
    <m/>
    <m/>
    <m/>
    <m/>
    <m/>
    <m/>
    <m/>
    <m/>
    <m/>
    <m/>
    <m/>
    <m/>
  </r>
  <r>
    <x v="5"/>
    <x v="1"/>
    <x v="51"/>
    <x v="2"/>
    <n v="30"/>
    <n v="139"/>
    <n v="1"/>
    <n v="0"/>
    <n v="1858.4149125242618"/>
    <n v="6.3244614601135254"/>
    <m/>
    <m/>
    <m/>
    <m/>
    <m/>
    <m/>
    <m/>
    <m/>
    <m/>
    <m/>
    <m/>
    <m/>
    <m/>
    <m/>
    <m/>
    <m/>
    <m/>
    <m/>
    <m/>
    <m/>
    <m/>
    <m/>
    <m/>
    <m/>
    <m/>
    <m/>
    <m/>
    <m/>
    <m/>
    <m/>
    <m/>
    <m/>
    <m/>
    <m/>
    <m/>
    <m/>
    <m/>
    <m/>
    <m/>
    <m/>
    <m/>
    <m/>
    <m/>
    <m/>
    <m/>
    <m/>
    <m/>
    <m/>
    <m/>
    <m/>
    <m/>
    <m/>
    <m/>
    <m/>
    <m/>
    <m/>
    <m/>
    <m/>
    <m/>
    <m/>
    <m/>
    <m/>
    <m/>
    <m/>
    <m/>
    <m/>
    <m/>
    <m/>
    <m/>
    <m/>
    <m/>
    <m/>
    <m/>
    <m/>
    <m/>
    <m/>
    <m/>
    <m/>
    <m/>
    <m/>
    <m/>
    <m/>
    <m/>
    <m/>
    <m/>
    <m/>
    <m/>
    <m/>
    <m/>
    <m/>
    <m/>
    <m/>
    <m/>
    <m/>
    <m/>
    <m/>
    <m/>
    <m/>
    <m/>
    <m/>
    <m/>
    <m/>
    <m/>
    <m/>
    <m/>
    <m/>
    <m/>
    <m/>
    <m/>
    <m/>
  </r>
  <r>
    <x v="5"/>
    <x v="1"/>
    <x v="51"/>
    <x v="3"/>
    <n v="30"/>
    <n v="139"/>
    <n v="1"/>
    <n v="0"/>
    <n v="2809.4641758541579"/>
    <n v="6.3244614601135254"/>
    <m/>
    <m/>
    <m/>
    <m/>
    <m/>
    <m/>
    <m/>
    <m/>
    <m/>
    <m/>
    <m/>
    <m/>
    <m/>
    <m/>
    <m/>
    <m/>
    <m/>
    <m/>
    <m/>
    <m/>
    <m/>
    <m/>
    <m/>
    <m/>
    <m/>
    <m/>
    <m/>
    <m/>
    <m/>
    <m/>
    <m/>
    <m/>
    <m/>
    <m/>
    <m/>
    <m/>
    <m/>
    <m/>
    <m/>
    <m/>
    <m/>
    <m/>
    <m/>
    <m/>
    <m/>
    <m/>
    <m/>
    <m/>
    <m/>
    <m/>
    <m/>
    <m/>
    <m/>
    <m/>
    <m/>
    <m/>
    <m/>
    <m/>
    <m/>
    <m/>
    <m/>
    <m/>
    <m/>
    <m/>
    <m/>
    <m/>
    <m/>
    <m/>
    <m/>
    <m/>
    <m/>
    <m/>
    <m/>
    <m/>
    <m/>
    <m/>
    <m/>
    <m/>
    <m/>
    <m/>
    <m/>
    <m/>
    <m/>
    <m/>
    <m/>
    <m/>
    <m/>
    <m/>
    <m/>
    <m/>
    <m/>
    <m/>
    <m/>
    <m/>
    <m/>
    <m/>
    <m/>
    <m/>
    <m/>
    <m/>
    <m/>
    <m/>
    <m/>
    <m/>
    <m/>
    <m/>
    <m/>
    <m/>
    <m/>
    <m/>
  </r>
  <r>
    <x v="0"/>
    <x v="0"/>
    <x v="52"/>
    <x v="0"/>
    <n v="30"/>
    <n v="139"/>
    <n v="1"/>
    <n v="799"/>
    <n v="50959.57769618155"/>
    <n v="1072.1827665784572"/>
    <m/>
    <m/>
    <m/>
    <m/>
    <m/>
    <m/>
    <m/>
    <m/>
    <m/>
    <m/>
    <m/>
    <m/>
    <m/>
    <m/>
    <m/>
    <m/>
    <m/>
    <m/>
    <m/>
    <m/>
    <m/>
    <m/>
    <m/>
    <m/>
    <m/>
    <m/>
    <m/>
    <m/>
    <m/>
    <m/>
    <m/>
    <m/>
    <m/>
    <m/>
    <m/>
    <m/>
    <m/>
    <m/>
    <m/>
    <m/>
    <m/>
    <m/>
    <m/>
    <m/>
    <m/>
    <m/>
    <m/>
    <m/>
    <m/>
    <m/>
    <m/>
    <m/>
    <m/>
    <m/>
    <n v="1"/>
    <n v="2"/>
    <m/>
    <n v="2"/>
    <n v="1"/>
    <n v="6"/>
    <n v="6"/>
    <n v="5"/>
    <n v="21"/>
    <n v="34"/>
    <n v="10"/>
    <n v="41"/>
    <n v="30"/>
    <n v="44"/>
    <n v="70"/>
    <n v="35"/>
    <n v="84"/>
    <n v="48"/>
    <n v="48"/>
    <n v="37"/>
    <n v="18"/>
    <n v="38"/>
    <n v="15"/>
    <n v="41"/>
    <n v="43"/>
    <n v="29"/>
    <n v="37"/>
    <n v="21"/>
    <n v="15"/>
    <n v="11"/>
    <n v="2"/>
    <n v="3"/>
    <n v="1"/>
    <m/>
    <m/>
    <m/>
    <m/>
    <m/>
    <m/>
    <m/>
    <m/>
    <m/>
    <m/>
    <m/>
    <m/>
    <m/>
    <m/>
    <m/>
    <m/>
    <m/>
    <m/>
    <m/>
    <m/>
    <m/>
    <m/>
    <m/>
  </r>
  <r>
    <x v="0"/>
    <x v="0"/>
    <x v="52"/>
    <x v="1"/>
    <n v="30"/>
    <n v="139"/>
    <n v="1"/>
    <n v="1943"/>
    <n v="38618.864123755295"/>
    <n v="765.01303888533971"/>
    <m/>
    <m/>
    <m/>
    <m/>
    <m/>
    <m/>
    <m/>
    <m/>
    <m/>
    <m/>
    <m/>
    <m/>
    <m/>
    <m/>
    <m/>
    <m/>
    <m/>
    <m/>
    <m/>
    <m/>
    <m/>
    <m/>
    <m/>
    <m/>
    <m/>
    <m/>
    <m/>
    <m/>
    <m/>
    <m/>
    <m/>
    <m/>
    <m/>
    <m/>
    <m/>
    <m/>
    <m/>
    <m/>
    <m/>
    <m/>
    <m/>
    <m/>
    <m/>
    <m/>
    <m/>
    <m/>
    <m/>
    <m/>
    <m/>
    <m/>
    <n v="1"/>
    <n v="1"/>
    <n v="1"/>
    <n v="6"/>
    <n v="19"/>
    <n v="39"/>
    <n v="100"/>
    <n v="147"/>
    <n v="201"/>
    <n v="185"/>
    <n v="247"/>
    <n v="146"/>
    <n v="137"/>
    <n v="120"/>
    <n v="105"/>
    <n v="103"/>
    <n v="80"/>
    <n v="56"/>
    <n v="50"/>
    <n v="48"/>
    <n v="56"/>
    <n v="21"/>
    <n v="19"/>
    <n v="12"/>
    <n v="10"/>
    <n v="13"/>
    <n v="9"/>
    <n v="3"/>
    <n v="6"/>
    <m/>
    <n v="1"/>
    <m/>
    <m/>
    <m/>
    <m/>
    <n v="1"/>
    <m/>
    <m/>
    <m/>
    <m/>
    <m/>
    <m/>
    <m/>
    <m/>
    <m/>
    <m/>
    <m/>
    <m/>
    <m/>
    <m/>
    <m/>
    <m/>
    <m/>
    <m/>
    <m/>
    <m/>
    <m/>
    <m/>
    <m/>
    <m/>
  </r>
  <r>
    <x v="0"/>
    <x v="0"/>
    <x v="52"/>
    <x v="2"/>
    <n v="30"/>
    <n v="139"/>
    <n v="1"/>
    <n v="604"/>
    <n v="116909.11767916499"/>
    <n v="2432.1549383304559"/>
    <m/>
    <m/>
    <m/>
    <m/>
    <m/>
    <m/>
    <m/>
    <m/>
    <m/>
    <m/>
    <m/>
    <m/>
    <m/>
    <m/>
    <m/>
    <m/>
    <m/>
    <m/>
    <m/>
    <m/>
    <m/>
    <m/>
    <m/>
    <m/>
    <m/>
    <m/>
    <m/>
    <m/>
    <m/>
    <m/>
    <m/>
    <m/>
    <m/>
    <m/>
    <m/>
    <m/>
    <m/>
    <m/>
    <m/>
    <m/>
    <m/>
    <m/>
    <m/>
    <m/>
    <m/>
    <m/>
    <n v="1"/>
    <m/>
    <m/>
    <m/>
    <m/>
    <m/>
    <m/>
    <m/>
    <m/>
    <m/>
    <m/>
    <n v="1"/>
    <n v="4"/>
    <n v="12"/>
    <n v="26"/>
    <n v="43"/>
    <n v="51"/>
    <n v="57"/>
    <n v="45"/>
    <n v="51"/>
    <n v="48"/>
    <n v="34"/>
    <n v="31"/>
    <n v="28"/>
    <n v="35"/>
    <n v="17"/>
    <n v="21"/>
    <n v="30"/>
    <n v="22"/>
    <n v="13"/>
    <n v="15"/>
    <n v="5"/>
    <n v="4"/>
    <n v="3"/>
    <n v="3"/>
    <m/>
    <n v="2"/>
    <n v="2"/>
    <m/>
    <m/>
    <m/>
    <m/>
    <m/>
    <m/>
    <m/>
    <m/>
    <m/>
    <m/>
    <m/>
    <m/>
    <m/>
    <m/>
    <m/>
    <m/>
    <m/>
    <m/>
    <m/>
    <m/>
    <m/>
    <m/>
    <m/>
    <m/>
    <m/>
    <m/>
  </r>
  <r>
    <x v="0"/>
    <x v="0"/>
    <x v="52"/>
    <x v="3"/>
    <n v="30"/>
    <n v="139"/>
    <n v="1"/>
    <n v="141"/>
    <n v="84756.309205896236"/>
    <n v="1791.9746114244301"/>
    <m/>
    <m/>
    <m/>
    <m/>
    <m/>
    <m/>
    <m/>
    <m/>
    <m/>
    <m/>
    <m/>
    <m/>
    <m/>
    <m/>
    <m/>
    <m/>
    <m/>
    <m/>
    <m/>
    <m/>
    <m/>
    <m/>
    <m/>
    <m/>
    <m/>
    <m/>
    <m/>
    <m/>
    <m/>
    <m/>
    <m/>
    <m/>
    <m/>
    <m/>
    <m/>
    <m/>
    <m/>
    <m/>
    <m/>
    <m/>
    <m/>
    <m/>
    <m/>
    <m/>
    <m/>
    <m/>
    <m/>
    <m/>
    <m/>
    <m/>
    <m/>
    <m/>
    <m/>
    <m/>
    <m/>
    <n v="1"/>
    <m/>
    <m/>
    <n v="1"/>
    <m/>
    <n v="3"/>
    <n v="1"/>
    <n v="5"/>
    <n v="2"/>
    <n v="6"/>
    <n v="12"/>
    <n v="9"/>
    <n v="7"/>
    <n v="10"/>
    <n v="7"/>
    <n v="18"/>
    <n v="16"/>
    <n v="19"/>
    <n v="8"/>
    <n v="5"/>
    <n v="7"/>
    <n v="2"/>
    <m/>
    <n v="2"/>
    <m/>
    <m/>
    <m/>
    <m/>
    <m/>
    <m/>
    <m/>
    <m/>
    <m/>
    <m/>
    <m/>
    <m/>
    <m/>
    <m/>
    <m/>
    <m/>
    <m/>
    <m/>
    <m/>
    <m/>
    <m/>
    <m/>
    <m/>
    <m/>
    <m/>
    <m/>
    <m/>
    <m/>
    <m/>
    <m/>
    <m/>
  </r>
  <r>
    <x v="1"/>
    <x v="1"/>
    <x v="52"/>
    <x v="0"/>
    <n v="30"/>
    <n v="139"/>
    <n v="1"/>
    <n v="3602"/>
    <n v="68519.0065343647"/>
    <n v="1394.2451577288039"/>
    <m/>
    <m/>
    <m/>
    <m/>
    <m/>
    <m/>
    <m/>
    <m/>
    <m/>
    <m/>
    <m/>
    <m/>
    <m/>
    <m/>
    <m/>
    <m/>
    <m/>
    <m/>
    <m/>
    <m/>
    <m/>
    <m/>
    <m/>
    <m/>
    <m/>
    <m/>
    <m/>
    <m/>
    <m/>
    <m/>
    <m/>
    <m/>
    <m/>
    <m/>
    <m/>
    <m/>
    <m/>
    <m/>
    <m/>
    <m/>
    <m/>
    <m/>
    <m/>
    <m/>
    <m/>
    <m/>
    <n v="2"/>
    <n v="1"/>
    <n v="1"/>
    <m/>
    <m/>
    <n v="2"/>
    <n v="2"/>
    <n v="5"/>
    <n v="9"/>
    <n v="14"/>
    <n v="13"/>
    <n v="24"/>
    <n v="53"/>
    <n v="54"/>
    <n v="101"/>
    <n v="90"/>
    <n v="133"/>
    <n v="206"/>
    <n v="225"/>
    <n v="321"/>
    <n v="295"/>
    <n v="299"/>
    <n v="265"/>
    <n v="210"/>
    <n v="262"/>
    <n v="151"/>
    <n v="127"/>
    <n v="121"/>
    <n v="103"/>
    <n v="122"/>
    <n v="61"/>
    <n v="61"/>
    <n v="74"/>
    <n v="42"/>
    <n v="72"/>
    <n v="35"/>
    <n v="9"/>
    <n v="18"/>
    <n v="10"/>
    <n v="5"/>
    <n v="1"/>
    <m/>
    <n v="1"/>
    <n v="1"/>
    <m/>
    <m/>
    <m/>
    <m/>
    <n v="1"/>
    <m/>
    <m/>
    <m/>
    <m/>
    <m/>
    <m/>
    <m/>
    <m/>
    <m/>
    <m/>
    <m/>
    <m/>
    <m/>
    <m/>
    <m/>
  </r>
  <r>
    <x v="1"/>
    <x v="1"/>
    <x v="52"/>
    <x v="1"/>
    <n v="30"/>
    <n v="139"/>
    <n v="1"/>
    <n v="4659"/>
    <n v="55627.878384008123"/>
    <n v="1155.690075480212"/>
    <m/>
    <m/>
    <m/>
    <m/>
    <m/>
    <m/>
    <m/>
    <m/>
    <m/>
    <m/>
    <m/>
    <m/>
    <m/>
    <m/>
    <m/>
    <m/>
    <m/>
    <m/>
    <m/>
    <m/>
    <m/>
    <m/>
    <m/>
    <m/>
    <m/>
    <m/>
    <m/>
    <m/>
    <m/>
    <m/>
    <m/>
    <m/>
    <m/>
    <m/>
    <m/>
    <m/>
    <m/>
    <m/>
    <m/>
    <m/>
    <m/>
    <m/>
    <m/>
    <m/>
    <m/>
    <m/>
    <m/>
    <m/>
    <m/>
    <m/>
    <n v="1"/>
    <n v="1"/>
    <n v="4"/>
    <n v="1"/>
    <n v="5"/>
    <n v="8"/>
    <n v="3"/>
    <n v="7"/>
    <n v="2"/>
    <n v="13"/>
    <n v="124"/>
    <n v="32"/>
    <n v="115"/>
    <n v="121"/>
    <n v="171"/>
    <n v="373"/>
    <n v="396"/>
    <n v="402"/>
    <n v="583"/>
    <n v="392"/>
    <n v="475"/>
    <n v="293"/>
    <n v="339"/>
    <n v="268"/>
    <n v="159"/>
    <n v="150"/>
    <n v="71"/>
    <n v="58"/>
    <n v="41"/>
    <n v="16"/>
    <n v="22"/>
    <n v="8"/>
    <n v="3"/>
    <n v="1"/>
    <m/>
    <m/>
    <m/>
    <m/>
    <m/>
    <m/>
    <n v="1"/>
    <m/>
    <m/>
    <m/>
    <m/>
    <m/>
    <m/>
    <m/>
    <m/>
    <m/>
    <m/>
    <m/>
    <m/>
    <m/>
    <m/>
    <m/>
    <m/>
    <m/>
    <m/>
    <m/>
  </r>
  <r>
    <x v="1"/>
    <x v="1"/>
    <x v="52"/>
    <x v="2"/>
    <n v="30"/>
    <n v="139"/>
    <n v="1"/>
    <n v="1962"/>
    <n v="48209.87498925424"/>
    <n v="1043.4104721103733"/>
    <m/>
    <m/>
    <m/>
    <m/>
    <m/>
    <m/>
    <m/>
    <m/>
    <m/>
    <m/>
    <m/>
    <m/>
    <m/>
    <m/>
    <m/>
    <m/>
    <m/>
    <m/>
    <m/>
    <m/>
    <m/>
    <m/>
    <m/>
    <m/>
    <m/>
    <m/>
    <m/>
    <m/>
    <m/>
    <m/>
    <m/>
    <m/>
    <m/>
    <m/>
    <m/>
    <m/>
    <m/>
    <m/>
    <m/>
    <m/>
    <m/>
    <m/>
    <m/>
    <m/>
    <m/>
    <m/>
    <m/>
    <m/>
    <m/>
    <m/>
    <n v="2"/>
    <n v="4"/>
    <n v="1"/>
    <n v="12"/>
    <n v="15"/>
    <n v="19"/>
    <n v="15"/>
    <n v="9"/>
    <n v="18"/>
    <n v="19"/>
    <n v="21"/>
    <n v="31"/>
    <n v="39"/>
    <n v="47"/>
    <n v="64"/>
    <n v="92"/>
    <n v="108"/>
    <n v="111"/>
    <n v="141"/>
    <n v="138"/>
    <n v="166"/>
    <n v="165"/>
    <n v="157"/>
    <n v="125"/>
    <n v="127"/>
    <n v="103"/>
    <n v="68"/>
    <n v="46"/>
    <n v="42"/>
    <n v="19"/>
    <n v="19"/>
    <n v="4"/>
    <n v="6"/>
    <n v="5"/>
    <n v="2"/>
    <m/>
    <m/>
    <m/>
    <m/>
    <m/>
    <n v="2"/>
    <m/>
    <m/>
    <m/>
    <m/>
    <m/>
    <m/>
    <m/>
    <m/>
    <m/>
    <m/>
    <m/>
    <m/>
    <m/>
    <m/>
    <m/>
    <m/>
    <m/>
    <m/>
    <m/>
  </r>
  <r>
    <x v="1"/>
    <x v="1"/>
    <x v="52"/>
    <x v="3"/>
    <n v="30"/>
    <n v="139"/>
    <n v="1"/>
    <n v="2396"/>
    <n v="64937.518734881931"/>
    <n v="1334.8992553880121"/>
    <m/>
    <m/>
    <m/>
    <m/>
    <m/>
    <m/>
    <m/>
    <m/>
    <m/>
    <m/>
    <m/>
    <m/>
    <m/>
    <m/>
    <m/>
    <m/>
    <m/>
    <m/>
    <m/>
    <m/>
    <m/>
    <m/>
    <m/>
    <m/>
    <m/>
    <m/>
    <m/>
    <m/>
    <m/>
    <m/>
    <m/>
    <m/>
    <m/>
    <m/>
    <m/>
    <m/>
    <m/>
    <m/>
    <m/>
    <m/>
    <n v="1"/>
    <n v="2"/>
    <m/>
    <m/>
    <m/>
    <m/>
    <m/>
    <m/>
    <m/>
    <m/>
    <n v="4"/>
    <n v="1"/>
    <n v="10"/>
    <n v="13"/>
    <n v="22"/>
    <n v="39"/>
    <n v="40"/>
    <n v="52"/>
    <n v="56"/>
    <n v="60"/>
    <n v="120"/>
    <n v="98"/>
    <n v="129"/>
    <n v="164"/>
    <n v="155"/>
    <n v="215"/>
    <n v="151"/>
    <n v="145"/>
    <n v="150"/>
    <n v="95"/>
    <n v="146"/>
    <n v="74"/>
    <n v="97"/>
    <n v="64"/>
    <n v="59"/>
    <n v="66"/>
    <n v="33"/>
    <n v="37"/>
    <n v="30"/>
    <n v="24"/>
    <n v="26"/>
    <n v="7"/>
    <n v="4"/>
    <m/>
    <n v="1"/>
    <n v="1"/>
    <n v="1"/>
    <n v="3"/>
    <m/>
    <m/>
    <m/>
    <m/>
    <m/>
    <m/>
    <m/>
    <m/>
    <n v="1"/>
    <m/>
    <m/>
    <m/>
    <m/>
    <m/>
    <m/>
    <m/>
    <m/>
    <m/>
    <m/>
    <m/>
    <m/>
    <m/>
  </r>
  <r>
    <x v="2"/>
    <x v="2"/>
    <x v="52"/>
    <x v="0"/>
    <n v="30"/>
    <n v="139"/>
    <n v="1"/>
    <n v="0"/>
    <n v="6688.1774667170275"/>
    <n v="102.38845886709811"/>
    <m/>
    <m/>
    <m/>
    <m/>
    <m/>
    <m/>
    <m/>
    <m/>
    <m/>
    <m/>
    <m/>
    <m/>
    <m/>
    <m/>
    <m/>
    <m/>
    <m/>
    <m/>
    <m/>
    <m/>
    <m/>
    <m/>
    <m/>
    <m/>
    <m/>
    <m/>
    <m/>
    <m/>
    <m/>
    <m/>
    <m/>
    <m/>
    <m/>
    <m/>
    <m/>
    <m/>
    <m/>
    <m/>
    <m/>
    <m/>
    <m/>
    <m/>
    <m/>
    <m/>
    <m/>
    <m/>
    <m/>
    <m/>
    <m/>
    <m/>
    <m/>
    <m/>
    <m/>
    <m/>
    <m/>
    <m/>
    <m/>
    <m/>
    <m/>
    <m/>
    <m/>
    <m/>
    <m/>
    <m/>
    <m/>
    <m/>
    <m/>
    <m/>
    <m/>
    <m/>
    <m/>
    <m/>
    <m/>
    <m/>
    <m/>
    <m/>
    <m/>
    <m/>
    <m/>
    <m/>
    <m/>
    <m/>
    <m/>
    <m/>
    <m/>
    <m/>
    <m/>
    <m/>
    <m/>
    <m/>
    <m/>
    <m/>
    <m/>
    <m/>
    <m/>
    <m/>
    <m/>
    <m/>
    <m/>
    <m/>
    <m/>
    <m/>
    <m/>
    <m/>
    <m/>
    <m/>
    <m/>
    <m/>
    <m/>
    <m/>
  </r>
  <r>
    <x v="2"/>
    <x v="2"/>
    <x v="52"/>
    <x v="1"/>
    <n v="30"/>
    <n v="139"/>
    <n v="1"/>
    <n v="2567"/>
    <n v="26950.103534627418"/>
    <n v="399.27564331448662"/>
    <m/>
    <m/>
    <m/>
    <m/>
    <m/>
    <m/>
    <m/>
    <m/>
    <m/>
    <m/>
    <m/>
    <m/>
    <m/>
    <m/>
    <m/>
    <m/>
    <m/>
    <m/>
    <m/>
    <m/>
    <m/>
    <m/>
    <m/>
    <m/>
    <m/>
    <m/>
    <m/>
    <m/>
    <m/>
    <m/>
    <m/>
    <m/>
    <m/>
    <m/>
    <m/>
    <m/>
    <m/>
    <m/>
    <m/>
    <m/>
    <m/>
    <m/>
    <m/>
    <m/>
    <m/>
    <n v="1"/>
    <m/>
    <m/>
    <m/>
    <n v="1"/>
    <n v="3"/>
    <n v="5"/>
    <n v="14"/>
    <n v="16"/>
    <n v="30"/>
    <n v="80"/>
    <n v="161"/>
    <n v="249"/>
    <n v="322"/>
    <n v="323"/>
    <n v="371"/>
    <n v="209"/>
    <n v="200"/>
    <n v="166"/>
    <n v="131"/>
    <n v="92"/>
    <n v="79"/>
    <n v="40"/>
    <n v="29"/>
    <n v="22"/>
    <n v="14"/>
    <n v="2"/>
    <n v="2"/>
    <n v="2"/>
    <n v="1"/>
    <n v="2"/>
    <m/>
    <m/>
    <m/>
    <m/>
    <m/>
    <m/>
    <m/>
    <m/>
    <m/>
    <m/>
    <m/>
    <m/>
    <m/>
    <m/>
    <m/>
    <m/>
    <m/>
    <m/>
    <m/>
    <m/>
    <m/>
    <m/>
    <m/>
    <m/>
    <m/>
    <m/>
    <m/>
    <m/>
    <m/>
    <m/>
    <m/>
    <m/>
    <m/>
    <m/>
  </r>
  <r>
    <x v="2"/>
    <x v="2"/>
    <x v="52"/>
    <x v="2"/>
    <n v="30"/>
    <n v="139"/>
    <n v="1"/>
    <n v="9319"/>
    <n v="87808.959260980686"/>
    <n v="1289.0742648338949"/>
    <m/>
    <m/>
    <m/>
    <m/>
    <m/>
    <m/>
    <m/>
    <m/>
    <m/>
    <m/>
    <m/>
    <m/>
    <m/>
    <m/>
    <m/>
    <m/>
    <m/>
    <m/>
    <m/>
    <m/>
    <m/>
    <m/>
    <m/>
    <m/>
    <m/>
    <m/>
    <m/>
    <m/>
    <m/>
    <m/>
    <m/>
    <m/>
    <m/>
    <m/>
    <m/>
    <m/>
    <m/>
    <m/>
    <m/>
    <m/>
    <m/>
    <m/>
    <m/>
    <m/>
    <m/>
    <n v="1"/>
    <m/>
    <n v="3"/>
    <n v="15"/>
    <n v="46"/>
    <n v="121"/>
    <n v="139"/>
    <n v="272"/>
    <n v="275"/>
    <n v="418"/>
    <n v="633"/>
    <n v="1105"/>
    <n v="1282"/>
    <n v="1343"/>
    <n v="1083"/>
    <n v="1029"/>
    <n v="536"/>
    <n v="363"/>
    <n v="220"/>
    <n v="138"/>
    <n v="94"/>
    <n v="55"/>
    <n v="52"/>
    <n v="28"/>
    <n v="23"/>
    <n v="17"/>
    <n v="9"/>
    <n v="6"/>
    <n v="1"/>
    <n v="3"/>
    <m/>
    <n v="2"/>
    <n v="1"/>
    <n v="4"/>
    <n v="1"/>
    <n v="1"/>
    <m/>
    <m/>
    <m/>
    <m/>
    <m/>
    <m/>
    <m/>
    <m/>
    <m/>
    <m/>
    <m/>
    <m/>
    <m/>
    <m/>
    <m/>
    <m/>
    <m/>
    <m/>
    <m/>
    <m/>
    <m/>
    <m/>
    <m/>
    <m/>
    <m/>
    <m/>
    <m/>
    <m/>
    <m/>
  </r>
  <r>
    <x v="2"/>
    <x v="2"/>
    <x v="52"/>
    <x v="3"/>
    <n v="30"/>
    <n v="139"/>
    <n v="1"/>
    <n v="912"/>
    <n v="4941.5789158669013"/>
    <n v="71.636095163503938"/>
    <m/>
    <m/>
    <m/>
    <m/>
    <m/>
    <m/>
    <m/>
    <m/>
    <m/>
    <m/>
    <m/>
    <m/>
    <m/>
    <m/>
    <m/>
    <m/>
    <m/>
    <m/>
    <m/>
    <m/>
    <m/>
    <m/>
    <m/>
    <m/>
    <m/>
    <m/>
    <m/>
    <m/>
    <m/>
    <m/>
    <n v="1"/>
    <m/>
    <m/>
    <m/>
    <m/>
    <m/>
    <m/>
    <m/>
    <m/>
    <m/>
    <m/>
    <m/>
    <m/>
    <m/>
    <n v="1"/>
    <n v="1"/>
    <m/>
    <n v="3"/>
    <n v="17"/>
    <n v="18"/>
    <n v="42"/>
    <n v="51"/>
    <n v="66"/>
    <n v="42"/>
    <n v="38"/>
    <n v="49"/>
    <n v="55"/>
    <n v="77"/>
    <n v="90"/>
    <n v="62"/>
    <n v="86"/>
    <n v="60"/>
    <n v="34"/>
    <n v="29"/>
    <n v="16"/>
    <n v="21"/>
    <n v="10"/>
    <n v="8"/>
    <n v="12"/>
    <n v="6"/>
    <n v="8"/>
    <n v="1"/>
    <n v="2"/>
    <n v="3"/>
    <n v="1"/>
    <m/>
    <n v="1"/>
    <m/>
    <m/>
    <m/>
    <m/>
    <m/>
    <m/>
    <m/>
    <n v="1"/>
    <m/>
    <m/>
    <m/>
    <m/>
    <m/>
    <m/>
    <m/>
    <m/>
    <m/>
    <m/>
    <m/>
    <m/>
    <m/>
    <m/>
    <m/>
    <m/>
    <m/>
    <m/>
    <m/>
    <m/>
    <m/>
    <m/>
    <m/>
    <m/>
    <m/>
  </r>
  <r>
    <x v="3"/>
    <x v="3"/>
    <x v="52"/>
    <x v="0"/>
    <n v="30"/>
    <n v="139"/>
    <n v="1"/>
    <n v="100"/>
    <n v="17496.498954721199"/>
    <n v="366.21105154806162"/>
    <m/>
    <m/>
    <m/>
    <m/>
    <m/>
    <m/>
    <m/>
    <m/>
    <m/>
    <m/>
    <m/>
    <m/>
    <m/>
    <m/>
    <m/>
    <m/>
    <m/>
    <m/>
    <m/>
    <m/>
    <m/>
    <m/>
    <m/>
    <m/>
    <m/>
    <m/>
    <m/>
    <m/>
    <m/>
    <m/>
    <m/>
    <m/>
    <m/>
    <m/>
    <m/>
    <m/>
    <m/>
    <m/>
    <m/>
    <m/>
    <m/>
    <m/>
    <m/>
    <m/>
    <m/>
    <m/>
    <m/>
    <m/>
    <m/>
    <m/>
    <m/>
    <m/>
    <m/>
    <m/>
    <m/>
    <m/>
    <m/>
    <m/>
    <n v="1"/>
    <m/>
    <n v="3"/>
    <n v="4"/>
    <n v="5"/>
    <n v="9"/>
    <n v="7"/>
    <n v="8"/>
    <n v="8"/>
    <n v="10"/>
    <n v="6"/>
    <n v="5"/>
    <n v="3"/>
    <n v="2"/>
    <n v="3"/>
    <n v="5"/>
    <n v="3"/>
    <n v="2"/>
    <n v="3"/>
    <n v="4"/>
    <n v="2"/>
    <n v="4"/>
    <n v="2"/>
    <m/>
    <m/>
    <n v="1"/>
    <m/>
    <m/>
    <m/>
    <m/>
    <m/>
    <m/>
    <m/>
    <m/>
    <m/>
    <m/>
    <m/>
    <m/>
    <m/>
    <m/>
    <m/>
    <m/>
    <m/>
    <m/>
    <m/>
    <m/>
    <m/>
    <m/>
    <m/>
    <m/>
    <m/>
    <m/>
  </r>
  <r>
    <x v="3"/>
    <x v="3"/>
    <x v="52"/>
    <x v="1"/>
    <n v="30"/>
    <n v="139"/>
    <n v="1"/>
    <n v="0"/>
    <n v="1171.8025502580238"/>
    <n v="20.413156394602165"/>
    <m/>
    <m/>
    <m/>
    <m/>
    <m/>
    <m/>
    <m/>
    <m/>
    <m/>
    <m/>
    <m/>
    <m/>
    <m/>
    <m/>
    <m/>
    <m/>
    <m/>
    <m/>
    <m/>
    <m/>
    <m/>
    <m/>
    <m/>
    <m/>
    <m/>
    <m/>
    <m/>
    <m/>
    <m/>
    <m/>
    <m/>
    <m/>
    <m/>
    <m/>
    <m/>
    <m/>
    <m/>
    <m/>
    <m/>
    <m/>
    <m/>
    <m/>
    <m/>
    <m/>
    <m/>
    <m/>
    <m/>
    <m/>
    <m/>
    <m/>
    <m/>
    <m/>
    <m/>
    <m/>
    <m/>
    <m/>
    <m/>
    <m/>
    <m/>
    <m/>
    <m/>
    <m/>
    <m/>
    <m/>
    <m/>
    <m/>
    <m/>
    <m/>
    <m/>
    <m/>
    <m/>
    <m/>
    <m/>
    <m/>
    <m/>
    <m/>
    <m/>
    <m/>
    <m/>
    <m/>
    <m/>
    <m/>
    <m/>
    <m/>
    <m/>
    <m/>
    <m/>
    <m/>
    <m/>
    <m/>
    <m/>
    <m/>
    <m/>
    <m/>
    <m/>
    <m/>
    <m/>
    <m/>
    <m/>
    <m/>
    <m/>
    <m/>
    <m/>
    <m/>
    <m/>
    <m/>
    <m/>
    <m/>
    <m/>
    <m/>
  </r>
  <r>
    <x v="3"/>
    <x v="3"/>
    <x v="52"/>
    <x v="2"/>
    <n v="30"/>
    <n v="139"/>
    <n v="1"/>
    <n v="0"/>
    <n v="56.643023577427122"/>
    <n v="0.68621249322891231"/>
    <m/>
    <m/>
    <m/>
    <m/>
    <m/>
    <m/>
    <m/>
    <m/>
    <m/>
    <m/>
    <m/>
    <m/>
    <m/>
    <m/>
    <m/>
    <m/>
    <m/>
    <m/>
    <m/>
    <m/>
    <m/>
    <m/>
    <m/>
    <m/>
    <m/>
    <m/>
    <m/>
    <m/>
    <m/>
    <m/>
    <m/>
    <m/>
    <m/>
    <m/>
    <m/>
    <m/>
    <m/>
    <m/>
    <m/>
    <m/>
    <m/>
    <m/>
    <m/>
    <m/>
    <m/>
    <m/>
    <m/>
    <m/>
    <m/>
    <m/>
    <m/>
    <m/>
    <m/>
    <m/>
    <m/>
    <m/>
    <m/>
    <m/>
    <m/>
    <m/>
    <m/>
    <m/>
    <m/>
    <m/>
    <m/>
    <m/>
    <m/>
    <m/>
    <m/>
    <m/>
    <m/>
    <m/>
    <m/>
    <m/>
    <m/>
    <m/>
    <m/>
    <m/>
    <m/>
    <m/>
    <m/>
    <m/>
    <m/>
    <m/>
    <m/>
    <m/>
    <m/>
    <m/>
    <m/>
    <m/>
    <m/>
    <m/>
    <m/>
    <m/>
    <m/>
    <m/>
    <m/>
    <m/>
    <m/>
    <m/>
    <m/>
    <m/>
    <m/>
    <m/>
    <m/>
    <m/>
    <m/>
    <m/>
    <m/>
    <m/>
  </r>
  <r>
    <x v="3"/>
    <x v="3"/>
    <x v="52"/>
    <x v="3"/>
    <n v="30"/>
    <n v="139"/>
    <n v="1"/>
    <n v="127"/>
    <n v="3267.0331741699883"/>
    <n v="42.35627876952146"/>
    <m/>
    <m/>
    <m/>
    <m/>
    <m/>
    <m/>
    <m/>
    <m/>
    <m/>
    <m/>
    <m/>
    <m/>
    <m/>
    <m/>
    <m/>
    <m/>
    <m/>
    <m/>
    <m/>
    <m/>
    <m/>
    <m/>
    <m/>
    <m/>
    <m/>
    <m/>
    <m/>
    <m/>
    <m/>
    <m/>
    <m/>
    <m/>
    <m/>
    <m/>
    <m/>
    <m/>
    <m/>
    <m/>
    <m/>
    <m/>
    <n v="1"/>
    <m/>
    <m/>
    <m/>
    <n v="1"/>
    <n v="3"/>
    <n v="2"/>
    <n v="4"/>
    <n v="3"/>
    <n v="3"/>
    <n v="7"/>
    <n v="5"/>
    <n v="7"/>
    <n v="4"/>
    <n v="1"/>
    <n v="3"/>
    <n v="2"/>
    <n v="3"/>
    <n v="5"/>
    <n v="4"/>
    <n v="6"/>
    <n v="6"/>
    <n v="15"/>
    <n v="10"/>
    <n v="11"/>
    <n v="7"/>
    <n v="7"/>
    <n v="2"/>
    <n v="2"/>
    <m/>
    <m/>
    <m/>
    <m/>
    <n v="3"/>
    <m/>
    <m/>
    <m/>
    <m/>
    <m/>
    <m/>
    <m/>
    <m/>
    <m/>
    <m/>
    <m/>
    <m/>
    <m/>
    <m/>
    <m/>
    <m/>
    <m/>
    <m/>
    <m/>
    <m/>
    <m/>
    <m/>
    <m/>
    <m/>
    <m/>
    <m/>
    <m/>
    <m/>
    <m/>
    <m/>
    <m/>
    <m/>
    <m/>
    <m/>
    <m/>
    <m/>
  </r>
  <r>
    <x v="4"/>
    <x v="0"/>
    <x v="52"/>
    <x v="0"/>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2"/>
    <x v="1"/>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2"/>
    <x v="2"/>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4"/>
    <x v="0"/>
    <x v="52"/>
    <x v="3"/>
    <n v="30"/>
    <n v="139"/>
    <n v="1"/>
    <n v="0"/>
    <n v="255.29177157559241"/>
    <n v="0.58661436965898173"/>
    <m/>
    <m/>
    <m/>
    <m/>
    <m/>
    <m/>
    <m/>
    <m/>
    <m/>
    <m/>
    <m/>
    <m/>
    <m/>
    <m/>
    <m/>
    <m/>
    <m/>
    <m/>
    <m/>
    <m/>
    <m/>
    <m/>
    <m/>
    <m/>
    <m/>
    <m/>
    <m/>
    <m/>
    <m/>
    <m/>
    <m/>
    <m/>
    <m/>
    <m/>
    <m/>
    <m/>
    <m/>
    <m/>
    <m/>
    <m/>
    <m/>
    <m/>
    <m/>
    <m/>
    <m/>
    <m/>
    <m/>
    <m/>
    <m/>
    <m/>
    <m/>
    <m/>
    <m/>
    <m/>
    <m/>
    <m/>
    <m/>
    <m/>
    <m/>
    <m/>
    <m/>
    <m/>
    <m/>
    <m/>
    <m/>
    <m/>
    <m/>
    <m/>
    <m/>
    <m/>
    <m/>
    <m/>
    <m/>
    <m/>
    <m/>
    <m/>
    <m/>
    <m/>
    <m/>
    <m/>
    <m/>
    <m/>
    <m/>
    <m/>
    <m/>
    <m/>
    <m/>
    <m/>
    <m/>
    <m/>
    <m/>
    <m/>
    <m/>
    <m/>
    <m/>
    <m/>
    <m/>
    <m/>
    <m/>
    <m/>
    <m/>
    <m/>
    <m/>
    <m/>
    <m/>
    <m/>
    <m/>
    <m/>
    <m/>
    <m/>
  </r>
  <r>
    <x v="5"/>
    <x v="1"/>
    <x v="52"/>
    <x v="0"/>
    <n v="30"/>
    <n v="139"/>
    <n v="1"/>
    <n v="0"/>
    <n v="2381.971420632648"/>
    <n v="5.4656109809875488"/>
    <m/>
    <m/>
    <m/>
    <m/>
    <m/>
    <m/>
    <m/>
    <m/>
    <m/>
    <m/>
    <m/>
    <m/>
    <m/>
    <m/>
    <m/>
    <m/>
    <m/>
    <m/>
    <m/>
    <m/>
    <m/>
    <m/>
    <m/>
    <m/>
    <m/>
    <m/>
    <m/>
    <m/>
    <m/>
    <m/>
    <m/>
    <m/>
    <m/>
    <m/>
    <m/>
    <m/>
    <m/>
    <m/>
    <m/>
    <m/>
    <m/>
    <m/>
    <m/>
    <m/>
    <m/>
    <m/>
    <m/>
    <m/>
    <m/>
    <m/>
    <m/>
    <m/>
    <m/>
    <m/>
    <m/>
    <m/>
    <m/>
    <m/>
    <m/>
    <m/>
    <m/>
    <m/>
    <m/>
    <m/>
    <m/>
    <m/>
    <m/>
    <m/>
    <m/>
    <m/>
    <m/>
    <m/>
    <m/>
    <m/>
    <m/>
    <m/>
    <m/>
    <m/>
    <m/>
    <m/>
    <m/>
    <m/>
    <m/>
    <m/>
    <m/>
    <m/>
    <m/>
    <m/>
    <m/>
    <m/>
    <m/>
    <m/>
    <m/>
    <m/>
    <m/>
    <m/>
    <m/>
    <m/>
    <m/>
    <m/>
    <m/>
    <m/>
    <m/>
    <m/>
    <m/>
    <m/>
    <m/>
    <m/>
    <m/>
    <m/>
  </r>
  <r>
    <x v="5"/>
    <x v="1"/>
    <x v="52"/>
    <x v="1"/>
    <n v="30"/>
    <n v="139"/>
    <n v="1"/>
    <n v="0"/>
    <n v="2390.2086522444124"/>
    <n v="5.4656109809875488"/>
    <m/>
    <m/>
    <m/>
    <m/>
    <m/>
    <m/>
    <m/>
    <m/>
    <m/>
    <m/>
    <m/>
    <m/>
    <m/>
    <m/>
    <m/>
    <m/>
    <m/>
    <m/>
    <m/>
    <m/>
    <m/>
    <m/>
    <m/>
    <m/>
    <m/>
    <m/>
    <m/>
    <m/>
    <m/>
    <m/>
    <m/>
    <m/>
    <m/>
    <m/>
    <m/>
    <m/>
    <m/>
    <m/>
    <m/>
    <m/>
    <m/>
    <m/>
    <m/>
    <m/>
    <m/>
    <m/>
    <m/>
    <m/>
    <m/>
    <m/>
    <m/>
    <m/>
    <m/>
    <m/>
    <m/>
    <m/>
    <m/>
    <m/>
    <m/>
    <m/>
    <m/>
    <m/>
    <m/>
    <m/>
    <m/>
    <m/>
    <m/>
    <m/>
    <m/>
    <m/>
    <m/>
    <m/>
    <m/>
    <m/>
    <m/>
    <m/>
    <m/>
    <m/>
    <m/>
    <m/>
    <m/>
    <m/>
    <m/>
    <m/>
    <m/>
    <m/>
    <m/>
    <m/>
    <m/>
    <m/>
    <m/>
    <m/>
    <m/>
    <m/>
    <m/>
    <m/>
    <m/>
    <m/>
    <m/>
    <m/>
    <m/>
    <m/>
    <m/>
    <m/>
    <m/>
    <m/>
    <m/>
    <m/>
    <m/>
    <m/>
  </r>
  <r>
    <x v="5"/>
    <x v="1"/>
    <x v="52"/>
    <x v="2"/>
    <n v="30"/>
    <n v="139"/>
    <n v="1"/>
    <n v="0"/>
    <n v="1606.0455134691094"/>
    <n v="5.4656109809875488"/>
    <m/>
    <m/>
    <m/>
    <m/>
    <m/>
    <m/>
    <m/>
    <m/>
    <m/>
    <m/>
    <m/>
    <m/>
    <m/>
    <m/>
    <m/>
    <m/>
    <m/>
    <m/>
    <m/>
    <m/>
    <m/>
    <m/>
    <m/>
    <m/>
    <m/>
    <m/>
    <m/>
    <m/>
    <m/>
    <m/>
    <m/>
    <m/>
    <m/>
    <m/>
    <m/>
    <m/>
    <m/>
    <m/>
    <m/>
    <m/>
    <m/>
    <m/>
    <m/>
    <m/>
    <m/>
    <m/>
    <m/>
    <m/>
    <m/>
    <m/>
    <m/>
    <m/>
    <m/>
    <m/>
    <m/>
    <m/>
    <m/>
    <m/>
    <m/>
    <m/>
    <m/>
    <m/>
    <m/>
    <m/>
    <m/>
    <m/>
    <m/>
    <m/>
    <m/>
    <m/>
    <m/>
    <m/>
    <m/>
    <m/>
    <m/>
    <m/>
    <m/>
    <m/>
    <m/>
    <m/>
    <m/>
    <m/>
    <m/>
    <m/>
    <m/>
    <m/>
    <m/>
    <m/>
    <m/>
    <m/>
    <m/>
    <m/>
    <m/>
    <m/>
    <m/>
    <m/>
    <m/>
    <m/>
    <m/>
    <m/>
    <m/>
    <m/>
    <m/>
    <m/>
    <m/>
    <m/>
    <m/>
    <m/>
    <m/>
    <m/>
  </r>
  <r>
    <x v="5"/>
    <x v="1"/>
    <x v="52"/>
    <x v="3"/>
    <n v="30"/>
    <n v="139"/>
    <n v="1"/>
    <n v="0"/>
    <n v="2427.9439991976778"/>
    <n v="5.4656109809875488"/>
    <m/>
    <m/>
    <m/>
    <m/>
    <m/>
    <m/>
    <m/>
    <m/>
    <m/>
    <m/>
    <m/>
    <m/>
    <m/>
    <m/>
    <m/>
    <m/>
    <m/>
    <m/>
    <m/>
    <m/>
    <m/>
    <m/>
    <m/>
    <m/>
    <m/>
    <m/>
    <m/>
    <m/>
    <m/>
    <m/>
    <m/>
    <m/>
    <m/>
    <m/>
    <m/>
    <m/>
    <m/>
    <m/>
    <m/>
    <m/>
    <m/>
    <m/>
    <m/>
    <m/>
    <m/>
    <m/>
    <m/>
    <m/>
    <m/>
    <m/>
    <m/>
    <m/>
    <m/>
    <m/>
    <m/>
    <m/>
    <m/>
    <m/>
    <m/>
    <m/>
    <m/>
    <m/>
    <m/>
    <m/>
    <m/>
    <m/>
    <m/>
    <m/>
    <m/>
    <m/>
    <m/>
    <m/>
    <m/>
    <m/>
    <m/>
    <m/>
    <m/>
    <m/>
    <m/>
    <m/>
    <m/>
    <m/>
    <m/>
    <m/>
    <m/>
    <m/>
    <m/>
    <m/>
    <m/>
    <m/>
    <m/>
    <m/>
    <m/>
    <m/>
    <m/>
    <m/>
    <m/>
    <m/>
    <m/>
    <m/>
    <m/>
    <m/>
    <m/>
    <m/>
    <m/>
    <m/>
    <m/>
    <m/>
    <m/>
    <m/>
  </r>
  <r>
    <x v="0"/>
    <x v="0"/>
    <x v="53"/>
    <x v="0"/>
    <n v="30"/>
    <n v="139"/>
    <n v="1"/>
    <n v="0"/>
    <n v="50175.10038423544"/>
    <n v="1029.9651547898518"/>
    <m/>
    <m/>
    <m/>
    <m/>
    <m/>
    <m/>
    <m/>
    <m/>
    <m/>
    <m/>
    <m/>
    <m/>
    <m/>
    <m/>
    <m/>
    <m/>
    <m/>
    <m/>
    <m/>
    <m/>
    <m/>
    <m/>
    <m/>
    <m/>
    <m/>
    <m/>
    <m/>
    <m/>
    <m/>
    <m/>
    <m/>
    <m/>
    <m/>
    <m/>
    <m/>
    <m/>
    <m/>
    <m/>
    <m/>
    <m/>
    <m/>
    <m/>
    <m/>
    <m/>
    <m/>
    <m/>
    <m/>
    <m/>
    <m/>
    <m/>
    <m/>
    <m/>
    <m/>
    <m/>
    <m/>
    <m/>
    <m/>
    <m/>
    <m/>
    <m/>
    <m/>
    <m/>
    <m/>
    <m/>
    <m/>
    <m/>
    <m/>
    <m/>
    <m/>
    <m/>
    <m/>
    <m/>
    <m/>
    <m/>
    <m/>
    <m/>
    <m/>
    <m/>
    <m/>
    <m/>
    <m/>
    <m/>
    <m/>
    <m/>
    <m/>
    <m/>
    <m/>
    <m/>
    <m/>
    <m/>
    <m/>
    <m/>
    <m/>
    <m/>
    <m/>
    <m/>
    <m/>
    <m/>
    <m/>
    <m/>
    <m/>
    <m/>
    <m/>
    <m/>
    <m/>
    <m/>
    <m/>
    <m/>
    <m/>
    <m/>
  </r>
  <r>
    <x v="0"/>
    <x v="0"/>
    <x v="53"/>
    <x v="1"/>
    <n v="30"/>
    <n v="139"/>
    <n v="1"/>
    <n v="0"/>
    <n v="80025.624419999309"/>
    <n v="1603.0115535421428"/>
    <m/>
    <m/>
    <m/>
    <m/>
    <m/>
    <m/>
    <m/>
    <m/>
    <m/>
    <m/>
    <m/>
    <m/>
    <m/>
    <m/>
    <m/>
    <m/>
    <m/>
    <m/>
    <m/>
    <m/>
    <m/>
    <m/>
    <m/>
    <m/>
    <m/>
    <m/>
    <m/>
    <m/>
    <m/>
    <m/>
    <m/>
    <m/>
    <m/>
    <m/>
    <m/>
    <m/>
    <m/>
    <m/>
    <m/>
    <m/>
    <m/>
    <m/>
    <m/>
    <m/>
    <m/>
    <m/>
    <m/>
    <m/>
    <m/>
    <m/>
    <m/>
    <m/>
    <m/>
    <m/>
    <m/>
    <m/>
    <m/>
    <m/>
    <m/>
    <m/>
    <m/>
    <m/>
    <m/>
    <m/>
    <m/>
    <m/>
    <m/>
    <m/>
    <m/>
    <m/>
    <m/>
    <m/>
    <m/>
    <m/>
    <m/>
    <m/>
    <m/>
    <m/>
    <m/>
    <m/>
    <m/>
    <m/>
    <m/>
    <m/>
    <m/>
    <m/>
    <m/>
    <m/>
    <m/>
    <m/>
    <m/>
    <m/>
    <m/>
    <m/>
    <m/>
    <m/>
    <m/>
    <m/>
    <m/>
    <m/>
    <m/>
    <m/>
    <m/>
    <m/>
    <m/>
    <m/>
    <m/>
    <m/>
    <m/>
    <m/>
  </r>
  <r>
    <x v="0"/>
    <x v="0"/>
    <x v="53"/>
    <x v="2"/>
    <n v="30"/>
    <n v="139"/>
    <n v="1"/>
    <n v="0"/>
    <n v="230956.3147532898"/>
    <n v="4502.086757942292"/>
    <m/>
    <m/>
    <m/>
    <m/>
    <m/>
    <m/>
    <m/>
    <m/>
    <m/>
    <m/>
    <m/>
    <m/>
    <m/>
    <m/>
    <m/>
    <m/>
    <m/>
    <m/>
    <m/>
    <m/>
    <m/>
    <m/>
    <m/>
    <m/>
    <m/>
    <m/>
    <m/>
    <m/>
    <m/>
    <m/>
    <m/>
    <m/>
    <m/>
    <m/>
    <m/>
    <m/>
    <m/>
    <m/>
    <m/>
    <m/>
    <m/>
    <m/>
    <m/>
    <m/>
    <m/>
    <m/>
    <m/>
    <m/>
    <m/>
    <m/>
    <m/>
    <m/>
    <m/>
    <m/>
    <m/>
    <m/>
    <m/>
    <m/>
    <m/>
    <m/>
    <m/>
    <m/>
    <m/>
    <m/>
    <m/>
    <m/>
    <m/>
    <m/>
    <m/>
    <m/>
    <m/>
    <m/>
    <m/>
    <m/>
    <m/>
    <m/>
    <m/>
    <m/>
    <m/>
    <m/>
    <m/>
    <m/>
    <m/>
    <m/>
    <m/>
    <m/>
    <m/>
    <m/>
    <m/>
    <m/>
    <m/>
    <m/>
    <m/>
    <m/>
    <m/>
    <m/>
    <m/>
    <m/>
    <m/>
    <m/>
    <m/>
    <m/>
    <m/>
    <m/>
    <m/>
    <m/>
    <m/>
    <m/>
    <m/>
    <m/>
  </r>
  <r>
    <x v="0"/>
    <x v="0"/>
    <x v="53"/>
    <x v="3"/>
    <n v="30"/>
    <n v="139"/>
    <n v="1"/>
    <n v="0"/>
    <n v="157793.67907016957"/>
    <n v="3356.2027365745671"/>
    <m/>
    <m/>
    <m/>
    <m/>
    <m/>
    <m/>
    <m/>
    <m/>
    <m/>
    <m/>
    <m/>
    <m/>
    <m/>
    <m/>
    <m/>
    <m/>
    <m/>
    <m/>
    <m/>
    <m/>
    <m/>
    <m/>
    <m/>
    <m/>
    <m/>
    <m/>
    <m/>
    <m/>
    <m/>
    <m/>
    <m/>
    <m/>
    <m/>
    <m/>
    <m/>
    <m/>
    <m/>
    <m/>
    <m/>
    <m/>
    <m/>
    <m/>
    <m/>
    <m/>
    <m/>
    <m/>
    <m/>
    <m/>
    <m/>
    <m/>
    <m/>
    <m/>
    <m/>
    <m/>
    <m/>
    <m/>
    <m/>
    <m/>
    <m/>
    <m/>
    <m/>
    <m/>
    <m/>
    <m/>
    <m/>
    <m/>
    <m/>
    <m/>
    <m/>
    <m/>
    <m/>
    <m/>
    <m/>
    <m/>
    <m/>
    <m/>
    <m/>
    <m/>
    <m/>
    <m/>
    <m/>
    <m/>
    <m/>
    <m/>
    <m/>
    <m/>
    <m/>
    <m/>
    <m/>
    <m/>
    <m/>
    <m/>
    <m/>
    <m/>
    <m/>
    <m/>
    <m/>
    <m/>
    <m/>
    <m/>
    <m/>
    <m/>
    <m/>
    <m/>
    <m/>
    <m/>
    <m/>
    <m/>
    <m/>
    <m/>
  </r>
  <r>
    <x v="1"/>
    <x v="1"/>
    <x v="53"/>
    <x v="0"/>
    <n v="30"/>
    <n v="139"/>
    <n v="1"/>
    <n v="0"/>
    <n v="87583.551937625307"/>
    <n v="1809.4457677087341"/>
    <m/>
    <m/>
    <m/>
    <m/>
    <m/>
    <m/>
    <m/>
    <m/>
    <m/>
    <m/>
    <m/>
    <m/>
    <m/>
    <m/>
    <m/>
    <m/>
    <m/>
    <m/>
    <m/>
    <m/>
    <m/>
    <m/>
    <m/>
    <m/>
    <m/>
    <m/>
    <m/>
    <m/>
    <m/>
    <m/>
    <m/>
    <m/>
    <m/>
    <m/>
    <m/>
    <m/>
    <m/>
    <m/>
    <m/>
    <m/>
    <m/>
    <m/>
    <m/>
    <m/>
    <m/>
    <m/>
    <m/>
    <m/>
    <m/>
    <m/>
    <m/>
    <m/>
    <m/>
    <m/>
    <m/>
    <m/>
    <m/>
    <m/>
    <m/>
    <m/>
    <m/>
    <m/>
    <m/>
    <m/>
    <m/>
    <m/>
    <m/>
    <m/>
    <m/>
    <m/>
    <m/>
    <m/>
    <m/>
    <m/>
    <m/>
    <m/>
    <m/>
    <m/>
    <m/>
    <m/>
    <m/>
    <m/>
    <m/>
    <m/>
    <m/>
    <m/>
    <m/>
    <m/>
    <m/>
    <m/>
    <m/>
    <m/>
    <m/>
    <m/>
    <m/>
    <m/>
    <m/>
    <m/>
    <m/>
    <m/>
    <m/>
    <m/>
    <m/>
    <m/>
    <m/>
    <m/>
    <m/>
    <m/>
    <m/>
    <m/>
  </r>
  <r>
    <x v="1"/>
    <x v="1"/>
    <x v="53"/>
    <x v="1"/>
    <n v="30"/>
    <n v="139"/>
    <n v="1"/>
    <n v="0"/>
    <n v="26931.440381852884"/>
    <n v="559.60169202362113"/>
    <m/>
    <m/>
    <m/>
    <m/>
    <m/>
    <m/>
    <m/>
    <m/>
    <m/>
    <m/>
    <m/>
    <m/>
    <m/>
    <m/>
    <m/>
    <m/>
    <m/>
    <m/>
    <m/>
    <m/>
    <m/>
    <m/>
    <m/>
    <m/>
    <m/>
    <m/>
    <m/>
    <m/>
    <m/>
    <m/>
    <m/>
    <m/>
    <m/>
    <m/>
    <m/>
    <m/>
    <m/>
    <m/>
    <m/>
    <m/>
    <m/>
    <m/>
    <m/>
    <m/>
    <m/>
    <m/>
    <m/>
    <m/>
    <m/>
    <m/>
    <m/>
    <m/>
    <m/>
    <m/>
    <m/>
    <m/>
    <m/>
    <m/>
    <m/>
    <m/>
    <m/>
    <m/>
    <m/>
    <m/>
    <m/>
    <m/>
    <m/>
    <m/>
    <m/>
    <m/>
    <m/>
    <m/>
    <m/>
    <m/>
    <m/>
    <m/>
    <m/>
    <m/>
    <m/>
    <m/>
    <m/>
    <m/>
    <m/>
    <m/>
    <m/>
    <m/>
    <m/>
    <m/>
    <m/>
    <m/>
    <m/>
    <m/>
    <m/>
    <m/>
    <m/>
    <m/>
    <m/>
    <m/>
    <m/>
    <m/>
    <m/>
    <m/>
    <m/>
    <m/>
    <m/>
    <m/>
    <m/>
    <m/>
    <m/>
    <m/>
  </r>
  <r>
    <x v="1"/>
    <x v="1"/>
    <x v="53"/>
    <x v="2"/>
    <n v="30"/>
    <n v="139"/>
    <n v="1"/>
    <n v="0"/>
    <n v="35305.517477113084"/>
    <n v="755.6110789433684"/>
    <m/>
    <m/>
    <m/>
    <m/>
    <m/>
    <m/>
    <m/>
    <m/>
    <m/>
    <m/>
    <m/>
    <m/>
    <m/>
    <m/>
    <m/>
    <m/>
    <m/>
    <m/>
    <m/>
    <m/>
    <m/>
    <m/>
    <m/>
    <m/>
    <m/>
    <m/>
    <m/>
    <m/>
    <m/>
    <m/>
    <m/>
    <m/>
    <m/>
    <m/>
    <m/>
    <m/>
    <m/>
    <m/>
    <m/>
    <m/>
    <m/>
    <m/>
    <m/>
    <m/>
    <m/>
    <m/>
    <m/>
    <m/>
    <m/>
    <m/>
    <m/>
    <m/>
    <m/>
    <m/>
    <m/>
    <m/>
    <m/>
    <m/>
    <m/>
    <m/>
    <m/>
    <m/>
    <m/>
    <m/>
    <m/>
    <m/>
    <m/>
    <m/>
    <m/>
    <m/>
    <m/>
    <m/>
    <m/>
    <m/>
    <m/>
    <m/>
    <m/>
    <m/>
    <m/>
    <m/>
    <m/>
    <m/>
    <m/>
    <m/>
    <m/>
    <m/>
    <m/>
    <m/>
    <m/>
    <m/>
    <m/>
    <m/>
    <m/>
    <m/>
    <m/>
    <m/>
    <m/>
    <m/>
    <m/>
    <m/>
    <m/>
    <m/>
    <m/>
    <m/>
    <m/>
    <m/>
    <m/>
    <m/>
    <m/>
    <m/>
  </r>
  <r>
    <x v="1"/>
    <x v="1"/>
    <x v="53"/>
    <x v="3"/>
    <n v="30"/>
    <n v="139"/>
    <n v="1"/>
    <n v="0"/>
    <n v="60410.39064449555"/>
    <n v="1259.6409391567249"/>
    <m/>
    <m/>
    <m/>
    <m/>
    <m/>
    <m/>
    <m/>
    <m/>
    <m/>
    <m/>
    <m/>
    <m/>
    <m/>
    <m/>
    <m/>
    <m/>
    <m/>
    <m/>
    <m/>
    <m/>
    <m/>
    <m/>
    <m/>
    <m/>
    <m/>
    <m/>
    <m/>
    <m/>
    <m/>
    <m/>
    <m/>
    <m/>
    <m/>
    <m/>
    <m/>
    <m/>
    <m/>
    <m/>
    <m/>
    <m/>
    <m/>
    <m/>
    <m/>
    <m/>
    <m/>
    <m/>
    <m/>
    <m/>
    <m/>
    <m/>
    <m/>
    <m/>
    <m/>
    <m/>
    <m/>
    <m/>
    <m/>
    <m/>
    <m/>
    <m/>
    <m/>
    <m/>
    <m/>
    <m/>
    <m/>
    <m/>
    <m/>
    <m/>
    <m/>
    <m/>
    <m/>
    <m/>
    <m/>
    <m/>
    <m/>
    <m/>
    <m/>
    <m/>
    <m/>
    <m/>
    <m/>
    <m/>
    <m/>
    <m/>
    <m/>
    <m/>
    <m/>
    <m/>
    <m/>
    <m/>
    <m/>
    <m/>
    <m/>
    <m/>
    <m/>
    <m/>
    <m/>
    <m/>
    <m/>
    <m/>
    <m/>
    <m/>
    <m/>
    <m/>
    <m/>
    <m/>
    <m/>
    <m/>
    <m/>
    <m/>
  </r>
  <r>
    <x v="2"/>
    <x v="2"/>
    <x v="53"/>
    <x v="0"/>
    <n v="30"/>
    <n v="139"/>
    <n v="1"/>
    <n v="0"/>
    <n v="1183.3178133713004"/>
    <n v="14.78340804013116"/>
    <m/>
    <m/>
    <m/>
    <m/>
    <m/>
    <m/>
    <m/>
    <m/>
    <m/>
    <m/>
    <m/>
    <m/>
    <m/>
    <m/>
    <m/>
    <m/>
    <m/>
    <m/>
    <m/>
    <m/>
    <m/>
    <m/>
    <m/>
    <m/>
    <m/>
    <m/>
    <m/>
    <m/>
    <m/>
    <m/>
    <m/>
    <m/>
    <m/>
    <m/>
    <m/>
    <m/>
    <m/>
    <m/>
    <m/>
    <m/>
    <m/>
    <m/>
    <m/>
    <m/>
    <m/>
    <m/>
    <m/>
    <m/>
    <m/>
    <m/>
    <m/>
    <m/>
    <m/>
    <m/>
    <m/>
    <m/>
    <m/>
    <m/>
    <m/>
    <m/>
    <m/>
    <m/>
    <m/>
    <m/>
    <m/>
    <m/>
    <m/>
    <m/>
    <m/>
    <m/>
    <m/>
    <m/>
    <m/>
    <m/>
    <m/>
    <m/>
    <m/>
    <m/>
    <m/>
    <m/>
    <m/>
    <m/>
    <m/>
    <m/>
    <m/>
    <m/>
    <m/>
    <m/>
    <m/>
    <m/>
    <m/>
    <m/>
    <m/>
    <m/>
    <m/>
    <m/>
    <m/>
    <m/>
    <m/>
    <m/>
    <m/>
    <m/>
    <m/>
    <m/>
    <m/>
    <m/>
    <m/>
    <m/>
    <m/>
    <m/>
  </r>
  <r>
    <x v="2"/>
    <x v="2"/>
    <x v="53"/>
    <x v="1"/>
    <n v="30"/>
    <n v="139"/>
    <n v="1"/>
    <n v="0"/>
    <n v="32484.57446301137"/>
    <n v="556.04885090692562"/>
    <m/>
    <m/>
    <m/>
    <m/>
    <m/>
    <m/>
    <m/>
    <m/>
    <m/>
    <m/>
    <m/>
    <m/>
    <m/>
    <m/>
    <m/>
    <m/>
    <m/>
    <m/>
    <m/>
    <m/>
    <m/>
    <m/>
    <m/>
    <m/>
    <m/>
    <m/>
    <m/>
    <m/>
    <m/>
    <m/>
    <m/>
    <m/>
    <m/>
    <m/>
    <m/>
    <m/>
    <m/>
    <m/>
    <m/>
    <m/>
    <m/>
    <m/>
    <m/>
    <m/>
    <m/>
    <m/>
    <m/>
    <m/>
    <m/>
    <m/>
    <m/>
    <m/>
    <m/>
    <m/>
    <m/>
    <m/>
    <m/>
    <m/>
    <m/>
    <m/>
    <m/>
    <m/>
    <m/>
    <m/>
    <m/>
    <m/>
    <m/>
    <m/>
    <m/>
    <m/>
    <m/>
    <m/>
    <m/>
    <m/>
    <m/>
    <m/>
    <m/>
    <m/>
    <m/>
    <m/>
    <m/>
    <m/>
    <m/>
    <m/>
    <m/>
    <m/>
    <m/>
    <m/>
    <m/>
    <m/>
    <m/>
    <m/>
    <m/>
    <m/>
    <m/>
    <m/>
    <m/>
    <m/>
    <m/>
    <m/>
    <m/>
    <m/>
    <m/>
    <m/>
    <m/>
    <m/>
    <m/>
    <m/>
    <m/>
    <m/>
  </r>
  <r>
    <x v="2"/>
    <x v="2"/>
    <x v="53"/>
    <x v="2"/>
    <n v="30"/>
    <n v="139"/>
    <n v="1"/>
    <n v="0"/>
    <n v="166374.44448853473"/>
    <n v="3498.2376809347743"/>
    <m/>
    <m/>
    <m/>
    <m/>
    <m/>
    <m/>
    <m/>
    <m/>
    <m/>
    <m/>
    <m/>
    <m/>
    <m/>
    <m/>
    <m/>
    <m/>
    <m/>
    <m/>
    <m/>
    <m/>
    <m/>
    <m/>
    <m/>
    <m/>
    <m/>
    <m/>
    <m/>
    <m/>
    <m/>
    <m/>
    <m/>
    <m/>
    <m/>
    <m/>
    <m/>
    <m/>
    <m/>
    <m/>
    <m/>
    <m/>
    <m/>
    <m/>
    <m/>
    <m/>
    <m/>
    <m/>
    <m/>
    <m/>
    <m/>
    <m/>
    <m/>
    <m/>
    <m/>
    <m/>
    <m/>
    <m/>
    <m/>
    <m/>
    <m/>
    <m/>
    <m/>
    <m/>
    <m/>
    <m/>
    <m/>
    <m/>
    <m/>
    <m/>
    <m/>
    <m/>
    <m/>
    <m/>
    <m/>
    <m/>
    <m/>
    <m/>
    <m/>
    <m/>
    <m/>
    <m/>
    <m/>
    <m/>
    <m/>
    <m/>
    <m/>
    <m/>
    <m/>
    <m/>
    <m/>
    <m/>
    <m/>
    <m/>
    <m/>
    <m/>
    <m/>
    <m/>
    <m/>
    <m/>
    <m/>
    <m/>
    <m/>
    <m/>
    <m/>
    <m/>
    <m/>
    <m/>
    <m/>
    <m/>
    <m/>
    <m/>
  </r>
  <r>
    <x v="2"/>
    <x v="2"/>
    <x v="53"/>
    <x v="3"/>
    <n v="30"/>
    <n v="139"/>
    <n v="1"/>
    <n v="0"/>
    <n v="2118.8715007685105"/>
    <n v="48.803816057459741"/>
    <m/>
    <m/>
    <m/>
    <m/>
    <m/>
    <m/>
    <m/>
    <m/>
    <m/>
    <m/>
    <m/>
    <m/>
    <m/>
    <m/>
    <m/>
    <m/>
    <m/>
    <m/>
    <m/>
    <m/>
    <m/>
    <m/>
    <m/>
    <m/>
    <m/>
    <m/>
    <m/>
    <m/>
    <m/>
    <m/>
    <m/>
    <m/>
    <m/>
    <m/>
    <m/>
    <m/>
    <m/>
    <m/>
    <m/>
    <m/>
    <m/>
    <m/>
    <m/>
    <m/>
    <m/>
    <m/>
    <m/>
    <m/>
    <m/>
    <m/>
    <m/>
    <m/>
    <m/>
    <m/>
    <m/>
    <m/>
    <m/>
    <m/>
    <m/>
    <m/>
    <m/>
    <m/>
    <m/>
    <m/>
    <m/>
    <m/>
    <m/>
    <m/>
    <m/>
    <m/>
    <m/>
    <m/>
    <m/>
    <m/>
    <m/>
    <m/>
    <m/>
    <m/>
    <m/>
    <m/>
    <m/>
    <m/>
    <m/>
    <m/>
    <m/>
    <m/>
    <m/>
    <m/>
    <m/>
    <m/>
    <m/>
    <m/>
    <m/>
    <m/>
    <m/>
    <m/>
    <m/>
    <m/>
    <m/>
    <m/>
    <m/>
    <m/>
    <m/>
    <m/>
    <m/>
    <m/>
    <m/>
    <m/>
    <m/>
    <m/>
  </r>
  <r>
    <x v="3"/>
    <x v="3"/>
    <x v="53"/>
    <x v="0"/>
    <n v="30"/>
    <n v="139"/>
    <n v="1"/>
    <n v="0"/>
    <n v="16164.474532817605"/>
    <n v="338.42278813345899"/>
    <m/>
    <m/>
    <m/>
    <m/>
    <m/>
    <m/>
    <m/>
    <m/>
    <m/>
    <m/>
    <m/>
    <m/>
    <m/>
    <m/>
    <m/>
    <m/>
    <m/>
    <m/>
    <m/>
    <m/>
    <m/>
    <m/>
    <m/>
    <m/>
    <m/>
    <m/>
    <m/>
    <m/>
    <m/>
    <m/>
    <m/>
    <m/>
    <m/>
    <m/>
    <m/>
    <m/>
    <m/>
    <m/>
    <m/>
    <m/>
    <m/>
    <m/>
    <m/>
    <m/>
    <m/>
    <m/>
    <m/>
    <m/>
    <m/>
    <m/>
    <m/>
    <m/>
    <m/>
    <m/>
    <m/>
    <m/>
    <m/>
    <m/>
    <m/>
    <m/>
    <m/>
    <m/>
    <m/>
    <m/>
    <m/>
    <m/>
    <m/>
    <m/>
    <m/>
    <m/>
    <m/>
    <m/>
    <m/>
    <m/>
    <m/>
    <m/>
    <m/>
    <m/>
    <m/>
    <m/>
    <m/>
    <m/>
    <m/>
    <m/>
    <m/>
    <m/>
    <m/>
    <m/>
    <m/>
    <m/>
    <m/>
    <m/>
    <m/>
    <m/>
    <m/>
    <m/>
    <m/>
    <m/>
    <m/>
    <m/>
    <m/>
    <m/>
    <m/>
    <m/>
    <m/>
    <m/>
    <m/>
    <m/>
    <m/>
    <m/>
  </r>
  <r>
    <x v="3"/>
    <x v="3"/>
    <x v="53"/>
    <x v="1"/>
    <n v="30"/>
    <n v="139"/>
    <n v="1"/>
    <n v="0"/>
    <n v="1151.974685881401"/>
    <n v="21.409560998826382"/>
    <m/>
    <m/>
    <m/>
    <m/>
    <m/>
    <m/>
    <m/>
    <m/>
    <m/>
    <m/>
    <m/>
    <m/>
    <m/>
    <m/>
    <m/>
    <m/>
    <m/>
    <m/>
    <m/>
    <m/>
    <m/>
    <m/>
    <m/>
    <m/>
    <m/>
    <m/>
    <m/>
    <m/>
    <m/>
    <m/>
    <m/>
    <m/>
    <m/>
    <m/>
    <m/>
    <m/>
    <m/>
    <m/>
    <m/>
    <m/>
    <m/>
    <m/>
    <m/>
    <m/>
    <m/>
    <m/>
    <m/>
    <m/>
    <m/>
    <m/>
    <m/>
    <m/>
    <m/>
    <m/>
    <m/>
    <m/>
    <m/>
    <m/>
    <m/>
    <m/>
    <m/>
    <m/>
    <m/>
    <m/>
    <m/>
    <m/>
    <m/>
    <m/>
    <m/>
    <m/>
    <m/>
    <m/>
    <m/>
    <m/>
    <m/>
    <m/>
    <m/>
    <m/>
    <m/>
    <m/>
    <m/>
    <m/>
    <m/>
    <m/>
    <m/>
    <m/>
    <m/>
    <m/>
    <m/>
    <m/>
    <m/>
    <m/>
    <m/>
    <m/>
    <m/>
    <m/>
    <m/>
    <m/>
    <m/>
    <m/>
    <m/>
    <m/>
    <m/>
    <m/>
    <m/>
    <m/>
    <m/>
    <m/>
    <m/>
    <m/>
  </r>
  <r>
    <x v="3"/>
    <x v="3"/>
    <x v="53"/>
    <x v="2"/>
    <n v="30"/>
    <n v="139"/>
    <n v="1"/>
    <n v="0"/>
    <n v="75.370834466589798"/>
    <n v="1.4092308558964803"/>
    <m/>
    <m/>
    <m/>
    <m/>
    <m/>
    <m/>
    <m/>
    <m/>
    <m/>
    <m/>
    <m/>
    <m/>
    <m/>
    <m/>
    <m/>
    <m/>
    <m/>
    <m/>
    <m/>
    <m/>
    <m/>
    <m/>
    <m/>
    <m/>
    <m/>
    <m/>
    <m/>
    <m/>
    <m/>
    <m/>
    <m/>
    <m/>
    <m/>
    <m/>
    <m/>
    <m/>
    <m/>
    <m/>
    <m/>
    <m/>
    <m/>
    <m/>
    <m/>
    <m/>
    <m/>
    <m/>
    <m/>
    <m/>
    <m/>
    <m/>
    <m/>
    <m/>
    <m/>
    <m/>
    <m/>
    <m/>
    <m/>
    <m/>
    <m/>
    <m/>
    <m/>
    <m/>
    <m/>
    <m/>
    <m/>
    <m/>
    <m/>
    <m/>
    <m/>
    <m/>
    <m/>
    <m/>
    <m/>
    <m/>
    <m/>
    <m/>
    <m/>
    <m/>
    <m/>
    <m/>
    <m/>
    <m/>
    <m/>
    <m/>
    <m/>
    <m/>
    <m/>
    <m/>
    <m/>
    <m/>
    <m/>
    <m/>
    <m/>
    <m/>
    <m/>
    <m/>
    <m/>
    <m/>
    <m/>
    <m/>
    <m/>
    <m/>
    <m/>
    <m/>
    <m/>
    <m/>
    <m/>
    <m/>
    <m/>
    <m/>
  </r>
  <r>
    <x v="3"/>
    <x v="3"/>
    <x v="53"/>
    <x v="3"/>
    <n v="30"/>
    <n v="139"/>
    <n v="1"/>
    <n v="0"/>
    <n v="10240.375178403261"/>
    <n v="213.3948907922223"/>
    <m/>
    <m/>
    <m/>
    <m/>
    <m/>
    <m/>
    <m/>
    <m/>
    <m/>
    <m/>
    <m/>
    <m/>
    <m/>
    <m/>
    <m/>
    <m/>
    <m/>
    <m/>
    <m/>
    <m/>
    <m/>
    <m/>
    <m/>
    <m/>
    <m/>
    <m/>
    <m/>
    <m/>
    <m/>
    <m/>
    <m/>
    <m/>
    <m/>
    <m/>
    <m/>
    <m/>
    <m/>
    <m/>
    <m/>
    <m/>
    <m/>
    <m/>
    <m/>
    <m/>
    <m/>
    <m/>
    <m/>
    <m/>
    <m/>
    <m/>
    <m/>
    <m/>
    <m/>
    <m/>
    <m/>
    <m/>
    <m/>
    <m/>
    <m/>
    <m/>
    <m/>
    <m/>
    <m/>
    <m/>
    <m/>
    <m/>
    <m/>
    <m/>
    <m/>
    <m/>
    <m/>
    <m/>
    <m/>
    <m/>
    <m/>
    <m/>
    <m/>
    <m/>
    <m/>
    <m/>
    <m/>
    <m/>
    <m/>
    <m/>
    <m/>
    <m/>
    <m/>
    <m/>
    <m/>
    <m/>
    <m/>
    <m/>
    <m/>
    <m/>
    <m/>
    <m/>
    <m/>
    <m/>
    <m/>
    <m/>
    <m/>
    <m/>
    <m/>
    <m/>
    <m/>
    <m/>
    <m/>
    <m/>
    <m/>
    <m/>
  </r>
  <r>
    <x v="4"/>
    <x v="0"/>
    <x v="53"/>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3"/>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3"/>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3"/>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3"/>
    <x v="0"/>
    <n v="30"/>
    <n v="139"/>
    <n v="1"/>
    <n v="0"/>
    <n v="2259.3489722677405"/>
    <n v="5.1842446327209464"/>
    <m/>
    <m/>
    <m/>
    <m/>
    <m/>
    <m/>
    <m/>
    <m/>
    <m/>
    <m/>
    <m/>
    <m/>
    <m/>
    <m/>
    <m/>
    <m/>
    <m/>
    <m/>
    <m/>
    <m/>
    <m/>
    <m/>
    <m/>
    <m/>
    <m/>
    <m/>
    <m/>
    <m/>
    <m/>
    <m/>
    <m/>
    <m/>
    <m/>
    <m/>
    <m/>
    <m/>
    <m/>
    <m/>
    <m/>
    <m/>
    <m/>
    <m/>
    <m/>
    <m/>
    <m/>
    <m/>
    <m/>
    <m/>
    <m/>
    <m/>
    <m/>
    <m/>
    <m/>
    <m/>
    <m/>
    <m/>
    <m/>
    <m/>
    <m/>
    <m/>
    <m/>
    <m/>
    <m/>
    <m/>
    <m/>
    <m/>
    <m/>
    <m/>
    <m/>
    <m/>
    <m/>
    <m/>
    <m/>
    <m/>
    <m/>
    <m/>
    <m/>
    <m/>
    <m/>
    <m/>
    <m/>
    <m/>
    <m/>
    <m/>
    <m/>
    <m/>
    <m/>
    <m/>
    <m/>
    <m/>
    <m/>
    <m/>
    <m/>
    <m/>
    <m/>
    <m/>
    <m/>
    <m/>
    <m/>
    <m/>
    <m/>
    <m/>
    <m/>
    <m/>
    <m/>
    <m/>
    <m/>
    <m/>
    <m/>
    <m/>
  </r>
  <r>
    <x v="5"/>
    <x v="1"/>
    <x v="53"/>
    <x v="1"/>
    <n v="30"/>
    <n v="139"/>
    <n v="1"/>
    <n v="0"/>
    <n v="2267.1621561771549"/>
    <n v="5.1842446327209464"/>
    <m/>
    <m/>
    <m/>
    <m/>
    <m/>
    <m/>
    <m/>
    <m/>
    <m/>
    <m/>
    <m/>
    <m/>
    <m/>
    <m/>
    <m/>
    <m/>
    <m/>
    <m/>
    <m/>
    <m/>
    <m/>
    <m/>
    <m/>
    <m/>
    <m/>
    <m/>
    <m/>
    <m/>
    <m/>
    <m/>
    <m/>
    <m/>
    <m/>
    <m/>
    <m/>
    <m/>
    <m/>
    <m/>
    <m/>
    <m/>
    <m/>
    <m/>
    <m/>
    <m/>
    <m/>
    <m/>
    <m/>
    <m/>
    <m/>
    <m/>
    <m/>
    <m/>
    <m/>
    <m/>
    <m/>
    <m/>
    <m/>
    <m/>
    <m/>
    <m/>
    <m/>
    <m/>
    <m/>
    <m/>
    <m/>
    <m/>
    <m/>
    <m/>
    <m/>
    <m/>
    <m/>
    <m/>
    <m/>
    <m/>
    <m/>
    <m/>
    <m/>
    <m/>
    <m/>
    <m/>
    <m/>
    <m/>
    <m/>
    <m/>
    <m/>
    <m/>
    <m/>
    <m/>
    <m/>
    <m/>
    <m/>
    <m/>
    <m/>
    <m/>
    <m/>
    <m/>
    <m/>
    <m/>
    <m/>
    <m/>
    <m/>
    <m/>
    <m/>
    <m/>
    <m/>
    <m/>
    <m/>
    <m/>
    <m/>
    <m/>
  </r>
  <r>
    <x v="5"/>
    <x v="1"/>
    <x v="53"/>
    <x v="2"/>
    <n v="30"/>
    <n v="139"/>
    <n v="1"/>
    <n v="0"/>
    <n v="1523.3672616054698"/>
    <n v="5.1842446327209464"/>
    <m/>
    <m/>
    <m/>
    <m/>
    <m/>
    <m/>
    <m/>
    <m/>
    <m/>
    <m/>
    <m/>
    <m/>
    <m/>
    <m/>
    <m/>
    <m/>
    <m/>
    <m/>
    <m/>
    <m/>
    <m/>
    <m/>
    <m/>
    <m/>
    <m/>
    <m/>
    <m/>
    <m/>
    <m/>
    <m/>
    <m/>
    <m/>
    <m/>
    <m/>
    <m/>
    <m/>
    <m/>
    <m/>
    <m/>
    <m/>
    <m/>
    <m/>
    <m/>
    <m/>
    <m/>
    <m/>
    <m/>
    <m/>
    <m/>
    <m/>
    <m/>
    <m/>
    <m/>
    <m/>
    <m/>
    <m/>
    <m/>
    <m/>
    <m/>
    <m/>
    <m/>
    <m/>
    <m/>
    <m/>
    <m/>
    <m/>
    <m/>
    <m/>
    <m/>
    <m/>
    <m/>
    <m/>
    <m/>
    <m/>
    <m/>
    <m/>
    <m/>
    <m/>
    <m/>
    <m/>
    <m/>
    <m/>
    <m/>
    <m/>
    <m/>
    <m/>
    <m/>
    <m/>
    <m/>
    <m/>
    <m/>
    <m/>
    <m/>
    <m/>
    <m/>
    <m/>
    <m/>
    <m/>
    <m/>
    <m/>
    <m/>
    <m/>
    <m/>
    <m/>
    <m/>
    <m/>
    <m/>
    <m/>
    <m/>
    <m/>
  </r>
  <r>
    <x v="5"/>
    <x v="1"/>
    <x v="53"/>
    <x v="3"/>
    <n v="30"/>
    <n v="139"/>
    <n v="1"/>
    <n v="0"/>
    <n v="2302.9549102876899"/>
    <n v="5.1842446327209464"/>
    <m/>
    <m/>
    <m/>
    <m/>
    <m/>
    <m/>
    <m/>
    <m/>
    <m/>
    <m/>
    <m/>
    <m/>
    <m/>
    <m/>
    <m/>
    <m/>
    <m/>
    <m/>
    <m/>
    <m/>
    <m/>
    <m/>
    <m/>
    <m/>
    <m/>
    <m/>
    <m/>
    <m/>
    <m/>
    <m/>
    <m/>
    <m/>
    <m/>
    <m/>
    <m/>
    <m/>
    <m/>
    <m/>
    <m/>
    <m/>
    <m/>
    <m/>
    <m/>
    <m/>
    <m/>
    <m/>
    <m/>
    <m/>
    <m/>
    <m/>
    <m/>
    <m/>
    <m/>
    <m/>
    <m/>
    <m/>
    <m/>
    <m/>
    <m/>
    <m/>
    <m/>
    <m/>
    <m/>
    <m/>
    <m/>
    <m/>
    <m/>
    <m/>
    <m/>
    <m/>
    <m/>
    <m/>
    <m/>
    <m/>
    <m/>
    <m/>
    <m/>
    <m/>
    <m/>
    <m/>
    <m/>
    <m/>
    <m/>
    <m/>
    <m/>
    <m/>
    <m/>
    <m/>
    <m/>
    <m/>
    <m/>
    <m/>
    <m/>
    <m/>
    <m/>
    <m/>
    <m/>
    <m/>
    <m/>
    <m/>
    <m/>
    <m/>
    <m/>
    <m/>
    <m/>
    <m/>
    <m/>
    <m/>
    <m/>
    <m/>
  </r>
  <r>
    <x v="0"/>
    <x v="0"/>
    <x v="54"/>
    <x v="0"/>
    <n v="30"/>
    <n v="139"/>
    <n v="1"/>
    <n v="0"/>
    <n v="41339.891987793024"/>
    <n v="932.73291525786885"/>
    <m/>
    <m/>
    <m/>
    <m/>
    <m/>
    <m/>
    <m/>
    <m/>
    <m/>
    <m/>
    <m/>
    <m/>
    <m/>
    <m/>
    <m/>
    <m/>
    <m/>
    <m/>
    <m/>
    <m/>
    <m/>
    <m/>
    <m/>
    <m/>
    <m/>
    <m/>
    <m/>
    <m/>
    <m/>
    <m/>
    <m/>
    <m/>
    <m/>
    <m/>
    <m/>
    <m/>
    <m/>
    <m/>
    <m/>
    <m/>
    <m/>
    <m/>
    <m/>
    <m/>
    <m/>
    <m/>
    <m/>
    <m/>
    <m/>
    <m/>
    <m/>
    <m/>
    <m/>
    <m/>
    <m/>
    <m/>
    <m/>
    <m/>
    <m/>
    <m/>
    <m/>
    <m/>
    <m/>
    <m/>
    <m/>
    <m/>
    <m/>
    <m/>
    <m/>
    <m/>
    <m/>
    <m/>
    <m/>
    <m/>
    <m/>
    <m/>
    <m/>
    <m/>
    <m/>
    <m/>
    <m/>
    <m/>
    <m/>
    <m/>
    <m/>
    <m/>
    <m/>
    <m/>
    <m/>
    <m/>
    <m/>
    <m/>
    <m/>
    <m/>
    <m/>
    <m/>
    <m/>
    <m/>
    <m/>
    <m/>
    <m/>
    <m/>
    <m/>
    <m/>
    <m/>
    <m/>
    <m/>
    <m/>
    <m/>
    <m/>
  </r>
  <r>
    <x v="0"/>
    <x v="0"/>
    <x v="54"/>
    <x v="1"/>
    <n v="30"/>
    <n v="139"/>
    <n v="1"/>
    <n v="0"/>
    <n v="58657.449073649303"/>
    <n v="1105.7151007694226"/>
    <m/>
    <m/>
    <m/>
    <m/>
    <m/>
    <m/>
    <m/>
    <m/>
    <m/>
    <m/>
    <m/>
    <m/>
    <m/>
    <m/>
    <m/>
    <m/>
    <m/>
    <m/>
    <m/>
    <m/>
    <m/>
    <m/>
    <m/>
    <m/>
    <m/>
    <m/>
    <m/>
    <m/>
    <m/>
    <m/>
    <m/>
    <m/>
    <m/>
    <m/>
    <m/>
    <m/>
    <m/>
    <m/>
    <m/>
    <m/>
    <m/>
    <m/>
    <m/>
    <m/>
    <m/>
    <m/>
    <m/>
    <m/>
    <m/>
    <m/>
    <m/>
    <m/>
    <m/>
    <m/>
    <m/>
    <m/>
    <m/>
    <m/>
    <m/>
    <m/>
    <m/>
    <m/>
    <m/>
    <m/>
    <m/>
    <m/>
    <m/>
    <m/>
    <m/>
    <m/>
    <m/>
    <m/>
    <m/>
    <m/>
    <m/>
    <m/>
    <m/>
    <m/>
    <m/>
    <m/>
    <m/>
    <m/>
    <m/>
    <m/>
    <m/>
    <m/>
    <m/>
    <m/>
    <m/>
    <m/>
    <m/>
    <m/>
    <m/>
    <m/>
    <m/>
    <m/>
    <m/>
    <m/>
    <m/>
    <m/>
    <m/>
    <m/>
    <m/>
    <m/>
    <m/>
    <m/>
    <m/>
    <m/>
    <m/>
    <m/>
  </r>
  <r>
    <x v="0"/>
    <x v="0"/>
    <x v="54"/>
    <x v="2"/>
    <n v="30"/>
    <n v="139"/>
    <n v="1"/>
    <n v="0"/>
    <n v="120244.07182276685"/>
    <n v="2666.3562848080642"/>
    <m/>
    <m/>
    <m/>
    <m/>
    <m/>
    <m/>
    <m/>
    <m/>
    <m/>
    <m/>
    <m/>
    <m/>
    <m/>
    <m/>
    <m/>
    <m/>
    <m/>
    <m/>
    <m/>
    <m/>
    <m/>
    <m/>
    <m/>
    <m/>
    <m/>
    <m/>
    <m/>
    <m/>
    <m/>
    <m/>
    <m/>
    <m/>
    <m/>
    <m/>
    <m/>
    <m/>
    <m/>
    <m/>
    <m/>
    <m/>
    <m/>
    <m/>
    <m/>
    <m/>
    <m/>
    <m/>
    <m/>
    <m/>
    <m/>
    <m/>
    <m/>
    <m/>
    <m/>
    <m/>
    <m/>
    <m/>
    <m/>
    <m/>
    <m/>
    <m/>
    <m/>
    <m/>
    <m/>
    <m/>
    <m/>
    <m/>
    <m/>
    <m/>
    <m/>
    <m/>
    <m/>
    <m/>
    <m/>
    <m/>
    <m/>
    <m/>
    <m/>
    <m/>
    <m/>
    <m/>
    <m/>
    <m/>
    <m/>
    <m/>
    <m/>
    <m/>
    <m/>
    <m/>
    <m/>
    <m/>
    <m/>
    <m/>
    <m/>
    <m/>
    <m/>
    <m/>
    <m/>
    <m/>
    <m/>
    <m/>
    <m/>
    <m/>
    <m/>
    <m/>
    <m/>
    <m/>
    <m/>
    <m/>
    <m/>
    <m/>
  </r>
  <r>
    <x v="0"/>
    <x v="0"/>
    <x v="54"/>
    <x v="3"/>
    <n v="30"/>
    <n v="139"/>
    <n v="1"/>
    <n v="0"/>
    <n v="55252.947938203193"/>
    <n v="1157.5207225838633"/>
    <m/>
    <m/>
    <m/>
    <m/>
    <m/>
    <m/>
    <m/>
    <m/>
    <m/>
    <m/>
    <m/>
    <m/>
    <m/>
    <m/>
    <m/>
    <m/>
    <m/>
    <m/>
    <m/>
    <m/>
    <m/>
    <m/>
    <m/>
    <m/>
    <m/>
    <m/>
    <m/>
    <m/>
    <m/>
    <m/>
    <m/>
    <m/>
    <m/>
    <m/>
    <m/>
    <m/>
    <m/>
    <m/>
    <m/>
    <m/>
    <m/>
    <m/>
    <m/>
    <m/>
    <m/>
    <m/>
    <m/>
    <m/>
    <m/>
    <m/>
    <m/>
    <m/>
    <m/>
    <m/>
    <m/>
    <m/>
    <m/>
    <m/>
    <m/>
    <m/>
    <m/>
    <m/>
    <m/>
    <m/>
    <m/>
    <m/>
    <m/>
    <m/>
    <m/>
    <m/>
    <m/>
    <m/>
    <m/>
    <m/>
    <m/>
    <m/>
    <m/>
    <m/>
    <m/>
    <m/>
    <m/>
    <m/>
    <m/>
    <m/>
    <m/>
    <m/>
    <m/>
    <m/>
    <m/>
    <m/>
    <m/>
    <m/>
    <m/>
    <m/>
    <m/>
    <m/>
    <m/>
    <m/>
    <m/>
    <m/>
    <m/>
    <m/>
    <m/>
    <m/>
    <m/>
    <m/>
    <m/>
    <m/>
    <m/>
    <m/>
  </r>
  <r>
    <x v="1"/>
    <x v="1"/>
    <x v="54"/>
    <x v="0"/>
    <n v="30"/>
    <n v="139"/>
    <n v="1"/>
    <n v="0"/>
    <n v="105603.33042004961"/>
    <n v="2207.3053435452425"/>
    <m/>
    <m/>
    <m/>
    <m/>
    <m/>
    <m/>
    <m/>
    <m/>
    <m/>
    <m/>
    <m/>
    <m/>
    <m/>
    <m/>
    <m/>
    <m/>
    <m/>
    <m/>
    <m/>
    <m/>
    <m/>
    <m/>
    <m/>
    <m/>
    <m/>
    <m/>
    <m/>
    <m/>
    <m/>
    <m/>
    <m/>
    <m/>
    <m/>
    <m/>
    <m/>
    <m/>
    <m/>
    <m/>
    <m/>
    <m/>
    <m/>
    <m/>
    <m/>
    <m/>
    <m/>
    <m/>
    <m/>
    <m/>
    <m/>
    <m/>
    <m/>
    <m/>
    <m/>
    <m/>
    <m/>
    <m/>
    <m/>
    <m/>
    <m/>
    <m/>
    <m/>
    <m/>
    <m/>
    <m/>
    <m/>
    <m/>
    <m/>
    <m/>
    <m/>
    <m/>
    <m/>
    <m/>
    <m/>
    <m/>
    <m/>
    <m/>
    <m/>
    <m/>
    <m/>
    <m/>
    <m/>
    <m/>
    <m/>
    <m/>
    <m/>
    <m/>
    <m/>
    <m/>
    <m/>
    <m/>
    <m/>
    <m/>
    <m/>
    <m/>
    <m/>
    <m/>
    <m/>
    <m/>
    <m/>
    <m/>
    <m/>
    <m/>
    <m/>
    <m/>
    <m/>
    <m/>
    <m/>
    <m/>
    <m/>
    <m/>
  </r>
  <r>
    <x v="1"/>
    <x v="1"/>
    <x v="54"/>
    <x v="1"/>
    <n v="30"/>
    <n v="139"/>
    <n v="1"/>
    <n v="0"/>
    <n v="33062.030298167861"/>
    <n v="679.373077422542"/>
    <m/>
    <m/>
    <m/>
    <m/>
    <m/>
    <m/>
    <m/>
    <m/>
    <m/>
    <m/>
    <m/>
    <m/>
    <m/>
    <m/>
    <m/>
    <m/>
    <m/>
    <m/>
    <m/>
    <m/>
    <m/>
    <m/>
    <m/>
    <m/>
    <m/>
    <m/>
    <m/>
    <m/>
    <m/>
    <m/>
    <m/>
    <m/>
    <m/>
    <m/>
    <m/>
    <m/>
    <m/>
    <m/>
    <m/>
    <m/>
    <m/>
    <m/>
    <m/>
    <m/>
    <m/>
    <m/>
    <m/>
    <m/>
    <m/>
    <m/>
    <m/>
    <m/>
    <m/>
    <m/>
    <m/>
    <m/>
    <m/>
    <m/>
    <m/>
    <m/>
    <m/>
    <m/>
    <m/>
    <m/>
    <m/>
    <m/>
    <m/>
    <m/>
    <m/>
    <m/>
    <m/>
    <m/>
    <m/>
    <m/>
    <m/>
    <m/>
    <m/>
    <m/>
    <m/>
    <m/>
    <m/>
    <m/>
    <m/>
    <m/>
    <m/>
    <m/>
    <m/>
    <m/>
    <m/>
    <m/>
    <m/>
    <m/>
    <m/>
    <m/>
    <m/>
    <m/>
    <m/>
    <m/>
    <m/>
    <m/>
    <m/>
    <m/>
    <m/>
    <m/>
    <m/>
    <m/>
    <m/>
    <m/>
    <m/>
    <m/>
  </r>
  <r>
    <x v="1"/>
    <x v="1"/>
    <x v="54"/>
    <x v="2"/>
    <n v="30"/>
    <n v="139"/>
    <n v="1"/>
    <n v="0"/>
    <n v="35837.671064663671"/>
    <n v="791.72289505287233"/>
    <m/>
    <m/>
    <m/>
    <m/>
    <m/>
    <m/>
    <m/>
    <m/>
    <m/>
    <m/>
    <m/>
    <m/>
    <m/>
    <m/>
    <m/>
    <m/>
    <m/>
    <m/>
    <m/>
    <m/>
    <m/>
    <m/>
    <m/>
    <m/>
    <m/>
    <m/>
    <m/>
    <m/>
    <m/>
    <m/>
    <m/>
    <m/>
    <m/>
    <m/>
    <m/>
    <m/>
    <m/>
    <m/>
    <m/>
    <m/>
    <m/>
    <m/>
    <m/>
    <m/>
    <m/>
    <m/>
    <m/>
    <m/>
    <m/>
    <m/>
    <m/>
    <m/>
    <m/>
    <m/>
    <m/>
    <m/>
    <m/>
    <m/>
    <m/>
    <m/>
    <m/>
    <m/>
    <m/>
    <m/>
    <m/>
    <m/>
    <m/>
    <m/>
    <m/>
    <m/>
    <m/>
    <m/>
    <m/>
    <m/>
    <m/>
    <m/>
    <m/>
    <m/>
    <m/>
    <m/>
    <m/>
    <m/>
    <m/>
    <m/>
    <m/>
    <m/>
    <m/>
    <m/>
    <m/>
    <m/>
    <m/>
    <m/>
    <m/>
    <m/>
    <m/>
    <m/>
    <m/>
    <m/>
    <m/>
    <m/>
    <m/>
    <m/>
    <m/>
    <m/>
    <m/>
    <m/>
    <m/>
    <m/>
    <m/>
    <m/>
  </r>
  <r>
    <x v="1"/>
    <x v="1"/>
    <x v="54"/>
    <x v="3"/>
    <n v="30"/>
    <n v="139"/>
    <n v="1"/>
    <n v="0"/>
    <n v="89871.192080961497"/>
    <n v="1855.083139906661"/>
    <m/>
    <m/>
    <m/>
    <m/>
    <m/>
    <m/>
    <m/>
    <m/>
    <m/>
    <m/>
    <m/>
    <m/>
    <m/>
    <m/>
    <m/>
    <m/>
    <m/>
    <m/>
    <m/>
    <m/>
    <m/>
    <m/>
    <m/>
    <m/>
    <m/>
    <m/>
    <m/>
    <m/>
    <m/>
    <m/>
    <m/>
    <m/>
    <m/>
    <m/>
    <m/>
    <m/>
    <m/>
    <m/>
    <m/>
    <m/>
    <m/>
    <m/>
    <m/>
    <m/>
    <m/>
    <m/>
    <m/>
    <m/>
    <m/>
    <m/>
    <m/>
    <m/>
    <m/>
    <m/>
    <m/>
    <m/>
    <m/>
    <m/>
    <m/>
    <m/>
    <m/>
    <m/>
    <m/>
    <m/>
    <m/>
    <m/>
    <m/>
    <m/>
    <m/>
    <m/>
    <m/>
    <m/>
    <m/>
    <m/>
    <m/>
    <m/>
    <m/>
    <m/>
    <m/>
    <m/>
    <m/>
    <m/>
    <m/>
    <m/>
    <m/>
    <m/>
    <m/>
    <m/>
    <m/>
    <m/>
    <m/>
    <m/>
    <m/>
    <m/>
    <m/>
    <m/>
    <m/>
    <m/>
    <m/>
    <m/>
    <m/>
    <m/>
    <m/>
    <m/>
    <m/>
    <m/>
    <m/>
    <m/>
    <m/>
    <m/>
  </r>
  <r>
    <x v="2"/>
    <x v="2"/>
    <x v="54"/>
    <x v="0"/>
    <n v="30"/>
    <n v="139"/>
    <n v="1"/>
    <n v="0"/>
    <n v="1213.5539550071153"/>
    <n v="14.668223390452571"/>
    <m/>
    <m/>
    <m/>
    <m/>
    <m/>
    <m/>
    <m/>
    <m/>
    <m/>
    <m/>
    <m/>
    <m/>
    <m/>
    <m/>
    <m/>
    <m/>
    <m/>
    <m/>
    <m/>
    <m/>
    <m/>
    <m/>
    <m/>
    <m/>
    <m/>
    <m/>
    <m/>
    <m/>
    <m/>
    <m/>
    <m/>
    <m/>
    <m/>
    <m/>
    <m/>
    <m/>
    <m/>
    <m/>
    <m/>
    <m/>
    <m/>
    <m/>
    <m/>
    <m/>
    <m/>
    <m/>
    <m/>
    <m/>
    <m/>
    <m/>
    <m/>
    <m/>
    <m/>
    <m/>
    <m/>
    <m/>
    <m/>
    <m/>
    <m/>
    <m/>
    <m/>
    <m/>
    <m/>
    <m/>
    <m/>
    <m/>
    <m/>
    <m/>
    <m/>
    <m/>
    <m/>
    <m/>
    <m/>
    <m/>
    <m/>
    <m/>
    <m/>
    <m/>
    <m/>
    <m/>
    <m/>
    <m/>
    <m/>
    <m/>
    <m/>
    <m/>
    <m/>
    <m/>
    <m/>
    <m/>
    <m/>
    <m/>
    <m/>
    <m/>
    <m/>
    <m/>
    <m/>
    <m/>
    <m/>
    <m/>
    <m/>
    <m/>
    <m/>
    <m/>
    <m/>
    <m/>
    <m/>
    <m/>
    <m/>
    <m/>
  </r>
  <r>
    <x v="2"/>
    <x v="2"/>
    <x v="54"/>
    <x v="1"/>
    <n v="30"/>
    <n v="139"/>
    <n v="1"/>
    <n v="0"/>
    <n v="11634.535363548926"/>
    <n v="146.93993611879796"/>
    <m/>
    <m/>
    <m/>
    <m/>
    <m/>
    <m/>
    <m/>
    <m/>
    <m/>
    <m/>
    <m/>
    <m/>
    <m/>
    <m/>
    <m/>
    <m/>
    <m/>
    <m/>
    <m/>
    <m/>
    <m/>
    <m/>
    <m/>
    <m/>
    <m/>
    <m/>
    <m/>
    <m/>
    <m/>
    <m/>
    <m/>
    <m/>
    <m/>
    <m/>
    <m/>
    <m/>
    <m/>
    <m/>
    <m/>
    <m/>
    <m/>
    <m/>
    <m/>
    <m/>
    <m/>
    <m/>
    <m/>
    <m/>
    <m/>
    <m/>
    <m/>
    <m/>
    <m/>
    <m/>
    <m/>
    <m/>
    <m/>
    <m/>
    <m/>
    <m/>
    <m/>
    <m/>
    <m/>
    <m/>
    <m/>
    <m/>
    <m/>
    <m/>
    <m/>
    <m/>
    <m/>
    <m/>
    <m/>
    <m/>
    <m/>
    <m/>
    <m/>
    <m/>
    <m/>
    <m/>
    <m/>
    <m/>
    <m/>
    <m/>
    <m/>
    <m/>
    <m/>
    <m/>
    <m/>
    <m/>
    <m/>
    <m/>
    <m/>
    <m/>
    <m/>
    <m/>
    <m/>
    <m/>
    <m/>
    <m/>
    <m/>
    <m/>
    <m/>
    <m/>
    <m/>
    <m/>
    <m/>
    <m/>
    <m/>
    <m/>
  </r>
  <r>
    <x v="2"/>
    <x v="2"/>
    <x v="54"/>
    <x v="2"/>
    <n v="30"/>
    <n v="139"/>
    <n v="1"/>
    <n v="0"/>
    <n v="180282.97551990132"/>
    <n v="2441.2007647199316"/>
    <m/>
    <m/>
    <m/>
    <m/>
    <m/>
    <m/>
    <m/>
    <m/>
    <m/>
    <m/>
    <m/>
    <m/>
    <m/>
    <m/>
    <m/>
    <m/>
    <m/>
    <m/>
    <m/>
    <m/>
    <m/>
    <m/>
    <m/>
    <m/>
    <m/>
    <m/>
    <m/>
    <m/>
    <m/>
    <m/>
    <m/>
    <m/>
    <m/>
    <m/>
    <m/>
    <m/>
    <m/>
    <m/>
    <m/>
    <m/>
    <m/>
    <m/>
    <m/>
    <m/>
    <m/>
    <m/>
    <m/>
    <m/>
    <m/>
    <m/>
    <m/>
    <m/>
    <m/>
    <m/>
    <m/>
    <m/>
    <m/>
    <m/>
    <m/>
    <m/>
    <m/>
    <m/>
    <m/>
    <m/>
    <m/>
    <m/>
    <m/>
    <m/>
    <m/>
    <m/>
    <m/>
    <m/>
    <m/>
    <m/>
    <m/>
    <m/>
    <m/>
    <m/>
    <m/>
    <m/>
    <m/>
    <m/>
    <m/>
    <m/>
    <m/>
    <m/>
    <m/>
    <m/>
    <m/>
    <m/>
    <m/>
    <m/>
    <m/>
    <m/>
    <m/>
    <m/>
    <m/>
    <m/>
    <m/>
    <m/>
    <m/>
    <m/>
    <m/>
    <m/>
    <m/>
    <m/>
    <m/>
    <m/>
    <m/>
    <m/>
  </r>
  <r>
    <x v="2"/>
    <x v="2"/>
    <x v="54"/>
    <x v="3"/>
    <n v="30"/>
    <n v="139"/>
    <n v="1"/>
    <n v="0"/>
    <n v="4306.6648475482089"/>
    <n v="58.823478498603926"/>
    <m/>
    <m/>
    <m/>
    <m/>
    <m/>
    <m/>
    <m/>
    <m/>
    <m/>
    <m/>
    <m/>
    <m/>
    <m/>
    <m/>
    <m/>
    <m/>
    <m/>
    <m/>
    <m/>
    <m/>
    <m/>
    <m/>
    <m/>
    <m/>
    <m/>
    <m/>
    <m/>
    <m/>
    <m/>
    <m/>
    <m/>
    <m/>
    <m/>
    <m/>
    <m/>
    <m/>
    <m/>
    <m/>
    <m/>
    <m/>
    <m/>
    <m/>
    <m/>
    <m/>
    <m/>
    <m/>
    <m/>
    <m/>
    <m/>
    <m/>
    <m/>
    <m/>
    <m/>
    <m/>
    <m/>
    <m/>
    <m/>
    <m/>
    <m/>
    <m/>
    <m/>
    <m/>
    <m/>
    <m/>
    <m/>
    <m/>
    <m/>
    <m/>
    <m/>
    <m/>
    <m/>
    <m/>
    <m/>
    <m/>
    <m/>
    <m/>
    <m/>
    <m/>
    <m/>
    <m/>
    <m/>
    <m/>
    <m/>
    <m/>
    <m/>
    <m/>
    <m/>
    <m/>
    <m/>
    <m/>
    <m/>
    <m/>
    <m/>
    <m/>
    <m/>
    <m/>
    <m/>
    <m/>
    <m/>
    <m/>
    <m/>
    <m/>
    <m/>
    <m/>
    <m/>
    <m/>
    <m/>
    <m/>
    <m/>
    <m/>
  </r>
  <r>
    <x v="3"/>
    <x v="3"/>
    <x v="54"/>
    <x v="0"/>
    <n v="30"/>
    <n v="139"/>
    <n v="1"/>
    <n v="0"/>
    <n v="2001.5391254402753"/>
    <n v="35.901671876851672"/>
    <m/>
    <m/>
    <m/>
    <m/>
    <m/>
    <m/>
    <m/>
    <m/>
    <m/>
    <m/>
    <m/>
    <m/>
    <m/>
    <m/>
    <m/>
    <m/>
    <m/>
    <m/>
    <m/>
    <m/>
    <m/>
    <m/>
    <m/>
    <m/>
    <m/>
    <m/>
    <m/>
    <m/>
    <m/>
    <m/>
    <m/>
    <m/>
    <m/>
    <m/>
    <m/>
    <m/>
    <m/>
    <m/>
    <m/>
    <m/>
    <m/>
    <m/>
    <m/>
    <m/>
    <m/>
    <m/>
    <m/>
    <m/>
    <m/>
    <m/>
    <m/>
    <m/>
    <m/>
    <m/>
    <m/>
    <m/>
    <m/>
    <m/>
    <m/>
    <m/>
    <m/>
    <m/>
    <m/>
    <m/>
    <m/>
    <m/>
    <m/>
    <m/>
    <m/>
    <m/>
    <m/>
    <m/>
    <m/>
    <m/>
    <m/>
    <m/>
    <m/>
    <m/>
    <m/>
    <m/>
    <m/>
    <m/>
    <m/>
    <m/>
    <m/>
    <m/>
    <m/>
    <m/>
    <m/>
    <m/>
    <m/>
    <m/>
    <m/>
    <m/>
    <m/>
    <m/>
    <m/>
    <m/>
    <m/>
    <m/>
    <m/>
    <m/>
    <m/>
    <m/>
    <m/>
    <m/>
    <m/>
    <m/>
    <m/>
    <m/>
  </r>
  <r>
    <x v="3"/>
    <x v="3"/>
    <x v="54"/>
    <x v="1"/>
    <n v="30"/>
    <n v="139"/>
    <n v="1"/>
    <n v="0"/>
    <n v="3515.45838741232"/>
    <n v="41.93820007858826"/>
    <m/>
    <m/>
    <m/>
    <m/>
    <m/>
    <m/>
    <m/>
    <m/>
    <m/>
    <m/>
    <m/>
    <m/>
    <m/>
    <m/>
    <m/>
    <m/>
    <m/>
    <m/>
    <m/>
    <m/>
    <m/>
    <m/>
    <m/>
    <m/>
    <m/>
    <m/>
    <m/>
    <m/>
    <m/>
    <m/>
    <m/>
    <m/>
    <m/>
    <m/>
    <m/>
    <m/>
    <m/>
    <m/>
    <m/>
    <m/>
    <m/>
    <m/>
    <m/>
    <m/>
    <m/>
    <m/>
    <m/>
    <m/>
    <m/>
    <m/>
    <m/>
    <m/>
    <m/>
    <m/>
    <m/>
    <m/>
    <m/>
    <m/>
    <m/>
    <m/>
    <m/>
    <m/>
    <m/>
    <m/>
    <m/>
    <m/>
    <m/>
    <m/>
    <m/>
    <m/>
    <m/>
    <m/>
    <m/>
    <m/>
    <m/>
    <m/>
    <m/>
    <m/>
    <m/>
    <m/>
    <m/>
    <m/>
    <m/>
    <m/>
    <m/>
    <m/>
    <m/>
    <m/>
    <m/>
    <m/>
    <m/>
    <m/>
    <m/>
    <m/>
    <m/>
    <m/>
    <m/>
    <m/>
    <m/>
    <m/>
    <m/>
    <m/>
    <m/>
    <m/>
    <m/>
    <m/>
    <m/>
    <m/>
    <m/>
    <m/>
  </r>
  <r>
    <x v="3"/>
    <x v="3"/>
    <x v="54"/>
    <x v="2"/>
    <n v="30"/>
    <n v="139"/>
    <n v="1"/>
    <n v="0"/>
    <n v="43.400720832250869"/>
    <n v="0.47281140910836711"/>
    <m/>
    <m/>
    <m/>
    <m/>
    <m/>
    <m/>
    <m/>
    <m/>
    <m/>
    <m/>
    <m/>
    <m/>
    <m/>
    <m/>
    <m/>
    <m/>
    <m/>
    <m/>
    <m/>
    <m/>
    <m/>
    <m/>
    <m/>
    <m/>
    <m/>
    <m/>
    <m/>
    <m/>
    <m/>
    <m/>
    <m/>
    <m/>
    <m/>
    <m/>
    <m/>
    <m/>
    <m/>
    <m/>
    <m/>
    <m/>
    <m/>
    <m/>
    <m/>
    <m/>
    <m/>
    <m/>
    <m/>
    <m/>
    <m/>
    <m/>
    <m/>
    <m/>
    <m/>
    <m/>
    <m/>
    <m/>
    <m/>
    <m/>
    <m/>
    <m/>
    <m/>
    <m/>
    <m/>
    <m/>
    <m/>
    <m/>
    <m/>
    <m/>
    <m/>
    <m/>
    <m/>
    <m/>
    <m/>
    <m/>
    <m/>
    <m/>
    <m/>
    <m/>
    <m/>
    <m/>
    <m/>
    <m/>
    <m/>
    <m/>
    <m/>
    <m/>
    <m/>
    <m/>
    <m/>
    <m/>
    <m/>
    <m/>
    <m/>
    <m/>
    <m/>
    <m/>
    <m/>
    <m/>
    <m/>
    <m/>
    <m/>
    <m/>
    <m/>
    <m/>
    <m/>
    <m/>
    <m/>
    <m/>
    <m/>
    <m/>
  </r>
  <r>
    <x v="3"/>
    <x v="3"/>
    <x v="54"/>
    <x v="3"/>
    <n v="30"/>
    <n v="139"/>
    <n v="1"/>
    <n v="0"/>
    <n v="935.02333337721393"/>
    <n v="14.910245888824544"/>
    <m/>
    <m/>
    <m/>
    <m/>
    <m/>
    <m/>
    <m/>
    <m/>
    <m/>
    <m/>
    <m/>
    <m/>
    <m/>
    <m/>
    <m/>
    <m/>
    <m/>
    <m/>
    <m/>
    <m/>
    <m/>
    <m/>
    <m/>
    <m/>
    <m/>
    <m/>
    <m/>
    <m/>
    <m/>
    <m/>
    <m/>
    <m/>
    <m/>
    <m/>
    <m/>
    <m/>
    <m/>
    <m/>
    <m/>
    <m/>
    <m/>
    <m/>
    <m/>
    <m/>
    <m/>
    <m/>
    <m/>
    <m/>
    <m/>
    <m/>
    <m/>
    <m/>
    <m/>
    <m/>
    <m/>
    <m/>
    <m/>
    <m/>
    <m/>
    <m/>
    <m/>
    <m/>
    <m/>
    <m/>
    <m/>
    <m/>
    <m/>
    <m/>
    <m/>
    <m/>
    <m/>
    <m/>
    <m/>
    <m/>
    <m/>
    <m/>
    <m/>
    <m/>
    <m/>
    <m/>
    <m/>
    <m/>
    <m/>
    <m/>
    <m/>
    <m/>
    <m/>
    <m/>
    <m/>
    <m/>
    <m/>
    <m/>
    <m/>
    <m/>
    <m/>
    <m/>
    <m/>
    <m/>
    <m/>
    <m/>
    <m/>
    <m/>
    <m/>
    <m/>
    <m/>
    <m/>
    <m/>
    <m/>
    <m/>
    <m/>
  </r>
  <r>
    <x v="4"/>
    <x v="0"/>
    <x v="54"/>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4"/>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4"/>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4"/>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4"/>
    <x v="0"/>
    <n v="30"/>
    <n v="139"/>
    <n v="1"/>
    <n v="0"/>
    <n v="2214.7872381949137"/>
    <n v="5.0891809463500977"/>
    <m/>
    <m/>
    <m/>
    <m/>
    <m/>
    <m/>
    <m/>
    <m/>
    <m/>
    <m/>
    <m/>
    <m/>
    <m/>
    <m/>
    <m/>
    <m/>
    <m/>
    <m/>
    <m/>
    <m/>
    <m/>
    <m/>
    <m/>
    <m/>
    <m/>
    <m/>
    <m/>
    <m/>
    <m/>
    <m/>
    <m/>
    <m/>
    <m/>
    <m/>
    <m/>
    <m/>
    <m/>
    <m/>
    <m/>
    <m/>
    <m/>
    <m/>
    <m/>
    <m/>
    <m/>
    <m/>
    <m/>
    <m/>
    <m/>
    <m/>
    <m/>
    <m/>
    <m/>
    <m/>
    <m/>
    <m/>
    <m/>
    <m/>
    <m/>
    <m/>
    <m/>
    <m/>
    <m/>
    <m/>
    <m/>
    <m/>
    <m/>
    <m/>
    <m/>
    <m/>
    <m/>
    <m/>
    <m/>
    <m/>
    <m/>
    <m/>
    <m/>
    <m/>
    <m/>
    <m/>
    <m/>
    <m/>
    <m/>
    <m/>
    <m/>
    <m/>
    <m/>
    <m/>
    <m/>
    <m/>
    <m/>
    <m/>
    <m/>
    <m/>
    <m/>
    <m/>
    <m/>
    <m/>
    <m/>
    <m/>
    <m/>
    <m/>
    <m/>
    <m/>
    <m/>
    <m/>
    <m/>
    <m/>
    <m/>
    <m/>
  </r>
  <r>
    <x v="5"/>
    <x v="1"/>
    <x v="54"/>
    <x v="1"/>
    <n v="30"/>
    <n v="139"/>
    <n v="1"/>
    <n v="0"/>
    <n v="2214.7872381949137"/>
    <n v="5.0891809463500977"/>
    <m/>
    <m/>
    <m/>
    <m/>
    <m/>
    <m/>
    <m/>
    <m/>
    <m/>
    <m/>
    <m/>
    <m/>
    <m/>
    <m/>
    <m/>
    <m/>
    <m/>
    <m/>
    <m/>
    <m/>
    <m/>
    <m/>
    <m/>
    <m/>
    <m/>
    <m/>
    <m/>
    <m/>
    <m/>
    <m/>
    <m/>
    <m/>
    <m/>
    <m/>
    <m/>
    <m/>
    <m/>
    <m/>
    <m/>
    <m/>
    <m/>
    <m/>
    <m/>
    <m/>
    <m/>
    <m/>
    <m/>
    <m/>
    <m/>
    <m/>
    <m/>
    <m/>
    <m/>
    <m/>
    <m/>
    <m/>
    <m/>
    <m/>
    <m/>
    <m/>
    <m/>
    <m/>
    <m/>
    <m/>
    <m/>
    <m/>
    <m/>
    <m/>
    <m/>
    <m/>
    <m/>
    <m/>
    <m/>
    <m/>
    <m/>
    <m/>
    <m/>
    <m/>
    <m/>
    <m/>
    <m/>
    <m/>
    <m/>
    <m/>
    <m/>
    <m/>
    <m/>
    <m/>
    <m/>
    <m/>
    <m/>
    <m/>
    <m/>
    <m/>
    <m/>
    <m/>
    <m/>
    <m/>
    <m/>
    <m/>
    <m/>
    <m/>
    <m/>
    <m/>
    <m/>
    <m/>
    <m/>
    <m/>
    <m/>
    <m/>
  </r>
  <r>
    <x v="5"/>
    <x v="1"/>
    <x v="54"/>
    <x v="2"/>
    <n v="30"/>
    <n v="139"/>
    <n v="1"/>
    <n v="0"/>
    <n v="1478.572377492728"/>
    <n v="5.0891809463500977"/>
    <m/>
    <m/>
    <m/>
    <m/>
    <m/>
    <m/>
    <m/>
    <m/>
    <m/>
    <m/>
    <m/>
    <m/>
    <m/>
    <m/>
    <m/>
    <m/>
    <m/>
    <m/>
    <m/>
    <m/>
    <m/>
    <m/>
    <m/>
    <m/>
    <m/>
    <m/>
    <m/>
    <m/>
    <m/>
    <m/>
    <m/>
    <m/>
    <m/>
    <m/>
    <m/>
    <m/>
    <m/>
    <m/>
    <m/>
    <m/>
    <m/>
    <m/>
    <m/>
    <m/>
    <m/>
    <m/>
    <m/>
    <m/>
    <m/>
    <m/>
    <m/>
    <m/>
    <m/>
    <m/>
    <m/>
    <m/>
    <m/>
    <m/>
    <m/>
    <m/>
    <m/>
    <m/>
    <m/>
    <m/>
    <m/>
    <m/>
    <m/>
    <m/>
    <m/>
    <m/>
    <m/>
    <m/>
    <m/>
    <m/>
    <m/>
    <m/>
    <m/>
    <m/>
    <m/>
    <m/>
    <m/>
    <m/>
    <m/>
    <m/>
    <m/>
    <m/>
    <m/>
    <m/>
    <m/>
    <m/>
    <m/>
    <m/>
    <m/>
    <m/>
    <m/>
    <m/>
    <m/>
    <m/>
    <m/>
    <m/>
    <m/>
    <m/>
    <m/>
    <m/>
    <m/>
    <m/>
    <m/>
    <m/>
    <m/>
    <m/>
  </r>
  <r>
    <x v="5"/>
    <x v="1"/>
    <x v="54"/>
    <x v="3"/>
    <n v="30"/>
    <n v="139"/>
    <n v="1"/>
    <n v="0"/>
    <n v="2260.7255405669762"/>
    <n v="5.0891809463500977"/>
    <m/>
    <m/>
    <m/>
    <m/>
    <m/>
    <m/>
    <m/>
    <m/>
    <m/>
    <m/>
    <m/>
    <m/>
    <m/>
    <m/>
    <m/>
    <m/>
    <m/>
    <m/>
    <m/>
    <m/>
    <m/>
    <m/>
    <m/>
    <m/>
    <m/>
    <m/>
    <m/>
    <m/>
    <m/>
    <m/>
    <m/>
    <m/>
    <m/>
    <m/>
    <m/>
    <m/>
    <m/>
    <m/>
    <m/>
    <m/>
    <m/>
    <m/>
    <m/>
    <m/>
    <m/>
    <m/>
    <m/>
    <m/>
    <m/>
    <m/>
    <m/>
    <m/>
    <m/>
    <m/>
    <m/>
    <m/>
    <m/>
    <m/>
    <m/>
    <m/>
    <m/>
    <m/>
    <m/>
    <m/>
    <m/>
    <m/>
    <m/>
    <m/>
    <m/>
    <m/>
    <m/>
    <m/>
    <m/>
    <m/>
    <m/>
    <m/>
    <m/>
    <m/>
    <m/>
    <m/>
    <m/>
    <m/>
    <m/>
    <m/>
    <m/>
    <m/>
    <m/>
    <m/>
    <m/>
    <m/>
    <m/>
    <m/>
    <m/>
    <m/>
    <m/>
    <m/>
    <m/>
    <m/>
    <m/>
    <m/>
    <m/>
    <m/>
    <m/>
    <m/>
    <m/>
    <m/>
    <m/>
    <m/>
    <m/>
    <m/>
  </r>
  <r>
    <x v="0"/>
    <x v="0"/>
    <x v="55"/>
    <x v="0"/>
    <n v="30"/>
    <n v="139"/>
    <n v="1"/>
    <n v="0"/>
    <n v="36773.734050717874"/>
    <n v="863.31290995116444"/>
    <m/>
    <m/>
    <m/>
    <m/>
    <m/>
    <m/>
    <m/>
    <m/>
    <m/>
    <m/>
    <m/>
    <m/>
    <m/>
    <m/>
    <m/>
    <m/>
    <m/>
    <m/>
    <m/>
    <m/>
    <m/>
    <m/>
    <m/>
    <m/>
    <m/>
    <m/>
    <m/>
    <m/>
    <m/>
    <m/>
    <m/>
    <m/>
    <m/>
    <m/>
    <m/>
    <m/>
    <m/>
    <m/>
    <m/>
    <m/>
    <m/>
    <m/>
    <m/>
    <m/>
    <m/>
    <m/>
    <m/>
    <m/>
    <m/>
    <m/>
    <m/>
    <m/>
    <m/>
    <m/>
    <m/>
    <m/>
    <m/>
    <m/>
    <m/>
    <m/>
    <m/>
    <m/>
    <m/>
    <m/>
    <m/>
    <m/>
    <m/>
    <m/>
    <m/>
    <m/>
    <m/>
    <m/>
    <m/>
    <m/>
    <m/>
    <m/>
    <m/>
    <m/>
    <m/>
    <m/>
    <m/>
    <m/>
    <m/>
    <m/>
    <m/>
    <m/>
    <m/>
    <m/>
    <m/>
    <m/>
    <m/>
    <m/>
    <m/>
    <m/>
    <m/>
    <m/>
    <m/>
    <m/>
    <m/>
    <m/>
    <m/>
    <m/>
    <m/>
    <m/>
    <m/>
    <m/>
    <m/>
    <m/>
    <m/>
    <m/>
  </r>
  <r>
    <x v="0"/>
    <x v="0"/>
    <x v="55"/>
    <x v="1"/>
    <n v="30"/>
    <n v="139"/>
    <n v="1"/>
    <n v="0"/>
    <n v="98227.859173216406"/>
    <n v="1941.9754422644296"/>
    <m/>
    <m/>
    <m/>
    <m/>
    <m/>
    <m/>
    <m/>
    <m/>
    <m/>
    <m/>
    <m/>
    <m/>
    <m/>
    <m/>
    <m/>
    <m/>
    <m/>
    <m/>
    <m/>
    <m/>
    <m/>
    <m/>
    <m/>
    <m/>
    <m/>
    <m/>
    <m/>
    <m/>
    <m/>
    <m/>
    <m/>
    <m/>
    <m/>
    <m/>
    <m/>
    <m/>
    <m/>
    <m/>
    <m/>
    <m/>
    <m/>
    <m/>
    <m/>
    <m/>
    <m/>
    <m/>
    <m/>
    <m/>
    <m/>
    <m/>
    <m/>
    <m/>
    <m/>
    <m/>
    <m/>
    <m/>
    <m/>
    <m/>
    <m/>
    <m/>
    <m/>
    <m/>
    <m/>
    <m/>
    <m/>
    <m/>
    <m/>
    <m/>
    <m/>
    <m/>
    <m/>
    <m/>
    <m/>
    <m/>
    <m/>
    <m/>
    <m/>
    <m/>
    <m/>
    <m/>
    <m/>
    <m/>
    <m/>
    <m/>
    <m/>
    <m/>
    <m/>
    <m/>
    <m/>
    <m/>
    <m/>
    <m/>
    <m/>
    <m/>
    <m/>
    <m/>
    <m/>
    <m/>
    <m/>
    <m/>
    <m/>
    <m/>
    <m/>
    <m/>
    <m/>
    <m/>
    <m/>
    <m/>
    <m/>
    <m/>
  </r>
  <r>
    <x v="0"/>
    <x v="0"/>
    <x v="55"/>
    <x v="2"/>
    <n v="30"/>
    <n v="139"/>
    <n v="1"/>
    <n v="0"/>
    <n v="306426.31652554328"/>
    <n v="6921.2575739356198"/>
    <m/>
    <m/>
    <m/>
    <m/>
    <m/>
    <m/>
    <m/>
    <m/>
    <m/>
    <m/>
    <m/>
    <m/>
    <m/>
    <m/>
    <m/>
    <m/>
    <m/>
    <m/>
    <m/>
    <m/>
    <m/>
    <m/>
    <m/>
    <m/>
    <m/>
    <m/>
    <m/>
    <m/>
    <m/>
    <m/>
    <m/>
    <m/>
    <m/>
    <m/>
    <m/>
    <m/>
    <m/>
    <m/>
    <m/>
    <m/>
    <m/>
    <m/>
    <m/>
    <m/>
    <m/>
    <m/>
    <m/>
    <m/>
    <m/>
    <m/>
    <m/>
    <m/>
    <m/>
    <m/>
    <m/>
    <m/>
    <m/>
    <m/>
    <m/>
    <m/>
    <m/>
    <m/>
    <m/>
    <m/>
    <m/>
    <m/>
    <m/>
    <m/>
    <m/>
    <m/>
    <m/>
    <m/>
    <m/>
    <m/>
    <m/>
    <m/>
    <m/>
    <m/>
    <m/>
    <m/>
    <m/>
    <m/>
    <m/>
    <m/>
    <m/>
    <m/>
    <m/>
    <m/>
    <m/>
    <m/>
    <m/>
    <m/>
    <m/>
    <m/>
    <m/>
    <m/>
    <m/>
    <m/>
    <m/>
    <m/>
    <m/>
    <m/>
    <m/>
    <m/>
    <m/>
    <m/>
    <m/>
    <m/>
    <m/>
    <m/>
  </r>
  <r>
    <x v="0"/>
    <x v="0"/>
    <x v="55"/>
    <x v="3"/>
    <n v="30"/>
    <n v="139"/>
    <n v="1"/>
    <n v="0"/>
    <n v="83254.473163805698"/>
    <n v="1701.0742367135792"/>
    <m/>
    <m/>
    <m/>
    <m/>
    <m/>
    <m/>
    <m/>
    <m/>
    <m/>
    <m/>
    <m/>
    <m/>
    <m/>
    <m/>
    <m/>
    <m/>
    <m/>
    <m/>
    <m/>
    <m/>
    <m/>
    <m/>
    <m/>
    <m/>
    <m/>
    <m/>
    <m/>
    <m/>
    <m/>
    <m/>
    <m/>
    <m/>
    <m/>
    <m/>
    <m/>
    <m/>
    <m/>
    <m/>
    <m/>
    <m/>
    <m/>
    <m/>
    <m/>
    <m/>
    <m/>
    <m/>
    <m/>
    <m/>
    <m/>
    <m/>
    <m/>
    <m/>
    <m/>
    <m/>
    <m/>
    <m/>
    <m/>
    <m/>
    <m/>
    <m/>
    <m/>
    <m/>
    <m/>
    <m/>
    <m/>
    <m/>
    <m/>
    <m/>
    <m/>
    <m/>
    <m/>
    <m/>
    <m/>
    <m/>
    <m/>
    <m/>
    <m/>
    <m/>
    <m/>
    <m/>
    <m/>
    <m/>
    <m/>
    <m/>
    <m/>
    <m/>
    <m/>
    <m/>
    <m/>
    <m/>
    <m/>
    <m/>
    <m/>
    <m/>
    <m/>
    <m/>
    <m/>
    <m/>
    <m/>
    <m/>
    <m/>
    <m/>
    <m/>
    <m/>
    <m/>
    <m/>
    <m/>
    <m/>
    <m/>
    <m/>
  </r>
  <r>
    <x v="1"/>
    <x v="1"/>
    <x v="55"/>
    <x v="0"/>
    <n v="30"/>
    <n v="139"/>
    <n v="1"/>
    <n v="0"/>
    <n v="79907.864413983247"/>
    <n v="1663.3975000905036"/>
    <m/>
    <m/>
    <m/>
    <m/>
    <m/>
    <m/>
    <m/>
    <m/>
    <m/>
    <m/>
    <m/>
    <m/>
    <m/>
    <m/>
    <m/>
    <m/>
    <m/>
    <m/>
    <m/>
    <m/>
    <m/>
    <m/>
    <m/>
    <m/>
    <m/>
    <m/>
    <m/>
    <m/>
    <m/>
    <m/>
    <m/>
    <m/>
    <m/>
    <m/>
    <m/>
    <m/>
    <m/>
    <m/>
    <m/>
    <m/>
    <m/>
    <m/>
    <m/>
    <m/>
    <m/>
    <m/>
    <m/>
    <m/>
    <m/>
    <m/>
    <m/>
    <m/>
    <m/>
    <m/>
    <m/>
    <m/>
    <m/>
    <m/>
    <m/>
    <m/>
    <m/>
    <m/>
    <m/>
    <m/>
    <m/>
    <m/>
    <m/>
    <m/>
    <m/>
    <m/>
    <m/>
    <m/>
    <m/>
    <m/>
    <m/>
    <m/>
    <m/>
    <m/>
    <m/>
    <m/>
    <m/>
    <m/>
    <m/>
    <m/>
    <m/>
    <m/>
    <m/>
    <m/>
    <m/>
    <m/>
    <m/>
    <m/>
    <m/>
    <m/>
    <m/>
    <m/>
    <m/>
    <m/>
    <m/>
    <m/>
    <m/>
    <m/>
    <m/>
    <m/>
    <m/>
    <m/>
    <m/>
    <m/>
    <m/>
    <m/>
  </r>
  <r>
    <x v="1"/>
    <x v="1"/>
    <x v="55"/>
    <x v="1"/>
    <n v="30"/>
    <n v="139"/>
    <n v="1"/>
    <n v="0"/>
    <n v="41293.732850409586"/>
    <n v="883.08943294513551"/>
    <m/>
    <m/>
    <m/>
    <m/>
    <m/>
    <m/>
    <m/>
    <m/>
    <m/>
    <m/>
    <m/>
    <m/>
    <m/>
    <m/>
    <m/>
    <m/>
    <m/>
    <m/>
    <m/>
    <m/>
    <m/>
    <m/>
    <m/>
    <m/>
    <m/>
    <m/>
    <m/>
    <m/>
    <m/>
    <m/>
    <m/>
    <m/>
    <m/>
    <m/>
    <m/>
    <m/>
    <m/>
    <m/>
    <m/>
    <m/>
    <m/>
    <m/>
    <m/>
    <m/>
    <m/>
    <m/>
    <m/>
    <m/>
    <m/>
    <m/>
    <m/>
    <m/>
    <m/>
    <m/>
    <m/>
    <m/>
    <m/>
    <m/>
    <m/>
    <m/>
    <m/>
    <m/>
    <m/>
    <m/>
    <m/>
    <m/>
    <m/>
    <m/>
    <m/>
    <m/>
    <m/>
    <m/>
    <m/>
    <m/>
    <m/>
    <m/>
    <m/>
    <m/>
    <m/>
    <m/>
    <m/>
    <m/>
    <m/>
    <m/>
    <m/>
    <m/>
    <m/>
    <m/>
    <m/>
    <m/>
    <m/>
    <m/>
    <m/>
    <m/>
    <m/>
    <m/>
    <m/>
    <m/>
    <m/>
    <m/>
    <m/>
    <m/>
    <m/>
    <m/>
    <m/>
    <m/>
    <m/>
    <m/>
    <m/>
    <m/>
  </r>
  <r>
    <x v="1"/>
    <x v="1"/>
    <x v="55"/>
    <x v="2"/>
    <n v="30"/>
    <n v="139"/>
    <n v="1"/>
    <n v="0"/>
    <n v="33980.493427311565"/>
    <n v="769.32280035858184"/>
    <m/>
    <m/>
    <m/>
    <m/>
    <m/>
    <m/>
    <m/>
    <m/>
    <m/>
    <m/>
    <m/>
    <m/>
    <m/>
    <m/>
    <m/>
    <m/>
    <m/>
    <m/>
    <m/>
    <m/>
    <m/>
    <m/>
    <m/>
    <m/>
    <m/>
    <m/>
    <m/>
    <m/>
    <m/>
    <m/>
    <m/>
    <m/>
    <m/>
    <m/>
    <m/>
    <m/>
    <m/>
    <m/>
    <m/>
    <m/>
    <m/>
    <m/>
    <m/>
    <m/>
    <m/>
    <m/>
    <m/>
    <m/>
    <m/>
    <m/>
    <m/>
    <m/>
    <m/>
    <m/>
    <m/>
    <m/>
    <m/>
    <m/>
    <m/>
    <m/>
    <m/>
    <m/>
    <m/>
    <m/>
    <m/>
    <m/>
    <m/>
    <m/>
    <m/>
    <m/>
    <m/>
    <m/>
    <m/>
    <m/>
    <m/>
    <m/>
    <m/>
    <m/>
    <m/>
    <m/>
    <m/>
    <m/>
    <m/>
    <m/>
    <m/>
    <m/>
    <m/>
    <m/>
    <m/>
    <m/>
    <m/>
    <m/>
    <m/>
    <m/>
    <m/>
    <m/>
    <m/>
    <m/>
    <m/>
    <m/>
    <m/>
    <m/>
    <m/>
    <m/>
    <m/>
    <m/>
    <m/>
    <m/>
    <m/>
    <m/>
  </r>
  <r>
    <x v="1"/>
    <x v="1"/>
    <x v="55"/>
    <x v="3"/>
    <n v="30"/>
    <n v="139"/>
    <n v="1"/>
    <n v="0"/>
    <n v="42918.369898163895"/>
    <n v="914.77756088598358"/>
    <m/>
    <m/>
    <m/>
    <m/>
    <m/>
    <m/>
    <m/>
    <m/>
    <m/>
    <m/>
    <m/>
    <m/>
    <m/>
    <m/>
    <m/>
    <m/>
    <m/>
    <m/>
    <m/>
    <m/>
    <m/>
    <m/>
    <m/>
    <m/>
    <m/>
    <m/>
    <m/>
    <m/>
    <m/>
    <m/>
    <m/>
    <m/>
    <m/>
    <m/>
    <m/>
    <m/>
    <m/>
    <m/>
    <m/>
    <m/>
    <m/>
    <m/>
    <m/>
    <m/>
    <m/>
    <m/>
    <m/>
    <m/>
    <m/>
    <m/>
    <m/>
    <m/>
    <m/>
    <m/>
    <m/>
    <m/>
    <m/>
    <m/>
    <m/>
    <m/>
    <m/>
    <m/>
    <m/>
    <m/>
    <m/>
    <m/>
    <m/>
    <m/>
    <m/>
    <m/>
    <m/>
    <m/>
    <m/>
    <m/>
    <m/>
    <m/>
    <m/>
    <m/>
    <m/>
    <m/>
    <m/>
    <m/>
    <m/>
    <m/>
    <m/>
    <m/>
    <m/>
    <m/>
    <m/>
    <m/>
    <m/>
    <m/>
    <m/>
    <m/>
    <m/>
    <m/>
    <m/>
    <m/>
    <m/>
    <m/>
    <m/>
    <m/>
    <m/>
    <m/>
    <m/>
    <m/>
    <m/>
    <m/>
    <m/>
    <m/>
  </r>
  <r>
    <x v="2"/>
    <x v="2"/>
    <x v="55"/>
    <x v="0"/>
    <n v="30"/>
    <n v="139"/>
    <n v="1"/>
    <n v="0"/>
    <n v="891.78829050770514"/>
    <n v="10.994211774138247"/>
    <m/>
    <m/>
    <m/>
    <m/>
    <m/>
    <m/>
    <m/>
    <m/>
    <m/>
    <m/>
    <m/>
    <m/>
    <m/>
    <m/>
    <m/>
    <m/>
    <m/>
    <m/>
    <m/>
    <m/>
    <m/>
    <m/>
    <m/>
    <m/>
    <m/>
    <m/>
    <m/>
    <m/>
    <m/>
    <m/>
    <m/>
    <m/>
    <m/>
    <m/>
    <m/>
    <m/>
    <m/>
    <m/>
    <m/>
    <m/>
    <m/>
    <m/>
    <m/>
    <m/>
    <m/>
    <m/>
    <m/>
    <m/>
    <m/>
    <m/>
    <m/>
    <m/>
    <m/>
    <m/>
    <m/>
    <m/>
    <m/>
    <m/>
    <m/>
    <m/>
    <m/>
    <m/>
    <m/>
    <m/>
    <m/>
    <m/>
    <m/>
    <m/>
    <m/>
    <m/>
    <m/>
    <m/>
    <m/>
    <m/>
    <m/>
    <m/>
    <m/>
    <m/>
    <m/>
    <m/>
    <m/>
    <m/>
    <m/>
    <m/>
    <m/>
    <m/>
    <m/>
    <m/>
    <m/>
    <m/>
    <m/>
    <m/>
    <m/>
    <m/>
    <m/>
    <m/>
    <m/>
    <m/>
    <m/>
    <m/>
    <m/>
    <m/>
    <m/>
    <m/>
    <m/>
    <m/>
    <m/>
    <m/>
    <m/>
    <m/>
  </r>
  <r>
    <x v="2"/>
    <x v="2"/>
    <x v="55"/>
    <x v="1"/>
    <n v="30"/>
    <n v="139"/>
    <n v="1"/>
    <n v="0"/>
    <n v="15474.315330722593"/>
    <n v="196.9168649396517"/>
    <m/>
    <m/>
    <m/>
    <m/>
    <m/>
    <m/>
    <m/>
    <m/>
    <m/>
    <m/>
    <m/>
    <m/>
    <m/>
    <m/>
    <m/>
    <m/>
    <m/>
    <m/>
    <m/>
    <m/>
    <m/>
    <m/>
    <m/>
    <m/>
    <m/>
    <m/>
    <m/>
    <m/>
    <m/>
    <m/>
    <m/>
    <m/>
    <m/>
    <m/>
    <m/>
    <m/>
    <m/>
    <m/>
    <m/>
    <m/>
    <m/>
    <m/>
    <m/>
    <m/>
    <m/>
    <m/>
    <m/>
    <m/>
    <m/>
    <m/>
    <m/>
    <m/>
    <m/>
    <m/>
    <m/>
    <m/>
    <m/>
    <m/>
    <m/>
    <m/>
    <m/>
    <m/>
    <m/>
    <m/>
    <m/>
    <m/>
    <m/>
    <m/>
    <m/>
    <m/>
    <m/>
    <m/>
    <m/>
    <m/>
    <m/>
    <m/>
    <m/>
    <m/>
    <m/>
    <m/>
    <m/>
    <m/>
    <m/>
    <m/>
    <m/>
    <m/>
    <m/>
    <m/>
    <m/>
    <m/>
    <m/>
    <m/>
    <m/>
    <m/>
    <m/>
    <m/>
    <m/>
    <m/>
    <m/>
    <m/>
    <m/>
    <m/>
    <m/>
    <m/>
    <m/>
    <m/>
    <m/>
    <m/>
    <m/>
    <m/>
  </r>
  <r>
    <x v="2"/>
    <x v="2"/>
    <x v="55"/>
    <x v="2"/>
    <n v="30"/>
    <n v="139"/>
    <n v="1"/>
    <n v="0"/>
    <n v="217955.97125680739"/>
    <n v="2984.8082049123145"/>
    <m/>
    <m/>
    <m/>
    <m/>
    <m/>
    <m/>
    <m/>
    <m/>
    <m/>
    <m/>
    <m/>
    <m/>
    <m/>
    <m/>
    <m/>
    <m/>
    <m/>
    <m/>
    <m/>
    <m/>
    <m/>
    <m/>
    <m/>
    <m/>
    <m/>
    <m/>
    <m/>
    <m/>
    <m/>
    <m/>
    <m/>
    <m/>
    <m/>
    <m/>
    <m/>
    <m/>
    <m/>
    <m/>
    <m/>
    <m/>
    <m/>
    <m/>
    <m/>
    <m/>
    <m/>
    <m/>
    <m/>
    <m/>
    <m/>
    <m/>
    <m/>
    <m/>
    <m/>
    <m/>
    <m/>
    <m/>
    <m/>
    <m/>
    <m/>
    <m/>
    <m/>
    <m/>
    <m/>
    <m/>
    <m/>
    <m/>
    <m/>
    <m/>
    <m/>
    <m/>
    <m/>
    <m/>
    <m/>
    <m/>
    <m/>
    <m/>
    <m/>
    <m/>
    <m/>
    <m/>
    <m/>
    <m/>
    <m/>
    <m/>
    <m/>
    <m/>
    <m/>
    <m/>
    <m/>
    <m/>
    <m/>
    <m/>
    <m/>
    <m/>
    <m/>
    <m/>
    <m/>
    <m/>
    <m/>
    <m/>
    <m/>
    <m/>
    <m/>
    <m/>
    <m/>
    <m/>
    <m/>
    <m/>
    <m/>
    <m/>
  </r>
  <r>
    <x v="2"/>
    <x v="2"/>
    <x v="55"/>
    <x v="3"/>
    <n v="30"/>
    <n v="139"/>
    <n v="1"/>
    <n v="0"/>
    <n v="8134.8171749583462"/>
    <n v="111.18123462965862"/>
    <m/>
    <m/>
    <m/>
    <m/>
    <m/>
    <m/>
    <m/>
    <m/>
    <m/>
    <m/>
    <m/>
    <m/>
    <m/>
    <m/>
    <m/>
    <m/>
    <m/>
    <m/>
    <m/>
    <m/>
    <m/>
    <m/>
    <m/>
    <m/>
    <m/>
    <m/>
    <m/>
    <m/>
    <m/>
    <m/>
    <m/>
    <m/>
    <m/>
    <m/>
    <m/>
    <m/>
    <m/>
    <m/>
    <m/>
    <m/>
    <m/>
    <m/>
    <m/>
    <m/>
    <m/>
    <m/>
    <m/>
    <m/>
    <m/>
    <m/>
    <m/>
    <m/>
    <m/>
    <m/>
    <m/>
    <m/>
    <m/>
    <m/>
    <m/>
    <m/>
    <m/>
    <m/>
    <m/>
    <m/>
    <m/>
    <m/>
    <m/>
    <m/>
    <m/>
    <m/>
    <m/>
    <m/>
    <m/>
    <m/>
    <m/>
    <m/>
    <m/>
    <m/>
    <m/>
    <m/>
    <m/>
    <m/>
    <m/>
    <m/>
    <m/>
    <m/>
    <m/>
    <m/>
    <m/>
    <m/>
    <m/>
    <m/>
    <m/>
    <m/>
    <m/>
    <m/>
    <m/>
    <m/>
    <m/>
    <m/>
    <m/>
    <m/>
    <m/>
    <m/>
    <m/>
    <m/>
    <m/>
    <m/>
    <m/>
    <m/>
  </r>
  <r>
    <x v="3"/>
    <x v="3"/>
    <x v="55"/>
    <x v="0"/>
    <n v="30"/>
    <n v="139"/>
    <n v="1"/>
    <n v="0"/>
    <n v="187.03555745753016"/>
    <n v="3.3009006663502625"/>
    <m/>
    <m/>
    <m/>
    <m/>
    <m/>
    <m/>
    <m/>
    <m/>
    <m/>
    <m/>
    <m/>
    <m/>
    <m/>
    <m/>
    <m/>
    <m/>
    <m/>
    <m/>
    <m/>
    <m/>
    <m/>
    <m/>
    <m/>
    <m/>
    <m/>
    <m/>
    <m/>
    <m/>
    <m/>
    <m/>
    <m/>
    <m/>
    <m/>
    <m/>
    <m/>
    <m/>
    <m/>
    <m/>
    <m/>
    <m/>
    <m/>
    <m/>
    <m/>
    <m/>
    <m/>
    <m/>
    <m/>
    <m/>
    <m/>
    <m/>
    <m/>
    <m/>
    <m/>
    <m/>
    <m/>
    <m/>
    <m/>
    <m/>
    <m/>
    <m/>
    <m/>
    <m/>
    <m/>
    <m/>
    <m/>
    <m/>
    <m/>
    <m/>
    <m/>
    <m/>
    <m/>
    <m/>
    <m/>
    <m/>
    <m/>
    <m/>
    <m/>
    <m/>
    <m/>
    <m/>
    <m/>
    <m/>
    <m/>
    <m/>
    <m/>
    <m/>
    <m/>
    <m/>
    <m/>
    <m/>
    <m/>
    <m/>
    <m/>
    <m/>
    <m/>
    <m/>
    <m/>
    <m/>
    <m/>
    <m/>
    <m/>
    <m/>
    <m/>
    <m/>
    <m/>
    <m/>
    <m/>
    <m/>
    <m/>
    <m/>
  </r>
  <r>
    <x v="3"/>
    <x v="3"/>
    <x v="55"/>
    <x v="1"/>
    <n v="30"/>
    <n v="139"/>
    <n v="1"/>
    <n v="0"/>
    <n v="1508.6983240932634"/>
    <n v="18.138662572662792"/>
    <m/>
    <m/>
    <m/>
    <m/>
    <m/>
    <m/>
    <m/>
    <m/>
    <m/>
    <m/>
    <m/>
    <m/>
    <m/>
    <m/>
    <m/>
    <m/>
    <m/>
    <m/>
    <m/>
    <m/>
    <m/>
    <m/>
    <m/>
    <m/>
    <m/>
    <m/>
    <m/>
    <m/>
    <m/>
    <m/>
    <m/>
    <m/>
    <m/>
    <m/>
    <m/>
    <m/>
    <m/>
    <m/>
    <m/>
    <m/>
    <m/>
    <m/>
    <m/>
    <m/>
    <m/>
    <m/>
    <m/>
    <m/>
    <m/>
    <m/>
    <m/>
    <m/>
    <m/>
    <m/>
    <m/>
    <m/>
    <m/>
    <m/>
    <m/>
    <m/>
    <m/>
    <m/>
    <m/>
    <m/>
    <m/>
    <m/>
    <m/>
    <m/>
    <m/>
    <m/>
    <m/>
    <m/>
    <m/>
    <m/>
    <m/>
    <m/>
    <m/>
    <m/>
    <m/>
    <m/>
    <m/>
    <m/>
    <m/>
    <m/>
    <m/>
    <m/>
    <m/>
    <m/>
    <m/>
    <m/>
    <m/>
    <m/>
    <m/>
    <m/>
    <m/>
    <m/>
    <m/>
    <m/>
    <m/>
    <m/>
    <m/>
    <m/>
    <m/>
    <m/>
    <m/>
    <m/>
    <m/>
    <m/>
    <m/>
    <m/>
  </r>
  <r>
    <x v="3"/>
    <x v="3"/>
    <x v="55"/>
    <x v="2"/>
    <n v="30"/>
    <n v="139"/>
    <n v="1"/>
    <n v="0"/>
    <n v="14.896637319626295"/>
    <n v="0.25557211987034156"/>
    <m/>
    <m/>
    <m/>
    <m/>
    <m/>
    <m/>
    <m/>
    <m/>
    <m/>
    <m/>
    <m/>
    <m/>
    <m/>
    <m/>
    <m/>
    <m/>
    <m/>
    <m/>
    <m/>
    <m/>
    <m/>
    <m/>
    <m/>
    <m/>
    <m/>
    <m/>
    <m/>
    <m/>
    <m/>
    <m/>
    <m/>
    <m/>
    <m/>
    <m/>
    <m/>
    <m/>
    <m/>
    <m/>
    <m/>
    <m/>
    <m/>
    <m/>
    <m/>
    <m/>
    <m/>
    <m/>
    <m/>
    <m/>
    <m/>
    <m/>
    <m/>
    <m/>
    <m/>
    <m/>
    <m/>
    <m/>
    <m/>
    <m/>
    <m/>
    <m/>
    <m/>
    <m/>
    <m/>
    <m/>
    <m/>
    <m/>
    <m/>
    <m/>
    <m/>
    <m/>
    <m/>
    <m/>
    <m/>
    <m/>
    <m/>
    <m/>
    <m/>
    <m/>
    <m/>
    <m/>
    <m/>
    <m/>
    <m/>
    <m/>
    <m/>
    <m/>
    <m/>
    <m/>
    <m/>
    <m/>
    <m/>
    <m/>
    <m/>
    <m/>
    <m/>
    <m/>
    <m/>
    <m/>
    <m/>
    <m/>
    <m/>
    <m/>
    <m/>
    <m/>
    <m/>
    <m/>
    <m/>
    <m/>
    <m/>
    <m/>
  </r>
  <r>
    <x v="3"/>
    <x v="3"/>
    <x v="55"/>
    <x v="3"/>
    <n v="30"/>
    <n v="139"/>
    <n v="1"/>
    <n v="0"/>
    <n v="175.83252672594466"/>
    <n v="2.640421166124201"/>
    <m/>
    <m/>
    <m/>
    <m/>
    <m/>
    <m/>
    <m/>
    <m/>
    <m/>
    <m/>
    <m/>
    <m/>
    <m/>
    <m/>
    <m/>
    <m/>
    <m/>
    <m/>
    <m/>
    <m/>
    <m/>
    <m/>
    <m/>
    <m/>
    <m/>
    <m/>
    <m/>
    <m/>
    <m/>
    <m/>
    <m/>
    <m/>
    <m/>
    <m/>
    <m/>
    <m/>
    <m/>
    <m/>
    <m/>
    <m/>
    <m/>
    <m/>
    <m/>
    <m/>
    <m/>
    <m/>
    <m/>
    <m/>
    <m/>
    <m/>
    <m/>
    <m/>
    <m/>
    <m/>
    <m/>
    <m/>
    <m/>
    <m/>
    <m/>
    <m/>
    <m/>
    <m/>
    <m/>
    <m/>
    <m/>
    <m/>
    <m/>
    <m/>
    <m/>
    <m/>
    <m/>
    <m/>
    <m/>
    <m/>
    <m/>
    <m/>
    <m/>
    <m/>
    <m/>
    <m/>
    <m/>
    <m/>
    <m/>
    <m/>
    <m/>
    <m/>
    <m/>
    <m/>
    <m/>
    <m/>
    <m/>
    <m/>
    <m/>
    <m/>
    <m/>
    <m/>
    <m/>
    <m/>
    <m/>
    <m/>
    <m/>
    <m/>
    <m/>
    <m/>
    <m/>
    <m/>
    <m/>
    <m/>
    <m/>
    <m/>
  </r>
  <r>
    <x v="4"/>
    <x v="0"/>
    <x v="55"/>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5"/>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5"/>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5"/>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5"/>
    <x v="0"/>
    <n v="30"/>
    <n v="139"/>
    <n v="1"/>
    <n v="0"/>
    <n v="2173.4159759801323"/>
    <n v="4.994117259979248"/>
    <m/>
    <m/>
    <m/>
    <m/>
    <m/>
    <m/>
    <m/>
    <m/>
    <m/>
    <m/>
    <m/>
    <m/>
    <m/>
    <m/>
    <m/>
    <m/>
    <m/>
    <m/>
    <m/>
    <m/>
    <m/>
    <m/>
    <m/>
    <m/>
    <m/>
    <m/>
    <m/>
    <m/>
    <m/>
    <m/>
    <m/>
    <m/>
    <m/>
    <m/>
    <m/>
    <m/>
    <m/>
    <m/>
    <m/>
    <m/>
    <m/>
    <m/>
    <m/>
    <m/>
    <m/>
    <m/>
    <m/>
    <m/>
    <m/>
    <m/>
    <m/>
    <m/>
    <m/>
    <m/>
    <m/>
    <m/>
    <m/>
    <m/>
    <m/>
    <m/>
    <m/>
    <m/>
    <m/>
    <m/>
    <m/>
    <m/>
    <m/>
    <m/>
    <m/>
    <m/>
    <m/>
    <m/>
    <m/>
    <m/>
    <m/>
    <m/>
    <m/>
    <m/>
    <m/>
    <m/>
    <m/>
    <m/>
    <m/>
    <m/>
    <m/>
    <m/>
    <m/>
    <m/>
    <m/>
    <m/>
    <m/>
    <m/>
    <m/>
    <m/>
    <m/>
    <m/>
    <m/>
    <m/>
    <m/>
    <m/>
    <m/>
    <m/>
    <m/>
    <m/>
    <m/>
    <m/>
    <m/>
    <m/>
    <m/>
    <m/>
  </r>
  <r>
    <x v="5"/>
    <x v="1"/>
    <x v="55"/>
    <x v="1"/>
    <n v="30"/>
    <n v="139"/>
    <n v="1"/>
    <n v="0"/>
    <n v="2173.4159759801323"/>
    <n v="4.994117259979248"/>
    <m/>
    <m/>
    <m/>
    <m/>
    <m/>
    <m/>
    <m/>
    <m/>
    <m/>
    <m/>
    <m/>
    <m/>
    <m/>
    <m/>
    <m/>
    <m/>
    <m/>
    <m/>
    <m/>
    <m/>
    <m/>
    <m/>
    <m/>
    <m/>
    <m/>
    <m/>
    <m/>
    <m/>
    <m/>
    <m/>
    <m/>
    <m/>
    <m/>
    <m/>
    <m/>
    <m/>
    <m/>
    <m/>
    <m/>
    <m/>
    <m/>
    <m/>
    <m/>
    <m/>
    <m/>
    <m/>
    <m/>
    <m/>
    <m/>
    <m/>
    <m/>
    <m/>
    <m/>
    <m/>
    <m/>
    <m/>
    <m/>
    <m/>
    <m/>
    <m/>
    <m/>
    <m/>
    <m/>
    <m/>
    <m/>
    <m/>
    <m/>
    <m/>
    <m/>
    <m/>
    <m/>
    <m/>
    <m/>
    <m/>
    <m/>
    <m/>
    <m/>
    <m/>
    <m/>
    <m/>
    <m/>
    <m/>
    <m/>
    <m/>
    <m/>
    <m/>
    <m/>
    <m/>
    <m/>
    <m/>
    <m/>
    <m/>
    <m/>
    <m/>
    <m/>
    <m/>
    <m/>
    <m/>
    <m/>
    <m/>
    <m/>
    <m/>
    <m/>
    <m/>
    <m/>
    <m/>
    <m/>
    <m/>
    <m/>
    <m/>
  </r>
  <r>
    <x v="5"/>
    <x v="1"/>
    <x v="55"/>
    <x v="2"/>
    <n v="30"/>
    <n v="139"/>
    <n v="1"/>
    <n v="0"/>
    <n v="1507.9437674701717"/>
    <n v="4.994117259979248"/>
    <m/>
    <m/>
    <m/>
    <m/>
    <m/>
    <m/>
    <m/>
    <m/>
    <m/>
    <m/>
    <m/>
    <m/>
    <m/>
    <m/>
    <m/>
    <m/>
    <m/>
    <m/>
    <m/>
    <m/>
    <m/>
    <m/>
    <m/>
    <m/>
    <m/>
    <m/>
    <m/>
    <m/>
    <m/>
    <m/>
    <m/>
    <m/>
    <m/>
    <m/>
    <m/>
    <m/>
    <m/>
    <m/>
    <m/>
    <m/>
    <m/>
    <m/>
    <m/>
    <m/>
    <m/>
    <m/>
    <m/>
    <m/>
    <m/>
    <m/>
    <m/>
    <m/>
    <m/>
    <m/>
    <m/>
    <m/>
    <m/>
    <m/>
    <m/>
    <m/>
    <m/>
    <m/>
    <m/>
    <m/>
    <m/>
    <m/>
    <m/>
    <m/>
    <m/>
    <m/>
    <m/>
    <m/>
    <m/>
    <m/>
    <m/>
    <m/>
    <m/>
    <m/>
    <m/>
    <m/>
    <m/>
    <m/>
    <m/>
    <m/>
    <m/>
    <m/>
    <m/>
    <m/>
    <m/>
    <m/>
    <m/>
    <m/>
    <m/>
    <m/>
    <m/>
    <m/>
    <m/>
    <m/>
    <m/>
    <m/>
    <m/>
    <m/>
    <m/>
    <m/>
    <m/>
    <m/>
    <m/>
    <m/>
    <m/>
    <m/>
  </r>
  <r>
    <x v="5"/>
    <x v="1"/>
    <x v="55"/>
    <x v="3"/>
    <n v="30"/>
    <n v="139"/>
    <n v="1"/>
    <n v="0"/>
    <n v="2173.4159759801323"/>
    <n v="4.994117259979248"/>
    <m/>
    <m/>
    <m/>
    <m/>
    <m/>
    <m/>
    <m/>
    <m/>
    <m/>
    <m/>
    <m/>
    <m/>
    <m/>
    <m/>
    <m/>
    <m/>
    <m/>
    <m/>
    <m/>
    <m/>
    <m/>
    <m/>
    <m/>
    <m/>
    <m/>
    <m/>
    <m/>
    <m/>
    <m/>
    <m/>
    <m/>
    <m/>
    <m/>
    <m/>
    <m/>
    <m/>
    <m/>
    <m/>
    <m/>
    <m/>
    <m/>
    <m/>
    <m/>
    <m/>
    <m/>
    <m/>
    <m/>
    <m/>
    <m/>
    <m/>
    <m/>
    <m/>
    <m/>
    <m/>
    <m/>
    <m/>
    <m/>
    <m/>
    <m/>
    <m/>
    <m/>
    <m/>
    <m/>
    <m/>
    <m/>
    <m/>
    <m/>
    <m/>
    <m/>
    <m/>
    <m/>
    <m/>
    <m/>
    <m/>
    <m/>
    <m/>
    <m/>
    <m/>
    <m/>
    <m/>
    <m/>
    <m/>
    <m/>
    <m/>
    <m/>
    <m/>
    <m/>
    <m/>
    <m/>
    <m/>
    <m/>
    <m/>
    <m/>
    <m/>
    <m/>
    <m/>
    <m/>
    <m/>
    <m/>
    <m/>
    <m/>
    <m/>
    <m/>
    <m/>
    <m/>
    <m/>
    <m/>
    <m/>
    <m/>
    <m/>
  </r>
  <r>
    <x v="0"/>
    <x v="0"/>
    <x v="56"/>
    <x v="0"/>
    <n v="30"/>
    <n v="139"/>
    <n v="1"/>
    <n v="0"/>
    <n v="20616.028099145879"/>
    <n v="471.39984562095219"/>
    <m/>
    <m/>
    <m/>
    <m/>
    <m/>
    <m/>
    <m/>
    <m/>
    <m/>
    <m/>
    <m/>
    <m/>
    <m/>
    <m/>
    <m/>
    <m/>
    <m/>
    <m/>
    <m/>
    <m/>
    <m/>
    <m/>
    <m/>
    <m/>
    <m/>
    <m/>
    <m/>
    <m/>
    <m/>
    <m/>
    <m/>
    <m/>
    <m/>
    <m/>
    <m/>
    <m/>
    <m/>
    <m/>
    <m/>
    <m/>
    <m/>
    <m/>
    <m/>
    <m/>
    <m/>
    <m/>
    <m/>
    <m/>
    <m/>
    <m/>
    <m/>
    <m/>
    <m/>
    <m/>
    <m/>
    <m/>
    <m/>
    <m/>
    <m/>
    <m/>
    <m/>
    <m/>
    <m/>
    <m/>
    <m/>
    <m/>
    <m/>
    <m/>
    <m/>
    <m/>
    <m/>
    <m/>
    <m/>
    <m/>
    <m/>
    <m/>
    <m/>
    <m/>
    <m/>
    <m/>
    <m/>
    <m/>
    <m/>
    <m/>
    <m/>
    <m/>
    <m/>
    <m/>
    <m/>
    <m/>
    <m/>
    <m/>
    <m/>
    <m/>
    <m/>
    <m/>
    <m/>
    <m/>
    <m/>
    <m/>
    <m/>
    <m/>
    <m/>
    <m/>
    <m/>
    <m/>
    <m/>
    <m/>
    <m/>
    <m/>
  </r>
  <r>
    <x v="0"/>
    <x v="0"/>
    <x v="56"/>
    <x v="1"/>
    <n v="30"/>
    <n v="139"/>
    <n v="1"/>
    <n v="0"/>
    <n v="34881.899870390444"/>
    <n v="731.06335658055229"/>
    <m/>
    <m/>
    <m/>
    <m/>
    <m/>
    <m/>
    <m/>
    <m/>
    <m/>
    <m/>
    <m/>
    <m/>
    <m/>
    <m/>
    <m/>
    <m/>
    <m/>
    <m/>
    <m/>
    <m/>
    <m/>
    <m/>
    <m/>
    <m/>
    <m/>
    <m/>
    <m/>
    <m/>
    <m/>
    <m/>
    <m/>
    <m/>
    <m/>
    <m/>
    <m/>
    <m/>
    <m/>
    <m/>
    <m/>
    <m/>
    <m/>
    <m/>
    <m/>
    <m/>
    <m/>
    <m/>
    <m/>
    <m/>
    <m/>
    <m/>
    <m/>
    <m/>
    <m/>
    <m/>
    <m/>
    <m/>
    <m/>
    <m/>
    <m/>
    <m/>
    <m/>
    <m/>
    <m/>
    <m/>
    <m/>
    <m/>
    <m/>
    <m/>
    <m/>
    <m/>
    <m/>
    <m/>
    <m/>
    <m/>
    <m/>
    <m/>
    <m/>
    <m/>
    <m/>
    <m/>
    <m/>
    <m/>
    <m/>
    <m/>
    <m/>
    <m/>
    <m/>
    <m/>
    <m/>
    <m/>
    <m/>
    <m/>
    <m/>
    <m/>
    <m/>
    <m/>
    <m/>
    <m/>
    <m/>
    <m/>
    <m/>
    <m/>
    <m/>
    <m/>
    <m/>
    <m/>
    <m/>
    <m/>
    <m/>
    <m/>
  </r>
  <r>
    <x v="0"/>
    <x v="0"/>
    <x v="56"/>
    <x v="2"/>
    <n v="30"/>
    <n v="139"/>
    <n v="1"/>
    <n v="0"/>
    <n v="156270.97454271128"/>
    <n v="3569.4005718886406"/>
    <m/>
    <m/>
    <m/>
    <m/>
    <m/>
    <m/>
    <m/>
    <m/>
    <m/>
    <m/>
    <m/>
    <m/>
    <m/>
    <m/>
    <m/>
    <m/>
    <m/>
    <m/>
    <m/>
    <m/>
    <m/>
    <m/>
    <m/>
    <m/>
    <m/>
    <m/>
    <m/>
    <m/>
    <m/>
    <m/>
    <m/>
    <m/>
    <m/>
    <m/>
    <m/>
    <m/>
    <m/>
    <m/>
    <m/>
    <m/>
    <m/>
    <m/>
    <m/>
    <m/>
    <m/>
    <m/>
    <m/>
    <m/>
    <m/>
    <m/>
    <m/>
    <m/>
    <m/>
    <m/>
    <m/>
    <m/>
    <m/>
    <m/>
    <m/>
    <m/>
    <m/>
    <m/>
    <m/>
    <m/>
    <m/>
    <m/>
    <m/>
    <m/>
    <m/>
    <m/>
    <m/>
    <m/>
    <m/>
    <m/>
    <m/>
    <m/>
    <m/>
    <m/>
    <m/>
    <m/>
    <m/>
    <m/>
    <m/>
    <m/>
    <m/>
    <m/>
    <m/>
    <m/>
    <m/>
    <m/>
    <m/>
    <m/>
    <m/>
    <m/>
    <m/>
    <m/>
    <m/>
    <m/>
    <m/>
    <m/>
    <m/>
    <m/>
    <m/>
    <m/>
    <m/>
    <m/>
    <m/>
    <m/>
    <m/>
    <m/>
  </r>
  <r>
    <x v="0"/>
    <x v="0"/>
    <x v="56"/>
    <x v="3"/>
    <n v="30"/>
    <n v="139"/>
    <n v="1"/>
    <n v="0"/>
    <n v="363504.56288439262"/>
    <n v="7203.2356837347997"/>
    <m/>
    <m/>
    <m/>
    <m/>
    <m/>
    <m/>
    <m/>
    <m/>
    <m/>
    <m/>
    <m/>
    <m/>
    <m/>
    <m/>
    <m/>
    <m/>
    <m/>
    <m/>
    <m/>
    <m/>
    <m/>
    <m/>
    <m/>
    <m/>
    <m/>
    <m/>
    <m/>
    <m/>
    <m/>
    <m/>
    <m/>
    <m/>
    <m/>
    <m/>
    <m/>
    <m/>
    <m/>
    <m/>
    <m/>
    <m/>
    <m/>
    <m/>
    <m/>
    <m/>
    <m/>
    <m/>
    <m/>
    <m/>
    <m/>
    <m/>
    <m/>
    <m/>
    <m/>
    <m/>
    <m/>
    <m/>
    <m/>
    <m/>
    <m/>
    <m/>
    <m/>
    <m/>
    <m/>
    <m/>
    <m/>
    <m/>
    <m/>
    <m/>
    <m/>
    <m/>
    <m/>
    <m/>
    <m/>
    <m/>
    <m/>
    <m/>
    <m/>
    <m/>
    <m/>
    <m/>
    <m/>
    <m/>
    <m/>
    <m/>
    <m/>
    <m/>
    <m/>
    <m/>
    <m/>
    <m/>
    <m/>
    <m/>
    <m/>
    <m/>
    <m/>
    <m/>
    <m/>
    <m/>
    <m/>
    <m/>
    <m/>
    <m/>
    <m/>
    <m/>
    <m/>
    <m/>
    <m/>
    <m/>
    <m/>
    <m/>
  </r>
  <r>
    <x v="1"/>
    <x v="1"/>
    <x v="56"/>
    <x v="0"/>
    <n v="30"/>
    <n v="139"/>
    <n v="1"/>
    <n v="0"/>
    <n v="73509.742340042736"/>
    <n v="1445.9699493993796"/>
    <m/>
    <m/>
    <m/>
    <m/>
    <m/>
    <m/>
    <m/>
    <m/>
    <m/>
    <m/>
    <m/>
    <m/>
    <m/>
    <m/>
    <m/>
    <m/>
    <m/>
    <m/>
    <m/>
    <m/>
    <m/>
    <m/>
    <m/>
    <m/>
    <m/>
    <m/>
    <m/>
    <m/>
    <m/>
    <m/>
    <m/>
    <m/>
    <m/>
    <m/>
    <m/>
    <m/>
    <m/>
    <m/>
    <m/>
    <m/>
    <m/>
    <m/>
    <m/>
    <m/>
    <m/>
    <m/>
    <m/>
    <m/>
    <m/>
    <m/>
    <m/>
    <m/>
    <m/>
    <m/>
    <m/>
    <m/>
    <m/>
    <m/>
    <m/>
    <m/>
    <m/>
    <m/>
    <m/>
    <m/>
    <m/>
    <m/>
    <m/>
    <m/>
    <m/>
    <m/>
    <m/>
    <m/>
    <m/>
    <m/>
    <m/>
    <m/>
    <m/>
    <m/>
    <m/>
    <m/>
    <m/>
    <m/>
    <m/>
    <m/>
    <m/>
    <m/>
    <m/>
    <m/>
    <m/>
    <m/>
    <m/>
    <m/>
    <m/>
    <m/>
    <m/>
    <m/>
    <m/>
    <m/>
    <m/>
    <m/>
    <m/>
    <m/>
    <m/>
    <m/>
    <m/>
    <m/>
    <m/>
    <m/>
    <m/>
    <m/>
  </r>
  <r>
    <x v="1"/>
    <x v="1"/>
    <x v="56"/>
    <x v="1"/>
    <n v="30"/>
    <n v="139"/>
    <n v="1"/>
    <n v="0"/>
    <n v="28381.213569713451"/>
    <n v="593.9627738800375"/>
    <m/>
    <m/>
    <m/>
    <m/>
    <m/>
    <m/>
    <m/>
    <m/>
    <m/>
    <m/>
    <m/>
    <m/>
    <m/>
    <m/>
    <m/>
    <m/>
    <m/>
    <m/>
    <m/>
    <m/>
    <m/>
    <m/>
    <m/>
    <m/>
    <m/>
    <m/>
    <m/>
    <m/>
    <m/>
    <m/>
    <m/>
    <m/>
    <m/>
    <m/>
    <m/>
    <m/>
    <m/>
    <m/>
    <m/>
    <m/>
    <m/>
    <m/>
    <m/>
    <m/>
    <m/>
    <m/>
    <m/>
    <m/>
    <m/>
    <m/>
    <m/>
    <m/>
    <m/>
    <m/>
    <m/>
    <m/>
    <m/>
    <m/>
    <m/>
    <m/>
    <m/>
    <m/>
    <m/>
    <m/>
    <m/>
    <m/>
    <m/>
    <m/>
    <m/>
    <m/>
    <m/>
    <m/>
    <m/>
    <m/>
    <m/>
    <m/>
    <m/>
    <m/>
    <m/>
    <m/>
    <m/>
    <m/>
    <m/>
    <m/>
    <m/>
    <m/>
    <m/>
    <m/>
    <m/>
    <m/>
    <m/>
    <m/>
    <m/>
    <m/>
    <m/>
    <m/>
    <m/>
    <m/>
    <m/>
    <m/>
    <m/>
    <m/>
    <m/>
    <m/>
    <m/>
    <m/>
    <m/>
    <m/>
    <m/>
    <m/>
  </r>
  <r>
    <x v="1"/>
    <x v="1"/>
    <x v="56"/>
    <x v="2"/>
    <n v="30"/>
    <n v="139"/>
    <n v="1"/>
    <n v="0"/>
    <n v="35889.792313446713"/>
    <n v="808.62550121844458"/>
    <m/>
    <m/>
    <m/>
    <m/>
    <m/>
    <m/>
    <m/>
    <m/>
    <m/>
    <m/>
    <m/>
    <m/>
    <m/>
    <m/>
    <m/>
    <m/>
    <m/>
    <m/>
    <m/>
    <m/>
    <m/>
    <m/>
    <m/>
    <m/>
    <m/>
    <m/>
    <m/>
    <m/>
    <m/>
    <m/>
    <m/>
    <m/>
    <m/>
    <m/>
    <m/>
    <m/>
    <m/>
    <m/>
    <m/>
    <m/>
    <m/>
    <m/>
    <m/>
    <m/>
    <m/>
    <m/>
    <m/>
    <m/>
    <m/>
    <m/>
    <m/>
    <m/>
    <m/>
    <m/>
    <m/>
    <m/>
    <m/>
    <m/>
    <m/>
    <m/>
    <m/>
    <m/>
    <m/>
    <m/>
    <m/>
    <m/>
    <m/>
    <m/>
    <m/>
    <m/>
    <m/>
    <m/>
    <m/>
    <m/>
    <m/>
    <m/>
    <m/>
    <m/>
    <m/>
    <m/>
    <m/>
    <m/>
    <m/>
    <m/>
    <m/>
    <m/>
    <m/>
    <m/>
    <m/>
    <m/>
    <m/>
    <m/>
    <m/>
    <m/>
    <m/>
    <m/>
    <m/>
    <m/>
    <m/>
    <m/>
    <m/>
    <m/>
    <m/>
    <m/>
    <m/>
    <m/>
    <m/>
    <m/>
    <m/>
    <m/>
  </r>
  <r>
    <x v="1"/>
    <x v="1"/>
    <x v="56"/>
    <x v="3"/>
    <n v="30"/>
    <n v="139"/>
    <n v="1"/>
    <n v="0"/>
    <n v="64313.407991891581"/>
    <n v="1342.4539573908389"/>
    <m/>
    <m/>
    <m/>
    <m/>
    <m/>
    <m/>
    <m/>
    <m/>
    <m/>
    <m/>
    <m/>
    <m/>
    <m/>
    <m/>
    <m/>
    <m/>
    <m/>
    <m/>
    <m/>
    <m/>
    <m/>
    <m/>
    <m/>
    <m/>
    <m/>
    <m/>
    <m/>
    <m/>
    <m/>
    <m/>
    <m/>
    <m/>
    <m/>
    <m/>
    <m/>
    <m/>
    <m/>
    <m/>
    <m/>
    <m/>
    <m/>
    <m/>
    <m/>
    <m/>
    <m/>
    <m/>
    <m/>
    <m/>
    <m/>
    <m/>
    <m/>
    <m/>
    <m/>
    <m/>
    <m/>
    <m/>
    <m/>
    <m/>
    <m/>
    <m/>
    <m/>
    <m/>
    <m/>
    <m/>
    <m/>
    <m/>
    <m/>
    <m/>
    <m/>
    <m/>
    <m/>
    <m/>
    <m/>
    <m/>
    <m/>
    <m/>
    <m/>
    <m/>
    <m/>
    <m/>
    <m/>
    <m/>
    <m/>
    <m/>
    <m/>
    <m/>
    <m/>
    <m/>
    <m/>
    <m/>
    <m/>
    <m/>
    <m/>
    <m/>
    <m/>
    <m/>
    <m/>
    <m/>
    <m/>
    <m/>
    <m/>
    <m/>
    <m/>
    <m/>
    <m/>
    <m/>
    <m/>
    <m/>
    <m/>
    <m/>
  </r>
  <r>
    <x v="2"/>
    <x v="2"/>
    <x v="56"/>
    <x v="0"/>
    <n v="30"/>
    <n v="139"/>
    <n v="1"/>
    <n v="0"/>
    <n v="890.75285558980886"/>
    <n v="10.9814466471604"/>
    <m/>
    <m/>
    <m/>
    <m/>
    <m/>
    <m/>
    <m/>
    <m/>
    <m/>
    <m/>
    <m/>
    <m/>
    <m/>
    <m/>
    <m/>
    <m/>
    <m/>
    <m/>
    <m/>
    <m/>
    <m/>
    <m/>
    <m/>
    <m/>
    <m/>
    <m/>
    <m/>
    <m/>
    <m/>
    <m/>
    <m/>
    <m/>
    <m/>
    <m/>
    <m/>
    <m/>
    <m/>
    <m/>
    <m/>
    <m/>
    <m/>
    <m/>
    <m/>
    <m/>
    <m/>
    <m/>
    <m/>
    <m/>
    <m/>
    <m/>
    <m/>
    <m/>
    <m/>
    <m/>
    <m/>
    <m/>
    <m/>
    <m/>
    <m/>
    <m/>
    <m/>
    <m/>
    <m/>
    <m/>
    <m/>
    <m/>
    <m/>
    <m/>
    <m/>
    <m/>
    <m/>
    <m/>
    <m/>
    <m/>
    <m/>
    <m/>
    <m/>
    <m/>
    <m/>
    <m/>
    <m/>
    <m/>
    <m/>
    <m/>
    <m/>
    <m/>
    <m/>
    <m/>
    <m/>
    <m/>
    <m/>
    <m/>
    <m/>
    <m/>
    <m/>
    <m/>
    <m/>
    <m/>
    <m/>
    <m/>
    <m/>
    <m/>
    <m/>
    <m/>
    <m/>
    <m/>
    <m/>
    <m/>
    <m/>
    <m/>
  </r>
  <r>
    <x v="2"/>
    <x v="2"/>
    <x v="56"/>
    <x v="1"/>
    <n v="30"/>
    <n v="139"/>
    <n v="1"/>
    <n v="0"/>
    <n v="12110.947048212982"/>
    <n v="152.54134784102772"/>
    <m/>
    <m/>
    <m/>
    <m/>
    <m/>
    <m/>
    <m/>
    <m/>
    <m/>
    <m/>
    <m/>
    <m/>
    <m/>
    <m/>
    <m/>
    <m/>
    <m/>
    <m/>
    <m/>
    <m/>
    <m/>
    <m/>
    <m/>
    <m/>
    <m/>
    <m/>
    <m/>
    <m/>
    <m/>
    <m/>
    <m/>
    <m/>
    <m/>
    <m/>
    <m/>
    <m/>
    <m/>
    <m/>
    <m/>
    <m/>
    <m/>
    <m/>
    <m/>
    <m/>
    <m/>
    <m/>
    <m/>
    <m/>
    <m/>
    <m/>
    <m/>
    <m/>
    <m/>
    <m/>
    <m/>
    <m/>
    <m/>
    <m/>
    <m/>
    <m/>
    <m/>
    <m/>
    <m/>
    <m/>
    <m/>
    <m/>
    <m/>
    <m/>
    <m/>
    <m/>
    <m/>
    <m/>
    <m/>
    <m/>
    <m/>
    <m/>
    <m/>
    <m/>
    <m/>
    <m/>
    <m/>
    <m/>
    <m/>
    <m/>
    <m/>
    <m/>
    <m/>
    <m/>
    <m/>
    <m/>
    <m/>
    <m/>
    <m/>
    <m/>
    <m/>
    <m/>
    <m/>
    <m/>
    <m/>
    <m/>
    <m/>
    <m/>
    <m/>
    <m/>
    <m/>
    <m/>
    <m/>
    <m/>
    <m/>
    <m/>
  </r>
  <r>
    <x v="2"/>
    <x v="2"/>
    <x v="56"/>
    <x v="2"/>
    <n v="30"/>
    <n v="139"/>
    <n v="1"/>
    <n v="0"/>
    <n v="22498.959223184167"/>
    <n v="288.44629782182182"/>
    <m/>
    <m/>
    <m/>
    <m/>
    <m/>
    <m/>
    <m/>
    <m/>
    <m/>
    <m/>
    <m/>
    <m/>
    <m/>
    <m/>
    <m/>
    <m/>
    <m/>
    <m/>
    <m/>
    <m/>
    <m/>
    <m/>
    <m/>
    <m/>
    <m/>
    <m/>
    <m/>
    <m/>
    <m/>
    <m/>
    <m/>
    <m/>
    <m/>
    <m/>
    <m/>
    <m/>
    <m/>
    <m/>
    <m/>
    <m/>
    <m/>
    <m/>
    <m/>
    <m/>
    <m/>
    <m/>
    <m/>
    <m/>
    <m/>
    <m/>
    <m/>
    <m/>
    <m/>
    <m/>
    <m/>
    <m/>
    <m/>
    <m/>
    <m/>
    <m/>
    <m/>
    <m/>
    <m/>
    <m/>
    <m/>
    <m/>
    <m/>
    <m/>
    <m/>
    <m/>
    <m/>
    <m/>
    <m/>
    <m/>
    <m/>
    <m/>
    <m/>
    <m/>
    <m/>
    <m/>
    <m/>
    <m/>
    <m/>
    <m/>
    <m/>
    <m/>
    <m/>
    <m/>
    <m/>
    <m/>
    <m/>
    <m/>
    <m/>
    <m/>
    <m/>
    <m/>
    <m/>
    <m/>
    <m/>
    <m/>
    <m/>
    <m/>
    <m/>
    <m/>
    <m/>
    <m/>
    <m/>
    <m/>
    <m/>
    <m/>
  </r>
  <r>
    <x v="2"/>
    <x v="2"/>
    <x v="56"/>
    <x v="3"/>
    <n v="30"/>
    <n v="139"/>
    <n v="1"/>
    <n v="0"/>
    <n v="85.660363543264722"/>
    <n v="1.0773127703718046"/>
    <m/>
    <m/>
    <m/>
    <m/>
    <m/>
    <m/>
    <m/>
    <m/>
    <m/>
    <m/>
    <m/>
    <m/>
    <m/>
    <m/>
    <m/>
    <m/>
    <m/>
    <m/>
    <m/>
    <m/>
    <m/>
    <m/>
    <m/>
    <m/>
    <m/>
    <m/>
    <m/>
    <m/>
    <m/>
    <m/>
    <m/>
    <m/>
    <m/>
    <m/>
    <m/>
    <m/>
    <m/>
    <m/>
    <m/>
    <m/>
    <m/>
    <m/>
    <m/>
    <m/>
    <m/>
    <m/>
    <m/>
    <m/>
    <m/>
    <m/>
    <m/>
    <m/>
    <m/>
    <m/>
    <m/>
    <m/>
    <m/>
    <m/>
    <m/>
    <m/>
    <m/>
    <m/>
    <m/>
    <m/>
    <m/>
    <m/>
    <m/>
    <m/>
    <m/>
    <m/>
    <m/>
    <m/>
    <m/>
    <m/>
    <m/>
    <m/>
    <m/>
    <m/>
    <m/>
    <m/>
    <m/>
    <m/>
    <m/>
    <m/>
    <m/>
    <m/>
    <m/>
    <m/>
    <m/>
    <m/>
    <m/>
    <m/>
    <m/>
    <m/>
    <m/>
    <m/>
    <m/>
    <m/>
    <m/>
    <m/>
    <m/>
    <m/>
    <m/>
    <m/>
    <m/>
    <m/>
    <m/>
    <m/>
    <m/>
    <m/>
  </r>
  <r>
    <x v="3"/>
    <x v="3"/>
    <x v="56"/>
    <x v="0"/>
    <n v="30"/>
    <n v="139"/>
    <n v="1"/>
    <n v="0"/>
    <n v="189.88930699040208"/>
    <n v="3.645589107016324"/>
    <m/>
    <m/>
    <m/>
    <m/>
    <m/>
    <m/>
    <m/>
    <m/>
    <m/>
    <m/>
    <m/>
    <m/>
    <m/>
    <m/>
    <m/>
    <m/>
    <m/>
    <m/>
    <m/>
    <m/>
    <m/>
    <m/>
    <m/>
    <m/>
    <m/>
    <m/>
    <m/>
    <m/>
    <m/>
    <m/>
    <m/>
    <m/>
    <m/>
    <m/>
    <m/>
    <m/>
    <m/>
    <m/>
    <m/>
    <m/>
    <m/>
    <m/>
    <m/>
    <m/>
    <m/>
    <m/>
    <m/>
    <m/>
    <m/>
    <m/>
    <m/>
    <m/>
    <m/>
    <m/>
    <m/>
    <m/>
    <m/>
    <m/>
    <m/>
    <m/>
    <m/>
    <m/>
    <m/>
    <m/>
    <m/>
    <m/>
    <m/>
    <m/>
    <m/>
    <m/>
    <m/>
    <m/>
    <m/>
    <m/>
    <m/>
    <m/>
    <m/>
    <m/>
    <m/>
    <m/>
    <m/>
    <m/>
    <m/>
    <m/>
    <m/>
    <m/>
    <m/>
    <m/>
    <m/>
    <m/>
    <m/>
    <m/>
    <m/>
    <m/>
    <m/>
    <m/>
    <m/>
    <m/>
    <m/>
    <m/>
    <m/>
    <m/>
    <m/>
    <m/>
    <m/>
    <m/>
    <m/>
    <m/>
    <m/>
    <m/>
  </r>
  <r>
    <x v="3"/>
    <x v="3"/>
    <x v="56"/>
    <x v="2"/>
    <n v="30"/>
    <n v="139"/>
    <n v="1"/>
    <n v="0"/>
    <n v="28.095866850620713"/>
    <n v="0.47114243003045136"/>
    <m/>
    <m/>
    <m/>
    <m/>
    <m/>
    <m/>
    <m/>
    <m/>
    <m/>
    <m/>
    <m/>
    <m/>
    <m/>
    <m/>
    <m/>
    <m/>
    <m/>
    <m/>
    <m/>
    <m/>
    <m/>
    <m/>
    <m/>
    <m/>
    <m/>
    <m/>
    <m/>
    <m/>
    <m/>
    <m/>
    <m/>
    <m/>
    <m/>
    <m/>
    <m/>
    <m/>
    <m/>
    <m/>
    <m/>
    <m/>
    <m/>
    <m/>
    <m/>
    <m/>
    <m/>
    <m/>
    <m/>
    <m/>
    <m/>
    <m/>
    <m/>
    <m/>
    <m/>
    <m/>
    <m/>
    <m/>
    <m/>
    <m/>
    <m/>
    <m/>
    <m/>
    <m/>
    <m/>
    <m/>
    <m/>
    <m/>
    <m/>
    <m/>
    <m/>
    <m/>
    <m/>
    <m/>
    <m/>
    <m/>
    <m/>
    <m/>
    <m/>
    <m/>
    <m/>
    <m/>
    <m/>
    <m/>
    <m/>
    <m/>
    <m/>
    <m/>
    <m/>
    <m/>
    <m/>
    <m/>
    <m/>
    <m/>
    <m/>
    <m/>
    <m/>
    <m/>
    <m/>
    <m/>
    <m/>
    <m/>
    <m/>
    <m/>
    <m/>
    <m/>
    <m/>
    <m/>
    <m/>
    <m/>
    <m/>
    <m/>
  </r>
  <r>
    <x v="3"/>
    <x v="3"/>
    <x v="56"/>
    <x v="3"/>
    <n v="30"/>
    <n v="139"/>
    <n v="1"/>
    <n v="0"/>
    <n v="138.48181408083727"/>
    <n v="2.0696081780098505"/>
    <m/>
    <m/>
    <m/>
    <m/>
    <m/>
    <m/>
    <m/>
    <m/>
    <m/>
    <m/>
    <m/>
    <m/>
    <m/>
    <m/>
    <m/>
    <m/>
    <m/>
    <m/>
    <m/>
    <m/>
    <m/>
    <m/>
    <m/>
    <m/>
    <m/>
    <m/>
    <m/>
    <m/>
    <m/>
    <m/>
    <m/>
    <m/>
    <m/>
    <m/>
    <m/>
    <m/>
    <m/>
    <m/>
    <m/>
    <m/>
    <m/>
    <m/>
    <m/>
    <m/>
    <m/>
    <m/>
    <m/>
    <m/>
    <m/>
    <m/>
    <m/>
    <m/>
    <m/>
    <m/>
    <m/>
    <m/>
    <m/>
    <m/>
    <m/>
    <m/>
    <m/>
    <m/>
    <m/>
    <m/>
    <m/>
    <m/>
    <m/>
    <m/>
    <m/>
    <m/>
    <m/>
    <m/>
    <m/>
    <m/>
    <m/>
    <m/>
    <m/>
    <m/>
    <m/>
    <m/>
    <m/>
    <m/>
    <m/>
    <m/>
    <m/>
    <m/>
    <m/>
    <m/>
    <m/>
    <m/>
    <m/>
    <m/>
    <m/>
    <m/>
    <m/>
    <m/>
    <m/>
    <m/>
    <m/>
    <m/>
    <m/>
    <m/>
    <m/>
    <m/>
    <m/>
    <m/>
    <m/>
    <m/>
    <m/>
    <m/>
  </r>
  <r>
    <x v="4"/>
    <x v="0"/>
    <x v="56"/>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6"/>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6"/>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6"/>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6"/>
    <x v="0"/>
    <n v="30"/>
    <n v="139"/>
    <n v="1"/>
    <n v="0"/>
    <n v="1754.7106962297221"/>
    <n v="4.032008171081543"/>
    <m/>
    <m/>
    <m/>
    <m/>
    <m/>
    <m/>
    <m/>
    <m/>
    <m/>
    <m/>
    <m/>
    <m/>
    <m/>
    <m/>
    <m/>
    <m/>
    <m/>
    <m/>
    <m/>
    <m/>
    <m/>
    <m/>
    <m/>
    <m/>
    <m/>
    <m/>
    <m/>
    <m/>
    <m/>
    <m/>
    <m/>
    <m/>
    <m/>
    <m/>
    <m/>
    <m/>
    <m/>
    <m/>
    <m/>
    <m/>
    <m/>
    <m/>
    <m/>
    <m/>
    <m/>
    <m/>
    <m/>
    <m/>
    <m/>
    <m/>
    <m/>
    <m/>
    <m/>
    <m/>
    <m/>
    <m/>
    <m/>
    <m/>
    <m/>
    <m/>
    <m/>
    <m/>
    <m/>
    <m/>
    <m/>
    <m/>
    <m/>
    <m/>
    <m/>
    <m/>
    <m/>
    <m/>
    <m/>
    <m/>
    <m/>
    <m/>
    <m/>
    <m/>
    <m/>
    <m/>
    <m/>
    <m/>
    <m/>
    <m/>
    <m/>
    <m/>
    <m/>
    <m/>
    <m/>
    <m/>
    <m/>
    <m/>
    <m/>
    <m/>
    <m/>
    <m/>
    <m/>
    <m/>
    <m/>
    <m/>
    <m/>
    <m/>
    <m/>
    <m/>
    <m/>
    <m/>
    <m/>
    <m/>
    <m/>
    <m/>
  </r>
  <r>
    <x v="5"/>
    <x v="1"/>
    <x v="56"/>
    <x v="1"/>
    <n v="30"/>
    <n v="139"/>
    <n v="1"/>
    <n v="0"/>
    <n v="1754.7106962297221"/>
    <n v="4.032008171081543"/>
    <m/>
    <m/>
    <m/>
    <m/>
    <m/>
    <m/>
    <m/>
    <m/>
    <m/>
    <m/>
    <m/>
    <m/>
    <m/>
    <m/>
    <m/>
    <m/>
    <m/>
    <m/>
    <m/>
    <m/>
    <m/>
    <m/>
    <m/>
    <m/>
    <m/>
    <m/>
    <m/>
    <m/>
    <m/>
    <m/>
    <m/>
    <m/>
    <m/>
    <m/>
    <m/>
    <m/>
    <m/>
    <m/>
    <m/>
    <m/>
    <m/>
    <m/>
    <m/>
    <m/>
    <m/>
    <m/>
    <m/>
    <m/>
    <m/>
    <m/>
    <m/>
    <m/>
    <m/>
    <m/>
    <m/>
    <m/>
    <m/>
    <m/>
    <m/>
    <m/>
    <m/>
    <m/>
    <m/>
    <m/>
    <m/>
    <m/>
    <m/>
    <m/>
    <m/>
    <m/>
    <m/>
    <m/>
    <m/>
    <m/>
    <m/>
    <m/>
    <m/>
    <m/>
    <m/>
    <m/>
    <m/>
    <m/>
    <m/>
    <m/>
    <m/>
    <m/>
    <m/>
    <m/>
    <m/>
    <m/>
    <m/>
    <m/>
    <m/>
    <m/>
    <m/>
    <m/>
    <m/>
    <m/>
    <m/>
    <m/>
    <m/>
    <m/>
    <m/>
    <m/>
    <m/>
    <m/>
    <m/>
    <m/>
    <m/>
    <m/>
  </r>
  <r>
    <x v="5"/>
    <x v="1"/>
    <x v="56"/>
    <x v="2"/>
    <n v="30"/>
    <n v="139"/>
    <n v="1"/>
    <n v="0"/>
    <n v="1217.4406958150762"/>
    <n v="4.032008171081543"/>
    <m/>
    <m/>
    <m/>
    <m/>
    <m/>
    <m/>
    <m/>
    <m/>
    <m/>
    <m/>
    <m/>
    <m/>
    <m/>
    <m/>
    <m/>
    <m/>
    <m/>
    <m/>
    <m/>
    <m/>
    <m/>
    <m/>
    <m/>
    <m/>
    <m/>
    <m/>
    <m/>
    <m/>
    <m/>
    <m/>
    <m/>
    <m/>
    <m/>
    <m/>
    <m/>
    <m/>
    <m/>
    <m/>
    <m/>
    <m/>
    <m/>
    <m/>
    <m/>
    <m/>
    <m/>
    <m/>
    <m/>
    <m/>
    <m/>
    <m/>
    <m/>
    <m/>
    <m/>
    <m/>
    <m/>
    <m/>
    <m/>
    <m/>
    <m/>
    <m/>
    <m/>
    <m/>
    <m/>
    <m/>
    <m/>
    <m/>
    <m/>
    <m/>
    <m/>
    <m/>
    <m/>
    <m/>
    <m/>
    <m/>
    <m/>
    <m/>
    <m/>
    <m/>
    <m/>
    <m/>
    <m/>
    <m/>
    <m/>
    <m/>
    <m/>
    <m/>
    <m/>
    <m/>
    <m/>
    <m/>
    <m/>
    <m/>
    <m/>
    <m/>
    <m/>
    <m/>
    <m/>
    <m/>
    <m/>
    <m/>
    <m/>
    <m/>
    <m/>
    <m/>
    <m/>
    <m/>
    <m/>
    <m/>
    <m/>
    <m/>
  </r>
  <r>
    <x v="5"/>
    <x v="1"/>
    <x v="56"/>
    <x v="3"/>
    <n v="30"/>
    <n v="139"/>
    <n v="1"/>
    <n v="0"/>
    <n v="1754.7106962297221"/>
    <n v="4.032008171081543"/>
    <m/>
    <m/>
    <m/>
    <m/>
    <m/>
    <m/>
    <m/>
    <m/>
    <m/>
    <m/>
    <m/>
    <m/>
    <m/>
    <m/>
    <m/>
    <m/>
    <m/>
    <m/>
    <m/>
    <m/>
    <m/>
    <m/>
    <m/>
    <m/>
    <m/>
    <m/>
    <m/>
    <m/>
    <m/>
    <m/>
    <m/>
    <m/>
    <m/>
    <m/>
    <m/>
    <m/>
    <m/>
    <m/>
    <m/>
    <m/>
    <m/>
    <m/>
    <m/>
    <m/>
    <m/>
    <m/>
    <m/>
    <m/>
    <m/>
    <m/>
    <m/>
    <m/>
    <m/>
    <m/>
    <m/>
    <m/>
    <m/>
    <m/>
    <m/>
    <m/>
    <m/>
    <m/>
    <m/>
    <m/>
    <m/>
    <m/>
    <m/>
    <m/>
    <m/>
    <m/>
    <m/>
    <m/>
    <m/>
    <m/>
    <m/>
    <m/>
    <m/>
    <m/>
    <m/>
    <m/>
    <m/>
    <m/>
    <m/>
    <m/>
    <m/>
    <m/>
    <m/>
    <m/>
    <m/>
    <m/>
    <m/>
    <m/>
    <m/>
    <m/>
    <m/>
    <m/>
    <m/>
    <m/>
    <m/>
    <m/>
    <m/>
    <m/>
    <m/>
    <m/>
    <m/>
    <m/>
    <m/>
    <m/>
    <m/>
    <m/>
  </r>
  <r>
    <x v="0"/>
    <x v="0"/>
    <x v="57"/>
    <x v="0"/>
    <n v="30"/>
    <n v="139"/>
    <n v="1"/>
    <n v="0"/>
    <n v="44664.937236392747"/>
    <n v="1067.6784516176906"/>
    <m/>
    <m/>
    <m/>
    <m/>
    <m/>
    <m/>
    <m/>
    <m/>
    <m/>
    <m/>
    <m/>
    <m/>
    <m/>
    <m/>
    <m/>
    <m/>
    <m/>
    <m/>
    <m/>
    <m/>
    <m/>
    <m/>
    <m/>
    <m/>
    <m/>
    <m/>
    <m/>
    <m/>
    <m/>
    <m/>
    <m/>
    <m/>
    <m/>
    <m/>
    <m/>
    <m/>
    <m/>
    <m/>
    <m/>
    <m/>
    <m/>
    <m/>
    <m/>
    <m/>
    <m/>
    <m/>
    <m/>
    <m/>
    <m/>
    <m/>
    <m/>
    <m/>
    <m/>
    <m/>
    <m/>
    <m/>
    <m/>
    <m/>
    <m/>
    <m/>
    <m/>
    <m/>
    <m/>
    <m/>
    <m/>
    <m/>
    <m/>
    <m/>
    <m/>
    <m/>
    <m/>
    <m/>
    <m/>
    <m/>
    <m/>
    <m/>
    <m/>
    <m/>
    <m/>
    <m/>
    <m/>
    <m/>
    <m/>
    <m/>
    <m/>
    <m/>
    <m/>
    <m/>
    <m/>
    <m/>
    <m/>
    <m/>
    <m/>
    <m/>
    <m/>
    <m/>
    <m/>
    <m/>
    <m/>
    <m/>
    <m/>
    <m/>
    <m/>
    <m/>
    <m/>
    <m/>
    <m/>
    <m/>
    <m/>
    <m/>
  </r>
  <r>
    <x v="0"/>
    <x v="0"/>
    <x v="57"/>
    <x v="1"/>
    <n v="30"/>
    <n v="139"/>
    <n v="1"/>
    <n v="0"/>
    <n v="27101.675920589016"/>
    <n v="573.13279347381877"/>
    <m/>
    <m/>
    <m/>
    <m/>
    <m/>
    <m/>
    <m/>
    <m/>
    <m/>
    <m/>
    <m/>
    <m/>
    <m/>
    <m/>
    <m/>
    <m/>
    <m/>
    <m/>
    <m/>
    <m/>
    <m/>
    <m/>
    <m/>
    <m/>
    <m/>
    <m/>
    <m/>
    <m/>
    <m/>
    <m/>
    <m/>
    <m/>
    <m/>
    <m/>
    <m/>
    <m/>
    <m/>
    <m/>
    <m/>
    <m/>
    <m/>
    <m/>
    <m/>
    <m/>
    <m/>
    <m/>
    <m/>
    <m/>
    <m/>
    <m/>
    <m/>
    <m/>
    <m/>
    <m/>
    <m/>
    <m/>
    <m/>
    <m/>
    <m/>
    <m/>
    <m/>
    <m/>
    <m/>
    <m/>
    <m/>
    <m/>
    <m/>
    <m/>
    <m/>
    <m/>
    <m/>
    <m/>
    <m/>
    <m/>
    <m/>
    <m/>
    <m/>
    <m/>
    <m/>
    <m/>
    <m/>
    <m/>
    <m/>
    <m/>
    <m/>
    <m/>
    <m/>
    <m/>
    <m/>
    <m/>
    <m/>
    <m/>
    <m/>
    <m/>
    <m/>
    <m/>
    <m/>
    <m/>
    <m/>
    <m/>
    <m/>
    <m/>
    <m/>
    <m/>
    <m/>
    <m/>
    <m/>
    <m/>
    <m/>
    <m/>
  </r>
  <r>
    <x v="0"/>
    <x v="0"/>
    <x v="57"/>
    <x v="2"/>
    <n v="30"/>
    <n v="139"/>
    <n v="1"/>
    <n v="0"/>
    <n v="144479.19629968001"/>
    <n v="3354.1340899717147"/>
    <m/>
    <m/>
    <m/>
    <m/>
    <m/>
    <m/>
    <m/>
    <m/>
    <m/>
    <m/>
    <m/>
    <m/>
    <m/>
    <m/>
    <m/>
    <m/>
    <m/>
    <m/>
    <m/>
    <m/>
    <m/>
    <m/>
    <m/>
    <m/>
    <m/>
    <m/>
    <m/>
    <m/>
    <m/>
    <m/>
    <m/>
    <m/>
    <m/>
    <m/>
    <m/>
    <m/>
    <m/>
    <m/>
    <m/>
    <m/>
    <m/>
    <m/>
    <m/>
    <m/>
    <m/>
    <m/>
    <m/>
    <m/>
    <m/>
    <m/>
    <m/>
    <m/>
    <m/>
    <m/>
    <m/>
    <m/>
    <m/>
    <m/>
    <m/>
    <m/>
    <m/>
    <m/>
    <m/>
    <m/>
    <m/>
    <m/>
    <m/>
    <m/>
    <m/>
    <m/>
    <m/>
    <m/>
    <m/>
    <m/>
    <m/>
    <m/>
    <m/>
    <m/>
    <m/>
    <m/>
    <m/>
    <m/>
    <m/>
    <m/>
    <m/>
    <m/>
    <m/>
    <m/>
    <m/>
    <m/>
    <m/>
    <m/>
    <m/>
    <m/>
    <m/>
    <m/>
    <m/>
    <m/>
    <m/>
    <m/>
    <m/>
    <m/>
    <m/>
    <m/>
    <m/>
    <m/>
    <m/>
    <m/>
    <m/>
    <m/>
  </r>
  <r>
    <x v="0"/>
    <x v="0"/>
    <x v="57"/>
    <x v="3"/>
    <n v="30"/>
    <n v="139"/>
    <n v="1"/>
    <n v="0"/>
    <n v="47274.564565219895"/>
    <n v="987.14188095322777"/>
    <m/>
    <m/>
    <m/>
    <m/>
    <m/>
    <m/>
    <m/>
    <m/>
    <m/>
    <m/>
    <m/>
    <m/>
    <m/>
    <m/>
    <m/>
    <m/>
    <m/>
    <m/>
    <m/>
    <m/>
    <m/>
    <m/>
    <m/>
    <m/>
    <m/>
    <m/>
    <m/>
    <m/>
    <m/>
    <m/>
    <m/>
    <m/>
    <m/>
    <m/>
    <m/>
    <m/>
    <m/>
    <m/>
    <m/>
    <m/>
    <m/>
    <m/>
    <m/>
    <m/>
    <m/>
    <m/>
    <m/>
    <m/>
    <m/>
    <m/>
    <m/>
    <m/>
    <m/>
    <m/>
    <m/>
    <m/>
    <m/>
    <m/>
    <m/>
    <m/>
    <m/>
    <m/>
    <m/>
    <m/>
    <m/>
    <m/>
    <m/>
    <m/>
    <m/>
    <m/>
    <m/>
    <m/>
    <m/>
    <m/>
    <m/>
    <m/>
    <m/>
    <m/>
    <m/>
    <m/>
    <m/>
    <m/>
    <m/>
    <m/>
    <m/>
    <m/>
    <m/>
    <m/>
    <m/>
    <m/>
    <m/>
    <m/>
    <m/>
    <m/>
    <m/>
    <m/>
    <m/>
    <m/>
    <m/>
    <m/>
    <m/>
    <m/>
    <m/>
    <m/>
    <m/>
    <m/>
    <m/>
    <m/>
    <m/>
    <m/>
  </r>
  <r>
    <x v="1"/>
    <x v="1"/>
    <x v="57"/>
    <x v="0"/>
    <n v="30"/>
    <n v="139"/>
    <n v="1"/>
    <n v="0"/>
    <n v="119929.79660398202"/>
    <n v="2482.2573682128755"/>
    <m/>
    <m/>
    <m/>
    <m/>
    <m/>
    <m/>
    <m/>
    <m/>
    <m/>
    <m/>
    <m/>
    <m/>
    <m/>
    <m/>
    <m/>
    <m/>
    <m/>
    <m/>
    <m/>
    <m/>
    <m/>
    <m/>
    <m/>
    <m/>
    <m/>
    <m/>
    <m/>
    <m/>
    <m/>
    <m/>
    <m/>
    <m/>
    <m/>
    <m/>
    <m/>
    <m/>
    <m/>
    <m/>
    <m/>
    <m/>
    <m/>
    <m/>
    <m/>
    <m/>
    <m/>
    <m/>
    <m/>
    <m/>
    <m/>
    <m/>
    <m/>
    <m/>
    <m/>
    <m/>
    <m/>
    <m/>
    <m/>
    <m/>
    <m/>
    <m/>
    <m/>
    <m/>
    <m/>
    <m/>
    <m/>
    <m/>
    <m/>
    <m/>
    <m/>
    <m/>
    <m/>
    <m/>
    <m/>
    <m/>
    <m/>
    <m/>
    <m/>
    <m/>
    <m/>
    <m/>
    <m/>
    <m/>
    <m/>
    <m/>
    <m/>
    <m/>
    <m/>
    <m/>
    <m/>
    <m/>
    <m/>
    <m/>
    <m/>
    <m/>
    <m/>
    <m/>
    <m/>
    <m/>
    <m/>
    <m/>
    <m/>
    <m/>
    <m/>
    <m/>
    <m/>
    <m/>
    <m/>
    <m/>
    <m/>
    <m/>
  </r>
  <r>
    <x v="1"/>
    <x v="1"/>
    <x v="57"/>
    <x v="1"/>
    <n v="30"/>
    <n v="139"/>
    <n v="1"/>
    <n v="0"/>
    <n v="24394.973613415284"/>
    <n v="521.57180741746254"/>
    <m/>
    <m/>
    <m/>
    <m/>
    <m/>
    <m/>
    <m/>
    <m/>
    <m/>
    <m/>
    <m/>
    <m/>
    <m/>
    <m/>
    <m/>
    <m/>
    <m/>
    <m/>
    <m/>
    <m/>
    <m/>
    <m/>
    <m/>
    <m/>
    <m/>
    <m/>
    <m/>
    <m/>
    <m/>
    <m/>
    <m/>
    <m/>
    <m/>
    <m/>
    <m/>
    <m/>
    <m/>
    <m/>
    <m/>
    <m/>
    <m/>
    <m/>
    <m/>
    <m/>
    <m/>
    <m/>
    <m/>
    <m/>
    <m/>
    <m/>
    <m/>
    <m/>
    <m/>
    <m/>
    <m/>
    <m/>
    <m/>
    <m/>
    <m/>
    <m/>
    <m/>
    <m/>
    <m/>
    <m/>
    <m/>
    <m/>
    <m/>
    <m/>
    <m/>
    <m/>
    <m/>
    <m/>
    <m/>
    <m/>
    <m/>
    <m/>
    <m/>
    <m/>
    <m/>
    <m/>
    <m/>
    <m/>
    <m/>
    <m/>
    <m/>
    <m/>
    <m/>
    <m/>
    <m/>
    <m/>
    <m/>
    <m/>
    <m/>
    <m/>
    <m/>
    <m/>
    <m/>
    <m/>
    <m/>
    <m/>
    <m/>
    <m/>
    <m/>
    <m/>
    <m/>
    <m/>
    <m/>
    <m/>
    <m/>
    <m/>
  </r>
  <r>
    <x v="1"/>
    <x v="1"/>
    <x v="57"/>
    <x v="2"/>
    <n v="30"/>
    <n v="139"/>
    <n v="1"/>
    <n v="0"/>
    <n v="53714.337725248108"/>
    <n v="1208.0550267534372"/>
    <m/>
    <m/>
    <m/>
    <m/>
    <m/>
    <m/>
    <m/>
    <m/>
    <m/>
    <m/>
    <m/>
    <m/>
    <m/>
    <m/>
    <m/>
    <m/>
    <m/>
    <m/>
    <m/>
    <m/>
    <m/>
    <m/>
    <m/>
    <m/>
    <m/>
    <m/>
    <m/>
    <m/>
    <m/>
    <m/>
    <m/>
    <m/>
    <m/>
    <m/>
    <m/>
    <m/>
    <m/>
    <m/>
    <m/>
    <m/>
    <m/>
    <m/>
    <m/>
    <m/>
    <m/>
    <m/>
    <m/>
    <m/>
    <m/>
    <m/>
    <m/>
    <m/>
    <m/>
    <m/>
    <m/>
    <m/>
    <m/>
    <m/>
    <m/>
    <m/>
    <m/>
    <m/>
    <m/>
    <m/>
    <m/>
    <m/>
    <m/>
    <m/>
    <m/>
    <m/>
    <m/>
    <m/>
    <m/>
    <m/>
    <m/>
    <m/>
    <m/>
    <m/>
    <m/>
    <m/>
    <m/>
    <m/>
    <m/>
    <m/>
    <m/>
    <m/>
    <m/>
    <m/>
    <m/>
    <m/>
    <m/>
    <m/>
    <m/>
    <m/>
    <m/>
    <m/>
    <m/>
    <m/>
    <m/>
    <m/>
    <m/>
    <m/>
    <m/>
    <m/>
    <m/>
    <m/>
    <m/>
    <m/>
    <m/>
    <m/>
  </r>
  <r>
    <x v="1"/>
    <x v="1"/>
    <x v="57"/>
    <x v="3"/>
    <n v="30"/>
    <n v="139"/>
    <n v="1"/>
    <n v="0"/>
    <n v="71554.754042292552"/>
    <n v="1449.3914762342679"/>
    <m/>
    <m/>
    <m/>
    <m/>
    <m/>
    <m/>
    <m/>
    <m/>
    <m/>
    <m/>
    <m/>
    <m/>
    <m/>
    <m/>
    <m/>
    <m/>
    <m/>
    <m/>
    <m/>
    <m/>
    <m/>
    <m/>
    <m/>
    <m/>
    <m/>
    <m/>
    <m/>
    <m/>
    <m/>
    <m/>
    <m/>
    <m/>
    <m/>
    <m/>
    <m/>
    <m/>
    <m/>
    <m/>
    <m/>
    <m/>
    <m/>
    <m/>
    <m/>
    <m/>
    <m/>
    <m/>
    <m/>
    <m/>
    <m/>
    <m/>
    <m/>
    <m/>
    <m/>
    <m/>
    <m/>
    <m/>
    <m/>
    <m/>
    <m/>
    <m/>
    <m/>
    <m/>
    <m/>
    <m/>
    <m/>
    <m/>
    <m/>
    <m/>
    <m/>
    <m/>
    <m/>
    <m/>
    <m/>
    <m/>
    <m/>
    <m/>
    <m/>
    <m/>
    <m/>
    <m/>
    <m/>
    <m/>
    <m/>
    <m/>
    <m/>
    <m/>
    <m/>
    <m/>
    <m/>
    <m/>
    <m/>
    <m/>
    <m/>
    <m/>
    <m/>
    <m/>
    <m/>
    <m/>
    <m/>
    <m/>
    <m/>
    <m/>
    <m/>
    <m/>
    <m/>
    <m/>
    <m/>
    <m/>
    <m/>
    <m/>
  </r>
  <r>
    <x v="2"/>
    <x v="2"/>
    <x v="57"/>
    <x v="0"/>
    <n v="30"/>
    <n v="139"/>
    <n v="1"/>
    <n v="0"/>
    <n v="561.19164959757643"/>
    <n v="7.5203974848485426"/>
    <m/>
    <m/>
    <m/>
    <m/>
    <m/>
    <m/>
    <m/>
    <m/>
    <m/>
    <m/>
    <m/>
    <m/>
    <m/>
    <m/>
    <m/>
    <m/>
    <m/>
    <m/>
    <m/>
    <m/>
    <m/>
    <m/>
    <m/>
    <m/>
    <m/>
    <m/>
    <m/>
    <m/>
    <m/>
    <m/>
    <m/>
    <m/>
    <m/>
    <m/>
    <m/>
    <m/>
    <m/>
    <m/>
    <m/>
    <m/>
    <m/>
    <m/>
    <m/>
    <m/>
    <m/>
    <m/>
    <m/>
    <m/>
    <m/>
    <m/>
    <m/>
    <m/>
    <m/>
    <m/>
    <m/>
    <m/>
    <m/>
    <m/>
    <m/>
    <m/>
    <m/>
    <m/>
    <m/>
    <m/>
    <m/>
    <m/>
    <m/>
    <m/>
    <m/>
    <m/>
    <m/>
    <m/>
    <m/>
    <m/>
    <m/>
    <m/>
    <m/>
    <m/>
    <m/>
    <m/>
    <m/>
    <m/>
    <m/>
    <m/>
    <m/>
    <m/>
    <m/>
    <m/>
    <m/>
    <m/>
    <m/>
    <m/>
    <m/>
    <m/>
    <m/>
    <m/>
    <m/>
    <m/>
    <m/>
    <m/>
    <m/>
    <m/>
    <m/>
    <m/>
    <m/>
    <m/>
    <m/>
    <m/>
    <m/>
    <m/>
  </r>
  <r>
    <x v="2"/>
    <x v="2"/>
    <x v="57"/>
    <x v="1"/>
    <n v="30"/>
    <n v="139"/>
    <n v="1"/>
    <n v="0"/>
    <n v="6589.1330278770547"/>
    <n v="82.99229029529171"/>
    <m/>
    <m/>
    <m/>
    <m/>
    <m/>
    <m/>
    <m/>
    <m/>
    <m/>
    <m/>
    <m/>
    <m/>
    <m/>
    <m/>
    <m/>
    <m/>
    <m/>
    <m/>
    <m/>
    <m/>
    <m/>
    <m/>
    <m/>
    <m/>
    <m/>
    <m/>
    <m/>
    <m/>
    <m/>
    <m/>
    <m/>
    <m/>
    <m/>
    <m/>
    <m/>
    <m/>
    <m/>
    <m/>
    <m/>
    <m/>
    <m/>
    <m/>
    <m/>
    <m/>
    <m/>
    <m/>
    <m/>
    <m/>
    <m/>
    <m/>
    <m/>
    <m/>
    <m/>
    <m/>
    <m/>
    <m/>
    <m/>
    <m/>
    <m/>
    <m/>
    <m/>
    <m/>
    <m/>
    <m/>
    <m/>
    <m/>
    <m/>
    <m/>
    <m/>
    <m/>
    <m/>
    <m/>
    <m/>
    <m/>
    <m/>
    <m/>
    <m/>
    <m/>
    <m/>
    <m/>
    <m/>
    <m/>
    <m/>
    <m/>
    <m/>
    <m/>
    <m/>
    <m/>
    <m/>
    <m/>
    <m/>
    <m/>
    <m/>
    <m/>
    <m/>
    <m/>
    <m/>
    <m/>
    <m/>
    <m/>
    <m/>
    <m/>
    <m/>
    <m/>
    <m/>
    <m/>
    <m/>
    <m/>
    <m/>
    <m/>
  </r>
  <r>
    <x v="2"/>
    <x v="2"/>
    <x v="57"/>
    <x v="2"/>
    <n v="30"/>
    <n v="139"/>
    <n v="1"/>
    <n v="0"/>
    <n v="27404.167564794785"/>
    <n v="362.50424762365941"/>
    <m/>
    <m/>
    <m/>
    <m/>
    <m/>
    <m/>
    <m/>
    <m/>
    <m/>
    <m/>
    <m/>
    <m/>
    <m/>
    <m/>
    <m/>
    <m/>
    <m/>
    <m/>
    <m/>
    <m/>
    <m/>
    <m/>
    <m/>
    <m/>
    <m/>
    <m/>
    <m/>
    <m/>
    <m/>
    <m/>
    <m/>
    <m/>
    <m/>
    <m/>
    <m/>
    <m/>
    <m/>
    <m/>
    <m/>
    <m/>
    <m/>
    <m/>
    <m/>
    <m/>
    <m/>
    <m/>
    <m/>
    <m/>
    <m/>
    <m/>
    <m/>
    <m/>
    <m/>
    <m/>
    <m/>
    <m/>
    <m/>
    <m/>
    <m/>
    <m/>
    <m/>
    <m/>
    <m/>
    <m/>
    <m/>
    <m/>
    <m/>
    <m/>
    <m/>
    <m/>
    <m/>
    <m/>
    <m/>
    <m/>
    <m/>
    <m/>
    <m/>
    <m/>
    <m/>
    <m/>
    <m/>
    <m/>
    <m/>
    <m/>
    <m/>
    <m/>
    <m/>
    <m/>
    <m/>
    <m/>
    <m/>
    <m/>
    <m/>
    <m/>
    <m/>
    <m/>
    <m/>
    <m/>
    <m/>
    <m/>
    <m/>
    <m/>
    <m/>
    <m/>
    <m/>
    <m/>
    <m/>
    <m/>
    <m/>
    <m/>
  </r>
  <r>
    <x v="2"/>
    <x v="2"/>
    <x v="57"/>
    <x v="3"/>
    <n v="30"/>
    <n v="139"/>
    <n v="1"/>
    <n v="0"/>
    <n v="46.604739361498957"/>
    <n v="0.58612733821324137"/>
    <m/>
    <m/>
    <m/>
    <m/>
    <m/>
    <m/>
    <m/>
    <m/>
    <m/>
    <m/>
    <m/>
    <m/>
    <m/>
    <m/>
    <m/>
    <m/>
    <m/>
    <m/>
    <m/>
    <m/>
    <m/>
    <m/>
    <m/>
    <m/>
    <m/>
    <m/>
    <m/>
    <m/>
    <m/>
    <m/>
    <m/>
    <m/>
    <m/>
    <m/>
    <m/>
    <m/>
    <m/>
    <m/>
    <m/>
    <m/>
    <m/>
    <m/>
    <m/>
    <m/>
    <m/>
    <m/>
    <m/>
    <m/>
    <m/>
    <m/>
    <m/>
    <m/>
    <m/>
    <m/>
    <m/>
    <m/>
    <m/>
    <m/>
    <m/>
    <m/>
    <m/>
    <m/>
    <m/>
    <m/>
    <m/>
    <m/>
    <m/>
    <m/>
    <m/>
    <m/>
    <m/>
    <m/>
    <m/>
    <m/>
    <m/>
    <m/>
    <m/>
    <m/>
    <m/>
    <m/>
    <m/>
    <m/>
    <m/>
    <m/>
    <m/>
    <m/>
    <m/>
    <m/>
    <m/>
    <m/>
    <m/>
    <m/>
    <m/>
    <m/>
    <m/>
    <m/>
    <m/>
    <m/>
    <m/>
    <m/>
    <m/>
    <m/>
    <m/>
    <m/>
    <m/>
    <m/>
    <m/>
    <m/>
    <m/>
    <m/>
  </r>
  <r>
    <x v="3"/>
    <x v="3"/>
    <x v="57"/>
    <x v="1"/>
    <n v="30"/>
    <n v="139"/>
    <n v="1"/>
    <n v="0"/>
    <n v="7.4274258759522933"/>
    <n v="0.11747457838818999"/>
    <m/>
    <m/>
    <m/>
    <m/>
    <m/>
    <m/>
    <m/>
    <m/>
    <m/>
    <m/>
    <m/>
    <m/>
    <m/>
    <m/>
    <m/>
    <m/>
    <m/>
    <m/>
    <m/>
    <m/>
    <m/>
    <m/>
    <m/>
    <m/>
    <m/>
    <m/>
    <m/>
    <m/>
    <m/>
    <m/>
    <m/>
    <m/>
    <m/>
    <m/>
    <m/>
    <m/>
    <m/>
    <m/>
    <m/>
    <m/>
    <m/>
    <m/>
    <m/>
    <m/>
    <m/>
    <m/>
    <m/>
    <m/>
    <m/>
    <m/>
    <m/>
    <m/>
    <m/>
    <m/>
    <m/>
    <m/>
    <m/>
    <m/>
    <m/>
    <m/>
    <m/>
    <m/>
    <m/>
    <m/>
    <m/>
    <m/>
    <m/>
    <m/>
    <m/>
    <m/>
    <m/>
    <m/>
    <m/>
    <m/>
    <m/>
    <m/>
    <m/>
    <m/>
    <m/>
    <m/>
    <m/>
    <m/>
    <m/>
    <m/>
    <m/>
    <m/>
    <m/>
    <m/>
    <m/>
    <m/>
    <m/>
    <m/>
    <m/>
    <m/>
    <m/>
    <m/>
    <m/>
    <m/>
    <m/>
    <m/>
    <m/>
    <m/>
    <m/>
    <m/>
    <m/>
    <m/>
    <m/>
    <m/>
    <m/>
    <m/>
  </r>
  <r>
    <x v="3"/>
    <x v="3"/>
    <x v="57"/>
    <x v="3"/>
    <n v="30"/>
    <n v="139"/>
    <n v="1"/>
    <n v="0"/>
    <n v="1715.2145577283588"/>
    <n v="27.397095512268294"/>
    <m/>
    <m/>
    <m/>
    <m/>
    <m/>
    <m/>
    <m/>
    <m/>
    <m/>
    <m/>
    <m/>
    <m/>
    <m/>
    <m/>
    <m/>
    <m/>
    <m/>
    <m/>
    <m/>
    <m/>
    <m/>
    <m/>
    <m/>
    <m/>
    <m/>
    <m/>
    <m/>
    <m/>
    <m/>
    <m/>
    <m/>
    <m/>
    <m/>
    <m/>
    <m/>
    <m/>
    <m/>
    <m/>
    <m/>
    <m/>
    <m/>
    <m/>
    <m/>
    <m/>
    <m/>
    <m/>
    <m/>
    <m/>
    <m/>
    <m/>
    <m/>
    <m/>
    <m/>
    <m/>
    <m/>
    <m/>
    <m/>
    <m/>
    <m/>
    <m/>
    <m/>
    <m/>
    <m/>
    <m/>
    <m/>
    <m/>
    <m/>
    <m/>
    <m/>
    <m/>
    <m/>
    <m/>
    <m/>
    <m/>
    <m/>
    <m/>
    <m/>
    <m/>
    <m/>
    <m/>
    <m/>
    <m/>
    <m/>
    <m/>
    <m/>
    <m/>
    <m/>
    <m/>
    <m/>
    <m/>
    <m/>
    <m/>
    <m/>
    <m/>
    <m/>
    <m/>
    <m/>
    <m/>
    <m/>
    <m/>
    <m/>
    <m/>
    <m/>
    <m/>
    <m/>
    <m/>
    <m/>
    <m/>
    <m/>
    <m/>
  </r>
  <r>
    <x v="4"/>
    <x v="0"/>
    <x v="57"/>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7"/>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7"/>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7"/>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7"/>
    <x v="0"/>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57"/>
    <x v="1"/>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57"/>
    <x v="2"/>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57"/>
    <x v="3"/>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0"/>
    <x v="0"/>
    <x v="58"/>
    <x v="0"/>
    <n v="30"/>
    <n v="139"/>
    <n v="1"/>
    <n v="0"/>
    <n v="48678.593386361194"/>
    <n v="1172.8548170799238"/>
    <m/>
    <m/>
    <m/>
    <m/>
    <m/>
    <m/>
    <m/>
    <m/>
    <m/>
    <m/>
    <m/>
    <m/>
    <m/>
    <m/>
    <m/>
    <m/>
    <m/>
    <m/>
    <m/>
    <m/>
    <m/>
    <m/>
    <m/>
    <m/>
    <m/>
    <m/>
    <m/>
    <m/>
    <m/>
    <m/>
    <m/>
    <m/>
    <m/>
    <m/>
    <m/>
    <m/>
    <m/>
    <m/>
    <m/>
    <m/>
    <m/>
    <m/>
    <m/>
    <m/>
    <m/>
    <m/>
    <m/>
    <m/>
    <m/>
    <m/>
    <m/>
    <m/>
    <m/>
    <m/>
    <m/>
    <m/>
    <m/>
    <m/>
    <m/>
    <m/>
    <m/>
    <m/>
    <m/>
    <m/>
    <m/>
    <m/>
    <m/>
    <m/>
    <m/>
    <m/>
    <m/>
    <m/>
    <m/>
    <m/>
    <m/>
    <m/>
    <m/>
    <m/>
    <m/>
    <m/>
    <m/>
    <m/>
    <m/>
    <m/>
    <m/>
    <m/>
    <m/>
    <m/>
    <m/>
    <m/>
    <m/>
    <m/>
    <m/>
    <m/>
    <m/>
    <m/>
    <m/>
    <m/>
    <m/>
    <m/>
    <m/>
    <m/>
    <m/>
    <m/>
    <m/>
    <m/>
    <m/>
    <m/>
    <m/>
    <m/>
  </r>
  <r>
    <x v="0"/>
    <x v="0"/>
    <x v="58"/>
    <x v="1"/>
    <n v="30"/>
    <n v="139"/>
    <n v="1"/>
    <n v="0"/>
    <n v="19401.571797520828"/>
    <n v="412.09339415332471"/>
    <m/>
    <m/>
    <m/>
    <m/>
    <m/>
    <m/>
    <m/>
    <m/>
    <m/>
    <m/>
    <m/>
    <m/>
    <m/>
    <m/>
    <m/>
    <m/>
    <m/>
    <m/>
    <m/>
    <m/>
    <m/>
    <m/>
    <m/>
    <m/>
    <m/>
    <m/>
    <m/>
    <m/>
    <m/>
    <m/>
    <m/>
    <m/>
    <m/>
    <m/>
    <m/>
    <m/>
    <m/>
    <m/>
    <m/>
    <m/>
    <m/>
    <m/>
    <m/>
    <m/>
    <m/>
    <m/>
    <m/>
    <m/>
    <m/>
    <m/>
    <m/>
    <m/>
    <m/>
    <m/>
    <m/>
    <m/>
    <m/>
    <m/>
    <m/>
    <m/>
    <m/>
    <m/>
    <m/>
    <m/>
    <m/>
    <m/>
    <m/>
    <m/>
    <m/>
    <m/>
    <m/>
    <m/>
    <m/>
    <m/>
    <m/>
    <m/>
    <m/>
    <m/>
    <m/>
    <m/>
    <m/>
    <m/>
    <m/>
    <m/>
    <m/>
    <m/>
    <m/>
    <m/>
    <m/>
    <m/>
    <m/>
    <m/>
    <m/>
    <m/>
    <m/>
    <m/>
    <m/>
    <m/>
    <m/>
    <m/>
    <m/>
    <m/>
    <m/>
    <m/>
    <m/>
    <m/>
    <m/>
    <m/>
    <m/>
    <m/>
  </r>
  <r>
    <x v="0"/>
    <x v="0"/>
    <x v="58"/>
    <x v="2"/>
    <n v="30"/>
    <n v="139"/>
    <n v="1"/>
    <n v="0"/>
    <n v="56566.848786683193"/>
    <n v="1305.9842189514991"/>
    <m/>
    <m/>
    <m/>
    <m/>
    <m/>
    <m/>
    <m/>
    <m/>
    <m/>
    <m/>
    <m/>
    <m/>
    <m/>
    <m/>
    <m/>
    <m/>
    <m/>
    <m/>
    <m/>
    <m/>
    <m/>
    <m/>
    <m/>
    <m/>
    <m/>
    <m/>
    <m/>
    <m/>
    <m/>
    <m/>
    <m/>
    <m/>
    <m/>
    <m/>
    <m/>
    <m/>
    <m/>
    <m/>
    <m/>
    <m/>
    <m/>
    <m/>
    <m/>
    <m/>
    <m/>
    <m/>
    <m/>
    <m/>
    <m/>
    <m/>
    <m/>
    <m/>
    <m/>
    <m/>
    <m/>
    <m/>
    <m/>
    <m/>
    <m/>
    <m/>
    <m/>
    <m/>
    <m/>
    <m/>
    <m/>
    <m/>
    <m/>
    <m/>
    <m/>
    <m/>
    <m/>
    <m/>
    <m/>
    <m/>
    <m/>
    <m/>
    <m/>
    <m/>
    <m/>
    <m/>
    <m/>
    <m/>
    <m/>
    <m/>
    <m/>
    <m/>
    <m/>
    <m/>
    <m/>
    <m/>
    <m/>
    <m/>
    <m/>
    <m/>
    <m/>
    <m/>
    <m/>
    <m/>
    <m/>
    <m/>
    <m/>
    <m/>
    <m/>
    <m/>
    <m/>
    <m/>
    <m/>
    <m/>
    <m/>
    <m/>
  </r>
  <r>
    <x v="0"/>
    <x v="0"/>
    <x v="58"/>
    <x v="3"/>
    <n v="30"/>
    <n v="139"/>
    <n v="1"/>
    <n v="0"/>
    <n v="127974.71734067085"/>
    <n v="2683.830669029699"/>
    <m/>
    <m/>
    <m/>
    <m/>
    <m/>
    <m/>
    <m/>
    <m/>
    <m/>
    <m/>
    <m/>
    <m/>
    <m/>
    <m/>
    <m/>
    <m/>
    <m/>
    <m/>
    <m/>
    <m/>
    <m/>
    <m/>
    <m/>
    <m/>
    <m/>
    <m/>
    <m/>
    <m/>
    <m/>
    <m/>
    <m/>
    <m/>
    <m/>
    <m/>
    <m/>
    <m/>
    <m/>
    <m/>
    <m/>
    <m/>
    <m/>
    <m/>
    <m/>
    <m/>
    <m/>
    <m/>
    <m/>
    <m/>
    <m/>
    <m/>
    <m/>
    <m/>
    <m/>
    <m/>
    <m/>
    <m/>
    <m/>
    <m/>
    <m/>
    <m/>
    <m/>
    <m/>
    <m/>
    <m/>
    <m/>
    <m/>
    <m/>
    <m/>
    <m/>
    <m/>
    <m/>
    <m/>
    <m/>
    <m/>
    <m/>
    <m/>
    <m/>
    <m/>
    <m/>
    <m/>
    <m/>
    <m/>
    <m/>
    <m/>
    <m/>
    <m/>
    <m/>
    <m/>
    <m/>
    <m/>
    <m/>
    <m/>
    <m/>
    <m/>
    <m/>
    <m/>
    <m/>
    <m/>
    <m/>
    <m/>
    <m/>
    <m/>
    <m/>
    <m/>
    <m/>
    <m/>
    <m/>
    <m/>
    <m/>
    <m/>
  </r>
  <r>
    <x v="1"/>
    <x v="1"/>
    <x v="58"/>
    <x v="0"/>
    <n v="30"/>
    <n v="139"/>
    <n v="1"/>
    <n v="0"/>
    <n v="63008.151378775488"/>
    <n v="1316.9484600130252"/>
    <m/>
    <m/>
    <m/>
    <m/>
    <m/>
    <m/>
    <m/>
    <m/>
    <m/>
    <m/>
    <m/>
    <m/>
    <m/>
    <m/>
    <m/>
    <m/>
    <m/>
    <m/>
    <m/>
    <m/>
    <m/>
    <m/>
    <m/>
    <m/>
    <m/>
    <m/>
    <m/>
    <m/>
    <m/>
    <m/>
    <m/>
    <m/>
    <m/>
    <m/>
    <m/>
    <m/>
    <m/>
    <m/>
    <m/>
    <m/>
    <m/>
    <m/>
    <m/>
    <m/>
    <m/>
    <m/>
    <m/>
    <m/>
    <m/>
    <m/>
    <m/>
    <m/>
    <m/>
    <m/>
    <m/>
    <m/>
    <m/>
    <m/>
    <m/>
    <m/>
    <m/>
    <m/>
    <m/>
    <m/>
    <m/>
    <m/>
    <m/>
    <m/>
    <m/>
    <m/>
    <m/>
    <m/>
    <m/>
    <m/>
    <m/>
    <m/>
    <m/>
    <m/>
    <m/>
    <m/>
    <m/>
    <m/>
    <m/>
    <m/>
    <m/>
    <m/>
    <m/>
    <m/>
    <m/>
    <m/>
    <m/>
    <m/>
    <m/>
    <m/>
    <m/>
    <m/>
    <m/>
    <m/>
    <m/>
    <m/>
    <m/>
    <m/>
    <m/>
    <m/>
    <m/>
    <m/>
    <m/>
    <m/>
    <m/>
    <m/>
  </r>
  <r>
    <x v="1"/>
    <x v="1"/>
    <x v="58"/>
    <x v="1"/>
    <n v="30"/>
    <n v="139"/>
    <n v="1"/>
    <n v="0"/>
    <n v="44277.732197137666"/>
    <n v="929.28254544172103"/>
    <m/>
    <m/>
    <m/>
    <m/>
    <m/>
    <m/>
    <m/>
    <m/>
    <m/>
    <m/>
    <m/>
    <m/>
    <m/>
    <m/>
    <m/>
    <m/>
    <m/>
    <m/>
    <m/>
    <m/>
    <m/>
    <m/>
    <m/>
    <m/>
    <m/>
    <m/>
    <m/>
    <m/>
    <m/>
    <m/>
    <m/>
    <m/>
    <m/>
    <m/>
    <m/>
    <m/>
    <m/>
    <m/>
    <m/>
    <m/>
    <m/>
    <m/>
    <m/>
    <m/>
    <m/>
    <m/>
    <m/>
    <m/>
    <m/>
    <m/>
    <m/>
    <m/>
    <m/>
    <m/>
    <m/>
    <m/>
    <m/>
    <m/>
    <m/>
    <m/>
    <m/>
    <m/>
    <m/>
    <m/>
    <m/>
    <m/>
    <m/>
    <m/>
    <m/>
    <m/>
    <m/>
    <m/>
    <m/>
    <m/>
    <m/>
    <m/>
    <m/>
    <m/>
    <m/>
    <m/>
    <m/>
    <m/>
    <m/>
    <m/>
    <m/>
    <m/>
    <m/>
    <m/>
    <m/>
    <m/>
    <m/>
    <m/>
    <m/>
    <m/>
    <m/>
    <m/>
    <m/>
    <m/>
    <m/>
    <m/>
    <m/>
    <m/>
    <m/>
    <m/>
    <m/>
    <m/>
    <m/>
    <m/>
    <m/>
    <m/>
  </r>
  <r>
    <x v="1"/>
    <x v="1"/>
    <x v="58"/>
    <x v="2"/>
    <n v="30"/>
    <n v="139"/>
    <n v="1"/>
    <n v="0"/>
    <n v="58772.568809551689"/>
    <n v="1259.3928604722764"/>
    <m/>
    <m/>
    <m/>
    <m/>
    <m/>
    <m/>
    <m/>
    <m/>
    <m/>
    <m/>
    <m/>
    <m/>
    <m/>
    <m/>
    <m/>
    <m/>
    <m/>
    <m/>
    <m/>
    <m/>
    <m/>
    <m/>
    <m/>
    <m/>
    <m/>
    <m/>
    <m/>
    <m/>
    <m/>
    <m/>
    <m/>
    <m/>
    <m/>
    <m/>
    <m/>
    <m/>
    <m/>
    <m/>
    <m/>
    <m/>
    <m/>
    <m/>
    <m/>
    <m/>
    <m/>
    <m/>
    <m/>
    <m/>
    <m/>
    <m/>
    <m/>
    <m/>
    <m/>
    <m/>
    <m/>
    <m/>
    <m/>
    <m/>
    <m/>
    <m/>
    <m/>
    <m/>
    <m/>
    <m/>
    <m/>
    <m/>
    <m/>
    <m/>
    <m/>
    <m/>
    <m/>
    <m/>
    <m/>
    <m/>
    <m/>
    <m/>
    <m/>
    <m/>
    <m/>
    <m/>
    <m/>
    <m/>
    <m/>
    <m/>
    <m/>
    <m/>
    <m/>
    <m/>
    <m/>
    <m/>
    <m/>
    <m/>
    <m/>
    <m/>
    <m/>
    <m/>
    <m/>
    <m/>
    <m/>
    <m/>
    <m/>
    <m/>
    <m/>
    <m/>
    <m/>
    <m/>
    <m/>
    <m/>
    <m/>
    <m/>
  </r>
  <r>
    <x v="1"/>
    <x v="1"/>
    <x v="58"/>
    <x v="3"/>
    <n v="30"/>
    <n v="139"/>
    <n v="1"/>
    <n v="0"/>
    <n v="110312.2305013633"/>
    <n v="2263.5751785151378"/>
    <m/>
    <m/>
    <m/>
    <m/>
    <m/>
    <m/>
    <m/>
    <m/>
    <m/>
    <m/>
    <m/>
    <m/>
    <m/>
    <m/>
    <m/>
    <m/>
    <m/>
    <m/>
    <m/>
    <m/>
    <m/>
    <m/>
    <m/>
    <m/>
    <m/>
    <m/>
    <m/>
    <m/>
    <m/>
    <m/>
    <m/>
    <m/>
    <m/>
    <m/>
    <m/>
    <m/>
    <m/>
    <m/>
    <m/>
    <m/>
    <m/>
    <m/>
    <m/>
    <m/>
    <m/>
    <m/>
    <m/>
    <m/>
    <m/>
    <m/>
    <m/>
    <m/>
    <m/>
    <m/>
    <m/>
    <m/>
    <m/>
    <m/>
    <m/>
    <m/>
    <m/>
    <m/>
    <m/>
    <m/>
    <m/>
    <m/>
    <m/>
    <m/>
    <m/>
    <m/>
    <m/>
    <m/>
    <m/>
    <m/>
    <m/>
    <m/>
    <m/>
    <m/>
    <m/>
    <m/>
    <m/>
    <m/>
    <m/>
    <m/>
    <m/>
    <m/>
    <m/>
    <m/>
    <m/>
    <m/>
    <m/>
    <m/>
    <m/>
    <m/>
    <m/>
    <m/>
    <m/>
    <m/>
    <m/>
    <m/>
    <m/>
    <m/>
    <m/>
    <m/>
    <m/>
    <m/>
    <m/>
    <m/>
    <m/>
    <m/>
  </r>
  <r>
    <x v="2"/>
    <x v="2"/>
    <x v="58"/>
    <x v="0"/>
    <n v="30"/>
    <n v="139"/>
    <n v="1"/>
    <n v="0"/>
    <n v="532.06076615984693"/>
    <n v="6.5589098669761841"/>
    <m/>
    <m/>
    <m/>
    <m/>
    <m/>
    <m/>
    <m/>
    <m/>
    <m/>
    <m/>
    <m/>
    <m/>
    <m/>
    <m/>
    <m/>
    <m/>
    <m/>
    <m/>
    <m/>
    <m/>
    <m/>
    <m/>
    <m/>
    <m/>
    <m/>
    <m/>
    <m/>
    <m/>
    <m/>
    <m/>
    <m/>
    <m/>
    <m/>
    <m/>
    <m/>
    <m/>
    <m/>
    <m/>
    <m/>
    <m/>
    <m/>
    <m/>
    <m/>
    <m/>
    <m/>
    <m/>
    <m/>
    <m/>
    <m/>
    <m/>
    <m/>
    <m/>
    <m/>
    <m/>
    <m/>
    <m/>
    <m/>
    <m/>
    <m/>
    <m/>
    <m/>
    <m/>
    <m/>
    <m/>
    <m/>
    <m/>
    <m/>
    <m/>
    <m/>
    <m/>
    <m/>
    <m/>
    <m/>
    <m/>
    <m/>
    <m/>
    <m/>
    <m/>
    <m/>
    <m/>
    <m/>
    <m/>
    <m/>
    <m/>
    <m/>
    <m/>
    <m/>
    <m/>
    <m/>
    <m/>
    <m/>
    <m/>
    <m/>
    <m/>
    <m/>
    <m/>
    <m/>
    <m/>
    <m/>
    <m/>
    <m/>
    <m/>
    <m/>
    <m/>
    <m/>
    <m/>
    <m/>
    <m/>
    <m/>
    <m/>
  </r>
  <r>
    <x v="2"/>
    <x v="2"/>
    <x v="58"/>
    <x v="1"/>
    <n v="30"/>
    <n v="139"/>
    <n v="1"/>
    <n v="0"/>
    <n v="7234.0601828627559"/>
    <n v="91.115359208825964"/>
    <m/>
    <m/>
    <m/>
    <m/>
    <m/>
    <m/>
    <m/>
    <m/>
    <m/>
    <m/>
    <m/>
    <m/>
    <m/>
    <m/>
    <m/>
    <m/>
    <m/>
    <m/>
    <m/>
    <m/>
    <m/>
    <m/>
    <m/>
    <m/>
    <m/>
    <m/>
    <m/>
    <m/>
    <m/>
    <m/>
    <m/>
    <m/>
    <m/>
    <m/>
    <m/>
    <m/>
    <m/>
    <m/>
    <m/>
    <m/>
    <m/>
    <m/>
    <m/>
    <m/>
    <m/>
    <m/>
    <m/>
    <m/>
    <m/>
    <m/>
    <m/>
    <m/>
    <m/>
    <m/>
    <m/>
    <m/>
    <m/>
    <m/>
    <m/>
    <m/>
    <m/>
    <m/>
    <m/>
    <m/>
    <m/>
    <m/>
    <m/>
    <m/>
    <m/>
    <m/>
    <m/>
    <m/>
    <m/>
    <m/>
    <m/>
    <m/>
    <m/>
    <m/>
    <m/>
    <m/>
    <m/>
    <m/>
    <m/>
    <m/>
    <m/>
    <m/>
    <m/>
    <m/>
    <m/>
    <m/>
    <m/>
    <m/>
    <m/>
    <m/>
    <m/>
    <m/>
    <m/>
    <m/>
    <m/>
    <m/>
    <m/>
    <m/>
    <m/>
    <m/>
    <m/>
    <m/>
    <m/>
    <m/>
    <m/>
    <m/>
  </r>
  <r>
    <x v="2"/>
    <x v="2"/>
    <x v="58"/>
    <x v="2"/>
    <n v="30"/>
    <n v="139"/>
    <n v="1"/>
    <n v="0"/>
    <n v="14704.192178445222"/>
    <n v="191.74563106774127"/>
    <m/>
    <m/>
    <m/>
    <m/>
    <m/>
    <m/>
    <m/>
    <m/>
    <m/>
    <m/>
    <m/>
    <m/>
    <m/>
    <m/>
    <m/>
    <m/>
    <m/>
    <m/>
    <m/>
    <m/>
    <m/>
    <m/>
    <m/>
    <m/>
    <m/>
    <m/>
    <m/>
    <m/>
    <m/>
    <m/>
    <m/>
    <m/>
    <m/>
    <m/>
    <m/>
    <m/>
    <m/>
    <m/>
    <m/>
    <m/>
    <m/>
    <m/>
    <m/>
    <m/>
    <m/>
    <m/>
    <m/>
    <m/>
    <m/>
    <m/>
    <m/>
    <m/>
    <m/>
    <m/>
    <m/>
    <m/>
    <m/>
    <m/>
    <m/>
    <m/>
    <m/>
    <m/>
    <m/>
    <m/>
    <m/>
    <m/>
    <m/>
    <m/>
    <m/>
    <m/>
    <m/>
    <m/>
    <m/>
    <m/>
    <m/>
    <m/>
    <m/>
    <m/>
    <m/>
    <m/>
    <m/>
    <m/>
    <m/>
    <m/>
    <m/>
    <m/>
    <m/>
    <m/>
    <m/>
    <m/>
    <m/>
    <m/>
    <m/>
    <m/>
    <m/>
    <m/>
    <m/>
    <m/>
    <m/>
    <m/>
    <m/>
    <m/>
    <m/>
    <m/>
    <m/>
    <m/>
    <m/>
    <m/>
    <m/>
    <m/>
  </r>
  <r>
    <x v="2"/>
    <x v="2"/>
    <x v="58"/>
    <x v="3"/>
    <n v="30"/>
    <n v="139"/>
    <n v="1"/>
    <n v="0"/>
    <n v="51.16628969567784"/>
    <n v="0.64349595333968357"/>
    <m/>
    <m/>
    <m/>
    <m/>
    <m/>
    <m/>
    <m/>
    <m/>
    <m/>
    <m/>
    <m/>
    <m/>
    <m/>
    <m/>
    <m/>
    <m/>
    <m/>
    <m/>
    <m/>
    <m/>
    <m/>
    <m/>
    <m/>
    <m/>
    <m/>
    <m/>
    <m/>
    <m/>
    <m/>
    <m/>
    <m/>
    <m/>
    <m/>
    <m/>
    <m/>
    <m/>
    <m/>
    <m/>
    <m/>
    <m/>
    <m/>
    <m/>
    <m/>
    <m/>
    <m/>
    <m/>
    <m/>
    <m/>
    <m/>
    <m/>
    <m/>
    <m/>
    <m/>
    <m/>
    <m/>
    <m/>
    <m/>
    <m/>
    <m/>
    <m/>
    <m/>
    <m/>
    <m/>
    <m/>
    <m/>
    <m/>
    <m/>
    <m/>
    <m/>
    <m/>
    <m/>
    <m/>
    <m/>
    <m/>
    <m/>
    <m/>
    <m/>
    <m/>
    <m/>
    <m/>
    <m/>
    <m/>
    <m/>
    <m/>
    <m/>
    <m/>
    <m/>
    <m/>
    <m/>
    <m/>
    <m/>
    <m/>
    <m/>
    <m/>
    <m/>
    <m/>
    <m/>
    <m/>
    <m/>
    <m/>
    <m/>
    <m/>
    <m/>
    <m/>
    <m/>
    <m/>
    <m/>
    <m/>
    <m/>
    <m/>
  </r>
  <r>
    <x v="3"/>
    <x v="3"/>
    <x v="58"/>
    <x v="3"/>
    <n v="30"/>
    <n v="139"/>
    <n v="1"/>
    <n v="0"/>
    <n v="281.69964085639174"/>
    <n v="4.1280651632868954"/>
    <m/>
    <m/>
    <m/>
    <m/>
    <m/>
    <m/>
    <m/>
    <m/>
    <m/>
    <m/>
    <m/>
    <m/>
    <m/>
    <m/>
    <m/>
    <m/>
    <m/>
    <m/>
    <m/>
    <m/>
    <m/>
    <m/>
    <m/>
    <m/>
    <m/>
    <m/>
    <m/>
    <m/>
    <m/>
    <m/>
    <m/>
    <m/>
    <m/>
    <m/>
    <m/>
    <m/>
    <m/>
    <m/>
    <m/>
    <m/>
    <m/>
    <m/>
    <m/>
    <m/>
    <m/>
    <m/>
    <m/>
    <m/>
    <m/>
    <m/>
    <m/>
    <m/>
    <m/>
    <m/>
    <m/>
    <m/>
    <m/>
    <m/>
    <m/>
    <m/>
    <m/>
    <m/>
    <m/>
    <m/>
    <m/>
    <m/>
    <m/>
    <m/>
    <m/>
    <m/>
    <m/>
    <m/>
    <m/>
    <m/>
    <m/>
    <m/>
    <m/>
    <m/>
    <m/>
    <m/>
    <m/>
    <m/>
    <m/>
    <m/>
    <m/>
    <m/>
    <m/>
    <m/>
    <m/>
    <m/>
    <m/>
    <m/>
    <m/>
    <m/>
    <m/>
    <m/>
    <m/>
    <m/>
    <m/>
    <m/>
    <m/>
    <m/>
    <m/>
    <m/>
    <m/>
    <m/>
    <m/>
    <m/>
    <m/>
    <m/>
  </r>
  <r>
    <x v="4"/>
    <x v="0"/>
    <x v="58"/>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58"/>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58"/>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58"/>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58"/>
    <x v="0"/>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58"/>
    <x v="1"/>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58"/>
    <x v="2"/>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58"/>
    <x v="3"/>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0"/>
    <x v="0"/>
    <x v="59"/>
    <x v="0"/>
    <n v="30"/>
    <n v="139"/>
    <n v="1"/>
    <n v="0"/>
    <n v="60214.840418668886"/>
    <n v="1447.4576606857008"/>
    <m/>
    <m/>
    <m/>
    <m/>
    <m/>
    <m/>
    <m/>
    <m/>
    <m/>
    <m/>
    <m/>
    <m/>
    <m/>
    <m/>
    <m/>
    <m/>
    <m/>
    <m/>
    <m/>
    <m/>
    <m/>
    <m/>
    <m/>
    <m/>
    <m/>
    <m/>
    <m/>
    <m/>
    <m/>
    <m/>
    <m/>
    <m/>
    <m/>
    <m/>
    <m/>
    <m/>
    <m/>
    <m/>
    <m/>
    <m/>
    <m/>
    <m/>
    <m/>
    <m/>
    <m/>
    <m/>
    <m/>
    <m/>
    <m/>
    <m/>
    <m/>
    <m/>
    <m/>
    <m/>
    <m/>
    <m/>
    <m/>
    <m/>
    <m/>
    <m/>
    <m/>
    <m/>
    <m/>
    <m/>
    <m/>
    <m/>
    <m/>
    <m/>
    <m/>
    <m/>
    <m/>
    <m/>
    <m/>
    <m/>
    <m/>
    <m/>
    <m/>
    <m/>
    <m/>
    <m/>
    <m/>
    <m/>
    <m/>
    <m/>
    <m/>
    <m/>
    <m/>
    <m/>
    <m/>
    <m/>
    <m/>
    <m/>
    <m/>
    <m/>
    <m/>
    <m/>
    <m/>
    <m/>
    <m/>
    <m/>
    <m/>
    <m/>
    <m/>
    <m/>
    <m/>
    <m/>
    <m/>
    <m/>
    <m/>
    <m/>
  </r>
  <r>
    <x v="0"/>
    <x v="0"/>
    <x v="59"/>
    <x v="1"/>
    <n v="30"/>
    <n v="139"/>
    <n v="1"/>
    <n v="0"/>
    <n v="11078.837465145572"/>
    <n v="235.03848766758077"/>
    <m/>
    <m/>
    <m/>
    <m/>
    <m/>
    <m/>
    <m/>
    <m/>
    <m/>
    <m/>
    <m/>
    <m/>
    <m/>
    <m/>
    <m/>
    <m/>
    <m/>
    <m/>
    <m/>
    <m/>
    <m/>
    <m/>
    <m/>
    <m/>
    <m/>
    <m/>
    <m/>
    <m/>
    <m/>
    <m/>
    <m/>
    <m/>
    <m/>
    <m/>
    <m/>
    <m/>
    <m/>
    <m/>
    <m/>
    <m/>
    <m/>
    <m/>
    <m/>
    <m/>
    <m/>
    <m/>
    <m/>
    <m/>
    <m/>
    <m/>
    <m/>
    <m/>
    <m/>
    <m/>
    <m/>
    <m/>
    <m/>
    <m/>
    <m/>
    <m/>
    <m/>
    <m/>
    <m/>
    <m/>
    <m/>
    <m/>
    <m/>
    <m/>
    <m/>
    <m/>
    <m/>
    <m/>
    <m/>
    <m/>
    <m/>
    <m/>
    <m/>
    <m/>
    <m/>
    <m/>
    <m/>
    <m/>
    <m/>
    <m/>
    <m/>
    <m/>
    <m/>
    <m/>
    <m/>
    <m/>
    <m/>
    <m/>
    <m/>
    <m/>
    <m/>
    <m/>
    <m/>
    <m/>
    <m/>
    <m/>
    <m/>
    <m/>
    <m/>
    <m/>
    <m/>
    <m/>
    <m/>
    <m/>
    <m/>
    <m/>
  </r>
  <r>
    <x v="0"/>
    <x v="0"/>
    <x v="59"/>
    <x v="2"/>
    <n v="30"/>
    <n v="139"/>
    <n v="1"/>
    <n v="0"/>
    <n v="25629.241897361782"/>
    <n v="501.04384045257427"/>
    <m/>
    <m/>
    <m/>
    <m/>
    <m/>
    <m/>
    <m/>
    <m/>
    <m/>
    <m/>
    <m/>
    <m/>
    <m/>
    <m/>
    <m/>
    <m/>
    <m/>
    <m/>
    <m/>
    <m/>
    <m/>
    <m/>
    <m/>
    <m/>
    <m/>
    <m/>
    <m/>
    <m/>
    <m/>
    <m/>
    <m/>
    <m/>
    <m/>
    <m/>
    <m/>
    <m/>
    <m/>
    <m/>
    <m/>
    <m/>
    <m/>
    <m/>
    <m/>
    <m/>
    <m/>
    <m/>
    <m/>
    <m/>
    <m/>
    <m/>
    <m/>
    <m/>
    <m/>
    <m/>
    <m/>
    <m/>
    <m/>
    <m/>
    <m/>
    <m/>
    <m/>
    <m/>
    <m/>
    <m/>
    <m/>
    <m/>
    <m/>
    <m/>
    <m/>
    <m/>
    <m/>
    <m/>
    <m/>
    <m/>
    <m/>
    <m/>
    <m/>
    <m/>
    <m/>
    <m/>
    <m/>
    <m/>
    <m/>
    <m/>
    <m/>
    <m/>
    <m/>
    <m/>
    <m/>
    <m/>
    <m/>
    <m/>
    <m/>
    <m/>
    <m/>
    <m/>
    <m/>
    <m/>
    <m/>
    <m/>
    <m/>
    <m/>
    <m/>
    <m/>
    <m/>
    <m/>
    <m/>
    <m/>
    <m/>
    <m/>
  </r>
  <r>
    <x v="0"/>
    <x v="0"/>
    <x v="59"/>
    <x v="3"/>
    <n v="30"/>
    <n v="139"/>
    <n v="1"/>
    <n v="0"/>
    <n v="87418.0802067818"/>
    <n v="1762.5648281621934"/>
    <m/>
    <m/>
    <m/>
    <m/>
    <m/>
    <m/>
    <m/>
    <m/>
    <m/>
    <m/>
    <m/>
    <m/>
    <m/>
    <m/>
    <m/>
    <m/>
    <m/>
    <m/>
    <m/>
    <m/>
    <m/>
    <m/>
    <m/>
    <m/>
    <m/>
    <m/>
    <m/>
    <m/>
    <m/>
    <m/>
    <m/>
    <m/>
    <m/>
    <m/>
    <m/>
    <m/>
    <m/>
    <m/>
    <m/>
    <m/>
    <m/>
    <m/>
    <m/>
    <m/>
    <m/>
    <m/>
    <m/>
    <m/>
    <m/>
    <m/>
    <m/>
    <m/>
    <m/>
    <m/>
    <m/>
    <m/>
    <m/>
    <m/>
    <m/>
    <m/>
    <m/>
    <m/>
    <m/>
    <m/>
    <m/>
    <m/>
    <m/>
    <m/>
    <m/>
    <m/>
    <m/>
    <m/>
    <m/>
    <m/>
    <m/>
    <m/>
    <m/>
    <m/>
    <m/>
    <m/>
    <m/>
    <m/>
    <m/>
    <m/>
    <m/>
    <m/>
    <m/>
    <m/>
    <m/>
    <m/>
    <m/>
    <m/>
    <m/>
    <m/>
    <m/>
    <m/>
    <m/>
    <m/>
    <m/>
    <m/>
    <m/>
    <m/>
    <m/>
    <m/>
    <m/>
    <m/>
    <m/>
    <m/>
    <m/>
    <m/>
  </r>
  <r>
    <x v="1"/>
    <x v="1"/>
    <x v="59"/>
    <x v="0"/>
    <n v="30"/>
    <n v="139"/>
    <n v="1"/>
    <n v="0"/>
    <n v="29271.870531343171"/>
    <n v="617.85837869144518"/>
    <m/>
    <m/>
    <m/>
    <m/>
    <m/>
    <m/>
    <m/>
    <m/>
    <m/>
    <m/>
    <m/>
    <m/>
    <m/>
    <m/>
    <m/>
    <m/>
    <m/>
    <m/>
    <m/>
    <m/>
    <m/>
    <m/>
    <m/>
    <m/>
    <m/>
    <m/>
    <m/>
    <m/>
    <m/>
    <m/>
    <m/>
    <m/>
    <m/>
    <m/>
    <m/>
    <m/>
    <m/>
    <m/>
    <m/>
    <m/>
    <m/>
    <m/>
    <m/>
    <m/>
    <m/>
    <m/>
    <m/>
    <m/>
    <m/>
    <m/>
    <m/>
    <m/>
    <m/>
    <m/>
    <m/>
    <m/>
    <m/>
    <m/>
    <m/>
    <m/>
    <m/>
    <m/>
    <m/>
    <m/>
    <m/>
    <m/>
    <m/>
    <m/>
    <m/>
    <m/>
    <m/>
    <m/>
    <m/>
    <m/>
    <m/>
    <m/>
    <m/>
    <m/>
    <m/>
    <m/>
    <m/>
    <m/>
    <m/>
    <m/>
    <m/>
    <m/>
    <m/>
    <m/>
    <m/>
    <m/>
    <m/>
    <m/>
    <m/>
    <m/>
    <m/>
    <m/>
    <m/>
    <m/>
    <m/>
    <m/>
    <m/>
    <m/>
    <m/>
    <m/>
    <m/>
    <m/>
    <m/>
    <m/>
    <m/>
    <m/>
  </r>
  <r>
    <x v="1"/>
    <x v="1"/>
    <x v="59"/>
    <x v="1"/>
    <n v="30"/>
    <n v="139"/>
    <n v="1"/>
    <n v="0"/>
    <n v="9579.8019603848425"/>
    <n v="194.15423639351437"/>
    <m/>
    <m/>
    <m/>
    <m/>
    <m/>
    <m/>
    <m/>
    <m/>
    <m/>
    <m/>
    <m/>
    <m/>
    <m/>
    <m/>
    <m/>
    <m/>
    <m/>
    <m/>
    <m/>
    <m/>
    <m/>
    <m/>
    <m/>
    <m/>
    <m/>
    <m/>
    <m/>
    <m/>
    <m/>
    <m/>
    <m/>
    <m/>
    <m/>
    <m/>
    <m/>
    <m/>
    <m/>
    <m/>
    <m/>
    <m/>
    <m/>
    <m/>
    <m/>
    <m/>
    <m/>
    <m/>
    <m/>
    <m/>
    <m/>
    <m/>
    <m/>
    <m/>
    <m/>
    <m/>
    <m/>
    <m/>
    <m/>
    <m/>
    <m/>
    <m/>
    <m/>
    <m/>
    <m/>
    <m/>
    <m/>
    <m/>
    <m/>
    <m/>
    <m/>
    <m/>
    <m/>
    <m/>
    <m/>
    <m/>
    <m/>
    <m/>
    <m/>
    <m/>
    <m/>
    <m/>
    <m/>
    <m/>
    <m/>
    <m/>
    <m/>
    <m/>
    <m/>
    <m/>
    <m/>
    <m/>
    <m/>
    <m/>
    <m/>
    <m/>
    <m/>
    <m/>
    <m/>
    <m/>
    <m/>
    <m/>
    <m/>
    <m/>
    <m/>
    <m/>
    <m/>
    <m/>
    <m/>
    <m/>
    <m/>
    <m/>
  </r>
  <r>
    <x v="1"/>
    <x v="1"/>
    <x v="59"/>
    <x v="2"/>
    <n v="30"/>
    <n v="139"/>
    <n v="1"/>
    <n v="0"/>
    <n v="23506.391582915887"/>
    <n v="539.0016033989873"/>
    <m/>
    <m/>
    <m/>
    <m/>
    <m/>
    <m/>
    <m/>
    <m/>
    <m/>
    <m/>
    <m/>
    <m/>
    <m/>
    <m/>
    <m/>
    <m/>
    <m/>
    <m/>
    <m/>
    <m/>
    <m/>
    <m/>
    <m/>
    <m/>
    <m/>
    <m/>
    <m/>
    <m/>
    <m/>
    <m/>
    <m/>
    <m/>
    <m/>
    <m/>
    <m/>
    <m/>
    <m/>
    <m/>
    <m/>
    <m/>
    <m/>
    <m/>
    <m/>
    <m/>
    <m/>
    <m/>
    <m/>
    <m/>
    <m/>
    <m/>
    <m/>
    <m/>
    <m/>
    <m/>
    <m/>
    <m/>
    <m/>
    <m/>
    <m/>
    <m/>
    <m/>
    <m/>
    <m/>
    <m/>
    <m/>
    <m/>
    <m/>
    <m/>
    <m/>
    <m/>
    <m/>
    <m/>
    <m/>
    <m/>
    <m/>
    <m/>
    <m/>
    <m/>
    <m/>
    <m/>
    <m/>
    <m/>
    <m/>
    <m/>
    <m/>
    <m/>
    <m/>
    <m/>
    <m/>
    <m/>
    <m/>
    <m/>
    <m/>
    <m/>
    <m/>
    <m/>
    <m/>
    <m/>
    <m/>
    <m/>
    <m/>
    <m/>
    <m/>
    <m/>
    <m/>
    <m/>
    <m/>
    <m/>
    <m/>
    <m/>
  </r>
  <r>
    <x v="1"/>
    <x v="1"/>
    <x v="59"/>
    <x v="3"/>
    <n v="30"/>
    <n v="139"/>
    <n v="1"/>
    <n v="0"/>
    <n v="78482.271429420085"/>
    <n v="1756.2361168200014"/>
    <m/>
    <m/>
    <m/>
    <m/>
    <m/>
    <m/>
    <m/>
    <m/>
    <m/>
    <m/>
    <m/>
    <m/>
    <m/>
    <m/>
    <m/>
    <m/>
    <m/>
    <m/>
    <m/>
    <m/>
    <m/>
    <m/>
    <m/>
    <m/>
    <m/>
    <m/>
    <m/>
    <m/>
    <m/>
    <m/>
    <m/>
    <m/>
    <m/>
    <m/>
    <m/>
    <m/>
    <m/>
    <m/>
    <m/>
    <m/>
    <m/>
    <m/>
    <m/>
    <m/>
    <m/>
    <m/>
    <m/>
    <m/>
    <m/>
    <m/>
    <m/>
    <m/>
    <m/>
    <m/>
    <m/>
    <m/>
    <m/>
    <m/>
    <m/>
    <m/>
    <m/>
    <m/>
    <m/>
    <m/>
    <m/>
    <m/>
    <m/>
    <m/>
    <m/>
    <m/>
    <m/>
    <m/>
    <m/>
    <m/>
    <m/>
    <m/>
    <m/>
    <m/>
    <m/>
    <m/>
    <m/>
    <m/>
    <m/>
    <m/>
    <m/>
    <m/>
    <m/>
    <m/>
    <m/>
    <m/>
    <m/>
    <m/>
    <m/>
    <m/>
    <m/>
    <m/>
    <m/>
    <m/>
    <m/>
    <m/>
    <m/>
    <m/>
    <m/>
    <m/>
    <m/>
    <m/>
    <m/>
    <m/>
    <m/>
    <m/>
  </r>
  <r>
    <x v="2"/>
    <x v="2"/>
    <x v="59"/>
    <x v="0"/>
    <n v="30"/>
    <n v="139"/>
    <n v="1"/>
    <n v="0"/>
    <n v="430.11602168502543"/>
    <n v="5.3517988466965392"/>
    <m/>
    <m/>
    <m/>
    <m/>
    <m/>
    <m/>
    <m/>
    <m/>
    <m/>
    <m/>
    <m/>
    <m/>
    <m/>
    <m/>
    <m/>
    <m/>
    <m/>
    <m/>
    <m/>
    <m/>
    <m/>
    <m/>
    <m/>
    <m/>
    <m/>
    <m/>
    <m/>
    <m/>
    <m/>
    <m/>
    <m/>
    <m/>
    <m/>
    <m/>
    <m/>
    <m/>
    <m/>
    <m/>
    <m/>
    <m/>
    <m/>
    <m/>
    <m/>
    <m/>
    <m/>
    <m/>
    <m/>
    <m/>
    <m/>
    <m/>
    <m/>
    <m/>
    <m/>
    <m/>
    <m/>
    <m/>
    <m/>
    <m/>
    <m/>
    <m/>
    <m/>
    <m/>
    <m/>
    <m/>
    <m/>
    <m/>
    <m/>
    <m/>
    <m/>
    <m/>
    <m/>
    <m/>
    <m/>
    <m/>
    <m/>
    <m/>
    <m/>
    <m/>
    <m/>
    <m/>
    <m/>
    <m/>
    <m/>
    <m/>
    <m/>
    <m/>
    <m/>
    <m/>
    <m/>
    <m/>
    <m/>
    <m/>
    <m/>
    <m/>
    <m/>
    <m/>
    <m/>
    <m/>
    <m/>
    <m/>
    <m/>
    <m/>
    <m/>
    <m/>
    <m/>
    <m/>
    <m/>
    <m/>
    <m/>
    <m/>
  </r>
  <r>
    <x v="2"/>
    <x v="2"/>
    <x v="59"/>
    <x v="1"/>
    <n v="30"/>
    <n v="139"/>
    <n v="1"/>
    <n v="0"/>
    <n v="5847.9883960250399"/>
    <n v="73.657330722123532"/>
    <m/>
    <m/>
    <m/>
    <m/>
    <m/>
    <m/>
    <m/>
    <m/>
    <m/>
    <m/>
    <m/>
    <m/>
    <m/>
    <m/>
    <m/>
    <m/>
    <m/>
    <m/>
    <m/>
    <m/>
    <m/>
    <m/>
    <m/>
    <m/>
    <m/>
    <m/>
    <m/>
    <m/>
    <m/>
    <m/>
    <m/>
    <m/>
    <m/>
    <m/>
    <m/>
    <m/>
    <m/>
    <m/>
    <m/>
    <m/>
    <m/>
    <m/>
    <m/>
    <m/>
    <m/>
    <m/>
    <m/>
    <m/>
    <m/>
    <m/>
    <m/>
    <m/>
    <m/>
    <m/>
    <m/>
    <m/>
    <m/>
    <m/>
    <m/>
    <m/>
    <m/>
    <m/>
    <m/>
    <m/>
    <m/>
    <m/>
    <m/>
    <m/>
    <m/>
    <m/>
    <m/>
    <m/>
    <m/>
    <m/>
    <m/>
    <m/>
    <m/>
    <m/>
    <m/>
    <m/>
    <m/>
    <m/>
    <m/>
    <m/>
    <m/>
    <m/>
    <m/>
    <m/>
    <m/>
    <m/>
    <m/>
    <m/>
    <m/>
    <m/>
    <m/>
    <m/>
    <m/>
    <m/>
    <m/>
    <m/>
    <m/>
    <m/>
    <m/>
    <m/>
    <m/>
    <m/>
    <m/>
    <m/>
    <m/>
    <m/>
  </r>
  <r>
    <x v="2"/>
    <x v="2"/>
    <x v="59"/>
    <x v="2"/>
    <n v="30"/>
    <n v="139"/>
    <n v="1"/>
    <n v="0"/>
    <n v="10864.026730199914"/>
    <n v="140.84103393895307"/>
    <m/>
    <m/>
    <m/>
    <m/>
    <m/>
    <m/>
    <m/>
    <m/>
    <m/>
    <m/>
    <m/>
    <m/>
    <m/>
    <m/>
    <m/>
    <m/>
    <m/>
    <m/>
    <m/>
    <m/>
    <m/>
    <m/>
    <m/>
    <m/>
    <m/>
    <m/>
    <m/>
    <m/>
    <m/>
    <m/>
    <m/>
    <m/>
    <m/>
    <m/>
    <m/>
    <m/>
    <m/>
    <m/>
    <m/>
    <m/>
    <m/>
    <m/>
    <m/>
    <m/>
    <m/>
    <m/>
    <m/>
    <m/>
    <m/>
    <m/>
    <m/>
    <m/>
    <m/>
    <m/>
    <m/>
    <m/>
    <m/>
    <m/>
    <m/>
    <m/>
    <m/>
    <m/>
    <m/>
    <m/>
    <m/>
    <m/>
    <m/>
    <m/>
    <m/>
    <m/>
    <m/>
    <m/>
    <m/>
    <m/>
    <m/>
    <m/>
    <m/>
    <m/>
    <m/>
    <m/>
    <m/>
    <m/>
    <m/>
    <m/>
    <m/>
    <m/>
    <m/>
    <m/>
    <m/>
    <m/>
    <m/>
    <m/>
    <m/>
    <m/>
    <m/>
    <m/>
    <m/>
    <m/>
    <m/>
    <m/>
    <m/>
    <m/>
    <m/>
    <m/>
    <m/>
    <m/>
    <m/>
    <m/>
    <m/>
    <m/>
  </r>
  <r>
    <x v="2"/>
    <x v="2"/>
    <x v="59"/>
    <x v="3"/>
    <n v="30"/>
    <n v="139"/>
    <n v="1"/>
    <n v="0"/>
    <n v="41.362645712683083"/>
    <n v="0.52019982871228132"/>
    <m/>
    <m/>
    <m/>
    <m/>
    <m/>
    <m/>
    <m/>
    <m/>
    <m/>
    <m/>
    <m/>
    <m/>
    <m/>
    <m/>
    <m/>
    <m/>
    <m/>
    <m/>
    <m/>
    <m/>
    <m/>
    <m/>
    <m/>
    <m/>
    <m/>
    <m/>
    <m/>
    <m/>
    <m/>
    <m/>
    <m/>
    <m/>
    <m/>
    <m/>
    <m/>
    <m/>
    <m/>
    <m/>
    <m/>
    <m/>
    <m/>
    <m/>
    <m/>
    <m/>
    <m/>
    <m/>
    <m/>
    <m/>
    <m/>
    <m/>
    <m/>
    <m/>
    <m/>
    <m/>
    <m/>
    <m/>
    <m/>
    <m/>
    <m/>
    <m/>
    <m/>
    <m/>
    <m/>
    <m/>
    <m/>
    <m/>
    <m/>
    <m/>
    <m/>
    <m/>
    <m/>
    <m/>
    <m/>
    <m/>
    <m/>
    <m/>
    <m/>
    <m/>
    <m/>
    <m/>
    <m/>
    <m/>
    <m/>
    <m/>
    <m/>
    <m/>
    <m/>
    <m/>
    <m/>
    <m/>
    <m/>
    <m/>
    <m/>
    <m/>
    <m/>
    <m/>
    <m/>
    <m/>
    <m/>
    <m/>
    <m/>
    <m/>
    <m/>
    <m/>
    <m/>
    <m/>
    <m/>
    <m/>
    <m/>
    <m/>
  </r>
  <r>
    <x v="3"/>
    <x v="3"/>
    <x v="59"/>
    <x v="3"/>
    <n v="30"/>
    <n v="139"/>
    <n v="1"/>
    <n v="0"/>
    <n v="196.21575848540274"/>
    <n v="2.9324409209338111"/>
    <m/>
    <m/>
    <m/>
    <m/>
    <m/>
    <m/>
    <m/>
    <m/>
    <m/>
    <m/>
    <m/>
    <m/>
    <m/>
    <m/>
    <m/>
    <m/>
    <m/>
    <m/>
    <m/>
    <m/>
    <m/>
    <m/>
    <m/>
    <m/>
    <m/>
    <m/>
    <m/>
    <m/>
    <m/>
    <m/>
    <m/>
    <m/>
    <m/>
    <m/>
    <m/>
    <m/>
    <m/>
    <m/>
    <m/>
    <m/>
    <m/>
    <m/>
    <m/>
    <m/>
    <m/>
    <m/>
    <m/>
    <m/>
    <m/>
    <m/>
    <m/>
    <m/>
    <m/>
    <m/>
    <m/>
    <m/>
    <m/>
    <m/>
    <m/>
    <m/>
    <m/>
    <m/>
    <m/>
    <m/>
    <m/>
    <m/>
    <m/>
    <m/>
    <m/>
    <m/>
    <m/>
    <m/>
    <m/>
    <m/>
    <m/>
    <m/>
    <m/>
    <m/>
    <m/>
    <m/>
    <m/>
    <m/>
    <m/>
    <m/>
    <m/>
    <m/>
    <m/>
    <m/>
    <m/>
    <m/>
    <m/>
    <m/>
    <m/>
    <m/>
    <m/>
    <m/>
    <m/>
    <m/>
    <m/>
    <m/>
    <m/>
    <m/>
    <m/>
    <m/>
    <m/>
    <m/>
    <m/>
    <m/>
    <m/>
    <m/>
  </r>
  <r>
    <x v="4"/>
    <x v="0"/>
    <x v="59"/>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9"/>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9"/>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59"/>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59"/>
    <x v="0"/>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5"/>
    <x v="1"/>
    <x v="59"/>
    <x v="1"/>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5"/>
    <x v="1"/>
    <x v="59"/>
    <x v="2"/>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5"/>
    <x v="1"/>
    <x v="59"/>
    <x v="3"/>
    <n v="30"/>
    <n v="139"/>
    <n v="1"/>
    <n v="0"/>
    <n v="1655.8000875434107"/>
    <n v="3.8047294616699223"/>
    <m/>
    <m/>
    <m/>
    <m/>
    <m/>
    <m/>
    <m/>
    <m/>
    <m/>
    <m/>
    <m/>
    <m/>
    <m/>
    <m/>
    <m/>
    <m/>
    <m/>
    <m/>
    <m/>
    <m/>
    <m/>
    <m/>
    <m/>
    <m/>
    <m/>
    <m/>
    <m/>
    <m/>
    <m/>
    <m/>
    <m/>
    <m/>
    <m/>
    <m/>
    <m/>
    <m/>
    <m/>
    <m/>
    <m/>
    <m/>
    <m/>
    <m/>
    <m/>
    <m/>
    <m/>
    <m/>
    <m/>
    <m/>
    <m/>
    <m/>
    <m/>
    <m/>
    <m/>
    <m/>
    <m/>
    <m/>
    <m/>
    <m/>
    <m/>
    <m/>
    <m/>
    <m/>
    <m/>
    <m/>
    <m/>
    <m/>
    <m/>
    <m/>
    <m/>
    <m/>
    <m/>
    <m/>
    <m/>
    <m/>
    <m/>
    <m/>
    <m/>
    <m/>
    <m/>
    <m/>
    <m/>
    <m/>
    <m/>
    <m/>
    <m/>
    <m/>
    <m/>
    <m/>
    <m/>
    <m/>
    <m/>
    <m/>
    <m/>
    <m/>
    <m/>
    <m/>
    <m/>
    <m/>
    <m/>
    <m/>
    <m/>
    <m/>
    <m/>
    <m/>
    <m/>
    <m/>
    <m/>
    <m/>
    <m/>
    <m/>
  </r>
  <r>
    <x v="0"/>
    <x v="0"/>
    <x v="60"/>
    <x v="0"/>
    <n v="30"/>
    <n v="139"/>
    <n v="1"/>
    <n v="0"/>
    <n v="25813.228470568924"/>
    <n v="593.45596282716883"/>
    <m/>
    <m/>
    <m/>
    <m/>
    <m/>
    <m/>
    <m/>
    <m/>
    <m/>
    <m/>
    <m/>
    <m/>
    <m/>
    <m/>
    <m/>
    <m/>
    <m/>
    <m/>
    <m/>
    <m/>
    <m/>
    <m/>
    <m/>
    <m/>
    <m/>
    <m/>
    <m/>
    <m/>
    <m/>
    <m/>
    <m/>
    <m/>
    <m/>
    <m/>
    <m/>
    <m/>
    <m/>
    <m/>
    <m/>
    <m/>
    <m/>
    <m/>
    <m/>
    <m/>
    <m/>
    <m/>
    <m/>
    <m/>
    <m/>
    <m/>
    <m/>
    <m/>
    <m/>
    <m/>
    <m/>
    <m/>
    <m/>
    <m/>
    <m/>
    <m/>
    <m/>
    <m/>
    <m/>
    <m/>
    <m/>
    <m/>
    <m/>
    <m/>
    <m/>
    <m/>
    <m/>
    <m/>
    <m/>
    <m/>
    <m/>
    <m/>
    <m/>
    <m/>
    <m/>
    <m/>
    <m/>
    <m/>
    <m/>
    <m/>
    <m/>
    <m/>
    <m/>
    <m/>
    <m/>
    <m/>
    <m/>
    <m/>
    <m/>
    <m/>
    <m/>
    <m/>
    <m/>
    <m/>
    <m/>
    <m/>
    <m/>
    <m/>
    <m/>
    <m/>
    <m/>
    <m/>
    <m/>
    <m/>
    <m/>
    <m/>
  </r>
  <r>
    <x v="0"/>
    <x v="0"/>
    <x v="60"/>
    <x v="1"/>
    <n v="30"/>
    <n v="139"/>
    <n v="1"/>
    <n v="0"/>
    <n v="11168.752783210364"/>
    <n v="236.58437481641363"/>
    <m/>
    <m/>
    <m/>
    <m/>
    <m/>
    <m/>
    <m/>
    <m/>
    <m/>
    <m/>
    <m/>
    <m/>
    <m/>
    <m/>
    <m/>
    <m/>
    <m/>
    <m/>
    <m/>
    <m/>
    <m/>
    <m/>
    <m/>
    <m/>
    <m/>
    <m/>
    <m/>
    <m/>
    <m/>
    <m/>
    <m/>
    <m/>
    <m/>
    <m/>
    <m/>
    <m/>
    <m/>
    <m/>
    <m/>
    <m/>
    <m/>
    <m/>
    <m/>
    <m/>
    <m/>
    <m/>
    <m/>
    <m/>
    <m/>
    <m/>
    <m/>
    <m/>
    <m/>
    <m/>
    <m/>
    <m/>
    <m/>
    <m/>
    <m/>
    <m/>
    <m/>
    <m/>
    <m/>
    <m/>
    <m/>
    <m/>
    <m/>
    <m/>
    <m/>
    <m/>
    <m/>
    <m/>
    <m/>
    <m/>
    <m/>
    <m/>
    <m/>
    <m/>
    <m/>
    <m/>
    <m/>
    <m/>
    <m/>
    <m/>
    <m/>
    <m/>
    <m/>
    <m/>
    <m/>
    <m/>
    <m/>
    <m/>
    <m/>
    <m/>
    <m/>
    <m/>
    <m/>
    <m/>
    <m/>
    <m/>
    <m/>
    <m/>
    <m/>
    <m/>
    <m/>
    <m/>
    <m/>
    <m/>
    <m/>
    <m/>
  </r>
  <r>
    <x v="0"/>
    <x v="0"/>
    <x v="60"/>
    <x v="2"/>
    <n v="30"/>
    <n v="139"/>
    <n v="1"/>
    <n v="0"/>
    <n v="21955.54995750164"/>
    <n v="452.65348017063417"/>
    <m/>
    <m/>
    <m/>
    <m/>
    <m/>
    <m/>
    <m/>
    <m/>
    <m/>
    <m/>
    <m/>
    <m/>
    <m/>
    <m/>
    <m/>
    <m/>
    <m/>
    <m/>
    <m/>
    <m/>
    <m/>
    <m/>
    <m/>
    <m/>
    <m/>
    <m/>
    <m/>
    <m/>
    <m/>
    <m/>
    <m/>
    <m/>
    <m/>
    <m/>
    <m/>
    <m/>
    <m/>
    <m/>
    <m/>
    <m/>
    <m/>
    <m/>
    <m/>
    <m/>
    <m/>
    <m/>
    <m/>
    <m/>
    <m/>
    <m/>
    <m/>
    <m/>
    <m/>
    <m/>
    <m/>
    <m/>
    <m/>
    <m/>
    <m/>
    <m/>
    <m/>
    <m/>
    <m/>
    <m/>
    <m/>
    <m/>
    <m/>
    <m/>
    <m/>
    <m/>
    <m/>
    <m/>
    <m/>
    <m/>
    <m/>
    <m/>
    <m/>
    <m/>
    <m/>
    <m/>
    <m/>
    <m/>
    <m/>
    <m/>
    <m/>
    <m/>
    <m/>
    <m/>
    <m/>
    <m/>
    <m/>
    <m/>
    <m/>
    <m/>
    <m/>
    <m/>
    <m/>
    <m/>
    <m/>
    <m/>
    <m/>
    <m/>
    <m/>
    <m/>
    <m/>
    <m/>
    <m/>
    <m/>
    <m/>
    <m/>
  </r>
  <r>
    <x v="0"/>
    <x v="0"/>
    <x v="60"/>
    <x v="3"/>
    <n v="30"/>
    <n v="139"/>
    <n v="1"/>
    <n v="0"/>
    <n v="16120.230329046997"/>
    <n v="313.05414043700154"/>
    <m/>
    <m/>
    <m/>
    <m/>
    <m/>
    <m/>
    <m/>
    <m/>
    <m/>
    <m/>
    <m/>
    <m/>
    <m/>
    <m/>
    <m/>
    <m/>
    <m/>
    <m/>
    <m/>
    <m/>
    <m/>
    <m/>
    <m/>
    <m/>
    <m/>
    <m/>
    <m/>
    <m/>
    <m/>
    <m/>
    <m/>
    <m/>
    <m/>
    <m/>
    <m/>
    <m/>
    <m/>
    <m/>
    <m/>
    <m/>
    <m/>
    <m/>
    <m/>
    <m/>
    <m/>
    <m/>
    <m/>
    <m/>
    <m/>
    <m/>
    <m/>
    <m/>
    <m/>
    <m/>
    <m/>
    <m/>
    <m/>
    <m/>
    <m/>
    <m/>
    <m/>
    <m/>
    <m/>
    <m/>
    <m/>
    <m/>
    <m/>
    <m/>
    <m/>
    <m/>
    <m/>
    <m/>
    <m/>
    <m/>
    <m/>
    <m/>
    <m/>
    <m/>
    <m/>
    <m/>
    <m/>
    <m/>
    <m/>
    <m/>
    <m/>
    <m/>
    <m/>
    <m/>
    <m/>
    <m/>
    <m/>
    <m/>
    <m/>
    <m/>
    <m/>
    <m/>
    <m/>
    <m/>
    <m/>
    <m/>
    <m/>
    <m/>
    <m/>
    <m/>
    <m/>
    <m/>
    <m/>
    <m/>
    <m/>
    <m/>
  </r>
  <r>
    <x v="1"/>
    <x v="1"/>
    <x v="60"/>
    <x v="0"/>
    <n v="30"/>
    <n v="139"/>
    <n v="1"/>
    <n v="0"/>
    <n v="82388.353684321803"/>
    <n v="1863.8251910108024"/>
    <m/>
    <m/>
    <m/>
    <m/>
    <m/>
    <m/>
    <m/>
    <m/>
    <m/>
    <m/>
    <m/>
    <m/>
    <m/>
    <m/>
    <m/>
    <m/>
    <m/>
    <m/>
    <m/>
    <m/>
    <m/>
    <m/>
    <m/>
    <m/>
    <m/>
    <m/>
    <m/>
    <m/>
    <m/>
    <m/>
    <m/>
    <m/>
    <m/>
    <m/>
    <m/>
    <m/>
    <m/>
    <m/>
    <m/>
    <m/>
    <m/>
    <m/>
    <m/>
    <m/>
    <m/>
    <m/>
    <m/>
    <m/>
    <m/>
    <m/>
    <m/>
    <m/>
    <m/>
    <m/>
    <m/>
    <m/>
    <m/>
    <m/>
    <m/>
    <m/>
    <m/>
    <m/>
    <m/>
    <m/>
    <m/>
    <m/>
    <m/>
    <m/>
    <m/>
    <m/>
    <m/>
    <m/>
    <m/>
    <m/>
    <m/>
    <m/>
    <m/>
    <m/>
    <m/>
    <m/>
    <m/>
    <m/>
    <m/>
    <m/>
    <m/>
    <m/>
    <m/>
    <m/>
    <m/>
    <m/>
    <m/>
    <m/>
    <m/>
    <m/>
    <m/>
    <m/>
    <m/>
    <m/>
    <m/>
    <m/>
    <m/>
    <m/>
    <m/>
    <m/>
    <m/>
    <m/>
    <m/>
    <m/>
    <m/>
    <m/>
  </r>
  <r>
    <x v="1"/>
    <x v="1"/>
    <x v="60"/>
    <x v="1"/>
    <n v="30"/>
    <n v="139"/>
    <n v="1"/>
    <n v="0"/>
    <n v="26830.659983222893"/>
    <n v="562.47745618182898"/>
    <m/>
    <m/>
    <m/>
    <m/>
    <m/>
    <m/>
    <m/>
    <m/>
    <m/>
    <m/>
    <m/>
    <m/>
    <m/>
    <m/>
    <m/>
    <m/>
    <m/>
    <m/>
    <m/>
    <m/>
    <m/>
    <m/>
    <m/>
    <m/>
    <m/>
    <m/>
    <m/>
    <m/>
    <m/>
    <m/>
    <m/>
    <m/>
    <m/>
    <m/>
    <m/>
    <m/>
    <m/>
    <m/>
    <m/>
    <m/>
    <m/>
    <m/>
    <m/>
    <m/>
    <m/>
    <m/>
    <m/>
    <m/>
    <m/>
    <m/>
    <m/>
    <m/>
    <m/>
    <m/>
    <m/>
    <m/>
    <m/>
    <m/>
    <m/>
    <m/>
    <m/>
    <m/>
    <m/>
    <m/>
    <m/>
    <m/>
    <m/>
    <m/>
    <m/>
    <m/>
    <m/>
    <m/>
    <m/>
    <m/>
    <m/>
    <m/>
    <m/>
    <m/>
    <m/>
    <m/>
    <m/>
    <m/>
    <m/>
    <m/>
    <m/>
    <m/>
    <m/>
    <m/>
    <m/>
    <m/>
    <m/>
    <m/>
    <m/>
    <m/>
    <m/>
    <m/>
    <m/>
    <m/>
    <m/>
    <m/>
    <m/>
    <m/>
    <m/>
    <m/>
    <m/>
    <m/>
    <m/>
    <m/>
    <m/>
    <m/>
  </r>
  <r>
    <x v="1"/>
    <x v="1"/>
    <x v="60"/>
    <x v="2"/>
    <n v="30"/>
    <n v="139"/>
    <n v="1"/>
    <n v="0"/>
    <n v="22154.247397993495"/>
    <n v="501.56275297068936"/>
    <m/>
    <m/>
    <m/>
    <m/>
    <m/>
    <m/>
    <m/>
    <m/>
    <m/>
    <m/>
    <m/>
    <m/>
    <m/>
    <m/>
    <m/>
    <m/>
    <m/>
    <m/>
    <m/>
    <m/>
    <m/>
    <m/>
    <m/>
    <m/>
    <m/>
    <m/>
    <m/>
    <m/>
    <m/>
    <m/>
    <m/>
    <m/>
    <m/>
    <m/>
    <m/>
    <m/>
    <m/>
    <m/>
    <m/>
    <m/>
    <m/>
    <m/>
    <m/>
    <m/>
    <m/>
    <m/>
    <m/>
    <m/>
    <m/>
    <m/>
    <m/>
    <m/>
    <m/>
    <m/>
    <m/>
    <m/>
    <m/>
    <m/>
    <m/>
    <m/>
    <m/>
    <m/>
    <m/>
    <m/>
    <m/>
    <m/>
    <m/>
    <m/>
    <m/>
    <m/>
    <m/>
    <m/>
    <m/>
    <m/>
    <m/>
    <m/>
    <m/>
    <m/>
    <m/>
    <m/>
    <m/>
    <m/>
    <m/>
    <m/>
    <m/>
    <m/>
    <m/>
    <m/>
    <m/>
    <m/>
    <m/>
    <m/>
    <m/>
    <m/>
    <m/>
    <m/>
    <m/>
    <m/>
    <m/>
    <m/>
    <m/>
    <m/>
    <m/>
    <m/>
    <m/>
    <m/>
    <m/>
    <m/>
    <m/>
    <m/>
  </r>
  <r>
    <x v="1"/>
    <x v="1"/>
    <x v="60"/>
    <x v="3"/>
    <n v="30"/>
    <n v="139"/>
    <n v="1"/>
    <n v="0"/>
    <n v="30999.595307685729"/>
    <n v="696.58558295051716"/>
    <m/>
    <m/>
    <m/>
    <m/>
    <m/>
    <m/>
    <m/>
    <m/>
    <m/>
    <m/>
    <m/>
    <m/>
    <m/>
    <m/>
    <m/>
    <m/>
    <m/>
    <m/>
    <m/>
    <m/>
    <m/>
    <m/>
    <m/>
    <m/>
    <m/>
    <m/>
    <m/>
    <m/>
    <m/>
    <m/>
    <m/>
    <m/>
    <m/>
    <m/>
    <m/>
    <m/>
    <m/>
    <m/>
    <m/>
    <m/>
    <m/>
    <m/>
    <m/>
    <m/>
    <m/>
    <m/>
    <m/>
    <m/>
    <m/>
    <m/>
    <m/>
    <m/>
    <m/>
    <m/>
    <m/>
    <m/>
    <m/>
    <m/>
    <m/>
    <m/>
    <m/>
    <m/>
    <m/>
    <m/>
    <m/>
    <m/>
    <m/>
    <m/>
    <m/>
    <m/>
    <m/>
    <m/>
    <m/>
    <m/>
    <m/>
    <m/>
    <m/>
    <m/>
    <m/>
    <m/>
    <m/>
    <m/>
    <m/>
    <m/>
    <m/>
    <m/>
    <m/>
    <m/>
    <m/>
    <m/>
    <m/>
    <m/>
    <m/>
    <m/>
    <m/>
    <m/>
    <m/>
    <m/>
    <m/>
    <m/>
    <m/>
    <m/>
    <m/>
    <m/>
    <m/>
    <m/>
    <m/>
    <m/>
    <m/>
    <m/>
  </r>
  <r>
    <x v="2"/>
    <x v="2"/>
    <x v="60"/>
    <x v="0"/>
    <n v="30"/>
    <n v="139"/>
    <n v="1"/>
    <n v="0"/>
    <n v="173.93630944267841"/>
    <n v="2.202840543487953"/>
    <m/>
    <m/>
    <m/>
    <m/>
    <m/>
    <m/>
    <m/>
    <m/>
    <m/>
    <m/>
    <m/>
    <m/>
    <m/>
    <m/>
    <m/>
    <m/>
    <m/>
    <m/>
    <m/>
    <m/>
    <m/>
    <m/>
    <m/>
    <m/>
    <m/>
    <m/>
    <m/>
    <m/>
    <m/>
    <m/>
    <m/>
    <m/>
    <m/>
    <m/>
    <m/>
    <m/>
    <m/>
    <m/>
    <m/>
    <m/>
    <m/>
    <m/>
    <m/>
    <m/>
    <m/>
    <m/>
    <m/>
    <m/>
    <m/>
    <m/>
    <m/>
    <m/>
    <m/>
    <m/>
    <m/>
    <m/>
    <m/>
    <m/>
    <m/>
    <m/>
    <m/>
    <m/>
    <m/>
    <m/>
    <m/>
    <m/>
    <m/>
    <m/>
    <m/>
    <m/>
    <m/>
    <m/>
    <m/>
    <m/>
    <m/>
    <m/>
    <m/>
    <m/>
    <m/>
    <m/>
    <m/>
    <m/>
    <m/>
    <m/>
    <m/>
    <m/>
    <m/>
    <m/>
    <m/>
    <m/>
    <m/>
    <m/>
    <m/>
    <m/>
    <m/>
    <m/>
    <m/>
    <m/>
    <m/>
    <m/>
    <m/>
    <m/>
    <m/>
    <m/>
    <m/>
    <m/>
    <m/>
    <m/>
    <m/>
    <m/>
  </r>
  <r>
    <x v="2"/>
    <x v="2"/>
    <x v="60"/>
    <x v="1"/>
    <n v="30"/>
    <n v="139"/>
    <n v="1"/>
    <n v="0"/>
    <n v="2364.891024713058"/>
    <n v="31.842376220237014"/>
    <m/>
    <m/>
    <m/>
    <m/>
    <m/>
    <m/>
    <m/>
    <m/>
    <m/>
    <m/>
    <m/>
    <m/>
    <m/>
    <m/>
    <m/>
    <m/>
    <m/>
    <m/>
    <m/>
    <m/>
    <m/>
    <m/>
    <m/>
    <m/>
    <m/>
    <m/>
    <m/>
    <m/>
    <m/>
    <m/>
    <m/>
    <m/>
    <m/>
    <m/>
    <m/>
    <m/>
    <m/>
    <m/>
    <m/>
    <m/>
    <m/>
    <m/>
    <m/>
    <m/>
    <m/>
    <m/>
    <m/>
    <m/>
    <m/>
    <m/>
    <m/>
    <m/>
    <m/>
    <m/>
    <m/>
    <m/>
    <m/>
    <m/>
    <m/>
    <m/>
    <m/>
    <m/>
    <m/>
    <m/>
    <m/>
    <m/>
    <m/>
    <m/>
    <m/>
    <m/>
    <m/>
    <m/>
    <m/>
    <m/>
    <m/>
    <m/>
    <m/>
    <m/>
    <m/>
    <m/>
    <m/>
    <m/>
    <m/>
    <m/>
    <m/>
    <m/>
    <m/>
    <m/>
    <m/>
    <m/>
    <m/>
    <m/>
    <m/>
    <m/>
    <m/>
    <m/>
    <m/>
    <m/>
    <m/>
    <m/>
    <m/>
    <m/>
    <m/>
    <m/>
    <m/>
    <m/>
    <m/>
    <m/>
    <m/>
    <m/>
  </r>
  <r>
    <x v="2"/>
    <x v="2"/>
    <x v="60"/>
    <x v="2"/>
    <n v="30"/>
    <n v="139"/>
    <n v="1"/>
    <n v="0"/>
    <n v="4393.3464922666235"/>
    <n v="61.089588029071187"/>
    <m/>
    <m/>
    <m/>
    <m/>
    <m/>
    <m/>
    <m/>
    <m/>
    <m/>
    <m/>
    <m/>
    <m/>
    <m/>
    <m/>
    <m/>
    <m/>
    <m/>
    <m/>
    <m/>
    <m/>
    <m/>
    <m/>
    <m/>
    <m/>
    <m/>
    <m/>
    <m/>
    <m/>
    <m/>
    <m/>
    <m/>
    <m/>
    <m/>
    <m/>
    <m/>
    <m/>
    <m/>
    <m/>
    <m/>
    <m/>
    <m/>
    <m/>
    <m/>
    <m/>
    <m/>
    <m/>
    <m/>
    <m/>
    <m/>
    <m/>
    <m/>
    <m/>
    <m/>
    <m/>
    <m/>
    <m/>
    <m/>
    <m/>
    <m/>
    <m/>
    <m/>
    <m/>
    <m/>
    <m/>
    <m/>
    <m/>
    <m/>
    <m/>
    <m/>
    <m/>
    <m/>
    <m/>
    <m/>
    <m/>
    <m/>
    <m/>
    <m/>
    <m/>
    <m/>
    <m/>
    <m/>
    <m/>
    <m/>
    <m/>
    <m/>
    <m/>
    <m/>
    <m/>
    <m/>
    <m/>
    <m/>
    <m/>
    <m/>
    <m/>
    <m/>
    <m/>
    <m/>
    <m/>
    <m/>
    <m/>
    <m/>
    <m/>
    <m/>
    <m/>
    <m/>
    <m/>
    <m/>
    <m/>
    <m/>
    <m/>
  </r>
  <r>
    <x v="2"/>
    <x v="2"/>
    <x v="60"/>
    <x v="3"/>
    <n v="30"/>
    <n v="139"/>
    <n v="1"/>
    <n v="0"/>
    <n v="16.726802958569248"/>
    <n v="0.21486876349548478"/>
    <m/>
    <m/>
    <m/>
    <m/>
    <m/>
    <m/>
    <m/>
    <m/>
    <m/>
    <m/>
    <m/>
    <m/>
    <m/>
    <m/>
    <m/>
    <m/>
    <m/>
    <m/>
    <m/>
    <m/>
    <m/>
    <m/>
    <m/>
    <m/>
    <m/>
    <m/>
    <m/>
    <m/>
    <m/>
    <m/>
    <m/>
    <m/>
    <m/>
    <m/>
    <m/>
    <m/>
    <m/>
    <m/>
    <m/>
    <m/>
    <m/>
    <m/>
    <m/>
    <m/>
    <m/>
    <m/>
    <m/>
    <m/>
    <m/>
    <m/>
    <m/>
    <m/>
    <m/>
    <m/>
    <m/>
    <m/>
    <m/>
    <m/>
    <m/>
    <m/>
    <m/>
    <m/>
    <m/>
    <m/>
    <m/>
    <m/>
    <m/>
    <m/>
    <m/>
    <m/>
    <m/>
    <m/>
    <m/>
    <m/>
    <m/>
    <m/>
    <m/>
    <m/>
    <m/>
    <m/>
    <m/>
    <m/>
    <m/>
    <m/>
    <m/>
    <m/>
    <m/>
    <m/>
    <m/>
    <m/>
    <m/>
    <m/>
    <m/>
    <m/>
    <m/>
    <m/>
    <m/>
    <m/>
    <m/>
    <m/>
    <m/>
    <m/>
    <m/>
    <m/>
    <m/>
    <m/>
    <m/>
    <m/>
    <m/>
    <m/>
  </r>
  <r>
    <x v="3"/>
    <x v="3"/>
    <x v="60"/>
    <x v="3"/>
    <n v="30"/>
    <n v="139"/>
    <n v="1"/>
    <n v="0"/>
    <n v="194.44570756015679"/>
    <n v="2.9059875422378583"/>
    <m/>
    <m/>
    <m/>
    <m/>
    <m/>
    <m/>
    <m/>
    <m/>
    <m/>
    <m/>
    <m/>
    <m/>
    <m/>
    <m/>
    <m/>
    <m/>
    <m/>
    <m/>
    <m/>
    <m/>
    <m/>
    <m/>
    <m/>
    <m/>
    <m/>
    <m/>
    <m/>
    <m/>
    <m/>
    <m/>
    <m/>
    <m/>
    <m/>
    <m/>
    <m/>
    <m/>
    <m/>
    <m/>
    <m/>
    <m/>
    <m/>
    <m/>
    <m/>
    <m/>
    <m/>
    <m/>
    <m/>
    <m/>
    <m/>
    <m/>
    <m/>
    <m/>
    <m/>
    <m/>
    <m/>
    <m/>
    <m/>
    <m/>
    <m/>
    <m/>
    <m/>
    <m/>
    <m/>
    <m/>
    <m/>
    <m/>
    <m/>
    <m/>
    <m/>
    <m/>
    <m/>
    <m/>
    <m/>
    <m/>
    <m/>
    <m/>
    <m/>
    <m/>
    <m/>
    <m/>
    <m/>
    <m/>
    <m/>
    <m/>
    <m/>
    <m/>
    <m/>
    <m/>
    <m/>
    <m/>
    <m/>
    <m/>
    <m/>
    <m/>
    <m/>
    <m/>
    <m/>
    <m/>
    <m/>
    <m/>
    <m/>
    <m/>
    <m/>
    <m/>
    <m/>
    <m/>
    <m/>
    <m/>
    <m/>
    <m/>
  </r>
  <r>
    <x v="4"/>
    <x v="0"/>
    <x v="60"/>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0"/>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0"/>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0"/>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0"/>
    <x v="0"/>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60"/>
    <x v="1"/>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60"/>
    <x v="2"/>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5"/>
    <x v="1"/>
    <x v="60"/>
    <x v="3"/>
    <n v="30"/>
    <n v="139"/>
    <n v="1"/>
    <n v="0"/>
    <n v="1657.4644796753189"/>
    <n v="3.8085539340972905"/>
    <m/>
    <m/>
    <m/>
    <m/>
    <m/>
    <m/>
    <m/>
    <m/>
    <m/>
    <m/>
    <m/>
    <m/>
    <m/>
    <m/>
    <m/>
    <m/>
    <m/>
    <m/>
    <m/>
    <m/>
    <m/>
    <m/>
    <m/>
    <m/>
    <m/>
    <m/>
    <m/>
    <m/>
    <m/>
    <m/>
    <m/>
    <m/>
    <m/>
    <m/>
    <m/>
    <m/>
    <m/>
    <m/>
    <m/>
    <m/>
    <m/>
    <m/>
    <m/>
    <m/>
    <m/>
    <m/>
    <m/>
    <m/>
    <m/>
    <m/>
    <m/>
    <m/>
    <m/>
    <m/>
    <m/>
    <m/>
    <m/>
    <m/>
    <m/>
    <m/>
    <m/>
    <m/>
    <m/>
    <m/>
    <m/>
    <m/>
    <m/>
    <m/>
    <m/>
    <m/>
    <m/>
    <m/>
    <m/>
    <m/>
    <m/>
    <m/>
    <m/>
    <m/>
    <m/>
    <m/>
    <m/>
    <m/>
    <m/>
    <m/>
    <m/>
    <m/>
    <m/>
    <m/>
    <m/>
    <m/>
    <m/>
    <m/>
    <m/>
    <m/>
    <m/>
    <m/>
    <m/>
    <m/>
    <m/>
    <m/>
    <m/>
    <m/>
    <m/>
    <m/>
    <m/>
    <m/>
    <m/>
    <m/>
    <m/>
    <m/>
  </r>
  <r>
    <x v="0"/>
    <x v="0"/>
    <x v="61"/>
    <x v="0"/>
    <n v="30"/>
    <n v="139"/>
    <n v="1"/>
    <n v="0"/>
    <n v="19659.736606120296"/>
    <n v="426.61653391666829"/>
    <m/>
    <m/>
    <m/>
    <m/>
    <m/>
    <m/>
    <m/>
    <m/>
    <m/>
    <m/>
    <m/>
    <m/>
    <m/>
    <m/>
    <m/>
    <m/>
    <m/>
    <m/>
    <m/>
    <m/>
    <m/>
    <m/>
    <m/>
    <m/>
    <m/>
    <m/>
    <m/>
    <m/>
    <m/>
    <m/>
    <m/>
    <m/>
    <m/>
    <m/>
    <m/>
    <m/>
    <m/>
    <m/>
    <m/>
    <m/>
    <m/>
    <m/>
    <m/>
    <m/>
    <m/>
    <m/>
    <m/>
    <m/>
    <m/>
    <m/>
    <m/>
    <m/>
    <m/>
    <m/>
    <m/>
    <m/>
    <m/>
    <m/>
    <m/>
    <m/>
    <m/>
    <m/>
    <m/>
    <m/>
    <m/>
    <m/>
    <m/>
    <m/>
    <m/>
    <m/>
    <m/>
    <m/>
    <m/>
    <m/>
    <m/>
    <m/>
    <m/>
    <m/>
    <m/>
    <m/>
    <m/>
    <m/>
    <m/>
    <m/>
    <m/>
    <m/>
    <m/>
    <m/>
    <m/>
    <m/>
    <m/>
    <m/>
    <m/>
    <m/>
    <m/>
    <m/>
    <m/>
    <m/>
    <m/>
    <m/>
    <m/>
    <m/>
    <m/>
    <m/>
    <m/>
    <m/>
    <m/>
    <m/>
    <m/>
    <m/>
  </r>
  <r>
    <x v="0"/>
    <x v="0"/>
    <x v="61"/>
    <x v="1"/>
    <n v="30"/>
    <n v="139"/>
    <n v="1"/>
    <n v="0"/>
    <n v="38161.797934451693"/>
    <n v="812.48299155976406"/>
    <m/>
    <m/>
    <m/>
    <m/>
    <m/>
    <m/>
    <m/>
    <m/>
    <m/>
    <m/>
    <m/>
    <m/>
    <m/>
    <m/>
    <m/>
    <m/>
    <m/>
    <m/>
    <m/>
    <m/>
    <m/>
    <m/>
    <m/>
    <m/>
    <m/>
    <m/>
    <m/>
    <m/>
    <m/>
    <m/>
    <m/>
    <m/>
    <m/>
    <m/>
    <m/>
    <m/>
    <m/>
    <m/>
    <m/>
    <m/>
    <m/>
    <m/>
    <m/>
    <m/>
    <m/>
    <m/>
    <m/>
    <m/>
    <m/>
    <m/>
    <m/>
    <m/>
    <m/>
    <m/>
    <m/>
    <m/>
    <m/>
    <m/>
    <m/>
    <m/>
    <m/>
    <m/>
    <m/>
    <m/>
    <m/>
    <m/>
    <m/>
    <m/>
    <m/>
    <m/>
    <m/>
    <m/>
    <m/>
    <m/>
    <m/>
    <m/>
    <m/>
    <m/>
    <m/>
    <m/>
    <m/>
    <m/>
    <m/>
    <m/>
    <m/>
    <m/>
    <m/>
    <m/>
    <m/>
    <m/>
    <m/>
    <m/>
    <m/>
    <m/>
    <m/>
    <m/>
    <m/>
    <m/>
    <m/>
    <m/>
    <m/>
    <m/>
    <m/>
    <m/>
    <m/>
    <m/>
    <m/>
    <m/>
    <m/>
    <m/>
  </r>
  <r>
    <x v="0"/>
    <x v="0"/>
    <x v="61"/>
    <x v="2"/>
    <n v="30"/>
    <n v="139"/>
    <n v="1"/>
    <n v="0"/>
    <n v="18515.813757490665"/>
    <n v="376.26114732480954"/>
    <m/>
    <m/>
    <m/>
    <m/>
    <m/>
    <m/>
    <m/>
    <m/>
    <m/>
    <m/>
    <m/>
    <m/>
    <m/>
    <m/>
    <m/>
    <m/>
    <m/>
    <m/>
    <m/>
    <m/>
    <m/>
    <m/>
    <m/>
    <m/>
    <m/>
    <m/>
    <m/>
    <m/>
    <m/>
    <m/>
    <m/>
    <m/>
    <m/>
    <m/>
    <m/>
    <m/>
    <m/>
    <m/>
    <m/>
    <m/>
    <m/>
    <m/>
    <m/>
    <m/>
    <m/>
    <m/>
    <m/>
    <m/>
    <m/>
    <m/>
    <m/>
    <m/>
    <m/>
    <m/>
    <m/>
    <m/>
    <m/>
    <m/>
    <m/>
    <m/>
    <m/>
    <m/>
    <m/>
    <m/>
    <m/>
    <m/>
    <m/>
    <m/>
    <m/>
    <m/>
    <m/>
    <m/>
    <m/>
    <m/>
    <m/>
    <m/>
    <m/>
    <m/>
    <m/>
    <m/>
    <m/>
    <m/>
    <m/>
    <m/>
    <m/>
    <m/>
    <m/>
    <m/>
    <m/>
    <m/>
    <m/>
    <m/>
    <m/>
    <m/>
    <m/>
    <m/>
    <m/>
    <m/>
    <m/>
    <m/>
    <m/>
    <m/>
    <m/>
    <m/>
    <m/>
    <m/>
    <m/>
    <m/>
    <m/>
    <m/>
  </r>
  <r>
    <x v="0"/>
    <x v="0"/>
    <x v="61"/>
    <x v="3"/>
    <n v="30"/>
    <n v="139"/>
    <n v="1"/>
    <n v="0"/>
    <n v="4288.0950845409088"/>
    <n v="84.763361270542163"/>
    <m/>
    <m/>
    <m/>
    <m/>
    <m/>
    <m/>
    <m/>
    <m/>
    <m/>
    <m/>
    <m/>
    <m/>
    <m/>
    <m/>
    <m/>
    <m/>
    <m/>
    <m/>
    <m/>
    <m/>
    <m/>
    <m/>
    <m/>
    <m/>
    <m/>
    <m/>
    <m/>
    <m/>
    <m/>
    <m/>
    <m/>
    <m/>
    <m/>
    <m/>
    <m/>
    <m/>
    <m/>
    <m/>
    <m/>
    <m/>
    <m/>
    <m/>
    <m/>
    <m/>
    <m/>
    <m/>
    <m/>
    <m/>
    <m/>
    <m/>
    <m/>
    <m/>
    <m/>
    <m/>
    <m/>
    <m/>
    <m/>
    <m/>
    <m/>
    <m/>
    <m/>
    <m/>
    <m/>
    <m/>
    <m/>
    <m/>
    <m/>
    <m/>
    <m/>
    <m/>
    <m/>
    <m/>
    <m/>
    <m/>
    <m/>
    <m/>
    <m/>
    <m/>
    <m/>
    <m/>
    <m/>
    <m/>
    <m/>
    <m/>
    <m/>
    <m/>
    <m/>
    <m/>
    <m/>
    <m/>
    <m/>
    <m/>
    <m/>
    <m/>
    <m/>
    <m/>
    <m/>
    <m/>
    <m/>
    <m/>
    <m/>
    <m/>
    <m/>
    <m/>
    <m/>
    <m/>
    <m/>
    <m/>
    <m/>
    <m/>
  </r>
  <r>
    <x v="1"/>
    <x v="1"/>
    <x v="61"/>
    <x v="0"/>
    <n v="30"/>
    <n v="139"/>
    <n v="1"/>
    <n v="0"/>
    <n v="55889.991340176362"/>
    <n v="1287.9315890381019"/>
    <m/>
    <m/>
    <m/>
    <m/>
    <m/>
    <m/>
    <m/>
    <m/>
    <m/>
    <m/>
    <m/>
    <m/>
    <m/>
    <m/>
    <m/>
    <m/>
    <m/>
    <m/>
    <m/>
    <m/>
    <m/>
    <m/>
    <m/>
    <m/>
    <m/>
    <m/>
    <m/>
    <m/>
    <m/>
    <m/>
    <m/>
    <m/>
    <m/>
    <m/>
    <m/>
    <m/>
    <m/>
    <m/>
    <m/>
    <m/>
    <m/>
    <m/>
    <m/>
    <m/>
    <m/>
    <m/>
    <m/>
    <m/>
    <m/>
    <m/>
    <m/>
    <m/>
    <m/>
    <m/>
    <m/>
    <m/>
    <m/>
    <m/>
    <m/>
    <m/>
    <m/>
    <m/>
    <m/>
    <m/>
    <m/>
    <m/>
    <m/>
    <m/>
    <m/>
    <m/>
    <m/>
    <m/>
    <m/>
    <m/>
    <m/>
    <m/>
    <m/>
    <m/>
    <m/>
    <m/>
    <m/>
    <m/>
    <m/>
    <m/>
    <m/>
    <m/>
    <m/>
    <m/>
    <m/>
    <m/>
    <m/>
    <m/>
    <m/>
    <m/>
    <m/>
    <m/>
    <m/>
    <m/>
    <m/>
    <m/>
    <m/>
    <m/>
    <m/>
    <m/>
    <m/>
    <m/>
    <m/>
    <m/>
    <m/>
    <m/>
  </r>
  <r>
    <x v="1"/>
    <x v="1"/>
    <x v="61"/>
    <x v="1"/>
    <n v="30"/>
    <n v="139"/>
    <n v="1"/>
    <n v="0"/>
    <n v="64186.534911620423"/>
    <n v="1374.4126793366861"/>
    <m/>
    <m/>
    <m/>
    <m/>
    <m/>
    <m/>
    <m/>
    <m/>
    <m/>
    <m/>
    <m/>
    <m/>
    <m/>
    <m/>
    <m/>
    <m/>
    <m/>
    <m/>
    <m/>
    <m/>
    <m/>
    <m/>
    <m/>
    <m/>
    <m/>
    <m/>
    <m/>
    <m/>
    <m/>
    <m/>
    <m/>
    <m/>
    <m/>
    <m/>
    <m/>
    <m/>
    <m/>
    <m/>
    <m/>
    <m/>
    <m/>
    <m/>
    <m/>
    <m/>
    <m/>
    <m/>
    <m/>
    <m/>
    <m/>
    <m/>
    <m/>
    <m/>
    <m/>
    <m/>
    <m/>
    <m/>
    <m/>
    <m/>
    <m/>
    <m/>
    <m/>
    <m/>
    <m/>
    <m/>
    <m/>
    <m/>
    <m/>
    <m/>
    <m/>
    <m/>
    <m/>
    <m/>
    <m/>
    <m/>
    <m/>
    <m/>
    <m/>
    <m/>
    <m/>
    <m/>
    <m/>
    <m/>
    <m/>
    <m/>
    <m/>
    <m/>
    <m/>
    <m/>
    <m/>
    <m/>
    <m/>
    <m/>
    <m/>
    <m/>
    <m/>
    <m/>
    <m/>
    <m/>
    <m/>
    <m/>
    <m/>
    <m/>
    <m/>
    <m/>
    <m/>
    <m/>
    <m/>
    <m/>
    <m/>
    <m/>
  </r>
  <r>
    <x v="1"/>
    <x v="1"/>
    <x v="61"/>
    <x v="2"/>
    <n v="30"/>
    <n v="139"/>
    <n v="1"/>
    <n v="0"/>
    <n v="31938.77947986111"/>
    <n v="714.59529805956618"/>
    <m/>
    <m/>
    <m/>
    <m/>
    <m/>
    <m/>
    <m/>
    <m/>
    <m/>
    <m/>
    <m/>
    <m/>
    <m/>
    <m/>
    <m/>
    <m/>
    <m/>
    <m/>
    <m/>
    <m/>
    <m/>
    <m/>
    <m/>
    <m/>
    <m/>
    <m/>
    <m/>
    <m/>
    <m/>
    <m/>
    <m/>
    <m/>
    <m/>
    <m/>
    <m/>
    <m/>
    <m/>
    <m/>
    <m/>
    <m/>
    <m/>
    <m/>
    <m/>
    <m/>
    <m/>
    <m/>
    <m/>
    <m/>
    <m/>
    <m/>
    <m/>
    <m/>
    <m/>
    <m/>
    <m/>
    <m/>
    <m/>
    <m/>
    <m/>
    <m/>
    <m/>
    <m/>
    <m/>
    <m/>
    <m/>
    <m/>
    <m/>
    <m/>
    <m/>
    <m/>
    <m/>
    <m/>
    <m/>
    <m/>
    <m/>
    <m/>
    <m/>
    <m/>
    <m/>
    <m/>
    <m/>
    <m/>
    <m/>
    <m/>
    <m/>
    <m/>
    <m/>
    <m/>
    <m/>
    <m/>
    <m/>
    <m/>
    <m/>
    <m/>
    <m/>
    <m/>
    <m/>
    <m/>
    <m/>
    <m/>
    <m/>
    <m/>
    <m/>
    <m/>
    <m/>
    <m/>
    <m/>
    <m/>
    <m/>
    <m/>
  </r>
  <r>
    <x v="1"/>
    <x v="1"/>
    <x v="61"/>
    <x v="3"/>
    <n v="30"/>
    <n v="139"/>
    <n v="1"/>
    <n v="0"/>
    <n v="19850.550224431609"/>
    <n v="448.44384998767356"/>
    <m/>
    <m/>
    <m/>
    <m/>
    <m/>
    <m/>
    <m/>
    <m/>
    <m/>
    <m/>
    <m/>
    <m/>
    <m/>
    <m/>
    <m/>
    <m/>
    <m/>
    <m/>
    <m/>
    <m/>
    <m/>
    <m/>
    <m/>
    <m/>
    <m/>
    <m/>
    <m/>
    <m/>
    <m/>
    <m/>
    <m/>
    <m/>
    <m/>
    <m/>
    <m/>
    <m/>
    <m/>
    <m/>
    <m/>
    <m/>
    <m/>
    <m/>
    <m/>
    <m/>
    <m/>
    <m/>
    <m/>
    <m/>
    <m/>
    <m/>
    <m/>
    <m/>
    <m/>
    <m/>
    <m/>
    <m/>
    <m/>
    <m/>
    <m/>
    <m/>
    <m/>
    <m/>
    <m/>
    <m/>
    <m/>
    <m/>
    <m/>
    <m/>
    <m/>
    <m/>
    <m/>
    <m/>
    <m/>
    <m/>
    <m/>
    <m/>
    <m/>
    <m/>
    <m/>
    <m/>
    <m/>
    <m/>
    <m/>
    <m/>
    <m/>
    <m/>
    <m/>
    <m/>
    <m/>
    <m/>
    <m/>
    <m/>
    <m/>
    <m/>
    <m/>
    <m/>
    <m/>
    <m/>
    <m/>
    <m/>
    <m/>
    <m/>
    <m/>
    <m/>
    <m/>
    <m/>
    <m/>
    <m/>
    <m/>
    <m/>
  </r>
  <r>
    <x v="2"/>
    <x v="2"/>
    <x v="61"/>
    <x v="0"/>
    <n v="30"/>
    <n v="139"/>
    <n v="1"/>
    <n v="0"/>
    <n v="153.76810287203301"/>
    <n v="1.9796828587936381"/>
    <m/>
    <m/>
    <m/>
    <m/>
    <m/>
    <m/>
    <m/>
    <m/>
    <m/>
    <m/>
    <m/>
    <m/>
    <m/>
    <m/>
    <m/>
    <m/>
    <m/>
    <m/>
    <m/>
    <m/>
    <m/>
    <m/>
    <m/>
    <m/>
    <m/>
    <m/>
    <m/>
    <m/>
    <m/>
    <m/>
    <m/>
    <m/>
    <m/>
    <m/>
    <m/>
    <m/>
    <m/>
    <m/>
    <m/>
    <m/>
    <m/>
    <m/>
    <m/>
    <m/>
    <m/>
    <m/>
    <m/>
    <m/>
    <m/>
    <m/>
    <m/>
    <m/>
    <m/>
    <m/>
    <m/>
    <m/>
    <m/>
    <m/>
    <m/>
    <m/>
    <m/>
    <m/>
    <m/>
    <m/>
    <m/>
    <m/>
    <m/>
    <m/>
    <m/>
    <m/>
    <m/>
    <m/>
    <m/>
    <m/>
    <m/>
    <m/>
    <m/>
    <m/>
    <m/>
    <m/>
    <m/>
    <m/>
    <m/>
    <m/>
    <m/>
    <m/>
    <m/>
    <m/>
    <m/>
    <m/>
    <m/>
    <m/>
    <m/>
    <m/>
    <m/>
    <m/>
    <m/>
    <m/>
    <m/>
    <m/>
    <m/>
    <m/>
    <m/>
    <m/>
    <m/>
    <m/>
    <m/>
    <m/>
    <m/>
    <m/>
  </r>
  <r>
    <x v="2"/>
    <x v="2"/>
    <x v="61"/>
    <x v="1"/>
    <n v="30"/>
    <n v="139"/>
    <n v="1"/>
    <n v="0"/>
    <n v="2090.6779472003577"/>
    <n v="30.270078814293356"/>
    <m/>
    <m/>
    <m/>
    <m/>
    <m/>
    <m/>
    <m/>
    <m/>
    <m/>
    <m/>
    <m/>
    <m/>
    <m/>
    <m/>
    <m/>
    <m/>
    <m/>
    <m/>
    <m/>
    <m/>
    <m/>
    <m/>
    <m/>
    <m/>
    <m/>
    <m/>
    <m/>
    <m/>
    <m/>
    <m/>
    <m/>
    <m/>
    <m/>
    <m/>
    <m/>
    <m/>
    <m/>
    <m/>
    <m/>
    <m/>
    <m/>
    <m/>
    <m/>
    <m/>
    <m/>
    <m/>
    <m/>
    <m/>
    <m/>
    <m/>
    <m/>
    <m/>
    <m/>
    <m/>
    <m/>
    <m/>
    <m/>
    <m/>
    <m/>
    <m/>
    <m/>
    <m/>
    <m/>
    <m/>
    <m/>
    <m/>
    <m/>
    <m/>
    <m/>
    <m/>
    <m/>
    <m/>
    <m/>
    <m/>
    <m/>
    <m/>
    <m/>
    <m/>
    <m/>
    <m/>
    <m/>
    <m/>
    <m/>
    <m/>
    <m/>
    <m/>
    <m/>
    <m/>
    <m/>
    <m/>
    <m/>
    <m/>
    <m/>
    <m/>
    <m/>
    <m/>
    <m/>
    <m/>
    <m/>
    <m/>
    <m/>
    <m/>
    <m/>
    <m/>
    <m/>
    <m/>
    <m/>
    <m/>
    <m/>
    <m/>
  </r>
  <r>
    <x v="2"/>
    <x v="2"/>
    <x v="61"/>
    <x v="2"/>
    <n v="30"/>
    <n v="139"/>
    <n v="1"/>
    <n v="0"/>
    <n v="3883.9306039086255"/>
    <n v="45.027856115657876"/>
    <m/>
    <m/>
    <m/>
    <m/>
    <m/>
    <m/>
    <m/>
    <m/>
    <m/>
    <m/>
    <m/>
    <m/>
    <m/>
    <m/>
    <m/>
    <m/>
    <m/>
    <m/>
    <m/>
    <m/>
    <m/>
    <m/>
    <m/>
    <m/>
    <m/>
    <m/>
    <m/>
    <m/>
    <m/>
    <m/>
    <m/>
    <m/>
    <m/>
    <m/>
    <m/>
    <m/>
    <m/>
    <m/>
    <m/>
    <m/>
    <m/>
    <m/>
    <m/>
    <m/>
    <m/>
    <m/>
    <m/>
    <m/>
    <m/>
    <m/>
    <m/>
    <m/>
    <m/>
    <m/>
    <m/>
    <m/>
    <m/>
    <m/>
    <m/>
    <m/>
    <m/>
    <m/>
    <m/>
    <m/>
    <m/>
    <m/>
    <m/>
    <m/>
    <m/>
    <m/>
    <m/>
    <m/>
    <m/>
    <m/>
    <m/>
    <m/>
    <m/>
    <m/>
    <m/>
    <m/>
    <m/>
    <m/>
    <m/>
    <m/>
    <m/>
    <m/>
    <m/>
    <m/>
    <m/>
    <m/>
    <m/>
    <m/>
    <m/>
    <m/>
    <m/>
    <m/>
    <m/>
    <m/>
    <m/>
    <m/>
    <m/>
    <m/>
    <m/>
    <m/>
    <m/>
    <m/>
    <m/>
    <m/>
    <m/>
    <m/>
  </r>
  <r>
    <x v="2"/>
    <x v="2"/>
    <x v="61"/>
    <x v="3"/>
    <n v="30"/>
    <n v="139"/>
    <n v="1"/>
    <n v="0"/>
    <n v="14.787302123948615"/>
    <n v="0.1962093156419287"/>
    <m/>
    <m/>
    <m/>
    <m/>
    <m/>
    <m/>
    <m/>
    <m/>
    <m/>
    <m/>
    <m/>
    <m/>
    <m/>
    <m/>
    <m/>
    <m/>
    <m/>
    <m/>
    <m/>
    <m/>
    <m/>
    <m/>
    <m/>
    <m/>
    <m/>
    <m/>
    <m/>
    <m/>
    <m/>
    <m/>
    <m/>
    <m/>
    <m/>
    <m/>
    <m/>
    <m/>
    <m/>
    <m/>
    <m/>
    <m/>
    <m/>
    <m/>
    <m/>
    <m/>
    <m/>
    <m/>
    <m/>
    <m/>
    <m/>
    <m/>
    <m/>
    <m/>
    <m/>
    <m/>
    <m/>
    <m/>
    <m/>
    <m/>
    <m/>
    <m/>
    <m/>
    <m/>
    <m/>
    <m/>
    <m/>
    <m/>
    <m/>
    <m/>
    <m/>
    <m/>
    <m/>
    <m/>
    <m/>
    <m/>
    <m/>
    <m/>
    <m/>
    <m/>
    <m/>
    <m/>
    <m/>
    <m/>
    <m/>
    <m/>
    <m/>
    <m/>
    <m/>
    <m/>
    <m/>
    <m/>
    <m/>
    <m/>
    <m/>
    <m/>
    <m/>
    <m/>
    <m/>
    <m/>
    <m/>
    <m/>
    <m/>
    <m/>
    <m/>
    <m/>
    <m/>
    <m/>
    <m/>
    <m/>
    <m/>
    <m/>
  </r>
  <r>
    <x v="3"/>
    <x v="3"/>
    <x v="61"/>
    <x v="3"/>
    <n v="30"/>
    <n v="139"/>
    <n v="1"/>
    <n v="0"/>
    <n v="158.16048563359266"/>
    <n v="2.3637055643582006"/>
    <m/>
    <m/>
    <m/>
    <m/>
    <m/>
    <m/>
    <m/>
    <m/>
    <m/>
    <m/>
    <m/>
    <m/>
    <m/>
    <m/>
    <m/>
    <m/>
    <m/>
    <m/>
    <m/>
    <m/>
    <m/>
    <m/>
    <m/>
    <m/>
    <m/>
    <m/>
    <m/>
    <m/>
    <m/>
    <m/>
    <m/>
    <m/>
    <m/>
    <m/>
    <m/>
    <m/>
    <m/>
    <m/>
    <m/>
    <m/>
    <m/>
    <m/>
    <m/>
    <m/>
    <m/>
    <m/>
    <m/>
    <m/>
    <m/>
    <m/>
    <m/>
    <m/>
    <m/>
    <m/>
    <m/>
    <m/>
    <m/>
    <m/>
    <m/>
    <m/>
    <m/>
    <m/>
    <m/>
    <m/>
    <m/>
    <m/>
    <m/>
    <m/>
    <m/>
    <m/>
    <m/>
    <m/>
    <m/>
    <m/>
    <m/>
    <m/>
    <m/>
    <m/>
    <m/>
    <m/>
    <m/>
    <m/>
    <m/>
    <m/>
    <m/>
    <m/>
    <m/>
    <m/>
    <m/>
    <m/>
    <m/>
    <m/>
    <m/>
    <m/>
    <m/>
    <m/>
    <m/>
    <m/>
    <m/>
    <m/>
    <m/>
    <m/>
    <m/>
    <m/>
    <m/>
    <m/>
    <m/>
    <m/>
    <m/>
    <m/>
  </r>
  <r>
    <x v="4"/>
    <x v="0"/>
    <x v="61"/>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1"/>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1"/>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1"/>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1"/>
    <x v="0"/>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5"/>
    <x v="1"/>
    <x v="61"/>
    <x v="1"/>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5"/>
    <x v="1"/>
    <x v="61"/>
    <x v="2"/>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5"/>
    <x v="1"/>
    <x v="61"/>
    <x v="3"/>
    <n v="30"/>
    <n v="139"/>
    <n v="1"/>
    <n v="0"/>
    <n v="1735.4516424816984"/>
    <n v="3.9877543449401851"/>
    <m/>
    <m/>
    <m/>
    <m/>
    <m/>
    <m/>
    <m/>
    <m/>
    <m/>
    <m/>
    <m/>
    <m/>
    <m/>
    <m/>
    <m/>
    <m/>
    <m/>
    <m/>
    <m/>
    <m/>
    <m/>
    <m/>
    <m/>
    <m/>
    <m/>
    <m/>
    <m/>
    <m/>
    <m/>
    <m/>
    <m/>
    <m/>
    <m/>
    <m/>
    <m/>
    <m/>
    <m/>
    <m/>
    <m/>
    <m/>
    <m/>
    <m/>
    <m/>
    <m/>
    <m/>
    <m/>
    <m/>
    <m/>
    <m/>
    <m/>
    <m/>
    <m/>
    <m/>
    <m/>
    <m/>
    <m/>
    <m/>
    <m/>
    <m/>
    <m/>
    <m/>
    <m/>
    <m/>
    <m/>
    <m/>
    <m/>
    <m/>
    <m/>
    <m/>
    <m/>
    <m/>
    <m/>
    <m/>
    <m/>
    <m/>
    <m/>
    <m/>
    <m/>
    <m/>
    <m/>
    <m/>
    <m/>
    <m/>
    <m/>
    <m/>
    <m/>
    <m/>
    <m/>
    <m/>
    <m/>
    <m/>
    <m/>
    <m/>
    <m/>
    <m/>
    <m/>
    <m/>
    <m/>
    <m/>
    <m/>
    <m/>
    <m/>
    <m/>
    <m/>
    <m/>
    <m/>
    <m/>
    <m/>
    <m/>
    <m/>
  </r>
  <r>
    <x v="0"/>
    <x v="0"/>
    <x v="62"/>
    <x v="0"/>
    <n v="30"/>
    <n v="139"/>
    <n v="1"/>
    <n v="0"/>
    <n v="16423.927415100094"/>
    <n v="377.11225126740857"/>
    <m/>
    <m/>
    <m/>
    <m/>
    <m/>
    <m/>
    <m/>
    <m/>
    <m/>
    <m/>
    <m/>
    <m/>
    <m/>
    <m/>
    <m/>
    <m/>
    <m/>
    <m/>
    <m/>
    <m/>
    <m/>
    <m/>
    <m/>
    <m/>
    <m/>
    <m/>
    <m/>
    <m/>
    <m/>
    <m/>
    <m/>
    <m/>
    <m/>
    <m/>
    <m/>
    <m/>
    <m/>
    <m/>
    <m/>
    <m/>
    <m/>
    <m/>
    <m/>
    <m/>
    <m/>
    <m/>
    <m/>
    <m/>
    <m/>
    <m/>
    <m/>
    <m/>
    <m/>
    <m/>
    <m/>
    <m/>
    <m/>
    <m/>
    <m/>
    <m/>
    <m/>
    <m/>
    <m/>
    <m/>
    <m/>
    <m/>
    <m/>
    <m/>
    <m/>
    <m/>
    <m/>
    <m/>
    <m/>
    <m/>
    <m/>
    <m/>
    <m/>
    <m/>
    <m/>
    <m/>
    <m/>
    <m/>
    <m/>
    <m/>
    <m/>
    <m/>
    <m/>
    <m/>
    <m/>
    <m/>
    <m/>
    <m/>
    <m/>
    <m/>
    <m/>
    <m/>
    <m/>
    <m/>
    <m/>
    <m/>
    <m/>
    <m/>
    <m/>
    <m/>
    <m/>
    <m/>
    <m/>
    <m/>
    <m/>
    <m/>
  </r>
  <r>
    <x v="0"/>
    <x v="0"/>
    <x v="62"/>
    <x v="1"/>
    <n v="30"/>
    <n v="139"/>
    <n v="1"/>
    <n v="0"/>
    <n v="29762.996769783866"/>
    <n v="637.4419689672917"/>
    <m/>
    <m/>
    <m/>
    <m/>
    <m/>
    <m/>
    <m/>
    <m/>
    <m/>
    <m/>
    <m/>
    <m/>
    <m/>
    <m/>
    <m/>
    <m/>
    <m/>
    <m/>
    <m/>
    <m/>
    <m/>
    <m/>
    <m/>
    <m/>
    <m/>
    <m/>
    <m/>
    <m/>
    <m/>
    <m/>
    <m/>
    <m/>
    <m/>
    <m/>
    <m/>
    <m/>
    <m/>
    <m/>
    <m/>
    <m/>
    <m/>
    <m/>
    <m/>
    <m/>
    <m/>
    <m/>
    <m/>
    <m/>
    <m/>
    <m/>
    <m/>
    <m/>
    <m/>
    <m/>
    <m/>
    <m/>
    <m/>
    <m/>
    <m/>
    <m/>
    <m/>
    <m/>
    <m/>
    <m/>
    <m/>
    <m/>
    <m/>
    <m/>
    <m/>
    <m/>
    <m/>
    <m/>
    <m/>
    <m/>
    <m/>
    <m/>
    <m/>
    <m/>
    <m/>
    <m/>
    <m/>
    <m/>
    <m/>
    <m/>
    <m/>
    <m/>
    <m/>
    <m/>
    <m/>
    <m/>
    <m/>
    <m/>
    <m/>
    <m/>
    <m/>
    <m/>
    <m/>
    <m/>
    <m/>
    <m/>
    <m/>
    <m/>
    <m/>
    <m/>
    <m/>
    <m/>
    <m/>
    <m/>
    <m/>
    <m/>
  </r>
  <r>
    <x v="0"/>
    <x v="0"/>
    <x v="62"/>
    <x v="2"/>
    <n v="30"/>
    <n v="139"/>
    <n v="1"/>
    <n v="0"/>
    <n v="9038.7318367540483"/>
    <n v="188.62105305942694"/>
    <m/>
    <m/>
    <m/>
    <m/>
    <m/>
    <m/>
    <m/>
    <m/>
    <m/>
    <m/>
    <m/>
    <m/>
    <m/>
    <m/>
    <m/>
    <m/>
    <m/>
    <m/>
    <m/>
    <m/>
    <m/>
    <m/>
    <m/>
    <m/>
    <m/>
    <m/>
    <m/>
    <m/>
    <m/>
    <m/>
    <m/>
    <m/>
    <m/>
    <m/>
    <m/>
    <m/>
    <m/>
    <m/>
    <m/>
    <m/>
    <m/>
    <m/>
    <m/>
    <m/>
    <m/>
    <m/>
    <m/>
    <m/>
    <m/>
    <m/>
    <m/>
    <m/>
    <m/>
    <m/>
    <m/>
    <m/>
    <m/>
    <m/>
    <m/>
    <m/>
    <m/>
    <m/>
    <m/>
    <m/>
    <m/>
    <m/>
    <m/>
    <m/>
    <m/>
    <m/>
    <m/>
    <m/>
    <m/>
    <m/>
    <m/>
    <m/>
    <m/>
    <m/>
    <m/>
    <m/>
    <m/>
    <m/>
    <m/>
    <m/>
    <m/>
    <m/>
    <m/>
    <m/>
    <m/>
    <m/>
    <m/>
    <m/>
    <m/>
    <m/>
    <m/>
    <m/>
    <m/>
    <m/>
    <m/>
    <m/>
    <m/>
    <m/>
    <m/>
    <m/>
    <m/>
    <m/>
    <m/>
    <m/>
    <m/>
    <m/>
  </r>
  <r>
    <x v="0"/>
    <x v="0"/>
    <x v="62"/>
    <x v="3"/>
    <n v="30"/>
    <n v="139"/>
    <n v="1"/>
    <n v="0"/>
    <n v="2495.3400216409564"/>
    <n v="50.626633133902374"/>
    <m/>
    <m/>
    <m/>
    <m/>
    <m/>
    <m/>
    <m/>
    <m/>
    <m/>
    <m/>
    <m/>
    <m/>
    <m/>
    <m/>
    <m/>
    <m/>
    <m/>
    <m/>
    <m/>
    <m/>
    <m/>
    <m/>
    <m/>
    <m/>
    <m/>
    <m/>
    <m/>
    <m/>
    <m/>
    <m/>
    <m/>
    <m/>
    <m/>
    <m/>
    <m/>
    <m/>
    <m/>
    <m/>
    <m/>
    <m/>
    <m/>
    <m/>
    <m/>
    <m/>
    <m/>
    <m/>
    <m/>
    <m/>
    <m/>
    <m/>
    <m/>
    <m/>
    <m/>
    <m/>
    <m/>
    <m/>
    <m/>
    <m/>
    <m/>
    <m/>
    <m/>
    <m/>
    <m/>
    <m/>
    <m/>
    <m/>
    <m/>
    <m/>
    <m/>
    <m/>
    <m/>
    <m/>
    <m/>
    <m/>
    <m/>
    <m/>
    <m/>
    <m/>
    <m/>
    <m/>
    <m/>
    <m/>
    <m/>
    <m/>
    <m/>
    <m/>
    <m/>
    <m/>
    <m/>
    <m/>
    <m/>
    <m/>
    <m/>
    <m/>
    <m/>
    <m/>
    <m/>
    <m/>
    <m/>
    <m/>
    <m/>
    <m/>
    <m/>
    <m/>
    <m/>
    <m/>
    <m/>
    <m/>
    <m/>
    <m/>
  </r>
  <r>
    <x v="1"/>
    <x v="1"/>
    <x v="62"/>
    <x v="0"/>
    <n v="30"/>
    <n v="139"/>
    <n v="1"/>
    <n v="0"/>
    <n v="32358.895527071654"/>
    <n v="729.44841500835105"/>
    <m/>
    <m/>
    <m/>
    <m/>
    <m/>
    <m/>
    <m/>
    <m/>
    <m/>
    <m/>
    <m/>
    <m/>
    <m/>
    <m/>
    <m/>
    <m/>
    <m/>
    <m/>
    <m/>
    <m/>
    <m/>
    <m/>
    <m/>
    <m/>
    <m/>
    <m/>
    <m/>
    <m/>
    <m/>
    <m/>
    <m/>
    <m/>
    <m/>
    <m/>
    <m/>
    <m/>
    <m/>
    <m/>
    <m/>
    <m/>
    <m/>
    <m/>
    <m/>
    <m/>
    <m/>
    <m/>
    <m/>
    <m/>
    <m/>
    <m/>
    <m/>
    <m/>
    <m/>
    <m/>
    <m/>
    <m/>
    <m/>
    <m/>
    <m/>
    <m/>
    <m/>
    <m/>
    <m/>
    <m/>
    <m/>
    <m/>
    <m/>
    <m/>
    <m/>
    <m/>
    <m/>
    <m/>
    <m/>
    <m/>
    <m/>
    <m/>
    <m/>
    <m/>
    <m/>
    <m/>
    <m/>
    <m/>
    <m/>
    <m/>
    <m/>
    <m/>
    <m/>
    <m/>
    <m/>
    <m/>
    <m/>
    <m/>
    <m/>
    <m/>
    <m/>
    <m/>
    <m/>
    <m/>
    <m/>
    <m/>
    <m/>
    <m/>
    <m/>
    <m/>
    <m/>
    <m/>
    <m/>
    <m/>
    <m/>
    <m/>
  </r>
  <r>
    <x v="1"/>
    <x v="1"/>
    <x v="62"/>
    <x v="1"/>
    <n v="30"/>
    <n v="139"/>
    <n v="1"/>
    <n v="0"/>
    <n v="11675.20548110926"/>
    <n v="237.91010281944898"/>
    <m/>
    <m/>
    <m/>
    <m/>
    <m/>
    <m/>
    <m/>
    <m/>
    <m/>
    <m/>
    <m/>
    <m/>
    <m/>
    <m/>
    <m/>
    <m/>
    <m/>
    <m/>
    <m/>
    <m/>
    <m/>
    <m/>
    <m/>
    <m/>
    <m/>
    <m/>
    <m/>
    <m/>
    <m/>
    <m/>
    <m/>
    <m/>
    <m/>
    <m/>
    <m/>
    <m/>
    <m/>
    <m/>
    <m/>
    <m/>
    <m/>
    <m/>
    <m/>
    <m/>
    <m/>
    <m/>
    <m/>
    <m/>
    <m/>
    <m/>
    <m/>
    <m/>
    <m/>
    <m/>
    <m/>
    <m/>
    <m/>
    <m/>
    <m/>
    <m/>
    <m/>
    <m/>
    <m/>
    <m/>
    <m/>
    <m/>
    <m/>
    <m/>
    <m/>
    <m/>
    <m/>
    <m/>
    <m/>
    <m/>
    <m/>
    <m/>
    <m/>
    <m/>
    <m/>
    <m/>
    <m/>
    <m/>
    <m/>
    <m/>
    <m/>
    <m/>
    <m/>
    <m/>
    <m/>
    <m/>
    <m/>
    <m/>
    <m/>
    <m/>
    <m/>
    <m/>
    <m/>
    <m/>
    <m/>
    <m/>
    <m/>
    <m/>
    <m/>
    <m/>
    <m/>
    <m/>
    <m/>
    <m/>
    <m/>
    <m/>
  </r>
  <r>
    <x v="1"/>
    <x v="1"/>
    <x v="62"/>
    <x v="2"/>
    <n v="30"/>
    <n v="139"/>
    <n v="1"/>
    <n v="0"/>
    <n v="18677.546314529627"/>
    <n v="404.86229695720692"/>
    <m/>
    <m/>
    <m/>
    <m/>
    <m/>
    <m/>
    <m/>
    <m/>
    <m/>
    <m/>
    <m/>
    <m/>
    <m/>
    <m/>
    <m/>
    <m/>
    <m/>
    <m/>
    <m/>
    <m/>
    <m/>
    <m/>
    <m/>
    <m/>
    <m/>
    <m/>
    <m/>
    <m/>
    <m/>
    <m/>
    <m/>
    <m/>
    <m/>
    <m/>
    <m/>
    <m/>
    <m/>
    <m/>
    <m/>
    <m/>
    <m/>
    <m/>
    <m/>
    <m/>
    <m/>
    <m/>
    <m/>
    <m/>
    <m/>
    <m/>
    <m/>
    <m/>
    <m/>
    <m/>
    <m/>
    <m/>
    <m/>
    <m/>
    <m/>
    <m/>
    <m/>
    <m/>
    <m/>
    <m/>
    <m/>
    <m/>
    <m/>
    <m/>
    <m/>
    <m/>
    <m/>
    <m/>
    <m/>
    <m/>
    <m/>
    <m/>
    <m/>
    <m/>
    <m/>
    <m/>
    <m/>
    <m/>
    <m/>
    <m/>
    <m/>
    <m/>
    <m/>
    <m/>
    <m/>
    <m/>
    <m/>
    <m/>
    <m/>
    <m/>
    <m/>
    <m/>
    <m/>
    <m/>
    <m/>
    <m/>
    <m/>
    <m/>
    <m/>
    <m/>
    <m/>
    <m/>
    <m/>
    <m/>
    <m/>
    <m/>
  </r>
  <r>
    <x v="1"/>
    <x v="1"/>
    <x v="62"/>
    <x v="3"/>
    <n v="30"/>
    <n v="139"/>
    <n v="1"/>
    <n v="0"/>
    <n v="32120.943436820922"/>
    <n v="661.89923333357922"/>
    <m/>
    <m/>
    <m/>
    <m/>
    <m/>
    <m/>
    <m/>
    <m/>
    <m/>
    <m/>
    <m/>
    <m/>
    <m/>
    <m/>
    <m/>
    <m/>
    <m/>
    <m/>
    <m/>
    <m/>
    <m/>
    <m/>
    <m/>
    <m/>
    <m/>
    <m/>
    <m/>
    <m/>
    <m/>
    <m/>
    <m/>
    <m/>
    <m/>
    <m/>
    <m/>
    <m/>
    <m/>
    <m/>
    <m/>
    <m/>
    <m/>
    <m/>
    <m/>
    <m/>
    <m/>
    <m/>
    <m/>
    <m/>
    <m/>
    <m/>
    <m/>
    <m/>
    <m/>
    <m/>
    <m/>
    <m/>
    <m/>
    <m/>
    <m/>
    <m/>
    <m/>
    <m/>
    <m/>
    <m/>
    <m/>
    <m/>
    <m/>
    <m/>
    <m/>
    <m/>
    <m/>
    <m/>
    <m/>
    <m/>
    <m/>
    <m/>
    <m/>
    <m/>
    <m/>
    <m/>
    <m/>
    <m/>
    <m/>
    <m/>
    <m/>
    <m/>
    <m/>
    <m/>
    <m/>
    <m/>
    <m/>
    <m/>
    <m/>
    <m/>
    <m/>
    <m/>
    <m/>
    <m/>
    <m/>
    <m/>
    <m/>
    <m/>
    <m/>
    <m/>
    <m/>
    <m/>
    <m/>
    <m/>
    <m/>
    <m/>
  </r>
  <r>
    <x v="2"/>
    <x v="2"/>
    <x v="62"/>
    <x v="0"/>
    <n v="30"/>
    <n v="139"/>
    <n v="1"/>
    <n v="0"/>
    <n v="90.309083148342779"/>
    <n v="1.3476192172379244"/>
    <m/>
    <m/>
    <m/>
    <m/>
    <m/>
    <m/>
    <m/>
    <m/>
    <m/>
    <m/>
    <m/>
    <m/>
    <m/>
    <m/>
    <m/>
    <m/>
    <m/>
    <m/>
    <m/>
    <m/>
    <m/>
    <m/>
    <m/>
    <m/>
    <m/>
    <m/>
    <m/>
    <m/>
    <m/>
    <m/>
    <m/>
    <m/>
    <m/>
    <m/>
    <m/>
    <m/>
    <m/>
    <m/>
    <m/>
    <m/>
    <m/>
    <m/>
    <m/>
    <m/>
    <m/>
    <m/>
    <m/>
    <m/>
    <m/>
    <m/>
    <m/>
    <m/>
    <m/>
    <m/>
    <m/>
    <m/>
    <m/>
    <m/>
    <m/>
    <m/>
    <m/>
    <m/>
    <m/>
    <m/>
    <m/>
    <m/>
    <m/>
    <m/>
    <m/>
    <m/>
    <m/>
    <m/>
    <m/>
    <m/>
    <m/>
    <m/>
    <m/>
    <m/>
    <m/>
    <m/>
    <m/>
    <m/>
    <m/>
    <m/>
    <m/>
    <m/>
    <m/>
    <m/>
    <m/>
    <m/>
    <m/>
    <m/>
    <m/>
    <m/>
    <m/>
    <m/>
    <m/>
    <m/>
    <m/>
    <m/>
    <m/>
    <m/>
    <m/>
    <m/>
    <m/>
    <m/>
    <m/>
    <m/>
    <m/>
    <m/>
  </r>
  <r>
    <x v="2"/>
    <x v="2"/>
    <x v="62"/>
    <x v="1"/>
    <n v="30"/>
    <n v="139"/>
    <n v="1"/>
    <n v="0"/>
    <n v="1662.3306545008923"/>
    <n v="16.389559014124867"/>
    <m/>
    <m/>
    <m/>
    <m/>
    <m/>
    <m/>
    <m/>
    <m/>
    <m/>
    <m/>
    <m/>
    <m/>
    <m/>
    <m/>
    <m/>
    <m/>
    <m/>
    <m/>
    <m/>
    <m/>
    <m/>
    <m/>
    <m/>
    <m/>
    <m/>
    <m/>
    <m/>
    <m/>
    <m/>
    <m/>
    <m/>
    <m/>
    <m/>
    <m/>
    <m/>
    <m/>
    <m/>
    <m/>
    <m/>
    <m/>
    <m/>
    <m/>
    <m/>
    <m/>
    <m/>
    <m/>
    <m/>
    <m/>
    <m/>
    <m/>
    <m/>
    <m/>
    <m/>
    <m/>
    <m/>
    <m/>
    <m/>
    <m/>
    <m/>
    <m/>
    <m/>
    <m/>
    <m/>
    <m/>
    <m/>
    <m/>
    <m/>
    <m/>
    <m/>
    <m/>
    <m/>
    <m/>
    <m/>
    <m/>
    <m/>
    <m/>
    <m/>
    <m/>
    <m/>
    <m/>
    <m/>
    <m/>
    <m/>
    <m/>
    <m/>
    <m/>
    <m/>
    <m/>
    <m/>
    <m/>
    <m/>
    <m/>
    <m/>
    <m/>
    <m/>
    <m/>
    <m/>
    <m/>
    <m/>
    <m/>
    <m/>
    <m/>
    <m/>
    <m/>
    <m/>
    <m/>
    <m/>
    <m/>
    <m/>
    <m/>
  </r>
  <r>
    <x v="2"/>
    <x v="2"/>
    <x v="62"/>
    <x v="2"/>
    <n v="30"/>
    <n v="139"/>
    <n v="1"/>
    <n v="0"/>
    <n v="2728.464735194766"/>
    <n v="27.851598175355733"/>
    <m/>
    <m/>
    <m/>
    <m/>
    <m/>
    <m/>
    <m/>
    <m/>
    <m/>
    <m/>
    <m/>
    <m/>
    <m/>
    <m/>
    <m/>
    <m/>
    <m/>
    <m/>
    <m/>
    <m/>
    <m/>
    <m/>
    <m/>
    <m/>
    <m/>
    <m/>
    <m/>
    <m/>
    <m/>
    <m/>
    <m/>
    <m/>
    <m/>
    <m/>
    <m/>
    <m/>
    <m/>
    <m/>
    <m/>
    <m/>
    <m/>
    <m/>
    <m/>
    <m/>
    <m/>
    <m/>
    <m/>
    <m/>
    <m/>
    <m/>
    <m/>
    <m/>
    <m/>
    <m/>
    <m/>
    <m/>
    <m/>
    <m/>
    <m/>
    <m/>
    <m/>
    <m/>
    <m/>
    <m/>
    <m/>
    <m/>
    <m/>
    <m/>
    <m/>
    <m/>
    <m/>
    <m/>
    <m/>
    <m/>
    <m/>
    <m/>
    <m/>
    <m/>
    <m/>
    <m/>
    <m/>
    <m/>
    <m/>
    <m/>
    <m/>
    <m/>
    <m/>
    <m/>
    <m/>
    <m/>
    <m/>
    <m/>
    <m/>
    <m/>
    <m/>
    <m/>
    <m/>
    <m/>
    <m/>
    <m/>
    <m/>
    <m/>
    <m/>
    <m/>
    <m/>
    <m/>
    <m/>
    <m/>
    <m/>
    <m/>
  </r>
  <r>
    <x v="2"/>
    <x v="2"/>
    <x v="62"/>
    <x v="3"/>
    <n v="30"/>
    <n v="139"/>
    <n v="1"/>
    <n v="0"/>
    <n v="4.8179220556078315"/>
    <n v="4.8994742183018518E-2"/>
    <m/>
    <m/>
    <m/>
    <m/>
    <m/>
    <m/>
    <m/>
    <m/>
    <m/>
    <m/>
    <m/>
    <m/>
    <m/>
    <m/>
    <m/>
    <m/>
    <m/>
    <m/>
    <m/>
    <m/>
    <m/>
    <m/>
    <m/>
    <m/>
    <m/>
    <m/>
    <m/>
    <m/>
    <m/>
    <m/>
    <m/>
    <m/>
    <m/>
    <m/>
    <m/>
    <m/>
    <m/>
    <m/>
    <m/>
    <m/>
    <m/>
    <m/>
    <m/>
    <m/>
    <m/>
    <m/>
    <m/>
    <m/>
    <m/>
    <m/>
    <m/>
    <m/>
    <m/>
    <m/>
    <m/>
    <m/>
    <m/>
    <m/>
    <m/>
    <m/>
    <m/>
    <m/>
    <m/>
    <m/>
    <m/>
    <m/>
    <m/>
    <m/>
    <m/>
    <m/>
    <m/>
    <m/>
    <m/>
    <m/>
    <m/>
    <m/>
    <m/>
    <m/>
    <m/>
    <m/>
    <m/>
    <m/>
    <m/>
    <m/>
    <m/>
    <m/>
    <m/>
    <m/>
    <m/>
    <m/>
    <m/>
    <m/>
    <m/>
    <m/>
    <m/>
    <m/>
    <m/>
    <m/>
    <m/>
    <m/>
    <m/>
    <m/>
    <m/>
    <m/>
    <m/>
    <m/>
    <m/>
    <m/>
    <m/>
    <m/>
  </r>
  <r>
    <x v="3"/>
    <x v="3"/>
    <x v="62"/>
    <x v="3"/>
    <n v="30"/>
    <n v="139"/>
    <n v="1"/>
    <n v="0"/>
    <n v="128.64280472988477"/>
    <n v="1.9225643632576834"/>
    <m/>
    <m/>
    <m/>
    <m/>
    <m/>
    <m/>
    <m/>
    <m/>
    <m/>
    <m/>
    <m/>
    <m/>
    <m/>
    <m/>
    <m/>
    <m/>
    <m/>
    <m/>
    <m/>
    <m/>
    <m/>
    <m/>
    <m/>
    <m/>
    <m/>
    <m/>
    <m/>
    <m/>
    <m/>
    <m/>
    <m/>
    <m/>
    <m/>
    <m/>
    <m/>
    <m/>
    <m/>
    <m/>
    <m/>
    <m/>
    <m/>
    <m/>
    <m/>
    <m/>
    <m/>
    <m/>
    <m/>
    <m/>
    <m/>
    <m/>
    <m/>
    <m/>
    <m/>
    <m/>
    <m/>
    <m/>
    <m/>
    <m/>
    <m/>
    <m/>
    <m/>
    <m/>
    <m/>
    <m/>
    <m/>
    <m/>
    <m/>
    <m/>
    <m/>
    <m/>
    <m/>
    <m/>
    <m/>
    <m/>
    <m/>
    <m/>
    <m/>
    <m/>
    <m/>
    <m/>
    <m/>
    <m/>
    <m/>
    <m/>
    <m/>
    <m/>
    <m/>
    <m/>
    <m/>
    <m/>
    <m/>
    <m/>
    <m/>
    <m/>
    <m/>
    <m/>
    <m/>
    <m/>
    <m/>
    <m/>
    <m/>
    <m/>
    <m/>
    <m/>
    <m/>
    <m/>
    <m/>
    <m/>
    <m/>
    <m/>
  </r>
  <r>
    <x v="4"/>
    <x v="0"/>
    <x v="62"/>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2"/>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2"/>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2"/>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2"/>
    <x v="0"/>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2"/>
    <x v="1"/>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2"/>
    <x v="2"/>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2"/>
    <x v="3"/>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0"/>
    <x v="0"/>
    <x v="63"/>
    <x v="0"/>
    <n v="30"/>
    <n v="139"/>
    <n v="1"/>
    <n v="0"/>
    <n v="75.693268761865454"/>
    <n v="0.90444271999294457"/>
    <m/>
    <m/>
    <m/>
    <m/>
    <m/>
    <m/>
    <m/>
    <m/>
    <m/>
    <m/>
    <m/>
    <m/>
    <m/>
    <m/>
    <m/>
    <m/>
    <m/>
    <m/>
    <m/>
    <m/>
    <m/>
    <m/>
    <m/>
    <m/>
    <m/>
    <m/>
    <m/>
    <m/>
    <m/>
    <m/>
    <m/>
    <m/>
    <m/>
    <m/>
    <m/>
    <m/>
    <m/>
    <m/>
    <m/>
    <m/>
    <m/>
    <m/>
    <m/>
    <m/>
    <m/>
    <m/>
    <m/>
    <m/>
    <m/>
    <m/>
    <m/>
    <m/>
    <m/>
    <m/>
    <m/>
    <m/>
    <m/>
    <m/>
    <m/>
    <m/>
    <m/>
    <m/>
    <m/>
    <m/>
    <m/>
    <m/>
    <m/>
    <m/>
    <m/>
    <m/>
    <m/>
    <m/>
    <m/>
    <m/>
    <m/>
    <m/>
    <m/>
    <m/>
    <m/>
    <m/>
    <m/>
    <m/>
    <m/>
    <m/>
    <m/>
    <m/>
    <m/>
    <m/>
    <m/>
    <m/>
    <m/>
    <m/>
    <m/>
    <m/>
    <m/>
    <m/>
    <m/>
    <m/>
    <m/>
    <m/>
    <m/>
    <m/>
    <m/>
    <m/>
    <m/>
    <m/>
    <m/>
    <m/>
    <m/>
    <m/>
  </r>
  <r>
    <x v="0"/>
    <x v="0"/>
    <x v="63"/>
    <x v="1"/>
    <n v="30"/>
    <n v="139"/>
    <n v="1"/>
    <n v="0"/>
    <n v="901.67227535894165"/>
    <n v="19.347635518426589"/>
    <m/>
    <m/>
    <m/>
    <m/>
    <m/>
    <m/>
    <m/>
    <m/>
    <m/>
    <m/>
    <m/>
    <m/>
    <m/>
    <m/>
    <m/>
    <m/>
    <m/>
    <m/>
    <m/>
    <m/>
    <m/>
    <m/>
    <m/>
    <m/>
    <m/>
    <m/>
    <m/>
    <m/>
    <m/>
    <m/>
    <m/>
    <m/>
    <m/>
    <m/>
    <m/>
    <m/>
    <m/>
    <m/>
    <m/>
    <m/>
    <m/>
    <m/>
    <m/>
    <m/>
    <m/>
    <m/>
    <m/>
    <m/>
    <m/>
    <m/>
    <m/>
    <m/>
    <m/>
    <m/>
    <m/>
    <m/>
    <m/>
    <m/>
    <m/>
    <m/>
    <m/>
    <m/>
    <m/>
    <m/>
    <m/>
    <m/>
    <m/>
    <m/>
    <m/>
    <m/>
    <m/>
    <m/>
    <m/>
    <m/>
    <m/>
    <m/>
    <m/>
    <m/>
    <m/>
    <m/>
    <m/>
    <m/>
    <m/>
    <m/>
    <m/>
    <m/>
    <m/>
    <m/>
    <m/>
    <m/>
    <m/>
    <m/>
    <m/>
    <m/>
    <m/>
    <m/>
    <m/>
    <m/>
    <m/>
    <m/>
    <m/>
    <m/>
    <m/>
    <m/>
    <m/>
    <m/>
    <m/>
    <m/>
    <m/>
    <m/>
  </r>
  <r>
    <x v="0"/>
    <x v="0"/>
    <x v="63"/>
    <x v="2"/>
    <n v="30"/>
    <n v="139"/>
    <n v="1"/>
    <n v="0"/>
    <n v="1507.8792256264114"/>
    <n v="33.196343968370208"/>
    <m/>
    <m/>
    <m/>
    <m/>
    <m/>
    <m/>
    <m/>
    <m/>
    <m/>
    <m/>
    <m/>
    <m/>
    <m/>
    <m/>
    <m/>
    <m/>
    <m/>
    <m/>
    <m/>
    <m/>
    <m/>
    <m/>
    <m/>
    <m/>
    <m/>
    <m/>
    <m/>
    <m/>
    <m/>
    <m/>
    <m/>
    <m/>
    <m/>
    <m/>
    <m/>
    <m/>
    <m/>
    <m/>
    <m/>
    <m/>
    <m/>
    <m/>
    <m/>
    <m/>
    <m/>
    <m/>
    <m/>
    <m/>
    <m/>
    <m/>
    <m/>
    <m/>
    <m/>
    <m/>
    <m/>
    <m/>
    <m/>
    <m/>
    <m/>
    <m/>
    <m/>
    <m/>
    <m/>
    <m/>
    <m/>
    <m/>
    <m/>
    <m/>
    <m/>
    <m/>
    <m/>
    <m/>
    <m/>
    <m/>
    <m/>
    <m/>
    <m/>
    <m/>
    <m/>
    <m/>
    <m/>
    <m/>
    <m/>
    <m/>
    <m/>
    <m/>
    <m/>
    <m/>
    <m/>
    <m/>
    <m/>
    <m/>
    <m/>
    <m/>
    <m/>
    <m/>
    <m/>
    <m/>
    <m/>
    <m/>
    <m/>
    <m/>
    <m/>
    <m/>
    <m/>
    <m/>
    <m/>
    <m/>
    <m/>
    <m/>
  </r>
  <r>
    <x v="0"/>
    <x v="0"/>
    <x v="63"/>
    <x v="3"/>
    <n v="30"/>
    <n v="139"/>
    <n v="1"/>
    <n v="0"/>
    <n v="1198.9017183282563"/>
    <n v="22.935105461706797"/>
    <m/>
    <m/>
    <m/>
    <m/>
    <m/>
    <m/>
    <m/>
    <m/>
    <m/>
    <m/>
    <m/>
    <m/>
    <m/>
    <m/>
    <m/>
    <m/>
    <m/>
    <m/>
    <m/>
    <m/>
    <m/>
    <m/>
    <m/>
    <m/>
    <m/>
    <m/>
    <m/>
    <m/>
    <m/>
    <m/>
    <m/>
    <m/>
    <m/>
    <m/>
    <m/>
    <m/>
    <m/>
    <m/>
    <m/>
    <m/>
    <m/>
    <m/>
    <m/>
    <m/>
    <m/>
    <m/>
    <m/>
    <m/>
    <m/>
    <m/>
    <m/>
    <m/>
    <m/>
    <m/>
    <m/>
    <m/>
    <m/>
    <m/>
    <m/>
    <m/>
    <m/>
    <m/>
    <m/>
    <m/>
    <m/>
    <m/>
    <m/>
    <m/>
    <m/>
    <m/>
    <m/>
    <m/>
    <m/>
    <m/>
    <m/>
    <m/>
    <m/>
    <m/>
    <m/>
    <m/>
    <m/>
    <m/>
    <m/>
    <m/>
    <m/>
    <m/>
    <m/>
    <m/>
    <m/>
    <m/>
    <m/>
    <m/>
    <m/>
    <m/>
    <m/>
    <m/>
    <m/>
    <m/>
    <m/>
    <m/>
    <m/>
    <m/>
    <m/>
    <m/>
    <m/>
    <m/>
    <m/>
    <m/>
    <m/>
    <m/>
  </r>
  <r>
    <x v="1"/>
    <x v="1"/>
    <x v="63"/>
    <x v="0"/>
    <n v="30"/>
    <n v="139"/>
    <n v="1"/>
    <n v="0"/>
    <n v="14295.940164570085"/>
    <n v="298.33892694499553"/>
    <m/>
    <m/>
    <m/>
    <m/>
    <m/>
    <m/>
    <m/>
    <m/>
    <m/>
    <m/>
    <m/>
    <m/>
    <m/>
    <m/>
    <m/>
    <m/>
    <m/>
    <m/>
    <m/>
    <m/>
    <m/>
    <m/>
    <m/>
    <m/>
    <m/>
    <m/>
    <m/>
    <m/>
    <m/>
    <m/>
    <m/>
    <m/>
    <m/>
    <m/>
    <m/>
    <m/>
    <m/>
    <m/>
    <m/>
    <m/>
    <m/>
    <m/>
    <m/>
    <m/>
    <m/>
    <m/>
    <m/>
    <m/>
    <m/>
    <m/>
    <m/>
    <m/>
    <m/>
    <m/>
    <m/>
    <m/>
    <m/>
    <m/>
    <m/>
    <m/>
    <m/>
    <m/>
    <m/>
    <m/>
    <m/>
    <m/>
    <m/>
    <m/>
    <m/>
    <m/>
    <m/>
    <m/>
    <m/>
    <m/>
    <m/>
    <m/>
    <m/>
    <m/>
    <m/>
    <m/>
    <m/>
    <m/>
    <m/>
    <m/>
    <m/>
    <m/>
    <m/>
    <m/>
    <m/>
    <m/>
    <m/>
    <m/>
    <m/>
    <m/>
    <m/>
    <m/>
    <m/>
    <m/>
    <m/>
    <m/>
    <m/>
    <m/>
    <m/>
    <m/>
    <m/>
    <m/>
    <m/>
    <m/>
    <m/>
    <m/>
  </r>
  <r>
    <x v="1"/>
    <x v="1"/>
    <x v="63"/>
    <x v="1"/>
    <n v="30"/>
    <n v="139"/>
    <n v="1"/>
    <n v="0"/>
    <n v="43103.262837963644"/>
    <n v="951.15769809635901"/>
    <m/>
    <m/>
    <m/>
    <m/>
    <m/>
    <m/>
    <m/>
    <m/>
    <m/>
    <m/>
    <m/>
    <m/>
    <m/>
    <m/>
    <m/>
    <m/>
    <m/>
    <m/>
    <m/>
    <m/>
    <m/>
    <m/>
    <m/>
    <m/>
    <m/>
    <m/>
    <m/>
    <m/>
    <m/>
    <m/>
    <m/>
    <m/>
    <m/>
    <m/>
    <m/>
    <m/>
    <m/>
    <m/>
    <m/>
    <m/>
    <m/>
    <m/>
    <m/>
    <m/>
    <m/>
    <m/>
    <m/>
    <m/>
    <m/>
    <m/>
    <m/>
    <m/>
    <m/>
    <m/>
    <m/>
    <m/>
    <m/>
    <m/>
    <m/>
    <m/>
    <m/>
    <m/>
    <m/>
    <m/>
    <m/>
    <m/>
    <m/>
    <m/>
    <m/>
    <m/>
    <m/>
    <m/>
    <m/>
    <m/>
    <m/>
    <m/>
    <m/>
    <m/>
    <m/>
    <m/>
    <m/>
    <m/>
    <m/>
    <m/>
    <m/>
    <m/>
    <m/>
    <m/>
    <m/>
    <m/>
    <m/>
    <m/>
    <m/>
    <m/>
    <m/>
    <m/>
    <m/>
    <m/>
    <m/>
    <m/>
    <m/>
    <m/>
    <m/>
    <m/>
    <m/>
    <m/>
    <m/>
    <m/>
    <m/>
    <m/>
  </r>
  <r>
    <x v="1"/>
    <x v="1"/>
    <x v="63"/>
    <x v="2"/>
    <n v="30"/>
    <n v="139"/>
    <n v="1"/>
    <n v="0"/>
    <n v="46964.418164921743"/>
    <n v="1085.7884791894653"/>
    <m/>
    <m/>
    <m/>
    <m/>
    <m/>
    <m/>
    <m/>
    <m/>
    <m/>
    <m/>
    <m/>
    <m/>
    <m/>
    <m/>
    <m/>
    <m/>
    <m/>
    <m/>
    <m/>
    <m/>
    <m/>
    <m/>
    <m/>
    <m/>
    <m/>
    <m/>
    <m/>
    <m/>
    <m/>
    <m/>
    <m/>
    <m/>
    <m/>
    <m/>
    <m/>
    <m/>
    <m/>
    <m/>
    <m/>
    <m/>
    <m/>
    <m/>
    <m/>
    <m/>
    <m/>
    <m/>
    <m/>
    <m/>
    <m/>
    <m/>
    <m/>
    <m/>
    <m/>
    <m/>
    <m/>
    <m/>
    <m/>
    <m/>
    <m/>
    <m/>
    <m/>
    <m/>
    <m/>
    <m/>
    <m/>
    <m/>
    <m/>
    <m/>
    <m/>
    <m/>
    <m/>
    <m/>
    <m/>
    <m/>
    <m/>
    <m/>
    <m/>
    <m/>
    <m/>
    <m/>
    <m/>
    <m/>
    <m/>
    <m/>
    <m/>
    <m/>
    <m/>
    <m/>
    <m/>
    <m/>
    <m/>
    <m/>
    <m/>
    <m/>
    <m/>
    <m/>
    <m/>
    <m/>
    <m/>
    <m/>
    <m/>
    <m/>
    <m/>
    <m/>
    <m/>
    <m/>
    <m/>
    <m/>
    <m/>
    <m/>
  </r>
  <r>
    <x v="1"/>
    <x v="1"/>
    <x v="63"/>
    <x v="3"/>
    <n v="30"/>
    <n v="139"/>
    <n v="1"/>
    <n v="0"/>
    <n v="19038.538462439476"/>
    <n v="410.83804755702243"/>
    <m/>
    <m/>
    <m/>
    <m/>
    <m/>
    <m/>
    <m/>
    <m/>
    <m/>
    <m/>
    <m/>
    <m/>
    <m/>
    <m/>
    <m/>
    <m/>
    <m/>
    <m/>
    <m/>
    <m/>
    <m/>
    <m/>
    <m/>
    <m/>
    <m/>
    <m/>
    <m/>
    <m/>
    <m/>
    <m/>
    <m/>
    <m/>
    <m/>
    <m/>
    <m/>
    <m/>
    <m/>
    <m/>
    <m/>
    <m/>
    <m/>
    <m/>
    <m/>
    <m/>
    <m/>
    <m/>
    <m/>
    <m/>
    <m/>
    <m/>
    <m/>
    <m/>
    <m/>
    <m/>
    <m/>
    <m/>
    <m/>
    <m/>
    <m/>
    <m/>
    <m/>
    <m/>
    <m/>
    <m/>
    <m/>
    <m/>
    <m/>
    <m/>
    <m/>
    <m/>
    <m/>
    <m/>
    <m/>
    <m/>
    <m/>
    <m/>
    <m/>
    <m/>
    <m/>
    <m/>
    <m/>
    <m/>
    <m/>
    <m/>
    <m/>
    <m/>
    <m/>
    <m/>
    <m/>
    <m/>
    <m/>
    <m/>
    <m/>
    <m/>
    <m/>
    <m/>
    <m/>
    <m/>
    <m/>
    <m/>
    <m/>
    <m/>
    <m/>
    <m/>
    <m/>
    <m/>
    <m/>
    <m/>
    <m/>
    <m/>
  </r>
  <r>
    <x v="2"/>
    <x v="2"/>
    <x v="63"/>
    <x v="0"/>
    <n v="30"/>
    <n v="139"/>
    <n v="1"/>
    <n v="0"/>
    <n v="2.1066854881900898"/>
    <n v="3.1484376080658315E-2"/>
    <m/>
    <m/>
    <m/>
    <m/>
    <m/>
    <m/>
    <m/>
    <m/>
    <m/>
    <m/>
    <m/>
    <m/>
    <m/>
    <m/>
    <m/>
    <m/>
    <m/>
    <m/>
    <m/>
    <m/>
    <m/>
    <m/>
    <m/>
    <m/>
    <m/>
    <m/>
    <m/>
    <m/>
    <m/>
    <m/>
    <m/>
    <m/>
    <m/>
    <m/>
    <m/>
    <m/>
    <m/>
    <m/>
    <m/>
    <m/>
    <m/>
    <m/>
    <m/>
    <m/>
    <m/>
    <m/>
    <m/>
    <m/>
    <m/>
    <m/>
    <m/>
    <m/>
    <m/>
    <m/>
    <m/>
    <m/>
    <m/>
    <m/>
    <m/>
    <m/>
    <m/>
    <m/>
    <m/>
    <m/>
    <m/>
    <m/>
    <m/>
    <m/>
    <m/>
    <m/>
    <m/>
    <m/>
    <m/>
    <m/>
    <m/>
    <m/>
    <m/>
    <m/>
    <m/>
    <m/>
    <m/>
    <m/>
    <m/>
    <m/>
    <m/>
    <m/>
    <m/>
    <m/>
    <m/>
    <m/>
    <m/>
    <m/>
    <m/>
    <m/>
    <m/>
    <m/>
    <m/>
    <m/>
    <m/>
    <m/>
    <m/>
    <m/>
    <m/>
    <m/>
    <m/>
    <m/>
    <m/>
    <m/>
    <m/>
    <m/>
  </r>
  <r>
    <x v="2"/>
    <x v="2"/>
    <x v="63"/>
    <x v="1"/>
    <n v="30"/>
    <n v="139"/>
    <n v="1"/>
    <n v="0"/>
    <n v="36.208275470706504"/>
    <n v="0.54113201450454729"/>
    <m/>
    <m/>
    <m/>
    <m/>
    <m/>
    <m/>
    <m/>
    <m/>
    <m/>
    <m/>
    <m/>
    <m/>
    <m/>
    <m/>
    <m/>
    <m/>
    <m/>
    <m/>
    <m/>
    <m/>
    <m/>
    <m/>
    <m/>
    <m/>
    <m/>
    <m/>
    <m/>
    <m/>
    <m/>
    <m/>
    <m/>
    <m/>
    <m/>
    <m/>
    <m/>
    <m/>
    <m/>
    <m/>
    <m/>
    <m/>
    <m/>
    <m/>
    <m/>
    <m/>
    <m/>
    <m/>
    <m/>
    <m/>
    <m/>
    <m/>
    <m/>
    <m/>
    <m/>
    <m/>
    <m/>
    <m/>
    <m/>
    <m/>
    <m/>
    <m/>
    <m/>
    <m/>
    <m/>
    <m/>
    <m/>
    <m/>
    <m/>
    <m/>
    <m/>
    <m/>
    <m/>
    <m/>
    <m/>
    <m/>
    <m/>
    <m/>
    <m/>
    <m/>
    <m/>
    <m/>
    <m/>
    <m/>
    <m/>
    <m/>
    <m/>
    <m/>
    <m/>
    <m/>
    <m/>
    <m/>
    <m/>
    <m/>
    <m/>
    <m/>
    <m/>
    <m/>
    <m/>
    <m/>
    <m/>
    <m/>
    <m/>
    <m/>
    <m/>
    <m/>
    <m/>
    <m/>
    <m/>
    <m/>
    <m/>
    <m/>
  </r>
  <r>
    <x v="2"/>
    <x v="2"/>
    <x v="63"/>
    <x v="2"/>
    <n v="30"/>
    <n v="139"/>
    <n v="1"/>
    <n v="0"/>
    <n v="52.240547321235105"/>
    <n v="0.78073402401145875"/>
    <m/>
    <m/>
    <m/>
    <m/>
    <m/>
    <m/>
    <m/>
    <m/>
    <m/>
    <m/>
    <m/>
    <m/>
    <m/>
    <m/>
    <m/>
    <m/>
    <m/>
    <m/>
    <m/>
    <m/>
    <m/>
    <m/>
    <m/>
    <m/>
    <m/>
    <m/>
    <m/>
    <m/>
    <m/>
    <m/>
    <m/>
    <m/>
    <m/>
    <m/>
    <m/>
    <m/>
    <m/>
    <m/>
    <m/>
    <m/>
    <m/>
    <m/>
    <m/>
    <m/>
    <m/>
    <m/>
    <m/>
    <m/>
    <m/>
    <m/>
    <m/>
    <m/>
    <m/>
    <m/>
    <m/>
    <m/>
    <m/>
    <m/>
    <m/>
    <m/>
    <m/>
    <m/>
    <m/>
    <m/>
    <m/>
    <m/>
    <m/>
    <m/>
    <m/>
    <m/>
    <m/>
    <m/>
    <m/>
    <m/>
    <m/>
    <m/>
    <m/>
    <m/>
    <m/>
    <m/>
    <m/>
    <m/>
    <m/>
    <m/>
    <m/>
    <m/>
    <m/>
    <m/>
    <m/>
    <m/>
    <m/>
    <m/>
    <m/>
    <m/>
    <m/>
    <m/>
    <m/>
    <m/>
    <m/>
    <m/>
    <m/>
    <m/>
    <m/>
    <m/>
    <m/>
    <m/>
    <m/>
    <m/>
    <m/>
    <m/>
  </r>
  <r>
    <x v="2"/>
    <x v="2"/>
    <x v="63"/>
    <x v="3"/>
    <n v="30"/>
    <n v="139"/>
    <n v="1"/>
    <n v="0"/>
    <n v="9.3913444505640584E-2"/>
    <n v="1.4035347100557921E-3"/>
    <m/>
    <m/>
    <m/>
    <m/>
    <m/>
    <m/>
    <m/>
    <m/>
    <m/>
    <m/>
    <m/>
    <m/>
    <m/>
    <m/>
    <m/>
    <m/>
    <m/>
    <m/>
    <m/>
    <m/>
    <m/>
    <m/>
    <m/>
    <m/>
    <m/>
    <m/>
    <m/>
    <m/>
    <m/>
    <m/>
    <m/>
    <m/>
    <m/>
    <m/>
    <m/>
    <m/>
    <m/>
    <m/>
    <m/>
    <m/>
    <m/>
    <m/>
    <m/>
    <m/>
    <m/>
    <m/>
    <m/>
    <m/>
    <m/>
    <m/>
    <m/>
    <m/>
    <m/>
    <m/>
    <m/>
    <m/>
    <m/>
    <m/>
    <m/>
    <m/>
    <m/>
    <m/>
    <m/>
    <m/>
    <m/>
    <m/>
    <m/>
    <m/>
    <m/>
    <m/>
    <m/>
    <m/>
    <m/>
    <m/>
    <m/>
    <m/>
    <m/>
    <m/>
    <m/>
    <m/>
    <m/>
    <m/>
    <m/>
    <m/>
    <m/>
    <m/>
    <m/>
    <m/>
    <m/>
    <m/>
    <m/>
    <m/>
    <m/>
    <m/>
    <m/>
    <m/>
    <m/>
    <m/>
    <m/>
    <m/>
    <m/>
    <m/>
    <m/>
    <m/>
    <m/>
    <m/>
    <m/>
    <m/>
    <m/>
    <m/>
  </r>
  <r>
    <x v="4"/>
    <x v="0"/>
    <x v="63"/>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3"/>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3"/>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3"/>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3"/>
    <x v="0"/>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3"/>
    <x v="1"/>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3"/>
    <x v="2"/>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5"/>
    <x v="1"/>
    <x v="63"/>
    <x v="3"/>
    <n v="30"/>
    <n v="139"/>
    <n v="1"/>
    <n v="0"/>
    <n v="1635.8277969950166"/>
    <n v="3.7588367462158203"/>
    <m/>
    <m/>
    <m/>
    <m/>
    <m/>
    <m/>
    <m/>
    <m/>
    <m/>
    <m/>
    <m/>
    <m/>
    <m/>
    <m/>
    <m/>
    <m/>
    <m/>
    <m/>
    <m/>
    <m/>
    <m/>
    <m/>
    <m/>
    <m/>
    <m/>
    <m/>
    <m/>
    <m/>
    <m/>
    <m/>
    <m/>
    <m/>
    <m/>
    <m/>
    <m/>
    <m/>
    <m/>
    <m/>
    <m/>
    <m/>
    <m/>
    <m/>
    <m/>
    <m/>
    <m/>
    <m/>
    <m/>
    <m/>
    <m/>
    <m/>
    <m/>
    <m/>
    <m/>
    <m/>
    <m/>
    <m/>
    <m/>
    <m/>
    <m/>
    <m/>
    <m/>
    <m/>
    <m/>
    <m/>
    <m/>
    <m/>
    <m/>
    <m/>
    <m/>
    <m/>
    <m/>
    <m/>
    <m/>
    <m/>
    <m/>
    <m/>
    <m/>
    <m/>
    <m/>
    <m/>
    <m/>
    <m/>
    <m/>
    <m/>
    <m/>
    <m/>
    <m/>
    <m/>
    <m/>
    <m/>
    <m/>
    <m/>
    <m/>
    <m/>
    <m/>
    <m/>
    <m/>
    <m/>
    <m/>
    <m/>
    <m/>
    <m/>
    <m/>
    <m/>
    <m/>
    <m/>
    <m/>
    <m/>
    <m/>
    <m/>
  </r>
  <r>
    <x v="1"/>
    <x v="1"/>
    <x v="64"/>
    <x v="0"/>
    <n v="30"/>
    <n v="139"/>
    <n v="1"/>
    <n v="0"/>
    <n v="13458.110660673288"/>
    <n v="291.40321025827461"/>
    <m/>
    <m/>
    <m/>
    <m/>
    <m/>
    <m/>
    <m/>
    <m/>
    <m/>
    <m/>
    <m/>
    <m/>
    <m/>
    <m/>
    <m/>
    <m/>
    <m/>
    <m/>
    <m/>
    <m/>
    <m/>
    <m/>
    <m/>
    <m/>
    <m/>
    <m/>
    <m/>
    <m/>
    <m/>
    <m/>
    <m/>
    <m/>
    <m/>
    <m/>
    <m/>
    <m/>
    <m/>
    <m/>
    <m/>
    <m/>
    <m/>
    <m/>
    <m/>
    <m/>
    <m/>
    <m/>
    <m/>
    <m/>
    <m/>
    <m/>
    <m/>
    <m/>
    <m/>
    <m/>
    <m/>
    <m/>
    <m/>
    <m/>
    <m/>
    <m/>
    <m/>
    <m/>
    <m/>
    <m/>
    <m/>
    <m/>
    <m/>
    <m/>
    <m/>
    <m/>
    <m/>
    <m/>
    <m/>
    <m/>
    <m/>
    <m/>
    <m/>
    <m/>
    <m/>
    <m/>
    <m/>
    <m/>
    <m/>
    <m/>
    <m/>
    <m/>
    <m/>
    <m/>
    <m/>
    <m/>
    <m/>
    <m/>
    <m/>
    <m/>
    <m/>
    <m/>
    <m/>
    <m/>
    <m/>
    <m/>
    <m/>
    <m/>
    <m/>
    <m/>
    <m/>
    <m/>
    <m/>
    <m/>
    <m/>
    <m/>
  </r>
  <r>
    <x v="1"/>
    <x v="1"/>
    <x v="64"/>
    <x v="1"/>
    <n v="30"/>
    <n v="139"/>
    <n v="1"/>
    <n v="0"/>
    <n v="17567.651858956284"/>
    <n v="376.12862658160498"/>
    <m/>
    <m/>
    <m/>
    <m/>
    <m/>
    <m/>
    <m/>
    <m/>
    <m/>
    <m/>
    <m/>
    <m/>
    <m/>
    <m/>
    <m/>
    <m/>
    <m/>
    <m/>
    <m/>
    <m/>
    <m/>
    <m/>
    <m/>
    <m/>
    <m/>
    <m/>
    <m/>
    <m/>
    <m/>
    <m/>
    <m/>
    <m/>
    <m/>
    <m/>
    <m/>
    <m/>
    <m/>
    <m/>
    <m/>
    <m/>
    <m/>
    <m/>
    <m/>
    <m/>
    <m/>
    <m/>
    <m/>
    <m/>
    <m/>
    <m/>
    <m/>
    <m/>
    <m/>
    <m/>
    <m/>
    <m/>
    <m/>
    <m/>
    <m/>
    <m/>
    <m/>
    <m/>
    <m/>
    <m/>
    <m/>
    <m/>
    <m/>
    <m/>
    <m/>
    <m/>
    <m/>
    <m/>
    <m/>
    <m/>
    <m/>
    <m/>
    <m/>
    <m/>
    <m/>
    <m/>
    <m/>
    <m/>
    <m/>
    <m/>
    <m/>
    <m/>
    <m/>
    <m/>
    <m/>
    <m/>
    <m/>
    <m/>
    <m/>
    <m/>
    <m/>
    <m/>
    <m/>
    <m/>
    <m/>
    <m/>
    <m/>
    <m/>
    <m/>
    <m/>
    <m/>
    <m/>
    <m/>
    <m/>
    <m/>
    <m/>
  </r>
  <r>
    <x v="1"/>
    <x v="1"/>
    <x v="64"/>
    <x v="2"/>
    <n v="30"/>
    <n v="139"/>
    <n v="1"/>
    <n v="0"/>
    <n v="9294.1151870550639"/>
    <n v="206.8245428758828"/>
    <m/>
    <m/>
    <m/>
    <m/>
    <m/>
    <m/>
    <m/>
    <m/>
    <m/>
    <m/>
    <m/>
    <m/>
    <m/>
    <m/>
    <m/>
    <m/>
    <m/>
    <m/>
    <m/>
    <m/>
    <m/>
    <m/>
    <m/>
    <m/>
    <m/>
    <m/>
    <m/>
    <m/>
    <m/>
    <m/>
    <m/>
    <m/>
    <m/>
    <m/>
    <m/>
    <m/>
    <m/>
    <m/>
    <m/>
    <m/>
    <m/>
    <m/>
    <m/>
    <m/>
    <m/>
    <m/>
    <m/>
    <m/>
    <m/>
    <m/>
    <m/>
    <m/>
    <m/>
    <m/>
    <m/>
    <m/>
    <m/>
    <m/>
    <m/>
    <m/>
    <m/>
    <m/>
    <m/>
    <m/>
    <m/>
    <m/>
    <m/>
    <m/>
    <m/>
    <m/>
    <m/>
    <m/>
    <m/>
    <m/>
    <m/>
    <m/>
    <m/>
    <m/>
    <m/>
    <m/>
    <m/>
    <m/>
    <m/>
    <m/>
    <m/>
    <m/>
    <m/>
    <m/>
    <m/>
    <m/>
    <m/>
    <m/>
    <m/>
    <m/>
    <m/>
    <m/>
    <m/>
    <m/>
    <m/>
    <m/>
    <m/>
    <m/>
    <m/>
    <m/>
    <m/>
    <m/>
    <m/>
    <m/>
    <m/>
    <m/>
  </r>
  <r>
    <x v="1"/>
    <x v="1"/>
    <x v="64"/>
    <x v="3"/>
    <n v="30"/>
    <n v="139"/>
    <n v="1"/>
    <n v="0"/>
    <n v="9683.1997672729231"/>
    <n v="219.64362028423761"/>
    <m/>
    <m/>
    <m/>
    <m/>
    <m/>
    <m/>
    <m/>
    <m/>
    <m/>
    <m/>
    <m/>
    <m/>
    <m/>
    <m/>
    <m/>
    <m/>
    <m/>
    <m/>
    <m/>
    <m/>
    <m/>
    <m/>
    <m/>
    <m/>
    <m/>
    <m/>
    <m/>
    <m/>
    <m/>
    <m/>
    <m/>
    <m/>
    <m/>
    <m/>
    <m/>
    <m/>
    <m/>
    <m/>
    <m/>
    <m/>
    <m/>
    <m/>
    <m/>
    <m/>
    <m/>
    <m/>
    <m/>
    <m/>
    <m/>
    <m/>
    <m/>
    <m/>
    <m/>
    <m/>
    <m/>
    <m/>
    <m/>
    <m/>
    <m/>
    <m/>
    <m/>
    <m/>
    <m/>
    <m/>
    <m/>
    <m/>
    <m/>
    <m/>
    <m/>
    <m/>
    <m/>
    <m/>
    <m/>
    <m/>
    <m/>
    <m/>
    <m/>
    <m/>
    <m/>
    <m/>
    <m/>
    <m/>
    <m/>
    <m/>
    <m/>
    <m/>
    <m/>
    <m/>
    <m/>
    <m/>
    <m/>
    <m/>
    <m/>
    <m/>
    <m/>
    <m/>
    <m/>
    <m/>
    <m/>
    <m/>
    <m/>
    <m/>
    <m/>
    <m/>
    <m/>
    <m/>
    <m/>
    <m/>
    <m/>
    <m/>
  </r>
  <r>
    <x v="4"/>
    <x v="0"/>
    <x v="64"/>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4"/>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4"/>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4"/>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4"/>
    <x v="0"/>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5"/>
    <x v="1"/>
    <x v="64"/>
    <x v="1"/>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5"/>
    <x v="1"/>
    <x v="64"/>
    <x v="2"/>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5"/>
    <x v="1"/>
    <x v="64"/>
    <x v="3"/>
    <n v="30"/>
    <n v="139"/>
    <n v="1"/>
    <n v="0"/>
    <n v="1325.0681158735772"/>
    <n v="3.0447671413421631"/>
    <m/>
    <m/>
    <m/>
    <m/>
    <m/>
    <m/>
    <m/>
    <m/>
    <m/>
    <m/>
    <m/>
    <m/>
    <m/>
    <m/>
    <m/>
    <m/>
    <m/>
    <m/>
    <m/>
    <m/>
    <m/>
    <m/>
    <m/>
    <m/>
    <m/>
    <m/>
    <m/>
    <m/>
    <m/>
    <m/>
    <m/>
    <m/>
    <m/>
    <m/>
    <m/>
    <m/>
    <m/>
    <m/>
    <m/>
    <m/>
    <m/>
    <m/>
    <m/>
    <m/>
    <m/>
    <m/>
    <m/>
    <m/>
    <m/>
    <m/>
    <m/>
    <m/>
    <m/>
    <m/>
    <m/>
    <m/>
    <m/>
    <m/>
    <m/>
    <m/>
    <m/>
    <m/>
    <m/>
    <m/>
    <m/>
    <m/>
    <m/>
    <m/>
    <m/>
    <m/>
    <m/>
    <m/>
    <m/>
    <m/>
    <m/>
    <m/>
    <m/>
    <m/>
    <m/>
    <m/>
    <m/>
    <m/>
    <m/>
    <m/>
    <m/>
    <m/>
    <m/>
    <m/>
    <m/>
    <m/>
    <m/>
    <m/>
    <m/>
    <m/>
    <m/>
    <m/>
    <m/>
    <m/>
    <m/>
    <m/>
    <m/>
    <m/>
    <m/>
    <m/>
    <m/>
    <m/>
    <m/>
    <m/>
    <m/>
    <m/>
  </r>
  <r>
    <x v="1"/>
    <x v="1"/>
    <x v="65"/>
    <x v="3"/>
    <n v="30"/>
    <n v="139"/>
    <n v="1"/>
    <n v="0"/>
    <n v="2662.9326559426199"/>
    <n v="61"/>
    <m/>
    <m/>
    <m/>
    <m/>
    <m/>
    <m/>
    <m/>
    <m/>
    <m/>
    <m/>
    <m/>
    <m/>
    <m/>
    <m/>
    <m/>
    <m/>
    <m/>
    <m/>
    <m/>
    <m/>
    <m/>
    <m/>
    <m/>
    <m/>
    <m/>
    <m/>
    <m/>
    <m/>
    <m/>
    <m/>
    <m/>
    <m/>
    <m/>
    <m/>
    <m/>
    <m/>
    <m/>
    <m/>
    <m/>
    <m/>
    <m/>
    <m/>
    <m/>
    <m/>
    <m/>
    <m/>
    <m/>
    <m/>
    <m/>
    <m/>
    <m/>
    <m/>
    <m/>
    <m/>
    <m/>
    <m/>
    <m/>
    <m/>
    <m/>
    <m/>
    <m/>
    <m/>
    <m/>
    <m/>
    <m/>
    <m/>
    <m/>
    <m/>
    <m/>
    <m/>
    <m/>
    <m/>
    <m/>
    <m/>
    <m/>
    <m/>
    <m/>
    <m/>
    <m/>
    <m/>
    <m/>
    <m/>
    <m/>
    <m/>
    <m/>
    <m/>
    <m/>
    <m/>
    <m/>
    <m/>
    <m/>
    <m/>
    <m/>
    <m/>
    <m/>
    <m/>
    <m/>
    <m/>
    <m/>
    <m/>
    <m/>
    <m/>
    <m/>
    <m/>
    <m/>
    <m/>
    <m/>
    <m/>
    <m/>
    <m/>
  </r>
  <r>
    <x v="4"/>
    <x v="0"/>
    <x v="65"/>
    <x v="0"/>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5"/>
    <x v="1"/>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5"/>
    <x v="2"/>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4"/>
    <x v="0"/>
    <x v="65"/>
    <x v="3"/>
    <n v="30"/>
    <n v="139"/>
    <n v="1"/>
    <n v="0"/>
    <n v="255.31078805089678"/>
    <n v="0.5866580660836842"/>
    <m/>
    <m/>
    <m/>
    <m/>
    <m/>
    <m/>
    <m/>
    <m/>
    <m/>
    <m/>
    <m/>
    <m/>
    <m/>
    <m/>
    <m/>
    <m/>
    <m/>
    <m/>
    <m/>
    <m/>
    <m/>
    <m/>
    <m/>
    <m/>
    <m/>
    <m/>
    <m/>
    <m/>
    <m/>
    <m/>
    <m/>
    <m/>
    <m/>
    <m/>
    <m/>
    <m/>
    <m/>
    <m/>
    <m/>
    <m/>
    <m/>
    <m/>
    <m/>
    <m/>
    <m/>
    <m/>
    <m/>
    <m/>
    <m/>
    <m/>
    <m/>
    <m/>
    <m/>
    <m/>
    <m/>
    <m/>
    <m/>
    <m/>
    <m/>
    <m/>
    <m/>
    <m/>
    <m/>
    <m/>
    <m/>
    <m/>
    <m/>
    <m/>
    <m/>
    <m/>
    <m/>
    <m/>
    <m/>
    <m/>
    <m/>
    <m/>
    <m/>
    <m/>
    <m/>
    <m/>
    <m/>
    <m/>
    <m/>
    <m/>
    <m/>
    <m/>
    <m/>
    <m/>
    <m/>
    <m/>
    <m/>
    <m/>
    <m/>
    <m/>
    <m/>
    <m/>
    <m/>
    <m/>
    <m/>
    <m/>
    <m/>
    <m/>
    <m/>
    <m/>
    <m/>
    <m/>
    <m/>
    <m/>
    <m/>
    <m/>
  </r>
  <r>
    <x v="5"/>
    <x v="1"/>
    <x v="65"/>
    <x v="0"/>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5"/>
    <x v="1"/>
    <x v="65"/>
    <x v="1"/>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5"/>
    <x v="1"/>
    <x v="65"/>
    <x v="2"/>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5"/>
    <x v="1"/>
    <x v="65"/>
    <x v="3"/>
    <n v="30"/>
    <n v="139"/>
    <n v="1"/>
    <n v="0"/>
    <n v="1305.3335363390977"/>
    <n v="2.9994206428527832"/>
    <m/>
    <m/>
    <m/>
    <m/>
    <m/>
    <m/>
    <m/>
    <m/>
    <m/>
    <m/>
    <m/>
    <m/>
    <m/>
    <m/>
    <m/>
    <m/>
    <m/>
    <m/>
    <m/>
    <m/>
    <m/>
    <m/>
    <m/>
    <m/>
    <m/>
    <m/>
    <m/>
    <m/>
    <m/>
    <m/>
    <m/>
    <m/>
    <m/>
    <m/>
    <m/>
    <m/>
    <m/>
    <m/>
    <m/>
    <m/>
    <m/>
    <m/>
    <m/>
    <m/>
    <m/>
    <m/>
    <m/>
    <m/>
    <m/>
    <m/>
    <m/>
    <m/>
    <m/>
    <m/>
    <m/>
    <m/>
    <m/>
    <m/>
    <m/>
    <m/>
    <m/>
    <m/>
    <m/>
    <m/>
    <m/>
    <m/>
    <m/>
    <m/>
    <m/>
    <m/>
    <m/>
    <m/>
    <m/>
    <m/>
    <m/>
    <m/>
    <m/>
    <m/>
    <m/>
    <m/>
    <m/>
    <m/>
    <m/>
    <m/>
    <m/>
    <m/>
    <m/>
    <m/>
    <m/>
    <m/>
    <m/>
    <m/>
    <m/>
    <m/>
    <m/>
    <m/>
    <m/>
    <m/>
    <m/>
    <m/>
    <m/>
    <m/>
    <m/>
    <m/>
    <m/>
    <m/>
    <m/>
    <m/>
    <m/>
    <m/>
  </r>
  <r>
    <x v="4"/>
    <x v="0"/>
    <x v="66"/>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6"/>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6"/>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6"/>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6"/>
    <x v="0"/>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5"/>
    <x v="1"/>
    <x v="66"/>
    <x v="1"/>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5"/>
    <x v="1"/>
    <x v="66"/>
    <x v="2"/>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5"/>
    <x v="1"/>
    <x v="66"/>
    <x v="3"/>
    <n v="30"/>
    <n v="139"/>
    <n v="1"/>
    <n v="0"/>
    <n v="1200.9544329878584"/>
    <n v="2.7595763206481938"/>
    <m/>
    <m/>
    <m/>
    <m/>
    <m/>
    <m/>
    <m/>
    <m/>
    <m/>
    <m/>
    <m/>
    <m/>
    <m/>
    <m/>
    <m/>
    <m/>
    <m/>
    <m/>
    <m/>
    <m/>
    <m/>
    <m/>
    <m/>
    <m/>
    <m/>
    <m/>
    <m/>
    <m/>
    <m/>
    <m/>
    <m/>
    <m/>
    <m/>
    <m/>
    <m/>
    <m/>
    <m/>
    <m/>
    <m/>
    <m/>
    <m/>
    <m/>
    <m/>
    <m/>
    <m/>
    <m/>
    <m/>
    <m/>
    <m/>
    <m/>
    <m/>
    <m/>
    <m/>
    <m/>
    <m/>
    <m/>
    <m/>
    <m/>
    <m/>
    <m/>
    <m/>
    <m/>
    <m/>
    <m/>
    <m/>
    <m/>
    <m/>
    <m/>
    <m/>
    <m/>
    <m/>
    <m/>
    <m/>
    <m/>
    <m/>
    <m/>
    <m/>
    <m/>
    <m/>
    <m/>
    <m/>
    <m/>
    <m/>
    <m/>
    <m/>
    <m/>
    <m/>
    <m/>
    <m/>
    <m/>
    <m/>
    <m/>
    <m/>
    <m/>
    <m/>
    <m/>
    <m/>
    <m/>
    <m/>
    <m/>
    <m/>
    <m/>
    <m/>
    <m/>
    <m/>
    <m/>
    <m/>
    <m/>
    <m/>
    <m/>
  </r>
  <r>
    <x v="4"/>
    <x v="0"/>
    <x v="67"/>
    <x v="0"/>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7"/>
    <x v="1"/>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7"/>
    <x v="2"/>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4"/>
    <x v="0"/>
    <x v="67"/>
    <x v="3"/>
    <n v="30"/>
    <n v="139"/>
    <n v="1"/>
    <n v="0"/>
    <n v="255.27275510028807"/>
    <n v="0.58657067323427936"/>
    <m/>
    <m/>
    <m/>
    <m/>
    <m/>
    <m/>
    <m/>
    <m/>
    <m/>
    <m/>
    <m/>
    <m/>
    <m/>
    <m/>
    <m/>
    <m/>
    <m/>
    <m/>
    <m/>
    <m/>
    <m/>
    <m/>
    <m/>
    <m/>
    <m/>
    <m/>
    <m/>
    <m/>
    <m/>
    <m/>
    <m/>
    <m/>
    <m/>
    <m/>
    <m/>
    <m/>
    <m/>
    <m/>
    <m/>
    <m/>
    <m/>
    <m/>
    <m/>
    <m/>
    <m/>
    <m/>
    <m/>
    <m/>
    <m/>
    <m/>
    <m/>
    <m/>
    <m/>
    <m/>
    <m/>
    <m/>
    <m/>
    <m/>
    <m/>
    <m/>
    <m/>
    <m/>
    <m/>
    <m/>
    <m/>
    <m/>
    <m/>
    <m/>
    <m/>
    <m/>
    <m/>
    <m/>
    <m/>
    <m/>
    <m/>
    <m/>
    <m/>
    <m/>
    <m/>
    <m/>
    <m/>
    <m/>
    <m/>
    <m/>
    <m/>
    <m/>
    <m/>
    <m/>
    <m/>
    <m/>
    <m/>
    <m/>
    <m/>
    <m/>
    <m/>
    <m/>
    <m/>
    <m/>
    <m/>
    <m/>
    <m/>
    <m/>
    <m/>
    <m/>
    <m/>
    <m/>
    <m/>
    <m/>
    <m/>
    <m/>
  </r>
  <r>
    <x v="5"/>
    <x v="1"/>
    <x v="67"/>
    <x v="0"/>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r>
    <x v="5"/>
    <x v="1"/>
    <x v="67"/>
    <x v="1"/>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r>
    <x v="5"/>
    <x v="1"/>
    <x v="67"/>
    <x v="2"/>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r>
    <x v="5"/>
    <x v="1"/>
    <x v="67"/>
    <x v="3"/>
    <n v="30"/>
    <n v="139"/>
    <n v="1"/>
    <n v="0"/>
    <n v="208.28273279533624"/>
    <n v="0.47859609127044672"/>
    <m/>
    <m/>
    <m/>
    <m/>
    <m/>
    <m/>
    <m/>
    <m/>
    <m/>
    <m/>
    <m/>
    <m/>
    <m/>
    <m/>
    <m/>
    <m/>
    <m/>
    <m/>
    <m/>
    <m/>
    <m/>
    <m/>
    <m/>
    <m/>
    <m/>
    <m/>
    <m/>
    <m/>
    <m/>
    <m/>
    <m/>
    <m/>
    <m/>
    <m/>
    <m/>
    <m/>
    <m/>
    <m/>
    <m/>
    <m/>
    <m/>
    <m/>
    <m/>
    <m/>
    <m/>
    <m/>
    <m/>
    <m/>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651ACE-21CC-4BBA-8688-55F3977F5D55}" name="PivotTable2" cacheId="13"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chartFormat="1">
  <location ref="A36:O107" firstHeaderRow="1" firstDataRow="3" firstDataCol="1" rowPageCount="1" colPageCount="1"/>
  <pivotFields count="120">
    <pivotField axis="axisCol" showAll="0">
      <items count="12">
        <item x="9"/>
        <item x="10"/>
        <item x="0"/>
        <item x="1"/>
        <item x="2"/>
        <item x="3"/>
        <item x="4"/>
        <item x="5"/>
        <item x="8"/>
        <item x="6"/>
        <item x="7"/>
        <item t="default"/>
      </items>
    </pivotField>
    <pivotField axis="axisCol" showAll="0" defaultSubtotal="0">
      <items count="4">
        <item x="0"/>
        <item x="1"/>
        <item x="2"/>
        <item x="3"/>
      </items>
    </pivotField>
    <pivotField axis="axisRow" sortType="ascending">
      <items count="69">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Page" showAll="0">
      <items count="5">
        <item x="0"/>
        <item x="1"/>
        <item x="2"/>
        <item x="3"/>
        <item t="default"/>
      </items>
    </pivotField>
    <pivotField showAll="0"/>
    <pivotField showAll="0"/>
    <pivotField showAll="0"/>
    <pivotField numFmtId="1" showAll="0"/>
    <pivotField numFmtId="1" showAll="0"/>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2">
    <field x="1"/>
    <field x="0"/>
  </colFields>
  <colItems count="14">
    <i>
      <x/>
      <x/>
    </i>
    <i r="1">
      <x v="2"/>
    </i>
    <i r="1">
      <x v="6"/>
    </i>
    <i r="1">
      <x v="10"/>
    </i>
    <i>
      <x v="1"/>
      <x v="1"/>
    </i>
    <i r="1">
      <x v="3"/>
    </i>
    <i r="1">
      <x v="7"/>
    </i>
    <i>
      <x v="2"/>
      <x/>
    </i>
    <i r="1">
      <x v="4"/>
    </i>
    <i r="1">
      <x v="8"/>
    </i>
    <i>
      <x v="3"/>
      <x v="1"/>
    </i>
    <i r="1">
      <x v="5"/>
    </i>
    <i r="1">
      <x v="9"/>
    </i>
    <i t="grand">
      <x/>
    </i>
  </colItems>
  <pageFields count="1">
    <pageField fld="3" hier="-1"/>
  </pageFields>
  <dataFields count="1">
    <dataField name="Sum of tmt" fld="9" baseField="0" baseItem="0"/>
  </dataFields>
  <formats count="1">
    <format dxfId="2">
      <pivotArea outline="0" collapsedLevelsAreSubtotals="1" fieldPosition="0"/>
    </format>
  </formats>
  <chartFormats count="18">
    <chartFormat chart="0" format="19" series="1">
      <pivotArea type="data" outline="0" fieldPosition="0">
        <references count="2">
          <reference field="4294967294" count="1" selected="0">
            <x v="0"/>
          </reference>
          <reference field="1" count="1" selected="0">
            <x v="0"/>
          </reference>
        </references>
      </pivotArea>
    </chartFormat>
    <chartFormat chart="0" format="20" series="1">
      <pivotArea type="data" outline="0" fieldPosition="0">
        <references count="2">
          <reference field="4294967294" count="1" selected="0">
            <x v="0"/>
          </reference>
          <reference field="1" count="1" selected="0">
            <x v="1"/>
          </reference>
        </references>
      </pivotArea>
    </chartFormat>
    <chartFormat chart="0" format="21" series="1">
      <pivotArea type="data" outline="0" fieldPosition="0">
        <references count="2">
          <reference field="4294967294" count="1" selected="0">
            <x v="0"/>
          </reference>
          <reference field="1" count="1" selected="0">
            <x v="2"/>
          </reference>
        </references>
      </pivotArea>
    </chartFormat>
    <chartFormat chart="0" format="22" series="1">
      <pivotArea type="data" outline="0" fieldPosition="0">
        <references count="2">
          <reference field="4294967294" count="1" selected="0">
            <x v="0"/>
          </reference>
          <reference field="1" count="1" selected="0">
            <x v="3"/>
          </reference>
        </references>
      </pivotArea>
    </chartFormat>
    <chartFormat chart="0" format="23" series="1">
      <pivotArea type="data" outline="0" fieldPosition="0">
        <references count="1">
          <reference field="4294967294" count="1" selected="0">
            <x v="0"/>
          </reference>
        </references>
      </pivotArea>
    </chartFormat>
    <chartFormat chart="0" format="24" series="1">
      <pivotArea type="data" outline="0" fieldPosition="0">
        <references count="3">
          <reference field="4294967294" count="1" selected="0">
            <x v="0"/>
          </reference>
          <reference field="0" count="1" selected="0">
            <x v="0"/>
          </reference>
          <reference field="1" count="1" selected="0">
            <x v="0"/>
          </reference>
        </references>
      </pivotArea>
    </chartFormat>
    <chartFormat chart="0" format="25" series="1">
      <pivotArea type="data" outline="0" fieldPosition="0">
        <references count="3">
          <reference field="4294967294" count="1" selected="0">
            <x v="0"/>
          </reference>
          <reference field="0" count="1" selected="0">
            <x v="2"/>
          </reference>
          <reference field="1" count="1" selected="0">
            <x v="0"/>
          </reference>
        </references>
      </pivotArea>
    </chartFormat>
    <chartFormat chart="0" format="26" series="1">
      <pivotArea type="data" outline="0" fieldPosition="0">
        <references count="3">
          <reference field="4294967294" count="1" selected="0">
            <x v="0"/>
          </reference>
          <reference field="0" count="1" selected="0">
            <x v="6"/>
          </reference>
          <reference field="1" count="1" selected="0">
            <x v="0"/>
          </reference>
        </references>
      </pivotArea>
    </chartFormat>
    <chartFormat chart="0" format="27" series="1">
      <pivotArea type="data" outline="0" fieldPosition="0">
        <references count="3">
          <reference field="4294967294" count="1" selected="0">
            <x v="0"/>
          </reference>
          <reference field="0" count="1" selected="0">
            <x v="10"/>
          </reference>
          <reference field="1" count="1" selected="0">
            <x v="0"/>
          </reference>
        </references>
      </pivotArea>
    </chartFormat>
    <chartFormat chart="0" format="28" series="1">
      <pivotArea type="data" outline="0" fieldPosition="0">
        <references count="3">
          <reference field="4294967294" count="1" selected="0">
            <x v="0"/>
          </reference>
          <reference field="0" count="1" selected="0">
            <x v="1"/>
          </reference>
          <reference field="1" count="1" selected="0">
            <x v="1"/>
          </reference>
        </references>
      </pivotArea>
    </chartFormat>
    <chartFormat chart="0" format="29"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30" series="1">
      <pivotArea type="data" outline="0" fieldPosition="0">
        <references count="3">
          <reference field="4294967294" count="1" selected="0">
            <x v="0"/>
          </reference>
          <reference field="0" count="1" selected="0">
            <x v="7"/>
          </reference>
          <reference field="1" count="1" selected="0">
            <x v="1"/>
          </reference>
        </references>
      </pivotArea>
    </chartFormat>
    <chartFormat chart="0" format="31" series="1">
      <pivotArea type="data" outline="0" fieldPosition="0">
        <references count="3">
          <reference field="4294967294" count="1" selected="0">
            <x v="0"/>
          </reference>
          <reference field="0" count="1" selected="0">
            <x v="0"/>
          </reference>
          <reference field="1" count="1" selected="0">
            <x v="2"/>
          </reference>
        </references>
      </pivotArea>
    </chartFormat>
    <chartFormat chart="0" format="32" series="1">
      <pivotArea type="data" outline="0" fieldPosition="0">
        <references count="3">
          <reference field="4294967294" count="1" selected="0">
            <x v="0"/>
          </reference>
          <reference field="0" count="1" selected="0">
            <x v="4"/>
          </reference>
          <reference field="1" count="1" selected="0">
            <x v="2"/>
          </reference>
        </references>
      </pivotArea>
    </chartFormat>
    <chartFormat chart="0" format="33" series="1">
      <pivotArea type="data" outline="0" fieldPosition="0">
        <references count="3">
          <reference field="4294967294" count="1" selected="0">
            <x v="0"/>
          </reference>
          <reference field="0" count="1" selected="0">
            <x v="8"/>
          </reference>
          <reference field="1" count="1" selected="0">
            <x v="2"/>
          </reference>
        </references>
      </pivotArea>
    </chartFormat>
    <chartFormat chart="0" format="34" series="1">
      <pivotArea type="data" outline="0" fieldPosition="0">
        <references count="3">
          <reference field="4294967294" count="1" selected="0">
            <x v="0"/>
          </reference>
          <reference field="0" count="1" selected="0">
            <x v="1"/>
          </reference>
          <reference field="1" count="1" selected="0">
            <x v="3"/>
          </reference>
        </references>
      </pivotArea>
    </chartFormat>
    <chartFormat chart="0" format="35" series="1">
      <pivotArea type="data" outline="0" fieldPosition="0">
        <references count="3">
          <reference field="4294967294" count="1" selected="0">
            <x v="0"/>
          </reference>
          <reference field="0" count="1" selected="0">
            <x v="5"/>
          </reference>
          <reference field="1" count="1" selected="0">
            <x v="3"/>
          </reference>
        </references>
      </pivotArea>
    </chartFormat>
    <chartFormat chart="0" format="36" series="1">
      <pivotArea type="data" outline="0" fieldPosition="0">
        <references count="3">
          <reference field="4294967294" count="1" selected="0">
            <x v="0"/>
          </reference>
          <reference field="0" count="1" selected="0">
            <x v="9"/>
          </reference>
          <reference field="1" count="1" selected="0">
            <x v="3"/>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2E2788-4A9B-4AD8-B582-42FB53F87E2D}" name="PivotTable1" cacheId="13" dataOnRows="1"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location ref="A205:BR208" firstHeaderRow="1" firstDataRow="2" firstDataCol="1" rowPageCount="3" colPageCount="1"/>
  <pivotFields count="120">
    <pivotField axis="axisPage" showAll="0">
      <items count="12">
        <item x="9"/>
        <item x="10"/>
        <item x="0"/>
        <item x="1"/>
        <item x="2"/>
        <item x="3"/>
        <item x="4"/>
        <item x="5"/>
        <item x="8"/>
        <item x="6"/>
        <item x="7"/>
        <item t="default"/>
      </items>
    </pivotField>
    <pivotField axis="axisPage" showAll="0" defaultSubtotal="0">
      <items count="4">
        <item x="0"/>
        <item x="1"/>
        <item x="2"/>
        <item x="3"/>
      </items>
    </pivotField>
    <pivotField axis="axisCol" showAll="0" sortType="ascending">
      <items count="69">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Page" showAll="0">
      <items count="5">
        <item x="0"/>
        <item x="1"/>
        <item x="2"/>
        <item x="3"/>
        <item t="default"/>
      </items>
    </pivotField>
    <pivotField showAll="0"/>
    <pivotField showAll="0"/>
    <pivotField showAll="0"/>
    <pivotField dataField="1" showAll="0"/>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2"/>
  </rowFields>
  <rowItems count="2">
    <i>
      <x/>
    </i>
    <i i="1">
      <x v="1"/>
    </i>
  </rowItems>
  <colFields count="1">
    <field x="2"/>
  </colFields>
  <col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colItems>
  <pageFields count="3">
    <pageField fld="0" hier="-1"/>
    <pageField fld="1" hier="-1"/>
    <pageField fld="3" hier="-1"/>
  </pageFields>
  <dataFields count="2">
    <dataField name="Sum of sno" fld="7" baseField="2" baseItem="0"/>
    <dataField name="Sum of tno" fld="8" baseField="2" baseItem="0"/>
  </dataFields>
  <formats count="1">
    <format dxfId="3">
      <pivotArea outline="0" collapsedLevelsAreSubtotals="1"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8E042A-156E-489B-B2B9-0CA05CAB46EF}" name="PivotTable4" cacheId="2"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chartFormat="1">
  <location ref="A225:V294" firstHeaderRow="0" firstDataRow="1" firstDataCol="1" rowPageCount="2" colPageCount="1"/>
  <pivotFields count="28">
    <pivotField showAll="0"/>
    <pivotField axis="axisPage" showAll="0">
      <items count="12">
        <item x="10"/>
        <item x="9"/>
        <item x="0"/>
        <item x="1"/>
        <item x="2"/>
        <item x="3"/>
        <item x="4"/>
        <item x="5"/>
        <item x="8"/>
        <item x="6"/>
        <item x="7"/>
        <item t="default"/>
      </items>
    </pivotField>
    <pivotField axis="axisPage" showAll="0">
      <items count="5">
        <item x="0"/>
        <item x="1"/>
        <item x="3"/>
        <item x="2"/>
        <item t="default"/>
      </items>
    </pivotField>
    <pivotField axis="axisRow" showAll="0">
      <items count="69">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0"/>
        <item x="1"/>
        <item x="2"/>
        <item t="default"/>
      </items>
    </pivotField>
    <pivotField showAll="0"/>
    <pivotField showAll="0"/>
    <pivotField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s>
  <rowFields count="1">
    <field x="3"/>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pageFields count="2">
    <pageField fld="1" hier="-1"/>
    <pageField fld="2" hier="-1"/>
  </pageFields>
  <dataFields count="21">
    <dataField name="Sum of A00" fld="7" baseField="0" baseItem="0"/>
    <dataField name="Sum of A01" fld="8" baseField="0" baseItem="0"/>
    <dataField name="Sum of A02" fld="9" baseField="0" baseItem="0"/>
    <dataField name="Sum of A03" fld="10" baseField="0" baseItem="0"/>
    <dataField name="Sum of A04" fld="11" baseField="0" baseItem="0"/>
    <dataField name="Sum of A05" fld="12" baseField="0" baseItem="0"/>
    <dataField name="Sum of A06" fld="13" baseField="0" baseItem="0"/>
    <dataField name="Sum of A07" fld="14" baseField="0" baseItem="0"/>
    <dataField name="Sum of A08" fld="15" baseField="0" baseItem="0"/>
    <dataField name="Sum of A09" fld="16" baseField="0" baseItem="0"/>
    <dataField name="Sum of A10" fld="17" baseField="0" baseItem="0"/>
    <dataField name="Sum of A11" fld="18" baseField="0" baseItem="0"/>
    <dataField name="Sum of A12" fld="19" baseField="0" baseItem="0"/>
    <dataField name="Sum of A13" fld="20" baseField="0" baseItem="0"/>
    <dataField name="Sum of A14" fld="21" baseField="0" baseItem="0"/>
    <dataField name="Sum of A15" fld="22" baseField="0" baseItem="0"/>
    <dataField name="Sum of A16" fld="23" baseField="0" baseItem="0"/>
    <dataField name="Sum of A17" fld="24" baseField="0" baseItem="0"/>
    <dataField name="Sum of A18" fld="25" baseField="0" baseItem="0"/>
    <dataField name="Sum of A19" fld="26" baseField="0" baseItem="0"/>
    <dataField name="Sum of A20" fld="27" baseField="0" baseItem="0"/>
  </dataFields>
  <formats count="1">
    <format dxfId="4">
      <pivotArea outline="0" collapsedLevelsAreSubtotals="1" fieldPosition="0"/>
    </format>
  </formats>
  <chartFormats count="2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0" format="8" series="1">
      <pivotArea type="data" outline="0" fieldPosition="0">
        <references count="1">
          <reference field="4294967294" count="1" selected="0">
            <x v="8"/>
          </reference>
        </references>
      </pivotArea>
    </chartFormat>
    <chartFormat chart="0" format="9" series="1">
      <pivotArea type="data" outline="0" fieldPosition="0">
        <references count="1">
          <reference field="4294967294" count="1" selected="0">
            <x v="9"/>
          </reference>
        </references>
      </pivotArea>
    </chartFormat>
    <chartFormat chart="0" format="10" series="1">
      <pivotArea type="data" outline="0" fieldPosition="0">
        <references count="1">
          <reference field="4294967294" count="1" selected="0">
            <x v="10"/>
          </reference>
        </references>
      </pivotArea>
    </chartFormat>
    <chartFormat chart="0" format="11" series="1">
      <pivotArea type="data" outline="0" fieldPosition="0">
        <references count="1">
          <reference field="4294967294" count="1" selected="0">
            <x v="11"/>
          </reference>
        </references>
      </pivotArea>
    </chartFormat>
    <chartFormat chart="0" format="12" series="1">
      <pivotArea type="data" outline="0" fieldPosition="0">
        <references count="1">
          <reference field="4294967294" count="1" selected="0">
            <x v="12"/>
          </reference>
        </references>
      </pivotArea>
    </chartFormat>
    <chartFormat chart="0" format="13" series="1">
      <pivotArea type="data" outline="0" fieldPosition="0">
        <references count="1">
          <reference field="4294967294" count="1" selected="0">
            <x v="13"/>
          </reference>
        </references>
      </pivotArea>
    </chartFormat>
    <chartFormat chart="0" format="14" series="1">
      <pivotArea type="data" outline="0" fieldPosition="0">
        <references count="1">
          <reference field="4294967294" count="1" selected="0">
            <x v="14"/>
          </reference>
        </references>
      </pivotArea>
    </chartFormat>
    <chartFormat chart="0" format="15" series="1">
      <pivotArea type="data" outline="0" fieldPosition="0">
        <references count="1">
          <reference field="4294967294" count="1" selected="0">
            <x v="15"/>
          </reference>
        </references>
      </pivotArea>
    </chartFormat>
    <chartFormat chart="0" format="16" series="1">
      <pivotArea type="data" outline="0" fieldPosition="0">
        <references count="1">
          <reference field="4294967294" count="1" selected="0">
            <x v="16"/>
          </reference>
        </references>
      </pivotArea>
    </chartFormat>
    <chartFormat chart="0" format="17" series="1">
      <pivotArea type="data" outline="0" fieldPosition="0">
        <references count="1">
          <reference field="4294967294" count="1" selected="0">
            <x v="17"/>
          </reference>
        </references>
      </pivotArea>
    </chartFormat>
    <chartFormat chart="0" format="18" series="1">
      <pivotArea type="data" outline="0" fieldPosition="0">
        <references count="1">
          <reference field="4294967294" count="1" selected="0">
            <x v="18"/>
          </reference>
        </references>
      </pivotArea>
    </chartFormat>
    <chartFormat chart="0" format="19" series="1">
      <pivotArea type="data" outline="0" fieldPosition="0">
        <references count="1">
          <reference field="4294967294" count="1" selected="0">
            <x v="19"/>
          </reference>
        </references>
      </pivotArea>
    </chartFormat>
    <chartFormat chart="0" format="20" series="1">
      <pivotArea type="data" outline="0" fieldPosition="0">
        <references count="1">
          <reference field="4294967294" count="1" selected="0">
            <x v="2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7653DB-E6D7-4751-BDB9-78F06CCFB7EB}" name="PivotTable3" cacheId="1"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location ref="A217:BR219" firstHeaderRow="1" firstDataRow="2" firstDataCol="1" rowPageCount="3" colPageCount="1"/>
  <pivotFields count="120">
    <pivotField axis="axisPage" showAll="0">
      <items count="12">
        <item x="9"/>
        <item x="10"/>
        <item x="0"/>
        <item x="1"/>
        <item x="2"/>
        <item x="3"/>
        <item x="4"/>
        <item x="5"/>
        <item x="8"/>
        <item x="6"/>
        <item x="7"/>
        <item t="default"/>
      </items>
    </pivotField>
    <pivotField axis="axisPage" showAll="0" defaultSubtotal="0">
      <items count="4">
        <item x="0"/>
        <item x="1"/>
        <item x="2"/>
        <item x="3"/>
      </items>
    </pivotField>
    <pivotField axis="axisCol" showAll="0" sortType="ascending">
      <items count="69">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Page" showAll="0">
      <items count="5">
        <item x="0"/>
        <item x="1"/>
        <item x="2"/>
        <item x="3"/>
        <item t="default"/>
      </items>
    </pivotField>
    <pivotField showAll="0"/>
    <pivotField showAll="0"/>
    <pivotField showAll="0"/>
    <pivotField showAll="0"/>
    <pivotField dataField="1" showAll="0" defaultSubtota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colItems>
  <pageFields count="3">
    <pageField fld="0" hier="-1"/>
    <pageField fld="1" hier="-1"/>
    <pageField fld="3" hier="-1"/>
  </pageFields>
  <dataFields count="1">
    <dataField name="Sum of tno" fld="8" baseField="2" baseItem="0"/>
  </dataFields>
  <formats count="1">
    <format dxfId="5">
      <pivotArea outline="0" collapsedLevelsAreSubtotals="1"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AS_TT_1" growShrinkType="overwriteClear" preserveFormatting="0" connectionId="1" xr16:uid="{00000000-0016-0000-0400-000000000000}" autoFormatId="0" applyNumberFormats="0" applyBorderFormats="0" applyFontFormats="1" applyPatternFormats="1" applyAlignmentFormats="0" applyWidthHeightFormats="0">
  <queryTableRefresh preserveSortFilterLayout="0" nextId="65">
    <queryTableFields count="64">
      <queryTableField id="1" name="Fishery"/>
      <queryTableField id="2" name="1950"/>
      <queryTableField id="3" name="1951"/>
      <queryTableField id="4" name="1952"/>
      <queryTableField id="5" name="1953"/>
      <queryTableField id="6" name="1954"/>
      <queryTableField id="7" name="1955"/>
      <queryTableField id="8" name="1956"/>
      <queryTableField id="9" name="1957"/>
      <queryTableField id="10" name="1958"/>
      <queryTableField id="11" name="1959"/>
      <queryTableField id="12" name="1960"/>
      <queryTableField id="13" name="1961"/>
      <queryTableField id="14" name="1962"/>
      <queryTableField id="15" name="1963"/>
      <queryTableField id="16" name="1964"/>
      <queryTableField id="17" name="1965"/>
      <queryTableField id="18" name="1966"/>
      <queryTableField id="19" name="1967"/>
      <queryTableField id="20" name="1968"/>
      <queryTableField id="21" name="1969"/>
      <queryTableField id="22" name="1970"/>
      <queryTableField id="23" name="1971"/>
      <queryTableField id="24" name="1972"/>
      <queryTableField id="25" name="1973"/>
      <queryTableField id="26" name="1974"/>
      <queryTableField id="27" name="1975"/>
      <queryTableField id="28" name="1976"/>
      <queryTableField id="29" name="1977"/>
      <queryTableField id="30" name="1978"/>
      <queryTableField id="31" name="1979"/>
      <queryTableField id="32" name="1980"/>
      <queryTableField id="33" name="1981"/>
      <queryTableField id="34" name="1982"/>
      <queryTableField id="35" name="1983"/>
      <queryTableField id="36" name="1984"/>
      <queryTableField id="37" name="1985"/>
      <queryTableField id="38" name="1986"/>
      <queryTableField id="39" name="1987"/>
      <queryTableField id="40" name="1988"/>
      <queryTableField id="41" name="1989"/>
      <queryTableField id="42" name="1990"/>
      <queryTableField id="43" name="1991"/>
      <queryTableField id="44" name="1992"/>
      <queryTableField id="45" name="1993"/>
      <queryTableField id="46" name="1994"/>
      <queryTableField id="47" name="1995"/>
      <queryTableField id="48" name="1996"/>
      <queryTableField id="49" name="1997"/>
      <queryTableField id="50" name="1998"/>
      <queryTableField id="51" name="1999"/>
      <queryTableField id="52" name="2000"/>
      <queryTableField id="53" name="2001"/>
      <queryTableField id="54" name="2002"/>
      <queryTableField id="55" name="2003"/>
      <queryTableField id="56" name="2004"/>
      <queryTableField id="57" name="2005"/>
      <queryTableField id="58" name="2006"/>
      <queryTableField id="59" name="2007"/>
      <queryTableField id="60" name="2008"/>
      <queryTableField id="61" name="2009"/>
      <queryTableField id="62" name="2010"/>
      <queryTableField id="63" name="2011"/>
      <queryTableField id="64" name="2012"/>
    </queryTableFields>
  </queryTableRefresh>
</query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14"/>
  <sheetViews>
    <sheetView showGridLines="0" tabSelected="1" zoomScaleNormal="100" workbookViewId="0">
      <selection sqref="A1:P1"/>
    </sheetView>
  </sheetViews>
  <sheetFormatPr defaultRowHeight="15" x14ac:dyDescent="0.25"/>
  <cols>
    <col min="1" max="1" width="22.28515625" customWidth="1"/>
    <col min="2" max="2" width="12.85546875" bestFit="1" customWidth="1"/>
    <col min="3" max="16" width="9.7109375" customWidth="1"/>
    <col min="17" max="18" width="13.7109375" bestFit="1" customWidth="1"/>
    <col min="19" max="21" width="14.7109375" bestFit="1" customWidth="1"/>
    <col min="22" max="24" width="13.7109375" bestFit="1" customWidth="1"/>
    <col min="25" max="26" width="14.7109375" bestFit="1" customWidth="1"/>
    <col min="27" max="27" width="13.7109375" bestFit="1" customWidth="1"/>
    <col min="28" max="28" width="14.7109375" bestFit="1" customWidth="1"/>
    <col min="29" max="29" width="13.7109375" bestFit="1" customWidth="1"/>
    <col min="30" max="36" width="14.7109375" bestFit="1" customWidth="1"/>
    <col min="37" max="37" width="13.7109375" bestFit="1" customWidth="1"/>
    <col min="38" max="62" width="14.7109375" bestFit="1" customWidth="1"/>
    <col min="63" max="80" width="13.7109375" bestFit="1" customWidth="1"/>
    <col min="81" max="81" width="12.5703125" bestFit="1" customWidth="1"/>
    <col min="82" max="82" width="13.7109375" bestFit="1" customWidth="1"/>
    <col min="83" max="96" width="12.5703125" bestFit="1" customWidth="1"/>
    <col min="97" max="105" width="11.5703125" bestFit="1" customWidth="1"/>
    <col min="106" max="110" width="10.5703125" bestFit="1" customWidth="1"/>
    <col min="111" max="111" width="11.5703125" bestFit="1" customWidth="1"/>
    <col min="257" max="257" width="22.28515625" customWidth="1"/>
    <col min="258" max="258" width="14" customWidth="1"/>
    <col min="513" max="513" width="22.28515625" customWidth="1"/>
    <col min="514" max="514" width="14" customWidth="1"/>
    <col min="769" max="769" width="22.28515625" customWidth="1"/>
    <col min="770" max="770" width="14" customWidth="1"/>
    <col min="1025" max="1025" width="22.28515625" customWidth="1"/>
    <col min="1026" max="1026" width="14" customWidth="1"/>
    <col min="1281" max="1281" width="22.28515625" customWidth="1"/>
    <col min="1282" max="1282" width="14" customWidth="1"/>
    <col min="1537" max="1537" width="22.28515625" customWidth="1"/>
    <col min="1538" max="1538" width="14" customWidth="1"/>
    <col min="1793" max="1793" width="22.28515625" customWidth="1"/>
    <col min="1794" max="1794" width="14" customWidth="1"/>
    <col min="2049" max="2049" width="22.28515625" customWidth="1"/>
    <col min="2050" max="2050" width="14" customWidth="1"/>
    <col min="2305" max="2305" width="22.28515625" customWidth="1"/>
    <col min="2306" max="2306" width="14" customWidth="1"/>
    <col min="2561" max="2561" width="22.28515625" customWidth="1"/>
    <col min="2562" max="2562" width="14" customWidth="1"/>
    <col min="2817" max="2817" width="22.28515625" customWidth="1"/>
    <col min="2818" max="2818" width="14" customWidth="1"/>
    <col min="3073" max="3073" width="22.28515625" customWidth="1"/>
    <col min="3074" max="3074" width="14" customWidth="1"/>
    <col min="3329" max="3329" width="22.28515625" customWidth="1"/>
    <col min="3330" max="3330" width="14" customWidth="1"/>
    <col min="3585" max="3585" width="22.28515625" customWidth="1"/>
    <col min="3586" max="3586" width="14" customWidth="1"/>
    <col min="3841" max="3841" width="22.28515625" customWidth="1"/>
    <col min="3842" max="3842" width="14" customWidth="1"/>
    <col min="4097" max="4097" width="22.28515625" customWidth="1"/>
    <col min="4098" max="4098" width="14" customWidth="1"/>
    <col min="4353" max="4353" width="22.28515625" customWidth="1"/>
    <col min="4354" max="4354" width="14" customWidth="1"/>
    <col min="4609" max="4609" width="22.28515625" customWidth="1"/>
    <col min="4610" max="4610" width="14" customWidth="1"/>
    <col min="4865" max="4865" width="22.28515625" customWidth="1"/>
    <col min="4866" max="4866" width="14" customWidth="1"/>
    <col min="5121" max="5121" width="22.28515625" customWidth="1"/>
    <col min="5122" max="5122" width="14" customWidth="1"/>
    <col min="5377" max="5377" width="22.28515625" customWidth="1"/>
    <col min="5378" max="5378" width="14" customWidth="1"/>
    <col min="5633" max="5633" width="22.28515625" customWidth="1"/>
    <col min="5634" max="5634" width="14" customWidth="1"/>
    <col min="5889" max="5889" width="22.28515625" customWidth="1"/>
    <col min="5890" max="5890" width="14" customWidth="1"/>
    <col min="6145" max="6145" width="22.28515625" customWidth="1"/>
    <col min="6146" max="6146" width="14" customWidth="1"/>
    <col min="6401" max="6401" width="22.28515625" customWidth="1"/>
    <col min="6402" max="6402" width="14" customWidth="1"/>
    <col min="6657" max="6657" width="22.28515625" customWidth="1"/>
    <col min="6658" max="6658" width="14" customWidth="1"/>
    <col min="6913" max="6913" width="22.28515625" customWidth="1"/>
    <col min="6914" max="6914" width="14" customWidth="1"/>
    <col min="7169" max="7169" width="22.28515625" customWidth="1"/>
    <col min="7170" max="7170" width="14" customWidth="1"/>
    <col min="7425" max="7425" width="22.28515625" customWidth="1"/>
    <col min="7426" max="7426" width="14" customWidth="1"/>
    <col min="7681" max="7681" width="22.28515625" customWidth="1"/>
    <col min="7682" max="7682" width="14" customWidth="1"/>
    <col min="7937" max="7937" width="22.28515625" customWidth="1"/>
    <col min="7938" max="7938" width="14" customWidth="1"/>
    <col min="8193" max="8193" width="22.28515625" customWidth="1"/>
    <col min="8194" max="8194" width="14" customWidth="1"/>
    <col min="8449" max="8449" width="22.28515625" customWidth="1"/>
    <col min="8450" max="8450" width="14" customWidth="1"/>
    <col min="8705" max="8705" width="22.28515625" customWidth="1"/>
    <col min="8706" max="8706" width="14" customWidth="1"/>
    <col min="8961" max="8961" width="22.28515625" customWidth="1"/>
    <col min="8962" max="8962" width="14" customWidth="1"/>
    <col min="9217" max="9217" width="22.28515625" customWidth="1"/>
    <col min="9218" max="9218" width="14" customWidth="1"/>
    <col min="9473" max="9473" width="22.28515625" customWidth="1"/>
    <col min="9474" max="9474" width="14" customWidth="1"/>
    <col min="9729" max="9729" width="22.28515625" customWidth="1"/>
    <col min="9730" max="9730" width="14" customWidth="1"/>
    <col min="9985" max="9985" width="22.28515625" customWidth="1"/>
    <col min="9986" max="9986" width="14" customWidth="1"/>
    <col min="10241" max="10241" width="22.28515625" customWidth="1"/>
    <col min="10242" max="10242" width="14" customWidth="1"/>
    <col min="10497" max="10497" width="22.28515625" customWidth="1"/>
    <col min="10498" max="10498" width="14" customWidth="1"/>
    <col min="10753" max="10753" width="22.28515625" customWidth="1"/>
    <col min="10754" max="10754" width="14" customWidth="1"/>
    <col min="11009" max="11009" width="22.28515625" customWidth="1"/>
    <col min="11010" max="11010" width="14" customWidth="1"/>
    <col min="11265" max="11265" width="22.28515625" customWidth="1"/>
    <col min="11266" max="11266" width="14" customWidth="1"/>
    <col min="11521" max="11521" width="22.28515625" customWidth="1"/>
    <col min="11522" max="11522" width="14" customWidth="1"/>
    <col min="11777" max="11777" width="22.28515625" customWidth="1"/>
    <col min="11778" max="11778" width="14" customWidth="1"/>
    <col min="12033" max="12033" width="22.28515625" customWidth="1"/>
    <col min="12034" max="12034" width="14" customWidth="1"/>
    <col min="12289" max="12289" width="22.28515625" customWidth="1"/>
    <col min="12290" max="12290" width="14" customWidth="1"/>
    <col min="12545" max="12545" width="22.28515625" customWidth="1"/>
    <col min="12546" max="12546" width="14" customWidth="1"/>
    <col min="12801" max="12801" width="22.28515625" customWidth="1"/>
    <col min="12802" max="12802" width="14" customWidth="1"/>
    <col min="13057" max="13057" width="22.28515625" customWidth="1"/>
    <col min="13058" max="13058" width="14" customWidth="1"/>
    <col min="13313" max="13313" width="22.28515625" customWidth="1"/>
    <col min="13314" max="13314" width="14" customWidth="1"/>
    <col min="13569" max="13569" width="22.28515625" customWidth="1"/>
    <col min="13570" max="13570" width="14" customWidth="1"/>
    <col min="13825" max="13825" width="22.28515625" customWidth="1"/>
    <col min="13826" max="13826" width="14" customWidth="1"/>
    <col min="14081" max="14081" width="22.28515625" customWidth="1"/>
    <col min="14082" max="14082" width="14" customWidth="1"/>
    <col min="14337" max="14337" width="22.28515625" customWidth="1"/>
    <col min="14338" max="14338" width="14" customWidth="1"/>
    <col min="14593" max="14593" width="22.28515625" customWidth="1"/>
    <col min="14594" max="14594" width="14" customWidth="1"/>
    <col min="14849" max="14849" width="22.28515625" customWidth="1"/>
    <col min="14850" max="14850" width="14" customWidth="1"/>
    <col min="15105" max="15105" width="22.28515625" customWidth="1"/>
    <col min="15106" max="15106" width="14" customWidth="1"/>
    <col min="15361" max="15361" width="22.28515625" customWidth="1"/>
    <col min="15362" max="15362" width="14" customWidth="1"/>
    <col min="15617" max="15617" width="22.28515625" customWidth="1"/>
    <col min="15618" max="15618" width="14" customWidth="1"/>
    <col min="15873" max="15873" width="22.28515625" customWidth="1"/>
    <col min="15874" max="15874" width="14" customWidth="1"/>
    <col min="16129" max="16129" width="22.28515625" customWidth="1"/>
    <col min="16130" max="16130" width="14" customWidth="1"/>
  </cols>
  <sheetData>
    <row r="1" spans="1:16" s="2" customFormat="1" ht="22.5" x14ac:dyDescent="0.3">
      <c r="A1" s="65" t="s">
        <v>151</v>
      </c>
      <c r="B1" s="65"/>
      <c r="C1" s="65"/>
      <c r="D1" s="65"/>
      <c r="E1" s="65"/>
      <c r="F1" s="65"/>
      <c r="G1" s="65"/>
      <c r="H1" s="65"/>
      <c r="I1" s="65"/>
      <c r="J1" s="65"/>
      <c r="K1" s="65"/>
      <c r="L1" s="65"/>
      <c r="M1" s="65"/>
      <c r="N1" s="65"/>
      <c r="O1" s="65"/>
      <c r="P1" s="65"/>
    </row>
    <row r="2" spans="1:16" s="3" customFormat="1" ht="18" x14ac:dyDescent="0.25">
      <c r="A2" s="66" t="s">
        <v>476</v>
      </c>
      <c r="B2" s="66"/>
      <c r="C2" s="66"/>
      <c r="D2" s="66"/>
      <c r="E2" s="66"/>
      <c r="F2" s="66"/>
      <c r="G2" s="66"/>
      <c r="H2" s="66"/>
      <c r="I2" s="66"/>
      <c r="J2" s="66"/>
      <c r="K2" s="66"/>
      <c r="L2" s="66"/>
      <c r="M2" s="66"/>
      <c r="N2" s="66"/>
      <c r="O2" s="66"/>
      <c r="P2" s="66"/>
    </row>
    <row r="3" spans="1:16" ht="18.75" x14ac:dyDescent="0.3">
      <c r="A3" s="13" t="s">
        <v>471</v>
      </c>
    </row>
    <row r="4" spans="1:16" x14ac:dyDescent="0.25">
      <c r="A4" s="63" t="s">
        <v>356</v>
      </c>
      <c r="B4" s="63"/>
      <c r="C4" s="63"/>
      <c r="D4" s="63"/>
      <c r="E4" s="63"/>
      <c r="F4" s="63"/>
      <c r="G4" s="63"/>
      <c r="H4" s="63"/>
      <c r="I4" s="63"/>
      <c r="J4" s="63"/>
      <c r="K4" s="63"/>
      <c r="L4" s="63"/>
      <c r="M4" s="63"/>
      <c r="N4" s="63"/>
      <c r="O4" s="63"/>
      <c r="P4" s="63"/>
    </row>
    <row r="5" spans="1:16" x14ac:dyDescent="0.25">
      <c r="A5" s="63"/>
      <c r="B5" s="63"/>
      <c r="C5" s="63"/>
      <c r="D5" s="63"/>
      <c r="E5" s="63"/>
      <c r="F5" s="63"/>
      <c r="G5" s="63"/>
      <c r="H5" s="63"/>
      <c r="I5" s="63"/>
      <c r="J5" s="63"/>
      <c r="K5" s="63"/>
      <c r="L5" s="63"/>
      <c r="M5" s="63"/>
      <c r="N5" s="63"/>
      <c r="O5" s="63"/>
      <c r="P5" s="63"/>
    </row>
    <row r="6" spans="1:16" x14ac:dyDescent="0.25">
      <c r="A6" s="63"/>
      <c r="B6" s="63"/>
      <c r="C6" s="63"/>
      <c r="D6" s="63"/>
      <c r="E6" s="63"/>
      <c r="F6" s="63"/>
      <c r="G6" s="63"/>
      <c r="H6" s="63"/>
      <c r="I6" s="63"/>
      <c r="J6" s="63"/>
      <c r="K6" s="63"/>
      <c r="L6" s="63"/>
      <c r="M6" s="63"/>
      <c r="N6" s="63"/>
      <c r="O6" s="63"/>
      <c r="P6" s="63"/>
    </row>
    <row r="7" spans="1:16" ht="15.75" x14ac:dyDescent="0.25">
      <c r="A7" s="4" t="s">
        <v>124</v>
      </c>
    </row>
    <row r="8" spans="1:16" ht="8.25" customHeight="1" x14ac:dyDescent="0.25"/>
    <row r="9" spans="1:16" ht="7.9" customHeight="1" x14ac:dyDescent="0.25"/>
    <row r="10" spans="1:16" ht="15.75" x14ac:dyDescent="0.25">
      <c r="A10" t="s">
        <v>125</v>
      </c>
    </row>
    <row r="11" spans="1:16" x14ac:dyDescent="0.25">
      <c r="A11" s="6" t="s">
        <v>386</v>
      </c>
    </row>
    <row r="12" spans="1:16" x14ac:dyDescent="0.25">
      <c r="A12" s="6" t="s">
        <v>358</v>
      </c>
    </row>
    <row r="13" spans="1:16" x14ac:dyDescent="0.25">
      <c r="A13" s="6"/>
      <c r="B13" s="8" t="s">
        <v>122</v>
      </c>
      <c r="C13" t="s">
        <v>165</v>
      </c>
    </row>
    <row r="14" spans="1:16" x14ac:dyDescent="0.25">
      <c r="B14" s="8" t="s">
        <v>0</v>
      </c>
      <c r="C14" t="s">
        <v>393</v>
      </c>
    </row>
    <row r="15" spans="1:16" x14ac:dyDescent="0.25">
      <c r="B15" s="8" t="s">
        <v>347</v>
      </c>
      <c r="C15" t="s">
        <v>355</v>
      </c>
    </row>
    <row r="16" spans="1:16" x14ac:dyDescent="0.25">
      <c r="B16" s="8" t="s">
        <v>1</v>
      </c>
      <c r="C16" t="s">
        <v>1</v>
      </c>
    </row>
    <row r="17" spans="1:16" x14ac:dyDescent="0.25">
      <c r="B17" s="8" t="s">
        <v>2</v>
      </c>
      <c r="C17" t="s">
        <v>117</v>
      </c>
    </row>
    <row r="18" spans="1:16" x14ac:dyDescent="0.25">
      <c r="B18" s="8" t="s">
        <v>3</v>
      </c>
      <c r="C18" t="s">
        <v>119</v>
      </c>
    </row>
    <row r="19" spans="1:16" x14ac:dyDescent="0.25">
      <c r="B19" s="8" t="s">
        <v>123</v>
      </c>
      <c r="C19" t="s">
        <v>126</v>
      </c>
    </row>
    <row r="20" spans="1:16" x14ac:dyDescent="0.25">
      <c r="B20" s="9" t="s">
        <v>4</v>
      </c>
      <c r="C20" t="s">
        <v>118</v>
      </c>
    </row>
    <row r="21" spans="1:16" x14ac:dyDescent="0.25">
      <c r="B21" s="10" t="s">
        <v>120</v>
      </c>
      <c r="C21" s="61" t="s">
        <v>121</v>
      </c>
      <c r="D21" s="62"/>
      <c r="E21" s="62"/>
      <c r="F21" s="62"/>
      <c r="G21" s="62"/>
      <c r="H21" s="62"/>
      <c r="I21" s="62"/>
      <c r="J21" s="62"/>
      <c r="K21" s="62"/>
      <c r="L21" s="62"/>
      <c r="M21" s="62"/>
      <c r="N21" s="62"/>
      <c r="O21" s="62"/>
      <c r="P21" s="62"/>
    </row>
    <row r="22" spans="1:16" x14ac:dyDescent="0.25">
      <c r="B22" s="11"/>
      <c r="C22" s="61"/>
      <c r="D22" s="62"/>
      <c r="E22" s="62"/>
      <c r="F22" s="62"/>
      <c r="G22" s="62"/>
      <c r="H22" s="62"/>
      <c r="I22" s="62"/>
      <c r="J22" s="62"/>
      <c r="K22" s="62"/>
      <c r="L22" s="62"/>
      <c r="M22" s="62"/>
      <c r="N22" s="62"/>
      <c r="O22" s="62"/>
      <c r="P22" s="62"/>
    </row>
    <row r="23" spans="1:16" x14ac:dyDescent="0.25">
      <c r="B23" s="10" t="s">
        <v>5</v>
      </c>
      <c r="C23" s="61" t="s">
        <v>134</v>
      </c>
      <c r="D23" s="62"/>
      <c r="E23" s="62"/>
      <c r="F23" s="62"/>
      <c r="G23" s="62"/>
      <c r="H23" s="62"/>
      <c r="I23" s="62"/>
      <c r="J23" s="62"/>
      <c r="K23" s="62"/>
      <c r="L23" s="62"/>
      <c r="M23" s="62"/>
      <c r="N23" s="62"/>
      <c r="O23" s="62"/>
      <c r="P23" s="62"/>
    </row>
    <row r="24" spans="1:16" x14ac:dyDescent="0.25">
      <c r="B24" s="11"/>
      <c r="C24" s="61"/>
      <c r="D24" s="62"/>
      <c r="E24" s="62"/>
      <c r="F24" s="62"/>
      <c r="G24" s="62"/>
      <c r="H24" s="62"/>
      <c r="I24" s="62"/>
      <c r="J24" s="62"/>
      <c r="K24" s="62"/>
      <c r="L24" s="62"/>
      <c r="M24" s="62"/>
      <c r="N24" s="62"/>
      <c r="O24" s="62"/>
      <c r="P24" s="62"/>
    </row>
    <row r="25" spans="1:16" x14ac:dyDescent="0.25">
      <c r="B25" s="8" t="s">
        <v>6</v>
      </c>
      <c r="C25" t="s">
        <v>127</v>
      </c>
    </row>
    <row r="26" spans="1:16" x14ac:dyDescent="0.25">
      <c r="B26" s="12" t="s">
        <v>132</v>
      </c>
      <c r="C26" t="s">
        <v>129</v>
      </c>
    </row>
    <row r="27" spans="1:16" x14ac:dyDescent="0.25">
      <c r="B27" s="5"/>
    </row>
    <row r="28" spans="1:16" x14ac:dyDescent="0.25">
      <c r="A28" s="7" t="s">
        <v>473</v>
      </c>
    </row>
    <row r="30" spans="1:16" ht="15.75" x14ac:dyDescent="0.25">
      <c r="A30" t="s">
        <v>130</v>
      </c>
    </row>
    <row r="31" spans="1:16" x14ac:dyDescent="0.25">
      <c r="A31" t="s">
        <v>386</v>
      </c>
    </row>
    <row r="32" spans="1:16" x14ac:dyDescent="0.25">
      <c r="A32" s="6" t="s">
        <v>359</v>
      </c>
    </row>
    <row r="33" spans="1:16" x14ac:dyDescent="0.25">
      <c r="B33" s="8" t="s">
        <v>122</v>
      </c>
      <c r="C33" t="s">
        <v>165</v>
      </c>
    </row>
    <row r="34" spans="1:16" x14ac:dyDescent="0.25">
      <c r="B34" s="8" t="s">
        <v>0</v>
      </c>
      <c r="C34" t="s">
        <v>393</v>
      </c>
    </row>
    <row r="35" spans="1:16" x14ac:dyDescent="0.25">
      <c r="B35" s="8" t="s">
        <v>347</v>
      </c>
      <c r="C35" t="s">
        <v>355</v>
      </c>
    </row>
    <row r="36" spans="1:16" x14ac:dyDescent="0.25">
      <c r="B36" s="8" t="s">
        <v>1</v>
      </c>
      <c r="C36" t="s">
        <v>1</v>
      </c>
    </row>
    <row r="37" spans="1:16" x14ac:dyDescent="0.25">
      <c r="B37" s="8" t="s">
        <v>2</v>
      </c>
      <c r="C37" t="s">
        <v>117</v>
      </c>
    </row>
    <row r="38" spans="1:16" x14ac:dyDescent="0.25">
      <c r="B38" s="8" t="s">
        <v>3</v>
      </c>
      <c r="C38" t="s">
        <v>119</v>
      </c>
    </row>
    <row r="39" spans="1:16" x14ac:dyDescent="0.25">
      <c r="B39" s="8" t="s">
        <v>123</v>
      </c>
      <c r="C39" t="s">
        <v>126</v>
      </c>
    </row>
    <row r="40" spans="1:16" x14ac:dyDescent="0.25">
      <c r="B40" s="9" t="s">
        <v>4</v>
      </c>
      <c r="C40" t="s">
        <v>118</v>
      </c>
    </row>
    <row r="41" spans="1:16" x14ac:dyDescent="0.25">
      <c r="B41" s="10" t="s">
        <v>120</v>
      </c>
      <c r="C41" s="64" t="s">
        <v>121</v>
      </c>
      <c r="D41" s="62"/>
      <c r="E41" s="62"/>
      <c r="F41" s="62"/>
      <c r="G41" s="62"/>
      <c r="H41" s="62"/>
      <c r="I41" s="62"/>
      <c r="J41" s="62"/>
      <c r="K41" s="62"/>
      <c r="L41" s="62"/>
      <c r="M41" s="62"/>
      <c r="N41" s="62"/>
      <c r="O41" s="62"/>
      <c r="P41" s="62"/>
    </row>
    <row r="42" spans="1:16" x14ac:dyDescent="0.25">
      <c r="B42" s="11"/>
      <c r="C42" s="64"/>
      <c r="D42" s="62"/>
      <c r="E42" s="62"/>
      <c r="F42" s="62"/>
      <c r="G42" s="62"/>
      <c r="H42" s="62"/>
      <c r="I42" s="62"/>
      <c r="J42" s="62"/>
      <c r="K42" s="62"/>
      <c r="L42" s="62"/>
      <c r="M42" s="62"/>
      <c r="N42" s="62"/>
      <c r="O42" s="62"/>
      <c r="P42" s="62"/>
    </row>
    <row r="43" spans="1:16" x14ac:dyDescent="0.25">
      <c r="B43" s="10" t="s">
        <v>5</v>
      </c>
      <c r="C43" s="61" t="s">
        <v>133</v>
      </c>
      <c r="D43" s="62"/>
      <c r="E43" s="62"/>
      <c r="F43" s="62"/>
      <c r="G43" s="62"/>
      <c r="H43" s="62"/>
      <c r="I43" s="62"/>
      <c r="J43" s="62"/>
      <c r="K43" s="62"/>
      <c r="L43" s="62"/>
      <c r="M43" s="62"/>
      <c r="N43" s="62"/>
      <c r="O43" s="62"/>
      <c r="P43" s="62"/>
    </row>
    <row r="44" spans="1:16" x14ac:dyDescent="0.25">
      <c r="B44" s="11"/>
      <c r="C44" s="61"/>
      <c r="D44" s="62"/>
      <c r="E44" s="62"/>
      <c r="F44" s="62"/>
      <c r="G44" s="62"/>
      <c r="H44" s="62"/>
      <c r="I44" s="62"/>
      <c r="J44" s="62"/>
      <c r="K44" s="62"/>
      <c r="L44" s="62"/>
      <c r="M44" s="62"/>
      <c r="N44" s="62"/>
      <c r="O44" s="62"/>
      <c r="P44" s="62"/>
    </row>
    <row r="45" spans="1:16" x14ac:dyDescent="0.25">
      <c r="B45" s="8" t="s">
        <v>6</v>
      </c>
      <c r="C45" t="s">
        <v>127</v>
      </c>
    </row>
    <row r="46" spans="1:16" x14ac:dyDescent="0.25">
      <c r="B46" s="12" t="s">
        <v>132</v>
      </c>
      <c r="C46" t="s">
        <v>129</v>
      </c>
    </row>
    <row r="48" spans="1:16" x14ac:dyDescent="0.25">
      <c r="A48" s="7" t="s">
        <v>473</v>
      </c>
    </row>
    <row r="50" spans="1:17" ht="15.75" x14ac:dyDescent="0.25">
      <c r="A50" t="s">
        <v>131</v>
      </c>
    </row>
    <row r="51" spans="1:17" ht="15" customHeight="1" x14ac:dyDescent="0.25">
      <c r="A51" s="67" t="s">
        <v>385</v>
      </c>
      <c r="B51" s="67"/>
      <c r="C51" s="67"/>
      <c r="D51" s="67"/>
      <c r="E51" s="67"/>
      <c r="F51" s="67"/>
      <c r="G51" s="67"/>
      <c r="H51" s="67"/>
      <c r="I51" s="67"/>
      <c r="J51" s="67"/>
      <c r="K51" s="67"/>
      <c r="L51" s="67"/>
      <c r="M51" s="67"/>
      <c r="N51" s="67"/>
      <c r="O51" s="67"/>
      <c r="P51" s="67"/>
      <c r="Q51" s="67"/>
    </row>
    <row r="52" spans="1:17" ht="15" customHeight="1" x14ac:dyDescent="0.25">
      <c r="A52" s="67"/>
      <c r="B52" s="67"/>
      <c r="C52" s="67"/>
      <c r="D52" s="67"/>
      <c r="E52" s="67"/>
      <c r="F52" s="67"/>
      <c r="G52" s="67"/>
      <c r="H52" s="67"/>
      <c r="I52" s="67"/>
      <c r="J52" s="67"/>
      <c r="K52" s="67"/>
      <c r="L52" s="67"/>
      <c r="M52" s="67"/>
      <c r="N52" s="67"/>
      <c r="O52" s="67"/>
      <c r="P52" s="67"/>
      <c r="Q52" s="67"/>
    </row>
    <row r="53" spans="1:17" x14ac:dyDescent="0.25">
      <c r="A53" s="6" t="s">
        <v>358</v>
      </c>
    </row>
    <row r="54" spans="1:17" x14ac:dyDescent="0.25">
      <c r="B54" s="8" t="s">
        <v>122</v>
      </c>
      <c r="C54" t="s">
        <v>165</v>
      </c>
    </row>
    <row r="55" spans="1:17" x14ac:dyDescent="0.25">
      <c r="B55" s="8" t="s">
        <v>0</v>
      </c>
      <c r="C55" t="s">
        <v>393</v>
      </c>
    </row>
    <row r="56" spans="1:17" x14ac:dyDescent="0.25">
      <c r="B56" s="8" t="s">
        <v>347</v>
      </c>
      <c r="C56" t="s">
        <v>355</v>
      </c>
    </row>
    <row r="57" spans="1:17" x14ac:dyDescent="0.25">
      <c r="B57" s="8" t="s">
        <v>1</v>
      </c>
      <c r="C57" t="s">
        <v>1</v>
      </c>
    </row>
    <row r="58" spans="1:17" x14ac:dyDescent="0.25">
      <c r="B58" s="8" t="s">
        <v>2</v>
      </c>
      <c r="C58" t="s">
        <v>117</v>
      </c>
    </row>
    <row r="59" spans="1:17" x14ac:dyDescent="0.25">
      <c r="B59" s="8" t="s">
        <v>3</v>
      </c>
      <c r="C59" t="s">
        <v>119</v>
      </c>
    </row>
    <row r="60" spans="1:17" x14ac:dyDescent="0.25">
      <c r="B60" s="8" t="s">
        <v>123</v>
      </c>
      <c r="C60" t="s">
        <v>126</v>
      </c>
    </row>
    <row r="61" spans="1:17" x14ac:dyDescent="0.25">
      <c r="B61" s="9" t="s">
        <v>4</v>
      </c>
      <c r="C61" t="s">
        <v>118</v>
      </c>
    </row>
    <row r="62" spans="1:17" ht="15" customHeight="1" x14ac:dyDescent="0.25">
      <c r="B62" s="10" t="s">
        <v>120</v>
      </c>
      <c r="C62" s="61" t="s">
        <v>121</v>
      </c>
      <c r="D62" s="62"/>
      <c r="E62" s="62"/>
      <c r="F62" s="62"/>
      <c r="G62" s="62"/>
      <c r="H62" s="62"/>
      <c r="I62" s="62"/>
      <c r="J62" s="62"/>
      <c r="K62" s="62"/>
      <c r="L62" s="62"/>
      <c r="M62" s="62"/>
      <c r="N62" s="62"/>
      <c r="O62" s="62"/>
      <c r="P62" s="62"/>
    </row>
    <row r="63" spans="1:17" x14ac:dyDescent="0.25">
      <c r="B63" s="11"/>
      <c r="C63" s="61"/>
      <c r="D63" s="62"/>
      <c r="E63" s="62"/>
      <c r="F63" s="62"/>
      <c r="G63" s="62"/>
      <c r="H63" s="62"/>
      <c r="I63" s="62"/>
      <c r="J63" s="62"/>
      <c r="K63" s="62"/>
      <c r="L63" s="62"/>
      <c r="M63" s="62"/>
      <c r="N63" s="62"/>
      <c r="O63" s="62"/>
      <c r="P63" s="62"/>
    </row>
    <row r="64" spans="1:17" ht="15" customHeight="1" x14ac:dyDescent="0.25">
      <c r="B64" s="10" t="s">
        <v>5</v>
      </c>
      <c r="C64" s="61" t="s">
        <v>134</v>
      </c>
      <c r="D64" s="62"/>
      <c r="E64" s="62"/>
      <c r="F64" s="62"/>
      <c r="G64" s="62"/>
      <c r="H64" s="62"/>
      <c r="I64" s="62"/>
      <c r="J64" s="62"/>
      <c r="K64" s="62"/>
      <c r="L64" s="62"/>
      <c r="M64" s="62"/>
      <c r="N64" s="62"/>
      <c r="O64" s="62"/>
      <c r="P64" s="62"/>
    </row>
    <row r="65" spans="1:17" x14ac:dyDescent="0.25">
      <c r="B65" s="11"/>
      <c r="C65" s="61"/>
      <c r="D65" s="62"/>
      <c r="E65" s="62"/>
      <c r="F65" s="62"/>
      <c r="G65" s="62"/>
      <c r="H65" s="62"/>
      <c r="I65" s="62"/>
      <c r="J65" s="62"/>
      <c r="K65" s="62"/>
      <c r="L65" s="62"/>
      <c r="M65" s="62"/>
      <c r="N65" s="62"/>
      <c r="O65" s="62"/>
      <c r="P65" s="62"/>
    </row>
    <row r="66" spans="1:17" x14ac:dyDescent="0.25">
      <c r="B66" s="8" t="s">
        <v>6</v>
      </c>
      <c r="C66" t="s">
        <v>127</v>
      </c>
    </row>
    <row r="67" spans="1:17" x14ac:dyDescent="0.25">
      <c r="B67" s="12" t="s">
        <v>132</v>
      </c>
      <c r="C67" t="s">
        <v>135</v>
      </c>
    </row>
    <row r="69" spans="1:17" ht="15.75" x14ac:dyDescent="0.25">
      <c r="A69" t="s">
        <v>357</v>
      </c>
    </row>
    <row r="70" spans="1:17" ht="15" customHeight="1" x14ac:dyDescent="0.25">
      <c r="A70" s="67" t="s">
        <v>384</v>
      </c>
      <c r="B70" s="67"/>
      <c r="C70" s="67"/>
      <c r="D70" s="67"/>
      <c r="E70" s="67"/>
      <c r="F70" s="67"/>
      <c r="G70" s="67"/>
      <c r="H70" s="67"/>
      <c r="I70" s="67"/>
      <c r="J70" s="67"/>
      <c r="K70" s="67"/>
      <c r="L70" s="67"/>
      <c r="M70" s="67"/>
      <c r="N70" s="67"/>
      <c r="O70" s="67"/>
      <c r="P70" s="67"/>
      <c r="Q70" s="67"/>
    </row>
    <row r="71" spans="1:17" ht="15" customHeight="1" x14ac:dyDescent="0.25">
      <c r="A71" s="67"/>
      <c r="B71" s="67"/>
      <c r="C71" s="67"/>
      <c r="D71" s="67"/>
      <c r="E71" s="67"/>
      <c r="F71" s="67"/>
      <c r="G71" s="67"/>
      <c r="H71" s="67"/>
      <c r="I71" s="67"/>
      <c r="J71" s="67"/>
      <c r="K71" s="67"/>
      <c r="L71" s="67"/>
      <c r="M71" s="67"/>
      <c r="N71" s="67"/>
      <c r="O71" s="67"/>
      <c r="P71" s="67"/>
      <c r="Q71" s="67"/>
    </row>
    <row r="72" spans="1:17" x14ac:dyDescent="0.25">
      <c r="A72" s="6" t="s">
        <v>358</v>
      </c>
    </row>
    <row r="73" spans="1:17" x14ac:dyDescent="0.25">
      <c r="B73" s="8" t="s">
        <v>122</v>
      </c>
      <c r="C73" t="s">
        <v>165</v>
      </c>
    </row>
    <row r="74" spans="1:17" x14ac:dyDescent="0.25">
      <c r="B74" s="8" t="s">
        <v>0</v>
      </c>
      <c r="C74" t="s">
        <v>393</v>
      </c>
    </row>
    <row r="75" spans="1:17" x14ac:dyDescent="0.25">
      <c r="B75" s="8" t="s">
        <v>347</v>
      </c>
      <c r="C75" t="s">
        <v>355</v>
      </c>
    </row>
    <row r="76" spans="1:17" x14ac:dyDescent="0.25">
      <c r="B76" s="8" t="s">
        <v>1</v>
      </c>
      <c r="C76" t="s">
        <v>1</v>
      </c>
    </row>
    <row r="77" spans="1:17" x14ac:dyDescent="0.25">
      <c r="B77" s="8" t="s">
        <v>2</v>
      </c>
      <c r="C77" t="s">
        <v>117</v>
      </c>
    </row>
    <row r="78" spans="1:17" x14ac:dyDescent="0.25">
      <c r="B78" s="8" t="s">
        <v>3</v>
      </c>
      <c r="C78" t="s">
        <v>119</v>
      </c>
    </row>
    <row r="79" spans="1:17" x14ac:dyDescent="0.25">
      <c r="B79" s="8" t="s">
        <v>123</v>
      </c>
      <c r="C79" t="s">
        <v>126</v>
      </c>
    </row>
    <row r="80" spans="1:17" x14ac:dyDescent="0.25">
      <c r="B80" s="9" t="s">
        <v>4</v>
      </c>
      <c r="C80" t="s">
        <v>118</v>
      </c>
    </row>
    <row r="81" spans="1:16" ht="15" customHeight="1" x14ac:dyDescent="0.25">
      <c r="B81" s="10" t="s">
        <v>5</v>
      </c>
      <c r="C81" s="61" t="s">
        <v>134</v>
      </c>
      <c r="D81" s="62"/>
      <c r="E81" s="62"/>
      <c r="F81" s="62"/>
      <c r="G81" s="62"/>
      <c r="H81" s="62"/>
      <c r="I81" s="62"/>
      <c r="J81" s="62"/>
      <c r="K81" s="62"/>
      <c r="L81" s="62"/>
      <c r="M81" s="62"/>
      <c r="N81" s="62"/>
      <c r="O81" s="62"/>
      <c r="P81" s="62"/>
    </row>
    <row r="82" spans="1:16" x14ac:dyDescent="0.25">
      <c r="B82" s="11"/>
      <c r="C82" s="61"/>
      <c r="D82" s="62"/>
      <c r="E82" s="62"/>
      <c r="F82" s="62"/>
      <c r="G82" s="62"/>
      <c r="H82" s="62"/>
      <c r="I82" s="62"/>
      <c r="J82" s="62"/>
      <c r="K82" s="62"/>
      <c r="L82" s="62"/>
      <c r="M82" s="62"/>
      <c r="N82" s="62"/>
      <c r="O82" s="62"/>
      <c r="P82" s="62"/>
    </row>
    <row r="83" spans="1:16" x14ac:dyDescent="0.25">
      <c r="B83" s="8" t="s">
        <v>6</v>
      </c>
      <c r="C83" t="s">
        <v>127</v>
      </c>
    </row>
    <row r="84" spans="1:16" x14ac:dyDescent="0.25">
      <c r="B84" s="12" t="s">
        <v>132</v>
      </c>
      <c r="C84" t="s">
        <v>135</v>
      </c>
    </row>
    <row r="86" spans="1:16" ht="15.75" x14ac:dyDescent="0.25">
      <c r="A86" t="s">
        <v>383</v>
      </c>
    </row>
    <row r="87" spans="1:16" ht="15" customHeight="1" x14ac:dyDescent="0.25">
      <c r="A87" s="68" t="s">
        <v>388</v>
      </c>
      <c r="B87" s="68"/>
      <c r="C87" s="68"/>
      <c r="D87" s="68"/>
      <c r="E87" s="68"/>
      <c r="F87" s="68"/>
      <c r="G87" s="68"/>
      <c r="H87" s="68"/>
      <c r="I87" s="68"/>
      <c r="J87" s="68"/>
      <c r="K87" s="68"/>
      <c r="L87" s="68"/>
      <c r="M87" s="68"/>
      <c r="N87" s="68"/>
      <c r="O87" s="68"/>
      <c r="P87" s="68"/>
    </row>
    <row r="88" spans="1:16" x14ac:dyDescent="0.25">
      <c r="A88" s="6" t="s">
        <v>358</v>
      </c>
    </row>
    <row r="89" spans="1:16" x14ac:dyDescent="0.25">
      <c r="B89" s="8" t="s">
        <v>122</v>
      </c>
      <c r="C89" t="s">
        <v>165</v>
      </c>
    </row>
    <row r="90" spans="1:16" x14ac:dyDescent="0.25">
      <c r="B90" s="8" t="s">
        <v>0</v>
      </c>
      <c r="C90" t="s">
        <v>393</v>
      </c>
    </row>
    <row r="91" spans="1:16" x14ac:dyDescent="0.25">
      <c r="B91" s="8" t="s">
        <v>347</v>
      </c>
      <c r="C91" t="s">
        <v>355</v>
      </c>
    </row>
    <row r="92" spans="1:16" x14ac:dyDescent="0.25">
      <c r="B92" s="8" t="s">
        <v>1</v>
      </c>
      <c r="C92" t="s">
        <v>1</v>
      </c>
    </row>
    <row r="93" spans="1:16" x14ac:dyDescent="0.25">
      <c r="B93" s="8" t="s">
        <v>2</v>
      </c>
      <c r="C93" t="s">
        <v>117</v>
      </c>
    </row>
    <row r="94" spans="1:16" x14ac:dyDescent="0.25">
      <c r="B94" s="22" t="s">
        <v>360</v>
      </c>
      <c r="C94" t="s">
        <v>387</v>
      </c>
    </row>
    <row r="95" spans="1:16" ht="15" customHeight="1" x14ac:dyDescent="0.25">
      <c r="B95" s="10" t="s">
        <v>5</v>
      </c>
      <c r="C95" s="61" t="s">
        <v>134</v>
      </c>
      <c r="D95" s="62"/>
      <c r="E95" s="62"/>
      <c r="F95" s="62"/>
      <c r="G95" s="62"/>
      <c r="H95" s="62"/>
      <c r="I95" s="62"/>
      <c r="J95" s="62"/>
      <c r="K95" s="62"/>
      <c r="L95" s="62"/>
      <c r="M95" s="62"/>
      <c r="N95" s="62"/>
      <c r="O95" s="62"/>
      <c r="P95" s="62"/>
    </row>
    <row r="96" spans="1:16" x14ac:dyDescent="0.25">
      <c r="B96" s="11"/>
      <c r="C96" s="61"/>
      <c r="D96" s="62"/>
      <c r="E96" s="62"/>
      <c r="F96" s="62"/>
      <c r="G96" s="62"/>
      <c r="H96" s="62"/>
      <c r="I96" s="62"/>
      <c r="J96" s="62"/>
      <c r="K96" s="62"/>
      <c r="L96" s="62"/>
      <c r="M96" s="62"/>
      <c r="N96" s="62"/>
      <c r="O96" s="62"/>
      <c r="P96" s="62"/>
    </row>
    <row r="97" spans="1:16" x14ac:dyDescent="0.25">
      <c r="B97" s="12" t="s">
        <v>389</v>
      </c>
      <c r="C97" t="s">
        <v>390</v>
      </c>
    </row>
    <row r="99" spans="1:16" ht="15.75" x14ac:dyDescent="0.25">
      <c r="A99" t="s">
        <v>391</v>
      </c>
    </row>
    <row r="100" spans="1:16" ht="15" customHeight="1" x14ac:dyDescent="0.25">
      <c r="A100" s="68" t="s">
        <v>392</v>
      </c>
      <c r="B100" s="68"/>
      <c r="C100" s="68"/>
      <c r="D100" s="68"/>
      <c r="E100" s="68"/>
      <c r="F100" s="68"/>
      <c r="G100" s="68"/>
      <c r="H100" s="68"/>
      <c r="I100" s="68"/>
      <c r="J100" s="68"/>
      <c r="K100" s="68"/>
      <c r="L100" s="68"/>
      <c r="M100" s="68"/>
      <c r="N100" s="68"/>
      <c r="O100" s="68"/>
      <c r="P100" s="68"/>
    </row>
    <row r="101" spans="1:16" x14ac:dyDescent="0.25">
      <c r="A101" s="6" t="s">
        <v>358</v>
      </c>
    </row>
    <row r="102" spans="1:16" x14ac:dyDescent="0.25">
      <c r="B102" s="8" t="s">
        <v>122</v>
      </c>
      <c r="C102" t="s">
        <v>165</v>
      </c>
    </row>
    <row r="103" spans="1:16" x14ac:dyDescent="0.25">
      <c r="B103" s="8" t="s">
        <v>0</v>
      </c>
      <c r="C103" t="s">
        <v>393</v>
      </c>
    </row>
    <row r="104" spans="1:16" x14ac:dyDescent="0.25">
      <c r="B104" s="8" t="s">
        <v>347</v>
      </c>
      <c r="C104" t="s">
        <v>355</v>
      </c>
    </row>
    <row r="105" spans="1:16" x14ac:dyDescent="0.25">
      <c r="B105" s="8" t="s">
        <v>1</v>
      </c>
      <c r="C105" t="s">
        <v>1</v>
      </c>
    </row>
    <row r="106" spans="1:16" x14ac:dyDescent="0.25">
      <c r="B106" s="8" t="s">
        <v>2</v>
      </c>
      <c r="C106" t="s">
        <v>117</v>
      </c>
    </row>
    <row r="107" spans="1:16" x14ac:dyDescent="0.25">
      <c r="B107" s="22" t="s">
        <v>360</v>
      </c>
      <c r="C107" t="s">
        <v>387</v>
      </c>
    </row>
    <row r="108" spans="1:16" ht="15" customHeight="1" x14ac:dyDescent="0.25">
      <c r="B108" s="8" t="s">
        <v>6</v>
      </c>
      <c r="C108" t="s">
        <v>127</v>
      </c>
      <c r="D108" s="29"/>
      <c r="E108" s="29"/>
      <c r="F108" s="29"/>
      <c r="G108" s="29"/>
      <c r="H108" s="29"/>
      <c r="I108" s="29"/>
      <c r="J108" s="29"/>
      <c r="K108" s="29"/>
      <c r="L108" s="29"/>
      <c r="M108" s="29"/>
      <c r="N108" s="29"/>
      <c r="O108" s="29"/>
      <c r="P108" s="29"/>
    </row>
    <row r="109" spans="1:16" x14ac:dyDescent="0.25">
      <c r="B109" s="12" t="s">
        <v>389</v>
      </c>
      <c r="C109" t="s">
        <v>394</v>
      </c>
    </row>
    <row r="111" spans="1:16" x14ac:dyDescent="0.25">
      <c r="A111" s="7" t="s">
        <v>136</v>
      </c>
    </row>
    <row r="112" spans="1:16" x14ac:dyDescent="0.25">
      <c r="A112" s="7" t="s">
        <v>128</v>
      </c>
    </row>
    <row r="113" spans="1:1" x14ac:dyDescent="0.25">
      <c r="A113" s="7"/>
    </row>
    <row r="114" spans="1:1" x14ac:dyDescent="0.25">
      <c r="A114" s="16" t="s">
        <v>164</v>
      </c>
    </row>
  </sheetData>
  <mergeCells count="15">
    <mergeCell ref="C95:P96"/>
    <mergeCell ref="A100:P100"/>
    <mergeCell ref="C81:P82"/>
    <mergeCell ref="A87:P87"/>
    <mergeCell ref="A70:Q71"/>
    <mergeCell ref="A1:P1"/>
    <mergeCell ref="A2:P2"/>
    <mergeCell ref="C43:P44"/>
    <mergeCell ref="C62:P63"/>
    <mergeCell ref="A51:Q52"/>
    <mergeCell ref="C64:P65"/>
    <mergeCell ref="A4:P6"/>
    <mergeCell ref="C21:P22"/>
    <mergeCell ref="C41:P42"/>
    <mergeCell ref="C23:P24"/>
  </mergeCells>
  <pageMargins left="0.7" right="0.7" top="0.75" bottom="0.75" header="0.3" footer="0.3"/>
  <pageSetup paperSize="9" scale="5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38"/>
  <sheetViews>
    <sheetView showGridLines="0" workbookViewId="0"/>
  </sheetViews>
  <sheetFormatPr defaultRowHeight="15" x14ac:dyDescent="0.25"/>
  <cols>
    <col min="11" max="11" width="14" bestFit="1" customWidth="1"/>
    <col min="12" max="12" width="15.28515625" customWidth="1"/>
    <col min="13" max="13" width="12.28515625" bestFit="1" customWidth="1"/>
    <col min="14" max="14" width="11.28515625" bestFit="1" customWidth="1"/>
  </cols>
  <sheetData>
    <row r="1" spans="1:13" ht="21" x14ac:dyDescent="0.35">
      <c r="A1" s="28" t="s">
        <v>426</v>
      </c>
    </row>
    <row r="2" spans="1:13" x14ac:dyDescent="0.25">
      <c r="A2" t="s">
        <v>423</v>
      </c>
    </row>
    <row r="5" spans="1:13" x14ac:dyDescent="0.25">
      <c r="K5" s="34" t="s">
        <v>347</v>
      </c>
      <c r="L5" s="69" t="s">
        <v>452</v>
      </c>
      <c r="M5" s="69"/>
    </row>
    <row r="6" spans="1:13" x14ac:dyDescent="0.25">
      <c r="K6" t="s">
        <v>440</v>
      </c>
      <c r="L6" s="33" t="s">
        <v>453</v>
      </c>
      <c r="M6" s="33" t="s">
        <v>454</v>
      </c>
    </row>
    <row r="7" spans="1:13" x14ac:dyDescent="0.25">
      <c r="K7" t="s">
        <v>441</v>
      </c>
      <c r="L7" s="33" t="s">
        <v>453</v>
      </c>
      <c r="M7" s="33" t="s">
        <v>455</v>
      </c>
    </row>
    <row r="8" spans="1:13" x14ac:dyDescent="0.25">
      <c r="K8" t="s">
        <v>442</v>
      </c>
      <c r="L8" s="33" t="s">
        <v>456</v>
      </c>
      <c r="M8" s="33" t="s">
        <v>454</v>
      </c>
    </row>
    <row r="9" spans="1:13" x14ac:dyDescent="0.25">
      <c r="K9" t="s">
        <v>443</v>
      </c>
      <c r="L9" s="33" t="s">
        <v>456</v>
      </c>
      <c r="M9" s="33" t="s">
        <v>457</v>
      </c>
    </row>
    <row r="30" spans="1:1" x14ac:dyDescent="0.25">
      <c r="A30" t="s">
        <v>424</v>
      </c>
    </row>
    <row r="31" spans="1:1" x14ac:dyDescent="0.25">
      <c r="A31" t="s">
        <v>425</v>
      </c>
    </row>
    <row r="32" spans="1:1" x14ac:dyDescent="0.25">
      <c r="A32" s="27" t="s">
        <v>444</v>
      </c>
    </row>
    <row r="33" spans="1:12" x14ac:dyDescent="0.25">
      <c r="A33" s="27" t="s">
        <v>445</v>
      </c>
    </row>
    <row r="34" spans="1:12" x14ac:dyDescent="0.25">
      <c r="A34" s="27" t="s">
        <v>446</v>
      </c>
    </row>
    <row r="35" spans="1:12" x14ac:dyDescent="0.25">
      <c r="A35" t="s">
        <v>447</v>
      </c>
    </row>
    <row r="36" spans="1:12" ht="15" customHeight="1" x14ac:dyDescent="0.25">
      <c r="A36" s="1" t="s">
        <v>448</v>
      </c>
      <c r="B36" s="1"/>
      <c r="C36" s="1"/>
      <c r="D36" s="1"/>
      <c r="E36" s="1"/>
      <c r="F36" s="1"/>
      <c r="G36" s="1"/>
      <c r="H36" s="1"/>
      <c r="I36" s="1"/>
      <c r="J36" s="1"/>
      <c r="K36" s="1"/>
      <c r="L36" s="1"/>
    </row>
    <row r="37" spans="1:12" x14ac:dyDescent="0.25">
      <c r="A37" s="1"/>
      <c r="B37" s="1"/>
      <c r="C37" s="1"/>
      <c r="D37" s="1"/>
      <c r="E37" s="1"/>
      <c r="F37" s="1"/>
      <c r="G37" s="1"/>
      <c r="H37" s="1"/>
      <c r="I37" s="1"/>
      <c r="J37" s="1"/>
      <c r="K37" s="1"/>
      <c r="L37" s="1"/>
    </row>
    <row r="38" spans="1:12" x14ac:dyDescent="0.25">
      <c r="A38" s="31"/>
    </row>
  </sheetData>
  <mergeCells count="1">
    <mergeCell ref="L5:M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62"/>
  <sheetViews>
    <sheetView workbookViewId="0">
      <pane ySplit="1" topLeftCell="A2" activePane="bottomLeft" state="frozen"/>
      <selection pane="bottomLeft"/>
    </sheetView>
  </sheetViews>
  <sheetFormatPr defaultColWidth="8.85546875" defaultRowHeight="15" x14ac:dyDescent="0.25"/>
  <cols>
    <col min="1" max="1" width="10.140625" style="1" bestFit="1" customWidth="1"/>
    <col min="2" max="3" width="9.7109375" style="1" bestFit="1" customWidth="1"/>
    <col min="4" max="4" width="12" style="1" bestFit="1" customWidth="1"/>
    <col min="5" max="16384" width="8.85546875" style="1"/>
  </cols>
  <sheetData>
    <row r="1" spans="1:4" x14ac:dyDescent="0.25">
      <c r="A1" s="21" t="s">
        <v>137</v>
      </c>
      <c r="B1" s="21" t="s">
        <v>138</v>
      </c>
      <c r="C1" s="21" t="s">
        <v>347</v>
      </c>
      <c r="D1" s="21" t="s">
        <v>0</v>
      </c>
    </row>
    <row r="2" spans="1:4" x14ac:dyDescent="0.25">
      <c r="A2" s="32" t="s">
        <v>449</v>
      </c>
      <c r="B2" s="32" t="s">
        <v>141</v>
      </c>
      <c r="C2" s="25">
        <v>1</v>
      </c>
      <c r="D2" s="32" t="s">
        <v>429</v>
      </c>
    </row>
    <row r="3" spans="1:4" x14ac:dyDescent="0.25">
      <c r="A3" s="32" t="s">
        <v>449</v>
      </c>
      <c r="B3" s="32" t="s">
        <v>144</v>
      </c>
      <c r="C3" s="25">
        <v>1</v>
      </c>
      <c r="D3" s="32" t="s">
        <v>429</v>
      </c>
    </row>
    <row r="4" spans="1:4" x14ac:dyDescent="0.25">
      <c r="A4" s="32" t="s">
        <v>449</v>
      </c>
      <c r="B4" s="32" t="s">
        <v>352</v>
      </c>
      <c r="C4" s="25">
        <v>1</v>
      </c>
      <c r="D4" s="32" t="s">
        <v>429</v>
      </c>
    </row>
    <row r="5" spans="1:4" x14ac:dyDescent="0.25">
      <c r="A5" s="32" t="s">
        <v>449</v>
      </c>
      <c r="B5" s="32" t="s">
        <v>353</v>
      </c>
      <c r="C5" s="25">
        <v>1</v>
      </c>
      <c r="D5" s="32" t="s">
        <v>429</v>
      </c>
    </row>
    <row r="6" spans="1:4" x14ac:dyDescent="0.25">
      <c r="A6" s="32" t="s">
        <v>449</v>
      </c>
      <c r="B6" s="32" t="s">
        <v>142</v>
      </c>
      <c r="C6" s="25">
        <v>1</v>
      </c>
      <c r="D6" s="32" t="s">
        <v>429</v>
      </c>
    </row>
    <row r="7" spans="1:4" x14ac:dyDescent="0.25">
      <c r="A7" s="32" t="s">
        <v>449</v>
      </c>
      <c r="B7" s="32" t="s">
        <v>147</v>
      </c>
      <c r="C7" s="25">
        <v>1</v>
      </c>
      <c r="D7" s="32" t="s">
        <v>429</v>
      </c>
    </row>
    <row r="8" spans="1:4" x14ac:dyDescent="0.25">
      <c r="A8" s="32" t="s">
        <v>449</v>
      </c>
      <c r="B8" s="32" t="s">
        <v>145</v>
      </c>
      <c r="C8" s="25">
        <v>1</v>
      </c>
      <c r="D8" s="32" t="s">
        <v>429</v>
      </c>
    </row>
    <row r="9" spans="1:4" x14ac:dyDescent="0.25">
      <c r="A9" s="32" t="s">
        <v>449</v>
      </c>
      <c r="B9" s="32" t="s">
        <v>141</v>
      </c>
      <c r="C9" s="25">
        <v>2</v>
      </c>
      <c r="D9" s="32" t="s">
        <v>430</v>
      </c>
    </row>
    <row r="10" spans="1:4" x14ac:dyDescent="0.25">
      <c r="A10" s="32" t="s">
        <v>449</v>
      </c>
      <c r="B10" s="32" t="s">
        <v>144</v>
      </c>
      <c r="C10" s="25">
        <v>2</v>
      </c>
      <c r="D10" s="32" t="s">
        <v>430</v>
      </c>
    </row>
    <row r="11" spans="1:4" x14ac:dyDescent="0.25">
      <c r="A11" s="32" t="s">
        <v>449</v>
      </c>
      <c r="B11" s="32" t="s">
        <v>352</v>
      </c>
      <c r="C11" s="25">
        <v>2</v>
      </c>
      <c r="D11" s="32" t="s">
        <v>430</v>
      </c>
    </row>
    <row r="12" spans="1:4" x14ac:dyDescent="0.25">
      <c r="A12" s="32" t="s">
        <v>449</v>
      </c>
      <c r="B12" s="32" t="s">
        <v>353</v>
      </c>
      <c r="C12" s="25">
        <v>2</v>
      </c>
      <c r="D12" s="32" t="s">
        <v>430</v>
      </c>
    </row>
    <row r="13" spans="1:4" x14ac:dyDescent="0.25">
      <c r="A13" s="32" t="s">
        <v>449</v>
      </c>
      <c r="B13" s="32" t="s">
        <v>142</v>
      </c>
      <c r="C13" s="25">
        <v>2</v>
      </c>
      <c r="D13" s="32" t="s">
        <v>430</v>
      </c>
    </row>
    <row r="14" spans="1:4" x14ac:dyDescent="0.25">
      <c r="A14" s="32" t="s">
        <v>449</v>
      </c>
      <c r="B14" s="32" t="s">
        <v>147</v>
      </c>
      <c r="C14" s="25">
        <v>2</v>
      </c>
      <c r="D14" s="32" t="s">
        <v>430</v>
      </c>
    </row>
    <row r="15" spans="1:4" x14ac:dyDescent="0.25">
      <c r="A15" s="32" t="s">
        <v>449</v>
      </c>
      <c r="B15" s="32" t="s">
        <v>145</v>
      </c>
      <c r="C15" s="25">
        <v>2</v>
      </c>
      <c r="D15" s="32" t="s">
        <v>430</v>
      </c>
    </row>
    <row r="16" spans="1:4" x14ac:dyDescent="0.25">
      <c r="A16" s="32" t="s">
        <v>449</v>
      </c>
      <c r="B16" s="32" t="s">
        <v>141</v>
      </c>
      <c r="C16" s="25">
        <v>3</v>
      </c>
      <c r="D16" s="32" t="s">
        <v>431</v>
      </c>
    </row>
    <row r="17" spans="1:4" x14ac:dyDescent="0.25">
      <c r="A17" s="32" t="s">
        <v>449</v>
      </c>
      <c r="B17" s="32" t="s">
        <v>144</v>
      </c>
      <c r="C17" s="25">
        <v>3</v>
      </c>
      <c r="D17" s="32" t="s">
        <v>431</v>
      </c>
    </row>
    <row r="18" spans="1:4" x14ac:dyDescent="0.25">
      <c r="A18" s="32" t="s">
        <v>449</v>
      </c>
      <c r="B18" s="32" t="s">
        <v>352</v>
      </c>
      <c r="C18" s="25">
        <v>3</v>
      </c>
      <c r="D18" s="32" t="s">
        <v>431</v>
      </c>
    </row>
    <row r="19" spans="1:4" x14ac:dyDescent="0.25">
      <c r="A19" s="32" t="s">
        <v>449</v>
      </c>
      <c r="B19" s="32" t="s">
        <v>353</v>
      </c>
      <c r="C19" s="25">
        <v>3</v>
      </c>
      <c r="D19" s="32" t="s">
        <v>431</v>
      </c>
    </row>
    <row r="20" spans="1:4" x14ac:dyDescent="0.25">
      <c r="A20" s="32" t="s">
        <v>449</v>
      </c>
      <c r="B20" s="32" t="s">
        <v>142</v>
      </c>
      <c r="C20" s="25">
        <v>3</v>
      </c>
      <c r="D20" s="32" t="s">
        <v>431</v>
      </c>
    </row>
    <row r="21" spans="1:4" x14ac:dyDescent="0.25">
      <c r="A21" s="32" t="s">
        <v>449</v>
      </c>
      <c r="B21" s="32" t="s">
        <v>147</v>
      </c>
      <c r="C21" s="25">
        <v>3</v>
      </c>
      <c r="D21" s="32" t="s">
        <v>431</v>
      </c>
    </row>
    <row r="22" spans="1:4" x14ac:dyDescent="0.25">
      <c r="A22" s="32" t="s">
        <v>449</v>
      </c>
      <c r="B22" s="32" t="s">
        <v>145</v>
      </c>
      <c r="C22" s="25">
        <v>3</v>
      </c>
      <c r="D22" s="32" t="s">
        <v>431</v>
      </c>
    </row>
    <row r="23" spans="1:4" x14ac:dyDescent="0.25">
      <c r="A23" s="32" t="s">
        <v>449</v>
      </c>
      <c r="B23" s="32" t="s">
        <v>141</v>
      </c>
      <c r="C23" s="25">
        <v>4</v>
      </c>
      <c r="D23" s="32" t="s">
        <v>432</v>
      </c>
    </row>
    <row r="24" spans="1:4" x14ac:dyDescent="0.25">
      <c r="A24" s="32" t="s">
        <v>449</v>
      </c>
      <c r="B24" s="32" t="s">
        <v>144</v>
      </c>
      <c r="C24" s="25">
        <v>4</v>
      </c>
      <c r="D24" s="32" t="s">
        <v>432</v>
      </c>
    </row>
    <row r="25" spans="1:4" x14ac:dyDescent="0.25">
      <c r="A25" s="32" t="s">
        <v>449</v>
      </c>
      <c r="B25" s="32" t="s">
        <v>352</v>
      </c>
      <c r="C25" s="25">
        <v>4</v>
      </c>
      <c r="D25" s="32" t="s">
        <v>432</v>
      </c>
    </row>
    <row r="26" spans="1:4" x14ac:dyDescent="0.25">
      <c r="A26" s="32" t="s">
        <v>449</v>
      </c>
      <c r="B26" s="32" t="s">
        <v>353</v>
      </c>
      <c r="C26" s="25">
        <v>4</v>
      </c>
      <c r="D26" s="32" t="s">
        <v>432</v>
      </c>
    </row>
    <row r="27" spans="1:4" x14ac:dyDescent="0.25">
      <c r="A27" s="32" t="s">
        <v>449</v>
      </c>
      <c r="B27" s="32" t="s">
        <v>142</v>
      </c>
      <c r="C27" s="25">
        <v>4</v>
      </c>
      <c r="D27" s="32" t="s">
        <v>432</v>
      </c>
    </row>
    <row r="28" spans="1:4" x14ac:dyDescent="0.25">
      <c r="A28" s="32" t="s">
        <v>449</v>
      </c>
      <c r="B28" s="32" t="s">
        <v>147</v>
      </c>
      <c r="C28" s="25">
        <v>4</v>
      </c>
      <c r="D28" s="32" t="s">
        <v>432</v>
      </c>
    </row>
    <row r="29" spans="1:4" x14ac:dyDescent="0.25">
      <c r="A29" s="32" t="s">
        <v>449</v>
      </c>
      <c r="B29" s="32" t="s">
        <v>145</v>
      </c>
      <c r="C29" s="25">
        <v>4</v>
      </c>
      <c r="D29" s="32" t="s">
        <v>432</v>
      </c>
    </row>
    <row r="30" spans="1:4" x14ac:dyDescent="0.25">
      <c r="A30" s="32" t="s">
        <v>449</v>
      </c>
      <c r="B30" s="32" t="s">
        <v>150</v>
      </c>
      <c r="C30" s="25">
        <v>1</v>
      </c>
      <c r="D30" s="32" t="s">
        <v>437</v>
      </c>
    </row>
    <row r="31" spans="1:4" x14ac:dyDescent="0.25">
      <c r="A31" s="32" t="s">
        <v>449</v>
      </c>
      <c r="B31" s="32" t="s">
        <v>150</v>
      </c>
      <c r="C31" s="25">
        <v>2</v>
      </c>
      <c r="D31" s="32" t="s">
        <v>437</v>
      </c>
    </row>
    <row r="32" spans="1:4" x14ac:dyDescent="0.25">
      <c r="A32" s="32" t="s">
        <v>139</v>
      </c>
      <c r="B32" s="32" t="s">
        <v>140</v>
      </c>
      <c r="C32" s="25">
        <v>1</v>
      </c>
      <c r="D32" s="32" t="s">
        <v>427</v>
      </c>
    </row>
    <row r="33" spans="1:4" x14ac:dyDescent="0.25">
      <c r="A33" s="32" t="s">
        <v>139</v>
      </c>
      <c r="B33" s="32" t="s">
        <v>140</v>
      </c>
      <c r="C33" s="25">
        <v>3</v>
      </c>
      <c r="D33" s="32" t="s">
        <v>427</v>
      </c>
    </row>
    <row r="34" spans="1:4" x14ac:dyDescent="0.25">
      <c r="A34" s="32" t="s">
        <v>139</v>
      </c>
      <c r="B34" s="32" t="s">
        <v>140</v>
      </c>
      <c r="C34" s="25">
        <v>2</v>
      </c>
      <c r="D34" s="32" t="s">
        <v>428</v>
      </c>
    </row>
    <row r="35" spans="1:4" x14ac:dyDescent="0.25">
      <c r="A35" s="32" t="s">
        <v>139</v>
      </c>
      <c r="B35" s="32" t="s">
        <v>140</v>
      </c>
      <c r="C35" s="25">
        <v>4</v>
      </c>
      <c r="D35" s="32" t="s">
        <v>428</v>
      </c>
    </row>
    <row r="36" spans="1:4" x14ac:dyDescent="0.25">
      <c r="A36" s="32" t="s">
        <v>143</v>
      </c>
      <c r="B36" s="32" t="s">
        <v>450</v>
      </c>
      <c r="C36" s="25">
        <v>2</v>
      </c>
      <c r="D36" s="32" t="s">
        <v>433</v>
      </c>
    </row>
    <row r="37" spans="1:4" x14ac:dyDescent="0.25">
      <c r="A37" s="32" t="s">
        <v>143</v>
      </c>
      <c r="B37" s="32" t="s">
        <v>148</v>
      </c>
      <c r="C37" s="25">
        <v>2</v>
      </c>
      <c r="D37" s="32" t="s">
        <v>433</v>
      </c>
    </row>
    <row r="38" spans="1:4" x14ac:dyDescent="0.25">
      <c r="A38" s="32" t="s">
        <v>143</v>
      </c>
      <c r="B38" s="32" t="s">
        <v>149</v>
      </c>
      <c r="C38" s="25">
        <v>2</v>
      </c>
      <c r="D38" s="32" t="s">
        <v>433</v>
      </c>
    </row>
    <row r="39" spans="1:4" x14ac:dyDescent="0.25">
      <c r="A39" s="32" t="s">
        <v>143</v>
      </c>
      <c r="B39" s="32" t="s">
        <v>451</v>
      </c>
      <c r="C39" s="25">
        <v>2</v>
      </c>
      <c r="D39" s="32" t="s">
        <v>433</v>
      </c>
    </row>
    <row r="40" spans="1:4" x14ac:dyDescent="0.25">
      <c r="A40" s="32" t="s">
        <v>146</v>
      </c>
      <c r="B40" s="32" t="s">
        <v>450</v>
      </c>
      <c r="C40" s="25">
        <v>4</v>
      </c>
      <c r="D40" s="32" t="s">
        <v>434</v>
      </c>
    </row>
    <row r="41" spans="1:4" x14ac:dyDescent="0.25">
      <c r="A41" s="32" t="s">
        <v>146</v>
      </c>
      <c r="B41" s="32" t="s">
        <v>148</v>
      </c>
      <c r="C41" s="25">
        <v>4</v>
      </c>
      <c r="D41" s="32" t="s">
        <v>434</v>
      </c>
    </row>
    <row r="42" spans="1:4" x14ac:dyDescent="0.25">
      <c r="A42" s="32" t="s">
        <v>146</v>
      </c>
      <c r="B42" s="32" t="s">
        <v>149</v>
      </c>
      <c r="C42" s="25">
        <v>4</v>
      </c>
      <c r="D42" s="32" t="s">
        <v>434</v>
      </c>
    </row>
    <row r="43" spans="1:4" x14ac:dyDescent="0.25">
      <c r="A43" s="32" t="s">
        <v>146</v>
      </c>
      <c r="B43" s="32" t="s">
        <v>451</v>
      </c>
      <c r="C43" s="25">
        <v>4</v>
      </c>
      <c r="D43" s="32" t="s">
        <v>434</v>
      </c>
    </row>
    <row r="44" spans="1:4" x14ac:dyDescent="0.25">
      <c r="A44" s="32" t="s">
        <v>449</v>
      </c>
      <c r="B44" s="32" t="s">
        <v>450</v>
      </c>
      <c r="C44" s="25">
        <v>1</v>
      </c>
      <c r="D44" s="32" t="s">
        <v>433</v>
      </c>
    </row>
    <row r="45" spans="1:4" x14ac:dyDescent="0.25">
      <c r="A45" s="32" t="s">
        <v>449</v>
      </c>
      <c r="B45" s="32" t="s">
        <v>148</v>
      </c>
      <c r="C45" s="25">
        <v>1</v>
      </c>
      <c r="D45" s="32" t="s">
        <v>433</v>
      </c>
    </row>
    <row r="46" spans="1:4" x14ac:dyDescent="0.25">
      <c r="A46" s="32" t="s">
        <v>449</v>
      </c>
      <c r="B46" s="32" t="s">
        <v>149</v>
      </c>
      <c r="C46" s="25">
        <v>1</v>
      </c>
      <c r="D46" s="32" t="s">
        <v>433</v>
      </c>
    </row>
    <row r="47" spans="1:4" x14ac:dyDescent="0.25">
      <c r="A47" s="32" t="s">
        <v>449</v>
      </c>
      <c r="B47" s="32" t="s">
        <v>451</v>
      </c>
      <c r="C47" s="25">
        <v>1</v>
      </c>
      <c r="D47" s="32" t="s">
        <v>433</v>
      </c>
    </row>
    <row r="48" spans="1:4" x14ac:dyDescent="0.25">
      <c r="A48" s="32" t="s">
        <v>449</v>
      </c>
      <c r="B48" s="32" t="s">
        <v>450</v>
      </c>
      <c r="C48" s="25">
        <v>2</v>
      </c>
      <c r="D48" s="32" t="s">
        <v>434</v>
      </c>
    </row>
    <row r="49" spans="1:4" x14ac:dyDescent="0.25">
      <c r="A49" s="32" t="s">
        <v>449</v>
      </c>
      <c r="B49" s="32" t="s">
        <v>148</v>
      </c>
      <c r="C49" s="25">
        <v>2</v>
      </c>
      <c r="D49" s="32" t="s">
        <v>434</v>
      </c>
    </row>
    <row r="50" spans="1:4" x14ac:dyDescent="0.25">
      <c r="A50" s="32" t="s">
        <v>449</v>
      </c>
      <c r="B50" s="32" t="s">
        <v>149</v>
      </c>
      <c r="C50" s="25">
        <v>2</v>
      </c>
      <c r="D50" s="32" t="s">
        <v>434</v>
      </c>
    </row>
    <row r="51" spans="1:4" x14ac:dyDescent="0.25">
      <c r="A51" s="32" t="s">
        <v>449</v>
      </c>
      <c r="B51" s="32" t="s">
        <v>451</v>
      </c>
      <c r="C51" s="25">
        <v>2</v>
      </c>
      <c r="D51" s="32" t="s">
        <v>434</v>
      </c>
    </row>
    <row r="52" spans="1:4" x14ac:dyDescent="0.25">
      <c r="A52" s="32" t="s">
        <v>449</v>
      </c>
      <c r="B52" s="32" t="s">
        <v>450</v>
      </c>
      <c r="C52" s="25">
        <v>3</v>
      </c>
      <c r="D52" s="32" t="s">
        <v>435</v>
      </c>
    </row>
    <row r="53" spans="1:4" x14ac:dyDescent="0.25">
      <c r="A53" s="32" t="s">
        <v>449</v>
      </c>
      <c r="B53" s="32" t="s">
        <v>148</v>
      </c>
      <c r="C53" s="25">
        <v>3</v>
      </c>
      <c r="D53" s="32" t="s">
        <v>435</v>
      </c>
    </row>
    <row r="54" spans="1:4" x14ac:dyDescent="0.25">
      <c r="A54" s="32" t="s">
        <v>449</v>
      </c>
      <c r="B54" s="32" t="s">
        <v>149</v>
      </c>
      <c r="C54" s="25">
        <v>3</v>
      </c>
      <c r="D54" s="32" t="s">
        <v>435</v>
      </c>
    </row>
    <row r="55" spans="1:4" x14ac:dyDescent="0.25">
      <c r="A55" s="32" t="s">
        <v>449</v>
      </c>
      <c r="B55" s="32" t="s">
        <v>451</v>
      </c>
      <c r="C55" s="25">
        <v>3</v>
      </c>
      <c r="D55" s="32" t="s">
        <v>435</v>
      </c>
    </row>
    <row r="56" spans="1:4" x14ac:dyDescent="0.25">
      <c r="A56" s="32" t="s">
        <v>449</v>
      </c>
      <c r="B56" s="32" t="s">
        <v>450</v>
      </c>
      <c r="C56" s="25">
        <v>4</v>
      </c>
      <c r="D56" s="32" t="s">
        <v>436</v>
      </c>
    </row>
    <row r="57" spans="1:4" x14ac:dyDescent="0.25">
      <c r="A57" s="32" t="s">
        <v>449</v>
      </c>
      <c r="B57" s="32" t="s">
        <v>148</v>
      </c>
      <c r="C57" s="25">
        <v>4</v>
      </c>
      <c r="D57" s="32" t="s">
        <v>436</v>
      </c>
    </row>
    <row r="58" spans="1:4" x14ac:dyDescent="0.25">
      <c r="A58" s="32" t="s">
        <v>449</v>
      </c>
      <c r="B58" s="32" t="s">
        <v>149</v>
      </c>
      <c r="C58" s="25">
        <v>4</v>
      </c>
      <c r="D58" s="32" t="s">
        <v>436</v>
      </c>
    </row>
    <row r="59" spans="1:4" x14ac:dyDescent="0.25">
      <c r="A59" s="32" t="s">
        <v>449</v>
      </c>
      <c r="B59" s="32" t="s">
        <v>451</v>
      </c>
      <c r="C59" s="25">
        <v>4</v>
      </c>
      <c r="D59" s="32" t="s">
        <v>436</v>
      </c>
    </row>
    <row r="60" spans="1:4" x14ac:dyDescent="0.25">
      <c r="A60" s="24"/>
      <c r="B60" s="24"/>
      <c r="C60" s="25"/>
      <c r="D60" s="24"/>
    </row>
    <row r="61" spans="1:4" x14ac:dyDescent="0.25">
      <c r="A61" s="24"/>
      <c r="B61" s="24"/>
      <c r="C61" s="25"/>
      <c r="D61" s="24"/>
    </row>
    <row r="62" spans="1:4" x14ac:dyDescent="0.25">
      <c r="A62" s="24"/>
      <c r="B62" s="24"/>
      <c r="C62" s="25"/>
      <c r="D62" s="24"/>
    </row>
  </sheetData>
  <autoFilter ref="A1:D59" xr:uid="{00000000-0009-0000-0000-00000A000000}"/>
  <sortState ref="D2:G85">
    <sortCondition ref="D2:D85"/>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H294"/>
  <sheetViews>
    <sheetView showGridLines="0" workbookViewId="0">
      <selection activeCell="B180" sqref="B180"/>
    </sheetView>
  </sheetViews>
  <sheetFormatPr defaultRowHeight="15" x14ac:dyDescent="0.25"/>
  <cols>
    <col min="1" max="1" width="10.7109375" bestFit="1" customWidth="1"/>
    <col min="2" max="2" width="16.28515625" bestFit="1" customWidth="1"/>
    <col min="3" max="4" width="5" bestFit="1" customWidth="1"/>
    <col min="5" max="5" width="6" bestFit="1" customWidth="1"/>
    <col min="6" max="18" width="7" bestFit="1" customWidth="1"/>
    <col min="19" max="21" width="8" bestFit="1" customWidth="1"/>
    <col min="22" max="24" width="7" bestFit="1" customWidth="1"/>
    <col min="25" max="26" width="8" bestFit="1" customWidth="1"/>
    <col min="27" max="29" width="7" bestFit="1" customWidth="1"/>
    <col min="30" max="36" width="8" bestFit="1" customWidth="1"/>
    <col min="37" max="37" width="7" bestFit="1" customWidth="1"/>
    <col min="38" max="69" width="8" bestFit="1" customWidth="1"/>
    <col min="70" max="70" width="11.28515625" bestFit="1" customWidth="1"/>
    <col min="71" max="128" width="15.42578125" bestFit="1" customWidth="1"/>
    <col min="129" max="129" width="15.28515625" bestFit="1" customWidth="1"/>
    <col min="130" max="130" width="15.140625" customWidth="1"/>
  </cols>
  <sheetData>
    <row r="1" spans="1:69" x14ac:dyDescent="0.25">
      <c r="A1" s="16" t="s">
        <v>346</v>
      </c>
    </row>
    <row r="2" spans="1:69" x14ac:dyDescent="0.25">
      <c r="A2" s="70" t="s">
        <v>395</v>
      </c>
      <c r="B2" s="70" t="s">
        <v>281</v>
      </c>
      <c r="C2" s="70" t="s">
        <v>282</v>
      </c>
      <c r="D2" s="70" t="s">
        <v>283</v>
      </c>
      <c r="E2" s="70" t="s">
        <v>284</v>
      </c>
      <c r="F2" s="70" t="s">
        <v>285</v>
      </c>
      <c r="G2" s="70" t="s">
        <v>286</v>
      </c>
      <c r="H2" s="70" t="s">
        <v>287</v>
      </c>
      <c r="I2" s="70" t="s">
        <v>288</v>
      </c>
      <c r="J2" s="70" t="s">
        <v>289</v>
      </c>
      <c r="K2" s="70" t="s">
        <v>290</v>
      </c>
      <c r="L2" s="70" t="s">
        <v>291</v>
      </c>
      <c r="M2" s="70" t="s">
        <v>292</v>
      </c>
      <c r="N2" s="70" t="s">
        <v>293</v>
      </c>
      <c r="O2" s="70" t="s">
        <v>294</v>
      </c>
      <c r="P2" s="70" t="s">
        <v>295</v>
      </c>
      <c r="Q2" s="70" t="s">
        <v>296</v>
      </c>
      <c r="R2" s="70" t="s">
        <v>297</v>
      </c>
      <c r="S2" s="70" t="s">
        <v>298</v>
      </c>
      <c r="T2" s="70" t="s">
        <v>299</v>
      </c>
      <c r="U2" s="70" t="s">
        <v>300</v>
      </c>
      <c r="V2" s="70" t="s">
        <v>301</v>
      </c>
      <c r="W2" s="70" t="s">
        <v>302</v>
      </c>
      <c r="X2" s="70" t="s">
        <v>303</v>
      </c>
      <c r="Y2" s="70" t="s">
        <v>304</v>
      </c>
      <c r="Z2" s="70" t="s">
        <v>305</v>
      </c>
      <c r="AA2" s="70" t="s">
        <v>306</v>
      </c>
      <c r="AB2" s="70" t="s">
        <v>307</v>
      </c>
      <c r="AC2" s="70" t="s">
        <v>308</v>
      </c>
      <c r="AD2" s="70" t="s">
        <v>309</v>
      </c>
      <c r="AE2" s="70" t="s">
        <v>310</v>
      </c>
      <c r="AF2" s="70" t="s">
        <v>311</v>
      </c>
      <c r="AG2" s="70" t="s">
        <v>312</v>
      </c>
      <c r="AH2" s="70" t="s">
        <v>313</v>
      </c>
      <c r="AI2" s="70" t="s">
        <v>314</v>
      </c>
      <c r="AJ2" s="70" t="s">
        <v>315</v>
      </c>
      <c r="AK2" s="70" t="s">
        <v>316</v>
      </c>
      <c r="AL2" s="70" t="s">
        <v>317</v>
      </c>
      <c r="AM2" s="70" t="s">
        <v>318</v>
      </c>
      <c r="AN2" s="70" t="s">
        <v>319</v>
      </c>
      <c r="AO2" s="70" t="s">
        <v>320</v>
      </c>
      <c r="AP2" s="70" t="s">
        <v>321</v>
      </c>
      <c r="AQ2" s="70" t="s">
        <v>322</v>
      </c>
      <c r="AR2" s="70" t="s">
        <v>323</v>
      </c>
      <c r="AS2" s="70" t="s">
        <v>324</v>
      </c>
      <c r="AT2" s="70" t="s">
        <v>325</v>
      </c>
      <c r="AU2" s="70" t="s">
        <v>326</v>
      </c>
      <c r="AV2" s="70" t="s">
        <v>327</v>
      </c>
      <c r="AW2" s="70" t="s">
        <v>328</v>
      </c>
      <c r="AX2" s="70" t="s">
        <v>329</v>
      </c>
      <c r="AY2" s="70" t="s">
        <v>330</v>
      </c>
      <c r="AZ2" s="70" t="s">
        <v>331</v>
      </c>
      <c r="BA2" s="70" t="s">
        <v>332</v>
      </c>
      <c r="BB2" s="70" t="s">
        <v>333</v>
      </c>
      <c r="BC2" s="70" t="s">
        <v>334</v>
      </c>
      <c r="BD2" s="70" t="s">
        <v>335</v>
      </c>
      <c r="BE2" s="70" t="s">
        <v>336</v>
      </c>
      <c r="BF2" s="70" t="s">
        <v>337</v>
      </c>
      <c r="BG2" s="70" t="s">
        <v>338</v>
      </c>
      <c r="BH2" s="70" t="s">
        <v>339</v>
      </c>
      <c r="BI2" s="70" t="s">
        <v>340</v>
      </c>
      <c r="BJ2" s="70" t="s">
        <v>341</v>
      </c>
      <c r="BK2" s="70" t="s">
        <v>342</v>
      </c>
      <c r="BL2" s="70" t="s">
        <v>343</v>
      </c>
      <c r="BM2" s="70" t="s">
        <v>438</v>
      </c>
      <c r="BN2" s="70" t="s">
        <v>439</v>
      </c>
      <c r="BO2" s="70" t="s">
        <v>468</v>
      </c>
      <c r="BP2" s="70" t="s">
        <v>469</v>
      </c>
      <c r="BQ2" s="70" t="s">
        <v>470</v>
      </c>
    </row>
    <row r="3" spans="1:69" x14ac:dyDescent="0.25">
      <c r="A3" s="71" t="s">
        <v>344</v>
      </c>
      <c r="B3" s="72"/>
      <c r="C3" s="72"/>
      <c r="D3" s="72"/>
      <c r="E3" s="72"/>
      <c r="F3" s="72"/>
      <c r="G3" s="72"/>
      <c r="H3" s="72"/>
      <c r="I3" s="72"/>
      <c r="J3" s="72"/>
      <c r="K3" s="72"/>
      <c r="L3" s="72"/>
      <c r="M3" s="72"/>
      <c r="N3" s="72"/>
      <c r="O3" s="72"/>
      <c r="P3" s="72"/>
      <c r="Q3" s="72"/>
      <c r="R3" s="72"/>
      <c r="S3" s="72"/>
      <c r="T3" s="72"/>
      <c r="U3" s="72"/>
      <c r="V3" s="72"/>
      <c r="W3" s="72"/>
      <c r="X3" s="72"/>
      <c r="Y3" s="72"/>
      <c r="Z3" s="72"/>
      <c r="AA3" s="72"/>
      <c r="AB3" s="72"/>
      <c r="AC3" s="72"/>
      <c r="AD3" s="72"/>
      <c r="AE3" s="72"/>
      <c r="AF3" s="72"/>
      <c r="AG3" s="72"/>
      <c r="AH3" s="73">
        <v>118</v>
      </c>
      <c r="AI3" s="73">
        <v>129</v>
      </c>
      <c r="AJ3" s="72"/>
      <c r="AK3" s="73">
        <v>721</v>
      </c>
      <c r="AL3" s="73">
        <v>18175</v>
      </c>
      <c r="AM3" s="73">
        <v>14026</v>
      </c>
      <c r="AN3" s="73">
        <v>14441</v>
      </c>
      <c r="AO3" s="73">
        <v>10621</v>
      </c>
      <c r="AP3" s="73">
        <v>25703</v>
      </c>
      <c r="AQ3" s="73">
        <v>9001</v>
      </c>
      <c r="AR3" s="73">
        <v>2643</v>
      </c>
      <c r="AS3" s="72"/>
      <c r="AT3" s="72"/>
      <c r="AU3" s="72"/>
      <c r="AV3" s="72"/>
      <c r="AW3" s="72"/>
      <c r="AX3" s="72"/>
      <c r="AY3" s="72"/>
      <c r="AZ3" s="72"/>
      <c r="BA3" s="72"/>
      <c r="BB3" s="72"/>
      <c r="BC3" s="72"/>
      <c r="BD3" s="72"/>
      <c r="BE3" s="72"/>
      <c r="BF3" s="72"/>
      <c r="BG3" s="72"/>
      <c r="BH3" s="72"/>
      <c r="BI3" s="72"/>
      <c r="BJ3" s="72"/>
      <c r="BK3" s="72"/>
      <c r="BL3" s="72"/>
      <c r="BM3" s="72"/>
      <c r="BN3" s="72"/>
      <c r="BO3" s="72"/>
      <c r="BP3" s="72"/>
      <c r="BQ3" s="72"/>
    </row>
    <row r="4" spans="1:69" x14ac:dyDescent="0.25">
      <c r="A4" s="71" t="s">
        <v>144</v>
      </c>
      <c r="B4" s="72"/>
      <c r="C4" s="72"/>
      <c r="D4" s="72"/>
      <c r="E4" s="72"/>
      <c r="F4" s="72"/>
      <c r="G4" s="72"/>
      <c r="H4" s="72"/>
      <c r="I4" s="72"/>
      <c r="J4" s="72"/>
      <c r="K4" s="72"/>
      <c r="L4" s="72"/>
      <c r="M4" s="72"/>
      <c r="N4" s="72"/>
      <c r="O4" s="72"/>
      <c r="P4" s="72"/>
      <c r="Q4" s="72"/>
      <c r="R4" s="72"/>
      <c r="S4" s="72"/>
      <c r="T4" s="72"/>
      <c r="U4" s="72"/>
      <c r="V4" s="72"/>
      <c r="W4" s="72"/>
      <c r="X4" s="72"/>
      <c r="Y4" s="72"/>
      <c r="Z4" s="73">
        <v>41</v>
      </c>
      <c r="AA4" s="73">
        <v>52</v>
      </c>
      <c r="AB4" s="73">
        <v>135</v>
      </c>
      <c r="AC4" s="73">
        <v>114</v>
      </c>
      <c r="AD4" s="73">
        <v>205</v>
      </c>
      <c r="AE4" s="73">
        <v>257</v>
      </c>
      <c r="AF4" s="73">
        <v>229</v>
      </c>
      <c r="AG4" s="73">
        <v>194</v>
      </c>
      <c r="AH4" s="73">
        <v>185</v>
      </c>
      <c r="AI4" s="73">
        <v>246</v>
      </c>
      <c r="AJ4" s="73">
        <v>314</v>
      </c>
      <c r="AK4" s="73">
        <v>323</v>
      </c>
      <c r="AL4" s="73">
        <v>59</v>
      </c>
      <c r="AM4" s="73">
        <v>287</v>
      </c>
      <c r="AN4" s="73">
        <v>445</v>
      </c>
      <c r="AO4" s="73">
        <v>856</v>
      </c>
      <c r="AP4" s="73">
        <v>899</v>
      </c>
      <c r="AQ4" s="73">
        <v>844</v>
      </c>
      <c r="AR4" s="73">
        <v>1160</v>
      </c>
      <c r="AS4" s="73">
        <v>978</v>
      </c>
      <c r="AT4" s="73">
        <v>1319</v>
      </c>
      <c r="AU4" s="73">
        <v>1092</v>
      </c>
      <c r="AV4" s="73">
        <v>1512</v>
      </c>
      <c r="AW4" s="73">
        <v>1802</v>
      </c>
      <c r="AX4" s="73">
        <v>1551</v>
      </c>
      <c r="AY4" s="73">
        <v>1932</v>
      </c>
      <c r="AZ4" s="73">
        <v>2730</v>
      </c>
      <c r="BA4" s="73">
        <v>3682</v>
      </c>
      <c r="BB4" s="73">
        <v>4177</v>
      </c>
      <c r="BC4" s="73">
        <v>7192</v>
      </c>
      <c r="BD4" s="73">
        <v>11283</v>
      </c>
      <c r="BE4" s="73">
        <v>10971</v>
      </c>
      <c r="BF4" s="73">
        <v>12250</v>
      </c>
      <c r="BG4" s="73">
        <v>23736</v>
      </c>
      <c r="BH4" s="73">
        <v>19332</v>
      </c>
      <c r="BI4" s="73">
        <v>21662</v>
      </c>
      <c r="BJ4" s="73">
        <v>21380</v>
      </c>
      <c r="BK4" s="73">
        <v>18361</v>
      </c>
      <c r="BL4" s="73">
        <v>20547</v>
      </c>
      <c r="BM4" s="73">
        <v>21528</v>
      </c>
      <c r="BN4" s="73">
        <v>21234</v>
      </c>
      <c r="BO4" s="73">
        <v>21148</v>
      </c>
      <c r="BP4" s="73">
        <v>22068</v>
      </c>
      <c r="BQ4" s="73">
        <v>22749</v>
      </c>
    </row>
    <row r="5" spans="1:69" x14ac:dyDescent="0.25">
      <c r="A5" s="71" t="s">
        <v>141</v>
      </c>
      <c r="B5" s="72"/>
      <c r="C5" s="72"/>
      <c r="D5" s="73">
        <v>61</v>
      </c>
      <c r="E5" s="73">
        <v>1094</v>
      </c>
      <c r="F5" s="73">
        <v>2824</v>
      </c>
      <c r="G5" s="73">
        <v>3335</v>
      </c>
      <c r="H5" s="73">
        <v>5605</v>
      </c>
      <c r="I5" s="73">
        <v>5318</v>
      </c>
      <c r="J5" s="73">
        <v>7277</v>
      </c>
      <c r="K5" s="73">
        <v>11638</v>
      </c>
      <c r="L5" s="73">
        <v>12124</v>
      </c>
      <c r="M5" s="73">
        <v>16625</v>
      </c>
      <c r="N5" s="73">
        <v>18986</v>
      </c>
      <c r="O5" s="73">
        <v>14151</v>
      </c>
      <c r="P5" s="73">
        <v>19568</v>
      </c>
      <c r="Q5" s="73">
        <v>13282</v>
      </c>
      <c r="R5" s="73">
        <v>15708</v>
      </c>
      <c r="S5" s="73">
        <v>22349</v>
      </c>
      <c r="T5" s="73">
        <v>19132</v>
      </c>
      <c r="U5" s="73">
        <v>21208</v>
      </c>
      <c r="V5" s="73">
        <v>14846</v>
      </c>
      <c r="W5" s="73">
        <v>13596</v>
      </c>
      <c r="X5" s="73">
        <v>13044</v>
      </c>
      <c r="Y5" s="73">
        <v>24629</v>
      </c>
      <c r="Z5" s="73">
        <v>31045</v>
      </c>
      <c r="AA5" s="73">
        <v>11365</v>
      </c>
      <c r="AB5" s="73">
        <v>15137</v>
      </c>
      <c r="AC5" s="73">
        <v>11906</v>
      </c>
      <c r="AD5" s="73">
        <v>18071</v>
      </c>
      <c r="AE5" s="73">
        <v>17721</v>
      </c>
      <c r="AF5" s="73">
        <v>13698</v>
      </c>
      <c r="AG5" s="73">
        <v>14834</v>
      </c>
      <c r="AH5" s="73">
        <v>24404</v>
      </c>
      <c r="AI5" s="73">
        <v>19599</v>
      </c>
      <c r="AJ5" s="73">
        <v>16956</v>
      </c>
      <c r="AK5" s="73">
        <v>9458</v>
      </c>
      <c r="AL5" s="73">
        <v>15082</v>
      </c>
      <c r="AM5" s="73">
        <v>17057</v>
      </c>
      <c r="AN5" s="73">
        <v>14949</v>
      </c>
      <c r="AO5" s="73">
        <v>9987</v>
      </c>
      <c r="AP5" s="73">
        <v>8626</v>
      </c>
      <c r="AQ5" s="73">
        <v>17724</v>
      </c>
      <c r="AR5" s="73">
        <v>15444</v>
      </c>
      <c r="AS5" s="73">
        <v>17677</v>
      </c>
      <c r="AT5" s="73">
        <v>21858</v>
      </c>
      <c r="AU5" s="73">
        <v>21836</v>
      </c>
      <c r="AV5" s="73">
        <v>28376</v>
      </c>
      <c r="AW5" s="73">
        <v>25056</v>
      </c>
      <c r="AX5" s="73">
        <v>36482</v>
      </c>
      <c r="AY5" s="73">
        <v>36841</v>
      </c>
      <c r="AZ5" s="73">
        <v>35135</v>
      </c>
      <c r="BA5" s="73">
        <v>39985</v>
      </c>
      <c r="BB5" s="73">
        <v>31135</v>
      </c>
      <c r="BC5" s="73">
        <v>18987</v>
      </c>
      <c r="BD5" s="73">
        <v>17097</v>
      </c>
      <c r="BE5" s="73">
        <v>16983</v>
      </c>
      <c r="BF5" s="73">
        <v>14718</v>
      </c>
      <c r="BG5" s="73">
        <v>12451</v>
      </c>
      <c r="BH5" s="73">
        <v>13043</v>
      </c>
      <c r="BI5" s="73">
        <v>13971</v>
      </c>
      <c r="BJ5" s="73">
        <v>20211</v>
      </c>
      <c r="BK5" s="73">
        <v>12318</v>
      </c>
      <c r="BL5" s="73">
        <v>9858</v>
      </c>
      <c r="BM5" s="73">
        <v>9494</v>
      </c>
      <c r="BN5" s="73">
        <v>15539</v>
      </c>
      <c r="BO5" s="73">
        <v>12862</v>
      </c>
      <c r="BP5" s="73">
        <v>12215</v>
      </c>
      <c r="BQ5" s="73">
        <v>14370</v>
      </c>
    </row>
    <row r="6" spans="1:69" x14ac:dyDescent="0.25">
      <c r="A6" s="71" t="s">
        <v>345</v>
      </c>
      <c r="B6" s="73">
        <v>4</v>
      </c>
      <c r="C6" s="73">
        <v>13</v>
      </c>
      <c r="D6" s="73">
        <v>14</v>
      </c>
      <c r="E6" s="73">
        <v>15</v>
      </c>
      <c r="F6" s="73">
        <v>17</v>
      </c>
      <c r="G6" s="73">
        <v>17</v>
      </c>
      <c r="H6" s="73">
        <v>18</v>
      </c>
      <c r="I6" s="73">
        <v>18</v>
      </c>
      <c r="J6" s="73">
        <v>18</v>
      </c>
      <c r="K6" s="73">
        <v>18</v>
      </c>
      <c r="L6" s="73">
        <v>17</v>
      </c>
      <c r="M6" s="73">
        <v>18</v>
      </c>
      <c r="N6" s="73">
        <v>22</v>
      </c>
      <c r="O6" s="73">
        <v>23</v>
      </c>
      <c r="P6" s="73">
        <v>23</v>
      </c>
      <c r="Q6" s="73">
        <v>24</v>
      </c>
      <c r="R6" s="73">
        <v>28</v>
      </c>
      <c r="S6" s="73">
        <v>30</v>
      </c>
      <c r="T6" s="73">
        <v>33</v>
      </c>
      <c r="U6" s="73">
        <v>34</v>
      </c>
      <c r="V6" s="73">
        <v>33</v>
      </c>
      <c r="W6" s="73">
        <v>35</v>
      </c>
      <c r="X6" s="73">
        <v>40</v>
      </c>
      <c r="Y6" s="73">
        <v>33</v>
      </c>
      <c r="Z6" s="73">
        <v>39</v>
      </c>
      <c r="AA6" s="73">
        <v>48</v>
      </c>
      <c r="AB6" s="73">
        <v>53</v>
      </c>
      <c r="AC6" s="73">
        <v>60</v>
      </c>
      <c r="AD6" s="73">
        <v>122</v>
      </c>
      <c r="AE6" s="73">
        <v>116</v>
      </c>
      <c r="AF6" s="73">
        <v>129</v>
      </c>
      <c r="AG6" s="73">
        <v>139</v>
      </c>
      <c r="AH6" s="73">
        <v>182</v>
      </c>
      <c r="AI6" s="73">
        <v>177</v>
      </c>
      <c r="AJ6" s="73">
        <v>183</v>
      </c>
      <c r="AK6" s="73">
        <v>189</v>
      </c>
      <c r="AL6" s="73">
        <v>233</v>
      </c>
      <c r="AM6" s="73">
        <v>236</v>
      </c>
      <c r="AN6" s="73">
        <v>290</v>
      </c>
      <c r="AO6" s="73">
        <v>317</v>
      </c>
      <c r="AP6" s="73">
        <v>282</v>
      </c>
      <c r="AQ6" s="73">
        <v>334</v>
      </c>
      <c r="AR6" s="73">
        <v>272</v>
      </c>
      <c r="AS6" s="73">
        <v>403</v>
      </c>
      <c r="AT6" s="73">
        <v>456</v>
      </c>
      <c r="AU6" s="73">
        <v>467</v>
      </c>
      <c r="AV6" s="73">
        <v>532</v>
      </c>
      <c r="AW6" s="73">
        <v>561</v>
      </c>
      <c r="AX6" s="73">
        <v>591</v>
      </c>
      <c r="AY6" s="73">
        <v>595</v>
      </c>
      <c r="AZ6" s="73">
        <v>707</v>
      </c>
      <c r="BA6" s="73">
        <v>688</v>
      </c>
      <c r="BB6" s="73">
        <v>585</v>
      </c>
      <c r="BC6" s="73">
        <v>599</v>
      </c>
      <c r="BD6" s="73">
        <v>688</v>
      </c>
      <c r="BE6" s="73">
        <v>633</v>
      </c>
      <c r="BF6" s="73">
        <v>731</v>
      </c>
      <c r="BG6" s="73">
        <v>935</v>
      </c>
      <c r="BH6" s="73">
        <v>1246</v>
      </c>
      <c r="BI6" s="73">
        <v>1250</v>
      </c>
      <c r="BJ6" s="73">
        <v>1444</v>
      </c>
      <c r="BK6" s="73">
        <v>1612</v>
      </c>
      <c r="BL6" s="73">
        <v>986</v>
      </c>
      <c r="BM6" s="73">
        <v>654</v>
      </c>
      <c r="BN6" s="73">
        <v>557</v>
      </c>
      <c r="BO6" s="73">
        <v>645</v>
      </c>
      <c r="BP6" s="73">
        <v>569</v>
      </c>
      <c r="BQ6" s="73">
        <v>612</v>
      </c>
    </row>
    <row r="7" spans="1:69" x14ac:dyDescent="0.25">
      <c r="A7" s="71" t="s">
        <v>150</v>
      </c>
      <c r="B7" s="72"/>
      <c r="C7" s="72"/>
      <c r="D7" s="72"/>
      <c r="E7" s="72"/>
      <c r="F7" s="72"/>
      <c r="G7" s="72"/>
      <c r="H7" s="72"/>
      <c r="I7" s="72"/>
      <c r="J7" s="72"/>
      <c r="K7" s="72"/>
      <c r="L7" s="72"/>
      <c r="M7" s="72"/>
      <c r="N7" s="72"/>
      <c r="O7" s="72"/>
      <c r="P7" s="72"/>
      <c r="Q7" s="72"/>
      <c r="R7" s="72"/>
      <c r="S7" s="72"/>
      <c r="T7" s="72"/>
      <c r="U7" s="72"/>
      <c r="V7" s="72"/>
      <c r="W7" s="72"/>
      <c r="X7" s="72"/>
      <c r="Y7" s="72"/>
      <c r="Z7" s="72"/>
      <c r="AA7" s="72"/>
      <c r="AB7" s="72"/>
      <c r="AC7" s="72"/>
      <c r="AD7" s="72"/>
      <c r="AE7" s="72"/>
      <c r="AF7" s="72"/>
      <c r="AG7" s="72"/>
      <c r="AH7" s="73">
        <v>14</v>
      </c>
      <c r="AI7" s="72"/>
      <c r="AJ7" s="73">
        <v>527</v>
      </c>
      <c r="AK7" s="73">
        <v>673</v>
      </c>
      <c r="AL7" s="73">
        <v>248</v>
      </c>
      <c r="AM7" s="73">
        <v>225</v>
      </c>
      <c r="AN7" s="73">
        <v>243</v>
      </c>
      <c r="AO7" s="73">
        <v>6</v>
      </c>
      <c r="AP7" s="73">
        <v>341</v>
      </c>
      <c r="AQ7" s="73">
        <v>2243</v>
      </c>
      <c r="AR7" s="73">
        <v>3298</v>
      </c>
      <c r="AS7" s="73">
        <v>1331</v>
      </c>
      <c r="AT7" s="73">
        <v>2577</v>
      </c>
      <c r="AU7" s="73">
        <v>1295</v>
      </c>
      <c r="AV7" s="73">
        <v>1584</v>
      </c>
      <c r="AW7" s="73">
        <v>2030</v>
      </c>
      <c r="AX7" s="73">
        <v>1569</v>
      </c>
      <c r="AY7" s="73">
        <v>556</v>
      </c>
      <c r="AZ7" s="73">
        <v>1164</v>
      </c>
      <c r="BA7" s="73">
        <v>1267</v>
      </c>
      <c r="BB7" s="73">
        <v>703</v>
      </c>
      <c r="BC7" s="73">
        <v>1496</v>
      </c>
      <c r="BD7" s="73">
        <v>232</v>
      </c>
      <c r="BE7" s="73">
        <v>164</v>
      </c>
      <c r="BF7" s="73">
        <v>1548</v>
      </c>
      <c r="BG7" s="73">
        <v>725</v>
      </c>
      <c r="BH7" s="73">
        <v>1424</v>
      </c>
      <c r="BI7" s="73">
        <v>392</v>
      </c>
      <c r="BJ7" s="73">
        <v>207</v>
      </c>
      <c r="BK7" s="73">
        <v>725</v>
      </c>
      <c r="BL7" s="73">
        <v>1296</v>
      </c>
      <c r="BM7" s="73">
        <v>501</v>
      </c>
      <c r="BN7" s="73">
        <v>534</v>
      </c>
      <c r="BO7" s="73">
        <v>535</v>
      </c>
      <c r="BP7" s="73">
        <v>433</v>
      </c>
      <c r="BQ7" s="73">
        <v>438</v>
      </c>
    </row>
    <row r="9" spans="1:69" x14ac:dyDescent="0.25">
      <c r="A9" s="16" t="s">
        <v>458</v>
      </c>
    </row>
    <row r="10" spans="1:69" x14ac:dyDescent="0.25">
      <c r="A10" s="70" t="s">
        <v>347</v>
      </c>
      <c r="B10" s="70" t="s">
        <v>281</v>
      </c>
      <c r="C10" s="70" t="s">
        <v>282</v>
      </c>
      <c r="D10" s="70" t="s">
        <v>283</v>
      </c>
      <c r="E10" s="70" t="s">
        <v>284</v>
      </c>
      <c r="F10" s="70" t="s">
        <v>285</v>
      </c>
      <c r="G10" s="70" t="s">
        <v>286</v>
      </c>
      <c r="H10" s="70" t="s">
        <v>287</v>
      </c>
      <c r="I10" s="70" t="s">
        <v>288</v>
      </c>
      <c r="J10" s="70" t="s">
        <v>289</v>
      </c>
      <c r="K10" s="70" t="s">
        <v>290</v>
      </c>
      <c r="L10" s="70" t="s">
        <v>291</v>
      </c>
      <c r="M10" s="70" t="s">
        <v>292</v>
      </c>
      <c r="N10" s="70" t="s">
        <v>293</v>
      </c>
      <c r="O10" s="70" t="s">
        <v>294</v>
      </c>
      <c r="P10" s="70" t="s">
        <v>295</v>
      </c>
      <c r="Q10" s="70" t="s">
        <v>296</v>
      </c>
      <c r="R10" s="70" t="s">
        <v>297</v>
      </c>
      <c r="S10" s="70" t="s">
        <v>298</v>
      </c>
      <c r="T10" s="70" t="s">
        <v>299</v>
      </c>
      <c r="U10" s="70" t="s">
        <v>300</v>
      </c>
      <c r="V10" s="70" t="s">
        <v>301</v>
      </c>
      <c r="W10" s="70" t="s">
        <v>302</v>
      </c>
      <c r="X10" s="70" t="s">
        <v>303</v>
      </c>
      <c r="Y10" s="70" t="s">
        <v>304</v>
      </c>
      <c r="Z10" s="70" t="s">
        <v>305</v>
      </c>
      <c r="AA10" s="70" t="s">
        <v>306</v>
      </c>
      <c r="AB10" s="70" t="s">
        <v>307</v>
      </c>
      <c r="AC10" s="70" t="s">
        <v>308</v>
      </c>
      <c r="AD10" s="70" t="s">
        <v>309</v>
      </c>
      <c r="AE10" s="70" t="s">
        <v>310</v>
      </c>
      <c r="AF10" s="70" t="s">
        <v>311</v>
      </c>
      <c r="AG10" s="70" t="s">
        <v>312</v>
      </c>
      <c r="AH10" s="70" t="s">
        <v>313</v>
      </c>
      <c r="AI10" s="70" t="s">
        <v>314</v>
      </c>
      <c r="AJ10" s="70" t="s">
        <v>315</v>
      </c>
      <c r="AK10" s="70" t="s">
        <v>316</v>
      </c>
      <c r="AL10" s="70" t="s">
        <v>317</v>
      </c>
      <c r="AM10" s="70" t="s">
        <v>318</v>
      </c>
      <c r="AN10" s="70" t="s">
        <v>319</v>
      </c>
      <c r="AO10" s="70" t="s">
        <v>320</v>
      </c>
      <c r="AP10" s="70" t="s">
        <v>321</v>
      </c>
      <c r="AQ10" s="70" t="s">
        <v>322</v>
      </c>
      <c r="AR10" s="70" t="s">
        <v>323</v>
      </c>
      <c r="AS10" s="70" t="s">
        <v>324</v>
      </c>
      <c r="AT10" s="70" t="s">
        <v>325</v>
      </c>
      <c r="AU10" s="70" t="s">
        <v>326</v>
      </c>
      <c r="AV10" s="70" t="s">
        <v>327</v>
      </c>
      <c r="AW10" s="70" t="s">
        <v>328</v>
      </c>
      <c r="AX10" s="70" t="s">
        <v>329</v>
      </c>
      <c r="AY10" s="70" t="s">
        <v>330</v>
      </c>
      <c r="AZ10" s="70" t="s">
        <v>331</v>
      </c>
      <c r="BA10" s="70" t="s">
        <v>332</v>
      </c>
      <c r="BB10" s="70" t="s">
        <v>333</v>
      </c>
      <c r="BC10" s="70" t="s">
        <v>334</v>
      </c>
      <c r="BD10" s="70" t="s">
        <v>335</v>
      </c>
      <c r="BE10" s="70" t="s">
        <v>336</v>
      </c>
      <c r="BF10" s="70" t="s">
        <v>337</v>
      </c>
      <c r="BG10" s="70" t="s">
        <v>338</v>
      </c>
      <c r="BH10" s="70" t="s">
        <v>339</v>
      </c>
      <c r="BI10" s="70" t="s">
        <v>340</v>
      </c>
      <c r="BJ10" s="70" t="s">
        <v>341</v>
      </c>
      <c r="BK10" s="70" t="s">
        <v>342</v>
      </c>
      <c r="BL10" s="70" t="s">
        <v>343</v>
      </c>
      <c r="BM10" s="70" t="s">
        <v>438</v>
      </c>
      <c r="BN10" s="70" t="s">
        <v>439</v>
      </c>
      <c r="BO10" s="70" t="s">
        <v>468</v>
      </c>
      <c r="BP10" s="70" t="s">
        <v>469</v>
      </c>
      <c r="BQ10" s="70" t="s">
        <v>470</v>
      </c>
    </row>
    <row r="11" spans="1:69" ht="15" customHeight="1" x14ac:dyDescent="0.25">
      <c r="A11" s="71" t="s">
        <v>440</v>
      </c>
      <c r="B11" s="74">
        <v>2.3462826929371174</v>
      </c>
      <c r="C11" s="74">
        <v>2.3462826929371174</v>
      </c>
      <c r="D11" s="74">
        <v>2.3466322643347368</v>
      </c>
      <c r="E11" s="74">
        <v>2.3466322643347368</v>
      </c>
      <c r="F11" s="74">
        <v>78.730159932831285</v>
      </c>
      <c r="G11" s="74">
        <v>1256.1485386923641</v>
      </c>
      <c r="H11" s="74">
        <v>1702.4703167647212</v>
      </c>
      <c r="I11" s="74">
        <v>1598.0942409441552</v>
      </c>
      <c r="J11" s="74">
        <v>3948.4510996609865</v>
      </c>
      <c r="K11" s="74">
        <v>5577.1097314787821</v>
      </c>
      <c r="L11" s="74">
        <v>5984.4334987093871</v>
      </c>
      <c r="M11" s="74">
        <v>11977.445740517884</v>
      </c>
      <c r="N11" s="74">
        <v>11429.966445557731</v>
      </c>
      <c r="O11" s="74">
        <v>5864.6713061121545</v>
      </c>
      <c r="P11" s="74">
        <v>10493.612485541793</v>
      </c>
      <c r="Q11" s="74">
        <v>6063.6718126973201</v>
      </c>
      <c r="R11" s="74">
        <v>8122.4499956645313</v>
      </c>
      <c r="S11" s="74">
        <v>10921.817468459458</v>
      </c>
      <c r="T11" s="74">
        <v>9163.4801080576999</v>
      </c>
      <c r="U11" s="74">
        <v>8473.3382716655451</v>
      </c>
      <c r="V11" s="74">
        <v>4120.1469068528759</v>
      </c>
      <c r="W11" s="74">
        <v>5694.3841033378339</v>
      </c>
      <c r="X11" s="74">
        <v>5621.7452179893244</v>
      </c>
      <c r="Y11" s="74">
        <v>10569.298115039823</v>
      </c>
      <c r="Z11" s="74">
        <v>10403.303505204371</v>
      </c>
      <c r="AA11" s="74">
        <v>2612.425891015389</v>
      </c>
      <c r="AB11" s="74">
        <v>5210.5884387823135</v>
      </c>
      <c r="AC11" s="74">
        <v>3710.4719910580143</v>
      </c>
      <c r="AD11" s="74">
        <v>5290.1932973443054</v>
      </c>
      <c r="AE11" s="74">
        <v>6606.5774728105671</v>
      </c>
      <c r="AF11" s="74">
        <v>4796.0851662458008</v>
      </c>
      <c r="AG11" s="74">
        <v>4842.4057533480136</v>
      </c>
      <c r="AH11" s="74">
        <v>7595.4309338611729</v>
      </c>
      <c r="AI11" s="74">
        <v>5396.6158070150577</v>
      </c>
      <c r="AJ11" s="74">
        <v>4630.8920048172331</v>
      </c>
      <c r="AK11" s="74">
        <v>3656.1719922508473</v>
      </c>
      <c r="AL11" s="74">
        <v>3935.0693636081037</v>
      </c>
      <c r="AM11" s="74">
        <v>4217.0211343784758</v>
      </c>
      <c r="AN11" s="74">
        <v>3826.6211848222433</v>
      </c>
      <c r="AO11" s="74">
        <v>1873.1127275579674</v>
      </c>
      <c r="AP11" s="74">
        <v>2026.410643431343</v>
      </c>
      <c r="AQ11" s="74">
        <v>5418.7456994325375</v>
      </c>
      <c r="AR11" s="74">
        <v>6460.2879219306824</v>
      </c>
      <c r="AS11" s="74">
        <v>6931.5324944373633</v>
      </c>
      <c r="AT11" s="74">
        <v>8385.3074633119759</v>
      </c>
      <c r="AU11" s="74">
        <v>6051.7145975864041</v>
      </c>
      <c r="AV11" s="74">
        <v>8319.3726131423227</v>
      </c>
      <c r="AW11" s="74">
        <v>8579.7273722508635</v>
      </c>
      <c r="AX11" s="74">
        <v>11396.648069282814</v>
      </c>
      <c r="AY11" s="74">
        <v>10989.259165294839</v>
      </c>
      <c r="AZ11" s="74">
        <v>16189.492122171052</v>
      </c>
      <c r="BA11" s="74">
        <v>23936.708595501586</v>
      </c>
      <c r="BB11" s="74">
        <v>12994.362005273801</v>
      </c>
      <c r="BC11" s="74">
        <v>8125.635628569461</v>
      </c>
      <c r="BD11" s="74">
        <v>5940.5800455612825</v>
      </c>
      <c r="BE11" s="74">
        <v>7368.3445705388822</v>
      </c>
      <c r="BF11" s="74">
        <v>7381.2753212612479</v>
      </c>
      <c r="BG11" s="74">
        <v>7050.9839733398112</v>
      </c>
      <c r="BH11" s="74">
        <v>4937.2127285530123</v>
      </c>
      <c r="BI11" s="74">
        <v>8045.5604808536646</v>
      </c>
      <c r="BJ11" s="74">
        <v>12322.005040507418</v>
      </c>
      <c r="BK11" s="74">
        <v>9108.4076726084641</v>
      </c>
      <c r="BL11" s="74">
        <v>7873.5577911255232</v>
      </c>
      <c r="BM11" s="74">
        <v>10933.939933987327</v>
      </c>
      <c r="BN11" s="74">
        <v>9970.6663691593076</v>
      </c>
      <c r="BO11" s="74">
        <v>6895.4261299912787</v>
      </c>
      <c r="BP11" s="74">
        <v>8294.3509286582339</v>
      </c>
      <c r="BQ11" s="74">
        <v>9608.3644550187601</v>
      </c>
    </row>
    <row r="12" spans="1:69" ht="15" customHeight="1" x14ac:dyDescent="0.25">
      <c r="A12" s="71" t="s">
        <v>441</v>
      </c>
      <c r="B12" s="74">
        <v>1.9143843650817869</v>
      </c>
      <c r="C12" s="74">
        <v>11.038305282592775</v>
      </c>
      <c r="D12" s="74">
        <v>72.997682571411133</v>
      </c>
      <c r="E12" s="74">
        <v>1106.1790685653687</v>
      </c>
      <c r="F12" s="74">
        <v>2761.1584987727056</v>
      </c>
      <c r="G12" s="74">
        <v>2049.1553951034493</v>
      </c>
      <c r="H12" s="74">
        <v>3841.3344338017887</v>
      </c>
      <c r="I12" s="74">
        <v>3639.6851988502272</v>
      </c>
      <c r="J12" s="74">
        <v>3122.469253150628</v>
      </c>
      <c r="K12" s="74">
        <v>5784.43326017855</v>
      </c>
      <c r="L12" s="74">
        <v>5676.3110256029067</v>
      </c>
      <c r="M12" s="74">
        <v>4207.1402145730272</v>
      </c>
      <c r="N12" s="74">
        <v>4250.5637633201213</v>
      </c>
      <c r="O12" s="74">
        <v>5553.8411797127183</v>
      </c>
      <c r="P12" s="74">
        <v>4405.036456363332</v>
      </c>
      <c r="Q12" s="74">
        <v>4950.1074046313515</v>
      </c>
      <c r="R12" s="74">
        <v>3723.6904928737649</v>
      </c>
      <c r="S12" s="74">
        <v>2539.3390811321437</v>
      </c>
      <c r="T12" s="74">
        <v>2294.2312143093704</v>
      </c>
      <c r="U12" s="74">
        <v>704.00530012369995</v>
      </c>
      <c r="V12" s="74">
        <v>5347.6683629787767</v>
      </c>
      <c r="W12" s="74">
        <v>2492.864917017117</v>
      </c>
      <c r="X12" s="74">
        <v>2321.2521270478946</v>
      </c>
      <c r="Y12" s="74">
        <v>4101.0220256646344</v>
      </c>
      <c r="Z12" s="74">
        <v>7995.7429345881419</v>
      </c>
      <c r="AA12" s="74">
        <v>3952.3668266043237</v>
      </c>
      <c r="AB12" s="74">
        <v>3652.5342918712709</v>
      </c>
      <c r="AC12" s="74">
        <v>1724.7800957304182</v>
      </c>
      <c r="AD12" s="74">
        <v>2860.8643343539793</v>
      </c>
      <c r="AE12" s="74">
        <v>2931.8810984438319</v>
      </c>
      <c r="AF12" s="74">
        <v>2766.8450717971373</v>
      </c>
      <c r="AG12" s="74">
        <v>1914.148086870156</v>
      </c>
      <c r="AH12" s="74">
        <v>3053.9387603929422</v>
      </c>
      <c r="AI12" s="74">
        <v>4604.3288661671722</v>
      </c>
      <c r="AJ12" s="74">
        <v>2886.4856315436464</v>
      </c>
      <c r="AK12" s="74">
        <v>2061.3954474434577</v>
      </c>
      <c r="AL12" s="74">
        <v>3308.2558585788247</v>
      </c>
      <c r="AM12" s="74">
        <v>3729.4046030992713</v>
      </c>
      <c r="AN12" s="74">
        <v>3085.551887095005</v>
      </c>
      <c r="AO12" s="74">
        <v>2011.6297465044654</v>
      </c>
      <c r="AP12" s="74">
        <v>2141.934198269857</v>
      </c>
      <c r="AQ12" s="74">
        <v>5519.2395132745078</v>
      </c>
      <c r="AR12" s="74">
        <v>6179.624870783211</v>
      </c>
      <c r="AS12" s="74">
        <v>2782.2179810873977</v>
      </c>
      <c r="AT12" s="74">
        <v>3812.9690750472005</v>
      </c>
      <c r="AU12" s="74">
        <v>6152.4168793993522</v>
      </c>
      <c r="AV12" s="74">
        <v>5340.0585208480998</v>
      </c>
      <c r="AW12" s="74">
        <v>3574.0375972415009</v>
      </c>
      <c r="AX12" s="74">
        <v>3627.4065305455229</v>
      </c>
      <c r="AY12" s="74">
        <v>4060.6407309748652</v>
      </c>
      <c r="AZ12" s="74">
        <v>3062.1133716536488</v>
      </c>
      <c r="BA12" s="74">
        <v>4670.2496929562785</v>
      </c>
      <c r="BB12" s="74">
        <v>5373.4910470445366</v>
      </c>
      <c r="BC12" s="74">
        <v>6459.1749458154336</v>
      </c>
      <c r="BD12" s="74">
        <v>7797.3428302105585</v>
      </c>
      <c r="BE12" s="74">
        <v>6783.3007513776784</v>
      </c>
      <c r="BF12" s="74">
        <v>8178.8121798320317</v>
      </c>
      <c r="BG12" s="74">
        <v>18066.846022783466</v>
      </c>
      <c r="BH12" s="74">
        <v>15090.836352394441</v>
      </c>
      <c r="BI12" s="74">
        <v>6712.5811970201858</v>
      </c>
      <c r="BJ12" s="74">
        <v>9296.9695750948431</v>
      </c>
      <c r="BK12" s="74">
        <v>5029.0714172496891</v>
      </c>
      <c r="BL12" s="74">
        <v>4139.373665215955</v>
      </c>
      <c r="BM12" s="74">
        <v>2693.5139029737024</v>
      </c>
      <c r="BN12" s="74">
        <v>2623.1480986098022</v>
      </c>
      <c r="BO12" s="74">
        <v>2744.2275223587239</v>
      </c>
      <c r="BP12" s="74">
        <v>1809.4165147101276</v>
      </c>
      <c r="BQ12" s="74">
        <v>1946.7050955654363</v>
      </c>
    </row>
    <row r="13" spans="1:69" ht="15" customHeight="1" x14ac:dyDescent="0.25">
      <c r="A13" s="71" t="s">
        <v>442</v>
      </c>
      <c r="B13" s="75"/>
      <c r="C13" s="75"/>
      <c r="D13" s="75"/>
      <c r="E13" s="75"/>
      <c r="F13" s="74">
        <v>1.3547539493067202</v>
      </c>
      <c r="G13" s="74">
        <v>45.637771148901543</v>
      </c>
      <c r="H13" s="74">
        <v>77.473827104386785</v>
      </c>
      <c r="I13" s="74">
        <v>95.349673556291648</v>
      </c>
      <c r="J13" s="74">
        <v>220.37036333648544</v>
      </c>
      <c r="K13" s="74">
        <v>290.06339609688314</v>
      </c>
      <c r="L13" s="74">
        <v>453.60306274201292</v>
      </c>
      <c r="M13" s="74">
        <v>453.04640508038176</v>
      </c>
      <c r="N13" s="74">
        <v>3303.9005162557633</v>
      </c>
      <c r="O13" s="74">
        <v>2661.632402727786</v>
      </c>
      <c r="P13" s="74">
        <v>4117.8737559392912</v>
      </c>
      <c r="Q13" s="74">
        <v>1862.3744621789835</v>
      </c>
      <c r="R13" s="74">
        <v>3835.1863525931785</v>
      </c>
      <c r="S13" s="74">
        <v>7012.2312357319461</v>
      </c>
      <c r="T13" s="74">
        <v>6500.7401144375744</v>
      </c>
      <c r="U13" s="74">
        <v>11811.620629567853</v>
      </c>
      <c r="V13" s="74">
        <v>4627.7626756625159</v>
      </c>
      <c r="W13" s="74">
        <v>4439.0432538730911</v>
      </c>
      <c r="X13" s="74">
        <v>4846.9021933002423</v>
      </c>
      <c r="Y13" s="74">
        <v>9474.9207233807974</v>
      </c>
      <c r="Z13" s="74">
        <v>8429.5699993080216</v>
      </c>
      <c r="AA13" s="74">
        <v>2851.7389344432786</v>
      </c>
      <c r="AB13" s="74">
        <v>4834.8593129734691</v>
      </c>
      <c r="AC13" s="74">
        <v>5125.6807723668435</v>
      </c>
      <c r="AD13" s="74">
        <v>6926.8322061858189</v>
      </c>
      <c r="AE13" s="74">
        <v>7071.8139906664464</v>
      </c>
      <c r="AF13" s="74">
        <v>5658.3844277333765</v>
      </c>
      <c r="AG13" s="74">
        <v>5557.5665249384056</v>
      </c>
      <c r="AH13" s="74">
        <v>10546.53218975562</v>
      </c>
      <c r="AI13" s="74">
        <v>5255.1962244233873</v>
      </c>
      <c r="AJ13" s="74">
        <v>5708.9084498007642</v>
      </c>
      <c r="AK13" s="74">
        <v>3968.1478865096756</v>
      </c>
      <c r="AL13" s="74">
        <v>5610.0007032557769</v>
      </c>
      <c r="AM13" s="74">
        <v>6851.2587444816281</v>
      </c>
      <c r="AN13" s="74">
        <v>8369.0420500550554</v>
      </c>
      <c r="AO13" s="74">
        <v>5240.1785815670364</v>
      </c>
      <c r="AP13" s="74">
        <v>19486.821221343529</v>
      </c>
      <c r="AQ13" s="74">
        <v>9377.4927761525578</v>
      </c>
      <c r="AR13" s="74">
        <v>2923.7314159250063</v>
      </c>
      <c r="AS13" s="74">
        <v>7325.3406486339927</v>
      </c>
      <c r="AT13" s="74">
        <v>6407.8340215355101</v>
      </c>
      <c r="AU13" s="74">
        <v>6322.3256261307552</v>
      </c>
      <c r="AV13" s="74">
        <v>11374.443409591529</v>
      </c>
      <c r="AW13" s="74">
        <v>11917.198804863456</v>
      </c>
      <c r="AX13" s="74">
        <v>16210.393635999402</v>
      </c>
      <c r="AY13" s="74">
        <v>18347.048589955706</v>
      </c>
      <c r="AZ13" s="74">
        <v>15091.114765136317</v>
      </c>
      <c r="BA13" s="74">
        <v>12391.969021861902</v>
      </c>
      <c r="BB13" s="74">
        <v>14921.538610727364</v>
      </c>
      <c r="BC13" s="74">
        <v>3242.2151397590305</v>
      </c>
      <c r="BD13" s="74">
        <v>3819.1760687174456</v>
      </c>
      <c r="BE13" s="74">
        <v>3962.18444821717</v>
      </c>
      <c r="BF13" s="74">
        <v>6258.1119760816</v>
      </c>
      <c r="BG13" s="74">
        <v>7130.4266901139554</v>
      </c>
      <c r="BH13" s="74">
        <v>7086.9687211025775</v>
      </c>
      <c r="BI13" s="74">
        <v>10859.950180664506</v>
      </c>
      <c r="BJ13" s="74">
        <v>7290.6457449142526</v>
      </c>
      <c r="BK13" s="74">
        <v>8837.66547425928</v>
      </c>
      <c r="BL13" s="74">
        <v>8747.7158835571427</v>
      </c>
      <c r="BM13" s="74">
        <v>10980.881982122857</v>
      </c>
      <c r="BN13" s="74">
        <v>14317.933565964739</v>
      </c>
      <c r="BO13" s="74">
        <v>15111.345684587293</v>
      </c>
      <c r="BP13" s="74">
        <v>16151.472948170303</v>
      </c>
      <c r="BQ13" s="74">
        <v>17292.523730131685</v>
      </c>
    </row>
    <row r="14" spans="1:69" ht="15" customHeight="1" x14ac:dyDescent="0.25">
      <c r="A14" s="71" t="s">
        <v>443</v>
      </c>
      <c r="B14" s="75"/>
      <c r="C14" s="75"/>
      <c r="D14" s="75"/>
      <c r="E14" s="75"/>
      <c r="F14" s="75"/>
      <c r="G14" s="74">
        <v>1.9225643632576834</v>
      </c>
      <c r="H14" s="74">
        <v>2.3637055643582006</v>
      </c>
      <c r="I14" s="74">
        <v>2.9059875422378583</v>
      </c>
      <c r="J14" s="74">
        <v>2.9324409209338111</v>
      </c>
      <c r="K14" s="74">
        <v>4.1280651632868954</v>
      </c>
      <c r="L14" s="74">
        <v>27.514570090656484</v>
      </c>
      <c r="M14" s="74">
        <v>6.1863397150566257</v>
      </c>
      <c r="N14" s="74">
        <v>24.335556525007597</v>
      </c>
      <c r="O14" s="74">
        <v>93.222929253372854</v>
      </c>
      <c r="P14" s="74">
        <v>574.63647078040412</v>
      </c>
      <c r="Q14" s="74">
        <v>429.66669920541415</v>
      </c>
      <c r="R14" s="74">
        <v>54.736674940053859</v>
      </c>
      <c r="S14" s="74">
        <v>1905.5300279575954</v>
      </c>
      <c r="T14" s="74">
        <v>1206.3910791244398</v>
      </c>
      <c r="U14" s="74">
        <v>252.21824506997405</v>
      </c>
      <c r="V14" s="74">
        <v>783.16427845636429</v>
      </c>
      <c r="W14" s="74">
        <v>1004.0634295616123</v>
      </c>
      <c r="X14" s="74">
        <v>293.92385065901505</v>
      </c>
      <c r="Y14" s="74">
        <v>517.08611116699478</v>
      </c>
      <c r="Z14" s="74">
        <v>4296.4413744175954</v>
      </c>
      <c r="AA14" s="74">
        <v>2048.3546236813017</v>
      </c>
      <c r="AB14" s="74">
        <v>1627.1835269015921</v>
      </c>
      <c r="AC14" s="74">
        <v>1519.0131222751224</v>
      </c>
      <c r="AD14" s="74">
        <v>3320.1018924033519</v>
      </c>
      <c r="AE14" s="74">
        <v>1483.2277794078232</v>
      </c>
      <c r="AF14" s="74">
        <v>833.78764548087656</v>
      </c>
      <c r="AG14" s="74">
        <v>2852.6885054218428</v>
      </c>
      <c r="AH14" s="74">
        <v>3707.321084126067</v>
      </c>
      <c r="AI14" s="74">
        <v>4894.7062175998572</v>
      </c>
      <c r="AJ14" s="74">
        <v>4752.4376655110054</v>
      </c>
      <c r="AK14" s="74">
        <v>1677.7076045648869</v>
      </c>
      <c r="AL14" s="74">
        <v>20942.911620708644</v>
      </c>
      <c r="AM14" s="74">
        <v>17033.2638632419</v>
      </c>
      <c r="AN14" s="74">
        <v>15087.041712792878</v>
      </c>
      <c r="AO14" s="74">
        <v>12663.024365804473</v>
      </c>
      <c r="AP14" s="74">
        <v>12196.67309390061</v>
      </c>
      <c r="AQ14" s="74">
        <v>9830.4391064429565</v>
      </c>
      <c r="AR14" s="74">
        <v>7252.5614919294321</v>
      </c>
      <c r="AS14" s="74">
        <v>3350.1850954366992</v>
      </c>
      <c r="AT14" s="74">
        <v>7603.0148760045522</v>
      </c>
      <c r="AU14" s="74">
        <v>6164.2105864809582</v>
      </c>
      <c r="AV14" s="74">
        <v>6969.7716845115146</v>
      </c>
      <c r="AW14" s="74">
        <v>5378.331707773792</v>
      </c>
      <c r="AX14" s="74">
        <v>8958.3885604155839</v>
      </c>
      <c r="AY14" s="74">
        <v>6526.7077770661435</v>
      </c>
      <c r="AZ14" s="74">
        <v>5393.7925217725824</v>
      </c>
      <c r="BA14" s="74">
        <v>4623.0368590711723</v>
      </c>
      <c r="BB14" s="74">
        <v>3310.3577458678683</v>
      </c>
      <c r="BC14" s="74">
        <v>10446.178346507555</v>
      </c>
      <c r="BD14" s="74">
        <v>11742.998786248985</v>
      </c>
      <c r="BE14" s="74">
        <v>10637.767845793762</v>
      </c>
      <c r="BF14" s="74">
        <v>7429.1173887921841</v>
      </c>
      <c r="BG14" s="74">
        <v>5599.4951647912867</v>
      </c>
      <c r="BH14" s="74">
        <v>7930.7701794734567</v>
      </c>
      <c r="BI14" s="74">
        <v>11656.348158910068</v>
      </c>
      <c r="BJ14" s="74">
        <v>14332.662873858897</v>
      </c>
      <c r="BK14" s="74">
        <v>10040.863067952925</v>
      </c>
      <c r="BL14" s="74">
        <v>11926.637980787114</v>
      </c>
      <c r="BM14" s="74">
        <v>7569.0970743515418</v>
      </c>
      <c r="BN14" s="74">
        <v>10951.995401770515</v>
      </c>
      <c r="BO14" s="74">
        <v>10438.708526264121</v>
      </c>
      <c r="BP14" s="74">
        <v>9030.3651230369815</v>
      </c>
      <c r="BQ14" s="74">
        <v>9321.9009537524289</v>
      </c>
    </row>
    <row r="15" spans="1:69" x14ac:dyDescent="0.25">
      <c r="A15" s="19"/>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row>
    <row r="16" spans="1:69" x14ac:dyDescent="0.25">
      <c r="A16" s="16" t="s">
        <v>354</v>
      </c>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c r="BC16" s="20"/>
      <c r="BD16" s="20"/>
      <c r="BE16" s="20"/>
      <c r="BF16" s="20"/>
      <c r="BG16" s="20"/>
      <c r="BH16" s="20"/>
      <c r="BI16" s="20"/>
      <c r="BJ16" s="20"/>
      <c r="BK16" s="20"/>
      <c r="BL16" s="20"/>
    </row>
    <row r="17" spans="1:70" x14ac:dyDescent="0.25">
      <c r="A17" s="52" t="s">
        <v>0</v>
      </c>
      <c r="B17" s="54" t="s">
        <v>347</v>
      </c>
      <c r="C17" s="54" t="s">
        <v>281</v>
      </c>
      <c r="D17" s="54" t="s">
        <v>282</v>
      </c>
      <c r="E17" s="54" t="s">
        <v>283</v>
      </c>
      <c r="F17" s="54" t="s">
        <v>284</v>
      </c>
      <c r="G17" s="54" t="s">
        <v>285</v>
      </c>
      <c r="H17" s="54" t="s">
        <v>286</v>
      </c>
      <c r="I17" s="54" t="s">
        <v>287</v>
      </c>
      <c r="J17" s="54" t="s">
        <v>288</v>
      </c>
      <c r="K17" s="54" t="s">
        <v>289</v>
      </c>
      <c r="L17" s="54" t="s">
        <v>290</v>
      </c>
      <c r="M17" s="54" t="s">
        <v>291</v>
      </c>
      <c r="N17" s="54" t="s">
        <v>292</v>
      </c>
      <c r="O17" s="54" t="s">
        <v>293</v>
      </c>
      <c r="P17" s="54" t="s">
        <v>294</v>
      </c>
      <c r="Q17" s="54" t="s">
        <v>295</v>
      </c>
      <c r="R17" s="54" t="s">
        <v>296</v>
      </c>
      <c r="S17" s="54" t="s">
        <v>297</v>
      </c>
      <c r="T17" s="54" t="s">
        <v>298</v>
      </c>
      <c r="U17" s="54" t="s">
        <v>299</v>
      </c>
      <c r="V17" s="54" t="s">
        <v>300</v>
      </c>
      <c r="W17" s="54" t="s">
        <v>301</v>
      </c>
      <c r="X17" s="54" t="s">
        <v>302</v>
      </c>
      <c r="Y17" s="54" t="s">
        <v>303</v>
      </c>
      <c r="Z17" s="54" t="s">
        <v>304</v>
      </c>
      <c r="AA17" s="54" t="s">
        <v>305</v>
      </c>
      <c r="AB17" s="54" t="s">
        <v>306</v>
      </c>
      <c r="AC17" s="54" t="s">
        <v>307</v>
      </c>
      <c r="AD17" s="54" t="s">
        <v>308</v>
      </c>
      <c r="AE17" s="54" t="s">
        <v>309</v>
      </c>
      <c r="AF17" s="54" t="s">
        <v>310</v>
      </c>
      <c r="AG17" s="54" t="s">
        <v>311</v>
      </c>
      <c r="AH17" s="54" t="s">
        <v>312</v>
      </c>
      <c r="AI17" s="54" t="s">
        <v>313</v>
      </c>
      <c r="AJ17" s="54" t="s">
        <v>314</v>
      </c>
      <c r="AK17" s="54" t="s">
        <v>315</v>
      </c>
      <c r="AL17" s="54" t="s">
        <v>316</v>
      </c>
      <c r="AM17" s="54" t="s">
        <v>317</v>
      </c>
      <c r="AN17" s="54" t="s">
        <v>318</v>
      </c>
      <c r="AO17" s="54" t="s">
        <v>319</v>
      </c>
      <c r="AP17" s="54" t="s">
        <v>320</v>
      </c>
      <c r="AQ17" s="54" t="s">
        <v>321</v>
      </c>
      <c r="AR17" s="54" t="s">
        <v>322</v>
      </c>
      <c r="AS17" s="54" t="s">
        <v>323</v>
      </c>
      <c r="AT17" s="54" t="s">
        <v>324</v>
      </c>
      <c r="AU17" s="54" t="s">
        <v>325</v>
      </c>
      <c r="AV17" s="54" t="s">
        <v>326</v>
      </c>
      <c r="AW17" s="54" t="s">
        <v>327</v>
      </c>
      <c r="AX17" s="54" t="s">
        <v>328</v>
      </c>
      <c r="AY17" s="54" t="s">
        <v>329</v>
      </c>
      <c r="AZ17" s="54" t="s">
        <v>330</v>
      </c>
      <c r="BA17" s="54" t="s">
        <v>331</v>
      </c>
      <c r="BB17" s="54" t="s">
        <v>332</v>
      </c>
      <c r="BC17" s="54" t="s">
        <v>333</v>
      </c>
      <c r="BD17" s="54" t="s">
        <v>334</v>
      </c>
      <c r="BE17" s="54" t="s">
        <v>335</v>
      </c>
      <c r="BF17" s="54" t="s">
        <v>336</v>
      </c>
      <c r="BG17" s="54" t="s">
        <v>337</v>
      </c>
      <c r="BH17" s="54" t="s">
        <v>338</v>
      </c>
      <c r="BI17" s="54" t="s">
        <v>339</v>
      </c>
      <c r="BJ17" s="54" t="s">
        <v>340</v>
      </c>
      <c r="BK17" s="54" t="s">
        <v>341</v>
      </c>
      <c r="BL17" s="54" t="s">
        <v>342</v>
      </c>
      <c r="BM17" s="54" t="s">
        <v>343</v>
      </c>
      <c r="BN17" s="54" t="s">
        <v>438</v>
      </c>
      <c r="BO17" s="54" t="s">
        <v>439</v>
      </c>
      <c r="BP17" s="54" t="s">
        <v>468</v>
      </c>
      <c r="BQ17" s="54" t="s">
        <v>469</v>
      </c>
      <c r="BR17" s="54" t="s">
        <v>470</v>
      </c>
    </row>
    <row r="18" spans="1:70" ht="14.25" customHeight="1" x14ac:dyDescent="0.25">
      <c r="A18" s="53" t="s">
        <v>427</v>
      </c>
      <c r="B18" s="76" t="s">
        <v>440</v>
      </c>
      <c r="C18" s="56"/>
      <c r="D18" s="56"/>
      <c r="E18" s="56"/>
      <c r="F18" s="56"/>
      <c r="G18" s="56"/>
      <c r="H18" s="56"/>
      <c r="I18" s="56"/>
      <c r="J18" s="56"/>
      <c r="K18" s="56"/>
      <c r="L18" s="56"/>
      <c r="M18" s="56"/>
      <c r="N18" s="56"/>
      <c r="O18" s="56"/>
      <c r="P18" s="56"/>
      <c r="Q18" s="56"/>
      <c r="R18" s="56"/>
      <c r="S18" s="56"/>
      <c r="T18" s="56"/>
      <c r="U18" s="56"/>
      <c r="V18" s="56"/>
      <c r="W18" s="56"/>
      <c r="X18" s="56"/>
      <c r="Y18" s="56"/>
      <c r="Z18" s="56"/>
      <c r="AA18" s="56"/>
      <c r="AB18" s="56"/>
      <c r="AC18" s="56"/>
      <c r="AD18" s="56"/>
      <c r="AE18" s="56"/>
      <c r="AF18" s="56"/>
      <c r="AG18" s="56"/>
      <c r="AH18" s="56"/>
      <c r="AI18" s="56"/>
      <c r="AJ18" s="56"/>
      <c r="AK18" s="56"/>
      <c r="AL18" s="56"/>
      <c r="AM18" s="56"/>
      <c r="AN18" s="55">
        <v>79.165583776333946</v>
      </c>
      <c r="AO18" s="56"/>
      <c r="AP18" s="55">
        <v>4.0320296095946473</v>
      </c>
      <c r="AQ18" s="55">
        <v>125.33961889394143</v>
      </c>
      <c r="AR18" s="55">
        <v>263.57471535763904</v>
      </c>
      <c r="AS18" s="55">
        <v>24.902500171002782</v>
      </c>
      <c r="AT18" s="56"/>
      <c r="AU18" s="56"/>
      <c r="AV18" s="56"/>
      <c r="AW18" s="56"/>
      <c r="AX18" s="56"/>
      <c r="AY18" s="56"/>
      <c r="AZ18" s="56"/>
      <c r="BA18" s="56"/>
      <c r="BB18" s="56"/>
      <c r="BC18" s="56"/>
      <c r="BD18" s="56"/>
      <c r="BE18" s="56"/>
      <c r="BF18" s="56"/>
      <c r="BG18" s="56"/>
      <c r="BH18" s="56"/>
      <c r="BI18" s="56"/>
      <c r="BJ18" s="56"/>
      <c r="BK18" s="56"/>
      <c r="BL18" s="56"/>
      <c r="BM18" s="56"/>
      <c r="BN18" s="56"/>
      <c r="BO18" s="56"/>
      <c r="BP18" s="56"/>
      <c r="BQ18" s="56"/>
      <c r="BR18" s="56"/>
    </row>
    <row r="19" spans="1:70" ht="14.25" customHeight="1" x14ac:dyDescent="0.25">
      <c r="A19" s="53" t="s">
        <v>427</v>
      </c>
      <c r="B19" s="76" t="s">
        <v>442</v>
      </c>
      <c r="C19" s="56"/>
      <c r="D19" s="56"/>
      <c r="E19" s="56"/>
      <c r="F19" s="56"/>
      <c r="G19" s="56"/>
      <c r="H19" s="56"/>
      <c r="I19" s="56"/>
      <c r="J19" s="56"/>
      <c r="K19" s="56"/>
      <c r="L19" s="56"/>
      <c r="M19" s="56"/>
      <c r="N19" s="56"/>
      <c r="O19" s="56"/>
      <c r="P19" s="56"/>
      <c r="Q19" s="56"/>
      <c r="R19" s="56"/>
      <c r="S19" s="56"/>
      <c r="T19" s="56"/>
      <c r="U19" s="56"/>
      <c r="V19" s="56"/>
      <c r="W19" s="56"/>
      <c r="X19" s="56"/>
      <c r="Y19" s="56"/>
      <c r="Z19" s="56"/>
      <c r="AA19" s="56"/>
      <c r="AB19" s="56"/>
      <c r="AC19" s="56"/>
      <c r="AD19" s="56"/>
      <c r="AE19" s="56"/>
      <c r="AF19" s="56"/>
      <c r="AG19" s="56"/>
      <c r="AH19" s="56"/>
      <c r="AI19" s="56"/>
      <c r="AJ19" s="56"/>
      <c r="AK19" s="56"/>
      <c r="AL19" s="56"/>
      <c r="AM19" s="56"/>
      <c r="AN19" s="55">
        <v>174.83441622366607</v>
      </c>
      <c r="AO19" s="55">
        <v>1216</v>
      </c>
      <c r="AP19" s="55">
        <v>2323.9679703904053</v>
      </c>
      <c r="AQ19" s="55">
        <v>14125.66038110606</v>
      </c>
      <c r="AR19" s="55">
        <v>3760.4252846423606</v>
      </c>
      <c r="AS19" s="55">
        <v>1176.0974998289971</v>
      </c>
      <c r="AT19" s="56"/>
      <c r="AU19" s="56"/>
      <c r="AV19" s="56"/>
      <c r="AW19" s="56"/>
      <c r="AX19" s="56"/>
      <c r="AY19" s="56"/>
      <c r="AZ19" s="56"/>
      <c r="BA19" s="56"/>
      <c r="BB19" s="56"/>
      <c r="BC19" s="56"/>
      <c r="BD19" s="56"/>
      <c r="BE19" s="56"/>
      <c r="BF19" s="56"/>
      <c r="BG19" s="56"/>
      <c r="BH19" s="56"/>
      <c r="BI19" s="56"/>
      <c r="BJ19" s="56"/>
      <c r="BK19" s="56"/>
      <c r="BL19" s="56"/>
      <c r="BM19" s="56"/>
      <c r="BN19" s="56"/>
      <c r="BO19" s="56"/>
      <c r="BP19" s="56"/>
      <c r="BQ19" s="56"/>
      <c r="BR19" s="56"/>
    </row>
    <row r="20" spans="1:70" ht="14.25" customHeight="1" x14ac:dyDescent="0.25">
      <c r="A20" s="53" t="s">
        <v>428</v>
      </c>
      <c r="B20" s="76" t="s">
        <v>441</v>
      </c>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5">
        <v>0.14678704738076279</v>
      </c>
      <c r="AJ20" s="55">
        <v>0.16013132269524477</v>
      </c>
      <c r="AK20" s="56"/>
      <c r="AL20" s="55">
        <v>0.89406658798125038</v>
      </c>
      <c r="AM20" s="55">
        <v>44.139568381472394</v>
      </c>
      <c r="AN20" s="55">
        <v>8.5600310776614794</v>
      </c>
      <c r="AO20" s="55">
        <v>12.000335737181308</v>
      </c>
      <c r="AP20" s="55">
        <v>2.5742982818670246</v>
      </c>
      <c r="AQ20" s="55">
        <v>48.040495771028489</v>
      </c>
      <c r="AR20" s="55">
        <v>152.09619670167811</v>
      </c>
      <c r="AS20" s="55">
        <v>5.9299380163112474</v>
      </c>
      <c r="AT20" s="56"/>
      <c r="AU20" s="56"/>
      <c r="AV20" s="56"/>
      <c r="AW20" s="56"/>
      <c r="AX20" s="56"/>
      <c r="AY20" s="56"/>
      <c r="AZ20" s="56"/>
      <c r="BA20" s="56"/>
      <c r="BB20" s="56"/>
      <c r="BC20" s="56"/>
      <c r="BD20" s="56"/>
      <c r="BE20" s="56"/>
      <c r="BF20" s="56"/>
      <c r="BG20" s="56"/>
      <c r="BH20" s="56"/>
      <c r="BI20" s="56"/>
      <c r="BJ20" s="56"/>
      <c r="BK20" s="56"/>
      <c r="BL20" s="56"/>
      <c r="BM20" s="56"/>
      <c r="BN20" s="56"/>
      <c r="BO20" s="56"/>
      <c r="BP20" s="56"/>
      <c r="BQ20" s="56"/>
      <c r="BR20" s="56"/>
    </row>
    <row r="21" spans="1:70" ht="14.25" customHeight="1" x14ac:dyDescent="0.25">
      <c r="A21" s="53" t="s">
        <v>428</v>
      </c>
      <c r="B21" s="76" t="s">
        <v>443</v>
      </c>
      <c r="C21" s="56"/>
      <c r="D21" s="56"/>
      <c r="E21" s="56"/>
      <c r="F21" s="56"/>
      <c r="G21" s="56"/>
      <c r="H21" s="56"/>
      <c r="I21" s="56"/>
      <c r="J21" s="56"/>
      <c r="K21" s="56"/>
      <c r="L21" s="56"/>
      <c r="M21" s="56"/>
      <c r="N21" s="56"/>
      <c r="O21" s="56"/>
      <c r="P21" s="56"/>
      <c r="Q21" s="56"/>
      <c r="R21" s="56"/>
      <c r="S21" s="56"/>
      <c r="T21" s="56"/>
      <c r="U21" s="56"/>
      <c r="V21" s="56"/>
      <c r="W21" s="56"/>
      <c r="X21" s="56"/>
      <c r="Y21" s="56"/>
      <c r="Z21" s="56"/>
      <c r="AA21" s="56"/>
      <c r="AB21" s="56"/>
      <c r="AC21" s="56"/>
      <c r="AD21" s="56"/>
      <c r="AE21" s="56"/>
      <c r="AF21" s="56"/>
      <c r="AG21" s="56"/>
      <c r="AH21" s="56"/>
      <c r="AI21" s="55">
        <v>118.22634375095909</v>
      </c>
      <c r="AJ21" s="55">
        <v>128.97419179742192</v>
      </c>
      <c r="AK21" s="56"/>
      <c r="AL21" s="55">
        <v>720.10593341201889</v>
      </c>
      <c r="AM21" s="55">
        <v>18130.860431618526</v>
      </c>
      <c r="AN21" s="55">
        <v>13763.439968922339</v>
      </c>
      <c r="AO21" s="55">
        <v>13212.999664262821</v>
      </c>
      <c r="AP21" s="55">
        <v>8290.4257017181335</v>
      </c>
      <c r="AQ21" s="55">
        <v>11403.959504228973</v>
      </c>
      <c r="AR21" s="55">
        <v>4824.9038032983208</v>
      </c>
      <c r="AS21" s="55">
        <v>1436.0700619836889</v>
      </c>
      <c r="AT21" s="56"/>
      <c r="AU21" s="56"/>
      <c r="AV21" s="56"/>
      <c r="AW21" s="56"/>
      <c r="AX21" s="56"/>
      <c r="AY21" s="56"/>
      <c r="AZ21" s="56"/>
      <c r="BA21" s="56"/>
      <c r="BB21" s="56"/>
      <c r="BC21" s="56"/>
      <c r="BD21" s="56"/>
      <c r="BE21" s="56"/>
      <c r="BF21" s="56"/>
      <c r="BG21" s="56"/>
      <c r="BH21" s="56"/>
      <c r="BI21" s="56"/>
      <c r="BJ21" s="56"/>
      <c r="BK21" s="56"/>
      <c r="BL21" s="56"/>
      <c r="BM21" s="56"/>
      <c r="BN21" s="56"/>
      <c r="BO21" s="56"/>
      <c r="BP21" s="56"/>
      <c r="BQ21" s="56"/>
      <c r="BR21" s="56"/>
    </row>
    <row r="22" spans="1:70" ht="14.25" customHeight="1" x14ac:dyDescent="0.25">
      <c r="A22" s="53" t="s">
        <v>429</v>
      </c>
      <c r="B22" s="76" t="s">
        <v>440</v>
      </c>
      <c r="C22" s="56"/>
      <c r="D22" s="56"/>
      <c r="E22" s="56"/>
      <c r="F22" s="56"/>
      <c r="G22" s="55">
        <v>76.383527668496541</v>
      </c>
      <c r="H22" s="55">
        <v>1253.8019064280297</v>
      </c>
      <c r="I22" s="55">
        <v>1700.1240340717841</v>
      </c>
      <c r="J22" s="55">
        <v>1595.7479582512181</v>
      </c>
      <c r="K22" s="55">
        <v>3946.1048169680494</v>
      </c>
      <c r="L22" s="55">
        <v>5574.7630992144459</v>
      </c>
      <c r="M22" s="55">
        <v>5982.0872160164517</v>
      </c>
      <c r="N22" s="55">
        <v>11975.099457824945</v>
      </c>
      <c r="O22" s="55">
        <v>11427.620162864792</v>
      </c>
      <c r="P22" s="55">
        <v>5862.3250234192192</v>
      </c>
      <c r="Q22" s="55">
        <v>10491.266202848854</v>
      </c>
      <c r="R22" s="55">
        <v>6061.3253552186825</v>
      </c>
      <c r="S22" s="55">
        <v>8120.1035381858937</v>
      </c>
      <c r="T22" s="55">
        <v>10917.125951788041</v>
      </c>
      <c r="U22" s="55">
        <v>9156.4437069791948</v>
      </c>
      <c r="V22" s="55">
        <v>8466.30187058704</v>
      </c>
      <c r="W22" s="55">
        <v>4110.5719621906146</v>
      </c>
      <c r="X22" s="55">
        <v>5682.2688672345648</v>
      </c>
      <c r="Y22" s="55">
        <v>5609.6299818860552</v>
      </c>
      <c r="Z22" s="55">
        <v>10559.527763343638</v>
      </c>
      <c r="AA22" s="55">
        <v>10391.579083168952</v>
      </c>
      <c r="AB22" s="55">
        <v>2603.8279815227465</v>
      </c>
      <c r="AC22" s="55">
        <v>5201.2089011539756</v>
      </c>
      <c r="AD22" s="55">
        <v>3702.6557097010673</v>
      </c>
      <c r="AE22" s="55">
        <v>5279.2505034445767</v>
      </c>
      <c r="AF22" s="55">
        <v>6597.1979351822292</v>
      </c>
      <c r="AG22" s="55">
        <v>4788.2688848888538</v>
      </c>
      <c r="AH22" s="55">
        <v>4834.9802860589134</v>
      </c>
      <c r="AI22" s="55">
        <v>7575.1687228434639</v>
      </c>
      <c r="AJ22" s="55">
        <v>5391.1444100651952</v>
      </c>
      <c r="AK22" s="55">
        <v>4098.9106133605346</v>
      </c>
      <c r="AL22" s="55">
        <v>2978.533041166635</v>
      </c>
      <c r="AM22" s="55">
        <v>3682.6447014982095</v>
      </c>
      <c r="AN22" s="55">
        <v>3907.5509875837561</v>
      </c>
      <c r="AO22" s="55">
        <v>3576.9210184374961</v>
      </c>
      <c r="AP22" s="55">
        <v>1856.8184868352942</v>
      </c>
      <c r="AQ22" s="55">
        <v>1554.0793052345734</v>
      </c>
      <c r="AR22" s="55">
        <v>2904.6354947177742</v>
      </c>
      <c r="AS22" s="55">
        <v>3125.8268537451804</v>
      </c>
      <c r="AT22" s="55">
        <v>5588.0852659027705</v>
      </c>
      <c r="AU22" s="55">
        <v>5778.8046854148015</v>
      </c>
      <c r="AV22" s="55">
        <v>4725.5647037338413</v>
      </c>
      <c r="AW22" s="55">
        <v>6702.4200923900917</v>
      </c>
      <c r="AX22" s="55">
        <v>6508.2073090699432</v>
      </c>
      <c r="AY22" s="55">
        <v>9798.9428589277504</v>
      </c>
      <c r="AZ22" s="55">
        <v>10423.627102382852</v>
      </c>
      <c r="BA22" s="55">
        <v>14984.886102049908</v>
      </c>
      <c r="BB22" s="55">
        <v>22624.442248463405</v>
      </c>
      <c r="BC22" s="55">
        <v>12257.996661445195</v>
      </c>
      <c r="BD22" s="55">
        <v>6597.633389234973</v>
      </c>
      <c r="BE22" s="55">
        <v>5670.4401533221753</v>
      </c>
      <c r="BF22" s="55">
        <v>7167.2187039917753</v>
      </c>
      <c r="BG22" s="55">
        <v>5808.2884640409629</v>
      </c>
      <c r="BH22" s="55">
        <v>6207.9669987698317</v>
      </c>
      <c r="BI22" s="55">
        <v>3332.1044840497025</v>
      </c>
      <c r="BJ22" s="55">
        <v>7454.2773180002268</v>
      </c>
      <c r="BK22" s="55">
        <v>11827.815038628087</v>
      </c>
      <c r="BL22" s="55">
        <v>8056.8309913284447</v>
      </c>
      <c r="BM22" s="55">
        <v>6483.2926921392082</v>
      </c>
      <c r="BN22" s="55">
        <v>10354.744316216751</v>
      </c>
      <c r="BO22" s="55">
        <v>9390.6980969662909</v>
      </c>
      <c r="BP22" s="55">
        <v>6217.7439690154879</v>
      </c>
      <c r="BQ22" s="55">
        <v>7773.8176312682817</v>
      </c>
      <c r="BR22" s="55">
        <v>9028.2721122178446</v>
      </c>
    </row>
    <row r="23" spans="1:70" ht="14.25" customHeight="1" x14ac:dyDescent="0.25">
      <c r="A23" s="53" t="s">
        <v>430</v>
      </c>
      <c r="B23" s="76" t="s">
        <v>441</v>
      </c>
      <c r="C23" s="56"/>
      <c r="D23" s="56"/>
      <c r="E23" s="55">
        <v>61</v>
      </c>
      <c r="F23" s="55">
        <v>1094</v>
      </c>
      <c r="G23" s="55">
        <v>2746.1231517878423</v>
      </c>
      <c r="H23" s="55">
        <v>2034.1200481185861</v>
      </c>
      <c r="I23" s="55">
        <v>3825.3834164220279</v>
      </c>
      <c r="J23" s="55">
        <v>3624.450983113838</v>
      </c>
      <c r="K23" s="55">
        <v>3107.2503353039483</v>
      </c>
      <c r="L23" s="55">
        <v>5769.1990444421608</v>
      </c>
      <c r="M23" s="55">
        <v>5661.2756786180435</v>
      </c>
      <c r="N23" s="55">
        <v>4191.012181888701</v>
      </c>
      <c r="O23" s="55">
        <v>4230.5872942802043</v>
      </c>
      <c r="P23" s="55">
        <v>5533.4844559273179</v>
      </c>
      <c r="Q23" s="55">
        <v>4384.2994778324482</v>
      </c>
      <c r="R23" s="55">
        <v>4928.2449607074013</v>
      </c>
      <c r="S23" s="55">
        <v>3698.3926470333108</v>
      </c>
      <c r="T23" s="55">
        <v>2513.6282008526027</v>
      </c>
      <c r="U23" s="55">
        <v>2268.5531137234329</v>
      </c>
      <c r="V23" s="55">
        <v>677.38530500651245</v>
      </c>
      <c r="W23" s="55">
        <v>5324.354833010515</v>
      </c>
      <c r="X23" s="55">
        <v>2470.2616321813016</v>
      </c>
      <c r="Y23" s="55">
        <v>2293.0761493409855</v>
      </c>
      <c r="Z23" s="55">
        <v>4077.2976547082135</v>
      </c>
      <c r="AA23" s="55">
        <v>7968.5586255824046</v>
      </c>
      <c r="AB23" s="55">
        <v>3913.0920272573999</v>
      </c>
      <c r="AC23" s="55">
        <v>3608.7528892833802</v>
      </c>
      <c r="AD23" s="55">
        <v>1673.0096451383772</v>
      </c>
      <c r="AE23" s="55">
        <v>2749.7823488803465</v>
      </c>
      <c r="AF23" s="55">
        <v>2825.701319391098</v>
      </c>
      <c r="AG23" s="55">
        <v>2648.7989751842124</v>
      </c>
      <c r="AH23" s="55">
        <v>1782.435196245156</v>
      </c>
      <c r="AI23" s="55">
        <v>2878.0317804744673</v>
      </c>
      <c r="AJ23" s="55">
        <v>4432.5536530573681</v>
      </c>
      <c r="AK23" s="55">
        <v>2709.309026319037</v>
      </c>
      <c r="AL23" s="55">
        <v>1876.3216323203201</v>
      </c>
      <c r="AM23" s="55">
        <v>3036.326163497557</v>
      </c>
      <c r="AN23" s="55">
        <v>3489.6505885081829</v>
      </c>
      <c r="AO23" s="55">
        <v>2790.0469432807881</v>
      </c>
      <c r="AP23" s="55">
        <v>1697.9351092192319</v>
      </c>
      <c r="AQ23" s="55">
        <v>1851.6617340278046</v>
      </c>
      <c r="AR23" s="55">
        <v>5081.6990429544485</v>
      </c>
      <c r="AS23" s="55">
        <v>5913.5153845217255</v>
      </c>
      <c r="AT23" s="55">
        <v>2396.2619786056866</v>
      </c>
      <c r="AU23" s="55">
        <v>3388.9706689392551</v>
      </c>
      <c r="AV23" s="55">
        <v>5720.1126178668228</v>
      </c>
      <c r="AW23" s="55">
        <v>4841.8961489282419</v>
      </c>
      <c r="AX23" s="55">
        <v>3055.2068558949059</v>
      </c>
      <c r="AY23" s="55">
        <v>3070.671594559069</v>
      </c>
      <c r="AZ23" s="55">
        <v>3480.7413630244064</v>
      </c>
      <c r="BA23" s="55">
        <v>2400.8291156722034</v>
      </c>
      <c r="BB23" s="55">
        <v>4041.5101134600477</v>
      </c>
      <c r="BC23" s="55">
        <v>4835.7149338599138</v>
      </c>
      <c r="BD23" s="55">
        <v>5896.6717665746037</v>
      </c>
      <c r="BE23" s="55">
        <v>7153.3250615196921</v>
      </c>
      <c r="BF23" s="55">
        <v>6194.6661485069117</v>
      </c>
      <c r="BG23" s="55">
        <v>7472.4889914444921</v>
      </c>
      <c r="BH23" s="55">
        <v>17249.065668977833</v>
      </c>
      <c r="BI23" s="55">
        <v>14030.735471573671</v>
      </c>
      <c r="BJ23" s="55">
        <v>5667.3131842071416</v>
      </c>
      <c r="BK23" s="55">
        <v>8146.3214665322139</v>
      </c>
      <c r="BL23" s="55">
        <v>3790.9738525524235</v>
      </c>
      <c r="BM23" s="55">
        <v>3263.0474837837655</v>
      </c>
      <c r="BN23" s="55">
        <v>2119.4543332522653</v>
      </c>
      <c r="BO23" s="55">
        <v>2111.9824260509713</v>
      </c>
      <c r="BP23" s="55">
        <v>2242.6087958173812</v>
      </c>
      <c r="BQ23" s="55">
        <v>1333.2603876650273</v>
      </c>
      <c r="BR23" s="55">
        <v>1476.3685485385686</v>
      </c>
    </row>
    <row r="24" spans="1:70" ht="14.25" customHeight="1" x14ac:dyDescent="0.25">
      <c r="A24" s="53" t="s">
        <v>431</v>
      </c>
      <c r="B24" s="76" t="s">
        <v>442</v>
      </c>
      <c r="C24" s="56"/>
      <c r="D24" s="56"/>
      <c r="E24" s="56"/>
      <c r="F24" s="56"/>
      <c r="G24" s="55">
        <v>1.3547539493067202</v>
      </c>
      <c r="H24" s="55">
        <v>45.637771148901543</v>
      </c>
      <c r="I24" s="55">
        <v>77.473827104386785</v>
      </c>
      <c r="J24" s="55">
        <v>95.349673556291648</v>
      </c>
      <c r="K24" s="55">
        <v>220.37036333648544</v>
      </c>
      <c r="L24" s="55">
        <v>290.06339609688314</v>
      </c>
      <c r="M24" s="55">
        <v>453.60306274201292</v>
      </c>
      <c r="N24" s="55">
        <v>453.04640508038176</v>
      </c>
      <c r="O24" s="55">
        <v>3303.9005162557633</v>
      </c>
      <c r="P24" s="55">
        <v>2661.632402727786</v>
      </c>
      <c r="Q24" s="55">
        <v>4117.8737559392912</v>
      </c>
      <c r="R24" s="55">
        <v>1862.3744621789835</v>
      </c>
      <c r="S24" s="55">
        <v>3835.1863525931785</v>
      </c>
      <c r="T24" s="55">
        <v>7012.2312357319461</v>
      </c>
      <c r="U24" s="55">
        <v>6500.7401144375744</v>
      </c>
      <c r="V24" s="55">
        <v>11811.620629567853</v>
      </c>
      <c r="W24" s="55">
        <v>4627.7626756625159</v>
      </c>
      <c r="X24" s="55">
        <v>4439.0432538730911</v>
      </c>
      <c r="Y24" s="55">
        <v>4846.9021933002423</v>
      </c>
      <c r="Z24" s="55">
        <v>9474.9207233807974</v>
      </c>
      <c r="AA24" s="55">
        <v>8429.5699993080216</v>
      </c>
      <c r="AB24" s="55">
        <v>2851.7389344432786</v>
      </c>
      <c r="AC24" s="55">
        <v>4834.8593129734691</v>
      </c>
      <c r="AD24" s="55">
        <v>5125.6807723668435</v>
      </c>
      <c r="AE24" s="55">
        <v>6926.8322061858189</v>
      </c>
      <c r="AF24" s="55">
        <v>7071.8139906664464</v>
      </c>
      <c r="AG24" s="55">
        <v>5658.3844277333765</v>
      </c>
      <c r="AH24" s="55">
        <v>5557.5665249384056</v>
      </c>
      <c r="AI24" s="55">
        <v>10546.53218975562</v>
      </c>
      <c r="AJ24" s="55">
        <v>5255.1962244233873</v>
      </c>
      <c r="AK24" s="55">
        <v>5708.9084498007642</v>
      </c>
      <c r="AL24" s="55">
        <v>3968.0603981775193</v>
      </c>
      <c r="AM24" s="55">
        <v>5609.9605253359214</v>
      </c>
      <c r="AN24" s="55">
        <v>6676.3886662600116</v>
      </c>
      <c r="AO24" s="55">
        <v>7153.0420500550545</v>
      </c>
      <c r="AP24" s="55">
        <v>2916.2106111766316</v>
      </c>
      <c r="AQ24" s="55">
        <v>5326.9913078357458</v>
      </c>
      <c r="AR24" s="55">
        <v>5614.3721382821859</v>
      </c>
      <c r="AS24" s="55">
        <v>1747.633916096009</v>
      </c>
      <c r="AT24" s="55">
        <v>7320.4073153006593</v>
      </c>
      <c r="AU24" s="55">
        <v>6406.4590215355101</v>
      </c>
      <c r="AV24" s="55">
        <v>6319.5922927974216</v>
      </c>
      <c r="AW24" s="55">
        <v>11374.443409591529</v>
      </c>
      <c r="AX24" s="55">
        <v>11917.198804863456</v>
      </c>
      <c r="AY24" s="55">
        <v>16206.243476816871</v>
      </c>
      <c r="AZ24" s="55">
        <v>18346.382744812978</v>
      </c>
      <c r="BA24" s="55">
        <v>15087.090176528505</v>
      </c>
      <c r="BB24" s="55">
        <v>12380.709277859349</v>
      </c>
      <c r="BC24" s="55">
        <v>14918.519050481509</v>
      </c>
      <c r="BD24" s="55">
        <v>3242.0395086425738</v>
      </c>
      <c r="BE24" s="55">
        <v>3817.6723093516648</v>
      </c>
      <c r="BF24" s="55">
        <v>3962.18444821717</v>
      </c>
      <c r="BG24" s="55">
        <v>6258.0933291593446</v>
      </c>
      <c r="BH24" s="55">
        <v>7130.4266901139554</v>
      </c>
      <c r="BI24" s="55">
        <v>7081.768558234271</v>
      </c>
      <c r="BJ24" s="55">
        <v>10854.769984967877</v>
      </c>
      <c r="BK24" s="55">
        <v>7284.0732212624325</v>
      </c>
      <c r="BL24" s="55">
        <v>8791.9954760903347</v>
      </c>
      <c r="BM24" s="55">
        <v>8732.4568837326187</v>
      </c>
      <c r="BN24" s="55">
        <v>10979.088982140023</v>
      </c>
      <c r="BO24" s="55">
        <v>14317.933565964739</v>
      </c>
      <c r="BP24" s="55">
        <v>15111.213684588009</v>
      </c>
      <c r="BQ24" s="55">
        <v>16145.692947960495</v>
      </c>
      <c r="BR24" s="55">
        <v>17292.523730131685</v>
      </c>
    </row>
    <row r="25" spans="1:70" ht="14.25" customHeight="1" x14ac:dyDescent="0.25">
      <c r="A25" s="53" t="s">
        <v>432</v>
      </c>
      <c r="B25" s="76" t="s">
        <v>443</v>
      </c>
      <c r="C25" s="56"/>
      <c r="D25" s="56"/>
      <c r="E25" s="56"/>
      <c r="F25" s="56"/>
      <c r="G25" s="56"/>
      <c r="H25" s="55">
        <v>1.9225643632576834</v>
      </c>
      <c r="I25" s="55">
        <v>2.3637055643582006</v>
      </c>
      <c r="J25" s="55">
        <v>2.9059875422378583</v>
      </c>
      <c r="K25" s="55">
        <v>2.9324409209338111</v>
      </c>
      <c r="L25" s="55">
        <v>4.1280651632868954</v>
      </c>
      <c r="M25" s="55">
        <v>27.514570090656484</v>
      </c>
      <c r="N25" s="55">
        <v>6.1863397150566257</v>
      </c>
      <c r="O25" s="55">
        <v>24.335556525007597</v>
      </c>
      <c r="P25" s="55">
        <v>93.222929253372854</v>
      </c>
      <c r="Q25" s="55">
        <v>574.63647078040412</v>
      </c>
      <c r="R25" s="55">
        <v>429.66669920541415</v>
      </c>
      <c r="S25" s="55">
        <v>54.736674940053859</v>
      </c>
      <c r="T25" s="55">
        <v>1905.5300279575954</v>
      </c>
      <c r="U25" s="55">
        <v>1206.3910791244398</v>
      </c>
      <c r="V25" s="55">
        <v>252.21824506997405</v>
      </c>
      <c r="W25" s="55">
        <v>783.16427845636429</v>
      </c>
      <c r="X25" s="55">
        <v>1004.0634295616123</v>
      </c>
      <c r="Y25" s="55">
        <v>293.92385065901505</v>
      </c>
      <c r="Z25" s="55">
        <v>517.08611116699478</v>
      </c>
      <c r="AA25" s="55">
        <v>4296.4413744175954</v>
      </c>
      <c r="AB25" s="55">
        <v>2048.3546236813017</v>
      </c>
      <c r="AC25" s="55">
        <v>1627.1835269015921</v>
      </c>
      <c r="AD25" s="55">
        <v>1519.0131222751224</v>
      </c>
      <c r="AE25" s="55">
        <v>3320.1018924033519</v>
      </c>
      <c r="AF25" s="55">
        <v>1483.2277794078232</v>
      </c>
      <c r="AG25" s="55">
        <v>831.13152057251409</v>
      </c>
      <c r="AH25" s="55">
        <v>2852.6885054218428</v>
      </c>
      <c r="AI25" s="55">
        <v>3589.0947403751079</v>
      </c>
      <c r="AJ25" s="55">
        <v>4765.7320258024356</v>
      </c>
      <c r="AK25" s="55">
        <v>4752.4376655110054</v>
      </c>
      <c r="AL25" s="55">
        <v>957.60167115286811</v>
      </c>
      <c r="AM25" s="55">
        <v>2812.0511890901166</v>
      </c>
      <c r="AN25" s="55">
        <v>3269.8238943195579</v>
      </c>
      <c r="AO25" s="55">
        <v>1874.0420485300563</v>
      </c>
      <c r="AP25" s="55">
        <v>4372.5986640863393</v>
      </c>
      <c r="AQ25" s="55">
        <v>792.71358967163667</v>
      </c>
      <c r="AR25" s="55">
        <v>4967.5353031446375</v>
      </c>
      <c r="AS25" s="55">
        <v>5816.4802606347994</v>
      </c>
      <c r="AT25" s="55">
        <v>3350.1505836417605</v>
      </c>
      <c r="AU25" s="55">
        <v>7602.7417834104162</v>
      </c>
      <c r="AV25" s="55">
        <v>6163.4458805986051</v>
      </c>
      <c r="AW25" s="55">
        <v>6969.3010962762219</v>
      </c>
      <c r="AX25" s="55">
        <v>5377.650077800442</v>
      </c>
      <c r="AY25" s="55">
        <v>8956.8529070279401</v>
      </c>
      <c r="AZ25" s="55">
        <v>6521.6894799690044</v>
      </c>
      <c r="BA25" s="55">
        <v>5392.6496646297255</v>
      </c>
      <c r="BB25" s="55">
        <v>4620.7602713080705</v>
      </c>
      <c r="BC25" s="55">
        <v>3299.9372178030744</v>
      </c>
      <c r="BD25" s="55">
        <v>10442.110528503912</v>
      </c>
      <c r="BE25" s="55">
        <v>11738.277476352956</v>
      </c>
      <c r="BF25" s="55">
        <v>10630.094188329733</v>
      </c>
      <c r="BG25" s="55">
        <v>7429.1173887921841</v>
      </c>
      <c r="BH25" s="55">
        <v>5599.4951647912867</v>
      </c>
      <c r="BI25" s="55">
        <v>7930.7701794734567</v>
      </c>
      <c r="BJ25" s="55">
        <v>11656.107686606441</v>
      </c>
      <c r="BK25" s="55">
        <v>14332.662873858897</v>
      </c>
      <c r="BL25" s="55">
        <v>10039.133202768126</v>
      </c>
      <c r="BM25" s="55">
        <v>11925.750035304591</v>
      </c>
      <c r="BN25" s="55">
        <v>7568.9841958327588</v>
      </c>
      <c r="BO25" s="55">
        <v>10951.995401770515</v>
      </c>
      <c r="BP25" s="55">
        <v>10438.708526264121</v>
      </c>
      <c r="BQ25" s="55">
        <v>9030.3651230369815</v>
      </c>
      <c r="BR25" s="55">
        <v>9321.7011687569775</v>
      </c>
    </row>
    <row r="26" spans="1:70" ht="14.25" customHeight="1" x14ac:dyDescent="0.25">
      <c r="A26" s="53" t="s">
        <v>433</v>
      </c>
      <c r="B26" s="76" t="s">
        <v>440</v>
      </c>
      <c r="C26" s="55">
        <v>2.3462826929371174</v>
      </c>
      <c r="D26" s="55">
        <v>2.3462826929371174</v>
      </c>
      <c r="E26" s="55">
        <v>2.3466322643347368</v>
      </c>
      <c r="F26" s="55">
        <v>2.3466322643347368</v>
      </c>
      <c r="G26" s="55">
        <v>2.3466322643347368</v>
      </c>
      <c r="H26" s="55">
        <v>2.3466322643347368</v>
      </c>
      <c r="I26" s="55">
        <v>2.3462826929371174</v>
      </c>
      <c r="J26" s="55">
        <v>2.3462826929371174</v>
      </c>
      <c r="K26" s="55">
        <v>2.3462826929371174</v>
      </c>
      <c r="L26" s="55">
        <v>2.3466322643347368</v>
      </c>
      <c r="M26" s="55">
        <v>2.3462826929371174</v>
      </c>
      <c r="N26" s="55">
        <v>2.3462826929371174</v>
      </c>
      <c r="O26" s="55">
        <v>2.3462826929371174</v>
      </c>
      <c r="P26" s="55">
        <v>2.3462826929371174</v>
      </c>
      <c r="Q26" s="55">
        <v>2.3462826929371174</v>
      </c>
      <c r="R26" s="55">
        <v>2.3464574786359269</v>
      </c>
      <c r="S26" s="55">
        <v>2.3464574786359269</v>
      </c>
      <c r="T26" s="55">
        <v>4.691516671419067</v>
      </c>
      <c r="U26" s="55">
        <v>7.0364010785034079</v>
      </c>
      <c r="V26" s="55">
        <v>7.0364010785034079</v>
      </c>
      <c r="W26" s="55">
        <v>9.5749446622610392</v>
      </c>
      <c r="X26" s="55">
        <v>12.115236103269101</v>
      </c>
      <c r="Y26" s="55">
        <v>12.115236103269101</v>
      </c>
      <c r="Z26" s="55">
        <v>9.7703516961847292</v>
      </c>
      <c r="AA26" s="55">
        <v>11.7244220354217</v>
      </c>
      <c r="AB26" s="55">
        <v>8.5979094926425699</v>
      </c>
      <c r="AC26" s="55">
        <v>9.3795376283373404</v>
      </c>
      <c r="AD26" s="55">
        <v>7.8162813569477887</v>
      </c>
      <c r="AE26" s="55">
        <v>10.942793899726899</v>
      </c>
      <c r="AF26" s="55">
        <v>9.3795376283373404</v>
      </c>
      <c r="AG26" s="55">
        <v>7.8162813569477887</v>
      </c>
      <c r="AH26" s="55">
        <v>7.4254672891003999</v>
      </c>
      <c r="AI26" s="55">
        <v>5.8622110177108402</v>
      </c>
      <c r="AJ26" s="55">
        <v>5.4713969498634496</v>
      </c>
      <c r="AK26" s="55">
        <v>5.4713969498634496</v>
      </c>
      <c r="AL26" s="55">
        <v>4.2989547463212796</v>
      </c>
      <c r="AM26" s="55">
        <v>4.6897688141686702</v>
      </c>
      <c r="AN26" s="55">
        <v>5.0805828820160599</v>
      </c>
      <c r="AO26" s="55">
        <v>6.2530250855582299</v>
      </c>
      <c r="AP26" s="55">
        <v>5.8622110177108402</v>
      </c>
      <c r="AQ26" s="55">
        <v>5.8622110177108402</v>
      </c>
      <c r="AR26" s="55">
        <v>7.4254672891003999</v>
      </c>
      <c r="AS26" s="55">
        <v>11.770351696184729</v>
      </c>
      <c r="AT26" s="55">
        <v>12.1611657640321</v>
      </c>
      <c r="AU26" s="55">
        <v>29.952835880572465</v>
      </c>
      <c r="AV26" s="55">
        <v>31.608882042258195</v>
      </c>
      <c r="AW26" s="55">
        <v>33.264927250269508</v>
      </c>
      <c r="AX26" s="55">
        <v>41.484229683344736</v>
      </c>
      <c r="AY26" s="55">
        <v>28.323994488082676</v>
      </c>
      <c r="AZ26" s="55">
        <v>9.6577081680297852</v>
      </c>
      <c r="BA26" s="55">
        <v>40.136014370489235</v>
      </c>
      <c r="BB26" s="55">
        <v>45.44063292685351</v>
      </c>
      <c r="BC26" s="55">
        <v>33.420786042614807</v>
      </c>
      <c r="BD26" s="55">
        <v>31.836406814956732</v>
      </c>
      <c r="BE26" s="55">
        <v>37.979894775881142</v>
      </c>
      <c r="BF26" s="55">
        <v>37.055863037586349</v>
      </c>
      <c r="BG26" s="55">
        <v>24.768505886343611</v>
      </c>
      <c r="BH26" s="55">
        <v>117.53698551816107</v>
      </c>
      <c r="BI26" s="55">
        <v>180.94823321180689</v>
      </c>
      <c r="BJ26" s="55">
        <v>199.41317441197006</v>
      </c>
      <c r="BK26" s="55">
        <v>286.8899959665506</v>
      </c>
      <c r="BL26" s="55">
        <v>326.7866822718442</v>
      </c>
      <c r="BM26" s="55">
        <v>93.765098986314555</v>
      </c>
      <c r="BN26" s="55">
        <v>78.315620517156944</v>
      </c>
      <c r="BO26" s="55">
        <v>46.118343188599042</v>
      </c>
      <c r="BP26" s="55">
        <v>142.93176043257699</v>
      </c>
      <c r="BQ26" s="55">
        <v>87.071243051234902</v>
      </c>
      <c r="BR26" s="55">
        <v>141.87333340150047</v>
      </c>
    </row>
    <row r="27" spans="1:70" ht="14.25" customHeight="1" x14ac:dyDescent="0.25">
      <c r="A27" s="53" t="s">
        <v>434</v>
      </c>
      <c r="B27" s="76" t="s">
        <v>441</v>
      </c>
      <c r="C27" s="55">
        <v>1.9143843650817869</v>
      </c>
      <c r="D27" s="55">
        <v>11.038305282592775</v>
      </c>
      <c r="E27" s="55">
        <v>11.997682571411133</v>
      </c>
      <c r="F27" s="55">
        <v>12.179068565368652</v>
      </c>
      <c r="G27" s="55">
        <v>15.035346984863281</v>
      </c>
      <c r="H27" s="55">
        <v>15.035346984863281</v>
      </c>
      <c r="I27" s="55">
        <v>15.95101737976074</v>
      </c>
      <c r="J27" s="55">
        <v>15.234215736389162</v>
      </c>
      <c r="K27" s="55">
        <v>15.218917846679689</v>
      </c>
      <c r="L27" s="55">
        <v>15.234215736389162</v>
      </c>
      <c r="M27" s="55">
        <v>15.035346984863281</v>
      </c>
      <c r="N27" s="55">
        <v>16.128032684326172</v>
      </c>
      <c r="O27" s="55">
        <v>19.976469039916992</v>
      </c>
      <c r="P27" s="55">
        <v>20.356723785400391</v>
      </c>
      <c r="Q27" s="55">
        <v>20.736978530883786</v>
      </c>
      <c r="R27" s="55">
        <v>21.862443923950195</v>
      </c>
      <c r="S27" s="55">
        <v>25.297845840454102</v>
      </c>
      <c r="T27" s="55">
        <v>25.710880279541016</v>
      </c>
      <c r="U27" s="55">
        <v>25.678100585937504</v>
      </c>
      <c r="V27" s="55">
        <v>26.6199951171875</v>
      </c>
      <c r="W27" s="55">
        <v>23.313529968261715</v>
      </c>
      <c r="X27" s="55">
        <v>22.603284835815433</v>
      </c>
      <c r="Y27" s="55">
        <v>28.17597770690918</v>
      </c>
      <c r="Z27" s="55">
        <v>23.724370956420902</v>
      </c>
      <c r="AA27" s="55">
        <v>27.184309005737308</v>
      </c>
      <c r="AB27" s="55">
        <v>39.274799346923835</v>
      </c>
      <c r="AC27" s="55">
        <v>43.781402587890625</v>
      </c>
      <c r="AD27" s="55">
        <v>51.770450592041016</v>
      </c>
      <c r="AE27" s="55">
        <v>111.08198547363281</v>
      </c>
      <c r="AF27" s="55">
        <v>106.17977905273438</v>
      </c>
      <c r="AG27" s="55">
        <v>118.04609661292497</v>
      </c>
      <c r="AH27" s="55">
        <v>131.712890625</v>
      </c>
      <c r="AI27" s="55">
        <v>175.76019287109375</v>
      </c>
      <c r="AJ27" s="55">
        <v>171.61508178710938</v>
      </c>
      <c r="AK27" s="55">
        <v>177.17660522460938</v>
      </c>
      <c r="AL27" s="55">
        <v>184.17974853515625</v>
      </c>
      <c r="AM27" s="55">
        <v>227.79012669979551</v>
      </c>
      <c r="AN27" s="55">
        <v>231.19398351342676</v>
      </c>
      <c r="AO27" s="55">
        <v>283.5046080770353</v>
      </c>
      <c r="AP27" s="55">
        <v>311.12033900336633</v>
      </c>
      <c r="AQ27" s="55">
        <v>242.23196847102355</v>
      </c>
      <c r="AR27" s="55">
        <v>285.44427361838081</v>
      </c>
      <c r="AS27" s="55">
        <v>260.17954824517409</v>
      </c>
      <c r="AT27" s="55">
        <v>385.9560024817107</v>
      </c>
      <c r="AU27" s="55">
        <v>423.9984061079457</v>
      </c>
      <c r="AV27" s="55">
        <v>432.30426153252904</v>
      </c>
      <c r="AW27" s="55">
        <v>498.16237191985863</v>
      </c>
      <c r="AX27" s="55">
        <v>518.83074134659523</v>
      </c>
      <c r="AY27" s="55">
        <v>556.73493598645393</v>
      </c>
      <c r="AZ27" s="55">
        <v>579.8993679504589</v>
      </c>
      <c r="BA27" s="55">
        <v>661.28425598144543</v>
      </c>
      <c r="BB27" s="55">
        <v>628.7395794962315</v>
      </c>
      <c r="BC27" s="55">
        <v>537.77611318462277</v>
      </c>
      <c r="BD27" s="55">
        <v>562.50317924083015</v>
      </c>
      <c r="BE27" s="55">
        <v>644.01776869086666</v>
      </c>
      <c r="BF27" s="55">
        <v>588.63460287076668</v>
      </c>
      <c r="BG27" s="55">
        <v>706.32318838753929</v>
      </c>
      <c r="BH27" s="55">
        <v>817.78035380562983</v>
      </c>
      <c r="BI27" s="55">
        <v>1060.10088082077</v>
      </c>
      <c r="BJ27" s="55">
        <v>1045.2680128130444</v>
      </c>
      <c r="BK27" s="55">
        <v>1150.6481085626269</v>
      </c>
      <c r="BL27" s="55">
        <v>1238.0975646972656</v>
      </c>
      <c r="BM27" s="55">
        <v>876.32618143218974</v>
      </c>
      <c r="BN27" s="55">
        <v>574.05956972143679</v>
      </c>
      <c r="BO27" s="55">
        <v>511.1656725588312</v>
      </c>
      <c r="BP27" s="55">
        <v>501.61872654134351</v>
      </c>
      <c r="BQ27" s="55">
        <v>476.15612704510028</v>
      </c>
      <c r="BR27" s="55">
        <v>470.33654702686766</v>
      </c>
    </row>
    <row r="28" spans="1:70" ht="14.25" customHeight="1" x14ac:dyDescent="0.25">
      <c r="A28" s="53" t="s">
        <v>435</v>
      </c>
      <c r="B28" s="76" t="s">
        <v>442</v>
      </c>
      <c r="C28" s="5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5">
        <v>8.7488332156612184E-2</v>
      </c>
      <c r="AM28" s="55">
        <v>4.0177919854750208E-2</v>
      </c>
      <c r="AN28" s="55">
        <v>3.5661997949727998E-2</v>
      </c>
      <c r="AO28" s="56"/>
      <c r="AP28" s="56"/>
      <c r="AQ28" s="55">
        <v>34.169532401723579</v>
      </c>
      <c r="AR28" s="55">
        <v>2.69535322800875</v>
      </c>
      <c r="AS28" s="56"/>
      <c r="AT28" s="55">
        <v>4.93333333333333</v>
      </c>
      <c r="AU28" s="55">
        <v>1.375</v>
      </c>
      <c r="AV28" s="55">
        <v>2.7333333333333329</v>
      </c>
      <c r="AW28" s="56"/>
      <c r="AX28" s="56"/>
      <c r="AY28" s="55">
        <v>4.1501591825300022</v>
      </c>
      <c r="AZ28" s="55">
        <v>0.66584514273235829</v>
      </c>
      <c r="BA28" s="55">
        <v>4.0245886078118573</v>
      </c>
      <c r="BB28" s="55">
        <v>11.259744002553193</v>
      </c>
      <c r="BC28" s="55">
        <v>3.0195602458554616</v>
      </c>
      <c r="BD28" s="55">
        <v>0.17563111645652596</v>
      </c>
      <c r="BE28" s="55">
        <v>1.5037593657808617</v>
      </c>
      <c r="BF28" s="56"/>
      <c r="BG28" s="55">
        <v>1.8646922255751215E-2</v>
      </c>
      <c r="BH28" s="56"/>
      <c r="BI28" s="55">
        <v>5.2001628683061076</v>
      </c>
      <c r="BJ28" s="55">
        <v>5.1801956966288758</v>
      </c>
      <c r="BK28" s="55">
        <v>6.572523651820724</v>
      </c>
      <c r="BL28" s="55">
        <v>45.669998168945313</v>
      </c>
      <c r="BM28" s="55">
        <v>15.258999824523928</v>
      </c>
      <c r="BN28" s="55">
        <v>1.7929999828338623</v>
      </c>
      <c r="BO28" s="56"/>
      <c r="BP28" s="55">
        <v>0.13199999928474426</v>
      </c>
      <c r="BQ28" s="55">
        <v>5.7800002098083496</v>
      </c>
      <c r="BR28" s="56"/>
    </row>
    <row r="29" spans="1:70" ht="14.25" customHeight="1" x14ac:dyDescent="0.25">
      <c r="A29" s="53" t="s">
        <v>436</v>
      </c>
      <c r="B29" s="76" t="s">
        <v>443</v>
      </c>
      <c r="C29" s="56"/>
      <c r="D29" s="56"/>
      <c r="E29" s="56"/>
      <c r="F29" s="56"/>
      <c r="G29" s="56"/>
      <c r="H29" s="56"/>
      <c r="I29" s="56"/>
      <c r="J29" s="56"/>
      <c r="K29" s="56"/>
      <c r="L29" s="56"/>
      <c r="M29" s="56"/>
      <c r="N29" s="56"/>
      <c r="O29" s="56"/>
      <c r="P29" s="56"/>
      <c r="Q29" s="56"/>
      <c r="R29" s="56"/>
      <c r="S29" s="56"/>
      <c r="T29" s="56"/>
      <c r="U29" s="56"/>
      <c r="V29" s="56"/>
      <c r="W29" s="56"/>
      <c r="X29" s="56"/>
      <c r="Y29" s="56"/>
      <c r="Z29" s="56"/>
      <c r="AA29" s="56"/>
      <c r="AB29" s="56"/>
      <c r="AC29" s="56"/>
      <c r="AD29" s="56"/>
      <c r="AE29" s="56"/>
      <c r="AF29" s="56"/>
      <c r="AG29" s="55">
        <v>2.6561249083622869</v>
      </c>
      <c r="AH29" s="56"/>
      <c r="AI29" s="56"/>
      <c r="AJ29" s="56"/>
      <c r="AK29" s="56"/>
      <c r="AL29" s="56"/>
      <c r="AM29" s="56"/>
      <c r="AN29" s="56"/>
      <c r="AO29" s="56"/>
      <c r="AP29" s="56"/>
      <c r="AQ29" s="56"/>
      <c r="AR29" s="55">
        <v>38</v>
      </c>
      <c r="AS29" s="55">
        <v>1.1169310945256698E-2</v>
      </c>
      <c r="AT29" s="55">
        <v>3.4511794938700095E-2</v>
      </c>
      <c r="AU29" s="55">
        <v>0.27309259413631592</v>
      </c>
      <c r="AV29" s="55">
        <v>0.76470588235294101</v>
      </c>
      <c r="AW29" s="55">
        <v>0.47058823529411792</v>
      </c>
      <c r="AX29" s="55">
        <v>0.68162997335027198</v>
      </c>
      <c r="AY29" s="55">
        <v>1.5356533876425438</v>
      </c>
      <c r="AZ29" s="55">
        <v>5.018297097139639</v>
      </c>
      <c r="BA29" s="55">
        <v>1.1428571428571432</v>
      </c>
      <c r="BB29" s="55">
        <v>2.2765877631018152</v>
      </c>
      <c r="BC29" s="55">
        <v>10.420528064794215</v>
      </c>
      <c r="BD29" s="55">
        <v>4.0678180036435103</v>
      </c>
      <c r="BE29" s="55">
        <v>4.7213098960289521</v>
      </c>
      <c r="BF29" s="55">
        <v>7.6736574640288513</v>
      </c>
      <c r="BG29" s="56"/>
      <c r="BH29" s="56"/>
      <c r="BI29" s="56"/>
      <c r="BJ29" s="55">
        <v>0.24047230362660488</v>
      </c>
      <c r="BK29" s="56"/>
      <c r="BL29" s="55">
        <v>1.7298651847997057</v>
      </c>
      <c r="BM29" s="55">
        <v>0.88794548252246364</v>
      </c>
      <c r="BN29" s="55">
        <v>0.11287851878338748</v>
      </c>
      <c r="BO29" s="56"/>
      <c r="BP29" s="56"/>
      <c r="BQ29" s="56"/>
      <c r="BR29" s="55">
        <v>0.19978499545176498</v>
      </c>
    </row>
    <row r="30" spans="1:70" ht="14.25" customHeight="1" x14ac:dyDescent="0.25">
      <c r="A30" s="53" t="s">
        <v>437</v>
      </c>
      <c r="B30" s="76" t="s">
        <v>440</v>
      </c>
      <c r="C30" s="56"/>
      <c r="D30" s="56"/>
      <c r="E30" s="56"/>
      <c r="F30" s="56"/>
      <c r="G30" s="56"/>
      <c r="H30" s="56"/>
      <c r="I30" s="56"/>
      <c r="J30" s="56"/>
      <c r="K30" s="56"/>
      <c r="L30" s="56"/>
      <c r="M30" s="56"/>
      <c r="N30" s="56"/>
      <c r="O30" s="56"/>
      <c r="P30" s="56"/>
      <c r="Q30" s="56"/>
      <c r="R30" s="56"/>
      <c r="S30" s="56"/>
      <c r="T30" s="56"/>
      <c r="U30" s="56"/>
      <c r="V30" s="56"/>
      <c r="W30" s="56"/>
      <c r="X30" s="56"/>
      <c r="Y30" s="56"/>
      <c r="Z30" s="56"/>
      <c r="AA30" s="56"/>
      <c r="AB30" s="56"/>
      <c r="AC30" s="56"/>
      <c r="AD30" s="56"/>
      <c r="AE30" s="56"/>
      <c r="AF30" s="56"/>
      <c r="AG30" s="56"/>
      <c r="AH30" s="56"/>
      <c r="AI30" s="55">
        <v>14.4</v>
      </c>
      <c r="AJ30" s="56"/>
      <c r="AK30" s="55">
        <v>526.50999450683594</v>
      </c>
      <c r="AL30" s="55">
        <v>673.33999633789063</v>
      </c>
      <c r="AM30" s="55">
        <v>247.7348932957249</v>
      </c>
      <c r="AN30" s="55">
        <v>225.22398013637101</v>
      </c>
      <c r="AO30" s="55">
        <v>243.44714129918901</v>
      </c>
      <c r="AP30" s="55">
        <v>6.4000000953674316</v>
      </c>
      <c r="AQ30" s="55">
        <v>341.12950828511691</v>
      </c>
      <c r="AR30" s="55">
        <v>2243.1100220680237</v>
      </c>
      <c r="AS30" s="55">
        <v>3297.7882163183149</v>
      </c>
      <c r="AT30" s="55">
        <v>1331.2860627705625</v>
      </c>
      <c r="AU30" s="55">
        <v>2576.5499420166016</v>
      </c>
      <c r="AV30" s="55">
        <v>1294.5410118103025</v>
      </c>
      <c r="AW30" s="55">
        <v>1583.6875935019593</v>
      </c>
      <c r="AX30" s="55">
        <v>2030.0358334975735</v>
      </c>
      <c r="AY30" s="55">
        <v>1569.3812158669787</v>
      </c>
      <c r="AZ30" s="55">
        <v>555.97435474395752</v>
      </c>
      <c r="BA30" s="55">
        <v>1164.4700057506561</v>
      </c>
      <c r="BB30" s="55">
        <v>1266.8257141113284</v>
      </c>
      <c r="BC30" s="55">
        <v>702.94455778598797</v>
      </c>
      <c r="BD30" s="55">
        <v>1496.1658325195313</v>
      </c>
      <c r="BE30" s="55">
        <v>232.15999746322632</v>
      </c>
      <c r="BF30" s="55">
        <v>164.07000350952148</v>
      </c>
      <c r="BG30" s="55">
        <v>1548.2183513339417</v>
      </c>
      <c r="BH30" s="55">
        <v>725.47998905181885</v>
      </c>
      <c r="BI30" s="55">
        <v>1424.1600112915037</v>
      </c>
      <c r="BJ30" s="55">
        <v>391.86998844146729</v>
      </c>
      <c r="BK30" s="55">
        <v>207.30000591278076</v>
      </c>
      <c r="BL30" s="55">
        <v>724.78999900817882</v>
      </c>
      <c r="BM30" s="55">
        <v>1296.5</v>
      </c>
      <c r="BN30" s="55">
        <v>500.87999725341791</v>
      </c>
      <c r="BO30" s="55">
        <v>533.84992900442091</v>
      </c>
      <c r="BP30" s="55">
        <v>534.75040054321278</v>
      </c>
      <c r="BQ30" s="55">
        <v>433.46205433871734</v>
      </c>
      <c r="BR30" s="55">
        <v>438.21900939941406</v>
      </c>
    </row>
    <row r="31" spans="1:70" x14ac:dyDescent="0.25">
      <c r="A31" s="19"/>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c r="BC31" s="20"/>
      <c r="BD31" s="20"/>
      <c r="BE31" s="20"/>
      <c r="BF31" s="20"/>
      <c r="BG31" s="20"/>
      <c r="BH31" s="20"/>
      <c r="BI31" s="20"/>
      <c r="BJ31" s="20"/>
      <c r="BK31" s="20"/>
      <c r="BL31" s="20"/>
    </row>
    <row r="32" spans="1:70" x14ac:dyDescent="0.25">
      <c r="A32" s="16" t="s">
        <v>163</v>
      </c>
    </row>
    <row r="34" spans="1:15" x14ac:dyDescent="0.25">
      <c r="A34" s="17" t="s">
        <v>2</v>
      </c>
      <c r="B34" t="s">
        <v>156</v>
      </c>
    </row>
    <row r="36" spans="1:15" x14ac:dyDescent="0.25">
      <c r="A36" s="17" t="s">
        <v>157</v>
      </c>
      <c r="B36" s="17" t="s">
        <v>155</v>
      </c>
    </row>
    <row r="37" spans="1:15" x14ac:dyDescent="0.25">
      <c r="B37">
        <v>1</v>
      </c>
      <c r="F37">
        <v>2</v>
      </c>
      <c r="I37">
        <v>3</v>
      </c>
      <c r="L37">
        <v>4</v>
      </c>
      <c r="O37" t="s">
        <v>154</v>
      </c>
    </row>
    <row r="38" spans="1:15" x14ac:dyDescent="0.25">
      <c r="A38" s="17" t="s">
        <v>153</v>
      </c>
      <c r="B38" t="s">
        <v>427</v>
      </c>
      <c r="C38" t="s">
        <v>429</v>
      </c>
      <c r="D38" t="s">
        <v>433</v>
      </c>
      <c r="E38" t="s">
        <v>437</v>
      </c>
      <c r="F38" t="s">
        <v>428</v>
      </c>
      <c r="G38" t="s">
        <v>430</v>
      </c>
      <c r="H38" t="s">
        <v>434</v>
      </c>
      <c r="I38" t="s">
        <v>427</v>
      </c>
      <c r="J38" t="s">
        <v>431</v>
      </c>
      <c r="K38" t="s">
        <v>435</v>
      </c>
      <c r="L38" t="s">
        <v>428</v>
      </c>
      <c r="M38" t="s">
        <v>432</v>
      </c>
      <c r="N38" t="s">
        <v>436</v>
      </c>
    </row>
    <row r="39" spans="1:15" x14ac:dyDescent="0.25">
      <c r="A39" s="18">
        <v>1950</v>
      </c>
      <c r="B39" s="14"/>
      <c r="C39" s="14"/>
      <c r="D39" s="14">
        <v>2.3462826929371174</v>
      </c>
      <c r="E39" s="14"/>
      <c r="F39" s="14"/>
      <c r="G39" s="14"/>
      <c r="H39" s="14">
        <v>1.9143843650817869</v>
      </c>
      <c r="I39" s="14"/>
      <c r="J39" s="14"/>
      <c r="K39" s="14"/>
      <c r="L39" s="14"/>
      <c r="M39" s="14"/>
      <c r="N39" s="14"/>
      <c r="O39" s="14">
        <v>4.2606670580189041</v>
      </c>
    </row>
    <row r="40" spans="1:15" x14ac:dyDescent="0.25">
      <c r="A40" s="18">
        <v>1951</v>
      </c>
      <c r="B40" s="14"/>
      <c r="C40" s="14"/>
      <c r="D40" s="14">
        <v>2.3462826929371174</v>
      </c>
      <c r="E40" s="14"/>
      <c r="F40" s="14"/>
      <c r="G40" s="14"/>
      <c r="H40" s="14">
        <v>11.038305282592775</v>
      </c>
      <c r="I40" s="14"/>
      <c r="J40" s="14"/>
      <c r="K40" s="14"/>
      <c r="L40" s="14"/>
      <c r="M40" s="14"/>
      <c r="N40" s="14"/>
      <c r="O40" s="14">
        <v>13.384587975529893</v>
      </c>
    </row>
    <row r="41" spans="1:15" x14ac:dyDescent="0.25">
      <c r="A41" s="18">
        <v>1952</v>
      </c>
      <c r="B41" s="14"/>
      <c r="C41" s="14"/>
      <c r="D41" s="14">
        <v>2.3466322643347368</v>
      </c>
      <c r="E41" s="14"/>
      <c r="F41" s="14"/>
      <c r="G41" s="14">
        <v>61</v>
      </c>
      <c r="H41" s="14">
        <v>11.997682571411133</v>
      </c>
      <c r="I41" s="14"/>
      <c r="J41" s="14"/>
      <c r="K41" s="14"/>
      <c r="L41" s="14"/>
      <c r="M41" s="14"/>
      <c r="N41" s="14"/>
      <c r="O41" s="14">
        <v>75.344314835745877</v>
      </c>
    </row>
    <row r="42" spans="1:15" x14ac:dyDescent="0.25">
      <c r="A42" s="18">
        <v>1953</v>
      </c>
      <c r="B42" s="14"/>
      <c r="C42" s="14"/>
      <c r="D42" s="14">
        <v>2.3466322643347368</v>
      </c>
      <c r="E42" s="14"/>
      <c r="F42" s="14"/>
      <c r="G42" s="14">
        <v>1094</v>
      </c>
      <c r="H42" s="14">
        <v>12.179068565368652</v>
      </c>
      <c r="I42" s="14"/>
      <c r="J42" s="14"/>
      <c r="K42" s="14"/>
      <c r="L42" s="14"/>
      <c r="M42" s="14"/>
      <c r="N42" s="14"/>
      <c r="O42" s="14">
        <v>1108.5257008297033</v>
      </c>
    </row>
    <row r="43" spans="1:15" x14ac:dyDescent="0.25">
      <c r="A43" s="18">
        <v>1954</v>
      </c>
      <c r="B43" s="14"/>
      <c r="C43" s="14">
        <v>76.383527668496541</v>
      </c>
      <c r="D43" s="14">
        <v>2.3466322643347368</v>
      </c>
      <c r="E43" s="14"/>
      <c r="F43" s="14"/>
      <c r="G43" s="14">
        <v>2746.1231517878423</v>
      </c>
      <c r="H43" s="14">
        <v>15.035346984863281</v>
      </c>
      <c r="I43" s="14"/>
      <c r="J43" s="14">
        <v>1.3547539493067202</v>
      </c>
      <c r="K43" s="14"/>
      <c r="L43" s="14"/>
      <c r="M43" s="14"/>
      <c r="N43" s="14"/>
      <c r="O43" s="14">
        <v>2841.2434126548433</v>
      </c>
    </row>
    <row r="44" spans="1:15" x14ac:dyDescent="0.25">
      <c r="A44" s="18">
        <v>1955</v>
      </c>
      <c r="B44" s="14"/>
      <c r="C44" s="14">
        <v>1253.8019064280297</v>
      </c>
      <c r="D44" s="14">
        <v>2.3466322643347368</v>
      </c>
      <c r="E44" s="14"/>
      <c r="F44" s="14"/>
      <c r="G44" s="14">
        <v>2034.1200481185861</v>
      </c>
      <c r="H44" s="14">
        <v>15.035346984863281</v>
      </c>
      <c r="I44" s="14"/>
      <c r="J44" s="14">
        <v>45.637771148901543</v>
      </c>
      <c r="K44" s="14"/>
      <c r="L44" s="14"/>
      <c r="M44" s="14">
        <v>1.9225643632576834</v>
      </c>
      <c r="N44" s="14"/>
      <c r="O44" s="14">
        <v>3352.8642693079728</v>
      </c>
    </row>
    <row r="45" spans="1:15" x14ac:dyDescent="0.25">
      <c r="A45" s="18">
        <v>1956</v>
      </c>
      <c r="B45" s="14"/>
      <c r="C45" s="14">
        <v>1700.1240340717841</v>
      </c>
      <c r="D45" s="14">
        <v>2.3462826929371174</v>
      </c>
      <c r="E45" s="14"/>
      <c r="F45" s="14"/>
      <c r="G45" s="14">
        <v>3825.3834164220279</v>
      </c>
      <c r="H45" s="14">
        <v>15.95101737976074</v>
      </c>
      <c r="I45" s="14"/>
      <c r="J45" s="14">
        <v>77.473827104386785</v>
      </c>
      <c r="K45" s="14"/>
      <c r="L45" s="14"/>
      <c r="M45" s="14">
        <v>2.3637055643582006</v>
      </c>
      <c r="N45" s="14"/>
      <c r="O45" s="14">
        <v>5623.6422832352555</v>
      </c>
    </row>
    <row r="46" spans="1:15" x14ac:dyDescent="0.25">
      <c r="A46" s="18">
        <v>1957</v>
      </c>
      <c r="B46" s="14"/>
      <c r="C46" s="14">
        <v>1595.7479582512181</v>
      </c>
      <c r="D46" s="14">
        <v>2.3462826929371174</v>
      </c>
      <c r="E46" s="14"/>
      <c r="F46" s="14"/>
      <c r="G46" s="14">
        <v>3624.450983113838</v>
      </c>
      <c r="H46" s="14">
        <v>15.234215736389162</v>
      </c>
      <c r="I46" s="14"/>
      <c r="J46" s="14">
        <v>95.349673556291648</v>
      </c>
      <c r="K46" s="14"/>
      <c r="L46" s="14"/>
      <c r="M46" s="14">
        <v>2.9059875422378583</v>
      </c>
      <c r="N46" s="14"/>
      <c r="O46" s="14">
        <v>5336.0351008929119</v>
      </c>
    </row>
    <row r="47" spans="1:15" x14ac:dyDescent="0.25">
      <c r="A47" s="18">
        <v>1958</v>
      </c>
      <c r="B47" s="14"/>
      <c r="C47" s="14">
        <v>3946.1048169680494</v>
      </c>
      <c r="D47" s="14">
        <v>2.3462826929371174</v>
      </c>
      <c r="E47" s="14"/>
      <c r="F47" s="14"/>
      <c r="G47" s="14">
        <v>3107.2503353039483</v>
      </c>
      <c r="H47" s="14">
        <v>15.218917846679689</v>
      </c>
      <c r="I47" s="14"/>
      <c r="J47" s="14">
        <v>220.37036333648544</v>
      </c>
      <c r="K47" s="14"/>
      <c r="L47" s="14"/>
      <c r="M47" s="14">
        <v>2.9324409209338111</v>
      </c>
      <c r="N47" s="14"/>
      <c r="O47" s="14">
        <v>7294.2231570690337</v>
      </c>
    </row>
    <row r="48" spans="1:15" x14ac:dyDescent="0.25">
      <c r="A48" s="18">
        <v>1959</v>
      </c>
      <c r="B48" s="14"/>
      <c r="C48" s="14">
        <v>5574.7630992144459</v>
      </c>
      <c r="D48" s="14">
        <v>2.3466322643347368</v>
      </c>
      <c r="E48" s="14"/>
      <c r="F48" s="14"/>
      <c r="G48" s="14">
        <v>5769.1990444421608</v>
      </c>
      <c r="H48" s="14">
        <v>15.234215736389162</v>
      </c>
      <c r="I48" s="14"/>
      <c r="J48" s="14">
        <v>290.06339609688314</v>
      </c>
      <c r="K48" s="14"/>
      <c r="L48" s="14"/>
      <c r="M48" s="14">
        <v>4.1280651632868954</v>
      </c>
      <c r="N48" s="14"/>
      <c r="O48" s="14">
        <v>11655.734452917499</v>
      </c>
    </row>
    <row r="49" spans="1:15" x14ac:dyDescent="0.25">
      <c r="A49" s="18">
        <v>1960</v>
      </c>
      <c r="B49" s="14"/>
      <c r="C49" s="14">
        <v>5982.0872160164517</v>
      </c>
      <c r="D49" s="14">
        <v>2.3462826929371174</v>
      </c>
      <c r="E49" s="14"/>
      <c r="F49" s="14"/>
      <c r="G49" s="14">
        <v>5661.2756786180435</v>
      </c>
      <c r="H49" s="14">
        <v>15.035346984863281</v>
      </c>
      <c r="I49" s="14"/>
      <c r="J49" s="14">
        <v>453.60306274201292</v>
      </c>
      <c r="K49" s="14"/>
      <c r="L49" s="14"/>
      <c r="M49" s="14">
        <v>27.514570090656484</v>
      </c>
      <c r="N49" s="14"/>
      <c r="O49" s="14">
        <v>12141.862157144966</v>
      </c>
    </row>
    <row r="50" spans="1:15" x14ac:dyDescent="0.25">
      <c r="A50" s="18">
        <v>1961</v>
      </c>
      <c r="B50" s="14"/>
      <c r="C50" s="14">
        <v>11975.099457824945</v>
      </c>
      <c r="D50" s="14">
        <v>2.3462826929371174</v>
      </c>
      <c r="E50" s="14"/>
      <c r="F50" s="14"/>
      <c r="G50" s="14">
        <v>4191.012181888701</v>
      </c>
      <c r="H50" s="14">
        <v>16.128032684326172</v>
      </c>
      <c r="I50" s="14"/>
      <c r="J50" s="14">
        <v>453.04640508038176</v>
      </c>
      <c r="K50" s="14"/>
      <c r="L50" s="14"/>
      <c r="M50" s="14">
        <v>6.1863397150566257</v>
      </c>
      <c r="N50" s="14"/>
      <c r="O50" s="14">
        <v>16643.818699886346</v>
      </c>
    </row>
    <row r="51" spans="1:15" x14ac:dyDescent="0.25">
      <c r="A51" s="18">
        <v>1962</v>
      </c>
      <c r="B51" s="14"/>
      <c r="C51" s="14">
        <v>11427.620162864792</v>
      </c>
      <c r="D51" s="14">
        <v>2.3462826929371174</v>
      </c>
      <c r="E51" s="14"/>
      <c r="F51" s="14"/>
      <c r="G51" s="14">
        <v>4230.5872942802043</v>
      </c>
      <c r="H51" s="14">
        <v>19.976469039916992</v>
      </c>
      <c r="I51" s="14"/>
      <c r="J51" s="14">
        <v>3303.9005162557633</v>
      </c>
      <c r="K51" s="14"/>
      <c r="L51" s="14"/>
      <c r="M51" s="14">
        <v>24.335556525007597</v>
      </c>
      <c r="N51" s="14"/>
      <c r="O51" s="14">
        <v>19008.76628165862</v>
      </c>
    </row>
    <row r="52" spans="1:15" x14ac:dyDescent="0.25">
      <c r="A52" s="18">
        <v>1963</v>
      </c>
      <c r="B52" s="14"/>
      <c r="C52" s="14">
        <v>5862.3250234192192</v>
      </c>
      <c r="D52" s="14">
        <v>2.3462826929371174</v>
      </c>
      <c r="E52" s="14"/>
      <c r="F52" s="14"/>
      <c r="G52" s="14">
        <v>5533.4844559273179</v>
      </c>
      <c r="H52" s="14">
        <v>20.356723785400391</v>
      </c>
      <c r="I52" s="14"/>
      <c r="J52" s="14">
        <v>2661.632402727786</v>
      </c>
      <c r="K52" s="14"/>
      <c r="L52" s="14"/>
      <c r="M52" s="14">
        <v>93.222929253372854</v>
      </c>
      <c r="N52" s="14"/>
      <c r="O52" s="14">
        <v>14173.367817806033</v>
      </c>
    </row>
    <row r="53" spans="1:15" x14ac:dyDescent="0.25">
      <c r="A53" s="18">
        <v>1964</v>
      </c>
      <c r="B53" s="14"/>
      <c r="C53" s="14">
        <v>10491.266202848854</v>
      </c>
      <c r="D53" s="14">
        <v>2.3462826929371174</v>
      </c>
      <c r="E53" s="14"/>
      <c r="F53" s="14"/>
      <c r="G53" s="14">
        <v>4384.2994778324482</v>
      </c>
      <c r="H53" s="14">
        <v>20.736978530883786</v>
      </c>
      <c r="I53" s="14"/>
      <c r="J53" s="14">
        <v>4117.8737559392912</v>
      </c>
      <c r="K53" s="14"/>
      <c r="L53" s="14"/>
      <c r="M53" s="14">
        <v>574.63647078040412</v>
      </c>
      <c r="N53" s="14"/>
      <c r="O53" s="14">
        <v>19591.159168624821</v>
      </c>
    </row>
    <row r="54" spans="1:15" x14ac:dyDescent="0.25">
      <c r="A54" s="18">
        <v>1965</v>
      </c>
      <c r="B54" s="14"/>
      <c r="C54" s="14">
        <v>6061.3253552186825</v>
      </c>
      <c r="D54" s="14">
        <v>2.3464574786359269</v>
      </c>
      <c r="E54" s="14"/>
      <c r="F54" s="14"/>
      <c r="G54" s="14">
        <v>4928.2449607074013</v>
      </c>
      <c r="H54" s="14">
        <v>21.862443923950195</v>
      </c>
      <c r="I54" s="14"/>
      <c r="J54" s="14">
        <v>1862.3744621789835</v>
      </c>
      <c r="K54" s="14"/>
      <c r="L54" s="14"/>
      <c r="M54" s="14">
        <v>429.66669920541415</v>
      </c>
      <c r="N54" s="14"/>
      <c r="O54" s="14">
        <v>13305.820378713066</v>
      </c>
    </row>
    <row r="55" spans="1:15" x14ac:dyDescent="0.25">
      <c r="A55" s="18">
        <v>1966</v>
      </c>
      <c r="B55" s="14"/>
      <c r="C55" s="14">
        <v>8120.1035381858937</v>
      </c>
      <c r="D55" s="14">
        <v>2.3464574786359269</v>
      </c>
      <c r="E55" s="14"/>
      <c r="F55" s="14"/>
      <c r="G55" s="14">
        <v>3698.3926470333108</v>
      </c>
      <c r="H55" s="14">
        <v>25.297845840454102</v>
      </c>
      <c r="I55" s="14"/>
      <c r="J55" s="14">
        <v>3835.1863525931785</v>
      </c>
      <c r="K55" s="14"/>
      <c r="L55" s="14"/>
      <c r="M55" s="14">
        <v>54.736674940053859</v>
      </c>
      <c r="N55" s="14"/>
      <c r="O55" s="14">
        <v>15736.063516071526</v>
      </c>
    </row>
    <row r="56" spans="1:15" x14ac:dyDescent="0.25">
      <c r="A56" s="18">
        <v>1967</v>
      </c>
      <c r="B56" s="14"/>
      <c r="C56" s="14">
        <v>10917.125951788041</v>
      </c>
      <c r="D56" s="14">
        <v>4.691516671419067</v>
      </c>
      <c r="E56" s="14"/>
      <c r="F56" s="14"/>
      <c r="G56" s="14">
        <v>2513.6282008526027</v>
      </c>
      <c r="H56" s="14">
        <v>25.710880279541016</v>
      </c>
      <c r="I56" s="14"/>
      <c r="J56" s="14">
        <v>7012.2312357319461</v>
      </c>
      <c r="K56" s="14"/>
      <c r="L56" s="14"/>
      <c r="M56" s="14">
        <v>1905.5300279575954</v>
      </c>
      <c r="N56" s="14"/>
      <c r="O56" s="14">
        <v>22378.917813281147</v>
      </c>
    </row>
    <row r="57" spans="1:15" x14ac:dyDescent="0.25">
      <c r="A57" s="18">
        <v>1968</v>
      </c>
      <c r="B57" s="14"/>
      <c r="C57" s="14">
        <v>9156.4437069791948</v>
      </c>
      <c r="D57" s="14">
        <v>7.0364010785034079</v>
      </c>
      <c r="E57" s="14"/>
      <c r="F57" s="14"/>
      <c r="G57" s="14">
        <v>2268.5531137234329</v>
      </c>
      <c r="H57" s="14">
        <v>25.678100585937504</v>
      </c>
      <c r="I57" s="14"/>
      <c r="J57" s="14">
        <v>6500.7401144375744</v>
      </c>
      <c r="K57" s="14"/>
      <c r="L57" s="14"/>
      <c r="M57" s="14">
        <v>1206.3910791244398</v>
      </c>
      <c r="N57" s="14"/>
      <c r="O57" s="14">
        <v>19164.842515929085</v>
      </c>
    </row>
    <row r="58" spans="1:15" x14ac:dyDescent="0.25">
      <c r="A58" s="18">
        <v>1969</v>
      </c>
      <c r="B58" s="14"/>
      <c r="C58" s="14">
        <v>8466.30187058704</v>
      </c>
      <c r="D58" s="14">
        <v>7.0364010785034079</v>
      </c>
      <c r="E58" s="14"/>
      <c r="F58" s="14"/>
      <c r="G58" s="14">
        <v>677.38530500651245</v>
      </c>
      <c r="H58" s="14">
        <v>26.6199951171875</v>
      </c>
      <c r="I58" s="14"/>
      <c r="J58" s="14">
        <v>11811.620629567853</v>
      </c>
      <c r="K58" s="14"/>
      <c r="L58" s="14"/>
      <c r="M58" s="14">
        <v>252.21824506997405</v>
      </c>
      <c r="N58" s="14"/>
      <c r="O58" s="14">
        <v>21241.182446427068</v>
      </c>
    </row>
    <row r="59" spans="1:15" x14ac:dyDescent="0.25">
      <c r="A59" s="18">
        <v>1970</v>
      </c>
      <c r="B59" s="14"/>
      <c r="C59" s="14">
        <v>4110.5719621906146</v>
      </c>
      <c r="D59" s="14">
        <v>9.5749446622610392</v>
      </c>
      <c r="E59" s="14"/>
      <c r="F59" s="14"/>
      <c r="G59" s="14">
        <v>5324.354833010515</v>
      </c>
      <c r="H59" s="14">
        <v>23.313529968261715</v>
      </c>
      <c r="I59" s="14"/>
      <c r="J59" s="14">
        <v>4627.7626756625159</v>
      </c>
      <c r="K59" s="14"/>
      <c r="L59" s="14"/>
      <c r="M59" s="14">
        <v>783.16427845636429</v>
      </c>
      <c r="N59" s="14"/>
      <c r="O59" s="14">
        <v>14878.742223950532</v>
      </c>
    </row>
    <row r="60" spans="1:15" x14ac:dyDescent="0.25">
      <c r="A60" s="18">
        <v>1971</v>
      </c>
      <c r="B60" s="14"/>
      <c r="C60" s="14">
        <v>5682.2688672345648</v>
      </c>
      <c r="D60" s="14">
        <v>12.115236103269101</v>
      </c>
      <c r="E60" s="14"/>
      <c r="F60" s="14"/>
      <c r="G60" s="14">
        <v>2470.2616321813016</v>
      </c>
      <c r="H60" s="14">
        <v>22.603284835815433</v>
      </c>
      <c r="I60" s="14"/>
      <c r="J60" s="14">
        <v>4439.0432538730911</v>
      </c>
      <c r="K60" s="14"/>
      <c r="L60" s="14"/>
      <c r="M60" s="14">
        <v>1004.0634295616123</v>
      </c>
      <c r="N60" s="14"/>
      <c r="O60" s="14">
        <v>13630.355703789655</v>
      </c>
    </row>
    <row r="61" spans="1:15" x14ac:dyDescent="0.25">
      <c r="A61" s="18">
        <v>1972</v>
      </c>
      <c r="B61" s="14"/>
      <c r="C61" s="14">
        <v>5609.6299818860552</v>
      </c>
      <c r="D61" s="14">
        <v>12.115236103269101</v>
      </c>
      <c r="E61" s="14"/>
      <c r="F61" s="14"/>
      <c r="G61" s="14">
        <v>2293.0761493409855</v>
      </c>
      <c r="H61" s="14">
        <v>28.17597770690918</v>
      </c>
      <c r="I61" s="14"/>
      <c r="J61" s="14">
        <v>4846.9021933002423</v>
      </c>
      <c r="K61" s="14"/>
      <c r="L61" s="14"/>
      <c r="M61" s="14">
        <v>293.92385065901505</v>
      </c>
      <c r="N61" s="14"/>
      <c r="O61" s="14">
        <v>13083.823388996476</v>
      </c>
    </row>
    <row r="62" spans="1:15" x14ac:dyDescent="0.25">
      <c r="A62" s="18">
        <v>1973</v>
      </c>
      <c r="B62" s="14"/>
      <c r="C62" s="14">
        <v>10559.527763343638</v>
      </c>
      <c r="D62" s="14">
        <v>9.7703516961847292</v>
      </c>
      <c r="E62" s="14"/>
      <c r="F62" s="14"/>
      <c r="G62" s="14">
        <v>4077.2976547082135</v>
      </c>
      <c r="H62" s="14">
        <v>23.724370956420902</v>
      </c>
      <c r="I62" s="14"/>
      <c r="J62" s="14">
        <v>9474.9207233807974</v>
      </c>
      <c r="K62" s="14"/>
      <c r="L62" s="14"/>
      <c r="M62" s="14">
        <v>517.08611116699478</v>
      </c>
      <c r="N62" s="14"/>
      <c r="O62" s="14">
        <v>24662.32697525225</v>
      </c>
    </row>
    <row r="63" spans="1:15" x14ac:dyDescent="0.25">
      <c r="A63" s="18">
        <v>1974</v>
      </c>
      <c r="B63" s="14"/>
      <c r="C63" s="14">
        <v>10391.579083168952</v>
      </c>
      <c r="D63" s="14">
        <v>11.7244220354217</v>
      </c>
      <c r="E63" s="14"/>
      <c r="F63" s="14"/>
      <c r="G63" s="14">
        <v>7968.5586255824046</v>
      </c>
      <c r="H63" s="14">
        <v>27.184309005737308</v>
      </c>
      <c r="I63" s="14"/>
      <c r="J63" s="14">
        <v>8429.5699993080216</v>
      </c>
      <c r="K63" s="14"/>
      <c r="L63" s="14"/>
      <c r="M63" s="14">
        <v>4296.4413744175954</v>
      </c>
      <c r="N63" s="14"/>
      <c r="O63" s="14">
        <v>31125.057813518131</v>
      </c>
    </row>
    <row r="64" spans="1:15" x14ac:dyDescent="0.25">
      <c r="A64" s="18">
        <v>1975</v>
      </c>
      <c r="B64" s="14"/>
      <c r="C64" s="14">
        <v>2603.8279815227465</v>
      </c>
      <c r="D64" s="14">
        <v>8.5979094926425699</v>
      </c>
      <c r="E64" s="14"/>
      <c r="F64" s="14"/>
      <c r="G64" s="14">
        <v>3913.0920272573999</v>
      </c>
      <c r="H64" s="14">
        <v>39.274799346923835</v>
      </c>
      <c r="I64" s="14"/>
      <c r="J64" s="14">
        <v>2851.7389344432786</v>
      </c>
      <c r="K64" s="14"/>
      <c r="L64" s="14"/>
      <c r="M64" s="14">
        <v>2048.3546236813017</v>
      </c>
      <c r="N64" s="14"/>
      <c r="O64" s="14">
        <v>11464.886275744293</v>
      </c>
    </row>
    <row r="65" spans="1:15" x14ac:dyDescent="0.25">
      <c r="A65" s="18">
        <v>1976</v>
      </c>
      <c r="B65" s="14"/>
      <c r="C65" s="14">
        <v>5201.2089011539756</v>
      </c>
      <c r="D65" s="14">
        <v>9.3795376283373404</v>
      </c>
      <c r="E65" s="14"/>
      <c r="F65" s="14"/>
      <c r="G65" s="14">
        <v>3608.7528892833802</v>
      </c>
      <c r="H65" s="14">
        <v>43.781402587890625</v>
      </c>
      <c r="I65" s="14"/>
      <c r="J65" s="14">
        <v>4834.8593129734691</v>
      </c>
      <c r="K65" s="14"/>
      <c r="L65" s="14"/>
      <c r="M65" s="14">
        <v>1627.1835269015921</v>
      </c>
      <c r="N65" s="14"/>
      <c r="O65" s="14">
        <v>15325.165570528645</v>
      </c>
    </row>
    <row r="66" spans="1:15" x14ac:dyDescent="0.25">
      <c r="A66" s="18">
        <v>1977</v>
      </c>
      <c r="B66" s="14"/>
      <c r="C66" s="14">
        <v>3702.6557097010673</v>
      </c>
      <c r="D66" s="14">
        <v>7.8162813569477887</v>
      </c>
      <c r="E66" s="14"/>
      <c r="F66" s="14"/>
      <c r="G66" s="14">
        <v>1673.0096451383772</v>
      </c>
      <c r="H66" s="14">
        <v>51.770450592041016</v>
      </c>
      <c r="I66" s="14"/>
      <c r="J66" s="14">
        <v>5125.6807723668435</v>
      </c>
      <c r="K66" s="14"/>
      <c r="L66" s="14"/>
      <c r="M66" s="14">
        <v>1519.0131222751224</v>
      </c>
      <c r="N66" s="14"/>
      <c r="O66" s="14">
        <v>12079.945981430399</v>
      </c>
    </row>
    <row r="67" spans="1:15" x14ac:dyDescent="0.25">
      <c r="A67" s="18">
        <v>1978</v>
      </c>
      <c r="B67" s="14"/>
      <c r="C67" s="14">
        <v>5279.2505034445767</v>
      </c>
      <c r="D67" s="14">
        <v>10.942793899726899</v>
      </c>
      <c r="E67" s="14"/>
      <c r="F67" s="14"/>
      <c r="G67" s="14">
        <v>2749.7823488803465</v>
      </c>
      <c r="H67" s="14">
        <v>111.08198547363281</v>
      </c>
      <c r="I67" s="14"/>
      <c r="J67" s="14">
        <v>6926.8322061858189</v>
      </c>
      <c r="K67" s="14"/>
      <c r="L67" s="14"/>
      <c r="M67" s="14">
        <v>3320.1018924033519</v>
      </c>
      <c r="N67" s="14"/>
      <c r="O67" s="14">
        <v>18397.991730287453</v>
      </c>
    </row>
    <row r="68" spans="1:15" x14ac:dyDescent="0.25">
      <c r="A68" s="18">
        <v>1979</v>
      </c>
      <c r="B68" s="14"/>
      <c r="C68" s="14">
        <v>6597.1979351822292</v>
      </c>
      <c r="D68" s="14">
        <v>9.3795376283373404</v>
      </c>
      <c r="E68" s="14"/>
      <c r="F68" s="14"/>
      <c r="G68" s="14">
        <v>2825.701319391098</v>
      </c>
      <c r="H68" s="14">
        <v>106.17977905273438</v>
      </c>
      <c r="I68" s="14"/>
      <c r="J68" s="14">
        <v>7071.8139906664464</v>
      </c>
      <c r="K68" s="14"/>
      <c r="L68" s="14"/>
      <c r="M68" s="14">
        <v>1483.2277794078232</v>
      </c>
      <c r="N68" s="14"/>
      <c r="O68" s="14">
        <v>18093.500341328669</v>
      </c>
    </row>
    <row r="69" spans="1:15" x14ac:dyDescent="0.25">
      <c r="A69" s="18">
        <v>1980</v>
      </c>
      <c r="B69" s="14"/>
      <c r="C69" s="14">
        <v>4788.2688848888538</v>
      </c>
      <c r="D69" s="14">
        <v>7.8162813569477887</v>
      </c>
      <c r="E69" s="14"/>
      <c r="F69" s="14"/>
      <c r="G69" s="14">
        <v>2648.7989751842124</v>
      </c>
      <c r="H69" s="14">
        <v>118.04609661292497</v>
      </c>
      <c r="I69" s="14"/>
      <c r="J69" s="14">
        <v>5658.3844277333765</v>
      </c>
      <c r="K69" s="14"/>
      <c r="L69" s="14"/>
      <c r="M69" s="14">
        <v>831.13152057251409</v>
      </c>
      <c r="N69" s="14">
        <v>2.6561249083622869</v>
      </c>
      <c r="O69" s="14">
        <v>14055.102311257191</v>
      </c>
    </row>
    <row r="70" spans="1:15" x14ac:dyDescent="0.25">
      <c r="A70" s="18">
        <v>1981</v>
      </c>
      <c r="B70" s="14"/>
      <c r="C70" s="14">
        <v>4834.9802860589134</v>
      </c>
      <c r="D70" s="14">
        <v>7.4254672891003999</v>
      </c>
      <c r="E70" s="14"/>
      <c r="F70" s="14"/>
      <c r="G70" s="14">
        <v>1782.435196245156</v>
      </c>
      <c r="H70" s="14">
        <v>131.712890625</v>
      </c>
      <c r="I70" s="14"/>
      <c r="J70" s="14">
        <v>5557.5665249384056</v>
      </c>
      <c r="K70" s="14"/>
      <c r="L70" s="14"/>
      <c r="M70" s="14">
        <v>2852.6885054218428</v>
      </c>
      <c r="N70" s="14"/>
      <c r="O70" s="14">
        <v>15166.808870578418</v>
      </c>
    </row>
    <row r="71" spans="1:15" x14ac:dyDescent="0.25">
      <c r="A71" s="18">
        <v>1982</v>
      </c>
      <c r="B71" s="14"/>
      <c r="C71" s="14">
        <v>7575.1687228434639</v>
      </c>
      <c r="D71" s="14">
        <v>5.8622110177108402</v>
      </c>
      <c r="E71" s="14">
        <v>14.4</v>
      </c>
      <c r="F71" s="14">
        <v>0.14678704738076279</v>
      </c>
      <c r="G71" s="14">
        <v>2878.0317804744673</v>
      </c>
      <c r="H71" s="14">
        <v>175.76019287109375</v>
      </c>
      <c r="I71" s="14"/>
      <c r="J71" s="14">
        <v>10546.53218975562</v>
      </c>
      <c r="K71" s="14"/>
      <c r="L71" s="14">
        <v>118.22634375095909</v>
      </c>
      <c r="M71" s="14">
        <v>3589.0947403751079</v>
      </c>
      <c r="N71" s="14"/>
      <c r="O71" s="14">
        <v>24903.222968135804</v>
      </c>
    </row>
    <row r="72" spans="1:15" x14ac:dyDescent="0.25">
      <c r="A72" s="18">
        <v>1983</v>
      </c>
      <c r="B72" s="14"/>
      <c r="C72" s="14">
        <v>5391.1444100651952</v>
      </c>
      <c r="D72" s="14">
        <v>5.4713969498634496</v>
      </c>
      <c r="E72" s="14"/>
      <c r="F72" s="14">
        <v>0.16013132269524477</v>
      </c>
      <c r="G72" s="14">
        <v>4432.5536530573681</v>
      </c>
      <c r="H72" s="14">
        <v>171.61508178710938</v>
      </c>
      <c r="I72" s="14"/>
      <c r="J72" s="14">
        <v>5255.1962244233873</v>
      </c>
      <c r="K72" s="14"/>
      <c r="L72" s="14">
        <v>128.97419179742192</v>
      </c>
      <c r="M72" s="14">
        <v>4765.7320258024356</v>
      </c>
      <c r="N72" s="14"/>
      <c r="O72" s="14">
        <v>20150.847115205477</v>
      </c>
    </row>
    <row r="73" spans="1:15" x14ac:dyDescent="0.25">
      <c r="A73" s="18">
        <v>1984</v>
      </c>
      <c r="B73" s="14"/>
      <c r="C73" s="14">
        <v>4098.9106133605346</v>
      </c>
      <c r="D73" s="14">
        <v>5.4713969498634496</v>
      </c>
      <c r="E73" s="14">
        <v>526.50999450683594</v>
      </c>
      <c r="F73" s="14"/>
      <c r="G73" s="14">
        <v>2709.309026319037</v>
      </c>
      <c r="H73" s="14">
        <v>177.17660522460938</v>
      </c>
      <c r="I73" s="14"/>
      <c r="J73" s="14">
        <v>5708.9084498007642</v>
      </c>
      <c r="K73" s="14"/>
      <c r="L73" s="14"/>
      <c r="M73" s="14">
        <v>4752.4376655110054</v>
      </c>
      <c r="N73" s="14"/>
      <c r="O73" s="14">
        <v>17978.723751672649</v>
      </c>
    </row>
    <row r="74" spans="1:15" x14ac:dyDescent="0.25">
      <c r="A74" s="18">
        <v>1985</v>
      </c>
      <c r="B74" s="14"/>
      <c r="C74" s="14">
        <v>2978.533041166635</v>
      </c>
      <c r="D74" s="14">
        <v>4.2989547463212796</v>
      </c>
      <c r="E74" s="14">
        <v>673.33999633789063</v>
      </c>
      <c r="F74" s="14">
        <v>0.89406658798125038</v>
      </c>
      <c r="G74" s="14">
        <v>1876.3216323203201</v>
      </c>
      <c r="H74" s="14">
        <v>184.17974853515625</v>
      </c>
      <c r="I74" s="14"/>
      <c r="J74" s="14">
        <v>3968.0603981775193</v>
      </c>
      <c r="K74" s="14">
        <v>8.7488332156612184E-2</v>
      </c>
      <c r="L74" s="14">
        <v>720.10593341201889</v>
      </c>
      <c r="M74" s="14">
        <v>957.60167115286811</v>
      </c>
      <c r="N74" s="14"/>
      <c r="O74" s="14">
        <v>11363.422930768866</v>
      </c>
    </row>
    <row r="75" spans="1:15" x14ac:dyDescent="0.25">
      <c r="A75" s="18">
        <v>1986</v>
      </c>
      <c r="B75" s="14"/>
      <c r="C75" s="14">
        <v>3682.6447014982095</v>
      </c>
      <c r="D75" s="14">
        <v>4.6897688141686702</v>
      </c>
      <c r="E75" s="14">
        <v>247.7348932957249</v>
      </c>
      <c r="F75" s="14">
        <v>44.139568381472394</v>
      </c>
      <c r="G75" s="14">
        <v>3036.326163497557</v>
      </c>
      <c r="H75" s="14">
        <v>227.79012669979551</v>
      </c>
      <c r="I75" s="14"/>
      <c r="J75" s="14">
        <v>5609.9605253359214</v>
      </c>
      <c r="K75" s="14">
        <v>4.0177919854750208E-2</v>
      </c>
      <c r="L75" s="14">
        <v>18130.860431618526</v>
      </c>
      <c r="M75" s="14">
        <v>2812.0511890901166</v>
      </c>
      <c r="N75" s="14"/>
      <c r="O75" s="14">
        <v>33796.237546151344</v>
      </c>
    </row>
    <row r="76" spans="1:15" x14ac:dyDescent="0.25">
      <c r="A76" s="18">
        <v>1987</v>
      </c>
      <c r="B76" s="14">
        <v>79.165583776333946</v>
      </c>
      <c r="C76" s="14">
        <v>3907.5509875837561</v>
      </c>
      <c r="D76" s="14">
        <v>5.0805828820160599</v>
      </c>
      <c r="E76" s="14">
        <v>225.22398013637101</v>
      </c>
      <c r="F76" s="14">
        <v>8.5600310776614794</v>
      </c>
      <c r="G76" s="14">
        <v>3489.6505885081829</v>
      </c>
      <c r="H76" s="14">
        <v>231.19398351342676</v>
      </c>
      <c r="I76" s="14">
        <v>174.83441622366607</v>
      </c>
      <c r="J76" s="14">
        <v>6676.3886662600116</v>
      </c>
      <c r="K76" s="14">
        <v>3.5661997949727998E-2</v>
      </c>
      <c r="L76" s="14">
        <v>13763.439968922339</v>
      </c>
      <c r="M76" s="14">
        <v>3269.8238943195579</v>
      </c>
      <c r="N76" s="14"/>
      <c r="O76" s="14">
        <v>31830.948345201272</v>
      </c>
    </row>
    <row r="77" spans="1:15" x14ac:dyDescent="0.25">
      <c r="A77" s="18">
        <v>1988</v>
      </c>
      <c r="B77" s="14"/>
      <c r="C77" s="14">
        <v>3576.9210184374961</v>
      </c>
      <c r="D77" s="14">
        <v>6.2530250855582299</v>
      </c>
      <c r="E77" s="14">
        <v>243.44714129918901</v>
      </c>
      <c r="F77" s="14">
        <v>12.000335737181308</v>
      </c>
      <c r="G77" s="14">
        <v>2790.0469432807881</v>
      </c>
      <c r="H77" s="14">
        <v>283.5046080770353</v>
      </c>
      <c r="I77" s="14">
        <v>1216</v>
      </c>
      <c r="J77" s="14">
        <v>7153.0420500550545</v>
      </c>
      <c r="K77" s="14"/>
      <c r="L77" s="14">
        <v>13212.999664262821</v>
      </c>
      <c r="M77" s="14">
        <v>1874.0420485300563</v>
      </c>
      <c r="N77" s="14"/>
      <c r="O77" s="14">
        <v>30368.25683476518</v>
      </c>
    </row>
    <row r="78" spans="1:15" x14ac:dyDescent="0.25">
      <c r="A78" s="18">
        <v>1989</v>
      </c>
      <c r="B78" s="14">
        <v>4.0320296095946473</v>
      </c>
      <c r="C78" s="14">
        <v>1856.8184868352942</v>
      </c>
      <c r="D78" s="14">
        <v>5.8622110177108402</v>
      </c>
      <c r="E78" s="14">
        <v>6.4000000953674316</v>
      </c>
      <c r="F78" s="14">
        <v>2.5742982818670246</v>
      </c>
      <c r="G78" s="14">
        <v>1697.9351092192319</v>
      </c>
      <c r="H78" s="14">
        <v>311.12033900336633</v>
      </c>
      <c r="I78" s="14">
        <v>2323.9679703904053</v>
      </c>
      <c r="J78" s="14">
        <v>2916.2106111766316</v>
      </c>
      <c r="K78" s="14"/>
      <c r="L78" s="14">
        <v>8290.4257017181335</v>
      </c>
      <c r="M78" s="14">
        <v>4372.5986640863393</v>
      </c>
      <c r="N78" s="14"/>
      <c r="O78" s="14">
        <v>21787.945421433942</v>
      </c>
    </row>
    <row r="79" spans="1:15" x14ac:dyDescent="0.25">
      <c r="A79" s="18">
        <v>1990</v>
      </c>
      <c r="B79" s="14">
        <v>125.33961889394143</v>
      </c>
      <c r="C79" s="14">
        <v>1554.0793052345734</v>
      </c>
      <c r="D79" s="14">
        <v>5.8622110177108402</v>
      </c>
      <c r="E79" s="14">
        <v>341.12950828511691</v>
      </c>
      <c r="F79" s="14">
        <v>48.040495771028489</v>
      </c>
      <c r="G79" s="14">
        <v>1851.6617340278046</v>
      </c>
      <c r="H79" s="14">
        <v>242.23196847102355</v>
      </c>
      <c r="I79" s="14">
        <v>14125.66038110606</v>
      </c>
      <c r="J79" s="14">
        <v>5326.9913078357458</v>
      </c>
      <c r="K79" s="14">
        <v>34.169532401723579</v>
      </c>
      <c r="L79" s="14">
        <v>11403.959504228973</v>
      </c>
      <c r="M79" s="14">
        <v>792.71358967163667</v>
      </c>
      <c r="N79" s="14"/>
      <c r="O79" s="14">
        <v>35851.839156945338</v>
      </c>
    </row>
    <row r="80" spans="1:15" x14ac:dyDescent="0.25">
      <c r="A80" s="18">
        <v>1991</v>
      </c>
      <c r="B80" s="14">
        <v>263.57471535763904</v>
      </c>
      <c r="C80" s="14">
        <v>2904.6354947177742</v>
      </c>
      <c r="D80" s="14">
        <v>7.4254672891003999</v>
      </c>
      <c r="E80" s="14">
        <v>2243.1100220680237</v>
      </c>
      <c r="F80" s="14">
        <v>152.09619670167811</v>
      </c>
      <c r="G80" s="14">
        <v>5081.6990429544485</v>
      </c>
      <c r="H80" s="14">
        <v>285.44427361838081</v>
      </c>
      <c r="I80" s="14">
        <v>3760.4252846423606</v>
      </c>
      <c r="J80" s="14">
        <v>5614.3721382821859</v>
      </c>
      <c r="K80" s="14">
        <v>2.69535322800875</v>
      </c>
      <c r="L80" s="14">
        <v>4824.9038032983208</v>
      </c>
      <c r="M80" s="14">
        <v>4967.5353031446375</v>
      </c>
      <c r="N80" s="14">
        <v>38</v>
      </c>
      <c r="O80" s="14">
        <v>30145.91709530256</v>
      </c>
    </row>
    <row r="81" spans="1:15" x14ac:dyDescent="0.25">
      <c r="A81" s="18">
        <v>1992</v>
      </c>
      <c r="B81" s="14">
        <v>24.902500171002782</v>
      </c>
      <c r="C81" s="14">
        <v>3125.8268537451804</v>
      </c>
      <c r="D81" s="14">
        <v>11.770351696184729</v>
      </c>
      <c r="E81" s="14">
        <v>3297.7882163183149</v>
      </c>
      <c r="F81" s="14">
        <v>5.9299380163112474</v>
      </c>
      <c r="G81" s="14">
        <v>5913.5153845217255</v>
      </c>
      <c r="H81" s="14">
        <v>260.17954824517409</v>
      </c>
      <c r="I81" s="14">
        <v>1176.0974998289971</v>
      </c>
      <c r="J81" s="14">
        <v>1747.633916096009</v>
      </c>
      <c r="K81" s="14"/>
      <c r="L81" s="14">
        <v>1436.0700619836889</v>
      </c>
      <c r="M81" s="14">
        <v>5816.4802606347994</v>
      </c>
      <c r="N81" s="14">
        <v>1.1169310945256698E-2</v>
      </c>
      <c r="O81" s="14">
        <v>22816.205700568335</v>
      </c>
    </row>
    <row r="82" spans="1:15" x14ac:dyDescent="0.25">
      <c r="A82" s="18">
        <v>1993</v>
      </c>
      <c r="B82" s="14"/>
      <c r="C82" s="14">
        <v>5588.0852659027705</v>
      </c>
      <c r="D82" s="14">
        <v>12.1611657640321</v>
      </c>
      <c r="E82" s="14">
        <v>1331.2860627705625</v>
      </c>
      <c r="F82" s="14"/>
      <c r="G82" s="14">
        <v>2396.2619786056866</v>
      </c>
      <c r="H82" s="14">
        <v>385.9560024817107</v>
      </c>
      <c r="I82" s="14"/>
      <c r="J82" s="14">
        <v>7320.4073153006593</v>
      </c>
      <c r="K82" s="14">
        <v>4.93333333333333</v>
      </c>
      <c r="L82" s="14"/>
      <c r="M82" s="14">
        <v>3350.1505836417605</v>
      </c>
      <c r="N82" s="14">
        <v>3.4511794938700095E-2</v>
      </c>
      <c r="O82" s="14">
        <v>20389.276219595456</v>
      </c>
    </row>
    <row r="83" spans="1:15" x14ac:dyDescent="0.25">
      <c r="A83" s="18">
        <v>1994</v>
      </c>
      <c r="B83" s="14"/>
      <c r="C83" s="14">
        <v>5778.8046854148015</v>
      </c>
      <c r="D83" s="14">
        <v>29.952835880572465</v>
      </c>
      <c r="E83" s="14">
        <v>2576.5499420166016</v>
      </c>
      <c r="F83" s="14"/>
      <c r="G83" s="14">
        <v>3388.9706689392551</v>
      </c>
      <c r="H83" s="14">
        <v>423.9984061079457</v>
      </c>
      <c r="I83" s="14"/>
      <c r="J83" s="14">
        <v>6406.4590215355101</v>
      </c>
      <c r="K83" s="14">
        <v>1.375</v>
      </c>
      <c r="L83" s="14"/>
      <c r="M83" s="14">
        <v>7602.7417834104162</v>
      </c>
      <c r="N83" s="14">
        <v>0.27309259413631592</v>
      </c>
      <c r="O83" s="14">
        <v>26209.125435899237</v>
      </c>
    </row>
    <row r="84" spans="1:15" x14ac:dyDescent="0.25">
      <c r="A84" s="18">
        <v>1995</v>
      </c>
      <c r="B84" s="14"/>
      <c r="C84" s="14">
        <v>4725.5647037338413</v>
      </c>
      <c r="D84" s="14">
        <v>31.608882042258195</v>
      </c>
      <c r="E84" s="14">
        <v>1294.5410118103025</v>
      </c>
      <c r="F84" s="14"/>
      <c r="G84" s="14">
        <v>5720.1126178668228</v>
      </c>
      <c r="H84" s="14">
        <v>432.30426153252904</v>
      </c>
      <c r="I84" s="14"/>
      <c r="J84" s="14">
        <v>6319.5922927974216</v>
      </c>
      <c r="K84" s="14">
        <v>2.7333333333333329</v>
      </c>
      <c r="L84" s="14"/>
      <c r="M84" s="14">
        <v>6163.4458805986051</v>
      </c>
      <c r="N84" s="14">
        <v>0.76470588235294101</v>
      </c>
      <c r="O84" s="14">
        <v>24690.667689597463</v>
      </c>
    </row>
    <row r="85" spans="1:15" x14ac:dyDescent="0.25">
      <c r="A85" s="18">
        <v>1996</v>
      </c>
      <c r="B85" s="14"/>
      <c r="C85" s="14">
        <v>6702.4200923900917</v>
      </c>
      <c r="D85" s="14">
        <v>33.264927250269508</v>
      </c>
      <c r="E85" s="14">
        <v>1583.6875935019593</v>
      </c>
      <c r="F85" s="14"/>
      <c r="G85" s="14">
        <v>4841.8961489282419</v>
      </c>
      <c r="H85" s="14">
        <v>498.16237191985863</v>
      </c>
      <c r="I85" s="14"/>
      <c r="J85" s="14">
        <v>11374.443409591529</v>
      </c>
      <c r="K85" s="14"/>
      <c r="L85" s="14"/>
      <c r="M85" s="14">
        <v>6969.3010962762219</v>
      </c>
      <c r="N85" s="14">
        <v>0.47058823529411792</v>
      </c>
      <c r="O85" s="14">
        <v>32003.646228093465</v>
      </c>
    </row>
    <row r="86" spans="1:15" x14ac:dyDescent="0.25">
      <c r="A86" s="18">
        <v>1997</v>
      </c>
      <c r="B86" s="14"/>
      <c r="C86" s="14">
        <v>6508.2073090699432</v>
      </c>
      <c r="D86" s="14">
        <v>41.484229683344736</v>
      </c>
      <c r="E86" s="14">
        <v>2030.0358334975735</v>
      </c>
      <c r="F86" s="14"/>
      <c r="G86" s="14">
        <v>3055.2068558949059</v>
      </c>
      <c r="H86" s="14">
        <v>518.83074134659523</v>
      </c>
      <c r="I86" s="14"/>
      <c r="J86" s="14">
        <v>11917.198804863456</v>
      </c>
      <c r="K86" s="14"/>
      <c r="L86" s="14"/>
      <c r="M86" s="14">
        <v>5377.650077800442</v>
      </c>
      <c r="N86" s="14">
        <v>0.68162997335027198</v>
      </c>
      <c r="O86" s="14">
        <v>29449.295482129612</v>
      </c>
    </row>
    <row r="87" spans="1:15" x14ac:dyDescent="0.25">
      <c r="A87" s="18">
        <v>1998</v>
      </c>
      <c r="B87" s="14"/>
      <c r="C87" s="14">
        <v>9798.9428589277504</v>
      </c>
      <c r="D87" s="14">
        <v>28.323994488082676</v>
      </c>
      <c r="E87" s="14">
        <v>1569.3812158669787</v>
      </c>
      <c r="F87" s="14"/>
      <c r="G87" s="14">
        <v>3070.671594559069</v>
      </c>
      <c r="H87" s="14">
        <v>556.73493598645393</v>
      </c>
      <c r="I87" s="14"/>
      <c r="J87" s="14">
        <v>16206.243476816871</v>
      </c>
      <c r="K87" s="14">
        <v>4.1501591825300022</v>
      </c>
      <c r="L87" s="14"/>
      <c r="M87" s="14">
        <v>8956.8529070279401</v>
      </c>
      <c r="N87" s="14">
        <v>1.5356533876425438</v>
      </c>
      <c r="O87" s="14">
        <v>40192.836796243319</v>
      </c>
    </row>
    <row r="88" spans="1:15" x14ac:dyDescent="0.25">
      <c r="A88" s="18">
        <v>1999</v>
      </c>
      <c r="B88" s="14"/>
      <c r="C88" s="14">
        <v>10423.627102382852</v>
      </c>
      <c r="D88" s="14">
        <v>9.6577081680297852</v>
      </c>
      <c r="E88" s="14">
        <v>555.97435474395752</v>
      </c>
      <c r="F88" s="14"/>
      <c r="G88" s="14">
        <v>3480.7413630244064</v>
      </c>
      <c r="H88" s="14">
        <v>579.8993679504589</v>
      </c>
      <c r="I88" s="14"/>
      <c r="J88" s="14">
        <v>18346.382744812978</v>
      </c>
      <c r="K88" s="14">
        <v>0.66584514273235829</v>
      </c>
      <c r="L88" s="14"/>
      <c r="M88" s="14">
        <v>6521.6894799690044</v>
      </c>
      <c r="N88" s="14">
        <v>5.018297097139639</v>
      </c>
      <c r="O88" s="14">
        <v>39923.656263291559</v>
      </c>
    </row>
    <row r="89" spans="1:15" x14ac:dyDescent="0.25">
      <c r="A89" s="18">
        <v>2000</v>
      </c>
      <c r="B89" s="14"/>
      <c r="C89" s="14">
        <v>14984.886102049908</v>
      </c>
      <c r="D89" s="14">
        <v>40.136014370489235</v>
      </c>
      <c r="E89" s="14">
        <v>1164.4700057506561</v>
      </c>
      <c r="F89" s="14"/>
      <c r="G89" s="14">
        <v>2400.8291156722034</v>
      </c>
      <c r="H89" s="14">
        <v>661.28425598144543</v>
      </c>
      <c r="I89" s="14"/>
      <c r="J89" s="14">
        <v>15087.090176528505</v>
      </c>
      <c r="K89" s="14">
        <v>4.0245886078118573</v>
      </c>
      <c r="L89" s="14"/>
      <c r="M89" s="14">
        <v>5392.6496646297255</v>
      </c>
      <c r="N89" s="14">
        <v>1.1428571428571432</v>
      </c>
      <c r="O89" s="14">
        <v>39736.512780733596</v>
      </c>
    </row>
    <row r="90" spans="1:15" x14ac:dyDescent="0.25">
      <c r="A90" s="18">
        <v>2001</v>
      </c>
      <c r="B90" s="14"/>
      <c r="C90" s="14">
        <v>22624.442248463405</v>
      </c>
      <c r="D90" s="14">
        <v>45.44063292685351</v>
      </c>
      <c r="E90" s="14">
        <v>1266.8257141113284</v>
      </c>
      <c r="F90" s="14"/>
      <c r="G90" s="14">
        <v>4041.5101134600477</v>
      </c>
      <c r="H90" s="14">
        <v>628.7395794962315</v>
      </c>
      <c r="I90" s="14"/>
      <c r="J90" s="14">
        <v>12380.709277859349</v>
      </c>
      <c r="K90" s="14">
        <v>11.259744002553193</v>
      </c>
      <c r="L90" s="14"/>
      <c r="M90" s="14">
        <v>4620.7602713080705</v>
      </c>
      <c r="N90" s="14">
        <v>2.2765877631018152</v>
      </c>
      <c r="O90" s="14">
        <v>45621.964169390943</v>
      </c>
    </row>
    <row r="91" spans="1:15" x14ac:dyDescent="0.25">
      <c r="A91" s="18">
        <v>2002</v>
      </c>
      <c r="B91" s="14"/>
      <c r="C91" s="14">
        <v>12257.996661445195</v>
      </c>
      <c r="D91" s="14">
        <v>33.420786042614807</v>
      </c>
      <c r="E91" s="14">
        <v>702.94455778598797</v>
      </c>
      <c r="F91" s="14"/>
      <c r="G91" s="14">
        <v>4835.7149338599138</v>
      </c>
      <c r="H91" s="14">
        <v>537.77611318462277</v>
      </c>
      <c r="I91" s="14"/>
      <c r="J91" s="14">
        <v>14918.519050481509</v>
      </c>
      <c r="K91" s="14">
        <v>3.0195602458554616</v>
      </c>
      <c r="L91" s="14"/>
      <c r="M91" s="14">
        <v>3299.9372178030744</v>
      </c>
      <c r="N91" s="14">
        <v>10.420528064794215</v>
      </c>
      <c r="O91" s="14">
        <v>36599.749408913565</v>
      </c>
    </row>
    <row r="92" spans="1:15" x14ac:dyDescent="0.25">
      <c r="A92" s="18">
        <v>2003</v>
      </c>
      <c r="B92" s="14"/>
      <c r="C92" s="14">
        <v>6597.633389234973</v>
      </c>
      <c r="D92" s="14">
        <v>31.836406814956732</v>
      </c>
      <c r="E92" s="14">
        <v>1496.1658325195313</v>
      </c>
      <c r="F92" s="14"/>
      <c r="G92" s="14">
        <v>5896.6717665746037</v>
      </c>
      <c r="H92" s="14">
        <v>562.50317924083015</v>
      </c>
      <c r="I92" s="14"/>
      <c r="J92" s="14">
        <v>3242.0395086425738</v>
      </c>
      <c r="K92" s="14">
        <v>0.17563111645652596</v>
      </c>
      <c r="L92" s="14"/>
      <c r="M92" s="14">
        <v>10442.110528503912</v>
      </c>
      <c r="N92" s="14">
        <v>4.0678180036435103</v>
      </c>
      <c r="O92" s="14">
        <v>28273.204060651482</v>
      </c>
    </row>
    <row r="93" spans="1:15" x14ac:dyDescent="0.25">
      <c r="A93" s="18">
        <v>2004</v>
      </c>
      <c r="B93" s="14"/>
      <c r="C93" s="14">
        <v>5670.4401533221753</v>
      </c>
      <c r="D93" s="14">
        <v>37.979894775881142</v>
      </c>
      <c r="E93" s="14">
        <v>232.15999746322632</v>
      </c>
      <c r="F93" s="14"/>
      <c r="G93" s="14">
        <v>7153.3250615196921</v>
      </c>
      <c r="H93" s="14">
        <v>644.01776869086666</v>
      </c>
      <c r="I93" s="14"/>
      <c r="J93" s="14">
        <v>3817.6723093516648</v>
      </c>
      <c r="K93" s="14">
        <v>1.5037593657808617</v>
      </c>
      <c r="L93" s="14"/>
      <c r="M93" s="14">
        <v>11738.277476352956</v>
      </c>
      <c r="N93" s="14">
        <v>4.7213098960289521</v>
      </c>
      <c r="O93" s="14">
        <v>29300.097730738271</v>
      </c>
    </row>
    <row r="94" spans="1:15" x14ac:dyDescent="0.25">
      <c r="A94" s="18">
        <v>2005</v>
      </c>
      <c r="B94" s="14"/>
      <c r="C94" s="14">
        <v>7167.2187039917753</v>
      </c>
      <c r="D94" s="14">
        <v>37.055863037586349</v>
      </c>
      <c r="E94" s="14">
        <v>164.07000350952148</v>
      </c>
      <c r="F94" s="14"/>
      <c r="G94" s="14">
        <v>6194.6661485069117</v>
      </c>
      <c r="H94" s="14">
        <v>588.63460287076668</v>
      </c>
      <c r="I94" s="14"/>
      <c r="J94" s="14">
        <v>3962.18444821717</v>
      </c>
      <c r="K94" s="14"/>
      <c r="L94" s="14"/>
      <c r="M94" s="14">
        <v>10630.094188329733</v>
      </c>
      <c r="N94" s="14">
        <v>7.6736574640288513</v>
      </c>
      <c r="O94" s="14">
        <v>28751.597615927491</v>
      </c>
    </row>
    <row r="95" spans="1:15" x14ac:dyDescent="0.25">
      <c r="A95" s="18">
        <v>2006</v>
      </c>
      <c r="B95" s="14"/>
      <c r="C95" s="14">
        <v>5808.2884640409629</v>
      </c>
      <c r="D95" s="14">
        <v>24.768505886343611</v>
      </c>
      <c r="E95" s="14">
        <v>1548.2183513339417</v>
      </c>
      <c r="F95" s="14"/>
      <c r="G95" s="14">
        <v>7472.4889914444921</v>
      </c>
      <c r="H95" s="14">
        <v>706.32318838753929</v>
      </c>
      <c r="I95" s="14"/>
      <c r="J95" s="14">
        <v>6258.0933291593446</v>
      </c>
      <c r="K95" s="14">
        <v>1.8646922255751215E-2</v>
      </c>
      <c r="L95" s="14"/>
      <c r="M95" s="14">
        <v>7429.1173887921841</v>
      </c>
      <c r="N95" s="14"/>
      <c r="O95" s="14">
        <v>29247.316865967066</v>
      </c>
    </row>
    <row r="96" spans="1:15" x14ac:dyDescent="0.25">
      <c r="A96" s="18">
        <v>2007</v>
      </c>
      <c r="B96" s="14"/>
      <c r="C96" s="14">
        <v>6207.9669987698317</v>
      </c>
      <c r="D96" s="14">
        <v>117.53698551816107</v>
      </c>
      <c r="E96" s="14">
        <v>725.47998905181885</v>
      </c>
      <c r="F96" s="14"/>
      <c r="G96" s="14">
        <v>17249.065668977833</v>
      </c>
      <c r="H96" s="14">
        <v>817.78035380562983</v>
      </c>
      <c r="I96" s="14"/>
      <c r="J96" s="14">
        <v>7130.4266901139554</v>
      </c>
      <c r="K96" s="14"/>
      <c r="L96" s="14"/>
      <c r="M96" s="14">
        <v>5599.4951647912867</v>
      </c>
      <c r="N96" s="14"/>
      <c r="O96" s="14">
        <v>37847.751851028515</v>
      </c>
    </row>
    <row r="97" spans="1:112" x14ac:dyDescent="0.25">
      <c r="A97" s="18">
        <v>2008</v>
      </c>
      <c r="B97" s="14"/>
      <c r="C97" s="14">
        <v>3332.1044840497025</v>
      </c>
      <c r="D97" s="14">
        <v>180.94823321180689</v>
      </c>
      <c r="E97" s="14">
        <v>1424.1600112915037</v>
      </c>
      <c r="F97" s="14"/>
      <c r="G97" s="14">
        <v>14030.735471573671</v>
      </c>
      <c r="H97" s="14">
        <v>1060.10088082077</v>
      </c>
      <c r="I97" s="14"/>
      <c r="J97" s="14">
        <v>7081.768558234271</v>
      </c>
      <c r="K97" s="14">
        <v>5.2001628683061076</v>
      </c>
      <c r="L97" s="14"/>
      <c r="M97" s="14">
        <v>7930.7701794734567</v>
      </c>
      <c r="N97" s="14"/>
      <c r="O97" s="14">
        <v>35045.787981523492</v>
      </c>
    </row>
    <row r="98" spans="1:112" x14ac:dyDescent="0.25">
      <c r="A98" s="18">
        <v>2009</v>
      </c>
      <c r="B98" s="14"/>
      <c r="C98" s="14">
        <v>7454.2773180002268</v>
      </c>
      <c r="D98" s="14">
        <v>199.41317441197006</v>
      </c>
      <c r="E98" s="14">
        <v>391.86998844146729</v>
      </c>
      <c r="F98" s="14"/>
      <c r="G98" s="14">
        <v>5667.3131842071416</v>
      </c>
      <c r="H98" s="14">
        <v>1045.2680128130444</v>
      </c>
      <c r="I98" s="14"/>
      <c r="J98" s="14">
        <v>10854.769984967877</v>
      </c>
      <c r="K98" s="14">
        <v>5.1801956966288758</v>
      </c>
      <c r="L98" s="14"/>
      <c r="M98" s="14">
        <v>11656.107686606441</v>
      </c>
      <c r="N98" s="14">
        <v>0.24047230362660488</v>
      </c>
      <c r="O98" s="14">
        <v>37274.440017448425</v>
      </c>
    </row>
    <row r="99" spans="1:112" x14ac:dyDescent="0.25">
      <c r="A99" s="18">
        <v>2010</v>
      </c>
      <c r="B99" s="14"/>
      <c r="C99" s="14">
        <v>11827.815038628087</v>
      </c>
      <c r="D99" s="14">
        <v>286.8899959665506</v>
      </c>
      <c r="E99" s="14">
        <v>207.30000591278076</v>
      </c>
      <c r="F99" s="14"/>
      <c r="G99" s="14">
        <v>8146.3214665322139</v>
      </c>
      <c r="H99" s="14">
        <v>1150.6481085626269</v>
      </c>
      <c r="I99" s="14"/>
      <c r="J99" s="14">
        <v>7284.0732212624325</v>
      </c>
      <c r="K99" s="14">
        <v>6.572523651820724</v>
      </c>
      <c r="L99" s="14"/>
      <c r="M99" s="14">
        <v>14332.662873858897</v>
      </c>
      <c r="N99" s="14"/>
      <c r="O99" s="14">
        <v>43242.283234375405</v>
      </c>
    </row>
    <row r="100" spans="1:112" x14ac:dyDescent="0.25">
      <c r="A100" s="18">
        <v>2011</v>
      </c>
      <c r="B100" s="14"/>
      <c r="C100" s="14">
        <v>8056.8309913284447</v>
      </c>
      <c r="D100" s="14">
        <v>326.7866822718442</v>
      </c>
      <c r="E100" s="14">
        <v>724.78999900817882</v>
      </c>
      <c r="F100" s="14"/>
      <c r="G100" s="14">
        <v>3790.9738525524235</v>
      </c>
      <c r="H100" s="14">
        <v>1238.0975646972656</v>
      </c>
      <c r="I100" s="14"/>
      <c r="J100" s="14">
        <v>8791.9954760903347</v>
      </c>
      <c r="K100" s="14">
        <v>45.669998168945313</v>
      </c>
      <c r="L100" s="14"/>
      <c r="M100" s="14">
        <v>10039.133202768126</v>
      </c>
      <c r="N100" s="14">
        <v>1.7298651847997057</v>
      </c>
      <c r="O100" s="14">
        <v>33016.007632070367</v>
      </c>
    </row>
    <row r="101" spans="1:112" x14ac:dyDescent="0.25">
      <c r="A101" s="18">
        <v>2012</v>
      </c>
      <c r="B101" s="14"/>
      <c r="C101" s="14">
        <v>6483.2926921392082</v>
      </c>
      <c r="D101" s="14">
        <v>93.765098986314555</v>
      </c>
      <c r="E101" s="14">
        <v>1296.5</v>
      </c>
      <c r="F101" s="14"/>
      <c r="G101" s="14">
        <v>3263.0474837837655</v>
      </c>
      <c r="H101" s="14">
        <v>876.32618143218974</v>
      </c>
      <c r="I101" s="14"/>
      <c r="J101" s="14">
        <v>8732.4568837326187</v>
      </c>
      <c r="K101" s="14">
        <v>15.258999824523928</v>
      </c>
      <c r="L101" s="14"/>
      <c r="M101" s="14">
        <v>11925.750035304591</v>
      </c>
      <c r="N101" s="14">
        <v>0.88794548252246364</v>
      </c>
      <c r="O101" s="14">
        <v>32687.285320685733</v>
      </c>
    </row>
    <row r="102" spans="1:112" x14ac:dyDescent="0.25">
      <c r="A102" s="18">
        <v>2013</v>
      </c>
      <c r="B102" s="14"/>
      <c r="C102" s="14">
        <v>10354.744316216751</v>
      </c>
      <c r="D102" s="14">
        <v>78.315620517156944</v>
      </c>
      <c r="E102" s="14">
        <v>500.87999725341791</v>
      </c>
      <c r="F102" s="14"/>
      <c r="G102" s="14">
        <v>2119.4543332522653</v>
      </c>
      <c r="H102" s="14">
        <v>574.05956972143679</v>
      </c>
      <c r="I102" s="14"/>
      <c r="J102" s="14">
        <v>10979.088982140023</v>
      </c>
      <c r="K102" s="14">
        <v>1.7929999828338623</v>
      </c>
      <c r="L102" s="14"/>
      <c r="M102" s="14">
        <v>7568.9841958327588</v>
      </c>
      <c r="N102" s="14">
        <v>0.11287851878338748</v>
      </c>
      <c r="O102" s="14">
        <v>32177.432893435427</v>
      </c>
    </row>
    <row r="103" spans="1:112" x14ac:dyDescent="0.25">
      <c r="A103" s="18">
        <v>2014</v>
      </c>
      <c r="B103" s="14"/>
      <c r="C103" s="14">
        <v>9390.6980969662909</v>
      </c>
      <c r="D103" s="14">
        <v>46.118343188599042</v>
      </c>
      <c r="E103" s="14">
        <v>533.84992900442091</v>
      </c>
      <c r="F103" s="14"/>
      <c r="G103" s="14">
        <v>2111.9824260509713</v>
      </c>
      <c r="H103" s="14">
        <v>511.1656725588312</v>
      </c>
      <c r="I103" s="14"/>
      <c r="J103" s="14">
        <v>14317.933565964739</v>
      </c>
      <c r="K103" s="14"/>
      <c r="L103" s="14"/>
      <c r="M103" s="14">
        <v>10951.995401770515</v>
      </c>
      <c r="N103" s="14"/>
      <c r="O103" s="14">
        <v>37863.743435504366</v>
      </c>
    </row>
    <row r="104" spans="1:112" x14ac:dyDescent="0.25">
      <c r="A104" s="18">
        <v>2015</v>
      </c>
      <c r="B104" s="14"/>
      <c r="C104" s="14">
        <v>6217.7439690154879</v>
      </c>
      <c r="D104" s="14">
        <v>142.93176043257699</v>
      </c>
      <c r="E104" s="14">
        <v>534.75040054321278</v>
      </c>
      <c r="F104" s="14"/>
      <c r="G104" s="14">
        <v>2242.6087958173812</v>
      </c>
      <c r="H104" s="14">
        <v>501.61872654134351</v>
      </c>
      <c r="I104" s="14"/>
      <c r="J104" s="14">
        <v>15111.213684588009</v>
      </c>
      <c r="K104" s="14">
        <v>0.13199999928474426</v>
      </c>
      <c r="L104" s="14"/>
      <c r="M104" s="14">
        <v>10438.708526264121</v>
      </c>
      <c r="N104" s="14"/>
      <c r="O104" s="14">
        <v>35189.707863201416</v>
      </c>
    </row>
    <row r="105" spans="1:112" x14ac:dyDescent="0.25">
      <c r="A105" s="18">
        <v>2016</v>
      </c>
      <c r="B105" s="14"/>
      <c r="C105" s="14">
        <v>7773.8176312682817</v>
      </c>
      <c r="D105" s="14">
        <v>87.071243051234902</v>
      </c>
      <c r="E105" s="14">
        <v>433.46205433871734</v>
      </c>
      <c r="F105" s="14"/>
      <c r="G105" s="14">
        <v>1333.2603876650273</v>
      </c>
      <c r="H105" s="14">
        <v>476.15612704510028</v>
      </c>
      <c r="I105" s="14"/>
      <c r="J105" s="14">
        <v>16145.692947960495</v>
      </c>
      <c r="K105" s="14">
        <v>5.7800002098083496</v>
      </c>
      <c r="L105" s="14"/>
      <c r="M105" s="14">
        <v>9030.3651230369815</v>
      </c>
      <c r="N105" s="14"/>
      <c r="O105" s="14">
        <v>35285.605514575647</v>
      </c>
    </row>
    <row r="106" spans="1:112" x14ac:dyDescent="0.25">
      <c r="A106" s="18">
        <v>2017</v>
      </c>
      <c r="B106" s="14"/>
      <c r="C106" s="14">
        <v>9028.2721122178446</v>
      </c>
      <c r="D106" s="14">
        <v>141.87333340150047</v>
      </c>
      <c r="E106" s="14">
        <v>438.21900939941406</v>
      </c>
      <c r="F106" s="14"/>
      <c r="G106" s="14">
        <v>1476.3685485385686</v>
      </c>
      <c r="H106" s="14">
        <v>470.33654702686766</v>
      </c>
      <c r="I106" s="14"/>
      <c r="J106" s="14">
        <v>17292.523730131685</v>
      </c>
      <c r="K106" s="14"/>
      <c r="L106" s="14"/>
      <c r="M106" s="14">
        <v>9321.7011687569775</v>
      </c>
      <c r="N106" s="14">
        <v>0.19978499545176498</v>
      </c>
      <c r="O106" s="14">
        <v>38169.494234468308</v>
      </c>
    </row>
    <row r="107" spans="1:112" x14ac:dyDescent="0.25">
      <c r="A107" s="18" t="s">
        <v>154</v>
      </c>
      <c r="B107" s="14">
        <v>497.01444780851182</v>
      </c>
      <c r="C107" s="14">
        <v>423383.94671256997</v>
      </c>
      <c r="D107" s="14">
        <v>2382.1011168444279</v>
      </c>
      <c r="E107" s="14">
        <v>32546.655613269897</v>
      </c>
      <c r="F107" s="14">
        <v>274.54184892525734</v>
      </c>
      <c r="G107" s="14">
        <v>262820.76162725018</v>
      </c>
      <c r="H107" s="14">
        <v>20070.009191239289</v>
      </c>
      <c r="I107" s="14">
        <v>22776.985552191487</v>
      </c>
      <c r="J107" s="14">
        <v>434389.80910562322</v>
      </c>
      <c r="K107" s="14">
        <v>156.47469553448801</v>
      </c>
      <c r="L107" s="14">
        <v>72029.965604993209</v>
      </c>
      <c r="M107" s="14">
        <v>270425.63452636794</v>
      </c>
      <c r="N107" s="14">
        <v>82.919478003800492</v>
      </c>
      <c r="O107" s="14">
        <v>1541836.8195206223</v>
      </c>
    </row>
    <row r="108" spans="1:112" x14ac:dyDescent="0.25">
      <c r="A108" s="18"/>
      <c r="B108" s="14"/>
      <c r="C108" s="14"/>
      <c r="D108" s="14"/>
      <c r="E108" s="14"/>
      <c r="F108" s="14"/>
      <c r="G108" s="14"/>
      <c r="H108" s="14"/>
      <c r="I108" s="14"/>
      <c r="J108" s="14"/>
      <c r="K108" s="14"/>
      <c r="L108" s="14"/>
      <c r="M108" s="14"/>
      <c r="N108" s="14"/>
      <c r="O108" s="14"/>
    </row>
    <row r="109" spans="1:112" x14ac:dyDescent="0.25">
      <c r="A109" s="18"/>
      <c r="B109" s="14"/>
      <c r="C109" s="14"/>
      <c r="D109" s="14"/>
      <c r="E109" s="14"/>
      <c r="F109" s="14"/>
      <c r="G109" s="14"/>
      <c r="H109" s="14"/>
      <c r="I109" s="14"/>
      <c r="J109" s="14"/>
      <c r="K109" s="14"/>
      <c r="L109" s="14"/>
      <c r="M109" s="14"/>
      <c r="N109" s="14"/>
      <c r="O109" s="14"/>
    </row>
    <row r="110" spans="1:112" x14ac:dyDescent="0.25">
      <c r="A110" s="16" t="s">
        <v>152</v>
      </c>
    </row>
    <row r="111" spans="1:112" x14ac:dyDescent="0.25">
      <c r="B111">
        <v>30</v>
      </c>
      <c r="C111">
        <v>31</v>
      </c>
      <c r="D111">
        <v>32</v>
      </c>
      <c r="E111">
        <v>33</v>
      </c>
      <c r="F111">
        <v>34</v>
      </c>
      <c r="G111">
        <v>35</v>
      </c>
      <c r="H111">
        <v>36</v>
      </c>
      <c r="I111">
        <v>37</v>
      </c>
      <c r="J111">
        <v>38</v>
      </c>
      <c r="K111">
        <v>39</v>
      </c>
      <c r="L111">
        <v>40</v>
      </c>
      <c r="M111">
        <v>41</v>
      </c>
      <c r="N111">
        <v>42</v>
      </c>
      <c r="O111">
        <v>43</v>
      </c>
      <c r="P111">
        <v>44</v>
      </c>
      <c r="Q111">
        <v>45</v>
      </c>
      <c r="R111">
        <v>46</v>
      </c>
      <c r="S111">
        <v>47</v>
      </c>
      <c r="T111">
        <v>48</v>
      </c>
      <c r="U111">
        <v>49</v>
      </c>
      <c r="V111">
        <v>50</v>
      </c>
      <c r="W111">
        <v>51</v>
      </c>
      <c r="X111">
        <v>52</v>
      </c>
      <c r="Y111">
        <v>53</v>
      </c>
      <c r="Z111">
        <v>54</v>
      </c>
      <c r="AA111">
        <v>55</v>
      </c>
      <c r="AB111">
        <v>56</v>
      </c>
      <c r="AC111">
        <v>57</v>
      </c>
      <c r="AD111">
        <v>58</v>
      </c>
      <c r="AE111">
        <v>59</v>
      </c>
      <c r="AF111">
        <v>60</v>
      </c>
      <c r="AG111">
        <v>61</v>
      </c>
      <c r="AH111">
        <v>62</v>
      </c>
      <c r="AI111">
        <v>63</v>
      </c>
      <c r="AJ111">
        <v>64</v>
      </c>
      <c r="AK111">
        <v>65</v>
      </c>
      <c r="AL111">
        <v>66</v>
      </c>
      <c r="AM111">
        <v>67</v>
      </c>
      <c r="AN111">
        <v>68</v>
      </c>
      <c r="AO111">
        <v>69</v>
      </c>
      <c r="AP111">
        <v>70</v>
      </c>
      <c r="AQ111">
        <v>71</v>
      </c>
      <c r="AR111">
        <v>72</v>
      </c>
      <c r="AS111">
        <v>73</v>
      </c>
      <c r="AT111">
        <v>74</v>
      </c>
      <c r="AU111">
        <v>75</v>
      </c>
      <c r="AV111">
        <v>76</v>
      </c>
      <c r="AW111">
        <v>77</v>
      </c>
      <c r="AX111">
        <v>78</v>
      </c>
      <c r="AY111">
        <v>79</v>
      </c>
      <c r="AZ111">
        <v>80</v>
      </c>
      <c r="BA111">
        <v>81</v>
      </c>
      <c r="BB111">
        <v>82</v>
      </c>
      <c r="BC111">
        <v>83</v>
      </c>
      <c r="BD111">
        <v>84</v>
      </c>
      <c r="BE111">
        <v>85</v>
      </c>
      <c r="BF111">
        <v>86</v>
      </c>
      <c r="BG111">
        <v>87</v>
      </c>
      <c r="BH111">
        <v>88</v>
      </c>
      <c r="BI111">
        <v>89</v>
      </c>
      <c r="BJ111">
        <v>90</v>
      </c>
      <c r="BK111">
        <v>91</v>
      </c>
      <c r="BL111">
        <v>92</v>
      </c>
      <c r="BM111">
        <v>93</v>
      </c>
      <c r="BN111">
        <v>94</v>
      </c>
      <c r="BO111">
        <v>95</v>
      </c>
      <c r="BP111">
        <v>96</v>
      </c>
      <c r="BQ111">
        <v>97</v>
      </c>
      <c r="BR111">
        <v>98</v>
      </c>
      <c r="BS111">
        <v>99</v>
      </c>
      <c r="BT111">
        <v>100</v>
      </c>
      <c r="BU111">
        <v>101</v>
      </c>
      <c r="BV111">
        <v>102</v>
      </c>
      <c r="BW111">
        <v>103</v>
      </c>
      <c r="BX111">
        <v>104</v>
      </c>
      <c r="BY111">
        <v>105</v>
      </c>
      <c r="BZ111">
        <v>106</v>
      </c>
      <c r="CA111">
        <v>107</v>
      </c>
      <c r="CB111">
        <v>108</v>
      </c>
      <c r="CC111">
        <v>109</v>
      </c>
      <c r="CD111">
        <v>110</v>
      </c>
      <c r="CE111">
        <v>111</v>
      </c>
      <c r="CF111">
        <v>112</v>
      </c>
      <c r="CG111">
        <v>113</v>
      </c>
      <c r="CH111">
        <v>114</v>
      </c>
      <c r="CI111">
        <v>115</v>
      </c>
      <c r="CJ111">
        <v>116</v>
      </c>
      <c r="CK111">
        <v>117</v>
      </c>
      <c r="CL111">
        <v>118</v>
      </c>
      <c r="CM111">
        <v>119</v>
      </c>
      <c r="CN111">
        <v>120</v>
      </c>
      <c r="CO111">
        <v>121</v>
      </c>
      <c r="CP111">
        <v>122</v>
      </c>
      <c r="CQ111">
        <v>123</v>
      </c>
      <c r="CR111">
        <v>124</v>
      </c>
      <c r="CS111">
        <v>125</v>
      </c>
      <c r="CT111">
        <v>126</v>
      </c>
      <c r="CU111">
        <v>127</v>
      </c>
      <c r="CV111">
        <v>128</v>
      </c>
      <c r="CW111">
        <v>129</v>
      </c>
      <c r="CX111">
        <v>130</v>
      </c>
      <c r="CY111">
        <v>131</v>
      </c>
      <c r="CZ111">
        <v>132</v>
      </c>
      <c r="DA111">
        <v>133</v>
      </c>
      <c r="DB111">
        <v>134</v>
      </c>
      <c r="DC111">
        <v>135</v>
      </c>
      <c r="DD111">
        <v>136</v>
      </c>
      <c r="DE111">
        <v>137</v>
      </c>
      <c r="DF111">
        <v>138</v>
      </c>
      <c r="DG111">
        <v>139</v>
      </c>
      <c r="DH111">
        <v>140</v>
      </c>
    </row>
    <row r="112" spans="1:112" x14ac:dyDescent="0.25">
      <c r="A112" t="s">
        <v>399</v>
      </c>
      <c r="B112" s="15">
        <f>B181</f>
        <v>0</v>
      </c>
      <c r="C112" s="15">
        <f t="shared" ref="C112:BN112" si="0">C181</f>
        <v>4.2041936531575464E-3</v>
      </c>
      <c r="D112" s="15">
        <f t="shared" si="0"/>
        <v>8.8320934712940204E-3</v>
      </c>
      <c r="E112" s="15">
        <f t="shared" si="0"/>
        <v>9.6029229141061222E-3</v>
      </c>
      <c r="F112" s="15">
        <f t="shared" si="0"/>
        <v>1.2723902457590754E-2</v>
      </c>
      <c r="G112" s="15">
        <f t="shared" si="0"/>
        <v>1.6064163376443195E-2</v>
      </c>
      <c r="H112" s="15">
        <f t="shared" si="0"/>
        <v>2.081709199432618E-2</v>
      </c>
      <c r="I112" s="15">
        <f t="shared" si="0"/>
        <v>2.0714314735284567E-2</v>
      </c>
      <c r="J112" s="15">
        <f t="shared" si="0"/>
        <v>2.7055151236665118E-2</v>
      </c>
      <c r="K112" s="15">
        <f t="shared" si="0"/>
        <v>2.5667658239603337E-2</v>
      </c>
      <c r="L112" s="15">
        <f t="shared" si="0"/>
        <v>6.7415422447117124E-2</v>
      </c>
      <c r="M112" s="15">
        <f t="shared" si="0"/>
        <v>6.1298078894829779E-2</v>
      </c>
      <c r="N112" s="15">
        <f t="shared" si="0"/>
        <v>5.5882938545789525E-2</v>
      </c>
      <c r="O112" s="15">
        <f t="shared" si="0"/>
        <v>5.9428753982725201E-2</v>
      </c>
      <c r="P112" s="15">
        <f t="shared" si="0"/>
        <v>6.1547748256767683E-2</v>
      </c>
      <c r="Q112" s="15">
        <f t="shared" si="0"/>
        <v>6.632689080220272E-2</v>
      </c>
      <c r="R112" s="15">
        <f t="shared" si="0"/>
        <v>9.1292174950005758E-2</v>
      </c>
      <c r="S112" s="15">
        <f t="shared" si="0"/>
        <v>9.4221326832691743E-2</v>
      </c>
      <c r="T112" s="15">
        <f t="shared" si="0"/>
        <v>0.12426929791151441</v>
      </c>
      <c r="U112" s="15">
        <f t="shared" si="0"/>
        <v>0.12292265507238037</v>
      </c>
      <c r="V112" s="15">
        <f t="shared" si="0"/>
        <v>0.18689904009124736</v>
      </c>
      <c r="W112" s="15">
        <f t="shared" si="0"/>
        <v>0.17631178732555366</v>
      </c>
      <c r="X112" s="15">
        <f t="shared" si="0"/>
        <v>0.18436365757235396</v>
      </c>
      <c r="Y112" s="15">
        <f t="shared" si="0"/>
        <v>0.18302828732809184</v>
      </c>
      <c r="Z112" s="15">
        <f t="shared" si="0"/>
        <v>0.20446686866429914</v>
      </c>
      <c r="AA112" s="15">
        <f t="shared" si="0"/>
        <v>0.21104341815855496</v>
      </c>
      <c r="AB112" s="15">
        <f t="shared" si="0"/>
        <v>0.26641403691338522</v>
      </c>
      <c r="AC112" s="15">
        <f t="shared" si="0"/>
        <v>0.26368972994297946</v>
      </c>
      <c r="AD112" s="15">
        <f t="shared" si="0"/>
        <v>0.42329959370527337</v>
      </c>
      <c r="AE112" s="15">
        <f t="shared" si="0"/>
        <v>0.41471723161416996</v>
      </c>
      <c r="AF112" s="15">
        <f t="shared" si="0"/>
        <v>0.60593796027134605</v>
      </c>
      <c r="AG112" s="15">
        <f t="shared" si="0"/>
        <v>0.58409887290980345</v>
      </c>
      <c r="AH112" s="15">
        <f t="shared" si="0"/>
        <v>0.55239722451617967</v>
      </c>
      <c r="AI112" s="15">
        <f t="shared" si="0"/>
        <v>0.56508903231729535</v>
      </c>
      <c r="AJ112" s="15">
        <f t="shared" si="0"/>
        <v>0.65820132535130638</v>
      </c>
      <c r="AK112" s="15">
        <f t="shared" si="0"/>
        <v>0.66092545259970825</v>
      </c>
      <c r="AL112" s="15">
        <f t="shared" si="0"/>
        <v>0.71545558798079734</v>
      </c>
      <c r="AM112" s="15">
        <f t="shared" si="0"/>
        <v>0.72188637463133776</v>
      </c>
      <c r="AN112" s="15">
        <f t="shared" si="0"/>
        <v>0.8465672198504578</v>
      </c>
      <c r="AO112" s="15">
        <f t="shared" si="0"/>
        <v>0.81325349255917212</v>
      </c>
      <c r="AP112" s="15">
        <f t="shared" si="0"/>
        <v>1.0718464176640079</v>
      </c>
      <c r="AQ112" s="15">
        <f t="shared" si="0"/>
        <v>1.0836878679315674</v>
      </c>
      <c r="AR112" s="15">
        <f t="shared" si="0"/>
        <v>0.99456339648768755</v>
      </c>
      <c r="AS112" s="15">
        <f t="shared" si="0"/>
        <v>1.0208700837518925</v>
      </c>
      <c r="AT112" s="15">
        <f t="shared" si="0"/>
        <v>1.2850174355548238</v>
      </c>
      <c r="AU112" s="15">
        <f t="shared" si="0"/>
        <v>1.2855492247560343</v>
      </c>
      <c r="AV112" s="15">
        <f t="shared" si="0"/>
        <v>1.6877968611747414</v>
      </c>
      <c r="AW112" s="15">
        <f t="shared" si="0"/>
        <v>1.7544491786723433</v>
      </c>
      <c r="AX112" s="15">
        <f t="shared" si="0"/>
        <v>1.5947154349467172</v>
      </c>
      <c r="AY112" s="15">
        <f t="shared" si="0"/>
        <v>1.6292395260839527</v>
      </c>
      <c r="AZ112" s="15">
        <f t="shared" si="0"/>
        <v>2.1303983458831697</v>
      </c>
      <c r="BA112" s="15">
        <f t="shared" si="0"/>
        <v>2.0472857192426397</v>
      </c>
      <c r="BB112" s="15">
        <f t="shared" si="0"/>
        <v>2.1021991967924025</v>
      </c>
      <c r="BC112" s="15">
        <f t="shared" si="0"/>
        <v>2.0619602511652837</v>
      </c>
      <c r="BD112" s="15">
        <f t="shared" si="0"/>
        <v>2.1759302336508997</v>
      </c>
      <c r="BE112" s="15">
        <f t="shared" si="0"/>
        <v>2.2222163141848386</v>
      </c>
      <c r="BF112" s="15">
        <f t="shared" si="0"/>
        <v>2.6027847428204245</v>
      </c>
      <c r="BG112" s="15">
        <f t="shared" si="0"/>
        <v>2.5093093359550318</v>
      </c>
      <c r="BH112" s="15">
        <f t="shared" si="0"/>
        <v>2.2828773864740652</v>
      </c>
      <c r="BI112" s="15">
        <f t="shared" si="0"/>
        <v>2.183190536183822</v>
      </c>
      <c r="BJ112" s="15">
        <f t="shared" si="0"/>
        <v>2.6010137024301812</v>
      </c>
      <c r="BK112" s="15">
        <f t="shared" si="0"/>
        <v>2.3116182098565066</v>
      </c>
      <c r="BL112" s="15">
        <f t="shared" si="0"/>
        <v>2.0706772425019797</v>
      </c>
      <c r="BM112" s="15">
        <f t="shared" si="0"/>
        <v>1.991715110172241</v>
      </c>
      <c r="BN112" s="15">
        <f t="shared" si="0"/>
        <v>1.8555270946452964</v>
      </c>
      <c r="BO112" s="15">
        <f t="shared" ref="BO112:DH112" si="1">BO181</f>
        <v>2.1676164411607846</v>
      </c>
      <c r="BP112" s="15">
        <f t="shared" si="1"/>
        <v>2.3013418624597048</v>
      </c>
      <c r="BQ112" s="15">
        <f t="shared" si="1"/>
        <v>2.3318555719850398</v>
      </c>
      <c r="BR112" s="15">
        <f t="shared" si="1"/>
        <v>2.4145541250015214</v>
      </c>
      <c r="BS112" s="15">
        <f t="shared" si="1"/>
        <v>2.2338779095264876</v>
      </c>
      <c r="BT112" s="15">
        <f t="shared" si="1"/>
        <v>2.7340055289315077</v>
      </c>
      <c r="BU112" s="15">
        <f t="shared" si="1"/>
        <v>2.1944829423471353</v>
      </c>
      <c r="BV112" s="15">
        <f t="shared" si="1"/>
        <v>2.4367785694075139</v>
      </c>
      <c r="BW112" s="15">
        <f t="shared" si="1"/>
        <v>2.399616736715811</v>
      </c>
      <c r="BX112" s="15">
        <f t="shared" si="1"/>
        <v>2.2725621904759952</v>
      </c>
      <c r="BY112" s="15">
        <f t="shared" si="1"/>
        <v>2.4631195576529996</v>
      </c>
      <c r="BZ112" s="15">
        <f t="shared" si="1"/>
        <v>2.2264270180751815</v>
      </c>
      <c r="CA112" s="15">
        <f t="shared" si="1"/>
        <v>2.2148998439642233</v>
      </c>
      <c r="CB112" s="15">
        <f t="shared" si="1"/>
        <v>1.8847856527601583</v>
      </c>
      <c r="CC112" s="15">
        <f t="shared" si="1"/>
        <v>1.7196596335879437</v>
      </c>
      <c r="CD112" s="15">
        <f t="shared" si="1"/>
        <v>1.6245574798849158</v>
      </c>
      <c r="CE112" s="15">
        <f t="shared" si="1"/>
        <v>1.349610024771982</v>
      </c>
      <c r="CF112" s="15">
        <f t="shared" si="1"/>
        <v>1.0140381309481057</v>
      </c>
      <c r="CG112" s="15">
        <f t="shared" si="1"/>
        <v>0.93113611343532199</v>
      </c>
      <c r="CH112" s="15">
        <f t="shared" si="1"/>
        <v>0.64378279003661609</v>
      </c>
      <c r="CI112" s="15">
        <f t="shared" si="1"/>
        <v>0.64710970668146162</v>
      </c>
      <c r="CJ112" s="15">
        <f t="shared" si="1"/>
        <v>0.47424081700898002</v>
      </c>
      <c r="CK112" s="15">
        <f t="shared" si="1"/>
        <v>0.46371551334491506</v>
      </c>
      <c r="CL112" s="15">
        <f t="shared" si="1"/>
        <v>0.38105563881516868</v>
      </c>
      <c r="CM112" s="15">
        <f t="shared" si="1"/>
        <v>0.37004716975868046</v>
      </c>
      <c r="CN112" s="15">
        <f t="shared" si="1"/>
        <v>0.2667768250508149</v>
      </c>
      <c r="CO112" s="15">
        <f t="shared" si="1"/>
        <v>0.25666996581261647</v>
      </c>
      <c r="CP112" s="15">
        <f t="shared" si="1"/>
        <v>0.16185547277704151</v>
      </c>
      <c r="CQ112" s="15">
        <f t="shared" si="1"/>
        <v>0.16229009983850656</v>
      </c>
      <c r="CR112" s="15">
        <f t="shared" si="1"/>
        <v>9.907205621837567E-2</v>
      </c>
      <c r="CS112" s="15">
        <f t="shared" si="1"/>
        <v>0.10012785033027333</v>
      </c>
      <c r="CT112" s="15">
        <f t="shared" si="1"/>
        <v>6.0981191701750807E-2</v>
      </c>
      <c r="CU112" s="15">
        <f t="shared" si="1"/>
        <v>6.0370123256934999E-2</v>
      </c>
      <c r="CV112" s="15">
        <f t="shared" si="1"/>
        <v>3.851374701619048E-2</v>
      </c>
      <c r="CW112" s="15">
        <f t="shared" si="1"/>
        <v>3.6420226068165445E-2</v>
      </c>
      <c r="CX112" s="15">
        <f t="shared" si="1"/>
        <v>2.7946379522856831E-2</v>
      </c>
      <c r="CY112" s="15">
        <f t="shared" si="1"/>
        <v>2.5526883528288562E-2</v>
      </c>
      <c r="CZ112" s="15">
        <f t="shared" si="1"/>
        <v>1.7244316292218381E-2</v>
      </c>
      <c r="DA112" s="15">
        <f t="shared" si="1"/>
        <v>1.6448362110327262E-2</v>
      </c>
      <c r="DB112" s="15">
        <f t="shared" si="1"/>
        <v>6.7920830168171197E-3</v>
      </c>
      <c r="DC112" s="15">
        <f t="shared" si="1"/>
        <v>8.398760762964079E-3</v>
      </c>
      <c r="DD112" s="15">
        <f t="shared" si="1"/>
        <v>5.9920941454187845E-3</v>
      </c>
      <c r="DE112" s="15">
        <f t="shared" si="1"/>
        <v>5.7124101973336106E-3</v>
      </c>
      <c r="DF112" s="15">
        <f t="shared" si="1"/>
        <v>3.2123605545872468E-3</v>
      </c>
      <c r="DG112" s="15">
        <f t="shared" si="1"/>
        <v>0</v>
      </c>
      <c r="DH112" s="15">
        <f t="shared" si="1"/>
        <v>0</v>
      </c>
    </row>
    <row r="113" spans="1:112" x14ac:dyDescent="0.25">
      <c r="A113" t="s">
        <v>400</v>
      </c>
      <c r="B113" s="15">
        <f>100*SUM(SA_ALB_CAS!L:L)/SUM(SA_ALB_CAS!$J:$J)</f>
        <v>9.3579478582224443E-2</v>
      </c>
      <c r="C113" s="15">
        <f>100*SUM(SA_ALB_CAS!M:M)/SUM(SA_ALB_CAS!$J:$J)</f>
        <v>8.0052016201294568E-2</v>
      </c>
      <c r="D113" s="15">
        <f>100*SUM(SA_ALB_CAS!N:N)/SUM(SA_ALB_CAS!$J:$J)</f>
        <v>0.11785626930242138</v>
      </c>
      <c r="E113" s="15">
        <f>100*SUM(SA_ALB_CAS!O:O)/SUM(SA_ALB_CAS!$J:$J)</f>
        <v>0.11519993468142144</v>
      </c>
      <c r="F113" s="15">
        <f>100*SUM(SA_ALB_CAS!P:P)/SUM(SA_ALB_CAS!$J:$J)</f>
        <v>0.14613048177816182</v>
      </c>
      <c r="G113" s="15">
        <f>100*SUM(SA_ALB_CAS!Q:Q)/SUM(SA_ALB_CAS!$J:$J)</f>
        <v>0.24830823316231365</v>
      </c>
      <c r="H113" s="15">
        <f>100*SUM(SA_ALB_CAS!R:R)/SUM(SA_ALB_CAS!$J:$J)</f>
        <v>0.31429397879084148</v>
      </c>
      <c r="I113" s="15">
        <f>100*SUM(SA_ALB_CAS!S:S)/SUM(SA_ALB_CAS!$J:$J)</f>
        <v>0.27917046305220788</v>
      </c>
      <c r="J113" s="15">
        <f>100*SUM(SA_ALB_CAS!T:T)/SUM(SA_ALB_CAS!$J:$J)</f>
        <v>0.35771718949262482</v>
      </c>
      <c r="K113" s="15">
        <f>100*SUM(SA_ALB_CAS!U:U)/SUM(SA_ALB_CAS!$J:$J)</f>
        <v>0.28339340881311775</v>
      </c>
      <c r="L113" s="15">
        <f>100*SUM(SA_ALB_CAS!V:V)/SUM(SA_ALB_CAS!$J:$J)</f>
        <v>0.51787089850432855</v>
      </c>
      <c r="M113" s="15">
        <f>100*SUM(SA_ALB_CAS!W:W)/SUM(SA_ALB_CAS!$J:$J)</f>
        <v>0.35924562539110733</v>
      </c>
      <c r="N113" s="15">
        <f>100*SUM(SA_ALB_CAS!X:X)/SUM(SA_ALB_CAS!$J:$J)</f>
        <v>0.33311588658856911</v>
      </c>
      <c r="O113" s="15">
        <f>100*SUM(SA_ALB_CAS!Y:Y)/SUM(SA_ALB_CAS!$J:$J)</f>
        <v>0.41044254810522873</v>
      </c>
      <c r="P113" s="15">
        <f>100*SUM(SA_ALB_CAS!Z:Z)/SUM(SA_ALB_CAS!$J:$J)</f>
        <v>0.36855000765852813</v>
      </c>
      <c r="Q113" s="15">
        <f>100*SUM(SA_ALB_CAS!AA:AA)/SUM(SA_ALB_CAS!$J:$J)</f>
        <v>0.54161722935159473</v>
      </c>
      <c r="R113" s="15">
        <f>100*SUM(SA_ALB_CAS!AB:AB)/SUM(SA_ALB_CAS!$J:$J)</f>
        <v>0.3268534047134381</v>
      </c>
      <c r="S113" s="15">
        <f>100*SUM(SA_ALB_CAS!AC:AC)/SUM(SA_ALB_CAS!$J:$J)</f>
        <v>0.37807796661155385</v>
      </c>
      <c r="T113" s="15">
        <f>100*SUM(SA_ALB_CAS!AD:AD)/SUM(SA_ALB_CAS!$J:$J)</f>
        <v>0.40017118537069718</v>
      </c>
      <c r="U113" s="15">
        <f>100*SUM(SA_ALB_CAS!AE:AE)/SUM(SA_ALB_CAS!$J:$J)</f>
        <v>0.42157525875587981</v>
      </c>
      <c r="V113" s="15">
        <f>100*SUM(SA_ALB_CAS!AF:AF)/SUM(SA_ALB_CAS!$J:$J)</f>
        <v>0.59778613986481188</v>
      </c>
      <c r="W113" s="15">
        <f>100*SUM(SA_ALB_CAS!AG:AG)/SUM(SA_ALB_CAS!$J:$J)</f>
        <v>0.39919749093360618</v>
      </c>
      <c r="X113" s="15">
        <f>100*SUM(SA_ALB_CAS!AH:AH)/SUM(SA_ALB_CAS!$J:$J)</f>
        <v>0.41326594316745302</v>
      </c>
      <c r="Y113" s="15">
        <f>100*SUM(SA_ALB_CAS!AI:AI)/SUM(SA_ALB_CAS!$J:$J)</f>
        <v>0.37359761298985861</v>
      </c>
      <c r="Z113" s="15">
        <f>100*SUM(SA_ALB_CAS!AJ:AJ)/SUM(SA_ALB_CAS!$J:$J)</f>
        <v>0.39038920599926868</v>
      </c>
      <c r="AA113" s="15">
        <f>100*SUM(SA_ALB_CAS!AK:AK)/SUM(SA_ALB_CAS!$J:$J)</f>
        <v>0.4321681042162504</v>
      </c>
      <c r="AB113" s="15">
        <f>100*SUM(SA_ALB_CAS!AL:AL)/SUM(SA_ALB_CAS!$J:$J)</f>
        <v>0.48144298442535044</v>
      </c>
      <c r="AC113" s="15">
        <f>100*SUM(SA_ALB_CAS!AM:AM)/SUM(SA_ALB_CAS!$J:$J)</f>
        <v>0.40267180633375116</v>
      </c>
      <c r="AD113" s="15">
        <f>100*SUM(SA_ALB_CAS!AN:AN)/SUM(SA_ALB_CAS!$J:$J)</f>
        <v>0.58874564064808987</v>
      </c>
      <c r="AE113" s="15">
        <f>100*SUM(SA_ALB_CAS!AO:AO)/SUM(SA_ALB_CAS!$J:$J)</f>
        <v>0.5366032946406446</v>
      </c>
      <c r="AF113" s="15">
        <f>100*SUM(SA_ALB_CAS!AP:AP)/SUM(SA_ALB_CAS!$J:$J)</f>
        <v>0.73600409757629004</v>
      </c>
      <c r="AG113" s="15">
        <f>100*SUM(SA_ALB_CAS!AQ:AQ)/SUM(SA_ALB_CAS!$J:$J)</f>
        <v>0.54251302648474331</v>
      </c>
      <c r="AH113" s="15">
        <f>100*SUM(SA_ALB_CAS!AR:AR)/SUM(SA_ALB_CAS!$J:$J)</f>
        <v>0.5263760985423277</v>
      </c>
      <c r="AI113" s="15">
        <f>100*SUM(SA_ALB_CAS!AS:AS)/SUM(SA_ALB_CAS!$J:$J)</f>
        <v>0.57432403917496722</v>
      </c>
      <c r="AJ113" s="15">
        <f>100*SUM(SA_ALB_CAS!AT:AT)/SUM(SA_ALB_CAS!$J:$J)</f>
        <v>0.68023271208146274</v>
      </c>
      <c r="AK113" s="15">
        <f>100*SUM(SA_ALB_CAS!AU:AU)/SUM(SA_ALB_CAS!$J:$J)</f>
        <v>0.81641935829930623</v>
      </c>
      <c r="AL113" s="15">
        <f>100*SUM(SA_ALB_CAS!AV:AV)/SUM(SA_ALB_CAS!$J:$J)</f>
        <v>0.66238323357340034</v>
      </c>
      <c r="AM113" s="15">
        <f>100*SUM(SA_ALB_CAS!AW:AW)/SUM(SA_ALB_CAS!$J:$J)</f>
        <v>0.73676386551274331</v>
      </c>
      <c r="AN113" s="15">
        <f>100*SUM(SA_ALB_CAS!AX:AX)/SUM(SA_ALB_CAS!$J:$J)</f>
        <v>0.83365495905674269</v>
      </c>
      <c r="AO113" s="15">
        <f>100*SUM(SA_ALB_CAS!AY:AY)/SUM(SA_ALB_CAS!$J:$J)</f>
        <v>0.9335568003967476</v>
      </c>
      <c r="AP113" s="15">
        <f>100*SUM(SA_ALB_CAS!AZ:AZ)/SUM(SA_ALB_CAS!$J:$J)</f>
        <v>1.3540573560579008</v>
      </c>
      <c r="AQ113" s="15">
        <f>100*SUM(SA_ALB_CAS!BA:BA)/SUM(SA_ALB_CAS!$J:$J)</f>
        <v>1.3854484772150839</v>
      </c>
      <c r="AR113" s="15">
        <f>100*SUM(SA_ALB_CAS!BB:BB)/SUM(SA_ALB_CAS!$J:$J)</f>
        <v>1.7558564211249856</v>
      </c>
      <c r="AS113" s="15">
        <f>100*SUM(SA_ALB_CAS!BC:BC)/SUM(SA_ALB_CAS!$J:$J)</f>
        <v>1.6501805884107503</v>
      </c>
      <c r="AT113" s="15">
        <f>100*SUM(SA_ALB_CAS!BD:BD)/SUM(SA_ALB_CAS!$J:$J)</f>
        <v>2.0789567491368333</v>
      </c>
      <c r="AU113" s="15">
        <f>100*SUM(SA_ALB_CAS!BE:BE)/SUM(SA_ALB_CAS!$J:$J)</f>
        <v>2.0258204466570482</v>
      </c>
      <c r="AV113" s="15">
        <f>100*SUM(SA_ALB_CAS!BF:BF)/SUM(SA_ALB_CAS!$J:$J)</f>
        <v>2.1701124315008347</v>
      </c>
      <c r="AW113" s="15">
        <f>100*SUM(SA_ALB_CAS!BG:BG)/SUM(SA_ALB_CAS!$J:$J)</f>
        <v>1.9245284420186457</v>
      </c>
      <c r="AX113" s="15">
        <f>100*SUM(SA_ALB_CAS!BH:BH)/SUM(SA_ALB_CAS!$J:$J)</f>
        <v>1.7187147303373798</v>
      </c>
      <c r="AY113" s="15">
        <f>100*SUM(SA_ALB_CAS!BI:BI)/SUM(SA_ALB_CAS!$J:$J)</f>
        <v>1.6607766204671768</v>
      </c>
      <c r="AZ113" s="15">
        <f>100*SUM(SA_ALB_CAS!BJ:BJ)/SUM(SA_ALB_CAS!$J:$J)</f>
        <v>2.1081739499992564</v>
      </c>
      <c r="BA113" s="15">
        <f>100*SUM(SA_ALB_CAS!BK:BK)/SUM(SA_ALB_CAS!$J:$J)</f>
        <v>1.838715988676042</v>
      </c>
      <c r="BB113" s="15">
        <f>100*SUM(SA_ALB_CAS!BL:BL)/SUM(SA_ALB_CAS!$J:$J)</f>
        <v>1.9942895874147146</v>
      </c>
      <c r="BC113" s="15">
        <f>100*SUM(SA_ALB_CAS!BM:BM)/SUM(SA_ALB_CAS!$J:$J)</f>
        <v>1.8590651257170996</v>
      </c>
      <c r="BD113" s="15">
        <f>100*SUM(SA_ALB_CAS!BN:BN)/SUM(SA_ALB_CAS!$J:$J)</f>
        <v>1.8158824762191408</v>
      </c>
      <c r="BE113" s="15">
        <f>100*SUM(SA_ALB_CAS!BO:BO)/SUM(SA_ALB_CAS!$J:$J)</f>
        <v>2.0497466143709144</v>
      </c>
      <c r="BF113" s="15">
        <f>100*SUM(SA_ALB_CAS!BP:BP)/SUM(SA_ALB_CAS!$J:$J)</f>
        <v>2.1004914237762358</v>
      </c>
      <c r="BG113" s="15">
        <f>100*SUM(SA_ALB_CAS!BQ:BQ)/SUM(SA_ALB_CAS!$J:$J)</f>
        <v>1.8866650313617388</v>
      </c>
      <c r="BH113" s="15">
        <f>100*SUM(SA_ALB_CAS!BR:BR)/SUM(SA_ALB_CAS!$J:$J)</f>
        <v>1.9260108364228803</v>
      </c>
      <c r="BI113" s="15">
        <f>100*SUM(SA_ALB_CAS!BS:BS)/SUM(SA_ALB_CAS!$J:$J)</f>
        <v>1.7615539906604856</v>
      </c>
      <c r="BJ113" s="15">
        <f>100*SUM(SA_ALB_CAS!BT:BT)/SUM(SA_ALB_CAS!$J:$J)</f>
        <v>2.4855877698470326</v>
      </c>
      <c r="BK113" s="15">
        <f>100*SUM(SA_ALB_CAS!BU:BU)/SUM(SA_ALB_CAS!$J:$J)</f>
        <v>1.8040131757519087</v>
      </c>
      <c r="BL113" s="15">
        <f>100*SUM(SA_ALB_CAS!BV:BV)/SUM(SA_ALB_CAS!$J:$J)</f>
        <v>2.2073005978157987</v>
      </c>
      <c r="BM113" s="15">
        <f>100*SUM(SA_ALB_CAS!BW:BW)/SUM(SA_ALB_CAS!$J:$J)</f>
        <v>1.8718928825212677</v>
      </c>
      <c r="BN113" s="15">
        <f>100*SUM(SA_ALB_CAS!BX:BX)/SUM(SA_ALB_CAS!$J:$J)</f>
        <v>1.660907711257817</v>
      </c>
      <c r="BO113" s="15">
        <f>100*SUM(SA_ALB_CAS!BY:BY)/SUM(SA_ALB_CAS!$J:$J)</f>
        <v>2.2625430838983731</v>
      </c>
      <c r="BP113" s="15">
        <f>100*SUM(SA_ALB_CAS!BZ:BZ)/SUM(SA_ALB_CAS!$J:$J)</f>
        <v>2.3339549432162925</v>
      </c>
      <c r="BQ113" s="15">
        <f>100*SUM(SA_ALB_CAS!CA:CA)/SUM(SA_ALB_CAS!$J:$J)</f>
        <v>2.0842377239967105</v>
      </c>
      <c r="BR113" s="15">
        <f>100*SUM(SA_ALB_CAS!CB:CB)/SUM(SA_ALB_CAS!$J:$J)</f>
        <v>2.5288545495453514</v>
      </c>
      <c r="BS113" s="15">
        <f>100*SUM(SA_ALB_CAS!CC:CC)/SUM(SA_ALB_CAS!$J:$J)</f>
        <v>2.3783953379769622</v>
      </c>
      <c r="BT113" s="15">
        <f>100*SUM(SA_ALB_CAS!CD:CD)/SUM(SA_ALB_CAS!$J:$J)</f>
        <v>2.8330240712708563</v>
      </c>
      <c r="BU113" s="15">
        <f>100*SUM(SA_ALB_CAS!CE:CE)/SUM(SA_ALB_CAS!$J:$J)</f>
        <v>2.0316416278786007</v>
      </c>
      <c r="BV113" s="15">
        <f>100*SUM(SA_ALB_CAS!CF:CF)/SUM(SA_ALB_CAS!$J:$J)</f>
        <v>1.9506422665467504</v>
      </c>
      <c r="BW113" s="15">
        <f>100*SUM(SA_ALB_CAS!CG:CG)/SUM(SA_ALB_CAS!$J:$J)</f>
        <v>1.8513744407982347</v>
      </c>
      <c r="BX113" s="15">
        <f>100*SUM(SA_ALB_CAS!CH:CH)/SUM(SA_ALB_CAS!$J:$J)</f>
        <v>1.6261139181656508</v>
      </c>
      <c r="BY113" s="15">
        <f>100*SUM(SA_ALB_CAS!CI:CI)/SUM(SA_ALB_CAS!$J:$J)</f>
        <v>1.7327741809351735</v>
      </c>
      <c r="BZ113" s="15">
        <f>100*SUM(SA_ALB_CAS!CJ:CJ)/SUM(SA_ALB_CAS!$J:$J)</f>
        <v>1.4032798770050445</v>
      </c>
      <c r="CA113" s="15">
        <f>100*SUM(SA_ALB_CAS!CK:CK)/SUM(SA_ALB_CAS!$J:$J)</f>
        <v>1.1233528382499265</v>
      </c>
      <c r="CB113" s="15">
        <f>100*SUM(SA_ALB_CAS!CL:CL)/SUM(SA_ALB_CAS!$J:$J)</f>
        <v>1.0509983761685362</v>
      </c>
      <c r="CC113" s="15">
        <f>100*SUM(SA_ALB_CAS!CM:CM)/SUM(SA_ALB_CAS!$J:$J)</f>
        <v>0.82180541918779282</v>
      </c>
      <c r="CD113" s="15">
        <f>100*SUM(SA_ALB_CAS!CN:CN)/SUM(SA_ALB_CAS!$J:$J)</f>
        <v>1.1974261692554784</v>
      </c>
      <c r="CE113" s="15">
        <f>100*SUM(SA_ALB_CAS!CO:CO)/SUM(SA_ALB_CAS!$J:$J)</f>
        <v>0.68057847659520032</v>
      </c>
      <c r="CF113" s="15">
        <f>100*SUM(SA_ALB_CAS!CP:CP)/SUM(SA_ALB_CAS!$J:$J)</f>
        <v>0.59585133578203242</v>
      </c>
      <c r="CG113" s="15">
        <f>100*SUM(SA_ALB_CAS!CQ:CQ)/SUM(SA_ALB_CAS!$J:$J)</f>
        <v>0.50324314025653405</v>
      </c>
      <c r="CH113" s="15">
        <f>100*SUM(SA_ALB_CAS!CR:CR)/SUM(SA_ALB_CAS!$J:$J)</f>
        <v>0.41668097577345764</v>
      </c>
      <c r="CI113" s="15">
        <f>100*SUM(SA_ALB_CAS!CS:CS)/SUM(SA_ALB_CAS!$J:$J)</f>
        <v>0.40232226132075366</v>
      </c>
      <c r="CJ113" s="15">
        <f>100*SUM(SA_ALB_CAS!CT:CT)/SUM(SA_ALB_CAS!$J:$J)</f>
        <v>0.35770629510064755</v>
      </c>
      <c r="CK113" s="15">
        <f>100*SUM(SA_ALB_CAS!CU:CU)/SUM(SA_ALB_CAS!$J:$J)</f>
        <v>0.27595890096855469</v>
      </c>
      <c r="CL113" s="15">
        <f>100*SUM(SA_ALB_CAS!CV:CV)/SUM(SA_ALB_CAS!$J:$J)</f>
        <v>0.38082916516605786</v>
      </c>
      <c r="CM113" s="15">
        <f>100*SUM(SA_ALB_CAS!CW:CW)/SUM(SA_ALB_CAS!$J:$J)</f>
        <v>0.31730517759656146</v>
      </c>
      <c r="CN113" s="15">
        <f>100*SUM(SA_ALB_CAS!CX:CX)/SUM(SA_ALB_CAS!$J:$J)</f>
        <v>0.35191069730672175</v>
      </c>
      <c r="CO113" s="15">
        <f>100*SUM(SA_ALB_CAS!CY:CY)/SUM(SA_ALB_CAS!$J:$J)</f>
        <v>0.2564224288001003</v>
      </c>
      <c r="CP113" s="15">
        <f>100*SUM(SA_ALB_CAS!CZ:CZ)/SUM(SA_ALB_CAS!$J:$J)</f>
        <v>0.22578238133734704</v>
      </c>
      <c r="CQ113" s="15">
        <f>100*SUM(SA_ALB_CAS!DA:DA)/SUM(SA_ALB_CAS!$J:$J)</f>
        <v>0.22544289899429873</v>
      </c>
      <c r="CR113" s="15">
        <f>100*SUM(SA_ALB_CAS!DB:DB)/SUM(SA_ALB_CAS!$J:$J)</f>
        <v>0.15101786655945065</v>
      </c>
      <c r="CS113" s="15">
        <f>100*SUM(SA_ALB_CAS!DC:DC)/SUM(SA_ALB_CAS!$J:$J)</f>
        <v>0.12242485973475629</v>
      </c>
      <c r="CT113" s="15">
        <f>100*SUM(SA_ALB_CAS!DD:DD)/SUM(SA_ALB_CAS!$J:$J)</f>
        <v>0.11140378575076165</v>
      </c>
      <c r="CU113" s="15">
        <f>100*SUM(SA_ALB_CAS!DE:DE)/SUM(SA_ALB_CAS!$J:$J)</f>
        <v>0.10169167235610752</v>
      </c>
      <c r="CV113" s="15">
        <f>100*SUM(SA_ALB_CAS!DF:DF)/SUM(SA_ALB_CAS!$J:$J)</f>
        <v>7.2635453116442331E-2</v>
      </c>
      <c r="CW113" s="15">
        <f>100*SUM(SA_ALB_CAS!DG:DG)/SUM(SA_ALB_CAS!$J:$J)</f>
        <v>6.5641268708435591E-2</v>
      </c>
      <c r="CX113" s="15">
        <f>100*SUM(SA_ALB_CAS!DH:DH)/SUM(SA_ALB_CAS!$J:$J)</f>
        <v>8.9952388023310917E-2</v>
      </c>
      <c r="CY113" s="15">
        <f>100*SUM(SA_ALB_CAS!DI:DI)/SUM(SA_ALB_CAS!$J:$J)</f>
        <v>3.7788713260063118E-2</v>
      </c>
      <c r="CZ113" s="15">
        <f>100*SUM(SA_ALB_CAS!DJ:DJ)/SUM(SA_ALB_CAS!$J:$J)</f>
        <v>3.4231857072149069E-2</v>
      </c>
      <c r="DA113" s="15">
        <f>100*SUM(SA_ALB_CAS!DK:DK)/SUM(SA_ALB_CAS!$J:$J)</f>
        <v>2.7568884761795972E-2</v>
      </c>
      <c r="DB113" s="15">
        <f>100*SUM(SA_ALB_CAS!DL:DL)/SUM(SA_ALB_CAS!$J:$J)</f>
        <v>2.0009227482655947E-2</v>
      </c>
      <c r="DC113" s="15">
        <f>100*SUM(SA_ALB_CAS!DM:DM)/SUM(SA_ALB_CAS!$J:$J)</f>
        <v>3.339248131014462E-2</v>
      </c>
      <c r="DD113" s="15">
        <f>100*SUM(SA_ALB_CAS!DN:DN)/SUM(SA_ALB_CAS!$J:$J)</f>
        <v>9.1597241409168799E-3</v>
      </c>
      <c r="DE113" s="15">
        <f>100*SUM(SA_ALB_CAS!DO:DO)/SUM(SA_ALB_CAS!$J:$J)</f>
        <v>4.6591395088163446E-3</v>
      </c>
      <c r="DF113" s="15">
        <f>100*SUM(SA_ALB_CAS!DP:DP)/SUM(SA_ALB_CAS!$J:$J)</f>
        <v>7.7101093998454672E-3</v>
      </c>
      <c r="DG113" s="15">
        <f>100*SUM(SA_ALB_CAS!DQ:DQ)/SUM(SA_ALB_CAS!$J:$J)</f>
        <v>6.4192306155873638E-2</v>
      </c>
      <c r="DH113" s="15">
        <f>100*SUM(SA_ALB_CAS!DR:DR)/SUM(SA_ALB_CAS!$J:$J)</f>
        <v>0</v>
      </c>
    </row>
    <row r="114" spans="1:112" x14ac:dyDescent="0.25">
      <c r="A114" t="s">
        <v>398</v>
      </c>
      <c r="B114" s="15">
        <f>100*SUM(SA_ALB_CASw!J:J)/SUM(SA_ALB_CASw!$I:$I)</f>
        <v>3.150666898401338E-3</v>
      </c>
      <c r="C114" s="15">
        <f>100*SUM(SA_ALB_CASw!K:K)/SUM(SA_ALB_CASw!$I:$I)</f>
        <v>3.1403621632965176E-3</v>
      </c>
      <c r="D114" s="15">
        <f>100*SUM(SA_ALB_CASw!L:L)/SUM(SA_ALB_CASw!$I:$I)</f>
        <v>5.0935870194368498E-3</v>
      </c>
      <c r="E114" s="15">
        <f>100*SUM(SA_ALB_CASw!M:M)/SUM(SA_ALB_CASw!$I:$I)</f>
        <v>5.4685648333534752E-3</v>
      </c>
      <c r="F114" s="15">
        <f>100*SUM(SA_ALB_CASw!N:N)/SUM(SA_ALB_CASw!$I:$I)</f>
        <v>7.5982596482826563E-3</v>
      </c>
      <c r="G114" s="15">
        <f>100*SUM(SA_ALB_CASw!O:O)/SUM(SA_ALB_CASw!$I:$I)</f>
        <v>1.4106262767004272E-2</v>
      </c>
      <c r="H114" s="15">
        <f>100*SUM(SA_ALB_CASw!P:P)/SUM(SA_ALB_CASw!$I:$I)</f>
        <v>1.9458248609815886E-2</v>
      </c>
      <c r="I114" s="15">
        <f>100*SUM(SA_ALB_CASw!Q:Q)/SUM(SA_ALB_CASw!$I:$I)</f>
        <v>1.8793716833801797E-2</v>
      </c>
      <c r="J114" s="15">
        <f>100*SUM(SA_ALB_CASw!R:R)/SUM(SA_ALB_CASw!$I:$I)</f>
        <v>2.6126642573320123E-2</v>
      </c>
      <c r="K114" s="15">
        <f>100*SUM(SA_ALB_CASw!S:S)/SUM(SA_ALB_CASw!$I:$I)</f>
        <v>2.2408903765018581E-2</v>
      </c>
      <c r="L114" s="15">
        <f>100*SUM(SA_ALB_CASw!T:T)/SUM(SA_ALB_CASw!$I:$I)</f>
        <v>4.4249719358247348E-2</v>
      </c>
      <c r="M114" s="15">
        <f>100*SUM(SA_ALB_CASw!U:U)/SUM(SA_ALB_CASw!$I:$I)</f>
        <v>3.3103717166301158E-2</v>
      </c>
      <c r="N114" s="15">
        <f>100*SUM(SA_ALB_CASw!V:V)/SUM(SA_ALB_CASw!$I:$I)</f>
        <v>3.3044766089994598E-2</v>
      </c>
      <c r="O114" s="15">
        <f>100*SUM(SA_ALB_CASw!W:W)/SUM(SA_ALB_CASw!$I:$I)</f>
        <v>4.3756880615275627E-2</v>
      </c>
      <c r="P114" s="15">
        <f>100*SUM(SA_ALB_CASw!X:X)/SUM(SA_ALB_CASw!$I:$I)</f>
        <v>4.2156811977164255E-2</v>
      </c>
      <c r="Q114" s="15">
        <f>100*SUM(SA_ALB_CASw!Y:Y)/SUM(SA_ALB_CASw!$I:$I)</f>
        <v>6.6366781701201888E-2</v>
      </c>
      <c r="R114" s="15">
        <f>100*SUM(SA_ALB_CASw!Z:Z)/SUM(SA_ALB_CASw!$I:$I)</f>
        <v>4.2841042381214646E-2</v>
      </c>
      <c r="S114" s="15">
        <f>100*SUM(SA_ALB_CASw!AA:AA)/SUM(SA_ALB_CASw!$I:$I)</f>
        <v>5.2930171835806374E-2</v>
      </c>
      <c r="T114" s="15">
        <f>100*SUM(SA_ALB_CASw!AB:AB)/SUM(SA_ALB_CASw!$I:$I)</f>
        <v>5.982010806998133E-2</v>
      </c>
      <c r="U114" s="15">
        <f>100*SUM(SA_ALB_CASw!AC:AC)/SUM(SA_ALB_CASw!$I:$I)</f>
        <v>6.7133502417060231E-2</v>
      </c>
      <c r="V114" s="15">
        <f>100*SUM(SA_ALB_CASw!AD:AD)/SUM(SA_ALB_CASw!$I:$I)</f>
        <v>0.10124952430993082</v>
      </c>
      <c r="W114" s="15">
        <f>100*SUM(SA_ALB_CASw!AE:AE)/SUM(SA_ALB_CASw!$I:$I)</f>
        <v>7.19029372864953E-2</v>
      </c>
      <c r="X114" s="15">
        <f>100*SUM(SA_ALB_CASw!AF:AF)/SUM(SA_ALB_CASw!$I:$I)</f>
        <v>7.9020142486855766E-2</v>
      </c>
      <c r="Y114" s="15">
        <f>100*SUM(SA_ALB_CASw!AG:AG)/SUM(SA_ALB_CASw!$I:$I)</f>
        <v>7.5743239817239488E-2</v>
      </c>
      <c r="Z114" s="15">
        <f>100*SUM(SA_ALB_CASw!AH:AH)/SUM(SA_ALB_CASw!$I:$I)</f>
        <v>8.3688502289184424E-2</v>
      </c>
      <c r="AA114" s="15">
        <f>100*SUM(SA_ALB_CASw!AI:AI)/SUM(SA_ALB_CASw!$I:$I)</f>
        <v>9.8060985731945993E-2</v>
      </c>
      <c r="AB114" s="15">
        <f>100*SUM(SA_ALB_CASw!AJ:AJ)/SUM(SA_ALB_CASw!$I:$I)</f>
        <v>0.11539611998973975</v>
      </c>
      <c r="AC114" s="15">
        <f>100*SUM(SA_ALB_CASw!AK:AK)/SUM(SA_ALB_CASw!$I:$I)</f>
        <v>0.10190599805422458</v>
      </c>
      <c r="AD114" s="15">
        <f>100*SUM(SA_ALB_CASw!AL:AL)/SUM(SA_ALB_CASw!$I:$I)</f>
        <v>0.15737333497162365</v>
      </c>
      <c r="AE114" s="15">
        <f>100*SUM(SA_ALB_CASw!AM:AM)/SUM(SA_ALB_CASw!$I:$I)</f>
        <v>0.15111479915393392</v>
      </c>
      <c r="AF114" s="15">
        <f>100*SUM(SA_ALB_CASw!AN:AN)/SUM(SA_ALB_CASw!$I:$I)</f>
        <v>0.21811036899129055</v>
      </c>
      <c r="AG114" s="15">
        <f>100*SUM(SA_ALB_CASw!AO:AO)/SUM(SA_ALB_CASw!$I:$I)</f>
        <v>0.16935740843261607</v>
      </c>
      <c r="AH114" s="15">
        <f>100*SUM(SA_ALB_CASw!AP:AP)/SUM(SA_ALB_CASw!$I:$I)</f>
        <v>0.17258172812524566</v>
      </c>
      <c r="AI114" s="15">
        <f>100*SUM(SA_ALB_CASw!AQ:AQ)/SUM(SA_ALB_CASw!$I:$I)</f>
        <v>0.19791132652084151</v>
      </c>
      <c r="AJ114" s="15">
        <f>100*SUM(SA_ALB_CASw!AR:AR)/SUM(SA_ALB_CASw!$I:$I)</f>
        <v>0.24588883554348745</v>
      </c>
      <c r="AK114" s="15">
        <f>100*SUM(SA_ALB_CASw!AS:AS)/SUM(SA_ALB_CASw!$I:$I)</f>
        <v>0.30935591486153519</v>
      </c>
      <c r="AL114" s="15">
        <f>100*SUM(SA_ALB_CASw!AT:AT)/SUM(SA_ALB_CASw!$I:$I)</f>
        <v>0.26326120204873704</v>
      </c>
      <c r="AM114" s="15">
        <f>100*SUM(SA_ALB_CASw!AU:AU)/SUM(SA_ALB_CASw!$I:$I)</f>
        <v>0.30691750525657618</v>
      </c>
      <c r="AN114" s="15">
        <f>100*SUM(SA_ALB_CASw!AV:AV)/SUM(SA_ALB_CASw!$I:$I)</f>
        <v>0.36401569742283124</v>
      </c>
      <c r="AO114" s="15">
        <f>100*SUM(SA_ALB_CASw!AW:AW)/SUM(SA_ALB_CASw!$I:$I)</f>
        <v>0.42663434539364525</v>
      </c>
      <c r="AP114" s="15">
        <f>100*SUM(SA_ALB_CASw!AX:AX)/SUM(SA_ALB_CASw!$I:$I)</f>
        <v>0.64799987409214688</v>
      </c>
      <c r="AQ114" s="15">
        <f>100*SUM(SA_ALB_CASw!AY:AY)/SUM(SA_ALB_CASw!$I:$I)</f>
        <v>0.69310464232023039</v>
      </c>
      <c r="AR114" s="15">
        <f>100*SUM(SA_ALB_CASw!AZ:AZ)/SUM(SA_ALB_CASw!$I:$I)</f>
        <v>0.91581059391163266</v>
      </c>
      <c r="AS114" s="15">
        <f>100*SUM(SA_ALB_CASw!BA:BA)/SUM(SA_ALB_CASw!$I:$I)</f>
        <v>0.89791975580168271</v>
      </c>
      <c r="AT114" s="15">
        <f>100*SUM(SA_ALB_CASw!BB:BB)/SUM(SA_ALB_CASw!$I:$I)</f>
        <v>1.1778794973158395</v>
      </c>
      <c r="AU114" s="15">
        <f>100*SUM(SA_ALB_CASw!BC:BC)/SUM(SA_ALB_CASw!$I:$I)</f>
        <v>1.1983276792121589</v>
      </c>
      <c r="AV114" s="15">
        <f>100*SUM(SA_ALB_CASw!BD:BD)/SUM(SA_ALB_CASw!$I:$I)</f>
        <v>1.3351118062675567</v>
      </c>
      <c r="AW114" s="15">
        <f>100*SUM(SA_ALB_CASw!BE:BE)/SUM(SA_ALB_CASw!$I:$I)</f>
        <v>1.2323787234376586</v>
      </c>
      <c r="AX114" s="15">
        <f>100*SUM(SA_ALB_CASw!BF:BF)/SUM(SA_ALB_CASw!$I:$I)</f>
        <v>1.1450258585787956</v>
      </c>
      <c r="AY114" s="15">
        <f>100*SUM(SA_ALB_CASw!BG:BG)/SUM(SA_ALB_CASw!$I:$I)</f>
        <v>1.150333490733116</v>
      </c>
      <c r="AZ114" s="15">
        <f>100*SUM(SA_ALB_CASw!BH:BH)/SUM(SA_ALB_CASw!$I:$I)</f>
        <v>1.5164514526815851</v>
      </c>
      <c r="BA114" s="15">
        <f>100*SUM(SA_ALB_CASw!BI:BI)/SUM(SA_ALB_CASw!$I:$I)</f>
        <v>1.373680971867385</v>
      </c>
      <c r="BB114" s="15">
        <f>100*SUM(SA_ALB_CASw!BJ:BJ)/SUM(SA_ALB_CASw!$I:$I)</f>
        <v>1.5471486700983534</v>
      </c>
      <c r="BC114" s="15">
        <f>100*SUM(SA_ALB_CASw!BK:BK)/SUM(SA_ALB_CASw!$I:$I)</f>
        <v>1.4957090310938415</v>
      </c>
      <c r="BD114" s="15">
        <f>100*SUM(SA_ALB_CASw!BL:BL)/SUM(SA_ALB_CASw!$I:$I)</f>
        <v>1.5171111845657408</v>
      </c>
      <c r="BE114" s="15">
        <f>100*SUM(SA_ALB_CASw!BM:BM)/SUM(SA_ALB_CASw!$I:$I)</f>
        <v>1.7754997868977727</v>
      </c>
      <c r="BF114" s="15">
        <f>100*SUM(SA_ALB_CASw!BN:BN)/SUM(SA_ALB_CASw!$I:$I)</f>
        <v>1.885389601069337</v>
      </c>
      <c r="BG114" s="15">
        <f>100*SUM(SA_ALB_CASw!BO:BO)/SUM(SA_ALB_CASw!$I:$I)</f>
        <v>1.7545103267549933</v>
      </c>
      <c r="BH114" s="15">
        <f>100*SUM(SA_ALB_CASw!BP:BP)/SUM(SA_ALB_CASw!$I:$I)</f>
        <v>1.8553630749390362</v>
      </c>
      <c r="BI114" s="15">
        <f>100*SUM(SA_ALB_CASw!BQ:BQ)/SUM(SA_ALB_CASw!$I:$I)</f>
        <v>1.7553278330137863</v>
      </c>
      <c r="BJ114" s="15">
        <f>100*SUM(SA_ALB_CASw!BR:BR)/SUM(SA_ALB_CASw!$I:$I)</f>
        <v>2.5638854998929621</v>
      </c>
      <c r="BK114" s="15">
        <f>100*SUM(SA_ALB_CASw!BS:BS)/SUM(SA_ALB_CASw!$I:$I)</f>
        <v>1.9259552384948648</v>
      </c>
      <c r="BL114" s="15">
        <f>100*SUM(SA_ALB_CASw!BT:BT)/SUM(SA_ALB_CASw!$I:$I)</f>
        <v>2.4362235978564049</v>
      </c>
      <c r="BM114" s="15">
        <f>100*SUM(SA_ALB_CASw!BU:BU)/SUM(SA_ALB_CASw!$I:$I)</f>
        <v>2.1355538480159955</v>
      </c>
      <c r="BN114" s="15">
        <f>100*SUM(SA_ALB_CASw!BV:BV)/SUM(SA_ALB_CASw!$I:$I)</f>
        <v>1.9587623344077323</v>
      </c>
      <c r="BO114" s="15">
        <f>100*SUM(SA_ALB_CASw!BW:BW)/SUM(SA_ALB_CASw!$I:$I)</f>
        <v>2.756841702750084</v>
      </c>
      <c r="BP114" s="15">
        <f>100*SUM(SA_ALB_CASw!BX:BX)/SUM(SA_ALB_CASw!$I:$I)</f>
        <v>2.934703242718538</v>
      </c>
      <c r="BQ114" s="15">
        <f>100*SUM(SA_ALB_CASw!BY:BY)/SUM(SA_ALB_CASw!$I:$I)</f>
        <v>2.7055966285958886</v>
      </c>
      <c r="BR114" s="15">
        <f>100*SUM(SA_ALB_CASw!BZ:BZ)/SUM(SA_ALB_CASw!$I:$I)</f>
        <v>3.3836163806439914</v>
      </c>
      <c r="BS114" s="15">
        <f>100*SUM(SA_ALB_CASw!CA:CA)/SUM(SA_ALB_CASw!$I:$I)</f>
        <v>3.2871211247736216</v>
      </c>
      <c r="BT114" s="15">
        <f>100*SUM(SA_ALB_CASw!CB:CB)/SUM(SA_ALB_CASw!$I:$I)</f>
        <v>4.0341425269788811</v>
      </c>
      <c r="BU114" s="15">
        <f>100*SUM(SA_ALB_CASw!CC:CC)/SUM(SA_ALB_CASw!$I:$I)</f>
        <v>2.9830498595175716</v>
      </c>
      <c r="BV114" s="15">
        <f>100*SUM(SA_ALB_CASw!CD:CD)/SUM(SA_ALB_CASw!$I:$I)</f>
        <v>2.9517732567412787</v>
      </c>
      <c r="BW114" s="15">
        <f>100*SUM(SA_ALB_CASw!CE:CE)/SUM(SA_ALB_CASw!$I:$I)</f>
        <v>2.8877447978666915</v>
      </c>
      <c r="BX114" s="15">
        <f>100*SUM(SA_ALB_CASw!CF:CF)/SUM(SA_ALB_CASw!$I:$I)</f>
        <v>2.6118683743666695</v>
      </c>
      <c r="BY114" s="15">
        <f>100*SUM(SA_ALB_CASw!CG:CG)/SUM(SA_ALB_CASw!$I:$I)</f>
        <v>2.8679624890037685</v>
      </c>
      <c r="BZ114" s="15">
        <f>100*SUM(SA_ALB_CASw!CH:CH)/SUM(SA_ALB_CASw!$I:$I)</f>
        <v>2.3918617361703807</v>
      </c>
      <c r="CA114" s="15">
        <f>100*SUM(SA_ALB_CASw!CI:CI)/SUM(SA_ALB_CASw!$I:$I)</f>
        <v>1.9691202096496596</v>
      </c>
      <c r="CB114" s="15">
        <f>100*SUM(SA_ALB_CASw!CJ:CJ)/SUM(SA_ALB_CASw!$I:$I)</f>
        <v>1.8969565319949755</v>
      </c>
      <c r="CC114" s="15">
        <f>100*SUM(SA_ALB_CASw!CK:CK)/SUM(SA_ALB_CASw!$I:$I)</f>
        <v>1.526898293907631</v>
      </c>
      <c r="CD114" s="15">
        <f>100*SUM(SA_ALB_CASw!CL:CL)/SUM(SA_ALB_CASw!$I:$I)</f>
        <v>2.2841322779118545</v>
      </c>
      <c r="CE114" s="15">
        <f>100*SUM(SA_ALB_CASw!CM:CM)/SUM(SA_ALB_CASw!$I:$I)</f>
        <v>1.338073748414861</v>
      </c>
      <c r="CF114" s="15">
        <f>100*SUM(SA_ALB_CASw!CM:CM)/SUM(SA_ALB_CASw!$I:$I)</f>
        <v>1.338073748414861</v>
      </c>
      <c r="CG114" s="15">
        <f>100*SUM(SA_ALB_CASw!CN:CN)/SUM(SA_ALB_CASw!$I:$I)</f>
        <v>1.2003324774053685</v>
      </c>
      <c r="CH114" s="15">
        <f>100*SUM(SA_ALB_CASw!CO:CO)/SUM(SA_ALB_CASw!$I:$I)</f>
        <v>1.0449647261510688</v>
      </c>
      <c r="CI114" s="15">
        <f>100*SUM(SA_ALB_CASw!CP:CP)/SUM(SA_ALB_CASw!$I:$I)</f>
        <v>0.8885303307362612</v>
      </c>
      <c r="CJ114" s="15">
        <f>100*SUM(SA_ALB_CASw!CQ:CQ)/SUM(SA_ALB_CASw!$I:$I)</f>
        <v>0.88066282763449188</v>
      </c>
      <c r="CK114" s="15">
        <f>100*SUM(SA_ALB_CASw!CR:CR)/SUM(SA_ALB_CASw!$I:$I)</f>
        <v>0.8038528907393393</v>
      </c>
      <c r="CL114" s="15">
        <f>100*SUM(SA_ALB_CASw!CS:CS)/SUM(SA_ALB_CASw!$I:$I)</f>
        <v>0.6374603616844402</v>
      </c>
      <c r="CM114" s="15">
        <f>100*SUM(SA_ALB_CASw!CT:CT)/SUM(SA_ALB_CASw!$I:$I)</f>
        <v>0.90306975831133252</v>
      </c>
      <c r="CN114" s="15">
        <f>100*SUM(SA_ALB_CASw!CU:CU)/SUM(SA_ALB_CASw!$I:$I)</f>
        <v>0.77142757679104179</v>
      </c>
      <c r="CO114" s="15">
        <f>100*SUM(SA_ALB_CASw!CV:CV)/SUM(SA_ALB_CASw!$I:$I)</f>
        <v>0.87780539181883221</v>
      </c>
      <c r="CP114" s="15">
        <f>100*SUM(SA_ALB_CASw!CW:CW)/SUM(SA_ALB_CASw!$I:$I)</f>
        <v>0.65704299704360036</v>
      </c>
      <c r="CQ114" s="15">
        <f>100*SUM(SA_ALB_CASw!CX:CX)/SUM(SA_ALB_CASw!$I:$I)</f>
        <v>0.59105778932775899</v>
      </c>
      <c r="CR114" s="15">
        <f>100*SUM(SA_ALB_CASw!CY:CY)/SUM(SA_ALB_CASw!$I:$I)</f>
        <v>0.60657852326472561</v>
      </c>
      <c r="CS114" s="15">
        <f>100*SUM(SA_ALB_CASw!CZ:CZ)/SUM(SA_ALB_CASw!$I:$I)</f>
        <v>0.41623648018052661</v>
      </c>
      <c r="CT114" s="15">
        <f>100*SUM(SA_ALB_CASw!DA:DA)/SUM(SA_ALB_CASw!$I:$I)</f>
        <v>0.3453284640948861</v>
      </c>
      <c r="CU114" s="15">
        <f>100*SUM(SA_ALB_CASw!DB:DB)/SUM(SA_ALB_CASw!$I:$I)</f>
        <v>0.32295481448861668</v>
      </c>
      <c r="CV114" s="15">
        <f>100*SUM(SA_ALB_CASw!DC:DC)/SUM(SA_ALB_CASw!$I:$I)</f>
        <v>0.30252733046356062</v>
      </c>
      <c r="CW114" s="15">
        <f>100*SUM(SA_ALB_CASw!DD:DD)/SUM(SA_ALB_CASw!$I:$I)</f>
        <v>0.2222501814209768</v>
      </c>
      <c r="CX114" s="15">
        <f>100*SUM(SA_ALB_CASw!DE:DE)/SUM(SA_ALB_CASw!$I:$I)</f>
        <v>0.20552011230249537</v>
      </c>
      <c r="CY114" s="15">
        <f>100*SUM(SA_ALB_CASw!DF:DF)/SUM(SA_ALB_CASw!$I:$I)</f>
        <v>0.28821421680548831</v>
      </c>
      <c r="CZ114" s="15">
        <f>100*SUM(SA_ALB_CASw!DG:DG)/SUM(SA_ALB_CASw!$I:$I)</f>
        <v>0.12390223907053678</v>
      </c>
      <c r="DA114" s="15">
        <f>100*SUM(SA_ALB_CASw!DH:DH)/SUM(SA_ALB_CASw!$I:$I)</f>
        <v>0.11517013925975007</v>
      </c>
      <c r="DB114" s="15">
        <f>100*SUM(SA_ALB_CASw!DI:DI)/SUM(SA_ALB_CASw!$I:$I)</f>
        <v>9.4716926921881078E-2</v>
      </c>
      <c r="DC114" s="15">
        <f>100*SUM(SA_ALB_CASw!DJ:DJ)/SUM(SA_ALB_CASw!$I:$I)</f>
        <v>7.0470959944893732E-2</v>
      </c>
      <c r="DD114" s="15">
        <f>100*SUM(SA_ALB_CASw!DK:DK)/SUM(SA_ALB_CASw!$I:$I)</f>
        <v>0.12014521650714972</v>
      </c>
      <c r="DE114" s="15">
        <f>100*SUM(SA_ALB_CASw!DL:DL)/SUM(SA_ALB_CASw!$I:$I)</f>
        <v>3.3813510813815915E-2</v>
      </c>
      <c r="DF114" s="15">
        <f>100*SUM(SA_ALB_CASw!DM:DM)/SUM(SA_ALB_CASw!$I:$I)</f>
        <v>1.7630829738812338E-2</v>
      </c>
      <c r="DG114" s="15">
        <f>100*SUM(SA_ALB_CASw!DN:DN)/SUM(SA_ALB_CASw!$I:$I)</f>
        <v>2.9583491256994169E-2</v>
      </c>
      <c r="DH114" s="15">
        <f>100*SUM(SA_ALB_CASw!DO:DO)/SUM(SA_ALB_CASw!$I:$I)</f>
        <v>0.25661290573733675</v>
      </c>
    </row>
    <row r="116" spans="1:112" x14ac:dyDescent="0.25">
      <c r="A116" s="16" t="s">
        <v>472</v>
      </c>
    </row>
    <row r="117" spans="1:112" x14ac:dyDescent="0.25">
      <c r="B117">
        <v>1950</v>
      </c>
      <c r="C117">
        <v>1951</v>
      </c>
      <c r="D117">
        <v>1952</v>
      </c>
      <c r="E117">
        <v>1953</v>
      </c>
      <c r="F117">
        <v>1954</v>
      </c>
      <c r="G117">
        <v>1955</v>
      </c>
      <c r="H117">
        <v>1956</v>
      </c>
      <c r="I117">
        <v>1957</v>
      </c>
      <c r="J117">
        <v>1958</v>
      </c>
      <c r="K117">
        <v>1959</v>
      </c>
      <c r="L117">
        <v>1960</v>
      </c>
      <c r="M117">
        <v>1961</v>
      </c>
      <c r="N117">
        <v>1962</v>
      </c>
      <c r="O117">
        <v>1963</v>
      </c>
      <c r="P117">
        <v>1964</v>
      </c>
      <c r="Q117">
        <v>1965</v>
      </c>
      <c r="R117">
        <v>1966</v>
      </c>
      <c r="S117">
        <v>1967</v>
      </c>
      <c r="T117">
        <v>1968</v>
      </c>
      <c r="U117">
        <v>1969</v>
      </c>
      <c r="V117">
        <v>1970</v>
      </c>
      <c r="W117">
        <v>1971</v>
      </c>
      <c r="X117">
        <v>1972</v>
      </c>
      <c r="Y117">
        <v>1973</v>
      </c>
      <c r="Z117">
        <v>1974</v>
      </c>
      <c r="AA117">
        <v>1975</v>
      </c>
      <c r="AB117">
        <v>1976</v>
      </c>
      <c r="AC117">
        <v>1977</v>
      </c>
      <c r="AD117">
        <v>1978</v>
      </c>
      <c r="AE117">
        <v>1979</v>
      </c>
      <c r="AF117">
        <v>1980</v>
      </c>
      <c r="AG117">
        <v>1981</v>
      </c>
      <c r="AH117">
        <v>1982</v>
      </c>
      <c r="AI117">
        <v>1983</v>
      </c>
      <c r="AJ117">
        <v>1984</v>
      </c>
      <c r="AK117">
        <v>1985</v>
      </c>
      <c r="AL117">
        <v>1986</v>
      </c>
      <c r="AM117">
        <v>1987</v>
      </c>
      <c r="AN117">
        <v>1988</v>
      </c>
      <c r="AO117">
        <v>1989</v>
      </c>
      <c r="AP117">
        <v>1990</v>
      </c>
      <c r="AQ117">
        <v>1991</v>
      </c>
      <c r="AR117">
        <v>1992</v>
      </c>
      <c r="AS117">
        <v>1993</v>
      </c>
      <c r="AT117">
        <v>1994</v>
      </c>
      <c r="AU117">
        <v>1995</v>
      </c>
      <c r="AV117">
        <v>1996</v>
      </c>
      <c r="AW117">
        <v>1997</v>
      </c>
      <c r="AX117">
        <v>1998</v>
      </c>
      <c r="AY117">
        <v>1999</v>
      </c>
      <c r="AZ117">
        <v>2000</v>
      </c>
      <c r="BA117">
        <v>2001</v>
      </c>
      <c r="BB117">
        <v>2002</v>
      </c>
      <c r="BC117">
        <v>2003</v>
      </c>
      <c r="BD117">
        <v>2004</v>
      </c>
      <c r="BE117">
        <v>2005</v>
      </c>
      <c r="BF117">
        <v>2006</v>
      </c>
      <c r="BG117">
        <v>2007</v>
      </c>
      <c r="BH117">
        <v>2008</v>
      </c>
      <c r="BI117">
        <v>2009</v>
      </c>
      <c r="BJ117">
        <v>2010</v>
      </c>
      <c r="BK117">
        <v>2011</v>
      </c>
      <c r="BL117">
        <v>2012</v>
      </c>
      <c r="BM117">
        <v>2013</v>
      </c>
      <c r="BN117">
        <v>2014</v>
      </c>
      <c r="BO117">
        <v>2015</v>
      </c>
      <c r="BP117">
        <v>2016</v>
      </c>
      <c r="BQ117">
        <v>2017</v>
      </c>
    </row>
    <row r="118" spans="1:112" x14ac:dyDescent="0.25">
      <c r="A118" t="s">
        <v>158</v>
      </c>
      <c r="B118" s="14">
        <f>B207</f>
        <v>0</v>
      </c>
      <c r="C118" s="14">
        <f t="shared" ref="C118:BL118" si="2">C207</f>
        <v>0</v>
      </c>
      <c r="D118" s="14">
        <f t="shared" si="2"/>
        <v>0</v>
      </c>
      <c r="E118" s="14">
        <f t="shared" si="2"/>
        <v>0</v>
      </c>
      <c r="F118" s="14">
        <f t="shared" si="2"/>
        <v>0</v>
      </c>
      <c r="G118" s="14">
        <f t="shared" si="2"/>
        <v>0</v>
      </c>
      <c r="H118" s="14">
        <f t="shared" si="2"/>
        <v>0</v>
      </c>
      <c r="I118" s="14">
        <f t="shared" si="2"/>
        <v>0</v>
      </c>
      <c r="J118" s="14">
        <f t="shared" si="2"/>
        <v>0</v>
      </c>
      <c r="K118" s="14">
        <f t="shared" si="2"/>
        <v>0</v>
      </c>
      <c r="L118" s="14">
        <f t="shared" si="2"/>
        <v>0</v>
      </c>
      <c r="M118" s="14">
        <f t="shared" si="2"/>
        <v>0</v>
      </c>
      <c r="N118" s="14">
        <f t="shared" si="2"/>
        <v>0</v>
      </c>
      <c r="O118" s="14">
        <f t="shared" si="2"/>
        <v>0</v>
      </c>
      <c r="P118" s="14">
        <f t="shared" si="2"/>
        <v>0</v>
      </c>
      <c r="Q118" s="14">
        <f t="shared" si="2"/>
        <v>29131</v>
      </c>
      <c r="R118" s="14">
        <f t="shared" si="2"/>
        <v>24641</v>
      </c>
      <c r="S118" s="14">
        <f t="shared" si="2"/>
        <v>10117</v>
      </c>
      <c r="T118" s="14">
        <f t="shared" si="2"/>
        <v>6885</v>
      </c>
      <c r="U118" s="14">
        <f t="shared" si="2"/>
        <v>8310</v>
      </c>
      <c r="V118" s="14">
        <f t="shared" si="2"/>
        <v>7004</v>
      </c>
      <c r="W118" s="14">
        <f t="shared" si="2"/>
        <v>8783</v>
      </c>
      <c r="X118" s="14">
        <f t="shared" si="2"/>
        <v>4569</v>
      </c>
      <c r="Y118" s="14">
        <f t="shared" si="2"/>
        <v>7336</v>
      </c>
      <c r="Z118" s="14">
        <f t="shared" si="2"/>
        <v>7377</v>
      </c>
      <c r="AA118" s="14">
        <f t="shared" si="2"/>
        <v>4122</v>
      </c>
      <c r="AB118" s="14">
        <f t="shared" si="2"/>
        <v>8569</v>
      </c>
      <c r="AC118" s="14">
        <f t="shared" si="2"/>
        <v>5564</v>
      </c>
      <c r="AD118" s="14">
        <f t="shared" si="2"/>
        <v>5067</v>
      </c>
      <c r="AE118" s="14">
        <f t="shared" si="2"/>
        <v>4810</v>
      </c>
      <c r="AF118" s="14">
        <f t="shared" si="2"/>
        <v>27211</v>
      </c>
      <c r="AG118" s="14">
        <f t="shared" si="2"/>
        <v>131043</v>
      </c>
      <c r="AH118" s="14">
        <f t="shared" si="2"/>
        <v>210919</v>
      </c>
      <c r="AI118" s="14">
        <f t="shared" si="2"/>
        <v>169670</v>
      </c>
      <c r="AJ118" s="14">
        <f t="shared" si="2"/>
        <v>163638</v>
      </c>
      <c r="AK118" s="14">
        <f t="shared" si="2"/>
        <v>64736</v>
      </c>
      <c r="AL118" s="14">
        <f t="shared" si="2"/>
        <v>60490</v>
      </c>
      <c r="AM118" s="14">
        <f t="shared" si="2"/>
        <v>53805</v>
      </c>
      <c r="AN118" s="14">
        <f t="shared" si="2"/>
        <v>35666</v>
      </c>
      <c r="AO118" s="14">
        <f t="shared" si="2"/>
        <v>24042</v>
      </c>
      <c r="AP118" s="14">
        <f t="shared" si="2"/>
        <v>19863</v>
      </c>
      <c r="AQ118" s="14">
        <f t="shared" si="2"/>
        <v>25010</v>
      </c>
      <c r="AR118" s="14">
        <f t="shared" si="2"/>
        <v>41191</v>
      </c>
      <c r="AS118" s="14">
        <f t="shared" si="2"/>
        <v>37872</v>
      </c>
      <c r="AT118" s="14">
        <f t="shared" si="2"/>
        <v>72061</v>
      </c>
      <c r="AU118" s="14">
        <f t="shared" si="2"/>
        <v>53114</v>
      </c>
      <c r="AV118" s="14">
        <f t="shared" si="2"/>
        <v>97700</v>
      </c>
      <c r="AW118" s="14">
        <f t="shared" si="2"/>
        <v>57926</v>
      </c>
      <c r="AX118" s="14">
        <f t="shared" si="2"/>
        <v>44216</v>
      </c>
      <c r="AY118" s="14">
        <f t="shared" si="2"/>
        <v>26027</v>
      </c>
      <c r="AZ118" s="14">
        <f t="shared" si="2"/>
        <v>53280</v>
      </c>
      <c r="BA118" s="14">
        <f t="shared" si="2"/>
        <v>85717</v>
      </c>
      <c r="BB118" s="14">
        <f t="shared" si="2"/>
        <v>3019</v>
      </c>
      <c r="BC118" s="14">
        <f t="shared" si="2"/>
        <v>23072</v>
      </c>
      <c r="BD118" s="14">
        <f t="shared" si="2"/>
        <v>5797</v>
      </c>
      <c r="BE118" s="14">
        <f t="shared" si="2"/>
        <v>7421</v>
      </c>
      <c r="BF118" s="14">
        <f t="shared" si="2"/>
        <v>17461</v>
      </c>
      <c r="BG118" s="14">
        <f t="shared" si="2"/>
        <v>19641</v>
      </c>
      <c r="BH118" s="14">
        <f t="shared" si="2"/>
        <v>30795</v>
      </c>
      <c r="BI118" s="14">
        <f t="shared" si="2"/>
        <v>7025</v>
      </c>
      <c r="BJ118" s="14">
        <f t="shared" si="2"/>
        <v>4833</v>
      </c>
      <c r="BK118" s="14">
        <f t="shared" si="2"/>
        <v>24066</v>
      </c>
      <c r="BL118" s="14">
        <f t="shared" si="2"/>
        <v>19500</v>
      </c>
      <c r="BM118" s="14">
        <f t="shared" ref="BM118:BQ118" si="3">BM207</f>
        <v>28798</v>
      </c>
      <c r="BN118" s="14">
        <f>BN207</f>
        <v>25639</v>
      </c>
      <c r="BO118" s="14">
        <f t="shared" si="3"/>
        <v>18573</v>
      </c>
      <c r="BP118" s="14">
        <f t="shared" si="3"/>
        <v>7669</v>
      </c>
      <c r="BQ118" s="14">
        <f t="shared" si="3"/>
        <v>7475</v>
      </c>
    </row>
    <row r="119" spans="1:112" x14ac:dyDescent="0.25">
      <c r="A119" t="s">
        <v>159</v>
      </c>
      <c r="B119" s="14">
        <f>B209</f>
        <v>1854.221951582497</v>
      </c>
      <c r="C119" s="14">
        <f t="shared" ref="C119:BL119" si="4">C209</f>
        <v>5824.908752352585</v>
      </c>
      <c r="D119" s="14">
        <f>D209</f>
        <v>8905.5099535025984</v>
      </c>
      <c r="E119" s="14">
        <f t="shared" si="4"/>
        <v>56324.593089655449</v>
      </c>
      <c r="F119" s="14">
        <f t="shared" si="4"/>
        <v>134741.50987987872</v>
      </c>
      <c r="G119" s="14">
        <f t="shared" si="4"/>
        <v>164732.70634262369</v>
      </c>
      <c r="H119" s="14">
        <f t="shared" si="4"/>
        <v>266755.52137075964</v>
      </c>
      <c r="I119" s="14">
        <f t="shared" si="4"/>
        <v>252224.9131895953</v>
      </c>
      <c r="J119" s="14">
        <f t="shared" si="4"/>
        <v>350205.33641470497</v>
      </c>
      <c r="K119" s="14">
        <f t="shared" si="4"/>
        <v>559446.69432698865</v>
      </c>
      <c r="L119" s="14">
        <f t="shared" si="4"/>
        <v>577002.37718043616</v>
      </c>
      <c r="M119" s="14">
        <f t="shared" si="4"/>
        <v>820813.07189509214</v>
      </c>
      <c r="N119" s="14">
        <f t="shared" si="4"/>
        <v>976175.48131755542</v>
      </c>
      <c r="O119" s="14">
        <f t="shared" si="4"/>
        <v>752991.69935417327</v>
      </c>
      <c r="P119" s="14">
        <f t="shared" si="4"/>
        <v>968348.9468867745</v>
      </c>
      <c r="Q119" s="14">
        <f t="shared" si="4"/>
        <v>657615.28090027196</v>
      </c>
      <c r="R119" s="14">
        <f t="shared" si="4"/>
        <v>835485.37983670854</v>
      </c>
      <c r="S119" s="14">
        <f t="shared" si="4"/>
        <v>1372774.4554308937</v>
      </c>
      <c r="T119" s="14">
        <f t="shared" si="4"/>
        <v>1082662.8682270306</v>
      </c>
      <c r="U119" s="14">
        <f t="shared" si="4"/>
        <v>1453200.6251337812</v>
      </c>
      <c r="V119" s="14">
        <f t="shared" si="4"/>
        <v>784181.38535224332</v>
      </c>
      <c r="W119" s="14">
        <f t="shared" si="4"/>
        <v>816104.05103215086</v>
      </c>
      <c r="X119" s="14">
        <f t="shared" si="4"/>
        <v>679371.600355829</v>
      </c>
      <c r="Y119" s="14">
        <f t="shared" si="4"/>
        <v>1615164.4746225199</v>
      </c>
      <c r="Z119" s="14">
        <f t="shared" si="4"/>
        <v>1936503.0018460723</v>
      </c>
      <c r="AA119" s="14">
        <f t="shared" si="4"/>
        <v>657945.78012027114</v>
      </c>
      <c r="AB119" s="14">
        <f t="shared" si="4"/>
        <v>863289.34058052115</v>
      </c>
      <c r="AC119" s="14">
        <f t="shared" si="4"/>
        <v>775301.99224378809</v>
      </c>
      <c r="AD119" s="14">
        <f t="shared" si="4"/>
        <v>1197610.4241983984</v>
      </c>
      <c r="AE119" s="14">
        <f t="shared" si="4"/>
        <v>1462429.6796228401</v>
      </c>
      <c r="AF119" s="14">
        <f t="shared" si="4"/>
        <v>1059249.7121580637</v>
      </c>
      <c r="AG119" s="14">
        <f t="shared" si="4"/>
        <v>876963.80156719149</v>
      </c>
      <c r="AH119" s="14">
        <f t="shared" si="4"/>
        <v>1518050.0233090702</v>
      </c>
      <c r="AI119" s="14">
        <f t="shared" si="4"/>
        <v>1210633.0538609754</v>
      </c>
      <c r="AJ119" s="14">
        <f t="shared" si="4"/>
        <v>1115934.1222106121</v>
      </c>
      <c r="AK119" s="14">
        <f t="shared" si="4"/>
        <v>746744.35698280553</v>
      </c>
      <c r="AL119" s="14">
        <f t="shared" si="4"/>
        <v>2740643.0455610207</v>
      </c>
      <c r="AM119" s="14">
        <f t="shared" si="4"/>
        <v>2480174.0222267401</v>
      </c>
      <c r="AN119" s="14">
        <f t="shared" si="4"/>
        <v>2717587.5096233194</v>
      </c>
      <c r="AO119" s="14">
        <f t="shared" si="4"/>
        <v>1990616.4991757681</v>
      </c>
      <c r="AP119" s="14">
        <f t="shared" si="4"/>
        <v>3374048.7682890436</v>
      </c>
      <c r="AQ119" s="14">
        <f t="shared" si="4"/>
        <v>2193620.104643696</v>
      </c>
      <c r="AR119" s="14">
        <f t="shared" si="4"/>
        <v>1592936.4730799389</v>
      </c>
      <c r="AS119" s="14">
        <f t="shared" si="4"/>
        <v>1198635.5844106472</v>
      </c>
      <c r="AT119" s="14">
        <f t="shared" si="4"/>
        <v>1682106.4922230917</v>
      </c>
      <c r="AU119" s="14">
        <f t="shared" si="4"/>
        <v>1855783.1581532953</v>
      </c>
      <c r="AV119" s="14">
        <f t="shared" si="4"/>
        <v>2609113.9198200032</v>
      </c>
      <c r="AW119" s="14">
        <f t="shared" si="4"/>
        <v>2063030.0797734214</v>
      </c>
      <c r="AX119" s="14">
        <f t="shared" si="4"/>
        <v>2734289.3073825166</v>
      </c>
      <c r="AY119" s="14">
        <f t="shared" si="4"/>
        <v>2258393.9260352058</v>
      </c>
      <c r="AZ119" s="14">
        <f t="shared" si="4"/>
        <v>2254834.2372146752</v>
      </c>
      <c r="BA119" s="14">
        <f t="shared" si="4"/>
        <v>3268324.9900336224</v>
      </c>
      <c r="BB119" s="14">
        <f t="shared" si="4"/>
        <v>2067043.8693225677</v>
      </c>
      <c r="BC119" s="14">
        <f t="shared" si="4"/>
        <v>1907846.3066052415</v>
      </c>
      <c r="BD119" s="14">
        <f t="shared" si="4"/>
        <v>1911816.853287753</v>
      </c>
      <c r="BE119" s="14">
        <f t="shared" si="4"/>
        <v>1679023.8951594818</v>
      </c>
      <c r="BF119" s="14">
        <f t="shared" si="4"/>
        <v>1663388.5313752333</v>
      </c>
      <c r="BG119" s="14">
        <f t="shared" si="4"/>
        <v>2170636.1019268315</v>
      </c>
      <c r="BH119" s="14">
        <f t="shared" si="4"/>
        <v>2231895.0871939729</v>
      </c>
      <c r="BI119" s="14">
        <f t="shared" si="4"/>
        <v>2041258.5399445111</v>
      </c>
      <c r="BJ119" s="14">
        <f t="shared" si="4"/>
        <v>3787323.1501970864</v>
      </c>
      <c r="BK119" s="14">
        <f t="shared" si="4"/>
        <v>2311458.8198064715</v>
      </c>
      <c r="BL119" s="14">
        <f t="shared" si="4"/>
        <v>1933438.8221834258</v>
      </c>
      <c r="BM119" s="14">
        <f t="shared" ref="BM119:BQ119" si="5">BM209</f>
        <v>2027298.0052018657</v>
      </c>
      <c r="BN119" s="14">
        <f t="shared" si="5"/>
        <v>2174725.4209078238</v>
      </c>
      <c r="BO119" s="14">
        <f t="shared" si="5"/>
        <v>1801466.0104831709</v>
      </c>
      <c r="BP119" s="14">
        <f t="shared" si="5"/>
        <v>1726106.803288681</v>
      </c>
      <c r="BQ119" s="14">
        <f t="shared" si="5"/>
        <v>1830790.3722300699</v>
      </c>
    </row>
    <row r="121" spans="1:112" x14ac:dyDescent="0.25">
      <c r="A121" s="16" t="s">
        <v>162</v>
      </c>
    </row>
    <row r="122" spans="1:112" x14ac:dyDescent="0.25">
      <c r="B122">
        <v>1950</v>
      </c>
      <c r="C122">
        <v>1951</v>
      </c>
      <c r="D122">
        <v>1952</v>
      </c>
      <c r="E122">
        <v>1953</v>
      </c>
      <c r="F122">
        <v>1954</v>
      </c>
      <c r="G122">
        <v>1955</v>
      </c>
      <c r="H122">
        <v>1956</v>
      </c>
      <c r="I122">
        <v>1957</v>
      </c>
      <c r="J122">
        <v>1958</v>
      </c>
      <c r="K122">
        <v>1959</v>
      </c>
      <c r="L122">
        <v>1960</v>
      </c>
      <c r="M122">
        <v>1961</v>
      </c>
      <c r="N122">
        <v>1962</v>
      </c>
      <c r="O122">
        <v>1963</v>
      </c>
      <c r="P122">
        <v>1964</v>
      </c>
      <c r="Q122">
        <v>1965</v>
      </c>
      <c r="R122">
        <v>1966</v>
      </c>
      <c r="S122">
        <v>1967</v>
      </c>
      <c r="T122">
        <v>1968</v>
      </c>
      <c r="U122">
        <v>1969</v>
      </c>
      <c r="V122">
        <v>1970</v>
      </c>
      <c r="W122">
        <v>1971</v>
      </c>
      <c r="X122">
        <v>1972</v>
      </c>
      <c r="Y122">
        <v>1973</v>
      </c>
      <c r="Z122">
        <v>1974</v>
      </c>
      <c r="AA122">
        <v>1975</v>
      </c>
      <c r="AB122">
        <v>1976</v>
      </c>
      <c r="AC122">
        <v>1977</v>
      </c>
      <c r="AD122">
        <v>1978</v>
      </c>
      <c r="AE122">
        <v>1979</v>
      </c>
      <c r="AF122">
        <v>1980</v>
      </c>
      <c r="AG122">
        <v>1981</v>
      </c>
      <c r="AH122">
        <v>1982</v>
      </c>
      <c r="AI122">
        <v>1983</v>
      </c>
      <c r="AJ122">
        <v>1984</v>
      </c>
      <c r="AK122">
        <v>1985</v>
      </c>
      <c r="AL122">
        <v>1986</v>
      </c>
      <c r="AM122">
        <v>1987</v>
      </c>
      <c r="AN122">
        <v>1988</v>
      </c>
      <c r="AO122">
        <v>1989</v>
      </c>
      <c r="AP122">
        <v>1990</v>
      </c>
      <c r="AQ122">
        <v>1991</v>
      </c>
      <c r="AR122">
        <v>1992</v>
      </c>
      <c r="AS122">
        <v>1993</v>
      </c>
      <c r="AT122">
        <v>1994</v>
      </c>
      <c r="AU122">
        <v>1995</v>
      </c>
      <c r="AV122">
        <v>1996</v>
      </c>
      <c r="AW122">
        <v>1997</v>
      </c>
      <c r="AX122">
        <v>1998</v>
      </c>
      <c r="AY122">
        <v>1999</v>
      </c>
      <c r="AZ122">
        <v>2000</v>
      </c>
      <c r="BA122">
        <v>2001</v>
      </c>
      <c r="BB122">
        <v>2002</v>
      </c>
      <c r="BC122">
        <v>2003</v>
      </c>
      <c r="BD122">
        <v>2004</v>
      </c>
      <c r="BE122">
        <v>2005</v>
      </c>
      <c r="BF122">
        <v>2006</v>
      </c>
      <c r="BG122">
        <v>2007</v>
      </c>
      <c r="BH122">
        <v>2008</v>
      </c>
      <c r="BI122">
        <v>2009</v>
      </c>
      <c r="BJ122">
        <v>2010</v>
      </c>
      <c r="BK122">
        <v>2011</v>
      </c>
      <c r="BL122">
        <v>2012</v>
      </c>
      <c r="BM122">
        <v>2013</v>
      </c>
      <c r="BN122">
        <v>2014</v>
      </c>
      <c r="BO122">
        <v>2015</v>
      </c>
      <c r="BP122">
        <v>2016</v>
      </c>
      <c r="BQ122">
        <v>2017</v>
      </c>
    </row>
    <row r="123" spans="1:112" x14ac:dyDescent="0.25">
      <c r="A123" t="s">
        <v>160</v>
      </c>
      <c r="B123" s="14">
        <f>B208</f>
        <v>1854.221951582497</v>
      </c>
      <c r="C123" s="14">
        <f t="shared" ref="C123:BL123" si="6">C208</f>
        <v>5824.908752352585</v>
      </c>
      <c r="D123" s="14">
        <f t="shared" si="6"/>
        <v>8905.5099535025984</v>
      </c>
      <c r="E123" s="14">
        <f t="shared" si="6"/>
        <v>56324.593089655449</v>
      </c>
      <c r="F123" s="14">
        <f t="shared" si="6"/>
        <v>134741.50987987872</v>
      </c>
      <c r="G123" s="14">
        <f t="shared" si="6"/>
        <v>164732.70634262369</v>
      </c>
      <c r="H123" s="14">
        <f t="shared" si="6"/>
        <v>266755.52137075964</v>
      </c>
      <c r="I123" s="14">
        <f t="shared" si="6"/>
        <v>252224.9131895953</v>
      </c>
      <c r="J123" s="14">
        <f t="shared" si="6"/>
        <v>350205.33641470497</v>
      </c>
      <c r="K123" s="14">
        <f t="shared" si="6"/>
        <v>559446.69432698865</v>
      </c>
      <c r="L123" s="14">
        <f t="shared" si="6"/>
        <v>577002.37718043616</v>
      </c>
      <c r="M123" s="14">
        <f t="shared" si="6"/>
        <v>820813.07189509214</v>
      </c>
      <c r="N123" s="14">
        <f t="shared" si="6"/>
        <v>976175.48131755542</v>
      </c>
      <c r="O123" s="14">
        <f t="shared" si="6"/>
        <v>752991.69935417327</v>
      </c>
      <c r="P123" s="14">
        <f t="shared" si="6"/>
        <v>968348.9468867745</v>
      </c>
      <c r="Q123" s="14">
        <f t="shared" si="6"/>
        <v>686746.28090027196</v>
      </c>
      <c r="R123" s="14">
        <f t="shared" si="6"/>
        <v>860126.37983670854</v>
      </c>
      <c r="S123" s="14">
        <f t="shared" si="6"/>
        <v>1382891.4554308937</v>
      </c>
      <c r="T123" s="14">
        <f t="shared" si="6"/>
        <v>1089547.8682270306</v>
      </c>
      <c r="U123" s="14">
        <f t="shared" si="6"/>
        <v>1461510.6251337812</v>
      </c>
      <c r="V123" s="14">
        <f t="shared" si="6"/>
        <v>791185.38535224332</v>
      </c>
      <c r="W123" s="14">
        <f t="shared" si="6"/>
        <v>824887.05103215086</v>
      </c>
      <c r="X123" s="14">
        <f t="shared" si="6"/>
        <v>683940.600355829</v>
      </c>
      <c r="Y123" s="14">
        <f t="shared" si="6"/>
        <v>1622500.4746225199</v>
      </c>
      <c r="Z123" s="14">
        <f t="shared" si="6"/>
        <v>1943880.0018460723</v>
      </c>
      <c r="AA123" s="14">
        <f t="shared" si="6"/>
        <v>662067.78012027114</v>
      </c>
      <c r="AB123" s="14">
        <f t="shared" si="6"/>
        <v>871858.34058052115</v>
      </c>
      <c r="AC123" s="14">
        <f t="shared" si="6"/>
        <v>780865.99224378809</v>
      </c>
      <c r="AD123" s="14">
        <f t="shared" si="6"/>
        <v>1202677.4241983984</v>
      </c>
      <c r="AE123" s="14">
        <f t="shared" si="6"/>
        <v>1467239.6796228401</v>
      </c>
      <c r="AF123" s="14">
        <f t="shared" si="6"/>
        <v>1086460.7121580637</v>
      </c>
      <c r="AG123" s="14">
        <f t="shared" si="6"/>
        <v>1008006.8015671915</v>
      </c>
      <c r="AH123" s="14">
        <f t="shared" si="6"/>
        <v>1728969.0233090702</v>
      </c>
      <c r="AI123" s="14">
        <f t="shared" si="6"/>
        <v>1380303.0538609754</v>
      </c>
      <c r="AJ123" s="14">
        <f t="shared" si="6"/>
        <v>1279572.1222106121</v>
      </c>
      <c r="AK123" s="14">
        <f t="shared" si="6"/>
        <v>811480.35698280553</v>
      </c>
      <c r="AL123" s="14">
        <f t="shared" si="6"/>
        <v>2801133.0455610207</v>
      </c>
      <c r="AM123" s="14">
        <f t="shared" si="6"/>
        <v>2533979.0222267401</v>
      </c>
      <c r="AN123" s="14">
        <f t="shared" si="6"/>
        <v>2753253.5096233194</v>
      </c>
      <c r="AO123" s="14">
        <f t="shared" si="6"/>
        <v>2014658.4991757681</v>
      </c>
      <c r="AP123" s="14">
        <f t="shared" si="6"/>
        <v>3393911.7682890436</v>
      </c>
      <c r="AQ123" s="14">
        <f t="shared" si="6"/>
        <v>2218630.104643696</v>
      </c>
      <c r="AR123" s="14">
        <f t="shared" si="6"/>
        <v>1634127.4730799389</v>
      </c>
      <c r="AS123" s="14">
        <f t="shared" si="6"/>
        <v>1236507.5844106472</v>
      </c>
      <c r="AT123" s="14">
        <f t="shared" si="6"/>
        <v>1754167.4922230917</v>
      </c>
      <c r="AU123" s="14">
        <f t="shared" si="6"/>
        <v>1908897.1581532953</v>
      </c>
      <c r="AV123" s="14">
        <f t="shared" si="6"/>
        <v>2706813.9198200032</v>
      </c>
      <c r="AW123" s="14">
        <f t="shared" si="6"/>
        <v>2120956.0797734214</v>
      </c>
      <c r="AX123" s="14">
        <f t="shared" si="6"/>
        <v>2778505.3073825166</v>
      </c>
      <c r="AY123" s="14">
        <f t="shared" si="6"/>
        <v>2284420.9260352058</v>
      </c>
      <c r="AZ123" s="14">
        <f t="shared" si="6"/>
        <v>2308114.2372146752</v>
      </c>
      <c r="BA123" s="14">
        <f t="shared" si="6"/>
        <v>3354041.9900336224</v>
      </c>
      <c r="BB123" s="14">
        <f t="shared" si="6"/>
        <v>2070062.8693225677</v>
      </c>
      <c r="BC123" s="14">
        <f t="shared" si="6"/>
        <v>1930918.3066052415</v>
      </c>
      <c r="BD123" s="14">
        <f t="shared" si="6"/>
        <v>1917613.853287753</v>
      </c>
      <c r="BE123" s="14">
        <f t="shared" si="6"/>
        <v>1686444.8951594818</v>
      </c>
      <c r="BF123" s="14">
        <f t="shared" si="6"/>
        <v>1680849.5313752333</v>
      </c>
      <c r="BG123" s="14">
        <f t="shared" si="6"/>
        <v>2190277.1019268315</v>
      </c>
      <c r="BH123" s="14">
        <f t="shared" si="6"/>
        <v>2262690.0871939729</v>
      </c>
      <c r="BI123" s="14">
        <f t="shared" si="6"/>
        <v>2048283.5399445111</v>
      </c>
      <c r="BJ123" s="14">
        <f t="shared" si="6"/>
        <v>3792156.1501970864</v>
      </c>
      <c r="BK123" s="14">
        <f t="shared" si="6"/>
        <v>2335524.8198064715</v>
      </c>
      <c r="BL123" s="14">
        <f t="shared" si="6"/>
        <v>1952938.8221834258</v>
      </c>
      <c r="BM123" s="14">
        <f t="shared" ref="BM123:BQ123" si="7">BM208</f>
        <v>2056096.0052018657</v>
      </c>
      <c r="BN123" s="14">
        <f t="shared" si="7"/>
        <v>2200364.4209078238</v>
      </c>
      <c r="BO123" s="14">
        <f t="shared" si="7"/>
        <v>1820039.0104831709</v>
      </c>
      <c r="BP123" s="14">
        <f t="shared" si="7"/>
        <v>1733775.803288681</v>
      </c>
      <c r="BQ123" s="14">
        <f t="shared" si="7"/>
        <v>1838265.3722300699</v>
      </c>
    </row>
    <row r="124" spans="1:112" x14ac:dyDescent="0.25">
      <c r="A124" t="s">
        <v>161</v>
      </c>
      <c r="B124" s="14">
        <f>B219</f>
        <v>1854.221951582497</v>
      </c>
      <c r="C124" s="14">
        <f t="shared" ref="C124:BL124" si="8">C219</f>
        <v>5824.908752352585</v>
      </c>
      <c r="D124" s="14">
        <f t="shared" si="8"/>
        <v>9486.5772975599793</v>
      </c>
      <c r="E124" s="14">
        <f t="shared" si="8"/>
        <v>63253.515615697892</v>
      </c>
      <c r="F124" s="14">
        <f t="shared" si="8"/>
        <v>155089.65248462622</v>
      </c>
      <c r="G124" s="14">
        <f t="shared" si="8"/>
        <v>183918.13389478705</v>
      </c>
      <c r="H124" s="14">
        <f t="shared" si="8"/>
        <v>295854.76527844212</v>
      </c>
      <c r="I124" s="14">
        <f t="shared" si="8"/>
        <v>276583.77745397389</v>
      </c>
      <c r="J124" s="14">
        <f t="shared" si="8"/>
        <v>365067.7065091831</v>
      </c>
      <c r="K124" s="14">
        <f t="shared" si="8"/>
        <v>602577.28248668171</v>
      </c>
      <c r="L124" s="14">
        <f t="shared" si="8"/>
        <v>645743.19176844088</v>
      </c>
      <c r="M124" s="14">
        <f t="shared" si="8"/>
        <v>859949.0321730983</v>
      </c>
      <c r="N124" s="14">
        <f t="shared" si="8"/>
        <v>1106145.4444658926</v>
      </c>
      <c r="O124" s="14">
        <f t="shared" si="8"/>
        <v>824406.79722038866</v>
      </c>
      <c r="P124" s="14">
        <f t="shared" si="8"/>
        <v>1136596.7326080527</v>
      </c>
      <c r="Q124" s="14">
        <f t="shared" si="8"/>
        <v>753050.56691268412</v>
      </c>
      <c r="R124" s="14">
        <f t="shared" si="8"/>
        <v>919700.7583792113</v>
      </c>
      <c r="S124" s="14">
        <f t="shared" si="8"/>
        <v>1466540.8947185592</v>
      </c>
      <c r="T124" s="14">
        <f t="shared" si="8"/>
        <v>1166635.0373032598</v>
      </c>
      <c r="U124" s="14">
        <f t="shared" si="8"/>
        <v>1280396.8255706113</v>
      </c>
      <c r="V124" s="14">
        <f t="shared" si="8"/>
        <v>870770.33299823315</v>
      </c>
      <c r="W124" s="14">
        <f t="shared" si="8"/>
        <v>777392.65885139955</v>
      </c>
      <c r="X124" s="14">
        <f t="shared" si="8"/>
        <v>696102.10864916537</v>
      </c>
      <c r="Y124" s="14">
        <f t="shared" si="8"/>
        <v>1716404.1335797175</v>
      </c>
      <c r="Z124" s="14">
        <f t="shared" si="8"/>
        <v>1917782.3495414173</v>
      </c>
      <c r="AA124" s="14">
        <f t="shared" si="8"/>
        <v>625597.45789005212</v>
      </c>
      <c r="AB124" s="14">
        <f t="shared" si="8"/>
        <v>904215.03916312882</v>
      </c>
      <c r="AC124" s="14">
        <f t="shared" si="8"/>
        <v>802059.57830361708</v>
      </c>
      <c r="AD124" s="14">
        <f t="shared" si="8"/>
        <v>1262113.7159861124</v>
      </c>
      <c r="AE124" s="14">
        <f t="shared" si="8"/>
        <v>1239718.7510894942</v>
      </c>
      <c r="AF124" s="14">
        <f t="shared" si="8"/>
        <v>963778.72160924098</v>
      </c>
      <c r="AG124" s="14">
        <f t="shared" si="8"/>
        <v>1054913.7022004472</v>
      </c>
      <c r="AH124" s="14">
        <f t="shared" si="8"/>
        <v>1784737.9735174046</v>
      </c>
      <c r="AI124" s="14">
        <f t="shared" si="8"/>
        <v>1444883.8046021259</v>
      </c>
      <c r="AJ124" s="14">
        <f t="shared" si="8"/>
        <v>1330561.3098380493</v>
      </c>
      <c r="AK124" s="14">
        <f t="shared" si="8"/>
        <v>752062.76894216891</v>
      </c>
      <c r="AL124" s="14">
        <f t="shared" si="8"/>
        <v>2743096.9026637343</v>
      </c>
      <c r="AM124" s="14">
        <f t="shared" si="8"/>
        <v>2575458.5854200069</v>
      </c>
      <c r="AN124" s="14">
        <f t="shared" si="8"/>
        <v>2825014.9503894746</v>
      </c>
      <c r="AO124" s="14">
        <f t="shared" si="8"/>
        <v>2029616.1108031534</v>
      </c>
      <c r="AP124" s="14">
        <f t="shared" si="8"/>
        <v>3458523.0784880882</v>
      </c>
      <c r="AQ124" s="14">
        <f t="shared" si="8"/>
        <v>2432837.7203890388</v>
      </c>
      <c r="AR124" s="14">
        <f t="shared" si="8"/>
        <v>1852104.3799414935</v>
      </c>
      <c r="AS124" s="14">
        <f t="shared" si="8"/>
        <v>1521156.6179080678</v>
      </c>
      <c r="AT124" s="14">
        <f t="shared" si="8"/>
        <v>1733309.1902536685</v>
      </c>
      <c r="AU124" s="14">
        <f t="shared" si="8"/>
        <v>1740670.2715979717</v>
      </c>
      <c r="AV124" s="14">
        <f t="shared" si="8"/>
        <v>2295626.9103373005</v>
      </c>
      <c r="AW124" s="14">
        <f t="shared" si="8"/>
        <v>2189624.7194520719</v>
      </c>
      <c r="AX124" s="14">
        <f t="shared" si="8"/>
        <v>3065422.1638204823</v>
      </c>
      <c r="AY124" s="14">
        <f t="shared" si="8"/>
        <v>2951112.6094103097</v>
      </c>
      <c r="AZ124" s="14">
        <f t="shared" si="8"/>
        <v>4852544.4562015291</v>
      </c>
      <c r="BA124" s="14">
        <f t="shared" si="8"/>
        <v>4182142.7378449738</v>
      </c>
      <c r="BB124" s="14">
        <f t="shared" si="8"/>
        <v>4245487.5134789823</v>
      </c>
      <c r="BC124" s="14">
        <f t="shared" si="8"/>
        <v>1907409.3791259953</v>
      </c>
      <c r="BD124" s="14">
        <f t="shared" si="8"/>
        <v>1790467.4145022023</v>
      </c>
      <c r="BE124" s="14">
        <f t="shared" si="8"/>
        <v>2016568.5997214455</v>
      </c>
      <c r="BF124" s="14">
        <f t="shared" si="8"/>
        <v>2079404.4051127392</v>
      </c>
      <c r="BG124" s="14">
        <f t="shared" si="8"/>
        <v>2176470.0351343392</v>
      </c>
      <c r="BH124" s="14">
        <f t="shared" si="8"/>
        <v>2606767.7677824954</v>
      </c>
      <c r="BI124" s="14">
        <f t="shared" si="8"/>
        <v>2850700.5621018726</v>
      </c>
      <c r="BJ124" s="14">
        <f t="shared" si="8"/>
        <v>3093771.9996062866</v>
      </c>
      <c r="BK124" s="14">
        <f t="shared" si="8"/>
        <v>2905184.1260833875</v>
      </c>
      <c r="BL124" s="14">
        <f t="shared" si="8"/>
        <v>2962417.7974621686</v>
      </c>
      <c r="BM124" s="14">
        <f t="shared" ref="BM124:BQ124" si="9">BM219</f>
        <v>2910997.919237887</v>
      </c>
      <c r="BN124" s="14">
        <f t="shared" si="9"/>
        <v>3235330.5135093359</v>
      </c>
      <c r="BO124" s="14">
        <f t="shared" si="9"/>
        <v>2829111.3883366515</v>
      </c>
      <c r="BP124" s="14">
        <f t="shared" si="9"/>
        <v>2741140.4587092604</v>
      </c>
      <c r="BQ124" s="14">
        <f t="shared" si="9"/>
        <v>2780421.8087332305</v>
      </c>
    </row>
    <row r="177" spans="1:112" x14ac:dyDescent="0.25">
      <c r="A177" s="16" t="s">
        <v>280</v>
      </c>
    </row>
    <row r="178" spans="1:112" s="35" customFormat="1" x14ac:dyDescent="0.25">
      <c r="B178" s="35" t="s">
        <v>166</v>
      </c>
      <c r="C178" s="35" t="s">
        <v>167</v>
      </c>
      <c r="D178" s="35" t="s">
        <v>168</v>
      </c>
      <c r="E178" s="35" t="s">
        <v>169</v>
      </c>
      <c r="F178" s="35" t="s">
        <v>170</v>
      </c>
      <c r="G178" s="35" t="s">
        <v>171</v>
      </c>
      <c r="H178" s="35" t="s">
        <v>172</v>
      </c>
      <c r="I178" s="35" t="s">
        <v>173</v>
      </c>
      <c r="J178" s="35" t="s">
        <v>174</v>
      </c>
      <c r="K178" s="35" t="s">
        <v>175</v>
      </c>
      <c r="L178" s="35" t="s">
        <v>176</v>
      </c>
      <c r="M178" s="35" t="s">
        <v>177</v>
      </c>
      <c r="N178" s="35" t="s">
        <v>178</v>
      </c>
      <c r="O178" s="35" t="s">
        <v>179</v>
      </c>
      <c r="P178" s="35" t="s">
        <v>180</v>
      </c>
      <c r="Q178" s="35" t="s">
        <v>181</v>
      </c>
      <c r="R178" s="35" t="s">
        <v>182</v>
      </c>
      <c r="S178" s="35" t="s">
        <v>183</v>
      </c>
      <c r="T178" s="35" t="s">
        <v>184</v>
      </c>
      <c r="U178" s="35" t="s">
        <v>185</v>
      </c>
      <c r="V178" s="35" t="s">
        <v>186</v>
      </c>
      <c r="W178" s="35" t="s">
        <v>187</v>
      </c>
      <c r="X178" s="35" t="s">
        <v>188</v>
      </c>
      <c r="Y178" s="35" t="s">
        <v>189</v>
      </c>
      <c r="Z178" s="35" t="s">
        <v>190</v>
      </c>
      <c r="AA178" s="35" t="s">
        <v>191</v>
      </c>
      <c r="AB178" s="35" t="s">
        <v>192</v>
      </c>
      <c r="AC178" s="35" t="s">
        <v>193</v>
      </c>
      <c r="AD178" s="35" t="s">
        <v>194</v>
      </c>
      <c r="AE178" s="35" t="s">
        <v>195</v>
      </c>
      <c r="AF178" s="35" t="s">
        <v>196</v>
      </c>
      <c r="AG178" s="35" t="s">
        <v>197</v>
      </c>
      <c r="AH178" s="35" t="s">
        <v>198</v>
      </c>
      <c r="AI178" s="35" t="s">
        <v>199</v>
      </c>
      <c r="AJ178" s="35" t="s">
        <v>200</v>
      </c>
      <c r="AK178" s="35" t="s">
        <v>201</v>
      </c>
      <c r="AL178" s="35" t="s">
        <v>202</v>
      </c>
      <c r="AM178" s="35" t="s">
        <v>203</v>
      </c>
      <c r="AN178" s="35" t="s">
        <v>204</v>
      </c>
      <c r="AO178" s="35" t="s">
        <v>205</v>
      </c>
      <c r="AP178" s="35" t="s">
        <v>206</v>
      </c>
      <c r="AQ178" s="35" t="s">
        <v>207</v>
      </c>
      <c r="AR178" s="35" t="s">
        <v>208</v>
      </c>
      <c r="AS178" s="35" t="s">
        <v>209</v>
      </c>
      <c r="AT178" s="35" t="s">
        <v>210</v>
      </c>
      <c r="AU178" s="35" t="s">
        <v>211</v>
      </c>
      <c r="AV178" s="35" t="s">
        <v>212</v>
      </c>
      <c r="AW178" s="35" t="s">
        <v>213</v>
      </c>
      <c r="AX178" s="35" t="s">
        <v>214</v>
      </c>
      <c r="AY178" s="35" t="s">
        <v>215</v>
      </c>
      <c r="AZ178" s="35" t="s">
        <v>216</v>
      </c>
      <c r="BA178" s="35" t="s">
        <v>217</v>
      </c>
      <c r="BB178" s="35" t="s">
        <v>218</v>
      </c>
      <c r="BC178" s="35" t="s">
        <v>219</v>
      </c>
      <c r="BD178" s="35" t="s">
        <v>220</v>
      </c>
      <c r="BE178" s="35" t="s">
        <v>221</v>
      </c>
      <c r="BF178" s="35" t="s">
        <v>222</v>
      </c>
      <c r="BG178" s="35" t="s">
        <v>223</v>
      </c>
      <c r="BH178" s="35" t="s">
        <v>224</v>
      </c>
      <c r="BI178" s="35" t="s">
        <v>225</v>
      </c>
      <c r="BJ178" s="35" t="s">
        <v>226</v>
      </c>
      <c r="BK178" s="35" t="s">
        <v>227</v>
      </c>
      <c r="BL178" s="35" t="s">
        <v>228</v>
      </c>
      <c r="BM178" s="35" t="s">
        <v>229</v>
      </c>
      <c r="BN178" s="35" t="s">
        <v>230</v>
      </c>
      <c r="BO178" s="35" t="s">
        <v>231</v>
      </c>
      <c r="BP178" s="35" t="s">
        <v>232</v>
      </c>
      <c r="BQ178" s="35" t="s">
        <v>233</v>
      </c>
      <c r="BR178" s="35" t="s">
        <v>234</v>
      </c>
      <c r="BS178" s="35" t="s">
        <v>235</v>
      </c>
      <c r="BT178" s="35" t="s">
        <v>236</v>
      </c>
      <c r="BU178" s="35" t="s">
        <v>237</v>
      </c>
      <c r="BV178" s="35" t="s">
        <v>238</v>
      </c>
      <c r="BW178" s="35" t="s">
        <v>239</v>
      </c>
      <c r="BX178" s="35" t="s">
        <v>240</v>
      </c>
      <c r="BY178" s="35" t="s">
        <v>241</v>
      </c>
      <c r="BZ178" s="35" t="s">
        <v>242</v>
      </c>
      <c r="CA178" s="35" t="s">
        <v>243</v>
      </c>
      <c r="CB178" s="35" t="s">
        <v>244</v>
      </c>
      <c r="CC178" s="35" t="s">
        <v>245</v>
      </c>
      <c r="CD178" s="35" t="s">
        <v>246</v>
      </c>
      <c r="CE178" s="35" t="s">
        <v>247</v>
      </c>
      <c r="CF178" s="35" t="s">
        <v>248</v>
      </c>
      <c r="CG178" s="35" t="s">
        <v>249</v>
      </c>
      <c r="CH178" s="35" t="s">
        <v>250</v>
      </c>
      <c r="CI178" s="35" t="s">
        <v>251</v>
      </c>
      <c r="CJ178" s="35" t="s">
        <v>252</v>
      </c>
      <c r="CK178" s="35" t="s">
        <v>253</v>
      </c>
      <c r="CL178" s="35" t="s">
        <v>254</v>
      </c>
      <c r="CM178" s="35" t="s">
        <v>255</v>
      </c>
      <c r="CN178" s="35" t="s">
        <v>256</v>
      </c>
      <c r="CO178" s="35" t="s">
        <v>257</v>
      </c>
      <c r="CP178" s="35" t="s">
        <v>258</v>
      </c>
      <c r="CQ178" s="35" t="s">
        <v>259</v>
      </c>
      <c r="CR178" s="35" t="s">
        <v>260</v>
      </c>
      <c r="CS178" s="35" t="s">
        <v>261</v>
      </c>
      <c r="CT178" s="35" t="s">
        <v>262</v>
      </c>
      <c r="CU178" s="35" t="s">
        <v>263</v>
      </c>
      <c r="CV178" s="35" t="s">
        <v>264</v>
      </c>
      <c r="CW178" s="35" t="s">
        <v>265</v>
      </c>
      <c r="CX178" s="35" t="s">
        <v>266</v>
      </c>
      <c r="CY178" s="35" t="s">
        <v>267</v>
      </c>
      <c r="CZ178" s="35" t="s">
        <v>268</v>
      </c>
      <c r="DA178" s="35" t="s">
        <v>269</v>
      </c>
      <c r="DB178" s="35" t="s">
        <v>270</v>
      </c>
      <c r="DC178" s="35" t="s">
        <v>271</v>
      </c>
      <c r="DD178" s="35" t="s">
        <v>272</v>
      </c>
      <c r="DE178" s="35" t="s">
        <v>273</v>
      </c>
      <c r="DF178" s="35" t="s">
        <v>274</v>
      </c>
      <c r="DG178" s="35" t="s">
        <v>275</v>
      </c>
    </row>
    <row r="179" spans="1:112" x14ac:dyDescent="0.25">
      <c r="A179" t="s">
        <v>276</v>
      </c>
      <c r="B179" s="14">
        <f>SUM(SA_ALB_Samples!L:L)</f>
        <v>0</v>
      </c>
      <c r="C179" s="14">
        <f>SUM(SA_ALB_Samples!M:M)</f>
        <v>81.811748870541621</v>
      </c>
      <c r="D179" s="14">
        <f>SUM(SA_ALB_Samples!N:N)</f>
        <v>171.86863229574917</v>
      </c>
      <c r="E179" s="14">
        <f>SUM(SA_ALB_Samples!O:O)</f>
        <v>186.86863229574917</v>
      </c>
      <c r="F179" s="14">
        <f>SUM(SA_ALB_Samples!P:P)</f>
        <v>247.60151372472319</v>
      </c>
      <c r="G179" s="14">
        <f>SUM(SA_ALB_Samples!Q:Q)</f>
        <v>312.60151372472319</v>
      </c>
      <c r="H179" s="14">
        <f>SUM(SA_ALB_Samples!R:R)</f>
        <v>405.09140228963554</v>
      </c>
      <c r="I179" s="14">
        <f>SUM(SA_ALB_Samples!S:S)</f>
        <v>403.09140228963554</v>
      </c>
      <c r="J179" s="14">
        <f>SUM(SA_ALB_Samples!T:T)</f>
        <v>526.48127589607611</v>
      </c>
      <c r="K179" s="14">
        <f>SUM(SA_ALB_Samples!U:U)</f>
        <v>499.48127589607617</v>
      </c>
      <c r="L179" s="14">
        <f>SUM(SA_ALB_Samples!V:V)</f>
        <v>1311.8743012950217</v>
      </c>
      <c r="M179" s="14">
        <f>SUM(SA_ALB_Samples!W:W)</f>
        <v>1192.8335016214191</v>
      </c>
      <c r="N179" s="14">
        <f>SUM(SA_ALB_Samples!X:X)</f>
        <v>1087.4572656809819</v>
      </c>
      <c r="O179" s="14">
        <f>SUM(SA_ALB_Samples!Y:Y)</f>
        <v>1156.4572656809819</v>
      </c>
      <c r="P179" s="14">
        <f>SUM(SA_ALB_Samples!Z:Z)</f>
        <v>1197.6919569697334</v>
      </c>
      <c r="Q179" s="14">
        <f>SUM(SA_ALB_Samples!AA:AA)</f>
        <v>1290.6919569697334</v>
      </c>
      <c r="R179" s="14">
        <f>SUM(SA_ALB_Samples!AB:AB)</f>
        <v>1776.505343716987</v>
      </c>
      <c r="S179" s="14">
        <f>SUM(SA_ALB_Samples!AC:AC)</f>
        <v>1833.505343716987</v>
      </c>
      <c r="T179" s="14">
        <f>SUM(SA_ALB_Samples!AD:AD)</f>
        <v>2418.2255699424504</v>
      </c>
      <c r="U179" s="14">
        <f>SUM(SA_ALB_Samples!AE:AE)</f>
        <v>2392.0204959466787</v>
      </c>
      <c r="V179" s="14">
        <f>SUM(SA_ALB_Samples!AF:AF)</f>
        <v>3636.9726500601396</v>
      </c>
      <c r="W179" s="14">
        <f>SUM(SA_ALB_Samples!AG:AG)</f>
        <v>3430.9493942461854</v>
      </c>
      <c r="X179" s="14">
        <f>SUM(SA_ALB_Samples!AH:AH)</f>
        <v>3587.6352277055144</v>
      </c>
      <c r="Y179" s="14">
        <f>SUM(SA_ALB_Samples!AI:AI)</f>
        <v>3561.6495134197999</v>
      </c>
      <c r="Z179" s="14">
        <f>SUM(SA_ALB_Samples!AJ:AJ)</f>
        <v>3978.8348234021769</v>
      </c>
      <c r="AA179" s="14">
        <f>SUM(SA_ALB_Samples!AK:AK)</f>
        <v>4106.8115675882236</v>
      </c>
      <c r="AB179" s="14">
        <f>SUM(SA_ALB_Samples!AL:AL)</f>
        <v>5184.2993167489831</v>
      </c>
      <c r="AC179" s="14">
        <f>SUM(SA_ALB_Samples!AM:AM)</f>
        <v>5131.2855081339339</v>
      </c>
      <c r="AD179" s="14">
        <f>SUM(SA_ALB_Samples!AN:AN)</f>
        <v>8237.2228575172121</v>
      </c>
      <c r="AE179" s="14">
        <f>SUM(SA_ALB_Samples!AO:AO)</f>
        <v>8070.2138874175425</v>
      </c>
      <c r="AF179" s="14">
        <f>SUM(SA_ALB_Samples!AP:AP)</f>
        <v>11791.284685379815</v>
      </c>
      <c r="AG179" s="14">
        <f>SUM(SA_ALB_Samples!AQ:AQ)</f>
        <v>11366.305705298237</v>
      </c>
      <c r="AH179" s="14">
        <f>SUM(SA_ALB_Samples!AR:AR)</f>
        <v>10749.40564998954</v>
      </c>
      <c r="AI179" s="14">
        <f>SUM(SA_ALB_Samples!AS:AS)</f>
        <v>10996.382615895525</v>
      </c>
      <c r="AJ179" s="14">
        <f>SUM(SA_ALB_Samples!AT:AT)</f>
        <v>12808.306652443549</v>
      </c>
      <c r="AK179" s="14">
        <f>SUM(SA_ALB_Samples!AU:AU)</f>
        <v>12861.316963747897</v>
      </c>
      <c r="AL179" s="14">
        <f>SUM(SA_ALB_Samples!AV:AV)</f>
        <v>13922.449278222453</v>
      </c>
      <c r="AM179" s="14">
        <f>SUM(SA_ALB_Samples!AW:AW)</f>
        <v>14047.589541944346</v>
      </c>
      <c r="AN179" s="14">
        <f>SUM(SA_ALB_Samples!AX:AX)</f>
        <v>16473.823640455143</v>
      </c>
      <c r="AO179" s="14">
        <f>SUM(SA_ALB_Samples!AY:AY)</f>
        <v>15825.553242860724</v>
      </c>
      <c r="AP179" s="14">
        <f>SUM(SA_ALB_Samples!AZ:AZ)</f>
        <v>20857.65718328852</v>
      </c>
      <c r="AQ179" s="14">
        <f>SUM(SA_ALB_Samples!BA:BA)</f>
        <v>21088.086567725884</v>
      </c>
      <c r="AR179" s="14">
        <f>SUM(SA_ALB_Samples!BB:BB)</f>
        <v>19353.763775408683</v>
      </c>
      <c r="AS179" s="14">
        <f>SUM(SA_ALB_Samples!BC:BC)</f>
        <v>19865.680273465001</v>
      </c>
      <c r="AT179" s="14">
        <f>SUM(SA_ALB_Samples!BD:BD)</f>
        <v>25005.870900576014</v>
      </c>
      <c r="AU179" s="14">
        <f>SUM(SA_ALB_Samples!BE:BE)</f>
        <v>25016.21928320792</v>
      </c>
      <c r="AV179" s="14">
        <f>SUM(SA_ALB_Samples!BF:BF)</f>
        <v>32843.780363735292</v>
      </c>
      <c r="AW179" s="14">
        <f>SUM(SA_ALB_Samples!BG:BG)</f>
        <v>34140.804980253131</v>
      </c>
      <c r="AX179" s="14">
        <f>SUM(SA_ALB_Samples!BH:BH)</f>
        <v>31032.456981578613</v>
      </c>
      <c r="AY179" s="14">
        <f>SUM(SA_ALB_Samples!BI:BI)</f>
        <v>31704.280524241043</v>
      </c>
      <c r="AZ179" s="14">
        <f>SUM(SA_ALB_Samples!BJ:BJ)</f>
        <v>41456.609482465203</v>
      </c>
      <c r="BA179" s="14">
        <f>SUM(SA_ALB_Samples!BK:BK)</f>
        <v>39839.274530832008</v>
      </c>
      <c r="BB179" s="14">
        <f>SUM(SA_ALB_Samples!BL:BL)</f>
        <v>40907.866514347137</v>
      </c>
      <c r="BC179" s="14">
        <f>SUM(SA_ALB_Samples!BM:BM)</f>
        <v>40124.834431134521</v>
      </c>
      <c r="BD179" s="14">
        <f>SUM(SA_ALB_Samples!BN:BN)</f>
        <v>42342.639878533548</v>
      </c>
      <c r="BE179" s="14">
        <f>SUM(SA_ALB_Samples!BO:BO)</f>
        <v>43243.346532234013</v>
      </c>
      <c r="BF179" s="14">
        <f>SUM(SA_ALB_Samples!BP:BP)</f>
        <v>50649.039818557154</v>
      </c>
      <c r="BG179" s="14">
        <f>SUM(SA_ALB_Samples!BQ:BQ)</f>
        <v>48830.049747464771</v>
      </c>
      <c r="BH179" s="14">
        <f>SUM(SA_ALB_Samples!BR:BR)</f>
        <v>44423.784167074344</v>
      </c>
      <c r="BI179" s="14">
        <f>SUM(SA_ALB_Samples!BS:BS)</f>
        <v>42483.922154410997</v>
      </c>
      <c r="BJ179" s="14">
        <f>SUM(SA_ALB_Samples!BT:BT)</f>
        <v>50614.576155938441</v>
      </c>
      <c r="BK179" s="14">
        <f>SUM(SA_ALB_Samples!BU:BU)</f>
        <v>44983.067877312307</v>
      </c>
      <c r="BL179" s="14">
        <f>SUM(SA_ALB_Samples!BV:BV)</f>
        <v>40294.463226803542</v>
      </c>
      <c r="BM179" s="14">
        <f>SUM(SA_ALB_Samples!BW:BW)</f>
        <v>38757.895058591006</v>
      </c>
      <c r="BN179" s="14">
        <f>SUM(SA_ALB_Samples!BX:BX)</f>
        <v>36107.736515798897</v>
      </c>
      <c r="BO179" s="14">
        <f>SUM(SA_ALB_Samples!BY:BY)</f>
        <v>42180.857154074067</v>
      </c>
      <c r="BP179" s="14">
        <f>SUM(SA_ALB_Samples!BZ:BZ)</f>
        <v>44783.094702455783</v>
      </c>
      <c r="BQ179" s="14">
        <f>SUM(SA_ALB_Samples!CA:CA)</f>
        <v>45376.877992842623</v>
      </c>
      <c r="BR179" s="14">
        <f>SUM(SA_ALB_Samples!CB:CB)</f>
        <v>46986.155254906938</v>
      </c>
      <c r="BS179" s="14">
        <f>SUM(SA_ALB_Samples!CC:CC)</f>
        <v>43470.276019367499</v>
      </c>
      <c r="BT179" s="14">
        <f>SUM(SA_ALB_Samples!CD:CD)</f>
        <v>53202.538274046288</v>
      </c>
      <c r="BU179" s="14">
        <f>SUM(SA_ALB_Samples!CE:CE)</f>
        <v>42703.667383435655</v>
      </c>
      <c r="BV179" s="14">
        <f>SUM(SA_ALB_Samples!CF:CF)</f>
        <v>47418.633112620468</v>
      </c>
      <c r="BW179" s="14">
        <f>SUM(SA_ALB_Samples!CG:CG)</f>
        <v>46695.480286047095</v>
      </c>
      <c r="BX179" s="14">
        <f>SUM(SA_ALB_Samples!CH:CH)</f>
        <v>44223.055015620834</v>
      </c>
      <c r="BY179" s="14">
        <f>SUM(SA_ALB_Samples!CI:CI)</f>
        <v>47931.217092600324</v>
      </c>
      <c r="BZ179" s="14">
        <f>SUM(SA_ALB_Samples!CJ:CJ)</f>
        <v>43325.284967440544</v>
      </c>
      <c r="CA179" s="14">
        <f>SUM(SA_ALB_Samples!CK:CK)</f>
        <v>43100.971257998441</v>
      </c>
      <c r="CB179" s="14">
        <f>SUM(SA_ALB_Samples!CL:CL)</f>
        <v>36677.095114922769</v>
      </c>
      <c r="CC179" s="14">
        <f>SUM(SA_ALB_Samples!CM:CM)</f>
        <v>33463.815821195807</v>
      </c>
      <c r="CD179" s="14">
        <f>SUM(SA_ALB_Samples!CN:CN)</f>
        <v>31613.169976193814</v>
      </c>
      <c r="CE179" s="14">
        <f>SUM(SA_ALB_Samples!CO:CO)</f>
        <v>26262.814115825706</v>
      </c>
      <c r="CF179" s="14">
        <f>SUM(SA_ALB_Samples!CP:CP)</f>
        <v>19732.73349384675</v>
      </c>
      <c r="CG179" s="14">
        <f>SUM(SA_ALB_Samples!CQ:CQ)</f>
        <v>18119.496902681822</v>
      </c>
      <c r="CH179" s="14">
        <f>SUM(SA_ALB_Samples!CR:CR)</f>
        <v>12527.728332898125</v>
      </c>
      <c r="CI179" s="14">
        <f>SUM(SA_ALB_Samples!CS:CS)</f>
        <v>12592.468659228456</v>
      </c>
      <c r="CJ179" s="14">
        <f>SUM(SA_ALB_Samples!CT:CT)</f>
        <v>9228.5165304313923</v>
      </c>
      <c r="CK179" s="14">
        <f>SUM(SA_ALB_Samples!CU:CU)</f>
        <v>9023.6987767334977</v>
      </c>
      <c r="CL179" s="14">
        <f>SUM(SA_ALB_Samples!CV:CV)</f>
        <v>7415.1741809125851</v>
      </c>
      <c r="CM179" s="14">
        <f>SUM(SA_ALB_Samples!CW:CW)</f>
        <v>7200.9542423942594</v>
      </c>
      <c r="CN179" s="14">
        <f>SUM(SA_ALB_Samples!CX:CX)</f>
        <v>5191.3590134331062</v>
      </c>
      <c r="CO179" s="14">
        <f>SUM(SA_ALB_Samples!CY:CY)</f>
        <v>4994.6840031741494</v>
      </c>
      <c r="CP179" s="14">
        <f>SUM(SA_ALB_Samples!CZ:CZ)</f>
        <v>3149.6359075212881</v>
      </c>
      <c r="CQ179" s="14">
        <f>SUM(SA_ALB_Samples!DA:DA)</f>
        <v>3158.0935578909884</v>
      </c>
      <c r="CR179" s="14">
        <f>SUM(SA_ALB_Samples!DB:DB)</f>
        <v>1927.8983919635821</v>
      </c>
      <c r="CS179" s="14">
        <f>SUM(SA_ALB_Samples!DC:DC)</f>
        <v>1948.4436783769934</v>
      </c>
      <c r="CT179" s="14">
        <f>SUM(SA_ALB_Samples!DD:DD)</f>
        <v>1186.6670170112259</v>
      </c>
      <c r="CU179" s="14">
        <f>SUM(SA_ALB_Samples!DE:DE)</f>
        <v>1174.7758953659522</v>
      </c>
      <c r="CV179" s="14">
        <f>SUM(SA_ALB_Samples!DF:DF)</f>
        <v>749.46048134240709</v>
      </c>
      <c r="CW179" s="14">
        <f>SUM(SA_ALB_Samples!DG:DG)</f>
        <v>708.72148971046659</v>
      </c>
      <c r="CX179" s="14">
        <f>SUM(SA_ALB_Samples!DH:DH)</f>
        <v>543.82418413282653</v>
      </c>
      <c r="CY179" s="14">
        <f>SUM(SA_ALB_Samples!DI:DI)</f>
        <v>496.74186228206304</v>
      </c>
      <c r="CZ179" s="14">
        <f>SUM(SA_ALB_Samples!DJ:DJ)</f>
        <v>335.56676745458481</v>
      </c>
      <c r="DA179" s="14">
        <f>SUM(SA_ALB_Samples!DK:DK)</f>
        <v>320.07785114540701</v>
      </c>
      <c r="DB179" s="14">
        <f>SUM(SA_ALB_Samples!DL:DL)</f>
        <v>132.17093119922703</v>
      </c>
      <c r="DC179" s="14">
        <f>SUM(SA_ALB_Samples!DM:DM)</f>
        <v>163.4361694655332</v>
      </c>
      <c r="DD179" s="14">
        <f>SUM(SA_ALB_Samples!DN:DN)</f>
        <v>116.6035016168828</v>
      </c>
      <c r="DE179" s="14">
        <f>SUM(SA_ALB_Samples!DO:DO)</f>
        <v>111.16097569834409</v>
      </c>
      <c r="DF179" s="14">
        <f>SUM(SA_ALB_Samples!DP:DP)</f>
        <v>62.511115484926322</v>
      </c>
      <c r="DG179" s="14">
        <f>SUM(SA_ALB_Samples!DQ:DQ)</f>
        <v>0</v>
      </c>
      <c r="DH179" s="14">
        <f>SUM(B179:DG179)</f>
        <v>1945955.7675012704</v>
      </c>
    </row>
    <row r="180" spans="1:112" s="46" customFormat="1" x14ac:dyDescent="0.25">
      <c r="A180" s="46" t="s">
        <v>277</v>
      </c>
      <c r="B180" s="47">
        <v>289.81254834244112</v>
      </c>
      <c r="C180" s="47">
        <v>133.81174887054161</v>
      </c>
      <c r="D180" s="47">
        <v>194.36895077610453</v>
      </c>
      <c r="E180" s="47">
        <v>210.36895077610453</v>
      </c>
      <c r="F180" s="47">
        <v>542.60151372472319</v>
      </c>
      <c r="G180" s="47">
        <v>605.60151372472319</v>
      </c>
      <c r="H180" s="47">
        <v>769.1748297849274</v>
      </c>
      <c r="I180" s="47">
        <v>767.1748297849274</v>
      </c>
      <c r="J180" s="47">
        <v>978.98460853563813</v>
      </c>
      <c r="K180" s="47">
        <v>953.98460853563813</v>
      </c>
      <c r="L180" s="47">
        <v>2103.3429580907396</v>
      </c>
      <c r="M180" s="47">
        <v>1986.3429580907396</v>
      </c>
      <c r="N180" s="47">
        <v>1539.9676443704361</v>
      </c>
      <c r="O180" s="47">
        <v>1607.9676443704361</v>
      </c>
      <c r="P180" s="47">
        <v>1285.1985985117544</v>
      </c>
      <c r="Q180" s="47">
        <v>1375.1985985117544</v>
      </c>
      <c r="R180" s="47">
        <v>1996.5966395601956</v>
      </c>
      <c r="S180" s="47">
        <v>2030.5966395601956</v>
      </c>
      <c r="T180" s="47">
        <v>3337.6227275160641</v>
      </c>
      <c r="U180" s="47">
        <v>3311.6227275160641</v>
      </c>
      <c r="V180" s="47">
        <v>6141.5896398218638</v>
      </c>
      <c r="W180" s="47">
        <v>5955.5896398218638</v>
      </c>
      <c r="X180" s="47">
        <v>7444.4422556817226</v>
      </c>
      <c r="Y180" s="47">
        <v>7422.4565413960081</v>
      </c>
      <c r="Z180" s="47">
        <v>5639.1568895265164</v>
      </c>
      <c r="AA180" s="47">
        <v>5764.1568895265164</v>
      </c>
      <c r="AB180" s="47">
        <v>6442.423197139221</v>
      </c>
      <c r="AC180" s="47">
        <v>6376.4093885241718</v>
      </c>
      <c r="AD180" s="47">
        <v>10911.154110484322</v>
      </c>
      <c r="AE180" s="47">
        <v>10758.168396198607</v>
      </c>
      <c r="AF180" s="47">
        <v>16428.852977235103</v>
      </c>
      <c r="AG180" s="47">
        <v>15931.866785850152</v>
      </c>
      <c r="AH180" s="47">
        <v>13944.58363880274</v>
      </c>
      <c r="AI180" s="47">
        <v>14171.579061826318</v>
      </c>
      <c r="AJ180" s="47">
        <v>16667.201959379068</v>
      </c>
      <c r="AK180" s="47">
        <v>16782.190536260205</v>
      </c>
      <c r="AL180" s="47">
        <v>19084.263389046188</v>
      </c>
      <c r="AM180" s="47">
        <v>19144.264343244664</v>
      </c>
      <c r="AN180" s="47">
        <v>21661.321191935811</v>
      </c>
      <c r="AO180" s="47">
        <v>20731.30970739741</v>
      </c>
      <c r="AP180" s="47">
        <v>30371.148829535061</v>
      </c>
      <c r="AQ180" s="47">
        <v>30404.11722447204</v>
      </c>
      <c r="AR180" s="47">
        <v>27491.903018451318</v>
      </c>
      <c r="AS180" s="47">
        <v>27775.905152797921</v>
      </c>
      <c r="AT180" s="47">
        <v>34859.350736221779</v>
      </c>
      <c r="AU180" s="47">
        <v>34661.406687774121</v>
      </c>
      <c r="AV180" s="47">
        <v>47832.896968644112</v>
      </c>
      <c r="AW180" s="47">
        <v>48936.968394073541</v>
      </c>
      <c r="AX180" s="47">
        <v>48207.561084732282</v>
      </c>
      <c r="AY180" s="47">
        <v>48487.470114814183</v>
      </c>
      <c r="AZ180" s="47">
        <v>70935.173419983868</v>
      </c>
      <c r="BA180" s="47">
        <v>69292.22536838337</v>
      </c>
      <c r="BB180" s="47">
        <v>72076.439641710633</v>
      </c>
      <c r="BC180" s="47">
        <v>71517.508407013927</v>
      </c>
      <c r="BD180" s="47">
        <v>80086.358403511796</v>
      </c>
      <c r="BE180" s="47">
        <v>80974.289425590439</v>
      </c>
      <c r="BF180" s="47">
        <v>99230.557253954248</v>
      </c>
      <c r="BG180" s="47">
        <v>97577.559782948054</v>
      </c>
      <c r="BH180" s="47">
        <v>86497.553085974723</v>
      </c>
      <c r="BI180" s="47">
        <v>84750.007246897701</v>
      </c>
      <c r="BJ180" s="47">
        <v>100060.06057884966</v>
      </c>
      <c r="BK180" s="47">
        <v>94481.810570930917</v>
      </c>
      <c r="BL180" s="47">
        <v>84003.465159296888</v>
      </c>
      <c r="BM180" s="47">
        <v>82751.187777177489</v>
      </c>
      <c r="BN180" s="47">
        <v>74091.195738778595</v>
      </c>
      <c r="BO180" s="47">
        <v>80039.961402684698</v>
      </c>
      <c r="BP180" s="47">
        <v>84308.228305372977</v>
      </c>
      <c r="BQ180" s="47">
        <v>84413.098045842882</v>
      </c>
      <c r="BR180" s="47">
        <v>77902.445720026546</v>
      </c>
      <c r="BS180" s="47">
        <v>73785.259250661198</v>
      </c>
      <c r="BT180" s="47">
        <v>84523.435531742754</v>
      </c>
      <c r="BU180" s="47">
        <v>74169.019757509683</v>
      </c>
      <c r="BV180" s="47">
        <v>77269.944174503806</v>
      </c>
      <c r="BW180" s="47">
        <v>76459.902482239224</v>
      </c>
      <c r="BX180" s="47">
        <v>73310.08972323472</v>
      </c>
      <c r="BY180" s="47">
        <v>76924.259886953951</v>
      </c>
      <c r="BZ180" s="47">
        <v>69248.787741438282</v>
      </c>
      <c r="CA180" s="47">
        <v>69196.831544054148</v>
      </c>
      <c r="CB180" s="47">
        <v>55148.421021243877</v>
      </c>
      <c r="CC180" s="47">
        <v>51781.233526232973</v>
      </c>
      <c r="CD180" s="47">
        <v>50568.321847398292</v>
      </c>
      <c r="CE180" s="47">
        <v>45233.960149352446</v>
      </c>
      <c r="CF180" s="47">
        <v>32198.189931821631</v>
      </c>
      <c r="CG180" s="47">
        <v>30549.190886020107</v>
      </c>
      <c r="CH180" s="47">
        <v>22765.821912838979</v>
      </c>
      <c r="CI180" s="47">
        <v>22863.799641227608</v>
      </c>
      <c r="CJ180" s="47">
        <v>19030.19976957934</v>
      </c>
      <c r="CK180" s="47">
        <v>18776.19976957934</v>
      </c>
      <c r="CL180" s="47">
        <v>13851.338589440182</v>
      </c>
      <c r="CM180" s="47">
        <v>13549.363892677631</v>
      </c>
      <c r="CN180" s="47">
        <v>10683.726635658315</v>
      </c>
      <c r="CO180" s="47">
        <v>10479.869492801172</v>
      </c>
      <c r="CP180" s="47">
        <v>6321.094837121419</v>
      </c>
      <c r="CQ180" s="47">
        <v>6298.3148979116922</v>
      </c>
      <c r="CR180" s="47">
        <v>3690.6176397839818</v>
      </c>
      <c r="CS180" s="47">
        <v>3686.3337492064743</v>
      </c>
      <c r="CT180" s="47">
        <v>3036.5247191143312</v>
      </c>
      <c r="CU180" s="47">
        <v>3035.5247191143312</v>
      </c>
      <c r="CV180" s="47">
        <v>1802.1406940181992</v>
      </c>
      <c r="CW180" s="47">
        <v>1774.970177300874</v>
      </c>
      <c r="CX180" s="47">
        <v>1426.387916047282</v>
      </c>
      <c r="CY180" s="47">
        <v>1398.466031548802</v>
      </c>
      <c r="CZ180" s="47">
        <v>788.49291037672697</v>
      </c>
      <c r="DA180" s="47">
        <v>785.49291037672697</v>
      </c>
      <c r="DB180" s="47">
        <v>375.90339839656718</v>
      </c>
      <c r="DC180" s="47">
        <v>379.88911268228145</v>
      </c>
      <c r="DD180" s="47">
        <v>367.09749109146753</v>
      </c>
      <c r="DE180" s="47">
        <v>361.03861663259312</v>
      </c>
      <c r="DF180" s="47">
        <v>189.4587327239646</v>
      </c>
      <c r="DG180" s="47">
        <v>606.90896384472569</v>
      </c>
      <c r="DH180" s="47">
        <f>SUM(B180:DG180)</f>
        <v>3336133.0000000009</v>
      </c>
    </row>
    <row r="181" spans="1:112" x14ac:dyDescent="0.25">
      <c r="A181" t="s">
        <v>278</v>
      </c>
      <c r="B181" s="15">
        <f>B179/$DH179*100</f>
        <v>0</v>
      </c>
      <c r="C181" s="15">
        <f t="shared" ref="C181:BN181" si="10">C179/$DH179*100</f>
        <v>4.2041936531575464E-3</v>
      </c>
      <c r="D181" s="15">
        <f t="shared" si="10"/>
        <v>8.8320934712940204E-3</v>
      </c>
      <c r="E181" s="15">
        <f t="shared" si="10"/>
        <v>9.6029229141061222E-3</v>
      </c>
      <c r="F181" s="15">
        <f t="shared" si="10"/>
        <v>1.2723902457590754E-2</v>
      </c>
      <c r="G181" s="15">
        <f t="shared" si="10"/>
        <v>1.6064163376443195E-2</v>
      </c>
      <c r="H181" s="15">
        <f t="shared" si="10"/>
        <v>2.081709199432618E-2</v>
      </c>
      <c r="I181" s="15">
        <f t="shared" si="10"/>
        <v>2.0714314735284567E-2</v>
      </c>
      <c r="J181" s="15">
        <f t="shared" si="10"/>
        <v>2.7055151236665118E-2</v>
      </c>
      <c r="K181" s="15">
        <f t="shared" si="10"/>
        <v>2.5667658239603337E-2</v>
      </c>
      <c r="L181" s="15">
        <f t="shared" si="10"/>
        <v>6.7415422447117124E-2</v>
      </c>
      <c r="M181" s="15">
        <f t="shared" si="10"/>
        <v>6.1298078894829779E-2</v>
      </c>
      <c r="N181" s="15">
        <f t="shared" si="10"/>
        <v>5.5882938545789525E-2</v>
      </c>
      <c r="O181" s="15">
        <f t="shared" si="10"/>
        <v>5.9428753982725201E-2</v>
      </c>
      <c r="P181" s="15">
        <f t="shared" si="10"/>
        <v>6.1547748256767683E-2</v>
      </c>
      <c r="Q181" s="15">
        <f t="shared" si="10"/>
        <v>6.632689080220272E-2</v>
      </c>
      <c r="R181" s="15">
        <f t="shared" si="10"/>
        <v>9.1292174950005758E-2</v>
      </c>
      <c r="S181" s="15">
        <f t="shared" si="10"/>
        <v>9.4221326832691743E-2</v>
      </c>
      <c r="T181" s="15">
        <f t="shared" si="10"/>
        <v>0.12426929791151441</v>
      </c>
      <c r="U181" s="15">
        <f t="shared" si="10"/>
        <v>0.12292265507238037</v>
      </c>
      <c r="V181" s="15">
        <f t="shared" si="10"/>
        <v>0.18689904009124736</v>
      </c>
      <c r="W181" s="15">
        <f t="shared" si="10"/>
        <v>0.17631178732555366</v>
      </c>
      <c r="X181" s="15">
        <f t="shared" si="10"/>
        <v>0.18436365757235396</v>
      </c>
      <c r="Y181" s="15">
        <f t="shared" si="10"/>
        <v>0.18302828732809184</v>
      </c>
      <c r="Z181" s="15">
        <f t="shared" si="10"/>
        <v>0.20446686866429914</v>
      </c>
      <c r="AA181" s="15">
        <f t="shared" si="10"/>
        <v>0.21104341815855496</v>
      </c>
      <c r="AB181" s="15">
        <f t="shared" si="10"/>
        <v>0.26641403691338522</v>
      </c>
      <c r="AC181" s="15">
        <f t="shared" si="10"/>
        <v>0.26368972994297946</v>
      </c>
      <c r="AD181" s="15">
        <f t="shared" si="10"/>
        <v>0.42329959370527337</v>
      </c>
      <c r="AE181" s="15">
        <f t="shared" si="10"/>
        <v>0.41471723161416996</v>
      </c>
      <c r="AF181" s="15">
        <f t="shared" si="10"/>
        <v>0.60593796027134605</v>
      </c>
      <c r="AG181" s="15">
        <f t="shared" si="10"/>
        <v>0.58409887290980345</v>
      </c>
      <c r="AH181" s="15">
        <f t="shared" si="10"/>
        <v>0.55239722451617967</v>
      </c>
      <c r="AI181" s="15">
        <f t="shared" si="10"/>
        <v>0.56508903231729535</v>
      </c>
      <c r="AJ181" s="15">
        <f t="shared" si="10"/>
        <v>0.65820132535130638</v>
      </c>
      <c r="AK181" s="15">
        <f t="shared" si="10"/>
        <v>0.66092545259970825</v>
      </c>
      <c r="AL181" s="15">
        <f t="shared" si="10"/>
        <v>0.71545558798079734</v>
      </c>
      <c r="AM181" s="15">
        <f t="shared" si="10"/>
        <v>0.72188637463133776</v>
      </c>
      <c r="AN181" s="15">
        <f t="shared" si="10"/>
        <v>0.8465672198504578</v>
      </c>
      <c r="AO181" s="15">
        <f t="shared" si="10"/>
        <v>0.81325349255917212</v>
      </c>
      <c r="AP181" s="15">
        <f t="shared" si="10"/>
        <v>1.0718464176640079</v>
      </c>
      <c r="AQ181" s="15">
        <f t="shared" si="10"/>
        <v>1.0836878679315674</v>
      </c>
      <c r="AR181" s="15">
        <f t="shared" si="10"/>
        <v>0.99456339648768755</v>
      </c>
      <c r="AS181" s="15">
        <f t="shared" si="10"/>
        <v>1.0208700837518925</v>
      </c>
      <c r="AT181" s="15">
        <f t="shared" si="10"/>
        <v>1.2850174355548238</v>
      </c>
      <c r="AU181" s="15">
        <f t="shared" si="10"/>
        <v>1.2855492247560343</v>
      </c>
      <c r="AV181" s="15">
        <f t="shared" si="10"/>
        <v>1.6877968611747414</v>
      </c>
      <c r="AW181" s="15">
        <f t="shared" si="10"/>
        <v>1.7544491786723433</v>
      </c>
      <c r="AX181" s="15">
        <f t="shared" si="10"/>
        <v>1.5947154349467172</v>
      </c>
      <c r="AY181" s="15">
        <f t="shared" si="10"/>
        <v>1.6292395260839527</v>
      </c>
      <c r="AZ181" s="15">
        <f t="shared" si="10"/>
        <v>2.1303983458831697</v>
      </c>
      <c r="BA181" s="15">
        <f t="shared" si="10"/>
        <v>2.0472857192426397</v>
      </c>
      <c r="BB181" s="15">
        <f t="shared" si="10"/>
        <v>2.1021991967924025</v>
      </c>
      <c r="BC181" s="15">
        <f t="shared" si="10"/>
        <v>2.0619602511652837</v>
      </c>
      <c r="BD181" s="15">
        <f t="shared" si="10"/>
        <v>2.1759302336508997</v>
      </c>
      <c r="BE181" s="15">
        <f t="shared" si="10"/>
        <v>2.2222163141848386</v>
      </c>
      <c r="BF181" s="15">
        <f t="shared" si="10"/>
        <v>2.6027847428204245</v>
      </c>
      <c r="BG181" s="15">
        <f t="shared" si="10"/>
        <v>2.5093093359550318</v>
      </c>
      <c r="BH181" s="15">
        <f t="shared" si="10"/>
        <v>2.2828773864740652</v>
      </c>
      <c r="BI181" s="15">
        <f t="shared" si="10"/>
        <v>2.183190536183822</v>
      </c>
      <c r="BJ181" s="15">
        <f t="shared" si="10"/>
        <v>2.6010137024301812</v>
      </c>
      <c r="BK181" s="15">
        <f t="shared" si="10"/>
        <v>2.3116182098565066</v>
      </c>
      <c r="BL181" s="15">
        <f t="shared" si="10"/>
        <v>2.0706772425019797</v>
      </c>
      <c r="BM181" s="15">
        <f t="shared" si="10"/>
        <v>1.991715110172241</v>
      </c>
      <c r="BN181" s="15">
        <f t="shared" si="10"/>
        <v>1.8555270946452964</v>
      </c>
      <c r="BO181" s="15">
        <f t="shared" ref="BO181:DG181" si="11">BO179/$DH179*100</f>
        <v>2.1676164411607846</v>
      </c>
      <c r="BP181" s="15">
        <f t="shared" si="11"/>
        <v>2.3013418624597048</v>
      </c>
      <c r="BQ181" s="15">
        <f t="shared" si="11"/>
        <v>2.3318555719850398</v>
      </c>
      <c r="BR181" s="15">
        <f t="shared" si="11"/>
        <v>2.4145541250015214</v>
      </c>
      <c r="BS181" s="15">
        <f t="shared" si="11"/>
        <v>2.2338779095264876</v>
      </c>
      <c r="BT181" s="15">
        <f t="shared" si="11"/>
        <v>2.7340055289315077</v>
      </c>
      <c r="BU181" s="15">
        <f t="shared" si="11"/>
        <v>2.1944829423471353</v>
      </c>
      <c r="BV181" s="15">
        <f t="shared" si="11"/>
        <v>2.4367785694075139</v>
      </c>
      <c r="BW181" s="15">
        <f t="shared" si="11"/>
        <v>2.399616736715811</v>
      </c>
      <c r="BX181" s="15">
        <f t="shared" si="11"/>
        <v>2.2725621904759952</v>
      </c>
      <c r="BY181" s="15">
        <f t="shared" si="11"/>
        <v>2.4631195576529996</v>
      </c>
      <c r="BZ181" s="15">
        <f t="shared" si="11"/>
        <v>2.2264270180751815</v>
      </c>
      <c r="CA181" s="15">
        <f t="shared" si="11"/>
        <v>2.2148998439642233</v>
      </c>
      <c r="CB181" s="15">
        <f t="shared" si="11"/>
        <v>1.8847856527601583</v>
      </c>
      <c r="CC181" s="15">
        <f t="shared" si="11"/>
        <v>1.7196596335879437</v>
      </c>
      <c r="CD181" s="15">
        <f t="shared" si="11"/>
        <v>1.6245574798849158</v>
      </c>
      <c r="CE181" s="15">
        <f t="shared" si="11"/>
        <v>1.349610024771982</v>
      </c>
      <c r="CF181" s="15">
        <f t="shared" si="11"/>
        <v>1.0140381309481057</v>
      </c>
      <c r="CG181" s="15">
        <f t="shared" si="11"/>
        <v>0.93113611343532199</v>
      </c>
      <c r="CH181" s="15">
        <f t="shared" si="11"/>
        <v>0.64378279003661609</v>
      </c>
      <c r="CI181" s="15">
        <f t="shared" si="11"/>
        <v>0.64710970668146162</v>
      </c>
      <c r="CJ181" s="15">
        <f t="shared" si="11"/>
        <v>0.47424081700898002</v>
      </c>
      <c r="CK181" s="15">
        <f t="shared" si="11"/>
        <v>0.46371551334491506</v>
      </c>
      <c r="CL181" s="15">
        <f t="shared" si="11"/>
        <v>0.38105563881516868</v>
      </c>
      <c r="CM181" s="15">
        <f t="shared" si="11"/>
        <v>0.37004716975868046</v>
      </c>
      <c r="CN181" s="15">
        <f t="shared" si="11"/>
        <v>0.2667768250508149</v>
      </c>
      <c r="CO181" s="15">
        <f t="shared" si="11"/>
        <v>0.25666996581261647</v>
      </c>
      <c r="CP181" s="15">
        <f t="shared" si="11"/>
        <v>0.16185547277704151</v>
      </c>
      <c r="CQ181" s="15">
        <f t="shared" si="11"/>
        <v>0.16229009983850656</v>
      </c>
      <c r="CR181" s="15">
        <f t="shared" si="11"/>
        <v>9.907205621837567E-2</v>
      </c>
      <c r="CS181" s="15">
        <f t="shared" si="11"/>
        <v>0.10012785033027333</v>
      </c>
      <c r="CT181" s="15">
        <f t="shared" si="11"/>
        <v>6.0981191701750807E-2</v>
      </c>
      <c r="CU181" s="15">
        <f t="shared" si="11"/>
        <v>6.0370123256934999E-2</v>
      </c>
      <c r="CV181" s="15">
        <f t="shared" si="11"/>
        <v>3.851374701619048E-2</v>
      </c>
      <c r="CW181" s="15">
        <f t="shared" si="11"/>
        <v>3.6420226068165445E-2</v>
      </c>
      <c r="CX181" s="15">
        <f t="shared" si="11"/>
        <v>2.7946379522856831E-2</v>
      </c>
      <c r="CY181" s="15">
        <f t="shared" si="11"/>
        <v>2.5526883528288562E-2</v>
      </c>
      <c r="CZ181" s="15">
        <f t="shared" si="11"/>
        <v>1.7244316292218381E-2</v>
      </c>
      <c r="DA181" s="15">
        <f t="shared" si="11"/>
        <v>1.6448362110327262E-2</v>
      </c>
      <c r="DB181" s="15">
        <f t="shared" si="11"/>
        <v>6.7920830168171197E-3</v>
      </c>
      <c r="DC181" s="15">
        <f t="shared" si="11"/>
        <v>8.398760762964079E-3</v>
      </c>
      <c r="DD181" s="15">
        <f t="shared" si="11"/>
        <v>5.9920941454187845E-3</v>
      </c>
      <c r="DE181" s="15">
        <f t="shared" si="11"/>
        <v>5.7124101973336106E-3</v>
      </c>
      <c r="DF181" s="15">
        <f t="shared" si="11"/>
        <v>3.2123605545872468E-3</v>
      </c>
      <c r="DG181" s="15">
        <f t="shared" si="11"/>
        <v>0</v>
      </c>
    </row>
    <row r="182" spans="1:112" x14ac:dyDescent="0.25">
      <c r="A182" t="s">
        <v>279</v>
      </c>
      <c r="B182" s="15">
        <f>B180/$DH180*100</f>
        <v>8.6870801716370724E-3</v>
      </c>
      <c r="C182" s="15">
        <f t="shared" ref="C182:BN182" si="12">C180/$DH180*100</f>
        <v>4.0109836409562075E-3</v>
      </c>
      <c r="D182" s="15">
        <f t="shared" si="12"/>
        <v>5.8261751188008531E-3</v>
      </c>
      <c r="E182" s="15">
        <f t="shared" si="12"/>
        <v>6.30577230512406E-3</v>
      </c>
      <c r="F182" s="15">
        <f t="shared" si="12"/>
        <v>1.6264384954818138E-2</v>
      </c>
      <c r="G182" s="15">
        <f t="shared" si="12"/>
        <v>1.8152798875965766E-2</v>
      </c>
      <c r="H182" s="15">
        <f t="shared" si="12"/>
        <v>2.3055880259717679E-2</v>
      </c>
      <c r="I182" s="15">
        <f t="shared" si="12"/>
        <v>2.2995930611427278E-2</v>
      </c>
      <c r="J182" s="15">
        <f t="shared" si="12"/>
        <v>2.9344891481713646E-2</v>
      </c>
      <c r="K182" s="15">
        <f t="shared" si="12"/>
        <v>2.8595520878083633E-2</v>
      </c>
      <c r="L182" s="15">
        <f t="shared" si="12"/>
        <v>6.3047335285815603E-2</v>
      </c>
      <c r="M182" s="15">
        <f t="shared" si="12"/>
        <v>5.9540280860827161E-2</v>
      </c>
      <c r="N182" s="15">
        <f t="shared" si="12"/>
        <v>4.6160259329302393E-2</v>
      </c>
      <c r="O182" s="15">
        <f t="shared" si="12"/>
        <v>4.8198547371176015E-2</v>
      </c>
      <c r="P182" s="15">
        <f t="shared" si="12"/>
        <v>3.8523601982047899E-2</v>
      </c>
      <c r="Q182" s="15">
        <f t="shared" si="12"/>
        <v>4.1221336155115938E-2</v>
      </c>
      <c r="R182" s="15">
        <f t="shared" si="12"/>
        <v>5.9847633159715002E-2</v>
      </c>
      <c r="S182" s="15">
        <f t="shared" si="12"/>
        <v>6.0866777180651824E-2</v>
      </c>
      <c r="T182" s="15">
        <f t="shared" si="12"/>
        <v>0.10004465432031827</v>
      </c>
      <c r="U182" s="15">
        <f t="shared" si="12"/>
        <v>9.9265308892543036E-2</v>
      </c>
      <c r="V182" s="15">
        <f t="shared" si="12"/>
        <v>0.18409306942564527</v>
      </c>
      <c r="W182" s="15">
        <f t="shared" si="12"/>
        <v>0.178517752134638</v>
      </c>
      <c r="X182" s="15">
        <f t="shared" si="12"/>
        <v>0.22314584747315891</v>
      </c>
      <c r="Y182" s="15">
        <f t="shared" si="12"/>
        <v>0.22248682955373797</v>
      </c>
      <c r="Z182" s="15">
        <f t="shared" si="12"/>
        <v>0.16903273609075281</v>
      </c>
      <c r="AA182" s="15">
        <f t="shared" si="12"/>
        <v>0.17277958910890287</v>
      </c>
      <c r="AB182" s="15">
        <f t="shared" si="12"/>
        <v>0.19311050240320812</v>
      </c>
      <c r="AC182" s="15">
        <f t="shared" si="12"/>
        <v>0.19113175009881711</v>
      </c>
      <c r="AD182" s="15">
        <f t="shared" si="12"/>
        <v>0.32705992568294845</v>
      </c>
      <c r="AE182" s="15">
        <f t="shared" si="12"/>
        <v>0.32247420580050629</v>
      </c>
      <c r="AF182" s="15">
        <f t="shared" si="12"/>
        <v>0.49245197889997488</v>
      </c>
      <c r="AG182" s="15">
        <f t="shared" si="12"/>
        <v>0.477554905210618</v>
      </c>
      <c r="AH182" s="15">
        <f t="shared" si="12"/>
        <v>0.41798644235115134</v>
      </c>
      <c r="AI182" s="15">
        <f t="shared" si="12"/>
        <v>0.42479059023804849</v>
      </c>
      <c r="AJ182" s="15">
        <f t="shared" si="12"/>
        <v>0.49959644772492778</v>
      </c>
      <c r="AK182" s="15">
        <f t="shared" si="12"/>
        <v>0.50304321009564668</v>
      </c>
      <c r="AL182" s="15">
        <f t="shared" si="12"/>
        <v>0.57204743902734645</v>
      </c>
      <c r="AM182" s="15">
        <f t="shared" si="12"/>
        <v>0.57384595707798991</v>
      </c>
      <c r="AN182" s="15">
        <f t="shared" si="12"/>
        <v>0.64929429348097945</v>
      </c>
      <c r="AO182" s="15">
        <f t="shared" si="12"/>
        <v>0.62141736277892412</v>
      </c>
      <c r="AP182" s="15">
        <f t="shared" si="12"/>
        <v>0.91036984525302356</v>
      </c>
      <c r="AQ182" s="15">
        <f t="shared" si="12"/>
        <v>0.91135806709360911</v>
      </c>
      <c r="AR182" s="15">
        <f t="shared" si="12"/>
        <v>0.82406495839498339</v>
      </c>
      <c r="AS182" s="15">
        <f t="shared" si="12"/>
        <v>0.83257787242888437</v>
      </c>
      <c r="AT182" s="15">
        <f t="shared" si="12"/>
        <v>1.0449029081341112</v>
      </c>
      <c r="AU182" s="15">
        <f t="shared" si="12"/>
        <v>1.0389695700913038</v>
      </c>
      <c r="AV182" s="15">
        <f t="shared" si="12"/>
        <v>1.4337826749905984</v>
      </c>
      <c r="AW182" s="15">
        <f t="shared" si="12"/>
        <v>1.4668770218115863</v>
      </c>
      <c r="AX182" s="15">
        <f t="shared" si="12"/>
        <v>1.4450131659838583</v>
      </c>
      <c r="AY182" s="15">
        <f t="shared" si="12"/>
        <v>1.453403389937217</v>
      </c>
      <c r="AZ182" s="15">
        <f t="shared" si="12"/>
        <v>2.1262693489733127</v>
      </c>
      <c r="BA182" s="15">
        <f t="shared" si="12"/>
        <v>2.0770222700468883</v>
      </c>
      <c r="BB182" s="15">
        <f t="shared" si="12"/>
        <v>2.1604786032724301</v>
      </c>
      <c r="BC182" s="15">
        <f t="shared" si="12"/>
        <v>2.1437247378031361</v>
      </c>
      <c r="BD182" s="15">
        <f t="shared" si="12"/>
        <v>2.4005745095747613</v>
      </c>
      <c r="BE182" s="15">
        <f t="shared" si="12"/>
        <v>2.4271900858146367</v>
      </c>
      <c r="BF182" s="15">
        <f t="shared" si="12"/>
        <v>2.9744185035175223</v>
      </c>
      <c r="BG182" s="15">
        <f t="shared" si="12"/>
        <v>2.9248701950116507</v>
      </c>
      <c r="BH182" s="15">
        <f t="shared" si="12"/>
        <v>2.5927489427422317</v>
      </c>
      <c r="BI182" s="15">
        <f t="shared" si="12"/>
        <v>2.5403665635302213</v>
      </c>
      <c r="BJ182" s="15">
        <f t="shared" si="12"/>
        <v>2.9992827198091212</v>
      </c>
      <c r="BK182" s="15">
        <f t="shared" si="12"/>
        <v>2.8320756567837937</v>
      </c>
      <c r="BL182" s="15">
        <f t="shared" si="12"/>
        <v>2.5179890957373963</v>
      </c>
      <c r="BM182" s="15">
        <f t="shared" si="12"/>
        <v>2.4804523014273552</v>
      </c>
      <c r="BN182" s="15">
        <f t="shared" si="12"/>
        <v>2.2208705629775123</v>
      </c>
      <c r="BO182" s="15">
        <f t="shared" ref="BO182:DG182" si="13">BO180/$DH180*100</f>
        <v>2.3991837676341046</v>
      </c>
      <c r="BP182" s="15">
        <f t="shared" si="13"/>
        <v>2.5271243174469649</v>
      </c>
      <c r="BQ182" s="15">
        <f t="shared" si="13"/>
        <v>2.5302677694757034</v>
      </c>
      <c r="BR182" s="15">
        <f t="shared" si="13"/>
        <v>2.3351121109388182</v>
      </c>
      <c r="BS182" s="15">
        <f t="shared" si="13"/>
        <v>2.2117001705465933</v>
      </c>
      <c r="BT182" s="15">
        <f t="shared" si="13"/>
        <v>2.5335751162121753</v>
      </c>
      <c r="BU182" s="15">
        <f t="shared" si="13"/>
        <v>2.2232033242532494</v>
      </c>
      <c r="BV182" s="15">
        <f t="shared" si="13"/>
        <v>2.3161529883402068</v>
      </c>
      <c r="BW182" s="15">
        <f t="shared" si="13"/>
        <v>2.2918721310642951</v>
      </c>
      <c r="BX182" s="15">
        <f t="shared" si="13"/>
        <v>2.1974570475228266</v>
      </c>
      <c r="BY182" s="15">
        <f t="shared" si="13"/>
        <v>2.3057911626111407</v>
      </c>
      <c r="BZ182" s="15">
        <f t="shared" si="13"/>
        <v>2.0757202348179247</v>
      </c>
      <c r="CA182" s="15">
        <f t="shared" si="13"/>
        <v>2.0741628569380817</v>
      </c>
      <c r="CB182" s="15">
        <f t="shared" si="13"/>
        <v>1.6530642219972604</v>
      </c>
      <c r="CC182" s="15">
        <f t="shared" si="13"/>
        <v>1.5521333689703904</v>
      </c>
      <c r="CD182" s="15">
        <f t="shared" si="13"/>
        <v>1.515776554693661</v>
      </c>
      <c r="CE182" s="15">
        <f t="shared" si="13"/>
        <v>1.355880000867844</v>
      </c>
      <c r="CF182" s="15">
        <f t="shared" si="13"/>
        <v>0.96513508100011669</v>
      </c>
      <c r="CG182" s="15">
        <f t="shared" si="13"/>
        <v>0.91570662458661267</v>
      </c>
      <c r="CH182" s="15">
        <f t="shared" si="13"/>
        <v>0.68240150835829905</v>
      </c>
      <c r="CI182" s="15">
        <f t="shared" si="13"/>
        <v>0.68533837353689442</v>
      </c>
      <c r="CJ182" s="15">
        <f t="shared" si="13"/>
        <v>0.57042689154117454</v>
      </c>
      <c r="CK182" s="15">
        <f t="shared" si="13"/>
        <v>0.56281328620829374</v>
      </c>
      <c r="CL182" s="15">
        <f t="shared" si="13"/>
        <v>0.41519143839409811</v>
      </c>
      <c r="CM182" s="15">
        <f t="shared" si="13"/>
        <v>0.40613979996234045</v>
      </c>
      <c r="CN182" s="15">
        <f t="shared" si="13"/>
        <v>0.32024282711925189</v>
      </c>
      <c r="CO182" s="15">
        <f t="shared" si="13"/>
        <v>0.31413224511136606</v>
      </c>
      <c r="CP182" s="15">
        <f t="shared" si="13"/>
        <v>0.18947370614784895</v>
      </c>
      <c r="CQ182" s="15">
        <f t="shared" si="13"/>
        <v>0.18879088147599901</v>
      </c>
      <c r="CR182" s="15">
        <f t="shared" si="13"/>
        <v>0.11062561473969956</v>
      </c>
      <c r="CS182" s="15">
        <f t="shared" si="13"/>
        <v>0.11049720587298147</v>
      </c>
      <c r="CT182" s="15">
        <f t="shared" si="13"/>
        <v>9.1019294468006232E-2</v>
      </c>
      <c r="CU182" s="15">
        <f t="shared" si="13"/>
        <v>9.0989319643861033E-2</v>
      </c>
      <c r="CV182" s="15">
        <f t="shared" si="13"/>
        <v>5.4018850388104986E-2</v>
      </c>
      <c r="CW182" s="15">
        <f t="shared" si="13"/>
        <v>5.3204418927568935E-2</v>
      </c>
      <c r="CX182" s="15">
        <f t="shared" si="13"/>
        <v>4.2755726946356203E-2</v>
      </c>
      <c r="CY182" s="15">
        <f t="shared" si="13"/>
        <v>4.1918773368711665E-2</v>
      </c>
      <c r="CZ182" s="15">
        <f t="shared" si="13"/>
        <v>2.363493632827968E-2</v>
      </c>
      <c r="DA182" s="15">
        <f t="shared" si="13"/>
        <v>2.3545011855844081E-2</v>
      </c>
      <c r="DB182" s="15">
        <f t="shared" si="13"/>
        <v>1.1267638262520321E-2</v>
      </c>
      <c r="DC182" s="15">
        <f t="shared" si="13"/>
        <v>1.1387109347327619E-2</v>
      </c>
      <c r="DD182" s="15">
        <f t="shared" si="13"/>
        <v>1.1003682739611022E-2</v>
      </c>
      <c r="DE182" s="15">
        <f t="shared" si="13"/>
        <v>1.0822069043188417E-2</v>
      </c>
      <c r="DF182" s="15">
        <f t="shared" si="13"/>
        <v>5.6789921961733708E-3</v>
      </c>
      <c r="DG182" s="15">
        <f t="shared" si="13"/>
        <v>1.8191989463391463E-2</v>
      </c>
    </row>
    <row r="200" spans="1:70" x14ac:dyDescent="0.25">
      <c r="A200" t="s">
        <v>350</v>
      </c>
    </row>
    <row r="201" spans="1:70" x14ac:dyDescent="0.25">
      <c r="A201" s="17" t="s">
        <v>0</v>
      </c>
      <c r="B201" t="s">
        <v>156</v>
      </c>
    </row>
    <row r="202" spans="1:70" x14ac:dyDescent="0.25">
      <c r="A202" s="17" t="s">
        <v>347</v>
      </c>
      <c r="B202" t="s">
        <v>156</v>
      </c>
    </row>
    <row r="203" spans="1:70" x14ac:dyDescent="0.25">
      <c r="A203" s="17" t="s">
        <v>2</v>
      </c>
      <c r="B203" t="s">
        <v>156</v>
      </c>
    </row>
    <row r="205" spans="1:70" x14ac:dyDescent="0.25">
      <c r="B205" s="17" t="s">
        <v>155</v>
      </c>
    </row>
    <row r="206" spans="1:70" x14ac:dyDescent="0.25">
      <c r="A206" s="17" t="s">
        <v>396</v>
      </c>
      <c r="B206">
        <v>1950</v>
      </c>
      <c r="C206">
        <v>1951</v>
      </c>
      <c r="D206">
        <v>1952</v>
      </c>
      <c r="E206">
        <v>1953</v>
      </c>
      <c r="F206">
        <v>1954</v>
      </c>
      <c r="G206">
        <v>1955</v>
      </c>
      <c r="H206">
        <v>1956</v>
      </c>
      <c r="I206">
        <v>1957</v>
      </c>
      <c r="J206">
        <v>1958</v>
      </c>
      <c r="K206">
        <v>1959</v>
      </c>
      <c r="L206">
        <v>1960</v>
      </c>
      <c r="M206">
        <v>1961</v>
      </c>
      <c r="N206">
        <v>1962</v>
      </c>
      <c r="O206">
        <v>1963</v>
      </c>
      <c r="P206">
        <v>1964</v>
      </c>
      <c r="Q206">
        <v>1965</v>
      </c>
      <c r="R206">
        <v>1966</v>
      </c>
      <c r="S206">
        <v>1967</v>
      </c>
      <c r="T206">
        <v>1968</v>
      </c>
      <c r="U206">
        <v>1969</v>
      </c>
      <c r="V206">
        <v>1970</v>
      </c>
      <c r="W206">
        <v>1971</v>
      </c>
      <c r="X206">
        <v>1972</v>
      </c>
      <c r="Y206">
        <v>1973</v>
      </c>
      <c r="Z206">
        <v>1974</v>
      </c>
      <c r="AA206">
        <v>1975</v>
      </c>
      <c r="AB206">
        <v>1976</v>
      </c>
      <c r="AC206">
        <v>1977</v>
      </c>
      <c r="AD206">
        <v>1978</v>
      </c>
      <c r="AE206">
        <v>1979</v>
      </c>
      <c r="AF206">
        <v>1980</v>
      </c>
      <c r="AG206">
        <v>1981</v>
      </c>
      <c r="AH206">
        <v>1982</v>
      </c>
      <c r="AI206">
        <v>1983</v>
      </c>
      <c r="AJ206">
        <v>1984</v>
      </c>
      <c r="AK206">
        <v>1985</v>
      </c>
      <c r="AL206">
        <v>1986</v>
      </c>
      <c r="AM206">
        <v>1987</v>
      </c>
      <c r="AN206">
        <v>1988</v>
      </c>
      <c r="AO206">
        <v>1989</v>
      </c>
      <c r="AP206">
        <v>1990</v>
      </c>
      <c r="AQ206">
        <v>1991</v>
      </c>
      <c r="AR206">
        <v>1992</v>
      </c>
      <c r="AS206">
        <v>1993</v>
      </c>
      <c r="AT206">
        <v>1994</v>
      </c>
      <c r="AU206">
        <v>1995</v>
      </c>
      <c r="AV206">
        <v>1996</v>
      </c>
      <c r="AW206">
        <v>1997</v>
      </c>
      <c r="AX206">
        <v>1998</v>
      </c>
      <c r="AY206">
        <v>1999</v>
      </c>
      <c r="AZ206">
        <v>2000</v>
      </c>
      <c r="BA206">
        <v>2001</v>
      </c>
      <c r="BB206">
        <v>2002</v>
      </c>
      <c r="BC206">
        <v>2003</v>
      </c>
      <c r="BD206">
        <v>2004</v>
      </c>
      <c r="BE206">
        <v>2005</v>
      </c>
      <c r="BF206">
        <v>2006</v>
      </c>
      <c r="BG206">
        <v>2007</v>
      </c>
      <c r="BH206">
        <v>2008</v>
      </c>
      <c r="BI206">
        <v>2009</v>
      </c>
      <c r="BJ206">
        <v>2010</v>
      </c>
      <c r="BK206">
        <v>2011</v>
      </c>
      <c r="BL206">
        <v>2012</v>
      </c>
      <c r="BM206">
        <v>2013</v>
      </c>
      <c r="BN206">
        <v>2014</v>
      </c>
      <c r="BO206">
        <v>2015</v>
      </c>
      <c r="BP206">
        <v>2016</v>
      </c>
      <c r="BQ206">
        <v>2017</v>
      </c>
      <c r="BR206" t="s">
        <v>154</v>
      </c>
    </row>
    <row r="207" spans="1:70" x14ac:dyDescent="0.25">
      <c r="A207" s="18" t="s">
        <v>348</v>
      </c>
      <c r="B207" s="14">
        <v>0</v>
      </c>
      <c r="C207" s="14">
        <v>0</v>
      </c>
      <c r="D207" s="14">
        <v>0</v>
      </c>
      <c r="E207" s="14">
        <v>0</v>
      </c>
      <c r="F207" s="14">
        <v>0</v>
      </c>
      <c r="G207" s="14">
        <v>0</v>
      </c>
      <c r="H207" s="14">
        <v>0</v>
      </c>
      <c r="I207" s="14">
        <v>0</v>
      </c>
      <c r="J207" s="14">
        <v>0</v>
      </c>
      <c r="K207" s="14">
        <v>0</v>
      </c>
      <c r="L207" s="14">
        <v>0</v>
      </c>
      <c r="M207" s="14">
        <v>0</v>
      </c>
      <c r="N207" s="14">
        <v>0</v>
      </c>
      <c r="O207" s="14">
        <v>0</v>
      </c>
      <c r="P207" s="14">
        <v>0</v>
      </c>
      <c r="Q207" s="14">
        <v>29131</v>
      </c>
      <c r="R207" s="14">
        <v>24641</v>
      </c>
      <c r="S207" s="14">
        <v>10117</v>
      </c>
      <c r="T207" s="14">
        <v>6885</v>
      </c>
      <c r="U207" s="14">
        <v>8310</v>
      </c>
      <c r="V207" s="14">
        <v>7004</v>
      </c>
      <c r="W207" s="14">
        <v>8783</v>
      </c>
      <c r="X207" s="14">
        <v>4569</v>
      </c>
      <c r="Y207" s="14">
        <v>7336</v>
      </c>
      <c r="Z207" s="14">
        <v>7377</v>
      </c>
      <c r="AA207" s="14">
        <v>4122</v>
      </c>
      <c r="AB207" s="14">
        <v>8569</v>
      </c>
      <c r="AC207" s="14">
        <v>5564</v>
      </c>
      <c r="AD207" s="14">
        <v>5067</v>
      </c>
      <c r="AE207" s="14">
        <v>4810</v>
      </c>
      <c r="AF207" s="14">
        <v>27211</v>
      </c>
      <c r="AG207" s="14">
        <v>131043</v>
      </c>
      <c r="AH207" s="14">
        <v>210919</v>
      </c>
      <c r="AI207" s="14">
        <v>169670</v>
      </c>
      <c r="AJ207" s="14">
        <v>163638</v>
      </c>
      <c r="AK207" s="14">
        <v>64736</v>
      </c>
      <c r="AL207" s="14">
        <v>60490</v>
      </c>
      <c r="AM207" s="14">
        <v>53805</v>
      </c>
      <c r="AN207" s="14">
        <v>35666</v>
      </c>
      <c r="AO207" s="14">
        <v>24042</v>
      </c>
      <c r="AP207" s="14">
        <v>19863</v>
      </c>
      <c r="AQ207" s="14">
        <v>25010</v>
      </c>
      <c r="AR207" s="14">
        <v>41191</v>
      </c>
      <c r="AS207" s="14">
        <v>37872</v>
      </c>
      <c r="AT207" s="14">
        <v>72061</v>
      </c>
      <c r="AU207" s="14">
        <v>53114</v>
      </c>
      <c r="AV207" s="14">
        <v>97700</v>
      </c>
      <c r="AW207" s="14">
        <v>57926</v>
      </c>
      <c r="AX207" s="14">
        <v>44216</v>
      </c>
      <c r="AY207" s="14">
        <v>26027</v>
      </c>
      <c r="AZ207" s="14">
        <v>53280</v>
      </c>
      <c r="BA207" s="14">
        <v>85717</v>
      </c>
      <c r="BB207" s="14">
        <v>3019</v>
      </c>
      <c r="BC207" s="14">
        <v>23072</v>
      </c>
      <c r="BD207" s="14">
        <v>5797</v>
      </c>
      <c r="BE207" s="14">
        <v>7421</v>
      </c>
      <c r="BF207" s="14">
        <v>17461</v>
      </c>
      <c r="BG207" s="14">
        <v>19641</v>
      </c>
      <c r="BH207" s="14">
        <v>30795</v>
      </c>
      <c r="BI207" s="14">
        <v>7025</v>
      </c>
      <c r="BJ207" s="14">
        <v>4833</v>
      </c>
      <c r="BK207" s="14">
        <v>24066</v>
      </c>
      <c r="BL207" s="14">
        <v>19500</v>
      </c>
      <c r="BM207" s="14">
        <v>28798</v>
      </c>
      <c r="BN207" s="14">
        <v>25639</v>
      </c>
      <c r="BO207" s="14">
        <v>18573</v>
      </c>
      <c r="BP207" s="14">
        <v>7669</v>
      </c>
      <c r="BQ207" s="14">
        <v>7475</v>
      </c>
      <c r="BR207" s="14">
        <v>1948266</v>
      </c>
    </row>
    <row r="208" spans="1:70" x14ac:dyDescent="0.25">
      <c r="A208" s="18" t="s">
        <v>349</v>
      </c>
      <c r="B208" s="14">
        <v>1854.221951582497</v>
      </c>
      <c r="C208" s="14">
        <v>5824.908752352585</v>
      </c>
      <c r="D208" s="14">
        <v>8905.5099535025984</v>
      </c>
      <c r="E208" s="14">
        <v>56324.593089655449</v>
      </c>
      <c r="F208" s="14">
        <v>134741.50987987872</v>
      </c>
      <c r="G208" s="14">
        <v>164732.70634262369</v>
      </c>
      <c r="H208" s="14">
        <v>266755.52137075964</v>
      </c>
      <c r="I208" s="14">
        <v>252224.9131895953</v>
      </c>
      <c r="J208" s="14">
        <v>350205.33641470497</v>
      </c>
      <c r="K208" s="14">
        <v>559446.69432698865</v>
      </c>
      <c r="L208" s="14">
        <v>577002.37718043616</v>
      </c>
      <c r="M208" s="14">
        <v>820813.07189509214</v>
      </c>
      <c r="N208" s="14">
        <v>976175.48131755542</v>
      </c>
      <c r="O208" s="14">
        <v>752991.69935417327</v>
      </c>
      <c r="P208" s="14">
        <v>968348.9468867745</v>
      </c>
      <c r="Q208" s="14">
        <v>686746.28090027196</v>
      </c>
      <c r="R208" s="14">
        <v>860126.37983670854</v>
      </c>
      <c r="S208" s="14">
        <v>1382891.4554308937</v>
      </c>
      <c r="T208" s="14">
        <v>1089547.8682270306</v>
      </c>
      <c r="U208" s="14">
        <v>1461510.6251337812</v>
      </c>
      <c r="V208" s="14">
        <v>791185.38535224332</v>
      </c>
      <c r="W208" s="14">
        <v>824887.05103215086</v>
      </c>
      <c r="X208" s="14">
        <v>683940.600355829</v>
      </c>
      <c r="Y208" s="14">
        <v>1622500.4746225199</v>
      </c>
      <c r="Z208" s="14">
        <v>1943880.0018460723</v>
      </c>
      <c r="AA208" s="14">
        <v>662067.78012027114</v>
      </c>
      <c r="AB208" s="14">
        <v>871858.34058052115</v>
      </c>
      <c r="AC208" s="14">
        <v>780865.99224378809</v>
      </c>
      <c r="AD208" s="14">
        <v>1202677.4241983984</v>
      </c>
      <c r="AE208" s="14">
        <v>1467239.6796228401</v>
      </c>
      <c r="AF208" s="14">
        <v>1086460.7121580637</v>
      </c>
      <c r="AG208" s="14">
        <v>1008006.8015671915</v>
      </c>
      <c r="AH208" s="14">
        <v>1728969.0233090702</v>
      </c>
      <c r="AI208" s="14">
        <v>1380303.0538609754</v>
      </c>
      <c r="AJ208" s="14">
        <v>1279572.1222106121</v>
      </c>
      <c r="AK208" s="14">
        <v>811480.35698280553</v>
      </c>
      <c r="AL208" s="14">
        <v>2801133.0455610207</v>
      </c>
      <c r="AM208" s="14">
        <v>2533979.0222267401</v>
      </c>
      <c r="AN208" s="14">
        <v>2753253.5096233194</v>
      </c>
      <c r="AO208" s="14">
        <v>2014658.4991757681</v>
      </c>
      <c r="AP208" s="14">
        <v>3393911.7682890436</v>
      </c>
      <c r="AQ208" s="14">
        <v>2218630.104643696</v>
      </c>
      <c r="AR208" s="14">
        <v>1634127.4730799389</v>
      </c>
      <c r="AS208" s="14">
        <v>1236507.5844106472</v>
      </c>
      <c r="AT208" s="14">
        <v>1754167.4922230917</v>
      </c>
      <c r="AU208" s="14">
        <v>1908897.1581532953</v>
      </c>
      <c r="AV208" s="14">
        <v>2706813.9198200032</v>
      </c>
      <c r="AW208" s="14">
        <v>2120956.0797734214</v>
      </c>
      <c r="AX208" s="14">
        <v>2778505.3073825166</v>
      </c>
      <c r="AY208" s="14">
        <v>2284420.9260352058</v>
      </c>
      <c r="AZ208" s="14">
        <v>2308114.2372146752</v>
      </c>
      <c r="BA208" s="14">
        <v>3354041.9900336224</v>
      </c>
      <c r="BB208" s="14">
        <v>2070062.8693225677</v>
      </c>
      <c r="BC208" s="14">
        <v>1930918.3066052415</v>
      </c>
      <c r="BD208" s="14">
        <v>1917613.853287753</v>
      </c>
      <c r="BE208" s="14">
        <v>1686444.8951594818</v>
      </c>
      <c r="BF208" s="14">
        <v>1680849.5313752333</v>
      </c>
      <c r="BG208" s="14">
        <v>2190277.1019268315</v>
      </c>
      <c r="BH208" s="14">
        <v>2262690.0871939729</v>
      </c>
      <c r="BI208" s="14">
        <v>2048283.5399445111</v>
      </c>
      <c r="BJ208" s="14">
        <v>3792156.1501970864</v>
      </c>
      <c r="BK208" s="14">
        <v>2335524.8198064715</v>
      </c>
      <c r="BL208" s="14">
        <v>1952938.8221834258</v>
      </c>
      <c r="BM208" s="14">
        <v>2056096.0052018657</v>
      </c>
      <c r="BN208" s="14">
        <v>2200364.4209078238</v>
      </c>
      <c r="BO208" s="14">
        <v>1820039.0104831709</v>
      </c>
      <c r="BP208" s="14">
        <v>1733775.803288681</v>
      </c>
      <c r="BQ208" s="14">
        <v>1838265.3722300699</v>
      </c>
      <c r="BR208" s="14">
        <v>100841483.6082579</v>
      </c>
    </row>
    <row r="209" spans="1:70" x14ac:dyDescent="0.25">
      <c r="A209" t="s">
        <v>397</v>
      </c>
      <c r="B209" s="14">
        <f>B208-B207</f>
        <v>1854.221951582497</v>
      </c>
      <c r="C209" s="14">
        <f t="shared" ref="C209:BP209" si="14">C208-C207</f>
        <v>5824.908752352585</v>
      </c>
      <c r="D209" s="14">
        <f t="shared" si="14"/>
        <v>8905.5099535025984</v>
      </c>
      <c r="E209" s="14">
        <f t="shared" si="14"/>
        <v>56324.593089655449</v>
      </c>
      <c r="F209" s="14">
        <f t="shared" si="14"/>
        <v>134741.50987987872</v>
      </c>
      <c r="G209" s="14">
        <f t="shared" si="14"/>
        <v>164732.70634262369</v>
      </c>
      <c r="H209" s="14">
        <f t="shared" si="14"/>
        <v>266755.52137075964</v>
      </c>
      <c r="I209" s="14">
        <f t="shared" si="14"/>
        <v>252224.9131895953</v>
      </c>
      <c r="J209" s="14">
        <f t="shared" si="14"/>
        <v>350205.33641470497</v>
      </c>
      <c r="K209" s="14">
        <f t="shared" si="14"/>
        <v>559446.69432698865</v>
      </c>
      <c r="L209" s="14">
        <f t="shared" si="14"/>
        <v>577002.37718043616</v>
      </c>
      <c r="M209" s="14">
        <f t="shared" si="14"/>
        <v>820813.07189509214</v>
      </c>
      <c r="N209" s="14">
        <f t="shared" si="14"/>
        <v>976175.48131755542</v>
      </c>
      <c r="O209" s="14">
        <f t="shared" si="14"/>
        <v>752991.69935417327</v>
      </c>
      <c r="P209" s="14">
        <f t="shared" si="14"/>
        <v>968348.9468867745</v>
      </c>
      <c r="Q209" s="14">
        <f t="shared" si="14"/>
        <v>657615.28090027196</v>
      </c>
      <c r="R209" s="14">
        <f t="shared" si="14"/>
        <v>835485.37983670854</v>
      </c>
      <c r="S209" s="14">
        <f t="shared" si="14"/>
        <v>1372774.4554308937</v>
      </c>
      <c r="T209" s="14">
        <f t="shared" si="14"/>
        <v>1082662.8682270306</v>
      </c>
      <c r="U209" s="14">
        <f t="shared" si="14"/>
        <v>1453200.6251337812</v>
      </c>
      <c r="V209" s="14">
        <f t="shared" si="14"/>
        <v>784181.38535224332</v>
      </c>
      <c r="W209" s="14">
        <f t="shared" si="14"/>
        <v>816104.05103215086</v>
      </c>
      <c r="X209" s="14">
        <f t="shared" si="14"/>
        <v>679371.600355829</v>
      </c>
      <c r="Y209" s="14">
        <f t="shared" si="14"/>
        <v>1615164.4746225199</v>
      </c>
      <c r="Z209" s="14">
        <f t="shared" si="14"/>
        <v>1936503.0018460723</v>
      </c>
      <c r="AA209" s="14">
        <f t="shared" si="14"/>
        <v>657945.78012027114</v>
      </c>
      <c r="AB209" s="14">
        <f t="shared" si="14"/>
        <v>863289.34058052115</v>
      </c>
      <c r="AC209" s="14">
        <f t="shared" si="14"/>
        <v>775301.99224378809</v>
      </c>
      <c r="AD209" s="14">
        <f t="shared" si="14"/>
        <v>1197610.4241983984</v>
      </c>
      <c r="AE209" s="14">
        <f t="shared" si="14"/>
        <v>1462429.6796228401</v>
      </c>
      <c r="AF209" s="14">
        <f t="shared" si="14"/>
        <v>1059249.7121580637</v>
      </c>
      <c r="AG209" s="14">
        <f t="shared" si="14"/>
        <v>876963.80156719149</v>
      </c>
      <c r="AH209" s="14">
        <f t="shared" si="14"/>
        <v>1518050.0233090702</v>
      </c>
      <c r="AI209" s="14">
        <f t="shared" si="14"/>
        <v>1210633.0538609754</v>
      </c>
      <c r="AJ209" s="14">
        <f t="shared" si="14"/>
        <v>1115934.1222106121</v>
      </c>
      <c r="AK209" s="14">
        <f t="shared" si="14"/>
        <v>746744.35698280553</v>
      </c>
      <c r="AL209" s="14">
        <f t="shared" si="14"/>
        <v>2740643.0455610207</v>
      </c>
      <c r="AM209" s="14">
        <f t="shared" si="14"/>
        <v>2480174.0222267401</v>
      </c>
      <c r="AN209" s="14">
        <f t="shared" si="14"/>
        <v>2717587.5096233194</v>
      </c>
      <c r="AO209" s="14">
        <f t="shared" si="14"/>
        <v>1990616.4991757681</v>
      </c>
      <c r="AP209" s="14">
        <f t="shared" si="14"/>
        <v>3374048.7682890436</v>
      </c>
      <c r="AQ209" s="14">
        <f t="shared" si="14"/>
        <v>2193620.104643696</v>
      </c>
      <c r="AR209" s="14">
        <f t="shared" si="14"/>
        <v>1592936.4730799389</v>
      </c>
      <c r="AS209" s="14">
        <f t="shared" si="14"/>
        <v>1198635.5844106472</v>
      </c>
      <c r="AT209" s="14">
        <f t="shared" si="14"/>
        <v>1682106.4922230917</v>
      </c>
      <c r="AU209" s="14">
        <f t="shared" si="14"/>
        <v>1855783.1581532953</v>
      </c>
      <c r="AV209" s="14">
        <f t="shared" si="14"/>
        <v>2609113.9198200032</v>
      </c>
      <c r="AW209" s="14">
        <f t="shared" si="14"/>
        <v>2063030.0797734214</v>
      </c>
      <c r="AX209" s="14">
        <f t="shared" si="14"/>
        <v>2734289.3073825166</v>
      </c>
      <c r="AY209" s="14">
        <f t="shared" si="14"/>
        <v>2258393.9260352058</v>
      </c>
      <c r="AZ209" s="14">
        <f t="shared" si="14"/>
        <v>2254834.2372146752</v>
      </c>
      <c r="BA209" s="14">
        <f t="shared" si="14"/>
        <v>3268324.9900336224</v>
      </c>
      <c r="BB209" s="14">
        <f t="shared" si="14"/>
        <v>2067043.8693225677</v>
      </c>
      <c r="BC209" s="14">
        <f t="shared" si="14"/>
        <v>1907846.3066052415</v>
      </c>
      <c r="BD209" s="14">
        <f t="shared" si="14"/>
        <v>1911816.853287753</v>
      </c>
      <c r="BE209" s="14">
        <f t="shared" si="14"/>
        <v>1679023.8951594818</v>
      </c>
      <c r="BF209" s="14">
        <f t="shared" si="14"/>
        <v>1663388.5313752333</v>
      </c>
      <c r="BG209" s="14">
        <f t="shared" si="14"/>
        <v>2170636.1019268315</v>
      </c>
      <c r="BH209" s="14">
        <f t="shared" si="14"/>
        <v>2231895.0871939729</v>
      </c>
      <c r="BI209" s="14">
        <f t="shared" si="14"/>
        <v>2041258.5399445111</v>
      </c>
      <c r="BJ209" s="14">
        <f t="shared" si="14"/>
        <v>3787323.1501970864</v>
      </c>
      <c r="BK209" s="14">
        <f t="shared" si="14"/>
        <v>2311458.8198064715</v>
      </c>
      <c r="BL209" s="14">
        <f t="shared" si="14"/>
        <v>1933438.8221834258</v>
      </c>
      <c r="BM209" s="14">
        <f t="shared" si="14"/>
        <v>2027298.0052018657</v>
      </c>
      <c r="BN209" s="14">
        <f t="shared" si="14"/>
        <v>2174725.4209078238</v>
      </c>
      <c r="BO209" s="14">
        <f t="shared" si="14"/>
        <v>1801466.0104831709</v>
      </c>
      <c r="BP209" s="14">
        <f t="shared" si="14"/>
        <v>1726106.803288681</v>
      </c>
      <c r="BQ209" s="14">
        <f t="shared" ref="BQ209:BR209" si="15">BQ208-BQ207</f>
        <v>1830790.3722300699</v>
      </c>
      <c r="BR209" s="14">
        <f t="shared" si="15"/>
        <v>98893217.608257905</v>
      </c>
    </row>
    <row r="210" spans="1:70" x14ac:dyDescent="0.25">
      <c r="D210" s="14"/>
    </row>
    <row r="212" spans="1:70" x14ac:dyDescent="0.25">
      <c r="A212" t="s">
        <v>351</v>
      </c>
    </row>
    <row r="213" spans="1:70" x14ac:dyDescent="0.25">
      <c r="A213" s="17" t="s">
        <v>0</v>
      </c>
      <c r="B213" t="s">
        <v>156</v>
      </c>
    </row>
    <row r="214" spans="1:70" x14ac:dyDescent="0.25">
      <c r="A214" s="17" t="s">
        <v>347</v>
      </c>
      <c r="B214" t="s">
        <v>156</v>
      </c>
    </row>
    <row r="215" spans="1:70" x14ac:dyDescent="0.25">
      <c r="A215" s="17" t="s">
        <v>2</v>
      </c>
      <c r="B215" t="s">
        <v>156</v>
      </c>
    </row>
    <row r="217" spans="1:70" x14ac:dyDescent="0.25">
      <c r="B217" s="17" t="s">
        <v>155</v>
      </c>
    </row>
    <row r="218" spans="1:70" x14ac:dyDescent="0.25">
      <c r="B218">
        <v>1950</v>
      </c>
      <c r="C218">
        <v>1951</v>
      </c>
      <c r="D218">
        <v>1952</v>
      </c>
      <c r="E218">
        <v>1953</v>
      </c>
      <c r="F218">
        <v>1954</v>
      </c>
      <c r="G218">
        <v>1955</v>
      </c>
      <c r="H218">
        <v>1956</v>
      </c>
      <c r="I218">
        <v>1957</v>
      </c>
      <c r="J218">
        <v>1958</v>
      </c>
      <c r="K218">
        <v>1959</v>
      </c>
      <c r="L218">
        <v>1960</v>
      </c>
      <c r="M218">
        <v>1961</v>
      </c>
      <c r="N218">
        <v>1962</v>
      </c>
      <c r="O218">
        <v>1963</v>
      </c>
      <c r="P218">
        <v>1964</v>
      </c>
      <c r="Q218">
        <v>1965</v>
      </c>
      <c r="R218">
        <v>1966</v>
      </c>
      <c r="S218">
        <v>1967</v>
      </c>
      <c r="T218">
        <v>1968</v>
      </c>
      <c r="U218">
        <v>1969</v>
      </c>
      <c r="V218">
        <v>1970</v>
      </c>
      <c r="W218">
        <v>1971</v>
      </c>
      <c r="X218">
        <v>1972</v>
      </c>
      <c r="Y218">
        <v>1973</v>
      </c>
      <c r="Z218">
        <v>1974</v>
      </c>
      <c r="AA218">
        <v>1975</v>
      </c>
      <c r="AB218">
        <v>1976</v>
      </c>
      <c r="AC218">
        <v>1977</v>
      </c>
      <c r="AD218">
        <v>1978</v>
      </c>
      <c r="AE218">
        <v>1979</v>
      </c>
      <c r="AF218">
        <v>1980</v>
      </c>
      <c r="AG218">
        <v>1981</v>
      </c>
      <c r="AH218">
        <v>1982</v>
      </c>
      <c r="AI218">
        <v>1983</v>
      </c>
      <c r="AJ218">
        <v>1984</v>
      </c>
      <c r="AK218">
        <v>1985</v>
      </c>
      <c r="AL218">
        <v>1986</v>
      </c>
      <c r="AM218">
        <v>1987</v>
      </c>
      <c r="AN218">
        <v>1988</v>
      </c>
      <c r="AO218">
        <v>1989</v>
      </c>
      <c r="AP218">
        <v>1990</v>
      </c>
      <c r="AQ218">
        <v>1991</v>
      </c>
      <c r="AR218">
        <v>1992</v>
      </c>
      <c r="AS218">
        <v>1993</v>
      </c>
      <c r="AT218">
        <v>1994</v>
      </c>
      <c r="AU218">
        <v>1995</v>
      </c>
      <c r="AV218">
        <v>1996</v>
      </c>
      <c r="AW218">
        <v>1997</v>
      </c>
      <c r="AX218">
        <v>1998</v>
      </c>
      <c r="AY218">
        <v>1999</v>
      </c>
      <c r="AZ218">
        <v>2000</v>
      </c>
      <c r="BA218">
        <v>2001</v>
      </c>
      <c r="BB218">
        <v>2002</v>
      </c>
      <c r="BC218">
        <v>2003</v>
      </c>
      <c r="BD218">
        <v>2004</v>
      </c>
      <c r="BE218">
        <v>2005</v>
      </c>
      <c r="BF218">
        <v>2006</v>
      </c>
      <c r="BG218">
        <v>2007</v>
      </c>
      <c r="BH218">
        <v>2008</v>
      </c>
      <c r="BI218">
        <v>2009</v>
      </c>
      <c r="BJ218">
        <v>2010</v>
      </c>
      <c r="BK218">
        <v>2011</v>
      </c>
      <c r="BL218">
        <v>2012</v>
      </c>
      <c r="BM218">
        <v>2013</v>
      </c>
      <c r="BN218">
        <v>2014</v>
      </c>
      <c r="BO218">
        <v>2015</v>
      </c>
      <c r="BP218">
        <v>2016</v>
      </c>
      <c r="BQ218">
        <v>2017</v>
      </c>
      <c r="BR218" t="s">
        <v>154</v>
      </c>
    </row>
    <row r="219" spans="1:70" x14ac:dyDescent="0.25">
      <c r="A219" t="s">
        <v>349</v>
      </c>
      <c r="B219" s="14">
        <v>1854.221951582497</v>
      </c>
      <c r="C219" s="14">
        <v>5824.908752352585</v>
      </c>
      <c r="D219" s="14">
        <v>9486.5772975599793</v>
      </c>
      <c r="E219" s="14">
        <v>63253.515615697892</v>
      </c>
      <c r="F219" s="14">
        <v>155089.65248462622</v>
      </c>
      <c r="G219" s="14">
        <v>183918.13389478705</v>
      </c>
      <c r="H219" s="14">
        <v>295854.76527844212</v>
      </c>
      <c r="I219" s="14">
        <v>276583.77745397389</v>
      </c>
      <c r="J219" s="14">
        <v>365067.7065091831</v>
      </c>
      <c r="K219" s="14">
        <v>602577.28248668171</v>
      </c>
      <c r="L219" s="14">
        <v>645743.19176844088</v>
      </c>
      <c r="M219" s="14">
        <v>859949.0321730983</v>
      </c>
      <c r="N219" s="14">
        <v>1106145.4444658926</v>
      </c>
      <c r="O219" s="14">
        <v>824406.79722038866</v>
      </c>
      <c r="P219" s="14">
        <v>1136596.7326080527</v>
      </c>
      <c r="Q219" s="14">
        <v>753050.56691268412</v>
      </c>
      <c r="R219" s="14">
        <v>919700.7583792113</v>
      </c>
      <c r="S219" s="14">
        <v>1466540.8947185592</v>
      </c>
      <c r="T219" s="14">
        <v>1166635.0373032598</v>
      </c>
      <c r="U219" s="14">
        <v>1280396.8255706113</v>
      </c>
      <c r="V219" s="14">
        <v>870770.33299823315</v>
      </c>
      <c r="W219" s="14">
        <v>777392.65885139955</v>
      </c>
      <c r="X219" s="14">
        <v>696102.10864916537</v>
      </c>
      <c r="Y219" s="14">
        <v>1716404.1335797175</v>
      </c>
      <c r="Z219" s="14">
        <v>1917782.3495414173</v>
      </c>
      <c r="AA219" s="14">
        <v>625597.45789005212</v>
      </c>
      <c r="AB219" s="14">
        <v>904215.03916312882</v>
      </c>
      <c r="AC219" s="14">
        <v>802059.57830361708</v>
      </c>
      <c r="AD219" s="14">
        <v>1262113.7159861124</v>
      </c>
      <c r="AE219" s="14">
        <v>1239718.7510894942</v>
      </c>
      <c r="AF219" s="14">
        <v>963778.72160924098</v>
      </c>
      <c r="AG219" s="14">
        <v>1054913.7022004472</v>
      </c>
      <c r="AH219" s="14">
        <v>1784737.9735174046</v>
      </c>
      <c r="AI219" s="14">
        <v>1444883.8046021259</v>
      </c>
      <c r="AJ219" s="14">
        <v>1330561.3098380493</v>
      </c>
      <c r="AK219" s="14">
        <v>752062.76894216891</v>
      </c>
      <c r="AL219" s="14">
        <v>2743096.9026637343</v>
      </c>
      <c r="AM219" s="14">
        <v>2575458.5854200069</v>
      </c>
      <c r="AN219" s="14">
        <v>2825014.9503894746</v>
      </c>
      <c r="AO219" s="14">
        <v>2029616.1108031534</v>
      </c>
      <c r="AP219" s="14">
        <v>3458523.0784880882</v>
      </c>
      <c r="AQ219" s="14">
        <v>2432837.7203890388</v>
      </c>
      <c r="AR219" s="14">
        <v>1852104.3799414935</v>
      </c>
      <c r="AS219" s="14">
        <v>1521156.6179080678</v>
      </c>
      <c r="AT219" s="14">
        <v>1733309.1902536685</v>
      </c>
      <c r="AU219" s="14">
        <v>1740670.2715979717</v>
      </c>
      <c r="AV219" s="14">
        <v>2295626.9103373005</v>
      </c>
      <c r="AW219" s="14">
        <v>2189624.7194520719</v>
      </c>
      <c r="AX219" s="14">
        <v>3065422.1638204823</v>
      </c>
      <c r="AY219" s="14">
        <v>2951112.6094103097</v>
      </c>
      <c r="AZ219" s="14">
        <v>4852544.4562015291</v>
      </c>
      <c r="BA219" s="14">
        <v>4182142.7378449738</v>
      </c>
      <c r="BB219" s="14">
        <v>4245487.5134789823</v>
      </c>
      <c r="BC219" s="14">
        <v>1907409.3791259953</v>
      </c>
      <c r="BD219" s="14">
        <v>1790467.4145022023</v>
      </c>
      <c r="BE219" s="14">
        <v>2016568.5997214455</v>
      </c>
      <c r="BF219" s="14">
        <v>2079404.4051127392</v>
      </c>
      <c r="BG219" s="14">
        <v>2176470.0351343392</v>
      </c>
      <c r="BH219" s="14">
        <v>2606767.7677824954</v>
      </c>
      <c r="BI219" s="14">
        <v>2850700.5621018726</v>
      </c>
      <c r="BJ219" s="14">
        <v>3093771.9996062866</v>
      </c>
      <c r="BK219" s="14">
        <v>2905184.1260833875</v>
      </c>
      <c r="BL219" s="14">
        <v>2962417.7974621686</v>
      </c>
      <c r="BM219" s="14">
        <v>2910997.919237887</v>
      </c>
      <c r="BN219" s="14">
        <v>3235330.5135093359</v>
      </c>
      <c r="BO219" s="14">
        <v>2829111.3883366515</v>
      </c>
      <c r="BP219" s="14">
        <v>2741140.4587092604</v>
      </c>
      <c r="BQ219" s="14">
        <v>2780421.8087332305</v>
      </c>
      <c r="BR219" s="14">
        <v>115841683.32316649</v>
      </c>
    </row>
    <row r="220" spans="1:70" x14ac:dyDescent="0.25">
      <c r="B220" s="14"/>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c r="AE220" s="14"/>
      <c r="AF220" s="14"/>
      <c r="AG220" s="14"/>
      <c r="AH220" s="14"/>
      <c r="AI220" s="14"/>
      <c r="AJ220" s="14"/>
      <c r="AK220" s="14"/>
      <c r="AL220" s="14"/>
      <c r="AM220" s="14"/>
      <c r="AN220" s="14"/>
      <c r="AO220" s="14"/>
      <c r="AP220" s="14"/>
      <c r="AQ220" s="14"/>
      <c r="AR220" s="14"/>
      <c r="AS220" s="14"/>
      <c r="AT220" s="14"/>
      <c r="AU220" s="14"/>
      <c r="AV220" s="14"/>
      <c r="AW220" s="14"/>
      <c r="AX220" s="14"/>
      <c r="AY220" s="14"/>
      <c r="AZ220" s="14"/>
      <c r="BA220" s="14"/>
      <c r="BB220" s="14"/>
      <c r="BC220" s="14"/>
      <c r="BD220" s="14"/>
      <c r="BE220" s="14"/>
      <c r="BF220" s="14"/>
      <c r="BG220" s="14"/>
      <c r="BH220" s="14"/>
      <c r="BI220" s="14"/>
      <c r="BJ220" s="14"/>
      <c r="BK220" s="14"/>
      <c r="BL220" s="14"/>
      <c r="BM220" s="14"/>
      <c r="BN220" s="14"/>
    </row>
    <row r="221" spans="1:70" x14ac:dyDescent="0.25">
      <c r="A221" t="s">
        <v>422</v>
      </c>
      <c r="B221" s="14"/>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c r="AE221" s="14"/>
      <c r="AF221" s="14"/>
      <c r="AG221" s="14"/>
      <c r="AH221" s="14"/>
      <c r="AI221" s="14"/>
      <c r="AJ221" s="14"/>
      <c r="AK221" s="14"/>
      <c r="AL221" s="14"/>
      <c r="AM221" s="14"/>
      <c r="AN221" s="14"/>
      <c r="AO221" s="14"/>
      <c r="AP221" s="14"/>
      <c r="AQ221" s="14"/>
      <c r="AR221" s="14"/>
      <c r="AS221" s="14"/>
      <c r="AT221" s="14"/>
      <c r="AU221" s="14"/>
      <c r="AV221" s="14"/>
      <c r="AW221" s="14"/>
      <c r="AX221" s="14"/>
      <c r="AY221" s="14"/>
      <c r="AZ221" s="14"/>
      <c r="BA221" s="14"/>
      <c r="BB221" s="14"/>
      <c r="BC221" s="14"/>
      <c r="BD221" s="14"/>
      <c r="BE221" s="14"/>
      <c r="BF221" s="14"/>
      <c r="BG221" s="14"/>
      <c r="BH221" s="14"/>
      <c r="BI221" s="14"/>
      <c r="BJ221" s="14"/>
      <c r="BK221" s="14"/>
      <c r="BL221" s="14"/>
      <c r="BM221" s="14"/>
      <c r="BN221" s="14"/>
    </row>
    <row r="222" spans="1:70" x14ac:dyDescent="0.25">
      <c r="A222" s="17" t="s">
        <v>0</v>
      </c>
      <c r="B222" t="s">
        <v>156</v>
      </c>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